69</f>
        <v>3245-3118</v>
      </c>
      <c r="T22570" s="208">
        <f>Table1[[#This Row],[&lt;CLOSE&gt;]]-I22569</f>
        <v>127</v>
      </c>
      <c r="U22570" s="22" t="str">
        <f>Table1[[#This Row],[&lt;HIGH&gt;]]&amp;"-"&amp;G22569</f>
        <v>3273-3199</v>
      </c>
      <c r="V22570" s="240">
        <f>Table1[[#This Row],[&lt;HIGH&gt;]]-G22569</f>
        <v>74</v>
      </c>
      <c r="W22570" s="22" t="str">
        <f>Table1[[#This Row],[&lt;LOW&gt;]]&amp;"-"&amp;H22569</f>
        <v>3143-2980</v>
      </c>
      <c r="X22570" s="64">
        <f>Table1[[#This Row],[&lt;LOW&gt;]]-H22569</f>
        <v>163</v>
      </c>
    </row>
    <row r="22571" spans="1:24" x14ac:dyDescent="0.3">
      <c r="A22571" s="172" t="s">
        <v>23</v>
      </c>
      <c r="B22571" s="1">
        <v>20180723</v>
      </c>
      <c r="C22571" s="19">
        <f>DATE(LEFT(B22571,4), MID(B22571,5,2), RIGHT(B22571,2))</f>
        <v>43304</v>
      </c>
      <c r="D22571" t="str" cm="1">
        <f t="array" ref="D22571">[1]!m2s(C22571)</f>
        <v>1397/5/1</v>
      </c>
      <c r="E22571" s="1">
        <v>3320</v>
      </c>
      <c r="F22571" s="1">
        <v>3245</v>
      </c>
      <c r="G22571" s="1">
        <v>3375</v>
      </c>
      <c r="H22571" s="1">
        <v>3182</v>
      </c>
      <c r="I22571" s="1">
        <v>3245</v>
      </c>
      <c r="J22571" s="1">
        <v>3595597664</v>
      </c>
      <c r="K22571" s="1">
        <v>1107969</v>
      </c>
      <c r="L22571" s="1">
        <v>256</v>
      </c>
      <c r="M22571" s="1" t="s">
        <v>13</v>
      </c>
      <c r="N22571" s="2">
        <v>3201</v>
      </c>
      <c r="O22571" s="22" t="s">
        <v>2199</v>
      </c>
      <c r="P22571" s="201">
        <f>Table1[[#This Row],[&lt;CLOSE&gt;]]-Table1[[#This Row],[&lt;OPEN&gt;]]</f>
        <v>0</v>
      </c>
      <c r="Q22571" s="22" t="str">
        <f>F22571&amp;"-"&amp;F22570</f>
        <v>3245-3118</v>
      </c>
      <c r="R22571" s="205">
        <f>Table1[[#This Row],[&lt;OPEN&gt;]]-F22570</f>
        <v>127</v>
      </c>
      <c r="S22571" s="22" t="str">
        <f>I22571&amp;"-"&amp;I22570</f>
        <v>3245-3245</v>
      </c>
      <c r="T22571" s="208">
        <f>Table1[[#This Row],[&lt;CLOSE&gt;]]-I22570</f>
        <v>0</v>
      </c>
      <c r="U22571" s="22" t="str">
        <f>Table1[[#This Row],[&lt;HIGH&gt;]]&amp;"-"&amp;G22570</f>
        <v>3375-3273</v>
      </c>
      <c r="V22571" s="240">
        <f>Table1[[#This Row],[&lt;HIGH&gt;]]-G22570</f>
        <v>102</v>
      </c>
      <c r="W22571" s="22" t="str">
        <f>Table1[[#This Row],[&lt;LOW&gt;]]&amp;"-"&amp;H22570</f>
        <v>3182-3143</v>
      </c>
      <c r="X22571" s="64">
        <f>Table1[[#This Row],[&lt;LOW&gt;]]-H22570</f>
        <v>39</v>
      </c>
    </row>
    <row r="22572" spans="1:24" x14ac:dyDescent="0.3">
      <c r="A22572" s="172" t="s">
        <v>23</v>
      </c>
      <c r="B22572" s="1">
        <v>20180724</v>
      </c>
      <c r="C22572" s="19">
        <f>DATE(LEFT(B22572,4), MID(B22572,5,2), RIGHT(B22572,2))</f>
        <v>43305</v>
      </c>
      <c r="D22572" t="str" cm="1">
        <f t="array" ref="D22572">[1]!m2s(C22572)</f>
        <v>1397/5/2</v>
      </c>
      <c r="E22572" s="1">
        <v>3201</v>
      </c>
      <c r="F22572" s="1">
        <v>3245</v>
      </c>
      <c r="G22572" s="1">
        <v>3295</v>
      </c>
      <c r="H22572" s="1">
        <v>3180</v>
      </c>
      <c r="I22572" s="1">
        <v>3221</v>
      </c>
      <c r="J22572" s="1">
        <v>1371690240</v>
      </c>
      <c r="K22572" s="1">
        <v>429706</v>
      </c>
      <c r="L22572" s="1">
        <v>117</v>
      </c>
      <c r="M22572" s="1" t="s">
        <v>13</v>
      </c>
      <c r="N22572" s="2">
        <v>3180</v>
      </c>
      <c r="O22572" s="22" t="s">
        <v>20876</v>
      </c>
      <c r="P22572" s="201">
        <f>Table1[[#This Row],[&lt;CLOSE&gt;]]-Table1[[#This Row],[&lt;OPEN&gt;]]</f>
        <v>-24</v>
      </c>
      <c r="Q22572" s="22" t="str">
        <f>F22572&amp;"-"&amp;F22571</f>
        <v>3245-3245</v>
      </c>
      <c r="R22572" s="205">
        <f>Table1[[#This Row],[&lt;OPEN&gt;]]-F22571</f>
        <v>0</v>
      </c>
      <c r="S22572" s="22" t="str">
        <f>I22572&amp;"-"&amp;I22571</f>
        <v>3221-3245</v>
      </c>
      <c r="T22572" s="208">
        <f>Table1[[#This Row],[&lt;CLOSE&gt;]]-I22571</f>
        <v>-24</v>
      </c>
      <c r="U22572" s="22" t="str">
        <f>Table1[[#This Row],[&lt;HIGH&gt;]]&amp;"-"&amp;G22571</f>
        <v>3295-3375</v>
      </c>
      <c r="V22572" s="240">
        <f>Table1[[#This Row],[&lt;HIGH&gt;]]-G22571</f>
        <v>-80</v>
      </c>
      <c r="W22572" s="22" t="str">
        <f>Table1[[#This Row],[&lt;LOW&gt;]]&amp;"-"&amp;H22571</f>
        <v>3180-3182</v>
      </c>
      <c r="X22572" s="64">
        <f>Table1[[#This Row],[&lt;LOW&gt;]]-H22571</f>
        <v>-2</v>
      </c>
    </row>
    <row r="22573" spans="1:24" x14ac:dyDescent="0.3">
      <c r="A22573" s="172" t="s">
        <v>23</v>
      </c>
      <c r="B22573" s="1">
        <v>20180725</v>
      </c>
      <c r="C22573" s="19">
        <f>DATE(LEFT(B22573,4), MID(B22573,5,2), RIGHT(B22573,2))</f>
        <v>43306</v>
      </c>
      <c r="D22573" t="str" cm="1">
        <f t="array" ref="D22573">[1]!m2s(C22573)</f>
        <v>1397/5/3</v>
      </c>
      <c r="E22573" s="1">
        <v>3236</v>
      </c>
      <c r="F22573" s="1">
        <v>3221</v>
      </c>
      <c r="G22573" s="1">
        <v>3236</v>
      </c>
      <c r="H22573" s="1">
        <v>3176</v>
      </c>
      <c r="I22573" s="1">
        <v>3205</v>
      </c>
      <c r="J22573" s="1">
        <v>1604849405</v>
      </c>
      <c r="K22573" s="1">
        <v>502916</v>
      </c>
      <c r="L22573" s="1">
        <v>136</v>
      </c>
      <c r="M22573" s="1" t="s">
        <v>13</v>
      </c>
      <c r="N22573" s="2">
        <v>3220</v>
      </c>
      <c r="O22573" s="22" t="s">
        <v>20877</v>
      </c>
      <c r="P22573" s="201">
        <f>Table1[[#This Row],[&lt;CLOSE&gt;]]-Table1[[#This Row],[&lt;OPEN&gt;]]</f>
        <v>-16</v>
      </c>
      <c r="Q22573" s="22" t="str">
        <f>F22573&amp;"-"&amp;F22572</f>
        <v>3221-3245</v>
      </c>
      <c r="R22573" s="205">
        <f>Table1[[#This Row],[&lt;OPEN&gt;]]-F22572</f>
        <v>-24</v>
      </c>
      <c r="S22573" s="22" t="str">
        <f>I22573&amp;"-"&amp;I22572</f>
        <v>3205-3221</v>
      </c>
      <c r="T22573" s="208">
        <f>Table1[[#This Row],[&lt;CLOSE&gt;]]-I22572</f>
        <v>-16</v>
      </c>
      <c r="U22573" s="22" t="str">
        <f>Table1[[#This Row],[&lt;HIGH&gt;]]&amp;"-"&amp;G22572</f>
        <v>3236-3295</v>
      </c>
      <c r="V22573" s="240">
        <f>Table1[[#This Row],[&lt;HIGH&gt;]]-G22572</f>
        <v>-59</v>
      </c>
      <c r="W22573" s="22" t="str">
        <f>Table1[[#This Row],[&lt;LOW&gt;]]&amp;"-"&amp;H22572</f>
        <v>3176-3180</v>
      </c>
      <c r="X22573" s="64">
        <f>Table1[[#This Row],[&lt;LOW&gt;]]-H22572</f>
        <v>-4</v>
      </c>
    </row>
    <row r="22574" spans="1:24" x14ac:dyDescent="0.3">
      <c r="A22574" s="172" t="s">
        <v>23</v>
      </c>
      <c r="B22574" s="1">
        <v>20180726</v>
      </c>
      <c r="C22574" s="19">
        <f>DATE(LEFT(B22574,4), MID(B22574,5,2), RIGHT(B22574,2))</f>
        <v>43307</v>
      </c>
      <c r="D22574" t="str" cm="1">
        <f t="array" ref="D22574">[1]!m2s(C22574)</f>
        <v>1397/5/4</v>
      </c>
      <c r="E22574" s="1">
        <v>0</v>
      </c>
      <c r="F22574" s="1">
        <v>3205</v>
      </c>
      <c r="G22574" s="1">
        <v>0</v>
      </c>
      <c r="H22574" s="1">
        <v>0</v>
      </c>
      <c r="I22574" s="1">
        <v>3205</v>
      </c>
      <c r="J22574" s="1">
        <v>0</v>
      </c>
      <c r="K22574" s="1">
        <v>0</v>
      </c>
      <c r="L22574" s="1">
        <v>0</v>
      </c>
      <c r="M22574" s="1" t="s">
        <v>13</v>
      </c>
      <c r="N22574" s="2">
        <v>3220</v>
      </c>
      <c r="O22574" s="22" t="s">
        <v>2200</v>
      </c>
      <c r="P22574" s="201">
        <f>Table1[[#This Row],[&lt;CLOSE&gt;]]-Table1[[#This Row],[&lt;OPEN&gt;]]</f>
        <v>0</v>
      </c>
      <c r="Q22574" s="22" t="str">
        <f>F22574&amp;"-"&amp;F22573</f>
        <v>3205-3221</v>
      </c>
      <c r="R22574" s="205">
        <f>Table1[[#This Row],[&lt;OPEN&gt;]]-F22573</f>
        <v>-16</v>
      </c>
      <c r="S22574" s="22" t="str">
        <f>I22574&amp;"-"&amp;I22573</f>
        <v>3205-3205</v>
      </c>
      <c r="T22574" s="208">
        <f>Table1[[#This Row],[&lt;CLOSE&gt;]]-I22573</f>
        <v>0</v>
      </c>
      <c r="U22574" s="22" t="str">
        <f>Table1[[#This Row],[&lt;HIGH&gt;]]&amp;"-"&amp;G22573</f>
        <v>0-3236</v>
      </c>
      <c r="V22574" s="240">
        <f>Table1[[#This Row],[&lt;HIGH&gt;]]-G22573</f>
        <v>-3236</v>
      </c>
      <c r="W22574" s="22" t="str">
        <f>Table1[[#This Row],[&lt;LOW&gt;]]&amp;"-"&amp;H22573</f>
        <v>0-3176</v>
      </c>
      <c r="X22574" s="64">
        <f>Table1[[#This Row],[&lt;LOW&gt;]]-H22573</f>
        <v>-3176</v>
      </c>
    </row>
    <row r="22575" spans="1:24" x14ac:dyDescent="0.3">
      <c r="A22575" s="172" t="s">
        <v>23</v>
      </c>
      <c r="B22575" s="1">
        <v>20180727</v>
      </c>
      <c r="C22575" s="19">
        <f>DATE(LEFT(B22575,4), MID(B22575,5,2), RIGHT(B22575,2))</f>
        <v>43308</v>
      </c>
      <c r="D22575" t="str" cm="1">
        <f t="array" ref="D22575">[1]!m2s(C22575)</f>
        <v>1397/5/5</v>
      </c>
      <c r="E22575" s="1">
        <v>0</v>
      </c>
      <c r="F22575" s="1">
        <v>3205</v>
      </c>
      <c r="G22575" s="1">
        <v>0</v>
      </c>
      <c r="H22575" s="1">
        <v>0</v>
      </c>
      <c r="I22575" s="1">
        <v>3205</v>
      </c>
      <c r="J22575" s="1">
        <v>0</v>
      </c>
      <c r="K22575" s="1">
        <v>0</v>
      </c>
      <c r="L22575" s="1">
        <v>0</v>
      </c>
      <c r="M22575" s="1" t="s">
        <v>13</v>
      </c>
      <c r="N22575" s="2">
        <v>3220</v>
      </c>
      <c r="O22575" s="22" t="s">
        <v>2200</v>
      </c>
      <c r="P22575" s="201">
        <f>Table1[[#This Row],[&lt;CLOSE&gt;]]-Table1[[#This Row],[&lt;OPEN&gt;]]</f>
        <v>0</v>
      </c>
      <c r="Q22575" s="22" t="str">
        <f>F22575&amp;"-"&amp;F22574</f>
        <v>3205-3205</v>
      </c>
      <c r="R22575" s="205">
        <f>Table1[[#This Row],[&lt;OPEN&gt;]]-F22574</f>
        <v>0</v>
      </c>
      <c r="S22575" s="22" t="str">
        <f>I22575&amp;"-"&amp;I22574</f>
        <v>3205-3205</v>
      </c>
      <c r="T22575" s="208">
        <f>Table1[[#This Row],[&lt;CLOSE&gt;]]-I22574</f>
        <v>0</v>
      </c>
      <c r="U22575" s="22" t="str">
        <f>Table1[[#This Row],[&lt;HIGH&gt;]]&amp;"-"&amp;G22574</f>
        <v>0-0</v>
      </c>
      <c r="V22575" s="240">
        <f>Table1[[#This Row],[&lt;HIGH&gt;]]-G22574</f>
        <v>0</v>
      </c>
      <c r="W22575" s="22" t="str">
        <f>Table1[[#This Row],[&lt;LOW&gt;]]&amp;"-"&amp;H22574</f>
        <v>0-0</v>
      </c>
      <c r="X22575" s="64">
        <f>Table1[[#This Row],[&lt;LOW&gt;]]-H22574</f>
        <v>0</v>
      </c>
    </row>
    <row r="22576" spans="1:24" x14ac:dyDescent="0.3">
      <c r="A22576" s="172" t="s">
        <v>23</v>
      </c>
      <c r="B22576" s="1">
        <v>20180728</v>
      </c>
      <c r="C22576" s="19">
        <f>DATE(LEFT(B22576,4), MID(B22576,5,2), RIGHT(B22576,2))</f>
        <v>43309</v>
      </c>
      <c r="D22576" t="str" cm="1">
        <f t="array" ref="D22576">[1]!m2s(C22576)</f>
        <v>1397/5/6</v>
      </c>
      <c r="E22576" s="1">
        <v>3351</v>
      </c>
      <c r="F22576" s="1">
        <v>3205</v>
      </c>
      <c r="G22576" s="1">
        <v>3365</v>
      </c>
      <c r="H22576" s="1">
        <v>3300</v>
      </c>
      <c r="I22576" s="1">
        <v>3363</v>
      </c>
      <c r="J22576" s="1">
        <v>29695457604</v>
      </c>
      <c r="K22576" s="1">
        <v>8829221</v>
      </c>
      <c r="L22576" s="1">
        <v>731</v>
      </c>
      <c r="M22576" s="1" t="s">
        <v>13</v>
      </c>
      <c r="N22576" s="2">
        <v>3365</v>
      </c>
      <c r="O22576" s="22" t="s">
        <v>20878</v>
      </c>
      <c r="P22576" s="201">
        <f>Table1[[#This Row],[&lt;CLOSE&gt;]]-Table1[[#This Row],[&lt;OPEN&gt;]]</f>
        <v>158</v>
      </c>
      <c r="Q22576" s="22" t="str">
        <f>F22576&amp;"-"&amp;F22575</f>
        <v>3205-3205</v>
      </c>
      <c r="R22576" s="205">
        <f>Table1[[#This Row],[&lt;OPEN&gt;]]-F22575</f>
        <v>0</v>
      </c>
      <c r="S22576" s="22" t="str">
        <f>I22576&amp;"-"&amp;I22575</f>
        <v>3363-3205</v>
      </c>
      <c r="T22576" s="208">
        <f>Table1[[#This Row],[&lt;CLOSE&gt;]]-I22575</f>
        <v>158</v>
      </c>
      <c r="U22576" s="22" t="str">
        <f>Table1[[#This Row],[&lt;HIGH&gt;]]&amp;"-"&amp;G22575</f>
        <v>3365-0</v>
      </c>
      <c r="V22576" s="240">
        <f>Table1[[#This Row],[&lt;HIGH&gt;]]-G22575</f>
        <v>3365</v>
      </c>
      <c r="W22576" s="22" t="str">
        <f>Table1[[#This Row],[&lt;LOW&gt;]]&amp;"-"&amp;H22575</f>
        <v>3300-0</v>
      </c>
      <c r="X22576" s="64">
        <f>Table1[[#This Row],[&lt;LOW&gt;]]-H22575</f>
        <v>3300</v>
      </c>
    </row>
    <row r="22577" spans="1:24" x14ac:dyDescent="0.3">
      <c r="A22577" s="172" t="s">
        <v>23</v>
      </c>
      <c r="B22577" s="1">
        <v>20180729</v>
      </c>
      <c r="C22577" s="19">
        <f>DATE(LEFT(B22577,4), MID(B22577,5,2), RIGHT(B22577,2))</f>
        <v>43310</v>
      </c>
      <c r="D22577" t="str" cm="1">
        <f t="array" ref="D22577">[1]!m2s(C22577)</f>
        <v>1397/5/7</v>
      </c>
      <c r="E22577" s="1">
        <v>3500</v>
      </c>
      <c r="F22577" s="1">
        <v>3363</v>
      </c>
      <c r="G22577" s="1">
        <v>3500</v>
      </c>
      <c r="H22577" s="1">
        <v>3231</v>
      </c>
      <c r="I22577" s="1">
        <v>3348</v>
      </c>
      <c r="J22577" s="1">
        <v>8139579786</v>
      </c>
      <c r="K22577" s="1">
        <v>2431418</v>
      </c>
      <c r="L22577" s="1">
        <v>431</v>
      </c>
      <c r="M22577" s="1" t="s">
        <v>13</v>
      </c>
      <c r="N22577" s="2">
        <v>3422</v>
      </c>
      <c r="O22577" s="22" t="s">
        <v>20879</v>
      </c>
      <c r="P22577" s="201">
        <f>Table1[[#This Row],[&lt;CLOSE&gt;]]-Table1[[#This Row],[&lt;OPEN&gt;]]</f>
        <v>-15</v>
      </c>
      <c r="Q22577" s="22" t="str">
        <f>F22577&amp;"-"&amp;F22576</f>
        <v>3363-3205</v>
      </c>
      <c r="R22577" s="205">
        <f>Table1[[#This Row],[&lt;OPEN&gt;]]-F22576</f>
        <v>158</v>
      </c>
      <c r="S22577" s="22" t="str">
        <f>I22577&amp;"-"&amp;I22576</f>
        <v>3348-3363</v>
      </c>
      <c r="T22577" s="208">
        <f>Table1[[#This Row],[&lt;CLOSE&gt;]]-I22576</f>
        <v>-15</v>
      </c>
      <c r="U22577" s="22" t="str">
        <f>Table1[[#This Row],[&lt;HIGH&gt;]]&amp;"-"&amp;G22576</f>
        <v>3500-3365</v>
      </c>
      <c r="V22577" s="240">
        <f>Table1[[#This Row],[&lt;HIGH&gt;]]-G22576</f>
        <v>135</v>
      </c>
      <c r="W22577" s="22" t="str">
        <f>Table1[[#This Row],[&lt;LOW&gt;]]&amp;"-"&amp;H22576</f>
        <v>3231-3300</v>
      </c>
      <c r="X22577" s="64">
        <f>Table1[[#This Row],[&lt;LOW&gt;]]-H22576</f>
        <v>-69</v>
      </c>
    </row>
    <row r="22578" spans="1:24" x14ac:dyDescent="0.3">
      <c r="A22578" s="172" t="s">
        <v>23</v>
      </c>
      <c r="B22578" s="1">
        <v>20180730</v>
      </c>
      <c r="C22578" s="19">
        <f>DATE(LEFT(B22578,4), MID(B22578,5,2), RIGHT(B22578,2))</f>
        <v>43311</v>
      </c>
      <c r="D22578" t="str" cm="1">
        <f t="array" ref="D22578">[1]!m2s(C22578)</f>
        <v>1397/5/8</v>
      </c>
      <c r="E22578" s="1">
        <v>3420</v>
      </c>
      <c r="F22578" s="1">
        <v>3348</v>
      </c>
      <c r="G22578" s="1">
        <v>3515</v>
      </c>
      <c r="H22578" s="1">
        <v>3320</v>
      </c>
      <c r="I22578" s="1">
        <v>3500</v>
      </c>
      <c r="J22578" s="1">
        <v>23416652856</v>
      </c>
      <c r="K22578" s="1">
        <v>6690283</v>
      </c>
      <c r="L22578" s="1">
        <v>678</v>
      </c>
      <c r="M22578" s="1" t="s">
        <v>13</v>
      </c>
      <c r="N22578" s="2">
        <v>3515</v>
      </c>
      <c r="O22578" s="22" t="s">
        <v>20880</v>
      </c>
      <c r="P22578" s="201">
        <f>Table1[[#This Row],[&lt;CLOSE&gt;]]-Table1[[#This Row],[&lt;OPEN&gt;]]</f>
        <v>152</v>
      </c>
      <c r="Q22578" s="22" t="str">
        <f>F22578&amp;"-"&amp;F22577</f>
        <v>3348-3363</v>
      </c>
      <c r="R22578" s="205">
        <f>Table1[[#This Row],[&lt;OPEN&gt;]]-F22577</f>
        <v>-15</v>
      </c>
      <c r="S22578" s="22" t="str">
        <f>I22578&amp;"-"&amp;I22577</f>
        <v>3500-3348</v>
      </c>
      <c r="T22578" s="208">
        <f>Table1[[#This Row],[&lt;CLOSE&gt;]]-I22577</f>
        <v>152</v>
      </c>
      <c r="U22578" s="22" t="str">
        <f>Table1[[#This Row],[&lt;HIGH&gt;]]&amp;"-"&amp;G22577</f>
        <v>3515-3500</v>
      </c>
      <c r="V22578" s="240">
        <f>Table1[[#This Row],[&lt;HIGH&gt;]]-G22577</f>
        <v>15</v>
      </c>
      <c r="W22578" s="22" t="str">
        <f>Table1[[#This Row],[&lt;LOW&gt;]]&amp;"-"&amp;H22577</f>
        <v>3320-3231</v>
      </c>
      <c r="X22578" s="64">
        <f>Table1[[#This Row],[&lt;LOW&gt;]]-H22577</f>
        <v>89</v>
      </c>
    </row>
    <row r="22579" spans="1:24" x14ac:dyDescent="0.3">
      <c r="A22579" s="172" t="s">
        <v>23</v>
      </c>
      <c r="B22579" s="1">
        <v>20180731</v>
      </c>
      <c r="C22579" s="19">
        <f>DATE(LEFT(B22579,4), MID(B22579,5,2), RIGHT(B22579,2))</f>
        <v>43312</v>
      </c>
      <c r="D22579" t="str" cm="1">
        <f t="array" ref="D22579">[1]!m2s(C22579)</f>
        <v>1397/5/9</v>
      </c>
      <c r="E22579" s="1">
        <v>3674</v>
      </c>
      <c r="F22579" s="1">
        <v>3500</v>
      </c>
      <c r="G22579" s="1">
        <v>3675</v>
      </c>
      <c r="H22579" s="1">
        <v>3640</v>
      </c>
      <c r="I22579" s="1">
        <v>3675</v>
      </c>
      <c r="J22579" s="1">
        <v>75413312005</v>
      </c>
      <c r="K22579" s="1">
        <v>20521623</v>
      </c>
      <c r="L22579" s="1">
        <v>989</v>
      </c>
      <c r="M22579" s="1" t="s">
        <v>13</v>
      </c>
      <c r="N22579" s="2">
        <v>3675</v>
      </c>
      <c r="O22579" s="22" t="s">
        <v>20881</v>
      </c>
      <c r="P22579" s="201">
        <f>Table1[[#This Row],[&lt;CLOSE&gt;]]-Table1[[#This Row],[&lt;OPEN&gt;]]</f>
        <v>175</v>
      </c>
      <c r="Q22579" s="22" t="str">
        <f>F22579&amp;"-"&amp;F22578</f>
        <v>3500-3348</v>
      </c>
      <c r="R22579" s="205">
        <f>Table1[[#This Row],[&lt;OPEN&gt;]]-F22578</f>
        <v>152</v>
      </c>
      <c r="S22579" s="22" t="str">
        <f>I22579&amp;"-"&amp;I22578</f>
        <v>3675-3500</v>
      </c>
      <c r="T22579" s="208">
        <f>Table1[[#This Row],[&lt;CLOSE&gt;]]-I22578</f>
        <v>175</v>
      </c>
      <c r="U22579" s="22" t="str">
        <f>Table1[[#This Row],[&lt;HIGH&gt;]]&amp;"-"&amp;G22578</f>
        <v>3675-3515</v>
      </c>
      <c r="V22579" s="240">
        <f>Table1[[#This Row],[&lt;HIGH&gt;]]-G22578</f>
        <v>160</v>
      </c>
      <c r="W22579" s="22" t="str">
        <f>Table1[[#This Row],[&lt;LOW&gt;]]&amp;"-"&amp;H22578</f>
        <v>3640-3320</v>
      </c>
      <c r="X22579" s="64">
        <f>Table1[[#This Row],[&lt;LOW&gt;]]-H22578</f>
        <v>320</v>
      </c>
    </row>
    <row r="22580" spans="1:24" x14ac:dyDescent="0.3">
      <c r="A22580" s="172" t="s">
        <v>23</v>
      </c>
      <c r="B22580" s="1">
        <v>20180801</v>
      </c>
      <c r="C22580" s="19">
        <f>DATE(LEFT(B22580,4), MID(B22580,5,2), RIGHT(B22580,2))</f>
        <v>43313</v>
      </c>
      <c r="D22580" t="str" cm="1">
        <f t="array" ref="D22580">[1]!m2s(C22580)</f>
        <v>1397/5/10</v>
      </c>
      <c r="E22580" s="1">
        <v>3858</v>
      </c>
      <c r="F22580" s="1">
        <v>3675</v>
      </c>
      <c r="G22580" s="1">
        <v>3858</v>
      </c>
      <c r="H22580" s="1">
        <v>3790</v>
      </c>
      <c r="I22580" s="1">
        <v>3857</v>
      </c>
      <c r="J22580" s="1">
        <v>6278720571</v>
      </c>
      <c r="K22580" s="1">
        <v>1627976</v>
      </c>
      <c r="L22580" s="1">
        <v>120</v>
      </c>
      <c r="M22580" s="1" t="s">
        <v>13</v>
      </c>
      <c r="N22580" s="2">
        <v>3858</v>
      </c>
      <c r="O22580" s="22" t="s">
        <v>20882</v>
      </c>
      <c r="P22580" s="201">
        <f>Table1[[#This Row],[&lt;CLOSE&gt;]]-Table1[[#This Row],[&lt;OPEN&gt;]]</f>
        <v>182</v>
      </c>
      <c r="Q22580" s="22" t="str">
        <f>F22580&amp;"-"&amp;F22579</f>
        <v>3675-3500</v>
      </c>
      <c r="R22580" s="205">
        <f>Table1[[#This Row],[&lt;OPEN&gt;]]-F22579</f>
        <v>175</v>
      </c>
      <c r="S22580" s="22" t="str">
        <f>I22580&amp;"-"&amp;I22579</f>
        <v>3857-3675</v>
      </c>
      <c r="T22580" s="208">
        <f>Table1[[#This Row],[&lt;CLOSE&gt;]]-I22579</f>
        <v>182</v>
      </c>
      <c r="U22580" s="22" t="str">
        <f>Table1[[#This Row],[&lt;HIGH&gt;]]&amp;"-"&amp;G22579</f>
        <v>3858-3675</v>
      </c>
      <c r="V22580" s="240">
        <f>Table1[[#This Row],[&lt;HIGH&gt;]]-G22579</f>
        <v>183</v>
      </c>
      <c r="W22580" s="22" t="str">
        <f>Table1[[#This Row],[&lt;LOW&gt;]]&amp;"-"&amp;H22579</f>
        <v>3790-3640</v>
      </c>
      <c r="X22580" s="64">
        <f>Table1[[#This Row],[&lt;LOW&gt;]]-H22579</f>
        <v>150</v>
      </c>
    </row>
    <row r="22581" spans="1:24" x14ac:dyDescent="0.3">
      <c r="A22581" s="172" t="s">
        <v>23</v>
      </c>
      <c r="B22581" s="1">
        <v>20180804</v>
      </c>
      <c r="C22581" s="19">
        <f>DATE(LEFT(B22581,4), MID(B22581,5,2), RIGHT(B22581,2))</f>
        <v>43316</v>
      </c>
      <c r="D22581" t="str" cm="1">
        <f t="array" ref="D22581">[1]!m2s(C22581)</f>
        <v>1397/5/13</v>
      </c>
      <c r="E22581" s="1">
        <v>3850</v>
      </c>
      <c r="F22581" s="1">
        <v>3857</v>
      </c>
      <c r="G22581" s="1">
        <v>3850</v>
      </c>
      <c r="H22581" s="1">
        <v>3658</v>
      </c>
      <c r="I22581" s="1">
        <v>3722</v>
      </c>
      <c r="J22581" s="1">
        <v>12917185573</v>
      </c>
      <c r="K22581" s="1">
        <v>3470052</v>
      </c>
      <c r="L22581" s="1">
        <v>373</v>
      </c>
      <c r="M22581" s="1" t="s">
        <v>13</v>
      </c>
      <c r="N22581" s="2">
        <v>3658</v>
      </c>
      <c r="O22581" s="22" t="s">
        <v>20883</v>
      </c>
      <c r="P22581" s="201">
        <f>Table1[[#This Row],[&lt;CLOSE&gt;]]-Table1[[#This Row],[&lt;OPEN&gt;]]</f>
        <v>-135</v>
      </c>
      <c r="Q22581" s="22" t="str">
        <f>F22581&amp;"-"&amp;F22580</f>
        <v>3857-3675</v>
      </c>
      <c r="R22581" s="205">
        <f>Table1[[#This Row],[&lt;OPEN&gt;]]-F22580</f>
        <v>182</v>
      </c>
      <c r="S22581" s="22" t="str">
        <f>I22581&amp;"-"&amp;I22580</f>
        <v>3722-3857</v>
      </c>
      <c r="T22581" s="208">
        <f>Table1[[#This Row],[&lt;CLOSE&gt;]]-I22580</f>
        <v>-135</v>
      </c>
      <c r="U22581" s="22" t="str">
        <f>Table1[[#This Row],[&lt;HIGH&gt;]]&amp;"-"&amp;G22580</f>
        <v>3850-3858</v>
      </c>
      <c r="V22581" s="240">
        <f>Table1[[#This Row],[&lt;HIGH&gt;]]-G22580</f>
        <v>-8</v>
      </c>
      <c r="W22581" s="22" t="str">
        <f>Table1[[#This Row],[&lt;LOW&gt;]]&amp;"-"&amp;H22580</f>
        <v>3658-3790</v>
      </c>
      <c r="X22581" s="64">
        <f>Table1[[#This Row],[&lt;LOW&gt;]]-H22580</f>
        <v>-132</v>
      </c>
    </row>
    <row r="22582" spans="1:24" x14ac:dyDescent="0.3">
      <c r="A22582" s="172" t="s">
        <v>23</v>
      </c>
      <c r="B22582" s="1">
        <v>20180805</v>
      </c>
      <c r="C22582" s="19">
        <f>DATE(LEFT(B22582,4), MID(B22582,5,2), RIGHT(B22582,2))</f>
        <v>43317</v>
      </c>
      <c r="D22582" t="str" cm="1">
        <f t="array" ref="D22582">[1]!m2s(C22582)</f>
        <v>1397/5/14</v>
      </c>
      <c r="E22582" s="1">
        <v>3639</v>
      </c>
      <c r="F22582" s="1">
        <v>3722</v>
      </c>
      <c r="G22582" s="1">
        <v>3899</v>
      </c>
      <c r="H22582" s="1">
        <v>3580</v>
      </c>
      <c r="I22582" s="1">
        <v>3726</v>
      </c>
      <c r="J22582" s="1">
        <v>60030746011</v>
      </c>
      <c r="K22582" s="1">
        <v>16112734</v>
      </c>
      <c r="L22582" s="1">
        <v>1569</v>
      </c>
      <c r="M22582" s="1" t="s">
        <v>13</v>
      </c>
      <c r="N22582" s="2">
        <v>3621</v>
      </c>
      <c r="O22582" s="22" t="s">
        <v>20884</v>
      </c>
      <c r="P22582" s="201">
        <f>Table1[[#This Row],[&lt;CLOSE&gt;]]-Table1[[#This Row],[&lt;OPEN&gt;]]</f>
        <v>4</v>
      </c>
      <c r="Q22582" s="22" t="str">
        <f>F22582&amp;"-"&amp;F22581</f>
        <v>3722-3857</v>
      </c>
      <c r="R22582" s="205">
        <f>Table1[[#This Row],[&lt;OPEN&gt;]]-F22581</f>
        <v>-135</v>
      </c>
      <c r="S22582" s="22" t="str">
        <f>I22582&amp;"-"&amp;I22581</f>
        <v>3726-3722</v>
      </c>
      <c r="T22582" s="208">
        <f>Table1[[#This Row],[&lt;CLOSE&gt;]]-I22581</f>
        <v>4</v>
      </c>
      <c r="U22582" s="22" t="str">
        <f>Table1[[#This Row],[&lt;HIGH&gt;]]&amp;"-"&amp;G22581</f>
        <v>3899-3850</v>
      </c>
      <c r="V22582" s="240">
        <f>Table1[[#This Row],[&lt;HIGH&gt;]]-G22581</f>
        <v>49</v>
      </c>
      <c r="W22582" s="22" t="str">
        <f>Table1[[#This Row],[&lt;LOW&gt;]]&amp;"-"&amp;H22581</f>
        <v>3580-3658</v>
      </c>
      <c r="X22582" s="64">
        <f>Table1[[#This Row],[&lt;LOW&gt;]]-H22581</f>
        <v>-78</v>
      </c>
    </row>
    <row r="22583" spans="1:24" x14ac:dyDescent="0.3">
      <c r="A22583" s="172" t="s">
        <v>23</v>
      </c>
      <c r="B22583" s="1">
        <v>20180806</v>
      </c>
      <c r="C22583" s="19">
        <f>DATE(LEFT(B22583,4), MID(B22583,5,2), RIGHT(B22583,2))</f>
        <v>43318</v>
      </c>
      <c r="D22583" t="str" cm="1">
        <f t="array" ref="D22583">[1]!m2s(C22583)</f>
        <v>1397/5/15</v>
      </c>
      <c r="E22583" s="1">
        <v>3912</v>
      </c>
      <c r="F22583" s="1">
        <v>3726</v>
      </c>
      <c r="G22583" s="1">
        <v>3912</v>
      </c>
      <c r="H22583" s="1">
        <v>3880</v>
      </c>
      <c r="I22583" s="1">
        <v>3912</v>
      </c>
      <c r="J22583" s="1">
        <v>149628805968</v>
      </c>
      <c r="K22583" s="1">
        <v>38249364</v>
      </c>
      <c r="L22583" s="1">
        <v>1055</v>
      </c>
      <c r="M22583" s="1" t="s">
        <v>13</v>
      </c>
      <c r="N22583" s="2">
        <v>3912</v>
      </c>
      <c r="O22583" s="22" t="s">
        <v>20885</v>
      </c>
      <c r="P22583" s="201">
        <f>Table1[[#This Row],[&lt;CLOSE&gt;]]-Table1[[#This Row],[&lt;OPEN&gt;]]</f>
        <v>186</v>
      </c>
      <c r="Q22583" s="22" t="str">
        <f>F22583&amp;"-"&amp;F22582</f>
        <v>3726-3722</v>
      </c>
      <c r="R22583" s="205">
        <f>Table1[[#This Row],[&lt;OPEN&gt;]]-F22582</f>
        <v>4</v>
      </c>
      <c r="S22583" s="249" t="str">
        <f>I22583&amp;"-"&amp;I22582</f>
        <v>3912-3726</v>
      </c>
      <c r="T22583" s="208">
        <f>Table1[[#This Row],[&lt;CLOSE&gt;]]-I22582</f>
        <v>186</v>
      </c>
      <c r="U22583" s="22" t="str">
        <f>Table1[[#This Row],[&lt;HIGH&gt;]]&amp;"-"&amp;G22582</f>
        <v>3912-3899</v>
      </c>
      <c r="V22583" s="240">
        <f>Table1[[#This Row],[&lt;HIGH&gt;]]-G22582</f>
        <v>13</v>
      </c>
      <c r="W22583" s="22" t="str">
        <f>Table1[[#This Row],[&lt;LOW&gt;]]&amp;"-"&amp;H22582</f>
        <v>3880-3580</v>
      </c>
      <c r="X22583" s="64">
        <f>Table1[[#This Row],[&lt;LOW&gt;]]-H22582</f>
        <v>300</v>
      </c>
    </row>
    <row r="22584" spans="1:24" x14ac:dyDescent="0.3">
      <c r="A22584" s="172" t="s">
        <v>23</v>
      </c>
      <c r="B22584" s="1">
        <v>20180807</v>
      </c>
      <c r="C22584" s="19">
        <f>DATE(LEFT(B22584,4), MID(B22584,5,2), RIGHT(B22584,2))</f>
        <v>43319</v>
      </c>
      <c r="D22584" t="str" cm="1">
        <f t="array" ref="D22584">[1]!m2s(C22584)</f>
        <v>1397/5/16</v>
      </c>
      <c r="E22584" s="1">
        <v>4020</v>
      </c>
      <c r="F22584" s="1">
        <v>3912</v>
      </c>
      <c r="G22584" s="1">
        <v>4050</v>
      </c>
      <c r="H22584" s="1">
        <v>3717</v>
      </c>
      <c r="I22584" s="1">
        <v>3961</v>
      </c>
      <c r="J22584" s="1">
        <v>45923869594</v>
      </c>
      <c r="K22584" s="1">
        <v>11593666</v>
      </c>
      <c r="L22584" s="1">
        <v>1165</v>
      </c>
      <c r="M22584" s="1" t="s">
        <v>13</v>
      </c>
      <c r="N22584" s="2">
        <v>3884</v>
      </c>
      <c r="O22584" s="22" t="s">
        <v>20886</v>
      </c>
      <c r="P22584" s="201">
        <f>Table1[[#This Row],[&lt;CLOSE&gt;]]-Table1[[#This Row],[&lt;OPEN&gt;]]</f>
        <v>49</v>
      </c>
      <c r="Q22584" s="22" t="str">
        <f>F22584&amp;"-"&amp;F22583</f>
        <v>3912-3726</v>
      </c>
      <c r="R22584" s="205">
        <f>Table1[[#This Row],[&lt;OPEN&gt;]]-F22583</f>
        <v>186</v>
      </c>
      <c r="S22584" s="22" t="str">
        <f>I22584&amp;"-"&amp;I22583</f>
        <v>3961-3912</v>
      </c>
      <c r="T22584" s="208">
        <f>Table1[[#This Row],[&lt;CLOSE&gt;]]-I22583</f>
        <v>49</v>
      </c>
      <c r="U22584" s="22" t="str">
        <f>Table1[[#This Row],[&lt;HIGH&gt;]]&amp;"-"&amp;G22583</f>
        <v>4050-3912</v>
      </c>
      <c r="V22584" s="240">
        <f>Table1[[#This Row],[&lt;HIGH&gt;]]-G22583</f>
        <v>138</v>
      </c>
      <c r="W22584" s="22" t="str">
        <f>Table1[[#This Row],[&lt;LOW&gt;]]&amp;"-"&amp;H22583</f>
        <v>3717-3880</v>
      </c>
      <c r="X22584" s="64">
        <f>Table1[[#This Row],[&lt;LOW&gt;]]-H22583</f>
        <v>-163</v>
      </c>
    </row>
    <row r="22585" spans="1:24" x14ac:dyDescent="0.3">
      <c r="A22585" s="172" t="s">
        <v>23</v>
      </c>
      <c r="B22585" s="1">
        <v>20180808</v>
      </c>
      <c r="C22585" s="19">
        <f>DATE(LEFT(B22585,4), MID(B22585,5,2), RIGHT(B22585,2))</f>
        <v>43320</v>
      </c>
      <c r="D22585" t="str" cm="1">
        <f t="array" ref="D22585">[1]!m2s(C22585)</f>
        <v>1397/5/17</v>
      </c>
      <c r="E22585" s="1">
        <v>4150</v>
      </c>
      <c r="F22585" s="1">
        <v>3961</v>
      </c>
      <c r="G22585" s="1">
        <v>4150</v>
      </c>
      <c r="H22585" s="1">
        <v>3871</v>
      </c>
      <c r="I22585" s="1">
        <v>3974</v>
      </c>
      <c r="J22585" s="1">
        <v>18991122510</v>
      </c>
      <c r="K22585" s="1">
        <v>4779016</v>
      </c>
      <c r="L22585" s="1">
        <v>564</v>
      </c>
      <c r="M22585" s="1" t="s">
        <v>13</v>
      </c>
      <c r="N22585" s="2">
        <v>3914</v>
      </c>
      <c r="O22585" s="22" t="s">
        <v>20887</v>
      </c>
      <c r="P22585" s="201">
        <f>Table1[[#This Row],[&lt;CLOSE&gt;]]-Table1[[#This Row],[&lt;OPEN&gt;]]</f>
        <v>13</v>
      </c>
      <c r="Q22585" s="22" t="str">
        <f>F22585&amp;"-"&amp;F22584</f>
        <v>3961-3912</v>
      </c>
      <c r="R22585" s="205">
        <f>Table1[[#This Row],[&lt;OPEN&gt;]]-F22584</f>
        <v>49</v>
      </c>
      <c r="S22585" s="22" t="str">
        <f>I22585&amp;"-"&amp;I22584</f>
        <v>3974-3961</v>
      </c>
      <c r="T22585" s="208">
        <f>Table1[[#This Row],[&lt;CLOSE&gt;]]-I22584</f>
        <v>13</v>
      </c>
      <c r="U22585" s="22" t="str">
        <f>Table1[[#This Row],[&lt;HIGH&gt;]]&amp;"-"&amp;G22584</f>
        <v>4150-4050</v>
      </c>
      <c r="V22585" s="240">
        <f>Table1[[#This Row],[&lt;HIGH&gt;]]-G22584</f>
        <v>100</v>
      </c>
      <c r="W22585" s="22" t="str">
        <f>Table1[[#This Row],[&lt;LOW&gt;]]&amp;"-"&amp;H22584</f>
        <v>3871-3717</v>
      </c>
      <c r="X22585" s="64">
        <f>Table1[[#This Row],[&lt;LOW&gt;]]-H22584</f>
        <v>154</v>
      </c>
    </row>
    <row r="22586" spans="1:24" x14ac:dyDescent="0.3">
      <c r="A22586" s="172" t="s">
        <v>23</v>
      </c>
      <c r="B22586" s="1">
        <v>20180811</v>
      </c>
      <c r="C22586" s="19">
        <f>DATE(LEFT(B22586,4), MID(B22586,5,2), RIGHT(B22586,2))</f>
        <v>43323</v>
      </c>
      <c r="D22586" t="str" cm="1">
        <f t="array" ref="D22586">[1]!m2s(C22586)</f>
        <v>1397/5/20</v>
      </c>
      <c r="E22586" s="1">
        <v>3955</v>
      </c>
      <c r="F22586" s="1">
        <v>3974</v>
      </c>
      <c r="G22586" s="1">
        <v>3955</v>
      </c>
      <c r="H22586" s="1">
        <v>3776</v>
      </c>
      <c r="I22586" s="1">
        <v>3805</v>
      </c>
      <c r="J22586" s="1">
        <v>22629943240</v>
      </c>
      <c r="K22586" s="1">
        <v>5947837</v>
      </c>
      <c r="L22586" s="1">
        <v>650</v>
      </c>
      <c r="M22586" s="1" t="s">
        <v>13</v>
      </c>
      <c r="N22586" s="2">
        <v>3776</v>
      </c>
      <c r="O22586" s="22" t="s">
        <v>20888</v>
      </c>
      <c r="P22586" s="201">
        <f>Table1[[#This Row],[&lt;CLOSE&gt;]]-Table1[[#This Row],[&lt;OPEN&gt;]]</f>
        <v>-169</v>
      </c>
      <c r="Q22586" s="22" t="str">
        <f>F22586&amp;"-"&amp;F22585</f>
        <v>3974-3961</v>
      </c>
      <c r="R22586" s="205">
        <f>Table1[[#This Row],[&lt;OPEN&gt;]]-F22585</f>
        <v>13</v>
      </c>
      <c r="S22586" s="22" t="str">
        <f>I22586&amp;"-"&amp;I22585</f>
        <v>3805-3974</v>
      </c>
      <c r="T22586" s="208">
        <f>Table1[[#This Row],[&lt;CLOSE&gt;]]-I22585</f>
        <v>-169</v>
      </c>
      <c r="U22586" s="22" t="str">
        <f>Table1[[#This Row],[&lt;HIGH&gt;]]&amp;"-"&amp;G22585</f>
        <v>3955-4150</v>
      </c>
      <c r="V22586" s="240">
        <f>Table1[[#This Row],[&lt;HIGH&gt;]]-G22585</f>
        <v>-195</v>
      </c>
      <c r="W22586" s="22" t="str">
        <f>Table1[[#This Row],[&lt;LOW&gt;]]&amp;"-"&amp;H22585</f>
        <v>3776-3871</v>
      </c>
      <c r="X22586" s="64">
        <f>Table1[[#This Row],[&lt;LOW&gt;]]-H22585</f>
        <v>-95</v>
      </c>
    </row>
    <row r="22587" spans="1:24" x14ac:dyDescent="0.3">
      <c r="A22587" s="172" t="s">
        <v>23</v>
      </c>
      <c r="B22587" s="1">
        <v>20180812</v>
      </c>
      <c r="C22587" s="19">
        <f>DATE(LEFT(B22587,4), MID(B22587,5,2), RIGHT(B22587,2))</f>
        <v>43324</v>
      </c>
      <c r="D22587" t="str" cm="1">
        <f t="array" ref="D22587">[1]!m2s(C22587)</f>
        <v>1397/5/21</v>
      </c>
      <c r="E22587" s="1">
        <v>3848</v>
      </c>
      <c r="F22587" s="1">
        <v>3805</v>
      </c>
      <c r="G22587" s="1">
        <v>3930</v>
      </c>
      <c r="H22587" s="1">
        <v>3723</v>
      </c>
      <c r="I22587" s="1">
        <v>3867</v>
      </c>
      <c r="J22587" s="1">
        <v>13724685867</v>
      </c>
      <c r="K22587" s="1">
        <v>3548738</v>
      </c>
      <c r="L22587" s="1">
        <v>406</v>
      </c>
      <c r="M22587" s="1" t="s">
        <v>13</v>
      </c>
      <c r="N22587" s="2">
        <v>3899</v>
      </c>
      <c r="O22587" s="22" t="s">
        <v>20889</v>
      </c>
      <c r="P22587" s="201">
        <f>Table1[[#This Row],[&lt;CLOSE&gt;]]-Table1[[#This Row],[&lt;OPEN&gt;]]</f>
        <v>62</v>
      </c>
      <c r="Q22587" s="22" t="str">
        <f>F22587&amp;"-"&amp;F22586</f>
        <v>3805-3974</v>
      </c>
      <c r="R22587" s="205">
        <f>Table1[[#This Row],[&lt;OPEN&gt;]]-F22586</f>
        <v>-169</v>
      </c>
      <c r="S22587" s="22" t="str">
        <f>I22587&amp;"-"&amp;I22586</f>
        <v>3867-3805</v>
      </c>
      <c r="T22587" s="208">
        <f>Table1[[#This Row],[&lt;CLOSE&gt;]]-I22586</f>
        <v>62</v>
      </c>
      <c r="U22587" s="22" t="str">
        <f>Table1[[#This Row],[&lt;HIGH&gt;]]&amp;"-"&amp;G22586</f>
        <v>3930-3955</v>
      </c>
      <c r="V22587" s="240">
        <f>Table1[[#This Row],[&lt;HIGH&gt;]]-G22586</f>
        <v>-25</v>
      </c>
      <c r="W22587" s="22" t="str">
        <f>Table1[[#This Row],[&lt;LOW&gt;]]&amp;"-"&amp;H22586</f>
        <v>3723-3776</v>
      </c>
      <c r="X22587" s="64">
        <f>Table1[[#This Row],[&lt;LOW&gt;]]-H22586</f>
        <v>-53</v>
      </c>
    </row>
    <row r="22588" spans="1:24" x14ac:dyDescent="0.3">
      <c r="A22588" s="172" t="s">
        <v>23</v>
      </c>
      <c r="B22588" s="1">
        <v>20180813</v>
      </c>
      <c r="C22588" s="19">
        <f>DATE(LEFT(B22588,4), MID(B22588,5,2), RIGHT(B22588,2))</f>
        <v>43325</v>
      </c>
      <c r="D22588" t="str" cm="1">
        <f t="array" ref="D22588">[1]!m2s(C22588)</f>
        <v>1397/5/22</v>
      </c>
      <c r="E22588" s="1">
        <v>3910</v>
      </c>
      <c r="F22588" s="1">
        <v>3867</v>
      </c>
      <c r="G22588" s="1">
        <v>3939</v>
      </c>
      <c r="H22588" s="1">
        <v>3766</v>
      </c>
      <c r="I22588" s="1">
        <v>3859</v>
      </c>
      <c r="J22588" s="1">
        <v>12318555878</v>
      </c>
      <c r="K22588" s="1">
        <v>3191885</v>
      </c>
      <c r="L22588" s="1">
        <v>378</v>
      </c>
      <c r="M22588" s="1" t="s">
        <v>13</v>
      </c>
      <c r="N22588" s="2">
        <v>3939</v>
      </c>
      <c r="O22588" s="22" t="s">
        <v>20890</v>
      </c>
      <c r="P22588" s="201">
        <f>Table1[[#This Row],[&lt;CLOSE&gt;]]-Table1[[#This Row],[&lt;OPEN&gt;]]</f>
        <v>-8</v>
      </c>
      <c r="Q22588" s="22" t="str">
        <f>F22588&amp;"-"&amp;F22587</f>
        <v>3867-3805</v>
      </c>
      <c r="R22588" s="205">
        <f>Table1[[#This Row],[&lt;OPEN&gt;]]-F22587</f>
        <v>62</v>
      </c>
      <c r="S22588" s="22" t="str">
        <f>I22588&amp;"-"&amp;I22587</f>
        <v>3859-3867</v>
      </c>
      <c r="T22588" s="208">
        <f>Table1[[#This Row],[&lt;CLOSE&gt;]]-I22587</f>
        <v>-8</v>
      </c>
      <c r="U22588" s="22" t="str">
        <f>Table1[[#This Row],[&lt;HIGH&gt;]]&amp;"-"&amp;G22587</f>
        <v>3939-3930</v>
      </c>
      <c r="V22588" s="240">
        <f>Table1[[#This Row],[&lt;HIGH&gt;]]-G22587</f>
        <v>9</v>
      </c>
      <c r="W22588" s="22" t="str">
        <f>Table1[[#This Row],[&lt;LOW&gt;]]&amp;"-"&amp;H22587</f>
        <v>3766-3723</v>
      </c>
      <c r="X22588" s="64">
        <f>Table1[[#This Row],[&lt;LOW&gt;]]-H22587</f>
        <v>43</v>
      </c>
    </row>
    <row r="22589" spans="1:24" x14ac:dyDescent="0.3">
      <c r="A22589" s="172" t="s">
        <v>23</v>
      </c>
      <c r="B22589" s="1">
        <v>20180814</v>
      </c>
      <c r="C22589" s="19">
        <f>DATE(LEFT(B22589,4), MID(B22589,5,2), RIGHT(B22589,2))</f>
        <v>43326</v>
      </c>
      <c r="D22589" t="str" cm="1">
        <f t="array" ref="D22589">[1]!m2s(C22589)</f>
        <v>1397/5/23</v>
      </c>
      <c r="E22589" s="1">
        <v>3899</v>
      </c>
      <c r="F22589" s="1">
        <v>3859</v>
      </c>
      <c r="G22589" s="1">
        <v>3995</v>
      </c>
      <c r="H22589" s="1">
        <v>3810</v>
      </c>
      <c r="I22589" s="1">
        <v>3948</v>
      </c>
      <c r="J22589" s="1">
        <v>11041128361</v>
      </c>
      <c r="K22589" s="1">
        <v>2796618</v>
      </c>
      <c r="L22589" s="1">
        <v>425</v>
      </c>
      <c r="M22589" s="1" t="s">
        <v>13</v>
      </c>
      <c r="N22589" s="2">
        <v>3928</v>
      </c>
      <c r="O22589" s="22" t="s">
        <v>20891</v>
      </c>
      <c r="P22589" s="201">
        <f>Table1[[#This Row],[&lt;CLOSE&gt;]]-Table1[[#This Row],[&lt;OPEN&gt;]]</f>
        <v>89</v>
      </c>
      <c r="Q22589" s="22" t="str">
        <f>F22589&amp;"-"&amp;F22588</f>
        <v>3859-3867</v>
      </c>
      <c r="R22589" s="205">
        <f>Table1[[#This Row],[&lt;OPEN&gt;]]-F22588</f>
        <v>-8</v>
      </c>
      <c r="S22589" s="22" t="str">
        <f>I22589&amp;"-"&amp;I22588</f>
        <v>3948-3859</v>
      </c>
      <c r="T22589" s="208">
        <f>Table1[[#This Row],[&lt;CLOSE&gt;]]-I22588</f>
        <v>89</v>
      </c>
      <c r="U22589" s="22" t="str">
        <f>Table1[[#This Row],[&lt;HIGH&gt;]]&amp;"-"&amp;G22588</f>
        <v>3995-3939</v>
      </c>
      <c r="V22589" s="240">
        <f>Table1[[#This Row],[&lt;HIGH&gt;]]-G22588</f>
        <v>56</v>
      </c>
      <c r="W22589" s="22" t="str">
        <f>Table1[[#This Row],[&lt;LOW&gt;]]&amp;"-"&amp;H22588</f>
        <v>3810-3766</v>
      </c>
      <c r="X22589" s="64">
        <f>Table1[[#This Row],[&lt;LOW&gt;]]-H22588</f>
        <v>44</v>
      </c>
    </row>
    <row r="22590" spans="1:24" x14ac:dyDescent="0.3">
      <c r="A22590" s="172" t="s">
        <v>23</v>
      </c>
      <c r="B22590" s="1">
        <v>20180815</v>
      </c>
      <c r="C22590" s="19">
        <f>DATE(LEFT(B22590,4), MID(B22590,5,2), RIGHT(B22590,2))</f>
        <v>43327</v>
      </c>
      <c r="D22590" t="str" cm="1">
        <f t="array" ref="D22590">[1]!m2s(C22590)</f>
        <v>1397/5/24</v>
      </c>
      <c r="E22590" s="1">
        <v>3949</v>
      </c>
      <c r="F22590" s="1">
        <v>3948</v>
      </c>
      <c r="G22590" s="1">
        <v>3949</v>
      </c>
      <c r="H22590" s="1">
        <v>3780</v>
      </c>
      <c r="I22590" s="1">
        <v>3810</v>
      </c>
      <c r="J22590" s="1">
        <v>8700481138</v>
      </c>
      <c r="K22590" s="1">
        <v>2283763</v>
      </c>
      <c r="L22590" s="1">
        <v>464</v>
      </c>
      <c r="M22590" s="1" t="s">
        <v>13</v>
      </c>
      <c r="N22590" s="2">
        <v>3786</v>
      </c>
      <c r="O22590" s="22" t="s">
        <v>20892</v>
      </c>
      <c r="P22590" s="201">
        <f>Table1[[#This Row],[&lt;CLOSE&gt;]]-Table1[[#This Row],[&lt;OPEN&gt;]]</f>
        <v>-138</v>
      </c>
      <c r="Q22590" s="22" t="str">
        <f>F22590&amp;"-"&amp;F22589</f>
        <v>3948-3859</v>
      </c>
      <c r="R22590" s="205">
        <f>Table1[[#This Row],[&lt;OPEN&gt;]]-F22589</f>
        <v>89</v>
      </c>
      <c r="S22590" s="22" t="str">
        <f>I22590&amp;"-"&amp;I22589</f>
        <v>3810-3948</v>
      </c>
      <c r="T22590" s="208">
        <f>Table1[[#This Row],[&lt;CLOSE&gt;]]-I22589</f>
        <v>-138</v>
      </c>
      <c r="U22590" s="22" t="str">
        <f>Table1[[#This Row],[&lt;HIGH&gt;]]&amp;"-"&amp;G22589</f>
        <v>3949-3995</v>
      </c>
      <c r="V22590" s="240">
        <f>Table1[[#This Row],[&lt;HIGH&gt;]]-G22589</f>
        <v>-46</v>
      </c>
      <c r="W22590" s="22" t="str">
        <f>Table1[[#This Row],[&lt;LOW&gt;]]&amp;"-"&amp;H22589</f>
        <v>3780-3810</v>
      </c>
      <c r="X22590" s="64">
        <f>Table1[[#This Row],[&lt;LOW&gt;]]-H22589</f>
        <v>-30</v>
      </c>
    </row>
    <row r="22591" spans="1:24" x14ac:dyDescent="0.3">
      <c r="A22591" s="172" t="s">
        <v>23</v>
      </c>
      <c r="B22591" s="1">
        <v>20180818</v>
      </c>
      <c r="C22591" s="19">
        <f>DATE(LEFT(B22591,4), MID(B22591,5,2), RIGHT(B22591,2))</f>
        <v>43330</v>
      </c>
      <c r="D22591" t="str" cm="1">
        <f t="array" ref="D22591">[1]!m2s(C22591)</f>
        <v>1397/5/27</v>
      </c>
      <c r="E22591" s="1">
        <v>3850</v>
      </c>
      <c r="F22591" s="1">
        <v>3810</v>
      </c>
      <c r="G22591" s="1">
        <v>3850</v>
      </c>
      <c r="H22591" s="1">
        <v>3620</v>
      </c>
      <c r="I22591" s="1">
        <v>3677</v>
      </c>
      <c r="J22591" s="1">
        <v>33069439559</v>
      </c>
      <c r="K22591" s="1">
        <v>8993292</v>
      </c>
      <c r="L22591" s="1">
        <v>907</v>
      </c>
      <c r="M22591" s="1" t="s">
        <v>13</v>
      </c>
      <c r="N22591" s="2">
        <v>3671</v>
      </c>
      <c r="O22591" s="22" t="s">
        <v>20893</v>
      </c>
      <c r="P22591" s="201">
        <f>Table1[[#This Row],[&lt;CLOSE&gt;]]-Table1[[#This Row],[&lt;OPEN&gt;]]</f>
        <v>-133</v>
      </c>
      <c r="Q22591" s="22" t="str">
        <f>F22591&amp;"-"&amp;F22590</f>
        <v>3810-3948</v>
      </c>
      <c r="R22591" s="205">
        <f>Table1[[#This Row],[&lt;OPEN&gt;]]-F22590</f>
        <v>-138</v>
      </c>
      <c r="S22591" s="22" t="str">
        <f>I22591&amp;"-"&amp;I22590</f>
        <v>3677-3810</v>
      </c>
      <c r="T22591" s="208">
        <f>Table1[[#This Row],[&lt;CLOSE&gt;]]-I22590</f>
        <v>-133</v>
      </c>
      <c r="U22591" s="22" t="str">
        <f>Table1[[#This Row],[&lt;HIGH&gt;]]&amp;"-"&amp;G22590</f>
        <v>3850-3949</v>
      </c>
      <c r="V22591" s="240">
        <f>Table1[[#This Row],[&lt;HIGH&gt;]]-G22590</f>
        <v>-99</v>
      </c>
      <c r="W22591" s="22" t="str">
        <f>Table1[[#This Row],[&lt;LOW&gt;]]&amp;"-"&amp;H22590</f>
        <v>3620-3780</v>
      </c>
      <c r="X22591" s="64">
        <f>Table1[[#This Row],[&lt;LOW&gt;]]-H22590</f>
        <v>-160</v>
      </c>
    </row>
    <row r="22592" spans="1:24" x14ac:dyDescent="0.3">
      <c r="A22592" s="172" t="s">
        <v>23</v>
      </c>
      <c r="B22592" s="1">
        <v>20180819</v>
      </c>
      <c r="C22592" s="19">
        <f>DATE(LEFT(B22592,4), MID(B22592,5,2), RIGHT(B22592,2))</f>
        <v>43331</v>
      </c>
      <c r="D22592" t="str" cm="1">
        <f t="array" ref="D22592">[1]!m2s(C22592)</f>
        <v>1397/5/28</v>
      </c>
      <c r="E22592" s="1">
        <v>3738</v>
      </c>
      <c r="F22592" s="1">
        <v>3677</v>
      </c>
      <c r="G22592" s="1">
        <v>3750</v>
      </c>
      <c r="H22592" s="1">
        <v>3630</v>
      </c>
      <c r="I22592" s="1">
        <v>3696</v>
      </c>
      <c r="J22592" s="1">
        <v>28384743757</v>
      </c>
      <c r="K22592" s="1">
        <v>7679735</v>
      </c>
      <c r="L22592" s="1">
        <v>623</v>
      </c>
      <c r="M22592" s="1" t="s">
        <v>13</v>
      </c>
      <c r="N22592" s="2">
        <v>3671</v>
      </c>
      <c r="O22592" s="22" t="s">
        <v>20894</v>
      </c>
      <c r="P22592" s="201">
        <f>Table1[[#This Row],[&lt;CLOSE&gt;]]-Table1[[#This Row],[&lt;OPEN&gt;]]</f>
        <v>19</v>
      </c>
      <c r="Q22592" s="22" t="str">
        <f>F22592&amp;"-"&amp;F22591</f>
        <v>3677-3810</v>
      </c>
      <c r="R22592" s="205">
        <f>Table1[[#This Row],[&lt;OPEN&gt;]]-F22591</f>
        <v>-133</v>
      </c>
      <c r="S22592" s="22" t="str">
        <f>I22592&amp;"-"&amp;I22591</f>
        <v>3696-3677</v>
      </c>
      <c r="T22592" s="208">
        <f>Table1[[#This Row],[&lt;CLOSE&gt;]]-I22591</f>
        <v>19</v>
      </c>
      <c r="U22592" s="22" t="str">
        <f>Table1[[#This Row],[&lt;HIGH&gt;]]&amp;"-"&amp;G22591</f>
        <v>3750-3850</v>
      </c>
      <c r="V22592" s="240">
        <f>Table1[[#This Row],[&lt;HIGH&gt;]]-G22591</f>
        <v>-100</v>
      </c>
      <c r="W22592" s="22" t="str">
        <f>Table1[[#This Row],[&lt;LOW&gt;]]&amp;"-"&amp;H22591</f>
        <v>3630-3620</v>
      </c>
      <c r="X22592" s="64">
        <f>Table1[[#This Row],[&lt;LOW&gt;]]-H22591</f>
        <v>10</v>
      </c>
    </row>
    <row r="22593" spans="1:24" x14ac:dyDescent="0.3">
      <c r="A22593" s="172" t="s">
        <v>23</v>
      </c>
      <c r="B22593" s="1">
        <v>20180820</v>
      </c>
      <c r="C22593" s="19">
        <f>DATE(LEFT(B22593,4), MID(B22593,5,2), RIGHT(B22593,2))</f>
        <v>43332</v>
      </c>
      <c r="D22593" t="str" cm="1">
        <f t="array" ref="D22593">[1]!m2s(C22593)</f>
        <v>1397/5/29</v>
      </c>
      <c r="E22593" s="1">
        <v>3704</v>
      </c>
      <c r="F22593" s="1">
        <v>3696</v>
      </c>
      <c r="G22593" s="1">
        <v>3880</v>
      </c>
      <c r="H22593" s="1">
        <v>3704</v>
      </c>
      <c r="I22593" s="1">
        <v>3851</v>
      </c>
      <c r="J22593" s="1">
        <v>49418137366</v>
      </c>
      <c r="K22593" s="1">
        <v>12831073</v>
      </c>
      <c r="L22593" s="1">
        <v>1030</v>
      </c>
      <c r="M22593" s="1" t="s">
        <v>13</v>
      </c>
      <c r="N22593" s="2">
        <v>3880</v>
      </c>
      <c r="O22593" s="22" t="s">
        <v>20895</v>
      </c>
      <c r="P22593" s="201">
        <f>Table1[[#This Row],[&lt;CLOSE&gt;]]-Table1[[#This Row],[&lt;OPEN&gt;]]</f>
        <v>155</v>
      </c>
      <c r="Q22593" s="22" t="str">
        <f>F22593&amp;"-"&amp;F22592</f>
        <v>3696-3677</v>
      </c>
      <c r="R22593" s="205">
        <f>Table1[[#This Row],[&lt;OPEN&gt;]]-F22592</f>
        <v>19</v>
      </c>
      <c r="S22593" s="22" t="str">
        <f>I22593&amp;"-"&amp;I22592</f>
        <v>3851-3696</v>
      </c>
      <c r="T22593" s="208">
        <f>Table1[[#This Row],[&lt;CLOSE&gt;]]-I22592</f>
        <v>155</v>
      </c>
      <c r="U22593" s="22" t="str">
        <f>Table1[[#This Row],[&lt;HIGH&gt;]]&amp;"-"&amp;G22592</f>
        <v>3880-3750</v>
      </c>
      <c r="V22593" s="240">
        <f>Table1[[#This Row],[&lt;HIGH&gt;]]-G22592</f>
        <v>130</v>
      </c>
      <c r="W22593" s="22" t="str">
        <f>Table1[[#This Row],[&lt;LOW&gt;]]&amp;"-"&amp;H22592</f>
        <v>3704-3630</v>
      </c>
      <c r="X22593" s="64">
        <f>Table1[[#This Row],[&lt;LOW&gt;]]-H22592</f>
        <v>74</v>
      </c>
    </row>
    <row r="22594" spans="1:24" x14ac:dyDescent="0.3">
      <c r="A22594" s="172" t="s">
        <v>23</v>
      </c>
      <c r="B22594" s="1">
        <v>20180821</v>
      </c>
      <c r="C22594" s="19">
        <f>DATE(LEFT(B22594,4), MID(B22594,5,2), RIGHT(B22594,2))</f>
        <v>43333</v>
      </c>
      <c r="D22594" t="str" cm="1">
        <f t="array" ref="D22594">[1]!m2s(C22594)</f>
        <v>1397/5/30</v>
      </c>
      <c r="E22594" s="1">
        <v>3877</v>
      </c>
      <c r="F22594" s="1">
        <v>3851</v>
      </c>
      <c r="G22594" s="1">
        <v>3877</v>
      </c>
      <c r="H22594" s="1">
        <v>3755</v>
      </c>
      <c r="I22594" s="1">
        <v>3813</v>
      </c>
      <c r="J22594" s="1">
        <v>11856899442</v>
      </c>
      <c r="K22594" s="1">
        <v>3109688</v>
      </c>
      <c r="L22594" s="1">
        <v>518</v>
      </c>
      <c r="M22594" s="1" t="s">
        <v>13</v>
      </c>
      <c r="N22594" s="2">
        <v>3829</v>
      </c>
      <c r="O22594" s="22" t="s">
        <v>20896</v>
      </c>
      <c r="P22594" s="201">
        <f>Table1[[#This Row],[&lt;CLOSE&gt;]]-Table1[[#This Row],[&lt;OPEN&gt;]]</f>
        <v>-38</v>
      </c>
      <c r="Q22594" s="22" t="str">
        <f>F22594&amp;"-"&amp;F22593</f>
        <v>3851-3696</v>
      </c>
      <c r="R22594" s="205">
        <f>Table1[[#This Row],[&lt;OPEN&gt;]]-F22593</f>
        <v>155</v>
      </c>
      <c r="S22594" s="22" t="str">
        <f>I22594&amp;"-"&amp;I22593</f>
        <v>3813-3851</v>
      </c>
      <c r="T22594" s="208">
        <f>Table1[[#This Row],[&lt;CLOSE&gt;]]-I22593</f>
        <v>-38</v>
      </c>
      <c r="U22594" s="22" t="str">
        <f>Table1[[#This Row],[&lt;HIGH&gt;]]&amp;"-"&amp;G22593</f>
        <v>3877-3880</v>
      </c>
      <c r="V22594" s="240">
        <f>Table1[[#This Row],[&lt;HIGH&gt;]]-G22593</f>
        <v>-3</v>
      </c>
      <c r="W22594" s="22" t="str">
        <f>Table1[[#This Row],[&lt;LOW&gt;]]&amp;"-"&amp;H22593</f>
        <v>3755-3704</v>
      </c>
      <c r="X22594" s="64">
        <f>Table1[[#This Row],[&lt;LOW&gt;]]-H22593</f>
        <v>51</v>
      </c>
    </row>
    <row r="22595" spans="1:24" x14ac:dyDescent="0.3">
      <c r="A22595" s="172" t="s">
        <v>23</v>
      </c>
      <c r="B22595" s="1">
        <v>20180825</v>
      </c>
      <c r="C22595" s="19">
        <f>DATE(LEFT(B22595,4), MID(B22595,5,2), RIGHT(B22595,2))</f>
        <v>43337</v>
      </c>
      <c r="D22595" t="str" cm="1">
        <f t="array" ref="D22595">[1]!m2s(C22595)</f>
        <v>1397/6/3</v>
      </c>
      <c r="E22595" s="1">
        <v>3960</v>
      </c>
      <c r="F22595" s="1">
        <v>3813</v>
      </c>
      <c r="G22595" s="1">
        <v>4003</v>
      </c>
      <c r="H22595" s="1">
        <v>3860</v>
      </c>
      <c r="I22595" s="1">
        <v>3950</v>
      </c>
      <c r="J22595" s="1">
        <v>28704326289</v>
      </c>
      <c r="K22595" s="1">
        <v>7266104</v>
      </c>
      <c r="L22595" s="1">
        <v>1000</v>
      </c>
      <c r="M22595" s="1" t="s">
        <v>13</v>
      </c>
      <c r="N22595" s="2">
        <v>3880</v>
      </c>
      <c r="O22595" s="22" t="s">
        <v>20897</v>
      </c>
      <c r="P22595" s="201">
        <f>Table1[[#This Row],[&lt;CLOSE&gt;]]-Table1[[#This Row],[&lt;OPEN&gt;]]</f>
        <v>137</v>
      </c>
      <c r="Q22595" s="22" t="str">
        <f>F22595&amp;"-"&amp;F22594</f>
        <v>3813-3851</v>
      </c>
      <c r="R22595" s="205">
        <f>Table1[[#This Row],[&lt;OPEN&gt;]]-F22594</f>
        <v>-38</v>
      </c>
      <c r="S22595" s="22" t="str">
        <f>I22595&amp;"-"&amp;I22594</f>
        <v>3950-3813</v>
      </c>
      <c r="T22595" s="208">
        <f>Table1[[#This Row],[&lt;CLOSE&gt;]]-I22594</f>
        <v>137</v>
      </c>
      <c r="U22595" s="22" t="str">
        <f>Table1[[#This Row],[&lt;HIGH&gt;]]&amp;"-"&amp;G22594</f>
        <v>4003-3877</v>
      </c>
      <c r="V22595" s="240">
        <f>Table1[[#This Row],[&lt;HIGH&gt;]]-G22594</f>
        <v>126</v>
      </c>
      <c r="W22595" s="22" t="str">
        <f>Table1[[#This Row],[&lt;LOW&gt;]]&amp;"-"&amp;H22594</f>
        <v>3860-3755</v>
      </c>
      <c r="X22595" s="64">
        <f>Table1[[#This Row],[&lt;LOW&gt;]]-H22594</f>
        <v>105</v>
      </c>
    </row>
    <row r="22596" spans="1:24" x14ac:dyDescent="0.3">
      <c r="A22596" s="172" t="s">
        <v>23</v>
      </c>
      <c r="B22596" s="1">
        <v>20180826</v>
      </c>
      <c r="C22596" s="19">
        <f>DATE(LEFT(B22596,4), MID(B22596,5,2), RIGHT(B22596,2))</f>
        <v>43338</v>
      </c>
      <c r="D22596" t="str" cm="1">
        <f t="array" ref="D22596">[1]!m2s(C22596)</f>
        <v>1397/6/4</v>
      </c>
      <c r="E22596" s="1">
        <v>3969</v>
      </c>
      <c r="F22596" s="1">
        <v>3950</v>
      </c>
      <c r="G22596" s="1">
        <v>4147</v>
      </c>
      <c r="H22596" s="1">
        <v>3949</v>
      </c>
      <c r="I22596" s="1">
        <v>4133</v>
      </c>
      <c r="J22596" s="1">
        <v>114562329029</v>
      </c>
      <c r="K22596" s="1">
        <v>27718291</v>
      </c>
      <c r="L22596" s="1">
        <v>1698</v>
      </c>
      <c r="M22596" s="1" t="s">
        <v>13</v>
      </c>
      <c r="N22596" s="2">
        <v>4147</v>
      </c>
      <c r="O22596" s="22" t="s">
        <v>20898</v>
      </c>
      <c r="P22596" s="201">
        <f>Table1[[#This Row],[&lt;CLOSE&gt;]]-Table1[[#This Row],[&lt;OPEN&gt;]]</f>
        <v>183</v>
      </c>
      <c r="Q22596" s="22" t="str">
        <f>F22596&amp;"-"&amp;F22595</f>
        <v>3950-3813</v>
      </c>
      <c r="R22596" s="205">
        <f>Table1[[#This Row],[&lt;OPEN&gt;]]-F22595</f>
        <v>137</v>
      </c>
      <c r="S22596" s="22" t="str">
        <f>I22596&amp;"-"&amp;I22595</f>
        <v>4133-3950</v>
      </c>
      <c r="T22596" s="208">
        <f>Table1[[#This Row],[&lt;CLOSE&gt;]]-I22595</f>
        <v>183</v>
      </c>
      <c r="U22596" s="22" t="str">
        <f>Table1[[#This Row],[&lt;HIGH&gt;]]&amp;"-"&amp;G22595</f>
        <v>4147-4003</v>
      </c>
      <c r="V22596" s="240">
        <f>Table1[[#This Row],[&lt;HIGH&gt;]]-G22595</f>
        <v>144</v>
      </c>
      <c r="W22596" s="22" t="str">
        <f>Table1[[#This Row],[&lt;LOW&gt;]]&amp;"-"&amp;H22595</f>
        <v>3949-3860</v>
      </c>
      <c r="X22596" s="64">
        <f>Table1[[#This Row],[&lt;LOW&gt;]]-H22595</f>
        <v>89</v>
      </c>
    </row>
    <row r="22597" spans="1:24" x14ac:dyDescent="0.3">
      <c r="A22597" s="172" t="s">
        <v>23</v>
      </c>
      <c r="B22597" s="1">
        <v>20180827</v>
      </c>
      <c r="C22597" s="19">
        <f>DATE(LEFT(B22597,4), MID(B22597,5,2), RIGHT(B22597,2))</f>
        <v>43339</v>
      </c>
      <c r="D22597" t="str" cm="1">
        <f t="array" ref="D22597">[1]!m2s(C22597)</f>
        <v>1397/6/5</v>
      </c>
      <c r="E22597" s="1">
        <v>4329</v>
      </c>
      <c r="F22597" s="1">
        <v>4133</v>
      </c>
      <c r="G22597" s="1">
        <v>4339</v>
      </c>
      <c r="H22597" s="1">
        <v>4175</v>
      </c>
      <c r="I22597" s="1">
        <v>4313</v>
      </c>
      <c r="J22597" s="1">
        <v>103584648454</v>
      </c>
      <c r="K22597" s="1">
        <v>24018061</v>
      </c>
      <c r="L22597" s="1">
        <v>2029</v>
      </c>
      <c r="M22597" s="1" t="s">
        <v>13</v>
      </c>
      <c r="N22597" s="2">
        <v>4308</v>
      </c>
      <c r="O22597" s="22" t="s">
        <v>20899</v>
      </c>
      <c r="P22597" s="201">
        <f>Table1[[#This Row],[&lt;CLOSE&gt;]]-Table1[[#This Row],[&lt;OPEN&gt;]]</f>
        <v>180</v>
      </c>
      <c r="Q22597" s="22" t="str">
        <f>F22597&amp;"-"&amp;F22596</f>
        <v>4133-3950</v>
      </c>
      <c r="R22597" s="205">
        <f>Table1[[#This Row],[&lt;OPEN&gt;]]-F22596</f>
        <v>183</v>
      </c>
      <c r="S22597" s="22" t="str">
        <f>I22597&amp;"-"&amp;I22596</f>
        <v>4313-4133</v>
      </c>
      <c r="T22597" s="208">
        <f>Table1[[#This Row],[&lt;CLOSE&gt;]]-I22596</f>
        <v>180</v>
      </c>
      <c r="U22597" s="22" t="str">
        <f>Table1[[#This Row],[&lt;HIGH&gt;]]&amp;"-"&amp;G22596</f>
        <v>4339-4147</v>
      </c>
      <c r="V22597" s="240">
        <f>Table1[[#This Row],[&lt;HIGH&gt;]]-G22596</f>
        <v>192</v>
      </c>
      <c r="W22597" s="22" t="str">
        <f>Table1[[#This Row],[&lt;LOW&gt;]]&amp;"-"&amp;H22596</f>
        <v>4175-3949</v>
      </c>
      <c r="X22597" s="64">
        <f>Table1[[#This Row],[&lt;LOW&gt;]]-H22596</f>
        <v>226</v>
      </c>
    </row>
    <row r="22598" spans="1:24" x14ac:dyDescent="0.3">
      <c r="A22598" s="172" t="s">
        <v>23</v>
      </c>
      <c r="B22598" s="1">
        <v>20180828</v>
      </c>
      <c r="C22598" s="19">
        <f>DATE(LEFT(B22598,4), MID(B22598,5,2), RIGHT(B22598,2))</f>
        <v>43340</v>
      </c>
      <c r="D22598" t="str" cm="1">
        <f t="array" ref="D22598">[1]!m2s(C22598)</f>
        <v>1397/6/6</v>
      </c>
      <c r="E22598" s="1">
        <v>4330</v>
      </c>
      <c r="F22598" s="1">
        <v>4313</v>
      </c>
      <c r="G22598" s="1">
        <v>4330</v>
      </c>
      <c r="H22598" s="1">
        <v>4098</v>
      </c>
      <c r="I22598" s="1">
        <v>4179</v>
      </c>
      <c r="J22598" s="1">
        <v>43379469239</v>
      </c>
      <c r="K22598" s="1">
        <v>10380162</v>
      </c>
      <c r="L22598" s="1">
        <v>1303</v>
      </c>
      <c r="M22598" s="1" t="s">
        <v>13</v>
      </c>
      <c r="N22598" s="2">
        <v>4170</v>
      </c>
      <c r="O22598" s="22" t="s">
        <v>20900</v>
      </c>
      <c r="P22598" s="201">
        <f>Table1[[#This Row],[&lt;CLOSE&gt;]]-Table1[[#This Row],[&lt;OPEN&gt;]]</f>
        <v>-134</v>
      </c>
      <c r="Q22598" s="22" t="str">
        <f>F22598&amp;"-"&amp;F22597</f>
        <v>4313-4133</v>
      </c>
      <c r="R22598" s="205">
        <f>Table1[[#This Row],[&lt;OPEN&gt;]]-F22597</f>
        <v>180</v>
      </c>
      <c r="S22598" s="22" t="str">
        <f>I22598&amp;"-"&amp;I22597</f>
        <v>4179-4313</v>
      </c>
      <c r="T22598" s="208">
        <f>Table1[[#This Row],[&lt;CLOSE&gt;]]-I22597</f>
        <v>-134</v>
      </c>
      <c r="U22598" s="22" t="str">
        <f>Table1[[#This Row],[&lt;HIGH&gt;]]&amp;"-"&amp;G22597</f>
        <v>4330-4339</v>
      </c>
      <c r="V22598" s="240">
        <f>Table1[[#This Row],[&lt;HIGH&gt;]]-G22597</f>
        <v>-9</v>
      </c>
      <c r="W22598" s="22" t="str">
        <f>Table1[[#This Row],[&lt;LOW&gt;]]&amp;"-"&amp;H22597</f>
        <v>4098-4175</v>
      </c>
      <c r="X22598" s="64">
        <f>Table1[[#This Row],[&lt;LOW&gt;]]-H22597</f>
        <v>-77</v>
      </c>
    </row>
    <row r="22599" spans="1:24" x14ac:dyDescent="0.3">
      <c r="A22599" s="172" t="s">
        <v>23</v>
      </c>
      <c r="B22599" s="1">
        <v>20180829</v>
      </c>
      <c r="C22599" s="19">
        <f>DATE(LEFT(B22599,4), MID(B22599,5,2), RIGHT(B22599,2))</f>
        <v>43341</v>
      </c>
      <c r="D22599" t="str" cm="1">
        <f t="array" ref="D22599">[1]!m2s(C22599)</f>
        <v>1397/6/7</v>
      </c>
      <c r="E22599" s="1">
        <v>4179</v>
      </c>
      <c r="F22599" s="1">
        <v>4179</v>
      </c>
      <c r="G22599" s="1">
        <v>4351</v>
      </c>
      <c r="H22599" s="1">
        <v>4150</v>
      </c>
      <c r="I22599" s="1">
        <v>4267</v>
      </c>
      <c r="J22599" s="1">
        <v>43078658732</v>
      </c>
      <c r="K22599" s="1">
        <v>10096497</v>
      </c>
      <c r="L22599" s="1">
        <v>899</v>
      </c>
      <c r="M22599" s="1" t="s">
        <v>13</v>
      </c>
      <c r="N22599" s="2">
        <v>4345</v>
      </c>
      <c r="O22599" s="22" t="s">
        <v>20901</v>
      </c>
      <c r="P22599" s="201">
        <f>Table1[[#This Row],[&lt;CLOSE&gt;]]-Table1[[#This Row],[&lt;OPEN&gt;]]</f>
        <v>88</v>
      </c>
      <c r="Q22599" s="22" t="str">
        <f>F22599&amp;"-"&amp;F22598</f>
        <v>4179-4313</v>
      </c>
      <c r="R22599" s="205">
        <f>Table1[[#This Row],[&lt;OPEN&gt;]]-F22598</f>
        <v>-134</v>
      </c>
      <c r="S22599" s="22" t="str">
        <f>I22599&amp;"-"&amp;I22598</f>
        <v>4267-4179</v>
      </c>
      <c r="T22599" s="208">
        <f>Table1[[#This Row],[&lt;CLOSE&gt;]]-I22598</f>
        <v>88</v>
      </c>
      <c r="U22599" s="22" t="str">
        <f>Table1[[#This Row],[&lt;HIGH&gt;]]&amp;"-"&amp;G22598</f>
        <v>4351-4330</v>
      </c>
      <c r="V22599" s="240">
        <f>Table1[[#This Row],[&lt;HIGH&gt;]]-G22598</f>
        <v>21</v>
      </c>
      <c r="W22599" s="22" t="str">
        <f>Table1[[#This Row],[&lt;LOW&gt;]]&amp;"-"&amp;H22598</f>
        <v>4150-4098</v>
      </c>
      <c r="X22599" s="64">
        <f>Table1[[#This Row],[&lt;LOW&gt;]]-H22598</f>
        <v>52</v>
      </c>
    </row>
    <row r="22600" spans="1:24" x14ac:dyDescent="0.3">
      <c r="A22600" s="172" t="s">
        <v>23</v>
      </c>
      <c r="B22600" s="1">
        <v>20180901</v>
      </c>
      <c r="C22600" s="19">
        <f>DATE(LEFT(B22600,4), MID(B22600,5,2), RIGHT(B22600,2))</f>
        <v>43344</v>
      </c>
      <c r="D22600" t="str" cm="1">
        <f t="array" ref="D22600">[1]!m2s(C22600)</f>
        <v>1397/6/10</v>
      </c>
      <c r="E22600" s="1">
        <v>4350</v>
      </c>
      <c r="F22600" s="1">
        <v>4267</v>
      </c>
      <c r="G22600" s="1">
        <v>4350</v>
      </c>
      <c r="H22600" s="1">
        <v>4120</v>
      </c>
      <c r="I22600" s="1">
        <v>4219</v>
      </c>
      <c r="J22600" s="1">
        <v>18407126900</v>
      </c>
      <c r="K22600" s="1">
        <v>4363091</v>
      </c>
      <c r="L22600" s="1">
        <v>701</v>
      </c>
      <c r="M22600" s="1" t="s">
        <v>13</v>
      </c>
      <c r="N22600" s="2">
        <v>4138</v>
      </c>
      <c r="O22600" s="22" t="s">
        <v>20902</v>
      </c>
      <c r="P22600" s="201">
        <f>Table1[[#This Row],[&lt;CLOSE&gt;]]-Table1[[#This Row],[&lt;OPEN&gt;]]</f>
        <v>-48</v>
      </c>
      <c r="Q22600" s="22" t="str">
        <f>F22600&amp;"-"&amp;F22599</f>
        <v>4267-4179</v>
      </c>
      <c r="R22600" s="205">
        <f>Table1[[#This Row],[&lt;OPEN&gt;]]-F22599</f>
        <v>88</v>
      </c>
      <c r="S22600" s="22" t="str">
        <f>I22600&amp;"-"&amp;I22599</f>
        <v>4219-4267</v>
      </c>
      <c r="T22600" s="208">
        <f>Table1[[#This Row],[&lt;CLOSE&gt;]]-I22599</f>
        <v>-48</v>
      </c>
      <c r="U22600" s="22" t="str">
        <f>Table1[[#This Row],[&lt;HIGH&gt;]]&amp;"-"&amp;G22599</f>
        <v>4350-4351</v>
      </c>
      <c r="V22600" s="240">
        <f>Table1[[#This Row],[&lt;HIGH&gt;]]-G22599</f>
        <v>-1</v>
      </c>
      <c r="W22600" s="22" t="str">
        <f>Table1[[#This Row],[&lt;LOW&gt;]]&amp;"-"&amp;H22599</f>
        <v>4120-4150</v>
      </c>
      <c r="X22600" s="64">
        <f>Table1[[#This Row],[&lt;LOW&gt;]]-H22599</f>
        <v>-30</v>
      </c>
    </row>
    <row r="22601" spans="1:24" x14ac:dyDescent="0.3">
      <c r="A22601" s="172" t="s">
        <v>23</v>
      </c>
      <c r="B22601" s="1">
        <v>20180902</v>
      </c>
      <c r="C22601" s="19">
        <f>DATE(LEFT(B22601,4), MID(B22601,5,2), RIGHT(B22601,2))</f>
        <v>43345</v>
      </c>
      <c r="D22601" t="str" cm="1">
        <f t="array" ref="D22601">[1]!m2s(C22601)</f>
        <v>1397/6/11</v>
      </c>
      <c r="E22601" s="1">
        <v>4140</v>
      </c>
      <c r="F22601" s="1">
        <v>4219</v>
      </c>
      <c r="G22601" s="1">
        <v>4140</v>
      </c>
      <c r="H22601" s="1">
        <v>4009</v>
      </c>
      <c r="I22601" s="1">
        <v>4018</v>
      </c>
      <c r="J22601" s="1">
        <v>16948816690</v>
      </c>
      <c r="K22601" s="1">
        <v>4218272</v>
      </c>
      <c r="L22601" s="1">
        <v>507</v>
      </c>
      <c r="M22601" s="1" t="s">
        <v>13</v>
      </c>
      <c r="N22601" s="2">
        <v>4009</v>
      </c>
      <c r="O22601" s="22" t="s">
        <v>20903</v>
      </c>
      <c r="P22601" s="201">
        <f>Table1[[#This Row],[&lt;CLOSE&gt;]]-Table1[[#This Row],[&lt;OPEN&gt;]]</f>
        <v>-201</v>
      </c>
      <c r="Q22601" s="22" t="str">
        <f>F22601&amp;"-"&amp;F22600</f>
        <v>4219-4267</v>
      </c>
      <c r="R22601" s="205">
        <f>Table1[[#This Row],[&lt;OPEN&gt;]]-F22600</f>
        <v>-48</v>
      </c>
      <c r="S22601" s="22" t="str">
        <f>I22601&amp;"-"&amp;I22600</f>
        <v>4018-4219</v>
      </c>
      <c r="T22601" s="208">
        <f>Table1[[#This Row],[&lt;CLOSE&gt;]]-I22600</f>
        <v>-201</v>
      </c>
      <c r="U22601" s="22" t="str">
        <f>Table1[[#This Row],[&lt;HIGH&gt;]]&amp;"-"&amp;G22600</f>
        <v>4140-4350</v>
      </c>
      <c r="V22601" s="240">
        <f>Table1[[#This Row],[&lt;HIGH&gt;]]-G22600</f>
        <v>-210</v>
      </c>
      <c r="W22601" s="22" t="str">
        <f>Table1[[#This Row],[&lt;LOW&gt;]]&amp;"-"&amp;H22600</f>
        <v>4009-4120</v>
      </c>
      <c r="X22601" s="64">
        <f>Table1[[#This Row],[&lt;LOW&gt;]]-H22600</f>
        <v>-111</v>
      </c>
    </row>
    <row r="22602" spans="1:24" x14ac:dyDescent="0.3">
      <c r="A22602" s="172" t="s">
        <v>23</v>
      </c>
      <c r="B22602" s="1">
        <v>20180903</v>
      </c>
      <c r="C22602" s="19">
        <f>DATE(LEFT(B22602,4), MID(B22602,5,2), RIGHT(B22602,2))</f>
        <v>43346</v>
      </c>
      <c r="D22602" t="str" cm="1">
        <f t="array" ref="D22602">[1]!m2s(C22602)</f>
        <v>1397/6/12</v>
      </c>
      <c r="E22602" s="1">
        <v>3870</v>
      </c>
      <c r="F22602" s="1">
        <v>4018</v>
      </c>
      <c r="G22602" s="1">
        <v>4200</v>
      </c>
      <c r="H22602" s="1">
        <v>3870</v>
      </c>
      <c r="I22602" s="1">
        <v>4104</v>
      </c>
      <c r="J22602" s="1">
        <v>24234493299</v>
      </c>
      <c r="K22602" s="1">
        <v>5904817</v>
      </c>
      <c r="L22602" s="1">
        <v>834</v>
      </c>
      <c r="M22602" s="1" t="s">
        <v>13</v>
      </c>
      <c r="N22602" s="2">
        <v>4200</v>
      </c>
      <c r="O22602" s="22" t="s">
        <v>20904</v>
      </c>
      <c r="P22602" s="201">
        <f>Table1[[#This Row],[&lt;CLOSE&gt;]]-Table1[[#This Row],[&lt;OPEN&gt;]]</f>
        <v>86</v>
      </c>
      <c r="Q22602" s="22" t="str">
        <f>F22602&amp;"-"&amp;F22601</f>
        <v>4018-4219</v>
      </c>
      <c r="R22602" s="205">
        <f>Table1[[#This Row],[&lt;OPEN&gt;]]-F22601</f>
        <v>-201</v>
      </c>
      <c r="S22602" s="22" t="str">
        <f>I22602&amp;"-"&amp;I22601</f>
        <v>4104-4018</v>
      </c>
      <c r="T22602" s="208">
        <f>Table1[[#This Row],[&lt;CLOSE&gt;]]-I22601</f>
        <v>86</v>
      </c>
      <c r="U22602" s="22" t="str">
        <f>Table1[[#This Row],[&lt;HIGH&gt;]]&amp;"-"&amp;G22601</f>
        <v>4200-4140</v>
      </c>
      <c r="V22602" s="240">
        <f>Table1[[#This Row],[&lt;HIGH&gt;]]-G22601</f>
        <v>60</v>
      </c>
      <c r="W22602" s="22" t="str">
        <f>Table1[[#This Row],[&lt;LOW&gt;]]&amp;"-"&amp;H22601</f>
        <v>3870-4009</v>
      </c>
      <c r="X22602" s="64">
        <f>Table1[[#This Row],[&lt;LOW&gt;]]-H22601</f>
        <v>-139</v>
      </c>
    </row>
    <row r="22603" spans="1:24" x14ac:dyDescent="0.3">
      <c r="A22603" s="172" t="s">
        <v>23</v>
      </c>
      <c r="B22603" s="1">
        <v>20180904</v>
      </c>
      <c r="C22603" s="19">
        <f>DATE(LEFT(B22603,4), MID(B22603,5,2), RIGHT(B22603,2))</f>
        <v>43347</v>
      </c>
      <c r="D22603" t="str" cm="1">
        <f t="array" ref="D22603">[1]!m2s(C22603)</f>
        <v>1397/6/13</v>
      </c>
      <c r="E22603" s="1">
        <v>4190</v>
      </c>
      <c r="F22603" s="1">
        <v>4104</v>
      </c>
      <c r="G22603" s="1">
        <v>4225</v>
      </c>
      <c r="H22603" s="1">
        <v>4136</v>
      </c>
      <c r="I22603" s="1">
        <v>4181</v>
      </c>
      <c r="J22603" s="1">
        <v>18388332241</v>
      </c>
      <c r="K22603" s="1">
        <v>4398452</v>
      </c>
      <c r="L22603" s="1">
        <v>606</v>
      </c>
      <c r="M22603" s="1" t="s">
        <v>13</v>
      </c>
      <c r="N22603" s="2">
        <v>4150</v>
      </c>
      <c r="O22603" s="22" t="s">
        <v>20905</v>
      </c>
      <c r="P22603" s="201">
        <f>Table1[[#This Row],[&lt;CLOSE&gt;]]-Table1[[#This Row],[&lt;OPEN&gt;]]</f>
        <v>77</v>
      </c>
      <c r="Q22603" s="22" t="str">
        <f>F22603&amp;"-"&amp;F22602</f>
        <v>4104-4018</v>
      </c>
      <c r="R22603" s="205">
        <f>Table1[[#This Row],[&lt;OPEN&gt;]]-F22602</f>
        <v>86</v>
      </c>
      <c r="S22603" s="22" t="str">
        <f>I22603&amp;"-"&amp;I22602</f>
        <v>4181-4104</v>
      </c>
      <c r="T22603" s="208">
        <f>Table1[[#This Row],[&lt;CLOSE&gt;]]-I22602</f>
        <v>77</v>
      </c>
      <c r="U22603" s="22" t="str">
        <f>Table1[[#This Row],[&lt;HIGH&gt;]]&amp;"-"&amp;G22602</f>
        <v>4225-4200</v>
      </c>
      <c r="V22603" s="240">
        <f>Table1[[#This Row],[&lt;HIGH&gt;]]-G22602</f>
        <v>25</v>
      </c>
      <c r="W22603" s="22" t="str">
        <f>Table1[[#This Row],[&lt;LOW&gt;]]&amp;"-"&amp;H22602</f>
        <v>4136-3870</v>
      </c>
      <c r="X22603" s="64">
        <f>Table1[[#This Row],[&lt;LOW&gt;]]-H22602</f>
        <v>266</v>
      </c>
    </row>
    <row r="22604" spans="1:24" x14ac:dyDescent="0.3">
      <c r="A22604" s="172" t="s">
        <v>23</v>
      </c>
      <c r="B22604" s="1">
        <v>20180905</v>
      </c>
      <c r="C22604" s="19">
        <f>DATE(LEFT(B22604,4), MID(B22604,5,2), RIGHT(B22604,2))</f>
        <v>43348</v>
      </c>
      <c r="D22604" t="str" cm="1">
        <f t="array" ref="D22604">[1]!m2s(C22604)</f>
        <v>1397/6/14</v>
      </c>
      <c r="E22604" s="1">
        <v>4150</v>
      </c>
      <c r="F22604" s="1">
        <v>4181</v>
      </c>
      <c r="G22604" s="1">
        <v>4150</v>
      </c>
      <c r="H22604" s="1">
        <v>4050</v>
      </c>
      <c r="I22604" s="1">
        <v>4094</v>
      </c>
      <c r="J22604" s="1">
        <v>8293975426</v>
      </c>
      <c r="K22604" s="1">
        <v>2025991</v>
      </c>
      <c r="L22604" s="1">
        <v>397</v>
      </c>
      <c r="M22604" s="1" t="s">
        <v>13</v>
      </c>
      <c r="N22604" s="2">
        <v>4115</v>
      </c>
      <c r="O22604" s="22" t="s">
        <v>20906</v>
      </c>
      <c r="P22604" s="201">
        <f>Table1[[#This Row],[&lt;CLOSE&gt;]]-Table1[[#This Row],[&lt;OPEN&gt;]]</f>
        <v>-87</v>
      </c>
      <c r="Q22604" s="22" t="str">
        <f>F22604&amp;"-"&amp;F22603</f>
        <v>4181-4104</v>
      </c>
      <c r="R22604" s="205">
        <f>Table1[[#This Row],[&lt;OPEN&gt;]]-F22603</f>
        <v>77</v>
      </c>
      <c r="S22604" s="22" t="str">
        <f>I22604&amp;"-"&amp;I22603</f>
        <v>4094-4181</v>
      </c>
      <c r="T22604" s="208">
        <f>Table1[[#This Row],[&lt;CLOSE&gt;]]-I22603</f>
        <v>-87</v>
      </c>
      <c r="U22604" s="22" t="str">
        <f>Table1[[#This Row],[&lt;HIGH&gt;]]&amp;"-"&amp;G22603</f>
        <v>4150-4225</v>
      </c>
      <c r="V22604" s="240">
        <f>Table1[[#This Row],[&lt;HIGH&gt;]]-G22603</f>
        <v>-75</v>
      </c>
      <c r="W22604" s="22" t="str">
        <f>Table1[[#This Row],[&lt;LOW&gt;]]&amp;"-"&amp;H22603</f>
        <v>4050-4136</v>
      </c>
      <c r="X22604" s="64">
        <f>Table1[[#This Row],[&lt;LOW&gt;]]-H22603</f>
        <v>-86</v>
      </c>
    </row>
    <row r="22605" spans="1:24" x14ac:dyDescent="0.3">
      <c r="A22605" s="172" t="s">
        <v>23</v>
      </c>
      <c r="B22605" s="1">
        <v>20180908</v>
      </c>
      <c r="C22605" s="19">
        <f>DATE(LEFT(B22605,4), MID(B22605,5,2), RIGHT(B22605,2))</f>
        <v>43351</v>
      </c>
      <c r="D22605" t="str" cm="1">
        <f t="array" ref="D22605">[1]!m2s(C22605)</f>
        <v>1397/6/17</v>
      </c>
      <c r="E22605" s="1">
        <v>4000</v>
      </c>
      <c r="F22605" s="1">
        <v>4094</v>
      </c>
      <c r="G22605" s="1">
        <v>4188</v>
      </c>
      <c r="H22605" s="1">
        <v>4000</v>
      </c>
      <c r="I22605" s="1">
        <v>4155</v>
      </c>
      <c r="J22605" s="1">
        <v>16704208926</v>
      </c>
      <c r="K22605" s="1">
        <v>4020180</v>
      </c>
      <c r="L22605" s="1">
        <v>555</v>
      </c>
      <c r="M22605" s="1" t="s">
        <v>13</v>
      </c>
      <c r="N22605" s="2">
        <v>4151</v>
      </c>
      <c r="O22605" s="22" t="s">
        <v>20907</v>
      </c>
      <c r="P22605" s="201">
        <f>Table1[[#This Row],[&lt;CLOSE&gt;]]-Table1[[#This Row],[&lt;OPEN&gt;]]</f>
        <v>61</v>
      </c>
      <c r="Q22605" s="22" t="str">
        <f>F22605&amp;"-"&amp;F22604</f>
        <v>4094-4181</v>
      </c>
      <c r="R22605" s="205">
        <f>Table1[[#This Row],[&lt;OPEN&gt;]]-F22604</f>
        <v>-87</v>
      </c>
      <c r="S22605" s="22" t="str">
        <f>I22605&amp;"-"&amp;I22604</f>
        <v>4155-4094</v>
      </c>
      <c r="T22605" s="208">
        <f>Table1[[#This Row],[&lt;CLOSE&gt;]]-I22604</f>
        <v>61</v>
      </c>
      <c r="U22605" s="22" t="str">
        <f>Table1[[#This Row],[&lt;HIGH&gt;]]&amp;"-"&amp;G22604</f>
        <v>4188-4150</v>
      </c>
      <c r="V22605" s="240">
        <f>Table1[[#This Row],[&lt;HIGH&gt;]]-G22604</f>
        <v>38</v>
      </c>
      <c r="W22605" s="22" t="str">
        <f>Table1[[#This Row],[&lt;LOW&gt;]]&amp;"-"&amp;H22604</f>
        <v>4000-4050</v>
      </c>
      <c r="X22605" s="64">
        <f>Table1[[#This Row],[&lt;LOW&gt;]]-H22604</f>
        <v>-50</v>
      </c>
    </row>
    <row r="22606" spans="1:24" x14ac:dyDescent="0.3">
      <c r="A22606" s="172" t="s">
        <v>23</v>
      </c>
      <c r="B22606" s="1">
        <v>20180909</v>
      </c>
      <c r="C22606" s="19">
        <f>DATE(LEFT(B22606,4), MID(B22606,5,2), RIGHT(B22606,2))</f>
        <v>43352</v>
      </c>
      <c r="D22606" t="str" cm="1">
        <f t="array" ref="D22606">[1]!m2s(C22606)</f>
        <v>1397/6/18</v>
      </c>
      <c r="E22606" s="1">
        <v>4152</v>
      </c>
      <c r="F22606" s="1">
        <v>4155</v>
      </c>
      <c r="G22606" s="1">
        <v>4330</v>
      </c>
      <c r="H22606" s="1">
        <v>4150</v>
      </c>
      <c r="I22606" s="1">
        <v>4233</v>
      </c>
      <c r="J22606" s="1">
        <v>26462791835</v>
      </c>
      <c r="K22606" s="1">
        <v>6250969</v>
      </c>
      <c r="L22606" s="1">
        <v>815</v>
      </c>
      <c r="M22606" s="1" t="s">
        <v>13</v>
      </c>
      <c r="N22606" s="2">
        <v>4269</v>
      </c>
      <c r="O22606" s="22" t="s">
        <v>20908</v>
      </c>
      <c r="P22606" s="201">
        <f>Table1[[#This Row],[&lt;CLOSE&gt;]]-Table1[[#This Row],[&lt;OPEN&gt;]]</f>
        <v>78</v>
      </c>
      <c r="Q22606" s="22" t="str">
        <f>F22606&amp;"-"&amp;F22605</f>
        <v>4155-4094</v>
      </c>
      <c r="R22606" s="205">
        <f>Table1[[#This Row],[&lt;OPEN&gt;]]-F22605</f>
        <v>61</v>
      </c>
      <c r="S22606" s="22" t="str">
        <f>I22606&amp;"-"&amp;I22605</f>
        <v>4233-4155</v>
      </c>
      <c r="T22606" s="208">
        <f>Table1[[#This Row],[&lt;CLOSE&gt;]]-I22605</f>
        <v>78</v>
      </c>
      <c r="U22606" s="22" t="str">
        <f>Table1[[#This Row],[&lt;HIGH&gt;]]&amp;"-"&amp;G22605</f>
        <v>4330-4188</v>
      </c>
      <c r="V22606" s="240">
        <f>Table1[[#This Row],[&lt;HIGH&gt;]]-G22605</f>
        <v>142</v>
      </c>
      <c r="W22606" s="22" t="str">
        <f>Table1[[#This Row],[&lt;LOW&gt;]]&amp;"-"&amp;H22605</f>
        <v>4150-4000</v>
      </c>
      <c r="X22606" s="64">
        <f>Table1[[#This Row],[&lt;LOW&gt;]]-H22605</f>
        <v>150</v>
      </c>
    </row>
    <row r="22607" spans="1:24" x14ac:dyDescent="0.3">
      <c r="A22607" s="172" t="s">
        <v>23</v>
      </c>
      <c r="B22607" s="1">
        <v>20180910</v>
      </c>
      <c r="C22607" s="19">
        <f>DATE(LEFT(B22607,4), MID(B22607,5,2), RIGHT(B22607,2))</f>
        <v>43353</v>
      </c>
      <c r="D22607" t="str" cm="1">
        <f t="array" ref="D22607">[1]!m2s(C22607)</f>
        <v>1397/6/19</v>
      </c>
      <c r="E22607" s="1">
        <v>4300</v>
      </c>
      <c r="F22607" s="1">
        <v>4233</v>
      </c>
      <c r="G22607" s="1">
        <v>4444</v>
      </c>
      <c r="H22607" s="1">
        <v>4300</v>
      </c>
      <c r="I22607" s="1">
        <v>4439</v>
      </c>
      <c r="J22607" s="1">
        <v>85117367184</v>
      </c>
      <c r="K22607" s="1">
        <v>19172764</v>
      </c>
      <c r="L22607" s="1">
        <v>1188</v>
      </c>
      <c r="M22607" s="1" t="s">
        <v>13</v>
      </c>
      <c r="N22607" s="2">
        <v>4442</v>
      </c>
      <c r="O22607" s="22" t="s">
        <v>20909</v>
      </c>
      <c r="P22607" s="201">
        <f>Table1[[#This Row],[&lt;CLOSE&gt;]]-Table1[[#This Row],[&lt;OPEN&gt;]]</f>
        <v>206</v>
      </c>
      <c r="Q22607" s="22" t="str">
        <f>F22607&amp;"-"&amp;F22606</f>
        <v>4233-4155</v>
      </c>
      <c r="R22607" s="205">
        <f>Table1[[#This Row],[&lt;OPEN&gt;]]-F22606</f>
        <v>78</v>
      </c>
      <c r="S22607" s="22" t="str">
        <f>I22607&amp;"-"&amp;I22606</f>
        <v>4439-4233</v>
      </c>
      <c r="T22607" s="208">
        <f>Table1[[#This Row],[&lt;CLOSE&gt;]]-I22606</f>
        <v>206</v>
      </c>
      <c r="U22607" s="22" t="str">
        <f>Table1[[#This Row],[&lt;HIGH&gt;]]&amp;"-"&amp;G22606</f>
        <v>4444-4330</v>
      </c>
      <c r="V22607" s="240">
        <f>Table1[[#This Row],[&lt;HIGH&gt;]]-G22606</f>
        <v>114</v>
      </c>
      <c r="W22607" s="22" t="str">
        <f>Table1[[#This Row],[&lt;LOW&gt;]]&amp;"-"&amp;H22606</f>
        <v>4300-4150</v>
      </c>
      <c r="X22607" s="64">
        <f>Table1[[#This Row],[&lt;LOW&gt;]]-H22606</f>
        <v>150</v>
      </c>
    </row>
    <row r="22608" spans="1:24" x14ac:dyDescent="0.3">
      <c r="A22608" s="172" t="s">
        <v>23</v>
      </c>
      <c r="B22608" s="1">
        <v>20180911</v>
      </c>
      <c r="C22608" s="19">
        <f>DATE(LEFT(B22608,4), MID(B22608,5,2), RIGHT(B22608,2))</f>
        <v>43354</v>
      </c>
      <c r="D22608" t="str" cm="1">
        <f t="array" ref="D22608">[1]!m2s(C22608)</f>
        <v>1397/6/20</v>
      </c>
      <c r="E22608" s="1">
        <v>4500</v>
      </c>
      <c r="F22608" s="1">
        <v>4439</v>
      </c>
      <c r="G22608" s="1">
        <v>4600</v>
      </c>
      <c r="H22608" s="1">
        <v>4270</v>
      </c>
      <c r="I22608" s="1">
        <v>4448</v>
      </c>
      <c r="J22608" s="1">
        <v>31818500490</v>
      </c>
      <c r="K22608" s="1">
        <v>7153334</v>
      </c>
      <c r="L22608" s="1">
        <v>1093</v>
      </c>
      <c r="M22608" s="1" t="s">
        <v>13</v>
      </c>
      <c r="N22608" s="2">
        <v>4450</v>
      </c>
      <c r="O22608" s="22" t="s">
        <v>20910</v>
      </c>
      <c r="P22608" s="201">
        <f>Table1[[#This Row],[&lt;CLOSE&gt;]]-Table1[[#This Row],[&lt;OPEN&gt;]]</f>
        <v>9</v>
      </c>
      <c r="Q22608" s="22" t="str">
        <f>F22608&amp;"-"&amp;F22607</f>
        <v>4439-4233</v>
      </c>
      <c r="R22608" s="205">
        <f>Table1[[#This Row],[&lt;OPEN&gt;]]-F22607</f>
        <v>206</v>
      </c>
      <c r="S22608" s="22" t="str">
        <f>I22608&amp;"-"&amp;I22607</f>
        <v>4448-4439</v>
      </c>
      <c r="T22608" s="208">
        <f>Table1[[#This Row],[&lt;CLOSE&gt;]]-I22607</f>
        <v>9</v>
      </c>
      <c r="U22608" s="22" t="str">
        <f>Table1[[#This Row],[&lt;HIGH&gt;]]&amp;"-"&amp;G22607</f>
        <v>4600-4444</v>
      </c>
      <c r="V22608" s="240">
        <f>Table1[[#This Row],[&lt;HIGH&gt;]]-G22607</f>
        <v>156</v>
      </c>
      <c r="W22608" s="22" t="str">
        <f>Table1[[#This Row],[&lt;LOW&gt;]]&amp;"-"&amp;H22607</f>
        <v>4270-4300</v>
      </c>
      <c r="X22608" s="64">
        <f>Table1[[#This Row],[&lt;LOW&gt;]]-H22607</f>
        <v>-30</v>
      </c>
    </row>
    <row r="22609" spans="1:24" x14ac:dyDescent="0.3">
      <c r="A22609" s="172" t="s">
        <v>23</v>
      </c>
      <c r="B22609" s="1">
        <v>20180912</v>
      </c>
      <c r="C22609" s="19">
        <f>DATE(LEFT(B22609,4), MID(B22609,5,2), RIGHT(B22609,2))</f>
        <v>43355</v>
      </c>
      <c r="D22609" t="str" cm="1">
        <f t="array" ref="D22609">[1]!m2s(C22609)</f>
        <v>1397/6/21</v>
      </c>
      <c r="E22609" s="1">
        <v>4520</v>
      </c>
      <c r="F22609" s="1">
        <v>4448</v>
      </c>
      <c r="G22609" s="1">
        <v>4670</v>
      </c>
      <c r="H22609" s="1">
        <v>4515</v>
      </c>
      <c r="I22609" s="1">
        <v>4658</v>
      </c>
      <c r="J22609" s="1">
        <v>63572153389</v>
      </c>
      <c r="K22609" s="1">
        <v>13648615</v>
      </c>
      <c r="L22609" s="1">
        <v>1163</v>
      </c>
      <c r="M22609" s="1" t="s">
        <v>13</v>
      </c>
      <c r="N22609" s="2">
        <v>4670</v>
      </c>
      <c r="O22609" s="22" t="s">
        <v>20911</v>
      </c>
      <c r="P22609" s="201">
        <f>Table1[[#This Row],[&lt;CLOSE&gt;]]-Table1[[#This Row],[&lt;OPEN&gt;]]</f>
        <v>210</v>
      </c>
      <c r="Q22609" s="22" t="str">
        <f>F22609&amp;"-"&amp;F22608</f>
        <v>4448-4439</v>
      </c>
      <c r="R22609" s="205">
        <f>Table1[[#This Row],[&lt;OPEN&gt;]]-F22608</f>
        <v>9</v>
      </c>
      <c r="S22609" s="22" t="str">
        <f>I22609&amp;"-"&amp;I22608</f>
        <v>4658-4448</v>
      </c>
      <c r="T22609" s="208">
        <f>Table1[[#This Row],[&lt;CLOSE&gt;]]-I22608</f>
        <v>210</v>
      </c>
      <c r="U22609" s="22" t="str">
        <f>Table1[[#This Row],[&lt;HIGH&gt;]]&amp;"-"&amp;G22608</f>
        <v>4670-4600</v>
      </c>
      <c r="V22609" s="240">
        <f>Table1[[#This Row],[&lt;HIGH&gt;]]-G22608</f>
        <v>70</v>
      </c>
      <c r="W22609" s="22" t="str">
        <f>Table1[[#This Row],[&lt;LOW&gt;]]&amp;"-"&amp;H22608</f>
        <v>4515-4270</v>
      </c>
      <c r="X22609" s="64">
        <f>Table1[[#This Row],[&lt;LOW&gt;]]-H22608</f>
        <v>245</v>
      </c>
    </row>
    <row r="22610" spans="1:24" x14ac:dyDescent="0.3">
      <c r="A22610" s="172" t="s">
        <v>23</v>
      </c>
      <c r="B22610" s="1">
        <v>20180915</v>
      </c>
      <c r="C22610" s="19">
        <f>DATE(LEFT(B22610,4), MID(B22610,5,2), RIGHT(B22610,2))</f>
        <v>43358</v>
      </c>
      <c r="D22610" t="str" cm="1">
        <f t="array" ref="D22610">[1]!m2s(C22610)</f>
        <v>1397/6/24</v>
      </c>
      <c r="E22610" s="1">
        <v>4890</v>
      </c>
      <c r="F22610" s="1">
        <v>4658</v>
      </c>
      <c r="G22610" s="1">
        <v>4890</v>
      </c>
      <c r="H22610" s="1">
        <v>4440</v>
      </c>
      <c r="I22610" s="1">
        <v>4629</v>
      </c>
      <c r="J22610" s="1">
        <v>41253280862</v>
      </c>
      <c r="K22610" s="1">
        <v>8911294</v>
      </c>
      <c r="L22610" s="1">
        <v>1086</v>
      </c>
      <c r="M22610" s="1" t="s">
        <v>13</v>
      </c>
      <c r="N22610" s="2">
        <v>4450</v>
      </c>
      <c r="O22610" s="22" t="s">
        <v>20912</v>
      </c>
      <c r="P22610" s="201">
        <f>Table1[[#This Row],[&lt;CLOSE&gt;]]-Table1[[#This Row],[&lt;OPEN&gt;]]</f>
        <v>-29</v>
      </c>
      <c r="Q22610" s="22" t="str">
        <f>F22610&amp;"-"&amp;F22609</f>
        <v>4658-4448</v>
      </c>
      <c r="R22610" s="205">
        <f>Table1[[#This Row],[&lt;OPEN&gt;]]-F22609</f>
        <v>210</v>
      </c>
      <c r="S22610" s="22" t="str">
        <f>I22610&amp;"-"&amp;I22609</f>
        <v>4629-4658</v>
      </c>
      <c r="T22610" s="208">
        <f>Table1[[#This Row],[&lt;CLOSE&gt;]]-I22609</f>
        <v>-29</v>
      </c>
      <c r="U22610" s="22" t="str">
        <f>Table1[[#This Row],[&lt;HIGH&gt;]]&amp;"-"&amp;G22609</f>
        <v>4890-4670</v>
      </c>
      <c r="V22610" s="240">
        <f>Table1[[#This Row],[&lt;HIGH&gt;]]-G22609</f>
        <v>220</v>
      </c>
      <c r="W22610" s="22" t="str">
        <f>Table1[[#This Row],[&lt;LOW&gt;]]&amp;"-"&amp;H22609</f>
        <v>4440-4515</v>
      </c>
      <c r="X22610" s="64">
        <f>Table1[[#This Row],[&lt;LOW&gt;]]-H22609</f>
        <v>-75</v>
      </c>
    </row>
    <row r="22611" spans="1:24" x14ac:dyDescent="0.3">
      <c r="A22611" s="172" t="s">
        <v>23</v>
      </c>
      <c r="B22611" s="1">
        <v>20180916</v>
      </c>
      <c r="C22611" s="19">
        <f>DATE(LEFT(B22611,4), MID(B22611,5,2), RIGHT(B22611,2))</f>
        <v>43359</v>
      </c>
      <c r="D22611" t="str" cm="1">
        <f t="array" ref="D22611">[1]!m2s(C22611)</f>
        <v>1397/6/25</v>
      </c>
      <c r="E22611" s="1">
        <v>4580</v>
      </c>
      <c r="F22611" s="1">
        <v>4629</v>
      </c>
      <c r="G22611" s="1">
        <v>4580</v>
      </c>
      <c r="H22611" s="1">
        <v>4398</v>
      </c>
      <c r="I22611" s="1">
        <v>4410</v>
      </c>
      <c r="J22611" s="1">
        <v>23299628401</v>
      </c>
      <c r="K22611" s="1">
        <v>5283068</v>
      </c>
      <c r="L22611" s="1">
        <v>920</v>
      </c>
      <c r="M22611" s="1" t="s">
        <v>13</v>
      </c>
      <c r="N22611" s="2">
        <v>4425</v>
      </c>
      <c r="O22611" s="22" t="s">
        <v>20913</v>
      </c>
      <c r="P22611" s="201">
        <f>Table1[[#This Row],[&lt;CLOSE&gt;]]-Table1[[#This Row],[&lt;OPEN&gt;]]</f>
        <v>-219</v>
      </c>
      <c r="Q22611" s="22" t="str">
        <f>F22611&amp;"-"&amp;F22610</f>
        <v>4629-4658</v>
      </c>
      <c r="R22611" s="205">
        <f>Table1[[#This Row],[&lt;OPEN&gt;]]-F22610</f>
        <v>-29</v>
      </c>
      <c r="S22611" s="22" t="str">
        <f>I22611&amp;"-"&amp;I22610</f>
        <v>4410-4629</v>
      </c>
      <c r="T22611" s="208">
        <f>Table1[[#This Row],[&lt;CLOSE&gt;]]-I22610</f>
        <v>-219</v>
      </c>
      <c r="U22611" s="22" t="str">
        <f>Table1[[#This Row],[&lt;HIGH&gt;]]&amp;"-"&amp;G22610</f>
        <v>4580-4890</v>
      </c>
      <c r="V22611" s="240">
        <f>Table1[[#This Row],[&lt;HIGH&gt;]]-G22610</f>
        <v>-310</v>
      </c>
      <c r="W22611" s="22" t="str">
        <f>Table1[[#This Row],[&lt;LOW&gt;]]&amp;"-"&amp;H22610</f>
        <v>4398-4440</v>
      </c>
      <c r="X22611" s="64">
        <f>Table1[[#This Row],[&lt;LOW&gt;]]-H22610</f>
        <v>-42</v>
      </c>
    </row>
    <row r="22612" spans="1:24" x14ac:dyDescent="0.3">
      <c r="A22612" s="172" t="s">
        <v>23</v>
      </c>
      <c r="B22612" s="1">
        <v>20180917</v>
      </c>
      <c r="C22612" s="19">
        <f>DATE(LEFT(B22612,4), MID(B22612,5,2), RIGHT(B22612,2))</f>
        <v>43360</v>
      </c>
      <c r="D22612" t="str" cm="1">
        <f t="array" ref="D22612">[1]!m2s(C22612)</f>
        <v>1397/6/26</v>
      </c>
      <c r="E22612" s="1">
        <v>4500</v>
      </c>
      <c r="F22612" s="1">
        <v>4410</v>
      </c>
      <c r="G22612" s="1">
        <v>4500</v>
      </c>
      <c r="H22612" s="1">
        <v>4262</v>
      </c>
      <c r="I22612" s="1">
        <v>4364</v>
      </c>
      <c r="J22612" s="1">
        <v>45351077748</v>
      </c>
      <c r="K22612" s="1">
        <v>10393035</v>
      </c>
      <c r="L22612" s="1">
        <v>1521</v>
      </c>
      <c r="M22612" s="1" t="s">
        <v>13</v>
      </c>
      <c r="N22612" s="2">
        <v>4270</v>
      </c>
      <c r="O22612" s="22" t="s">
        <v>20914</v>
      </c>
      <c r="P22612" s="201">
        <f>Table1[[#This Row],[&lt;CLOSE&gt;]]-Table1[[#This Row],[&lt;OPEN&gt;]]</f>
        <v>-46</v>
      </c>
      <c r="Q22612" s="22" t="str">
        <f>F22612&amp;"-"&amp;F22611</f>
        <v>4410-4629</v>
      </c>
      <c r="R22612" s="205">
        <f>Table1[[#This Row],[&lt;OPEN&gt;]]-F22611</f>
        <v>-219</v>
      </c>
      <c r="S22612" s="22" t="str">
        <f>I22612&amp;"-"&amp;I22611</f>
        <v>4364-4410</v>
      </c>
      <c r="T22612" s="208">
        <f>Table1[[#This Row],[&lt;CLOSE&gt;]]-I22611</f>
        <v>-46</v>
      </c>
      <c r="U22612" s="22" t="str">
        <f>Table1[[#This Row],[&lt;HIGH&gt;]]&amp;"-"&amp;G22611</f>
        <v>4500-4580</v>
      </c>
      <c r="V22612" s="240">
        <f>Table1[[#This Row],[&lt;HIGH&gt;]]-G22611</f>
        <v>-80</v>
      </c>
      <c r="W22612" s="22" t="str">
        <f>Table1[[#This Row],[&lt;LOW&gt;]]&amp;"-"&amp;H22611</f>
        <v>4262-4398</v>
      </c>
      <c r="X22612" s="64">
        <f>Table1[[#This Row],[&lt;LOW&gt;]]-H22611</f>
        <v>-136</v>
      </c>
    </row>
    <row r="22613" spans="1:24" x14ac:dyDescent="0.3">
      <c r="A22613" s="172" t="s">
        <v>23</v>
      </c>
      <c r="B22613" s="1">
        <v>20180918</v>
      </c>
      <c r="C22613" s="19">
        <f>DATE(LEFT(B22613,4), MID(B22613,5,2), RIGHT(B22613,2))</f>
        <v>43361</v>
      </c>
      <c r="D22613" t="str" cm="1">
        <f t="array" ref="D22613">[1]!m2s(C22613)</f>
        <v>1397/6/27</v>
      </c>
      <c r="E22613" s="1">
        <v>4302</v>
      </c>
      <c r="F22613" s="1">
        <v>4364</v>
      </c>
      <c r="G22613" s="1">
        <v>4502</v>
      </c>
      <c r="H22613" s="1">
        <v>4210</v>
      </c>
      <c r="I22613" s="1">
        <v>4397</v>
      </c>
      <c r="J22613" s="1">
        <v>19470512295</v>
      </c>
      <c r="K22613" s="1">
        <v>4427988</v>
      </c>
      <c r="L22613" s="1">
        <v>851</v>
      </c>
      <c r="M22613" s="1" t="s">
        <v>13</v>
      </c>
      <c r="N22613" s="2">
        <v>4480</v>
      </c>
      <c r="O22613" s="22" t="s">
        <v>20915</v>
      </c>
      <c r="P22613" s="201">
        <f>Table1[[#This Row],[&lt;CLOSE&gt;]]-Table1[[#This Row],[&lt;OPEN&gt;]]</f>
        <v>33</v>
      </c>
      <c r="Q22613" s="22" t="str">
        <f>F22613&amp;"-"&amp;F22612</f>
        <v>4364-4410</v>
      </c>
      <c r="R22613" s="205">
        <f>Table1[[#This Row],[&lt;OPEN&gt;]]-F22612</f>
        <v>-46</v>
      </c>
      <c r="S22613" s="22" t="str">
        <f>I22613&amp;"-"&amp;I22612</f>
        <v>4397-4364</v>
      </c>
      <c r="T22613" s="208">
        <f>Table1[[#This Row],[&lt;CLOSE&gt;]]-I22612</f>
        <v>33</v>
      </c>
      <c r="U22613" s="22" t="str">
        <f>Table1[[#This Row],[&lt;HIGH&gt;]]&amp;"-"&amp;G22612</f>
        <v>4502-4500</v>
      </c>
      <c r="V22613" s="240">
        <f>Table1[[#This Row],[&lt;HIGH&gt;]]-G22612</f>
        <v>2</v>
      </c>
      <c r="W22613" s="22" t="str">
        <f>Table1[[#This Row],[&lt;LOW&gt;]]&amp;"-"&amp;H22612</f>
        <v>4210-4262</v>
      </c>
      <c r="X22613" s="64">
        <f>Table1[[#This Row],[&lt;LOW&gt;]]-H22612</f>
        <v>-52</v>
      </c>
    </row>
    <row r="22614" spans="1:24" x14ac:dyDescent="0.3">
      <c r="A22614" s="172" t="s">
        <v>23</v>
      </c>
      <c r="B22614" s="1">
        <v>20180922</v>
      </c>
      <c r="C22614" s="19">
        <f>DATE(LEFT(B22614,4), MID(B22614,5,2), RIGHT(B22614,2))</f>
        <v>43365</v>
      </c>
      <c r="D22614" t="str" cm="1">
        <f t="array" ref="D22614">[1]!m2s(C22614)</f>
        <v>1397/6/31</v>
      </c>
      <c r="E22614" s="1">
        <v>4616</v>
      </c>
      <c r="F22614" s="1">
        <v>4397</v>
      </c>
      <c r="G22614" s="1">
        <v>4616</v>
      </c>
      <c r="H22614" s="1">
        <v>4616</v>
      </c>
      <c r="I22614" s="1">
        <v>4616</v>
      </c>
      <c r="J22614" s="1">
        <v>50097304904</v>
      </c>
      <c r="K22614" s="1">
        <v>10852969</v>
      </c>
      <c r="L22614" s="1">
        <v>592</v>
      </c>
      <c r="M22614" s="1" t="s">
        <v>13</v>
      </c>
      <c r="N22614" s="2">
        <v>4616</v>
      </c>
      <c r="O22614" s="22" t="s">
        <v>20916</v>
      </c>
      <c r="P22614" s="201">
        <f>Table1[[#This Row],[&lt;CLOSE&gt;]]-Table1[[#This Row],[&lt;OPEN&gt;]]</f>
        <v>219</v>
      </c>
      <c r="Q22614" s="22" t="str">
        <f>F22614&amp;"-"&amp;F22613</f>
        <v>4397-4364</v>
      </c>
      <c r="R22614" s="205">
        <f>Table1[[#This Row],[&lt;OPEN&gt;]]-F22613</f>
        <v>33</v>
      </c>
      <c r="S22614" s="22" t="str">
        <f>I22614&amp;"-"&amp;I22613</f>
        <v>4616-4397</v>
      </c>
      <c r="T22614" s="208">
        <f>Table1[[#This Row],[&lt;CLOSE&gt;]]-I22613</f>
        <v>219</v>
      </c>
      <c r="U22614" s="22" t="str">
        <f>Table1[[#This Row],[&lt;HIGH&gt;]]&amp;"-"&amp;G22613</f>
        <v>4616-4502</v>
      </c>
      <c r="V22614" s="240">
        <f>Table1[[#This Row],[&lt;HIGH&gt;]]-G22613</f>
        <v>114</v>
      </c>
      <c r="W22614" s="22" t="str">
        <f>Table1[[#This Row],[&lt;LOW&gt;]]&amp;"-"&amp;H22613</f>
        <v>4616-4210</v>
      </c>
      <c r="X22614" s="64">
        <f>Table1[[#This Row],[&lt;LOW&gt;]]-H22613</f>
        <v>406</v>
      </c>
    </row>
    <row r="22615" spans="1:24" x14ac:dyDescent="0.3">
      <c r="A22615" s="172" t="s">
        <v>23</v>
      </c>
      <c r="B22615" s="1">
        <v>20180923</v>
      </c>
      <c r="C22615" s="19">
        <f>DATE(LEFT(B22615,4), MID(B22615,5,2), RIGHT(B22615,2))</f>
        <v>43366</v>
      </c>
      <c r="D22615" t="str" cm="1">
        <f t="array" ref="D22615">[1]!m2s(C22615)</f>
        <v>1397/7/1</v>
      </c>
      <c r="E22615" s="1">
        <v>4846</v>
      </c>
      <c r="F22615" s="1">
        <v>4616</v>
      </c>
      <c r="G22615" s="1">
        <v>4846</v>
      </c>
      <c r="H22615" s="1">
        <v>4713</v>
      </c>
      <c r="I22615" s="1">
        <v>4841</v>
      </c>
      <c r="J22615" s="1">
        <v>54752612181</v>
      </c>
      <c r="K22615" s="1">
        <v>11311089</v>
      </c>
      <c r="L22615" s="1">
        <v>934</v>
      </c>
      <c r="M22615" s="1" t="s">
        <v>13</v>
      </c>
      <c r="N22615" s="2">
        <v>4846</v>
      </c>
      <c r="O22615" s="22" t="s">
        <v>20917</v>
      </c>
      <c r="P22615" s="201">
        <f>Table1[[#This Row],[&lt;CLOSE&gt;]]-Table1[[#This Row],[&lt;OPEN&gt;]]</f>
        <v>225</v>
      </c>
      <c r="Q22615" s="22" t="str">
        <f>F22615&amp;"-"&amp;F22614</f>
        <v>4616-4397</v>
      </c>
      <c r="R22615" s="205">
        <f>Table1[[#This Row],[&lt;OPEN&gt;]]-F22614</f>
        <v>219</v>
      </c>
      <c r="S22615" s="22" t="str">
        <f>I22615&amp;"-"&amp;I22614</f>
        <v>4841-4616</v>
      </c>
      <c r="T22615" s="208">
        <f>Table1[[#This Row],[&lt;CLOSE&gt;]]-I22614</f>
        <v>225</v>
      </c>
      <c r="U22615" s="22" t="str">
        <f>Table1[[#This Row],[&lt;HIGH&gt;]]&amp;"-"&amp;G22614</f>
        <v>4846-4616</v>
      </c>
      <c r="V22615" s="240">
        <f>Table1[[#This Row],[&lt;HIGH&gt;]]-G22614</f>
        <v>230</v>
      </c>
      <c r="W22615" s="22" t="str">
        <f>Table1[[#This Row],[&lt;LOW&gt;]]&amp;"-"&amp;H22614</f>
        <v>4713-4616</v>
      </c>
      <c r="X22615" s="64">
        <f>Table1[[#This Row],[&lt;LOW&gt;]]-H22614</f>
        <v>97</v>
      </c>
    </row>
    <row r="22616" spans="1:24" x14ac:dyDescent="0.3">
      <c r="A22616" s="172" t="s">
        <v>23</v>
      </c>
      <c r="B22616" s="1">
        <v>20180924</v>
      </c>
      <c r="C22616" s="19">
        <f>DATE(LEFT(B22616,4), MID(B22616,5,2), RIGHT(B22616,2))</f>
        <v>43367</v>
      </c>
      <c r="D22616" t="str" cm="1">
        <f t="array" ref="D22616">[1]!m2s(C22616)</f>
        <v>1397/7/2</v>
      </c>
      <c r="E22616" s="1">
        <v>5076</v>
      </c>
      <c r="F22616" s="1">
        <v>4841</v>
      </c>
      <c r="G22616" s="1">
        <v>5080</v>
      </c>
      <c r="H22616" s="1">
        <v>4812</v>
      </c>
      <c r="I22616" s="1">
        <v>4980</v>
      </c>
      <c r="J22616" s="1">
        <v>54301334667</v>
      </c>
      <c r="K22616" s="1">
        <v>10904447</v>
      </c>
      <c r="L22616" s="1">
        <v>1222</v>
      </c>
      <c r="M22616" s="1" t="s">
        <v>13</v>
      </c>
      <c r="N22616" s="2">
        <v>5079</v>
      </c>
      <c r="O22616" s="22" t="s">
        <v>20918</v>
      </c>
      <c r="P22616" s="201">
        <f>Table1[[#This Row],[&lt;CLOSE&gt;]]-Table1[[#This Row],[&lt;OPEN&gt;]]</f>
        <v>139</v>
      </c>
      <c r="Q22616" s="22" t="str">
        <f>F22616&amp;"-"&amp;F22615</f>
        <v>4841-4616</v>
      </c>
      <c r="R22616" s="205">
        <f>Table1[[#This Row],[&lt;OPEN&gt;]]-F22615</f>
        <v>225</v>
      </c>
      <c r="S22616" s="22" t="str">
        <f>I22616&amp;"-"&amp;I22615</f>
        <v>4980-4841</v>
      </c>
      <c r="T22616" s="208">
        <f>Table1[[#This Row],[&lt;CLOSE&gt;]]-I22615</f>
        <v>139</v>
      </c>
      <c r="U22616" s="22" t="str">
        <f>Table1[[#This Row],[&lt;HIGH&gt;]]&amp;"-"&amp;G22615</f>
        <v>5080-4846</v>
      </c>
      <c r="V22616" s="240">
        <f>Table1[[#This Row],[&lt;HIGH&gt;]]-G22615</f>
        <v>234</v>
      </c>
      <c r="W22616" s="22" t="str">
        <f>Table1[[#This Row],[&lt;LOW&gt;]]&amp;"-"&amp;H22615</f>
        <v>4812-4713</v>
      </c>
      <c r="X22616" s="64">
        <f>Table1[[#This Row],[&lt;LOW&gt;]]-H22615</f>
        <v>99</v>
      </c>
    </row>
    <row r="22617" spans="1:24" x14ac:dyDescent="0.3">
      <c r="A22617" s="172" t="s">
        <v>23</v>
      </c>
      <c r="B22617" s="1">
        <v>20180925</v>
      </c>
      <c r="C22617" s="19">
        <f>DATE(LEFT(B22617,4), MID(B22617,5,2), RIGHT(B22617,2))</f>
        <v>43368</v>
      </c>
      <c r="D22617" t="str" cm="1">
        <f t="array" ref="D22617">[1]!m2s(C22617)</f>
        <v>1397/7/3</v>
      </c>
      <c r="E22617" s="1">
        <v>5198</v>
      </c>
      <c r="F22617" s="1">
        <v>4980</v>
      </c>
      <c r="G22617" s="1">
        <v>5229</v>
      </c>
      <c r="H22617" s="1">
        <v>5100</v>
      </c>
      <c r="I22617" s="1">
        <v>5226</v>
      </c>
      <c r="J22617" s="1">
        <v>59992571435</v>
      </c>
      <c r="K22617" s="1">
        <v>11480280</v>
      </c>
      <c r="L22617" s="1">
        <v>629</v>
      </c>
      <c r="M22617" s="1" t="s">
        <v>13</v>
      </c>
      <c r="N22617" s="2">
        <v>5229</v>
      </c>
      <c r="O22617" s="22" t="s">
        <v>20919</v>
      </c>
      <c r="P22617" s="201">
        <f>Table1[[#This Row],[&lt;CLOSE&gt;]]-Table1[[#This Row],[&lt;OPEN&gt;]]</f>
        <v>246</v>
      </c>
      <c r="Q22617" s="22" t="str">
        <f>F22617&amp;"-"&amp;F22616</f>
        <v>4980-4841</v>
      </c>
      <c r="R22617" s="205">
        <f>Table1[[#This Row],[&lt;OPEN&gt;]]-F22616</f>
        <v>139</v>
      </c>
      <c r="S22617" s="22" t="str">
        <f>I22617&amp;"-"&amp;I22616</f>
        <v>5226-4980</v>
      </c>
      <c r="T22617" s="208">
        <f>Table1[[#This Row],[&lt;CLOSE&gt;]]-I22616</f>
        <v>246</v>
      </c>
      <c r="U22617" s="22" t="str">
        <f>Table1[[#This Row],[&lt;HIGH&gt;]]&amp;"-"&amp;G22616</f>
        <v>5229-5080</v>
      </c>
      <c r="V22617" s="240">
        <f>Table1[[#This Row],[&lt;HIGH&gt;]]-G22616</f>
        <v>149</v>
      </c>
      <c r="W22617" s="22" t="str">
        <f>Table1[[#This Row],[&lt;LOW&gt;]]&amp;"-"&amp;H22616</f>
        <v>5100-4812</v>
      </c>
      <c r="X22617" s="64">
        <f>Table1[[#This Row],[&lt;LOW&gt;]]-H22616</f>
        <v>288</v>
      </c>
    </row>
    <row r="22618" spans="1:24" x14ac:dyDescent="0.3">
      <c r="A22618" s="172" t="s">
        <v>23</v>
      </c>
      <c r="B22618" s="1">
        <v>20180926</v>
      </c>
      <c r="C22618" s="19">
        <f>DATE(LEFT(B22618,4), MID(B22618,5,2), RIGHT(B22618,2))</f>
        <v>43369</v>
      </c>
      <c r="D22618" t="str" cm="1">
        <f t="array" ref="D22618">[1]!m2s(C22618)</f>
        <v>1397/7/4</v>
      </c>
      <c r="E22618" s="1">
        <v>5487</v>
      </c>
      <c r="F22618" s="1">
        <v>5226</v>
      </c>
      <c r="G22618" s="1">
        <v>5487</v>
      </c>
      <c r="H22618" s="1">
        <v>5487</v>
      </c>
      <c r="I22618" s="1">
        <v>5487</v>
      </c>
      <c r="J22618" s="1">
        <v>5368393008</v>
      </c>
      <c r="K22618" s="1">
        <v>978384</v>
      </c>
      <c r="L22618" s="1">
        <v>94</v>
      </c>
      <c r="M22618" s="1" t="s">
        <v>13</v>
      </c>
      <c r="N22618" s="2">
        <v>5487</v>
      </c>
      <c r="O22618" s="22" t="s">
        <v>20920</v>
      </c>
      <c r="P22618" s="201">
        <f>Table1[[#This Row],[&lt;CLOSE&gt;]]-Table1[[#This Row],[&lt;OPEN&gt;]]</f>
        <v>261</v>
      </c>
      <c r="Q22618" s="22" t="str">
        <f>F22618&amp;"-"&amp;F22617</f>
        <v>5226-4980</v>
      </c>
      <c r="R22618" s="205">
        <f>Table1[[#This Row],[&lt;OPEN&gt;]]-F22617</f>
        <v>246</v>
      </c>
      <c r="S22618" s="22" t="str">
        <f>I22618&amp;"-"&amp;I22617</f>
        <v>5487-5226</v>
      </c>
      <c r="T22618" s="208">
        <f>Table1[[#This Row],[&lt;CLOSE&gt;]]-I22617</f>
        <v>261</v>
      </c>
      <c r="U22618" s="22" t="str">
        <f>Table1[[#This Row],[&lt;HIGH&gt;]]&amp;"-"&amp;G22617</f>
        <v>5487-5229</v>
      </c>
      <c r="V22618" s="240">
        <f>Table1[[#This Row],[&lt;HIGH&gt;]]-G22617</f>
        <v>258</v>
      </c>
      <c r="W22618" s="22" t="str">
        <f>Table1[[#This Row],[&lt;LOW&gt;]]&amp;"-"&amp;H22617</f>
        <v>5487-5100</v>
      </c>
      <c r="X22618" s="64">
        <f>Table1[[#This Row],[&lt;LOW&gt;]]-H22617</f>
        <v>387</v>
      </c>
    </row>
    <row r="22619" spans="1:24" x14ac:dyDescent="0.3">
      <c r="A22619" s="172" t="s">
        <v>23</v>
      </c>
      <c r="B22619" s="1">
        <v>20180929</v>
      </c>
      <c r="C22619" s="19">
        <f>DATE(LEFT(B22619,4), MID(B22619,5,2), RIGHT(B22619,2))</f>
        <v>43372</v>
      </c>
      <c r="D22619" t="str" cm="1">
        <f t="array" ref="D22619">[1]!m2s(C22619)</f>
        <v>1397/7/7</v>
      </c>
      <c r="E22619" s="1">
        <v>5761</v>
      </c>
      <c r="F22619" s="1">
        <v>5487</v>
      </c>
      <c r="G22619" s="1">
        <v>6049</v>
      </c>
      <c r="H22619" s="1">
        <v>5761</v>
      </c>
      <c r="I22619" s="1">
        <v>6045</v>
      </c>
      <c r="J22619" s="1">
        <v>75479000247</v>
      </c>
      <c r="K22619" s="1">
        <v>12485667</v>
      </c>
      <c r="L22619" s="1">
        <v>895</v>
      </c>
      <c r="M22619" s="1" t="s">
        <v>13</v>
      </c>
      <c r="N22619" s="2">
        <v>6049</v>
      </c>
      <c r="O22619" s="22" t="s">
        <v>20921</v>
      </c>
      <c r="P22619" s="201">
        <f>Table1[[#This Row],[&lt;CLOSE&gt;]]-Table1[[#This Row],[&lt;OPEN&gt;]]</f>
        <v>558</v>
      </c>
      <c r="Q22619" s="22" t="str">
        <f>F22619&amp;"-"&amp;F22618</f>
        <v>5487-5226</v>
      </c>
      <c r="R22619" s="205">
        <f>Table1[[#This Row],[&lt;OPEN&gt;]]-F22618</f>
        <v>261</v>
      </c>
      <c r="S22619" s="22" t="str">
        <f>I22619&amp;"-"&amp;I22618</f>
        <v>6045-5487</v>
      </c>
      <c r="T22619" s="208">
        <f>Table1[[#This Row],[&lt;CLOSE&gt;]]-I22618</f>
        <v>558</v>
      </c>
      <c r="U22619" s="22" t="str">
        <f>Table1[[#This Row],[&lt;HIGH&gt;]]&amp;"-"&amp;G22618</f>
        <v>6049-5487</v>
      </c>
      <c r="V22619" s="240">
        <f>Table1[[#This Row],[&lt;HIGH&gt;]]-G22618</f>
        <v>562</v>
      </c>
      <c r="W22619" s="22" t="str">
        <f>Table1[[#This Row],[&lt;LOW&gt;]]&amp;"-"&amp;H22618</f>
        <v>5761-5487</v>
      </c>
      <c r="X22619" s="64">
        <f>Table1[[#This Row],[&lt;LOW&gt;]]-H22618</f>
        <v>274</v>
      </c>
    </row>
    <row r="22620" spans="1:24" x14ac:dyDescent="0.3">
      <c r="A22620" s="172" t="s">
        <v>23</v>
      </c>
      <c r="B22620" s="1">
        <v>20180930</v>
      </c>
      <c r="C22620" s="19">
        <f>DATE(LEFT(B22620,4), MID(B22620,5,2), RIGHT(B22620,2))</f>
        <v>43373</v>
      </c>
      <c r="D22620" t="str" cm="1">
        <f t="array" ref="D22620">[1]!m2s(C22620)</f>
        <v>1397/7/8</v>
      </c>
      <c r="E22620" s="1">
        <v>6347</v>
      </c>
      <c r="F22620" s="1">
        <v>6045</v>
      </c>
      <c r="G22620" s="1">
        <v>6347</v>
      </c>
      <c r="H22620" s="1">
        <v>6347</v>
      </c>
      <c r="I22620" s="1">
        <v>6311</v>
      </c>
      <c r="J22620" s="1">
        <v>5390500753</v>
      </c>
      <c r="K22620" s="1">
        <v>849299</v>
      </c>
      <c r="L22620" s="1">
        <v>79</v>
      </c>
      <c r="M22620" s="1" t="s">
        <v>13</v>
      </c>
      <c r="N22620" s="2">
        <v>6347</v>
      </c>
      <c r="O22620" s="22" t="s">
        <v>20922</v>
      </c>
      <c r="P22620" s="201">
        <f>Table1[[#This Row],[&lt;CLOSE&gt;]]-Table1[[#This Row],[&lt;OPEN&gt;]]</f>
        <v>266</v>
      </c>
      <c r="Q22620" s="22" t="str">
        <f>F22620&amp;"-"&amp;F22619</f>
        <v>6045-5487</v>
      </c>
      <c r="R22620" s="205">
        <f>Table1[[#This Row],[&lt;OPEN&gt;]]-F22619</f>
        <v>558</v>
      </c>
      <c r="S22620" s="22" t="str">
        <f>I22620&amp;"-"&amp;I22619</f>
        <v>6311-6045</v>
      </c>
      <c r="T22620" s="208">
        <f>Table1[[#This Row],[&lt;CLOSE&gt;]]-I22619</f>
        <v>266</v>
      </c>
      <c r="U22620" s="22" t="str">
        <f>Table1[[#This Row],[&lt;HIGH&gt;]]&amp;"-"&amp;G22619</f>
        <v>6347-6049</v>
      </c>
      <c r="V22620" s="240">
        <f>Table1[[#This Row],[&lt;HIGH&gt;]]-G22619</f>
        <v>298</v>
      </c>
      <c r="W22620" s="22" t="str">
        <f>Table1[[#This Row],[&lt;LOW&gt;]]&amp;"-"&amp;H22619</f>
        <v>6347-5761</v>
      </c>
      <c r="X22620" s="64">
        <f>Table1[[#This Row],[&lt;LOW&gt;]]-H22619</f>
        <v>586</v>
      </c>
    </row>
    <row r="22621" spans="1:24" x14ac:dyDescent="0.3">
      <c r="A22621" s="172" t="s">
        <v>23</v>
      </c>
      <c r="B22621" s="1">
        <v>20181001</v>
      </c>
      <c r="C22621" s="19">
        <f>DATE(LEFT(B22621,4), MID(B22621,5,2), RIGHT(B22621,2))</f>
        <v>43374</v>
      </c>
      <c r="D22621" t="str" cm="1">
        <f t="array" ref="D22621">[1]!m2s(C22621)</f>
        <v>1397/7/9</v>
      </c>
      <c r="E22621" s="1">
        <v>0</v>
      </c>
      <c r="F22621" s="1">
        <v>6311</v>
      </c>
      <c r="G22621" s="1">
        <v>0</v>
      </c>
      <c r="H22621" s="1">
        <v>0</v>
      </c>
      <c r="I22621" s="1">
        <v>6311</v>
      </c>
      <c r="J22621" s="1">
        <v>0</v>
      </c>
      <c r="K22621" s="1">
        <v>0</v>
      </c>
      <c r="L22621" s="1">
        <v>0</v>
      </c>
      <c r="M22621" s="1" t="s">
        <v>13</v>
      </c>
      <c r="N22621" s="2">
        <v>6347</v>
      </c>
      <c r="O22621" s="22" t="s">
        <v>2201</v>
      </c>
      <c r="P22621" s="201">
        <f>Table1[[#This Row],[&lt;CLOSE&gt;]]-Table1[[#This Row],[&lt;OPEN&gt;]]</f>
        <v>0</v>
      </c>
      <c r="Q22621" s="22" t="str">
        <f>F22621&amp;"-"&amp;F22620</f>
        <v>6311-6045</v>
      </c>
      <c r="R22621" s="205">
        <f>Table1[[#This Row],[&lt;OPEN&gt;]]-F22620</f>
        <v>266</v>
      </c>
      <c r="S22621" s="22" t="str">
        <f>I22621&amp;"-"&amp;I22620</f>
        <v>6311-6311</v>
      </c>
      <c r="T22621" s="208">
        <f>Table1[[#This Row],[&lt;CLOSE&gt;]]-I22620</f>
        <v>0</v>
      </c>
      <c r="U22621" s="22" t="str">
        <f>Table1[[#This Row],[&lt;HIGH&gt;]]&amp;"-"&amp;G22620</f>
        <v>0-6347</v>
      </c>
      <c r="V22621" s="240">
        <f>Table1[[#This Row],[&lt;HIGH&gt;]]-G22620</f>
        <v>-6347</v>
      </c>
      <c r="W22621" s="22" t="str">
        <f>Table1[[#This Row],[&lt;LOW&gt;]]&amp;"-"&amp;H22620</f>
        <v>0-6347</v>
      </c>
      <c r="X22621" s="64">
        <f>Table1[[#This Row],[&lt;LOW&gt;]]-H22620</f>
        <v>-6347</v>
      </c>
    </row>
    <row r="22622" spans="1:24" x14ac:dyDescent="0.3">
      <c r="A22622" s="172" t="s">
        <v>23</v>
      </c>
      <c r="B22622" s="1">
        <v>20181002</v>
      </c>
      <c r="C22622" s="19">
        <f>DATE(LEFT(B22622,4), MID(B22622,5,2), RIGHT(B22622,2))</f>
        <v>43375</v>
      </c>
      <c r="D22622" t="str" cm="1">
        <f t="array" ref="D22622">[1]!m2s(C22622)</f>
        <v>1397/7/10</v>
      </c>
      <c r="E22622" s="1">
        <v>0</v>
      </c>
      <c r="F22622" s="1">
        <v>6311</v>
      </c>
      <c r="G22622" s="1">
        <v>0</v>
      </c>
      <c r="H22622" s="1">
        <v>0</v>
      </c>
      <c r="I22622" s="1">
        <v>6311</v>
      </c>
      <c r="J22622" s="1">
        <v>0</v>
      </c>
      <c r="K22622" s="1">
        <v>0</v>
      </c>
      <c r="L22622" s="1">
        <v>0</v>
      </c>
      <c r="M22622" s="1" t="s">
        <v>13</v>
      </c>
      <c r="N22622" s="2">
        <v>6347</v>
      </c>
      <c r="O22622" s="22" t="s">
        <v>2201</v>
      </c>
      <c r="P22622" s="201">
        <f>Table1[[#This Row],[&lt;CLOSE&gt;]]-Table1[[#This Row],[&lt;OPEN&gt;]]</f>
        <v>0</v>
      </c>
      <c r="Q22622" s="22" t="str">
        <f>F22622&amp;"-"&amp;F22621</f>
        <v>6311-6311</v>
      </c>
      <c r="R22622" s="205">
        <f>Table1[[#This Row],[&lt;OPEN&gt;]]-F22621</f>
        <v>0</v>
      </c>
      <c r="S22622" s="22" t="str">
        <f>I22622&amp;"-"&amp;I22621</f>
        <v>6311-6311</v>
      </c>
      <c r="T22622" s="208">
        <f>Table1[[#This Row],[&lt;CLOSE&gt;]]-I22621</f>
        <v>0</v>
      </c>
      <c r="U22622" s="22" t="str">
        <f>Table1[[#This Row],[&lt;HIGH&gt;]]&amp;"-"&amp;G22621</f>
        <v>0-0</v>
      </c>
      <c r="V22622" s="240">
        <f>Table1[[#This Row],[&lt;HIGH&gt;]]-G22621</f>
        <v>0</v>
      </c>
      <c r="W22622" s="22" t="str">
        <f>Table1[[#This Row],[&lt;LOW&gt;]]&amp;"-"&amp;H22621</f>
        <v>0-0</v>
      </c>
      <c r="X22622" s="64">
        <f>Table1[[#This Row],[&lt;LOW&gt;]]-H22621</f>
        <v>0</v>
      </c>
    </row>
    <row r="22623" spans="1:24" x14ac:dyDescent="0.3">
      <c r="A22623" s="172" t="s">
        <v>23</v>
      </c>
      <c r="B22623" s="1">
        <v>20181003</v>
      </c>
      <c r="C22623" s="19">
        <f>DATE(LEFT(B22623,4), MID(B22623,5,2), RIGHT(B22623,2))</f>
        <v>43376</v>
      </c>
      <c r="D22623" t="str" cm="1">
        <f t="array" ref="D22623">[1]!m2s(C22623)</f>
        <v>1397/7/11</v>
      </c>
      <c r="E22623" s="1">
        <v>5996</v>
      </c>
      <c r="F22623" s="1">
        <v>6311</v>
      </c>
      <c r="G22623" s="1">
        <v>5996</v>
      </c>
      <c r="H22623" s="1">
        <v>5697</v>
      </c>
      <c r="I22623" s="1">
        <v>5823</v>
      </c>
      <c r="J22623" s="1">
        <v>75190384198</v>
      </c>
      <c r="K22623" s="1">
        <v>12911857</v>
      </c>
      <c r="L22623" s="1">
        <v>1262</v>
      </c>
      <c r="M22623" s="1" t="s">
        <v>13</v>
      </c>
      <c r="N22623" s="2">
        <v>5872</v>
      </c>
      <c r="O22623" s="22" t="s">
        <v>20923</v>
      </c>
      <c r="P22623" s="201">
        <f>Table1[[#This Row],[&lt;CLOSE&gt;]]-Table1[[#This Row],[&lt;OPEN&gt;]]</f>
        <v>-488</v>
      </c>
      <c r="Q22623" s="22" t="str">
        <f>F22623&amp;"-"&amp;F22622</f>
        <v>6311-6311</v>
      </c>
      <c r="R22623" s="205">
        <f>Table1[[#This Row],[&lt;OPEN&gt;]]-F22622</f>
        <v>0</v>
      </c>
      <c r="S22623" s="22" t="str">
        <f>I22623&amp;"-"&amp;I22622</f>
        <v>5823-6311</v>
      </c>
      <c r="T22623" s="208">
        <f>Table1[[#This Row],[&lt;CLOSE&gt;]]-I22622</f>
        <v>-488</v>
      </c>
      <c r="U22623" s="22" t="str">
        <f>Table1[[#This Row],[&lt;HIGH&gt;]]&amp;"-"&amp;G22622</f>
        <v>5996-0</v>
      </c>
      <c r="V22623" s="240">
        <f>Table1[[#This Row],[&lt;HIGH&gt;]]-G22622</f>
        <v>5996</v>
      </c>
      <c r="W22623" s="22" t="str">
        <f>Table1[[#This Row],[&lt;LOW&gt;]]&amp;"-"&amp;H22622</f>
        <v>5697-0</v>
      </c>
      <c r="X22623" s="64">
        <f>Table1[[#This Row],[&lt;LOW&gt;]]-H22622</f>
        <v>5697</v>
      </c>
    </row>
    <row r="22624" spans="1:24" x14ac:dyDescent="0.3">
      <c r="A22624" s="172" t="s">
        <v>23</v>
      </c>
      <c r="B22624" s="1">
        <v>20181006</v>
      </c>
      <c r="C22624" s="19">
        <f>DATE(LEFT(B22624,4), MID(B22624,5,2), RIGHT(B22624,2))</f>
        <v>43379</v>
      </c>
      <c r="D22624" t="str" cm="1">
        <f t="array" ref="D22624">[1]!m2s(C22624)</f>
        <v>1397/7/14</v>
      </c>
      <c r="E22624" s="1">
        <v>5600</v>
      </c>
      <c r="F22624" s="1">
        <v>5823</v>
      </c>
      <c r="G22624" s="1">
        <v>6060</v>
      </c>
      <c r="H22624" s="1">
        <v>5532</v>
      </c>
      <c r="I22624" s="1">
        <v>5757</v>
      </c>
      <c r="J22624" s="1">
        <v>30545626445</v>
      </c>
      <c r="K22624" s="1">
        <v>5306169</v>
      </c>
      <c r="L22624" s="1">
        <v>802</v>
      </c>
      <c r="M22624" s="1" t="s">
        <v>13</v>
      </c>
      <c r="N22624" s="2">
        <v>5532</v>
      </c>
      <c r="O22624" s="22" t="s">
        <v>20924</v>
      </c>
      <c r="P22624" s="201">
        <f>Table1[[#This Row],[&lt;CLOSE&gt;]]-Table1[[#This Row],[&lt;OPEN&gt;]]</f>
        <v>-66</v>
      </c>
      <c r="Q22624" s="22" t="str">
        <f>F22624&amp;"-"&amp;F22623</f>
        <v>5823-6311</v>
      </c>
      <c r="R22624" s="205">
        <f>Table1[[#This Row],[&lt;OPEN&gt;]]-F22623</f>
        <v>-488</v>
      </c>
      <c r="S22624" s="22" t="str">
        <f>I22624&amp;"-"&amp;I22623</f>
        <v>5757-5823</v>
      </c>
      <c r="T22624" s="208">
        <f>Table1[[#This Row],[&lt;CLOSE&gt;]]-I22623</f>
        <v>-66</v>
      </c>
      <c r="U22624" s="22" t="str">
        <f>Table1[[#This Row],[&lt;HIGH&gt;]]&amp;"-"&amp;G22623</f>
        <v>6060-5996</v>
      </c>
      <c r="V22624" s="240">
        <f>Table1[[#This Row],[&lt;HIGH&gt;]]-G22623</f>
        <v>64</v>
      </c>
      <c r="W22624" s="22" t="str">
        <f>Table1[[#This Row],[&lt;LOW&gt;]]&amp;"-"&amp;H22623</f>
        <v>5532-5697</v>
      </c>
      <c r="X22624" s="64">
        <f>Table1[[#This Row],[&lt;LOW&gt;]]-H22623</f>
        <v>-165</v>
      </c>
    </row>
    <row r="22625" spans="1:24" x14ac:dyDescent="0.3">
      <c r="A22625" s="172" t="s">
        <v>23</v>
      </c>
      <c r="B22625" s="1">
        <v>20181007</v>
      </c>
      <c r="C22625" s="19">
        <f>DATE(LEFT(B22625,4), MID(B22625,5,2), RIGHT(B22625,2))</f>
        <v>43380</v>
      </c>
      <c r="D22625" t="str" cm="1">
        <f t="array" ref="D22625">[1]!m2s(C22625)</f>
        <v>1397/7/15</v>
      </c>
      <c r="E22625" s="1">
        <v>5470</v>
      </c>
      <c r="F22625" s="1">
        <v>5757</v>
      </c>
      <c r="G22625" s="1">
        <v>5588</v>
      </c>
      <c r="H22625" s="1">
        <v>5470</v>
      </c>
      <c r="I22625" s="1">
        <v>5483</v>
      </c>
      <c r="J22625" s="1">
        <v>68152645521</v>
      </c>
      <c r="K22625" s="1">
        <v>12430696</v>
      </c>
      <c r="L22625" s="1">
        <v>871</v>
      </c>
      <c r="M22625" s="1" t="s">
        <v>13</v>
      </c>
      <c r="N22625" s="2">
        <v>5470</v>
      </c>
      <c r="O22625" s="22" t="s">
        <v>20925</v>
      </c>
      <c r="P22625" s="201">
        <f>Table1[[#This Row],[&lt;CLOSE&gt;]]-Table1[[#This Row],[&lt;OPEN&gt;]]</f>
        <v>-274</v>
      </c>
      <c r="Q22625" s="22" t="str">
        <f>F22625&amp;"-"&amp;F22624</f>
        <v>5757-5823</v>
      </c>
      <c r="R22625" s="205">
        <f>Table1[[#This Row],[&lt;OPEN&gt;]]-F22624</f>
        <v>-66</v>
      </c>
      <c r="S22625" s="22" t="str">
        <f>I22625&amp;"-"&amp;I22624</f>
        <v>5483-5757</v>
      </c>
      <c r="T22625" s="208">
        <f>Table1[[#This Row],[&lt;CLOSE&gt;]]-I22624</f>
        <v>-274</v>
      </c>
      <c r="U22625" s="22" t="str">
        <f>Table1[[#This Row],[&lt;HIGH&gt;]]&amp;"-"&amp;G22624</f>
        <v>5588-6060</v>
      </c>
      <c r="V22625" s="240">
        <f>Table1[[#This Row],[&lt;HIGH&gt;]]-G22624</f>
        <v>-472</v>
      </c>
      <c r="W22625" s="22" t="str">
        <f>Table1[[#This Row],[&lt;LOW&gt;]]&amp;"-"&amp;H22624</f>
        <v>5470-5532</v>
      </c>
      <c r="X22625" s="64">
        <f>Table1[[#This Row],[&lt;LOW&gt;]]-H22624</f>
        <v>-62</v>
      </c>
    </row>
    <row r="22626" spans="1:24" x14ac:dyDescent="0.3">
      <c r="A22626" s="172" t="s">
        <v>23</v>
      </c>
      <c r="B22626" s="1">
        <v>20181008</v>
      </c>
      <c r="C22626" s="19">
        <f>DATE(LEFT(B22626,4), MID(B22626,5,2), RIGHT(B22626,2))</f>
        <v>43381</v>
      </c>
      <c r="D22626" t="str" cm="1">
        <f t="array" ref="D22626">[1]!m2s(C22626)</f>
        <v>1397/7/16</v>
      </c>
      <c r="E22626" s="1">
        <v>5209</v>
      </c>
      <c r="F22626" s="1">
        <v>5483</v>
      </c>
      <c r="G22626" s="1">
        <v>5265</v>
      </c>
      <c r="H22626" s="1">
        <v>5209</v>
      </c>
      <c r="I22626" s="1">
        <v>5210</v>
      </c>
      <c r="J22626" s="1">
        <v>58348124182</v>
      </c>
      <c r="K22626" s="1">
        <v>11200191</v>
      </c>
      <c r="L22626" s="1">
        <v>791</v>
      </c>
      <c r="M22626" s="1" t="s">
        <v>13</v>
      </c>
      <c r="N22626" s="2">
        <v>5265</v>
      </c>
      <c r="O22626" s="22" t="s">
        <v>20926</v>
      </c>
      <c r="P22626" s="201">
        <f>Table1[[#This Row],[&lt;CLOSE&gt;]]-Table1[[#This Row],[&lt;OPEN&gt;]]</f>
        <v>-273</v>
      </c>
      <c r="Q22626" s="22" t="str">
        <f>F22626&amp;"-"&amp;F22625</f>
        <v>5483-5757</v>
      </c>
      <c r="R22626" s="205">
        <f>Table1[[#This Row],[&lt;OPEN&gt;]]-F22625</f>
        <v>-274</v>
      </c>
      <c r="S22626" s="22" t="str">
        <f>I22626&amp;"-"&amp;I22625</f>
        <v>5210-5483</v>
      </c>
      <c r="T22626" s="208">
        <f>Table1[[#This Row],[&lt;CLOSE&gt;]]-I22625</f>
        <v>-273</v>
      </c>
      <c r="U22626" s="22" t="str">
        <f>Table1[[#This Row],[&lt;HIGH&gt;]]&amp;"-"&amp;G22625</f>
        <v>5265-5588</v>
      </c>
      <c r="V22626" s="240">
        <f>Table1[[#This Row],[&lt;HIGH&gt;]]-G22625</f>
        <v>-323</v>
      </c>
      <c r="W22626" s="22" t="str">
        <f>Table1[[#This Row],[&lt;LOW&gt;]]&amp;"-"&amp;H22625</f>
        <v>5209-5470</v>
      </c>
      <c r="X22626" s="64">
        <f>Table1[[#This Row],[&lt;LOW&gt;]]-H22625</f>
        <v>-261</v>
      </c>
    </row>
    <row r="22627" spans="1:24" x14ac:dyDescent="0.3">
      <c r="A22627" s="172" t="s">
        <v>23</v>
      </c>
      <c r="B22627" s="1">
        <v>20181009</v>
      </c>
      <c r="C22627" s="19">
        <f>DATE(LEFT(B22627,4), MID(B22627,5,2), RIGHT(B22627,2))</f>
        <v>43382</v>
      </c>
      <c r="D22627" t="str" cm="1">
        <f t="array" ref="D22627">[1]!m2s(C22627)</f>
        <v>1397/7/17</v>
      </c>
      <c r="E22627" s="1">
        <v>5255</v>
      </c>
      <c r="F22627" s="1">
        <v>5210</v>
      </c>
      <c r="G22627" s="1">
        <v>5470</v>
      </c>
      <c r="H22627" s="1">
        <v>5255</v>
      </c>
      <c r="I22627" s="1">
        <v>5437</v>
      </c>
      <c r="J22627" s="1">
        <v>42882700939</v>
      </c>
      <c r="K22627" s="1">
        <v>7887752</v>
      </c>
      <c r="L22627" s="1">
        <v>902</v>
      </c>
      <c r="M22627" s="1" t="s">
        <v>13</v>
      </c>
      <c r="N22627" s="2">
        <v>5400</v>
      </c>
      <c r="O22627" s="22" t="s">
        <v>20927</v>
      </c>
      <c r="P22627" s="201">
        <f>Table1[[#This Row],[&lt;CLOSE&gt;]]-Table1[[#This Row],[&lt;OPEN&gt;]]</f>
        <v>227</v>
      </c>
      <c r="Q22627" s="22" t="str">
        <f>F22627&amp;"-"&amp;F22626</f>
        <v>5210-5483</v>
      </c>
      <c r="R22627" s="205">
        <f>Table1[[#This Row],[&lt;OPEN&gt;]]-F22626</f>
        <v>-273</v>
      </c>
      <c r="S22627" s="22" t="str">
        <f>I22627&amp;"-"&amp;I22626</f>
        <v>5437-5210</v>
      </c>
      <c r="T22627" s="208">
        <f>Table1[[#This Row],[&lt;CLOSE&gt;]]-I22626</f>
        <v>227</v>
      </c>
      <c r="U22627" s="22" t="str">
        <f>Table1[[#This Row],[&lt;HIGH&gt;]]&amp;"-"&amp;G22626</f>
        <v>5470-5265</v>
      </c>
      <c r="V22627" s="240">
        <f>Table1[[#This Row],[&lt;HIGH&gt;]]-G22626</f>
        <v>205</v>
      </c>
      <c r="W22627" s="22" t="str">
        <f>Table1[[#This Row],[&lt;LOW&gt;]]&amp;"-"&amp;H22626</f>
        <v>5255-5209</v>
      </c>
      <c r="X22627" s="64">
        <f>Table1[[#This Row],[&lt;LOW&gt;]]-H22626</f>
        <v>46</v>
      </c>
    </row>
    <row r="22628" spans="1:24" x14ac:dyDescent="0.3">
      <c r="A22628" s="172" t="s">
        <v>23</v>
      </c>
      <c r="B22628" s="1">
        <v>20181010</v>
      </c>
      <c r="C22628" s="19">
        <f>DATE(LEFT(B22628,4), MID(B22628,5,2), RIGHT(B22628,2))</f>
        <v>43383</v>
      </c>
      <c r="D22628" t="str" cm="1">
        <f t="array" ref="D22628">[1]!m2s(C22628)</f>
        <v>1397/7/18</v>
      </c>
      <c r="E22628" s="1">
        <v>5460</v>
      </c>
      <c r="F22628" s="1">
        <v>5437</v>
      </c>
      <c r="G22628" s="1">
        <v>5708</v>
      </c>
      <c r="H22628" s="1">
        <v>5262</v>
      </c>
      <c r="I22628" s="1">
        <v>5512</v>
      </c>
      <c r="J22628" s="1">
        <v>29086571863</v>
      </c>
      <c r="K22628" s="1">
        <v>5276837</v>
      </c>
      <c r="L22628" s="1">
        <v>749</v>
      </c>
      <c r="M22628" s="1" t="s">
        <v>13</v>
      </c>
      <c r="N22628" s="2">
        <v>5380</v>
      </c>
      <c r="O22628" s="22" t="s">
        <v>20928</v>
      </c>
      <c r="P22628" s="201">
        <f>Table1[[#This Row],[&lt;CLOSE&gt;]]-Table1[[#This Row],[&lt;OPEN&gt;]]</f>
        <v>75</v>
      </c>
      <c r="Q22628" s="22" t="str">
        <f>F22628&amp;"-"&amp;F22627</f>
        <v>5437-5210</v>
      </c>
      <c r="R22628" s="205">
        <f>Table1[[#This Row],[&lt;OPEN&gt;]]-F22627</f>
        <v>227</v>
      </c>
      <c r="S22628" s="22" t="str">
        <f>I22628&amp;"-"&amp;I22627</f>
        <v>5512-5437</v>
      </c>
      <c r="T22628" s="208">
        <f>Table1[[#This Row],[&lt;CLOSE&gt;]]-I22627</f>
        <v>75</v>
      </c>
      <c r="U22628" s="22" t="str">
        <f>Table1[[#This Row],[&lt;HIGH&gt;]]&amp;"-"&amp;G22627</f>
        <v>5708-5470</v>
      </c>
      <c r="V22628" s="240">
        <f>Table1[[#This Row],[&lt;HIGH&gt;]]-G22627</f>
        <v>238</v>
      </c>
      <c r="W22628" s="22" t="str">
        <f>Table1[[#This Row],[&lt;LOW&gt;]]&amp;"-"&amp;H22627</f>
        <v>5262-5255</v>
      </c>
      <c r="X22628" s="64">
        <f>Table1[[#This Row],[&lt;LOW&gt;]]-H22627</f>
        <v>7</v>
      </c>
    </row>
    <row r="22629" spans="1:24" x14ac:dyDescent="0.3">
      <c r="A22629" s="172" t="s">
        <v>23</v>
      </c>
      <c r="B22629" s="1">
        <v>20181013</v>
      </c>
      <c r="C22629" s="19">
        <f>DATE(LEFT(B22629,4), MID(B22629,5,2), RIGHT(B22629,2))</f>
        <v>43386</v>
      </c>
      <c r="D22629" t="str" cm="1">
        <f t="array" ref="D22629">[1]!m2s(C22629)</f>
        <v>1397/7/21</v>
      </c>
      <c r="E22629" s="1">
        <v>5323</v>
      </c>
      <c r="F22629" s="1">
        <v>5512</v>
      </c>
      <c r="G22629" s="1">
        <v>5600</v>
      </c>
      <c r="H22629" s="1">
        <v>5237</v>
      </c>
      <c r="I22629" s="1">
        <v>5261</v>
      </c>
      <c r="J22629" s="1">
        <v>12161214584</v>
      </c>
      <c r="K22629" s="1">
        <v>2311513</v>
      </c>
      <c r="L22629" s="1">
        <v>232</v>
      </c>
      <c r="M22629" s="1" t="s">
        <v>13</v>
      </c>
      <c r="N22629" s="2">
        <v>5237</v>
      </c>
      <c r="O22629" s="22" t="s">
        <v>20929</v>
      </c>
      <c r="P22629" s="201">
        <f>Table1[[#This Row],[&lt;CLOSE&gt;]]-Table1[[#This Row],[&lt;OPEN&gt;]]</f>
        <v>-251</v>
      </c>
      <c r="Q22629" s="22" t="str">
        <f>F22629&amp;"-"&amp;F22628</f>
        <v>5512-5437</v>
      </c>
      <c r="R22629" s="205">
        <f>Table1[[#This Row],[&lt;OPEN&gt;]]-F22628</f>
        <v>75</v>
      </c>
      <c r="S22629" s="22" t="str">
        <f>I22629&amp;"-"&amp;I22628</f>
        <v>5261-5512</v>
      </c>
      <c r="T22629" s="208">
        <f>Table1[[#This Row],[&lt;CLOSE&gt;]]-I22628</f>
        <v>-251</v>
      </c>
      <c r="U22629" s="22" t="str">
        <f>Table1[[#This Row],[&lt;HIGH&gt;]]&amp;"-"&amp;G22628</f>
        <v>5600-5708</v>
      </c>
      <c r="V22629" s="240">
        <f>Table1[[#This Row],[&lt;HIGH&gt;]]-G22628</f>
        <v>-108</v>
      </c>
      <c r="W22629" s="22" t="str">
        <f>Table1[[#This Row],[&lt;LOW&gt;]]&amp;"-"&amp;H22628</f>
        <v>5237-5262</v>
      </c>
      <c r="X22629" s="64">
        <f>Table1[[#This Row],[&lt;LOW&gt;]]-H22628</f>
        <v>-25</v>
      </c>
    </row>
    <row r="22630" spans="1:24" x14ac:dyDescent="0.3">
      <c r="A22630" s="172" t="s">
        <v>23</v>
      </c>
      <c r="B22630" s="1">
        <v>20181014</v>
      </c>
      <c r="C22630" s="19">
        <f>DATE(LEFT(B22630,4), MID(B22630,5,2), RIGHT(B22630,2))</f>
        <v>43387</v>
      </c>
      <c r="D22630" t="str" cm="1">
        <f t="array" ref="D22630">[1]!m2s(C22630)</f>
        <v>1397/7/22</v>
      </c>
      <c r="E22630" s="1">
        <v>4998</v>
      </c>
      <c r="F22630" s="1">
        <v>5261</v>
      </c>
      <c r="G22630" s="1">
        <v>5105</v>
      </c>
      <c r="H22630" s="1">
        <v>4998</v>
      </c>
      <c r="I22630" s="1">
        <v>5003</v>
      </c>
      <c r="J22630" s="1">
        <v>7105933225</v>
      </c>
      <c r="K22630" s="1">
        <v>1420267</v>
      </c>
      <c r="L22630" s="1">
        <v>189</v>
      </c>
      <c r="M22630" s="1" t="s">
        <v>13</v>
      </c>
      <c r="N22630" s="2">
        <v>5079</v>
      </c>
      <c r="O22630" s="22" t="s">
        <v>20930</v>
      </c>
      <c r="P22630" s="201">
        <f>Table1[[#This Row],[&lt;CLOSE&gt;]]-Table1[[#This Row],[&lt;OPEN&gt;]]</f>
        <v>-258</v>
      </c>
      <c r="Q22630" s="22" t="str">
        <f>F22630&amp;"-"&amp;F22629</f>
        <v>5261-5512</v>
      </c>
      <c r="R22630" s="205">
        <f>Table1[[#This Row],[&lt;OPEN&gt;]]-F22629</f>
        <v>-251</v>
      </c>
      <c r="S22630" s="22" t="str">
        <f>I22630&amp;"-"&amp;I22629</f>
        <v>5003-5261</v>
      </c>
      <c r="T22630" s="208">
        <f>Table1[[#This Row],[&lt;CLOSE&gt;]]-I22629</f>
        <v>-258</v>
      </c>
      <c r="U22630" s="22" t="str">
        <f>Table1[[#This Row],[&lt;HIGH&gt;]]&amp;"-"&amp;G22629</f>
        <v>5105-5600</v>
      </c>
      <c r="V22630" s="240">
        <f>Table1[[#This Row],[&lt;HIGH&gt;]]-G22629</f>
        <v>-495</v>
      </c>
      <c r="W22630" s="22" t="str">
        <f>Table1[[#This Row],[&lt;LOW&gt;]]&amp;"-"&amp;H22629</f>
        <v>4998-5237</v>
      </c>
      <c r="X22630" s="64">
        <f>Table1[[#This Row],[&lt;LOW&gt;]]-H22629</f>
        <v>-239</v>
      </c>
    </row>
    <row r="22631" spans="1:24" x14ac:dyDescent="0.3">
      <c r="A22631" s="172" t="s">
        <v>23</v>
      </c>
      <c r="B22631" s="1">
        <v>20181015</v>
      </c>
      <c r="C22631" s="19">
        <f>DATE(LEFT(B22631,4), MID(B22631,5,2), RIGHT(B22631,2))</f>
        <v>43388</v>
      </c>
      <c r="D22631" t="str" cm="1">
        <f t="array" ref="D22631">[1]!m2s(C22631)</f>
        <v>1397/7/23</v>
      </c>
      <c r="E22631" s="1">
        <v>4831</v>
      </c>
      <c r="F22631" s="1">
        <v>5003</v>
      </c>
      <c r="G22631" s="1">
        <v>5253</v>
      </c>
      <c r="H22631" s="1">
        <v>4831</v>
      </c>
      <c r="I22631" s="1">
        <v>5196</v>
      </c>
      <c r="J22631" s="1">
        <v>28349828186</v>
      </c>
      <c r="K22631" s="1">
        <v>5456152</v>
      </c>
      <c r="L22631" s="1">
        <v>673</v>
      </c>
      <c r="M22631" s="1" t="s">
        <v>13</v>
      </c>
      <c r="N22631" s="2">
        <v>5253</v>
      </c>
      <c r="O22631" s="22" t="s">
        <v>20931</v>
      </c>
      <c r="P22631" s="201">
        <f>Table1[[#This Row],[&lt;CLOSE&gt;]]-Table1[[#This Row],[&lt;OPEN&gt;]]</f>
        <v>193</v>
      </c>
      <c r="Q22631" s="22" t="str">
        <f>F22631&amp;"-"&amp;F22630</f>
        <v>5003-5261</v>
      </c>
      <c r="R22631" s="205">
        <f>Table1[[#This Row],[&lt;OPEN&gt;]]-F22630</f>
        <v>-258</v>
      </c>
      <c r="S22631" s="22" t="str">
        <f>I22631&amp;"-"&amp;I22630</f>
        <v>5196-5003</v>
      </c>
      <c r="T22631" s="208">
        <f>Table1[[#This Row],[&lt;CLOSE&gt;]]-I22630</f>
        <v>193</v>
      </c>
      <c r="U22631" s="22" t="str">
        <f>Table1[[#This Row],[&lt;HIGH&gt;]]&amp;"-"&amp;G22630</f>
        <v>5253-5105</v>
      </c>
      <c r="V22631" s="240">
        <f>Table1[[#This Row],[&lt;HIGH&gt;]]-G22630</f>
        <v>148</v>
      </c>
      <c r="W22631" s="22" t="str">
        <f>Table1[[#This Row],[&lt;LOW&gt;]]&amp;"-"&amp;H22630</f>
        <v>4831-4998</v>
      </c>
      <c r="X22631" s="64">
        <f>Table1[[#This Row],[&lt;LOW&gt;]]-H22630</f>
        <v>-167</v>
      </c>
    </row>
    <row r="22632" spans="1:24" x14ac:dyDescent="0.3">
      <c r="A22632" s="172" t="s">
        <v>23</v>
      </c>
      <c r="B22632" s="1">
        <v>20181016</v>
      </c>
      <c r="C22632" s="19">
        <f>DATE(LEFT(B22632,4), MID(B22632,5,2), RIGHT(B22632,2))</f>
        <v>43389</v>
      </c>
      <c r="D22632" t="str" cm="1">
        <f t="array" ref="D22632">[1]!m2s(C22632)</f>
        <v>1397/7/24</v>
      </c>
      <c r="E22632" s="1">
        <v>5400</v>
      </c>
      <c r="F22632" s="1">
        <v>5196</v>
      </c>
      <c r="G22632" s="1">
        <v>5400</v>
      </c>
      <c r="H22632" s="1">
        <v>5123</v>
      </c>
      <c r="I22632" s="1">
        <v>5250</v>
      </c>
      <c r="J22632" s="1">
        <v>29828457802</v>
      </c>
      <c r="K22632" s="1">
        <v>5681191</v>
      </c>
      <c r="L22632" s="1">
        <v>742</v>
      </c>
      <c r="M22632" s="1" t="s">
        <v>13</v>
      </c>
      <c r="N22632" s="2">
        <v>5360</v>
      </c>
      <c r="O22632" s="22" t="s">
        <v>20932</v>
      </c>
      <c r="P22632" s="201">
        <f>Table1[[#This Row],[&lt;CLOSE&gt;]]-Table1[[#This Row],[&lt;OPEN&gt;]]</f>
        <v>54</v>
      </c>
      <c r="Q22632" s="22" t="str">
        <f>F22632&amp;"-"&amp;F22631</f>
        <v>5196-5003</v>
      </c>
      <c r="R22632" s="205">
        <f>Table1[[#This Row],[&lt;OPEN&gt;]]-F22631</f>
        <v>193</v>
      </c>
      <c r="S22632" s="22" t="str">
        <f>I22632&amp;"-"&amp;I22631</f>
        <v>5250-5196</v>
      </c>
      <c r="T22632" s="208">
        <f>Table1[[#This Row],[&lt;CLOSE&gt;]]-I22631</f>
        <v>54</v>
      </c>
      <c r="U22632" s="22" t="str">
        <f>Table1[[#This Row],[&lt;HIGH&gt;]]&amp;"-"&amp;G22631</f>
        <v>5400-5253</v>
      </c>
      <c r="V22632" s="240">
        <f>Table1[[#This Row],[&lt;HIGH&gt;]]-G22631</f>
        <v>147</v>
      </c>
      <c r="W22632" s="22" t="str">
        <f>Table1[[#This Row],[&lt;LOW&gt;]]&amp;"-"&amp;H22631</f>
        <v>5123-4831</v>
      </c>
      <c r="X22632" s="64">
        <f>Table1[[#This Row],[&lt;LOW&gt;]]-H22631</f>
        <v>292</v>
      </c>
    </row>
    <row r="22633" spans="1:24" x14ac:dyDescent="0.3">
      <c r="A22633" s="172" t="s">
        <v>23</v>
      </c>
      <c r="B22633" s="1">
        <v>20181017</v>
      </c>
      <c r="C22633" s="19">
        <f>DATE(LEFT(B22633,4), MID(B22633,5,2), RIGHT(B22633,2))</f>
        <v>43390</v>
      </c>
      <c r="D22633" t="str" cm="1">
        <f t="array" ref="D22633">[1]!m2s(C22633)</f>
        <v>1397/7/25</v>
      </c>
      <c r="E22633" s="1">
        <v>4988</v>
      </c>
      <c r="F22633" s="1">
        <v>5250</v>
      </c>
      <c r="G22633" s="1">
        <v>5097</v>
      </c>
      <c r="H22633" s="1">
        <v>4988</v>
      </c>
      <c r="I22633" s="1">
        <v>4991</v>
      </c>
      <c r="J22633" s="1">
        <v>36723448490</v>
      </c>
      <c r="K22633" s="1">
        <v>7357434</v>
      </c>
      <c r="L22633" s="1">
        <v>816</v>
      </c>
      <c r="M22633" s="1" t="s">
        <v>13</v>
      </c>
      <c r="N22633" s="2">
        <v>4988</v>
      </c>
      <c r="O22633" s="22" t="s">
        <v>20933</v>
      </c>
      <c r="P22633" s="201">
        <f>Table1[[#This Row],[&lt;CLOSE&gt;]]-Table1[[#This Row],[&lt;OPEN&gt;]]</f>
        <v>-259</v>
      </c>
      <c r="Q22633" s="22" t="str">
        <f>F22633&amp;"-"&amp;F22632</f>
        <v>5250-5196</v>
      </c>
      <c r="R22633" s="205">
        <f>Table1[[#This Row],[&lt;OPEN&gt;]]-F22632</f>
        <v>54</v>
      </c>
      <c r="S22633" s="22" t="str">
        <f>I22633&amp;"-"&amp;I22632</f>
        <v>4991-5250</v>
      </c>
      <c r="T22633" s="208">
        <f>Table1[[#This Row],[&lt;CLOSE&gt;]]-I22632</f>
        <v>-259</v>
      </c>
      <c r="U22633" s="22" t="str">
        <f>Table1[[#This Row],[&lt;HIGH&gt;]]&amp;"-"&amp;G22632</f>
        <v>5097-5400</v>
      </c>
      <c r="V22633" s="240">
        <f>Table1[[#This Row],[&lt;HIGH&gt;]]-G22632</f>
        <v>-303</v>
      </c>
      <c r="W22633" s="22" t="str">
        <f>Table1[[#This Row],[&lt;LOW&gt;]]&amp;"-"&amp;H22632</f>
        <v>4988-5123</v>
      </c>
      <c r="X22633" s="64">
        <f>Table1[[#This Row],[&lt;LOW&gt;]]-H22632</f>
        <v>-135</v>
      </c>
    </row>
    <row r="22634" spans="1:24" x14ac:dyDescent="0.3">
      <c r="A22634" s="172" t="s">
        <v>23</v>
      </c>
      <c r="B22634" s="1">
        <v>20181020</v>
      </c>
      <c r="C22634" s="19">
        <f>DATE(LEFT(B22634,4), MID(B22634,5,2), RIGHT(B22634,2))</f>
        <v>43393</v>
      </c>
      <c r="D22634" t="str" cm="1">
        <f t="array" ref="D22634">[1]!m2s(C22634)</f>
        <v>1397/7/28</v>
      </c>
      <c r="E22634" s="1">
        <v>5030</v>
      </c>
      <c r="F22634" s="1">
        <v>4991</v>
      </c>
      <c r="G22634" s="1">
        <v>5240</v>
      </c>
      <c r="H22634" s="1">
        <v>5013</v>
      </c>
      <c r="I22634" s="1">
        <v>5228</v>
      </c>
      <c r="J22634" s="1">
        <v>49449391282</v>
      </c>
      <c r="K22634" s="1">
        <v>9458752</v>
      </c>
      <c r="L22634" s="1">
        <v>595</v>
      </c>
      <c r="M22634" s="1" t="s">
        <v>13</v>
      </c>
      <c r="N22634" s="2">
        <v>5240</v>
      </c>
      <c r="O22634" s="22" t="s">
        <v>20934</v>
      </c>
      <c r="P22634" s="201">
        <f>Table1[[#This Row],[&lt;CLOSE&gt;]]-Table1[[#This Row],[&lt;OPEN&gt;]]</f>
        <v>237</v>
      </c>
      <c r="Q22634" s="22" t="str">
        <f>F22634&amp;"-"&amp;F22633</f>
        <v>4991-5250</v>
      </c>
      <c r="R22634" s="205">
        <f>Table1[[#This Row],[&lt;OPEN&gt;]]-F22633</f>
        <v>-259</v>
      </c>
      <c r="S22634" s="22" t="str">
        <f>I22634&amp;"-"&amp;I22633</f>
        <v>5228-4991</v>
      </c>
      <c r="T22634" s="208">
        <f>Table1[[#This Row],[&lt;CLOSE&gt;]]-I22633</f>
        <v>237</v>
      </c>
      <c r="U22634" s="22" t="str">
        <f>Table1[[#This Row],[&lt;HIGH&gt;]]&amp;"-"&amp;G22633</f>
        <v>5240-5097</v>
      </c>
      <c r="V22634" s="240">
        <f>Table1[[#This Row],[&lt;HIGH&gt;]]-G22633</f>
        <v>143</v>
      </c>
      <c r="W22634" s="22" t="str">
        <f>Table1[[#This Row],[&lt;LOW&gt;]]&amp;"-"&amp;H22633</f>
        <v>5013-4988</v>
      </c>
      <c r="X22634" s="64">
        <f>Table1[[#This Row],[&lt;LOW&gt;]]-H22633</f>
        <v>25</v>
      </c>
    </row>
    <row r="22635" spans="1:24" x14ac:dyDescent="0.3">
      <c r="A22635" s="172" t="s">
        <v>23</v>
      </c>
      <c r="B22635" s="1">
        <v>20181021</v>
      </c>
      <c r="C22635" s="19">
        <f>DATE(LEFT(B22635,4), MID(B22635,5,2), RIGHT(B22635,2))</f>
        <v>43394</v>
      </c>
      <c r="D22635" t="str" cm="1">
        <f t="array" ref="D22635">[1]!m2s(C22635)</f>
        <v>1397/7/29</v>
      </c>
      <c r="E22635" s="1">
        <v>5248</v>
      </c>
      <c r="F22635" s="1">
        <v>5228</v>
      </c>
      <c r="G22635" s="1">
        <v>5300</v>
      </c>
      <c r="H22635" s="1">
        <v>5123</v>
      </c>
      <c r="I22635" s="1">
        <v>5228</v>
      </c>
      <c r="J22635" s="1">
        <v>14500939766</v>
      </c>
      <c r="K22635" s="1">
        <v>2773625</v>
      </c>
      <c r="L22635" s="1">
        <v>478</v>
      </c>
      <c r="M22635" s="1" t="s">
        <v>13</v>
      </c>
      <c r="N22635" s="2">
        <v>5200</v>
      </c>
      <c r="O22635" s="22" t="s">
        <v>2202</v>
      </c>
      <c r="P22635" s="201">
        <f>Table1[[#This Row],[&lt;CLOSE&gt;]]-Table1[[#This Row],[&lt;OPEN&gt;]]</f>
        <v>0</v>
      </c>
      <c r="Q22635" s="22" t="str">
        <f>F22635&amp;"-"&amp;F22634</f>
        <v>5228-4991</v>
      </c>
      <c r="R22635" s="205">
        <f>Table1[[#This Row],[&lt;OPEN&gt;]]-F22634</f>
        <v>237</v>
      </c>
      <c r="S22635" s="22" t="str">
        <f>I22635&amp;"-"&amp;I22634</f>
        <v>5228-5228</v>
      </c>
      <c r="T22635" s="208">
        <f>Table1[[#This Row],[&lt;CLOSE&gt;]]-I22634</f>
        <v>0</v>
      </c>
      <c r="U22635" s="22" t="str">
        <f>Table1[[#This Row],[&lt;HIGH&gt;]]&amp;"-"&amp;G22634</f>
        <v>5300-5240</v>
      </c>
      <c r="V22635" s="240">
        <f>Table1[[#This Row],[&lt;HIGH&gt;]]-G22634</f>
        <v>60</v>
      </c>
      <c r="W22635" s="22" t="str">
        <f>Table1[[#This Row],[&lt;LOW&gt;]]&amp;"-"&amp;H22634</f>
        <v>5123-5013</v>
      </c>
      <c r="X22635" s="64">
        <f>Table1[[#This Row],[&lt;LOW&gt;]]-H22634</f>
        <v>110</v>
      </c>
    </row>
    <row r="22636" spans="1:24" x14ac:dyDescent="0.3">
      <c r="A22636" s="172" t="s">
        <v>23</v>
      </c>
      <c r="B22636" s="1">
        <v>20181022</v>
      </c>
      <c r="C22636" s="19">
        <f>DATE(LEFT(B22636,4), MID(B22636,5,2), RIGHT(B22636,2))</f>
        <v>43395</v>
      </c>
      <c r="D22636" t="str" cm="1">
        <f t="array" ref="D22636">[1]!m2s(C22636)</f>
        <v>1397/7/30</v>
      </c>
      <c r="E22636" s="1">
        <v>5200</v>
      </c>
      <c r="F22636" s="1">
        <v>5228</v>
      </c>
      <c r="G22636" s="1">
        <v>5489</v>
      </c>
      <c r="H22636" s="1">
        <v>5200</v>
      </c>
      <c r="I22636" s="1">
        <v>5426</v>
      </c>
      <c r="J22636" s="1">
        <v>40872808698</v>
      </c>
      <c r="K22636" s="1">
        <v>7532923</v>
      </c>
      <c r="L22636" s="1">
        <v>965</v>
      </c>
      <c r="M22636" s="1" t="s">
        <v>13</v>
      </c>
      <c r="N22636" s="2">
        <v>5311</v>
      </c>
      <c r="O22636" s="22" t="s">
        <v>20935</v>
      </c>
      <c r="P22636" s="201">
        <f>Table1[[#This Row],[&lt;CLOSE&gt;]]-Table1[[#This Row],[&lt;OPEN&gt;]]</f>
        <v>198</v>
      </c>
      <c r="Q22636" s="22" t="str">
        <f>F22636&amp;"-"&amp;F22635</f>
        <v>5228-5228</v>
      </c>
      <c r="R22636" s="205">
        <f>Table1[[#This Row],[&lt;OPEN&gt;]]-F22635</f>
        <v>0</v>
      </c>
      <c r="S22636" s="22" t="str">
        <f>I22636&amp;"-"&amp;I22635</f>
        <v>5426-5228</v>
      </c>
      <c r="T22636" s="208">
        <f>Table1[[#This Row],[&lt;CLOSE&gt;]]-I22635</f>
        <v>198</v>
      </c>
      <c r="U22636" s="22" t="str">
        <f>Table1[[#This Row],[&lt;HIGH&gt;]]&amp;"-"&amp;G22635</f>
        <v>5489-5300</v>
      </c>
      <c r="V22636" s="240">
        <f>Table1[[#This Row],[&lt;HIGH&gt;]]-G22635</f>
        <v>189</v>
      </c>
      <c r="W22636" s="22" t="str">
        <f>Table1[[#This Row],[&lt;LOW&gt;]]&amp;"-"&amp;H22635</f>
        <v>5200-5123</v>
      </c>
      <c r="X22636" s="64">
        <f>Table1[[#This Row],[&lt;LOW&gt;]]-H22635</f>
        <v>77</v>
      </c>
    </row>
    <row r="22637" spans="1:24" x14ac:dyDescent="0.3">
      <c r="A22637" s="172" t="s">
        <v>23</v>
      </c>
      <c r="B22637" s="1">
        <v>20181023</v>
      </c>
      <c r="C22637" s="19">
        <f>DATE(LEFT(B22637,4), MID(B22637,5,2), RIGHT(B22637,2))</f>
        <v>43396</v>
      </c>
      <c r="D22637" t="str" cm="1">
        <f t="array" ref="D22637">[1]!m2s(C22637)</f>
        <v>1397/8/1</v>
      </c>
      <c r="E22637" s="1">
        <v>5210</v>
      </c>
      <c r="F22637" s="1">
        <v>5426</v>
      </c>
      <c r="G22637" s="1">
        <v>5398</v>
      </c>
      <c r="H22637" s="1">
        <v>5155</v>
      </c>
      <c r="I22637" s="1">
        <v>5178</v>
      </c>
      <c r="J22637" s="1">
        <v>29937047283</v>
      </c>
      <c r="K22637" s="1">
        <v>5781529</v>
      </c>
      <c r="L22637" s="1">
        <v>674</v>
      </c>
      <c r="M22637" s="1" t="s">
        <v>13</v>
      </c>
      <c r="N22637" s="2">
        <v>5202</v>
      </c>
      <c r="O22637" s="22" t="s">
        <v>20936</v>
      </c>
      <c r="P22637" s="201">
        <f>Table1[[#This Row],[&lt;CLOSE&gt;]]-Table1[[#This Row],[&lt;OPEN&gt;]]</f>
        <v>-248</v>
      </c>
      <c r="Q22637" s="22" t="str">
        <f>F22637&amp;"-"&amp;F22636</f>
        <v>5426-5228</v>
      </c>
      <c r="R22637" s="205">
        <f>Table1[[#This Row],[&lt;OPEN&gt;]]-F22636</f>
        <v>198</v>
      </c>
      <c r="S22637" s="22" t="str">
        <f>I22637&amp;"-"&amp;I22636</f>
        <v>5178-5426</v>
      </c>
      <c r="T22637" s="208">
        <f>Table1[[#This Row],[&lt;CLOSE&gt;]]-I22636</f>
        <v>-248</v>
      </c>
      <c r="U22637" s="22" t="str">
        <f>Table1[[#This Row],[&lt;HIGH&gt;]]&amp;"-"&amp;G22636</f>
        <v>5398-5489</v>
      </c>
      <c r="V22637" s="240">
        <f>Table1[[#This Row],[&lt;HIGH&gt;]]-G22636</f>
        <v>-91</v>
      </c>
      <c r="W22637" s="22" t="str">
        <f>Table1[[#This Row],[&lt;LOW&gt;]]&amp;"-"&amp;H22636</f>
        <v>5155-5200</v>
      </c>
      <c r="X22637" s="64">
        <f>Table1[[#This Row],[&lt;LOW&gt;]]-H22636</f>
        <v>-45</v>
      </c>
    </row>
    <row r="22638" spans="1:24" x14ac:dyDescent="0.3">
      <c r="A22638" s="172" t="s">
        <v>23</v>
      </c>
      <c r="B22638" s="1">
        <v>20181024</v>
      </c>
      <c r="C22638" s="19">
        <f>DATE(LEFT(B22638,4), MID(B22638,5,2), RIGHT(B22638,2))</f>
        <v>43397</v>
      </c>
      <c r="D22638" t="str" cm="1">
        <f t="array" ref="D22638">[1]!m2s(C22638)</f>
        <v>1397/8/2</v>
      </c>
      <c r="E22638" s="1">
        <v>5000</v>
      </c>
      <c r="F22638" s="1">
        <v>5178</v>
      </c>
      <c r="G22638" s="1">
        <v>5200</v>
      </c>
      <c r="H22638" s="1">
        <v>5000</v>
      </c>
      <c r="I22638" s="1">
        <v>5072</v>
      </c>
      <c r="J22638" s="1">
        <v>17742360970</v>
      </c>
      <c r="K22638" s="1">
        <v>3498426</v>
      </c>
      <c r="L22638" s="1">
        <v>451</v>
      </c>
      <c r="M22638" s="1" t="s">
        <v>13</v>
      </c>
      <c r="N22638" s="2">
        <v>5090</v>
      </c>
      <c r="O22638" s="22" t="s">
        <v>20937</v>
      </c>
      <c r="P22638" s="201">
        <f>Table1[[#This Row],[&lt;CLOSE&gt;]]-Table1[[#This Row],[&lt;OPEN&gt;]]</f>
        <v>-106</v>
      </c>
      <c r="Q22638" s="22" t="str">
        <f>F22638&amp;"-"&amp;F22637</f>
        <v>5178-5426</v>
      </c>
      <c r="R22638" s="205">
        <f>Table1[[#This Row],[&lt;OPEN&gt;]]-F22637</f>
        <v>-248</v>
      </c>
      <c r="S22638" s="22" t="str">
        <f>I22638&amp;"-"&amp;I22637</f>
        <v>5072-5178</v>
      </c>
      <c r="T22638" s="208">
        <f>Table1[[#This Row],[&lt;CLOSE&gt;]]-I22637</f>
        <v>-106</v>
      </c>
      <c r="U22638" s="22" t="str">
        <f>Table1[[#This Row],[&lt;HIGH&gt;]]&amp;"-"&amp;G22637</f>
        <v>5200-5398</v>
      </c>
      <c r="V22638" s="240">
        <f>Table1[[#This Row],[&lt;HIGH&gt;]]-G22637</f>
        <v>-198</v>
      </c>
      <c r="W22638" s="22" t="str">
        <f>Table1[[#This Row],[&lt;LOW&gt;]]&amp;"-"&amp;H22637</f>
        <v>5000-5155</v>
      </c>
      <c r="X22638" s="64">
        <f>Table1[[#This Row],[&lt;LOW&gt;]]-H22637</f>
        <v>-155</v>
      </c>
    </row>
    <row r="22639" spans="1:24" x14ac:dyDescent="0.3">
      <c r="A22639" s="172" t="s">
        <v>23</v>
      </c>
      <c r="B22639" s="1">
        <v>20181027</v>
      </c>
      <c r="C22639" s="19">
        <f>DATE(LEFT(B22639,4), MID(B22639,5,2), RIGHT(B22639,2))</f>
        <v>43400</v>
      </c>
      <c r="D22639" t="str" cm="1">
        <f t="array" ref="D22639">[1]!m2s(C22639)</f>
        <v>1397/8/5</v>
      </c>
      <c r="E22639" s="1">
        <v>4820</v>
      </c>
      <c r="F22639" s="1">
        <v>5072</v>
      </c>
      <c r="G22639" s="1">
        <v>5300</v>
      </c>
      <c r="H22639" s="1">
        <v>4820</v>
      </c>
      <c r="I22639" s="1">
        <v>5049</v>
      </c>
      <c r="J22639" s="1">
        <v>21784856607</v>
      </c>
      <c r="K22639" s="1">
        <v>4314839</v>
      </c>
      <c r="L22639" s="1">
        <v>494</v>
      </c>
      <c r="M22639" s="1" t="s">
        <v>13</v>
      </c>
      <c r="N22639" s="2">
        <v>4950</v>
      </c>
      <c r="O22639" s="22" t="s">
        <v>20938</v>
      </c>
      <c r="P22639" s="201">
        <f>Table1[[#This Row],[&lt;CLOSE&gt;]]-Table1[[#This Row],[&lt;OPEN&gt;]]</f>
        <v>-23</v>
      </c>
      <c r="Q22639" s="22" t="str">
        <f>F22639&amp;"-"&amp;F22638</f>
        <v>5072-5178</v>
      </c>
      <c r="R22639" s="205">
        <f>Table1[[#This Row],[&lt;OPEN&gt;]]-F22638</f>
        <v>-106</v>
      </c>
      <c r="S22639" s="22" t="str">
        <f>I22639&amp;"-"&amp;I22638</f>
        <v>5049-5072</v>
      </c>
      <c r="T22639" s="208">
        <f>Table1[[#This Row],[&lt;CLOSE&gt;]]-I22638</f>
        <v>-23</v>
      </c>
      <c r="U22639" s="22" t="str">
        <f>Table1[[#This Row],[&lt;HIGH&gt;]]&amp;"-"&amp;G22638</f>
        <v>5300-5200</v>
      </c>
      <c r="V22639" s="240">
        <f>Table1[[#This Row],[&lt;HIGH&gt;]]-G22638</f>
        <v>100</v>
      </c>
      <c r="W22639" s="22" t="str">
        <f>Table1[[#This Row],[&lt;LOW&gt;]]&amp;"-"&amp;H22638</f>
        <v>4820-5000</v>
      </c>
      <c r="X22639" s="64">
        <f>Table1[[#This Row],[&lt;LOW&gt;]]-H22638</f>
        <v>-180</v>
      </c>
    </row>
    <row r="22640" spans="1:24" x14ac:dyDescent="0.3">
      <c r="A22640" s="172" t="s">
        <v>23</v>
      </c>
      <c r="B22640" s="1">
        <v>20181028</v>
      </c>
      <c r="C22640" s="19">
        <f>DATE(LEFT(B22640,4), MID(B22640,5,2), RIGHT(B22640,2))</f>
        <v>43401</v>
      </c>
      <c r="D22640" t="str" cm="1">
        <f t="array" ref="D22640">[1]!m2s(C22640)</f>
        <v>1397/8/6</v>
      </c>
      <c r="E22640" s="1">
        <v>4906</v>
      </c>
      <c r="F22640" s="1">
        <v>5049</v>
      </c>
      <c r="G22640" s="1">
        <v>5100</v>
      </c>
      <c r="H22640" s="1">
        <v>4882</v>
      </c>
      <c r="I22640" s="1">
        <v>4952</v>
      </c>
      <c r="J22640" s="1">
        <v>15848807758</v>
      </c>
      <c r="K22640" s="1">
        <v>3200780</v>
      </c>
      <c r="L22640" s="1">
        <v>453</v>
      </c>
      <c r="M22640" s="1" t="s">
        <v>13</v>
      </c>
      <c r="N22640" s="2">
        <v>5020</v>
      </c>
      <c r="O22640" s="22" t="s">
        <v>20939</v>
      </c>
      <c r="P22640" s="201">
        <f>Table1[[#This Row],[&lt;CLOSE&gt;]]-Table1[[#This Row],[&lt;OPEN&gt;]]</f>
        <v>-97</v>
      </c>
      <c r="Q22640" s="22" t="str">
        <f>F22640&amp;"-"&amp;F22639</f>
        <v>5049-5072</v>
      </c>
      <c r="R22640" s="205">
        <f>Table1[[#This Row],[&lt;OPEN&gt;]]-F22639</f>
        <v>-23</v>
      </c>
      <c r="S22640" s="22" t="str">
        <f>I22640&amp;"-"&amp;I22639</f>
        <v>4952-5049</v>
      </c>
      <c r="T22640" s="208">
        <f>Table1[[#This Row],[&lt;CLOSE&gt;]]-I22639</f>
        <v>-97</v>
      </c>
      <c r="U22640" s="22" t="str">
        <f>Table1[[#This Row],[&lt;HIGH&gt;]]&amp;"-"&amp;G22639</f>
        <v>5100-5300</v>
      </c>
      <c r="V22640" s="240">
        <f>Table1[[#This Row],[&lt;HIGH&gt;]]-G22639</f>
        <v>-200</v>
      </c>
      <c r="W22640" s="22" t="str">
        <f>Table1[[#This Row],[&lt;LOW&gt;]]&amp;"-"&amp;H22639</f>
        <v>4882-4820</v>
      </c>
      <c r="X22640" s="64">
        <f>Table1[[#This Row],[&lt;LOW&gt;]]-H22639</f>
        <v>62</v>
      </c>
    </row>
    <row r="22641" spans="1:24" x14ac:dyDescent="0.3">
      <c r="A22641" s="172" t="s">
        <v>23</v>
      </c>
      <c r="B22641" s="1">
        <v>20181029</v>
      </c>
      <c r="C22641" s="19">
        <f>DATE(LEFT(B22641,4), MID(B22641,5,2), RIGHT(B22641,2))</f>
        <v>43402</v>
      </c>
      <c r="D22641" t="str" cm="1">
        <f t="array" ref="D22641">[1]!m2s(C22641)</f>
        <v>1397/8/7</v>
      </c>
      <c r="E22641" s="1">
        <v>4921</v>
      </c>
      <c r="F22641" s="1">
        <v>4952</v>
      </c>
      <c r="G22641" s="1">
        <v>5152</v>
      </c>
      <c r="H22641" s="1">
        <v>4921</v>
      </c>
      <c r="I22641" s="1">
        <v>5069</v>
      </c>
      <c r="J22641" s="1">
        <v>11309502502</v>
      </c>
      <c r="K22641" s="1">
        <v>2231206</v>
      </c>
      <c r="L22641" s="1">
        <v>327</v>
      </c>
      <c r="M22641" s="1" t="s">
        <v>13</v>
      </c>
      <c r="N22641" s="2">
        <v>5078</v>
      </c>
      <c r="O22641" s="22" t="s">
        <v>20940</v>
      </c>
      <c r="P22641" s="201">
        <f>Table1[[#This Row],[&lt;CLOSE&gt;]]-Table1[[#This Row],[&lt;OPEN&gt;]]</f>
        <v>117</v>
      </c>
      <c r="Q22641" s="22" t="str">
        <f>F22641&amp;"-"&amp;F22640</f>
        <v>4952-5049</v>
      </c>
      <c r="R22641" s="205">
        <f>Table1[[#This Row],[&lt;OPEN&gt;]]-F22640</f>
        <v>-97</v>
      </c>
      <c r="S22641" s="22" t="str">
        <f>I22641&amp;"-"&amp;I22640</f>
        <v>5069-4952</v>
      </c>
      <c r="T22641" s="208">
        <f>Table1[[#This Row],[&lt;CLOSE&gt;]]-I22640</f>
        <v>117</v>
      </c>
      <c r="U22641" s="22" t="str">
        <f>Table1[[#This Row],[&lt;HIGH&gt;]]&amp;"-"&amp;G22640</f>
        <v>5152-5100</v>
      </c>
      <c r="V22641" s="240">
        <f>Table1[[#This Row],[&lt;HIGH&gt;]]-G22640</f>
        <v>52</v>
      </c>
      <c r="W22641" s="22" t="str">
        <f>Table1[[#This Row],[&lt;LOW&gt;]]&amp;"-"&amp;H22640</f>
        <v>4921-4882</v>
      </c>
      <c r="X22641" s="64">
        <f>Table1[[#This Row],[&lt;LOW&gt;]]-H22640</f>
        <v>39</v>
      </c>
    </row>
    <row r="22642" spans="1:24" x14ac:dyDescent="0.3">
      <c r="A22642" s="172" t="s">
        <v>23</v>
      </c>
      <c r="B22642" s="1">
        <v>20181031</v>
      </c>
      <c r="C22642" s="19">
        <f>DATE(LEFT(B22642,4), MID(B22642,5,2), RIGHT(B22642,2))</f>
        <v>43404</v>
      </c>
      <c r="D22642" t="str" cm="1">
        <f t="array" ref="D22642">[1]!m2s(C22642)</f>
        <v>1397/8/9</v>
      </c>
      <c r="E22642" s="1">
        <v>5080</v>
      </c>
      <c r="F22642" s="1">
        <v>5069</v>
      </c>
      <c r="G22642" s="1">
        <v>5100</v>
      </c>
      <c r="H22642" s="1">
        <v>4951</v>
      </c>
      <c r="I22642" s="1">
        <v>4980</v>
      </c>
      <c r="J22642" s="1">
        <v>6201725061</v>
      </c>
      <c r="K22642" s="1">
        <v>1245424</v>
      </c>
      <c r="L22642" s="1">
        <v>265</v>
      </c>
      <c r="M22642" s="1" t="s">
        <v>13</v>
      </c>
      <c r="N22642" s="2">
        <v>4985</v>
      </c>
      <c r="O22642" s="22" t="s">
        <v>20941</v>
      </c>
      <c r="P22642" s="201">
        <f>Table1[[#This Row],[&lt;CLOSE&gt;]]-Table1[[#This Row],[&lt;OPEN&gt;]]</f>
        <v>-89</v>
      </c>
      <c r="Q22642" s="22" t="str">
        <f>F22642&amp;"-"&amp;F22641</f>
        <v>5069-4952</v>
      </c>
      <c r="R22642" s="205">
        <f>Table1[[#This Row],[&lt;OPEN&gt;]]-F22641</f>
        <v>117</v>
      </c>
      <c r="S22642" s="22" t="str">
        <f>I22642&amp;"-"&amp;I22641</f>
        <v>4980-5069</v>
      </c>
      <c r="T22642" s="208">
        <f>Table1[[#This Row],[&lt;CLOSE&gt;]]-I22641</f>
        <v>-89</v>
      </c>
      <c r="U22642" s="22" t="str">
        <f>Table1[[#This Row],[&lt;HIGH&gt;]]&amp;"-"&amp;G22641</f>
        <v>5100-5152</v>
      </c>
      <c r="V22642" s="240">
        <f>Table1[[#This Row],[&lt;HIGH&gt;]]-G22641</f>
        <v>-52</v>
      </c>
      <c r="W22642" s="22" t="str">
        <f>Table1[[#This Row],[&lt;LOW&gt;]]&amp;"-"&amp;H22641</f>
        <v>4951-4921</v>
      </c>
      <c r="X22642" s="64">
        <f>Table1[[#This Row],[&lt;LOW&gt;]]-H22641</f>
        <v>30</v>
      </c>
    </row>
    <row r="22643" spans="1:24" x14ac:dyDescent="0.3">
      <c r="A22643" s="172" t="s">
        <v>23</v>
      </c>
      <c r="B22643" s="1">
        <v>20181103</v>
      </c>
      <c r="C22643" s="19">
        <f>DATE(LEFT(B22643,4), MID(B22643,5,2), RIGHT(B22643,2))</f>
        <v>43407</v>
      </c>
      <c r="D22643" t="str" cm="1">
        <f t="array" ref="D22643">[1]!m2s(C22643)</f>
        <v>1397/8/12</v>
      </c>
      <c r="E22643" s="1">
        <v>5000</v>
      </c>
      <c r="F22643" s="1">
        <v>4980</v>
      </c>
      <c r="G22643" s="1">
        <v>5225</v>
      </c>
      <c r="H22643" s="1">
        <v>4989</v>
      </c>
      <c r="I22643" s="1">
        <v>5153</v>
      </c>
      <c r="J22643" s="1">
        <v>17257124950</v>
      </c>
      <c r="K22643" s="1">
        <v>3348776</v>
      </c>
      <c r="L22643" s="1">
        <v>575</v>
      </c>
      <c r="M22643" s="1" t="s">
        <v>13</v>
      </c>
      <c r="N22643" s="2">
        <v>5100</v>
      </c>
      <c r="O22643" s="22" t="s">
        <v>20942</v>
      </c>
      <c r="P22643" s="201">
        <f>Table1[[#This Row],[&lt;CLOSE&gt;]]-Table1[[#This Row],[&lt;OPEN&gt;]]</f>
        <v>173</v>
      </c>
      <c r="Q22643" s="22" t="str">
        <f>F22643&amp;"-"&amp;F22642</f>
        <v>4980-5069</v>
      </c>
      <c r="R22643" s="205">
        <f>Table1[[#This Row],[&lt;OPEN&gt;]]-F22642</f>
        <v>-89</v>
      </c>
      <c r="S22643" s="22" t="str">
        <f>I22643&amp;"-"&amp;I22642</f>
        <v>5153-4980</v>
      </c>
      <c r="T22643" s="208">
        <f>Table1[[#This Row],[&lt;CLOSE&gt;]]-I22642</f>
        <v>173</v>
      </c>
      <c r="U22643" s="22" t="str">
        <f>Table1[[#This Row],[&lt;HIGH&gt;]]&amp;"-"&amp;G22642</f>
        <v>5225-5100</v>
      </c>
      <c r="V22643" s="240">
        <f>Table1[[#This Row],[&lt;HIGH&gt;]]-G22642</f>
        <v>125</v>
      </c>
      <c r="W22643" s="22" t="str">
        <f>Table1[[#This Row],[&lt;LOW&gt;]]&amp;"-"&amp;H22642</f>
        <v>4989-4951</v>
      </c>
      <c r="X22643" s="64">
        <f>Table1[[#This Row],[&lt;LOW&gt;]]-H22642</f>
        <v>38</v>
      </c>
    </row>
    <row r="22644" spans="1:24" x14ac:dyDescent="0.3">
      <c r="A22644" s="172" t="s">
        <v>23</v>
      </c>
      <c r="B22644" s="1">
        <v>20181104</v>
      </c>
      <c r="C22644" s="19">
        <f>DATE(LEFT(B22644,4), MID(B22644,5,2), RIGHT(B22644,2))</f>
        <v>43408</v>
      </c>
      <c r="D22644" t="str" cm="1">
        <f t="array" ref="D22644">[1]!m2s(C22644)</f>
        <v>1397/8/13</v>
      </c>
      <c r="E22644" s="1">
        <v>5031</v>
      </c>
      <c r="F22644" s="1">
        <v>5153</v>
      </c>
      <c r="G22644" s="1">
        <v>5348</v>
      </c>
      <c r="H22644" s="1">
        <v>5031</v>
      </c>
      <c r="I22644" s="1">
        <v>5125</v>
      </c>
      <c r="J22644" s="1">
        <v>9246112703</v>
      </c>
      <c r="K22644" s="1">
        <v>1804005</v>
      </c>
      <c r="L22644" s="1">
        <v>300</v>
      </c>
      <c r="M22644" s="1" t="s">
        <v>13</v>
      </c>
      <c r="N22644" s="2">
        <v>5039</v>
      </c>
      <c r="O22644" s="22" t="s">
        <v>20943</v>
      </c>
      <c r="P22644" s="201">
        <f>Table1[[#This Row],[&lt;CLOSE&gt;]]-Table1[[#This Row],[&lt;OPEN&gt;]]</f>
        <v>-28</v>
      </c>
      <c r="Q22644" s="22" t="str">
        <f>F22644&amp;"-"&amp;F22643</f>
        <v>5153-4980</v>
      </c>
      <c r="R22644" s="205">
        <f>Table1[[#This Row],[&lt;OPEN&gt;]]-F22643</f>
        <v>173</v>
      </c>
      <c r="S22644" s="22" t="str">
        <f>I22644&amp;"-"&amp;I22643</f>
        <v>5125-5153</v>
      </c>
      <c r="T22644" s="208">
        <f>Table1[[#This Row],[&lt;CLOSE&gt;]]-I22643</f>
        <v>-28</v>
      </c>
      <c r="U22644" s="22" t="str">
        <f>Table1[[#This Row],[&lt;HIGH&gt;]]&amp;"-"&amp;G22643</f>
        <v>5348-5225</v>
      </c>
      <c r="V22644" s="240">
        <f>Table1[[#This Row],[&lt;HIGH&gt;]]-G22643</f>
        <v>123</v>
      </c>
      <c r="W22644" s="22" t="str">
        <f>Table1[[#This Row],[&lt;LOW&gt;]]&amp;"-"&amp;H22643</f>
        <v>5031-4989</v>
      </c>
      <c r="X22644" s="64">
        <f>Table1[[#This Row],[&lt;LOW&gt;]]-H22643</f>
        <v>42</v>
      </c>
    </row>
    <row r="22645" spans="1:24" x14ac:dyDescent="0.3">
      <c r="A22645" s="172" t="s">
        <v>23</v>
      </c>
      <c r="B22645" s="1">
        <v>20181105</v>
      </c>
      <c r="C22645" s="19">
        <f>DATE(LEFT(B22645,4), MID(B22645,5,2), RIGHT(B22645,2))</f>
        <v>43409</v>
      </c>
      <c r="D22645" t="str" cm="1">
        <f t="array" ref="D22645">[1]!m2s(C22645)</f>
        <v>1397/8/14</v>
      </c>
      <c r="E22645" s="1">
        <v>4935</v>
      </c>
      <c r="F22645" s="1">
        <v>5125</v>
      </c>
      <c r="G22645" s="1">
        <v>5300</v>
      </c>
      <c r="H22645" s="1">
        <v>4935</v>
      </c>
      <c r="I22645" s="1">
        <v>5053</v>
      </c>
      <c r="J22645" s="1">
        <v>10677712544</v>
      </c>
      <c r="K22645" s="1">
        <v>2113348</v>
      </c>
      <c r="L22645" s="1">
        <v>419</v>
      </c>
      <c r="M22645" s="1" t="s">
        <v>13</v>
      </c>
      <c r="N22645" s="2">
        <v>5094</v>
      </c>
      <c r="O22645" s="22" t="s">
        <v>20944</v>
      </c>
      <c r="P22645" s="201">
        <f>Table1[[#This Row],[&lt;CLOSE&gt;]]-Table1[[#This Row],[&lt;OPEN&gt;]]</f>
        <v>-72</v>
      </c>
      <c r="Q22645" s="22" t="str">
        <f>F22645&amp;"-"&amp;F22644</f>
        <v>5125-5153</v>
      </c>
      <c r="R22645" s="205">
        <f>Table1[[#This Row],[&lt;OPEN&gt;]]-F22644</f>
        <v>-28</v>
      </c>
      <c r="S22645" s="22" t="str">
        <f>I22645&amp;"-"&amp;I22644</f>
        <v>5053-5125</v>
      </c>
      <c r="T22645" s="208">
        <f>Table1[[#This Row],[&lt;CLOSE&gt;]]-I22644</f>
        <v>-72</v>
      </c>
      <c r="U22645" s="22" t="str">
        <f>Table1[[#This Row],[&lt;HIGH&gt;]]&amp;"-"&amp;G22644</f>
        <v>5300-5348</v>
      </c>
      <c r="V22645" s="240">
        <f>Table1[[#This Row],[&lt;HIGH&gt;]]-G22644</f>
        <v>-48</v>
      </c>
      <c r="W22645" s="22" t="str">
        <f>Table1[[#This Row],[&lt;LOW&gt;]]&amp;"-"&amp;H22644</f>
        <v>4935-5031</v>
      </c>
      <c r="X22645" s="64">
        <f>Table1[[#This Row],[&lt;LOW&gt;]]-H22644</f>
        <v>-96</v>
      </c>
    </row>
    <row r="22646" spans="1:24" x14ac:dyDescent="0.3">
      <c r="A22646" s="172" t="s">
        <v>23</v>
      </c>
      <c r="B22646" s="1">
        <v>20181106</v>
      </c>
      <c r="C22646" s="19">
        <f>DATE(LEFT(B22646,4), MID(B22646,5,2), RIGHT(B22646,2))</f>
        <v>43410</v>
      </c>
      <c r="D22646" t="str" cm="1">
        <f t="array" ref="D22646">[1]!m2s(C22646)</f>
        <v>1397/8/15</v>
      </c>
      <c r="E22646" s="1">
        <v>5097</v>
      </c>
      <c r="F22646" s="1">
        <v>5053</v>
      </c>
      <c r="G22646" s="1">
        <v>5098</v>
      </c>
      <c r="H22646" s="1">
        <v>4880</v>
      </c>
      <c r="I22646" s="1">
        <v>4964</v>
      </c>
      <c r="J22646" s="1">
        <v>15834312851</v>
      </c>
      <c r="K22646" s="1">
        <v>3190021</v>
      </c>
      <c r="L22646" s="1">
        <v>527</v>
      </c>
      <c r="M22646" s="1" t="s">
        <v>13</v>
      </c>
      <c r="N22646" s="2">
        <v>4930</v>
      </c>
      <c r="O22646" s="22" t="s">
        <v>20945</v>
      </c>
      <c r="P22646" s="201">
        <f>Table1[[#This Row],[&lt;CLOSE&gt;]]-Table1[[#This Row],[&lt;OPEN&gt;]]</f>
        <v>-89</v>
      </c>
      <c r="Q22646" s="22" t="str">
        <f>F22646&amp;"-"&amp;F22645</f>
        <v>5053-5125</v>
      </c>
      <c r="R22646" s="205">
        <f>Table1[[#This Row],[&lt;OPEN&gt;]]-F22645</f>
        <v>-72</v>
      </c>
      <c r="S22646" s="22" t="str">
        <f>I22646&amp;"-"&amp;I22645</f>
        <v>4964-5053</v>
      </c>
      <c r="T22646" s="208">
        <f>Table1[[#This Row],[&lt;CLOSE&gt;]]-I22645</f>
        <v>-89</v>
      </c>
      <c r="U22646" s="22" t="str">
        <f>Table1[[#This Row],[&lt;HIGH&gt;]]&amp;"-"&amp;G22645</f>
        <v>5098-5300</v>
      </c>
      <c r="V22646" s="240">
        <f>Table1[[#This Row],[&lt;HIGH&gt;]]-G22645</f>
        <v>-202</v>
      </c>
      <c r="W22646" s="22" t="str">
        <f>Table1[[#This Row],[&lt;LOW&gt;]]&amp;"-"&amp;H22645</f>
        <v>4880-4935</v>
      </c>
      <c r="X22646" s="64">
        <f>Table1[[#This Row],[&lt;LOW&gt;]]-H22645</f>
        <v>-55</v>
      </c>
    </row>
    <row r="22647" spans="1:24" x14ac:dyDescent="0.3">
      <c r="A22647" s="172" t="s">
        <v>23</v>
      </c>
      <c r="B22647" s="1">
        <v>20181110</v>
      </c>
      <c r="C22647" s="19">
        <f>DATE(LEFT(B22647,4), MID(B22647,5,2), RIGHT(B22647,2))</f>
        <v>43414</v>
      </c>
      <c r="D22647" t="str" cm="1">
        <f t="array" ref="D22647">[1]!m2s(C22647)</f>
        <v>1397/8/19</v>
      </c>
      <c r="E22647" s="1">
        <v>4998</v>
      </c>
      <c r="F22647" s="1">
        <v>4964</v>
      </c>
      <c r="G22647" s="1">
        <v>5040</v>
      </c>
      <c r="H22647" s="1">
        <v>4820</v>
      </c>
      <c r="I22647" s="1">
        <v>4869</v>
      </c>
      <c r="J22647" s="1">
        <v>8163211528</v>
      </c>
      <c r="K22647" s="1">
        <v>1676632</v>
      </c>
      <c r="L22647" s="1">
        <v>390</v>
      </c>
      <c r="M22647" s="1" t="s">
        <v>13</v>
      </c>
      <c r="N22647" s="2">
        <v>4850</v>
      </c>
      <c r="O22647" s="22" t="s">
        <v>20946</v>
      </c>
      <c r="P22647" s="201">
        <f>Table1[[#This Row],[&lt;CLOSE&gt;]]-Table1[[#This Row],[&lt;OPEN&gt;]]</f>
        <v>-95</v>
      </c>
      <c r="Q22647" s="22" t="str">
        <f>F22647&amp;"-"&amp;F22646</f>
        <v>4964-5053</v>
      </c>
      <c r="R22647" s="205">
        <f>Table1[[#This Row],[&lt;OPEN&gt;]]-F22646</f>
        <v>-89</v>
      </c>
      <c r="S22647" s="22" t="str">
        <f>I22647&amp;"-"&amp;I22646</f>
        <v>4869-4964</v>
      </c>
      <c r="T22647" s="208">
        <f>Table1[[#This Row],[&lt;CLOSE&gt;]]-I22646</f>
        <v>-95</v>
      </c>
      <c r="U22647" s="22" t="str">
        <f>Table1[[#This Row],[&lt;HIGH&gt;]]&amp;"-"&amp;G22646</f>
        <v>5040-5098</v>
      </c>
      <c r="V22647" s="240">
        <f>Table1[[#This Row],[&lt;HIGH&gt;]]-G22646</f>
        <v>-58</v>
      </c>
      <c r="W22647" s="22" t="str">
        <f>Table1[[#This Row],[&lt;LOW&gt;]]&amp;"-"&amp;H22646</f>
        <v>4820-4880</v>
      </c>
      <c r="X22647" s="64">
        <f>Table1[[#This Row],[&lt;LOW&gt;]]-H22646</f>
        <v>-60</v>
      </c>
    </row>
    <row r="22648" spans="1:24" x14ac:dyDescent="0.3">
      <c r="A22648" s="172" t="s">
        <v>23</v>
      </c>
      <c r="B22648" s="1">
        <v>20181111</v>
      </c>
      <c r="C22648" s="19">
        <f>DATE(LEFT(B22648,4), MID(B22648,5,2), RIGHT(B22648,2))</f>
        <v>43415</v>
      </c>
      <c r="D22648" t="str" cm="1">
        <f t="array" ref="D22648">[1]!m2s(C22648)</f>
        <v>1397/8/20</v>
      </c>
      <c r="E22648" s="1">
        <v>4830</v>
      </c>
      <c r="F22648" s="1">
        <v>4869</v>
      </c>
      <c r="G22648" s="1">
        <v>4858</v>
      </c>
      <c r="H22648" s="1">
        <v>4710</v>
      </c>
      <c r="I22648" s="1">
        <v>4756</v>
      </c>
      <c r="J22648" s="1">
        <v>9593489791</v>
      </c>
      <c r="K22648" s="1">
        <v>2016947</v>
      </c>
      <c r="L22648" s="1">
        <v>344</v>
      </c>
      <c r="M22648" s="1" t="s">
        <v>13</v>
      </c>
      <c r="N22648" s="2">
        <v>4720</v>
      </c>
      <c r="O22648" s="22" t="s">
        <v>20947</v>
      </c>
      <c r="P22648" s="201">
        <f>Table1[[#This Row],[&lt;CLOSE&gt;]]-Table1[[#This Row],[&lt;OPEN&gt;]]</f>
        <v>-113</v>
      </c>
      <c r="Q22648" s="22" t="str">
        <f>F22648&amp;"-"&amp;F22647</f>
        <v>4869-4964</v>
      </c>
      <c r="R22648" s="205">
        <f>Table1[[#This Row],[&lt;OPEN&gt;]]-F22647</f>
        <v>-95</v>
      </c>
      <c r="S22648" s="22" t="str">
        <f>I22648&amp;"-"&amp;I22647</f>
        <v>4756-4869</v>
      </c>
      <c r="T22648" s="208">
        <f>Table1[[#This Row],[&lt;CLOSE&gt;]]-I22647</f>
        <v>-113</v>
      </c>
      <c r="U22648" s="22" t="str">
        <f>Table1[[#This Row],[&lt;HIGH&gt;]]&amp;"-"&amp;G22647</f>
        <v>4858-5040</v>
      </c>
      <c r="V22648" s="240">
        <f>Table1[[#This Row],[&lt;HIGH&gt;]]-G22647</f>
        <v>-182</v>
      </c>
      <c r="W22648" s="22" t="str">
        <f>Table1[[#This Row],[&lt;LOW&gt;]]&amp;"-"&amp;H22647</f>
        <v>4710-4820</v>
      </c>
      <c r="X22648" s="64">
        <f>Table1[[#This Row],[&lt;LOW&gt;]]-H22647</f>
        <v>-110</v>
      </c>
    </row>
    <row r="22649" spans="1:24" x14ac:dyDescent="0.3">
      <c r="A22649" s="172" t="s">
        <v>23</v>
      </c>
      <c r="B22649" s="1">
        <v>20181112</v>
      </c>
      <c r="C22649" s="19">
        <f>DATE(LEFT(B22649,4), MID(B22649,5,2), RIGHT(B22649,2))</f>
        <v>43416</v>
      </c>
      <c r="D22649" t="str" cm="1">
        <f t="array" ref="D22649">[1]!m2s(C22649)</f>
        <v>1397/8/21</v>
      </c>
      <c r="E22649" s="1">
        <v>4618</v>
      </c>
      <c r="F22649" s="1">
        <v>4756</v>
      </c>
      <c r="G22649" s="1">
        <v>4950</v>
      </c>
      <c r="H22649" s="1">
        <v>4618</v>
      </c>
      <c r="I22649" s="1">
        <v>4798</v>
      </c>
      <c r="J22649" s="1">
        <v>6634234549</v>
      </c>
      <c r="K22649" s="1">
        <v>1382822</v>
      </c>
      <c r="L22649" s="1">
        <v>281</v>
      </c>
      <c r="M22649" s="1" t="s">
        <v>13</v>
      </c>
      <c r="N22649" s="2">
        <v>4825</v>
      </c>
      <c r="O22649" s="22" t="s">
        <v>20948</v>
      </c>
      <c r="P22649" s="201">
        <f>Table1[[#This Row],[&lt;CLOSE&gt;]]-Table1[[#This Row],[&lt;OPEN&gt;]]</f>
        <v>42</v>
      </c>
      <c r="Q22649" s="22" t="str">
        <f>F22649&amp;"-"&amp;F22648</f>
        <v>4756-4869</v>
      </c>
      <c r="R22649" s="205">
        <f>Table1[[#This Row],[&lt;OPEN&gt;]]-F22648</f>
        <v>-113</v>
      </c>
      <c r="S22649" s="22" t="str">
        <f>I22649&amp;"-"&amp;I22648</f>
        <v>4798-4756</v>
      </c>
      <c r="T22649" s="208">
        <f>Table1[[#This Row],[&lt;CLOSE&gt;]]-I22648</f>
        <v>42</v>
      </c>
      <c r="U22649" s="22" t="str">
        <f>Table1[[#This Row],[&lt;HIGH&gt;]]&amp;"-"&amp;G22648</f>
        <v>4950-4858</v>
      </c>
      <c r="V22649" s="240">
        <f>Table1[[#This Row],[&lt;HIGH&gt;]]-G22648</f>
        <v>92</v>
      </c>
      <c r="W22649" s="22" t="str">
        <f>Table1[[#This Row],[&lt;LOW&gt;]]&amp;"-"&amp;H22648</f>
        <v>4618-4710</v>
      </c>
      <c r="X22649" s="64">
        <f>Table1[[#This Row],[&lt;LOW&gt;]]-H22648</f>
        <v>-92</v>
      </c>
    </row>
    <row r="22650" spans="1:24" x14ac:dyDescent="0.3">
      <c r="A22650" s="172" t="s">
        <v>23</v>
      </c>
      <c r="B22650" s="1">
        <v>20181113</v>
      </c>
      <c r="C22650" s="19">
        <f>DATE(LEFT(B22650,4), MID(B22650,5,2), RIGHT(B22650,2))</f>
        <v>43417</v>
      </c>
      <c r="D22650" t="str" cm="1">
        <f t="array" ref="D22650">[1]!m2s(C22650)</f>
        <v>1397/8/22</v>
      </c>
      <c r="E22650" s="1">
        <v>4866</v>
      </c>
      <c r="F22650" s="1">
        <v>4798</v>
      </c>
      <c r="G22650" s="1">
        <v>4997</v>
      </c>
      <c r="H22650" s="1">
        <v>4799</v>
      </c>
      <c r="I22650" s="1">
        <v>4954</v>
      </c>
      <c r="J22650" s="1">
        <v>13959138068</v>
      </c>
      <c r="K22650" s="1">
        <v>2817585</v>
      </c>
      <c r="L22650" s="1">
        <v>338</v>
      </c>
      <c r="M22650" s="1" t="s">
        <v>13</v>
      </c>
      <c r="N22650" s="2">
        <v>4890</v>
      </c>
      <c r="O22650" s="22" t="s">
        <v>20949</v>
      </c>
      <c r="P22650" s="201">
        <f>Table1[[#This Row],[&lt;CLOSE&gt;]]-Table1[[#This Row],[&lt;OPEN&gt;]]</f>
        <v>156</v>
      </c>
      <c r="Q22650" s="22" t="str">
        <f>F22650&amp;"-"&amp;F22649</f>
        <v>4798-4756</v>
      </c>
      <c r="R22650" s="205">
        <f>Table1[[#This Row],[&lt;OPEN&gt;]]-F22649</f>
        <v>42</v>
      </c>
      <c r="S22650" s="22" t="str">
        <f>I22650&amp;"-"&amp;I22649</f>
        <v>4954-4798</v>
      </c>
      <c r="T22650" s="208">
        <f>Table1[[#This Row],[&lt;CLOSE&gt;]]-I22649</f>
        <v>156</v>
      </c>
      <c r="U22650" s="22" t="str">
        <f>Table1[[#This Row],[&lt;HIGH&gt;]]&amp;"-"&amp;G22649</f>
        <v>4997-4950</v>
      </c>
      <c r="V22650" s="240">
        <f>Table1[[#This Row],[&lt;HIGH&gt;]]-G22649</f>
        <v>47</v>
      </c>
      <c r="W22650" s="22" t="str">
        <f>Table1[[#This Row],[&lt;LOW&gt;]]&amp;"-"&amp;H22649</f>
        <v>4799-4618</v>
      </c>
      <c r="X22650" s="64">
        <f>Table1[[#This Row],[&lt;LOW&gt;]]-H22649</f>
        <v>181</v>
      </c>
    </row>
    <row r="22651" spans="1:24" x14ac:dyDescent="0.3">
      <c r="A22651" s="172" t="s">
        <v>23</v>
      </c>
      <c r="B22651" s="1">
        <v>20181114</v>
      </c>
      <c r="C22651" s="19">
        <f>DATE(LEFT(B22651,4), MID(B22651,5,2), RIGHT(B22651,2))</f>
        <v>43418</v>
      </c>
      <c r="D22651" t="str" cm="1">
        <f t="array" ref="D22651">[1]!m2s(C22651)</f>
        <v>1397/8/23</v>
      </c>
      <c r="E22651" s="1">
        <v>4899</v>
      </c>
      <c r="F22651" s="1">
        <v>4954</v>
      </c>
      <c r="G22651" s="1">
        <v>4985</v>
      </c>
      <c r="H22651" s="1">
        <v>4801</v>
      </c>
      <c r="I22651" s="1">
        <v>4863</v>
      </c>
      <c r="J22651" s="1">
        <v>5567245854</v>
      </c>
      <c r="K22651" s="1">
        <v>1144827</v>
      </c>
      <c r="L22651" s="1">
        <v>312</v>
      </c>
      <c r="M22651" s="1" t="s">
        <v>13</v>
      </c>
      <c r="N22651" s="2">
        <v>4853</v>
      </c>
      <c r="O22651" s="22" t="s">
        <v>20950</v>
      </c>
      <c r="P22651" s="201">
        <f>Table1[[#This Row],[&lt;CLOSE&gt;]]-Table1[[#This Row],[&lt;OPEN&gt;]]</f>
        <v>-91</v>
      </c>
      <c r="Q22651" s="22" t="str">
        <f>F22651&amp;"-"&amp;F22650</f>
        <v>4954-4798</v>
      </c>
      <c r="R22651" s="205">
        <f>Table1[[#This Row],[&lt;OPEN&gt;]]-F22650</f>
        <v>156</v>
      </c>
      <c r="S22651" s="22" t="str">
        <f>I22651&amp;"-"&amp;I22650</f>
        <v>4863-4954</v>
      </c>
      <c r="T22651" s="208">
        <f>Table1[[#This Row],[&lt;CLOSE&gt;]]-I22650</f>
        <v>-91</v>
      </c>
      <c r="U22651" s="22" t="str">
        <f>Table1[[#This Row],[&lt;HIGH&gt;]]&amp;"-"&amp;G22650</f>
        <v>4985-4997</v>
      </c>
      <c r="V22651" s="240">
        <f>Table1[[#This Row],[&lt;HIGH&gt;]]-G22650</f>
        <v>-12</v>
      </c>
      <c r="W22651" s="22" t="str">
        <f>Table1[[#This Row],[&lt;LOW&gt;]]&amp;"-"&amp;H22650</f>
        <v>4801-4799</v>
      </c>
      <c r="X22651" s="64">
        <f>Table1[[#This Row],[&lt;LOW&gt;]]-H22650</f>
        <v>2</v>
      </c>
    </row>
    <row r="22652" spans="1:24" x14ac:dyDescent="0.3">
      <c r="A22652" s="172" t="s">
        <v>23</v>
      </c>
      <c r="B22652" s="1">
        <v>20181117</v>
      </c>
      <c r="C22652" s="19">
        <f>DATE(LEFT(B22652,4), MID(B22652,5,2), RIGHT(B22652,2))</f>
        <v>43421</v>
      </c>
      <c r="D22652" t="str" cm="1">
        <f t="array" ref="D22652">[1]!m2s(C22652)</f>
        <v>1397/8/26</v>
      </c>
      <c r="E22652" s="1">
        <v>5106</v>
      </c>
      <c r="F22652" s="1">
        <v>4863</v>
      </c>
      <c r="G22652" s="1">
        <v>5106</v>
      </c>
      <c r="H22652" s="1">
        <v>4921</v>
      </c>
      <c r="I22652" s="1">
        <v>5081</v>
      </c>
      <c r="J22652" s="1">
        <v>24582872391</v>
      </c>
      <c r="K22652" s="1">
        <v>4838076</v>
      </c>
      <c r="L22652" s="1">
        <v>652</v>
      </c>
      <c r="M22652" s="1" t="s">
        <v>13</v>
      </c>
      <c r="N22652" s="2">
        <v>4985</v>
      </c>
      <c r="O22652" s="22" t="s">
        <v>20951</v>
      </c>
      <c r="P22652" s="201">
        <f>Table1[[#This Row],[&lt;CLOSE&gt;]]-Table1[[#This Row],[&lt;OPEN&gt;]]</f>
        <v>218</v>
      </c>
      <c r="Q22652" s="22" t="str">
        <f>F22652&amp;"-"&amp;F22651</f>
        <v>4863-4954</v>
      </c>
      <c r="R22652" s="205">
        <f>Table1[[#This Row],[&lt;OPEN&gt;]]-F22651</f>
        <v>-91</v>
      </c>
      <c r="S22652" s="22" t="str">
        <f>I22652&amp;"-"&amp;I22651</f>
        <v>5081-4863</v>
      </c>
      <c r="T22652" s="208">
        <f>Table1[[#This Row],[&lt;CLOSE&gt;]]-I22651</f>
        <v>218</v>
      </c>
      <c r="U22652" s="22" t="str">
        <f>Table1[[#This Row],[&lt;HIGH&gt;]]&amp;"-"&amp;G22651</f>
        <v>5106-4985</v>
      </c>
      <c r="V22652" s="240">
        <f>Table1[[#This Row],[&lt;HIGH&gt;]]-G22651</f>
        <v>121</v>
      </c>
      <c r="W22652" s="22" t="str">
        <f>Table1[[#This Row],[&lt;LOW&gt;]]&amp;"-"&amp;H22651</f>
        <v>4921-4801</v>
      </c>
      <c r="X22652" s="64">
        <f>Table1[[#This Row],[&lt;LOW&gt;]]-H22651</f>
        <v>120</v>
      </c>
    </row>
    <row r="22653" spans="1:24" x14ac:dyDescent="0.3">
      <c r="A22653" s="172" t="s">
        <v>23</v>
      </c>
      <c r="B22653" s="1">
        <v>20181118</v>
      </c>
      <c r="C22653" s="19">
        <f>DATE(LEFT(B22653,4), MID(B22653,5,2), RIGHT(B22653,2))</f>
        <v>43422</v>
      </c>
      <c r="D22653" t="str" cm="1">
        <f t="array" ref="D22653">[1]!m2s(C22653)</f>
        <v>1397/8/27</v>
      </c>
      <c r="E22653" s="1">
        <v>5039</v>
      </c>
      <c r="F22653" s="1">
        <v>5081</v>
      </c>
      <c r="G22653" s="1">
        <v>5040</v>
      </c>
      <c r="H22653" s="1">
        <v>4827</v>
      </c>
      <c r="I22653" s="1">
        <v>4894</v>
      </c>
      <c r="J22653" s="1">
        <v>5297374620</v>
      </c>
      <c r="K22653" s="1">
        <v>1082437</v>
      </c>
      <c r="L22653" s="1">
        <v>311</v>
      </c>
      <c r="M22653" s="1" t="s">
        <v>13</v>
      </c>
      <c r="N22653" s="2">
        <v>4860</v>
      </c>
      <c r="O22653" s="22" t="s">
        <v>20952</v>
      </c>
      <c r="P22653" s="201">
        <f>Table1[[#This Row],[&lt;CLOSE&gt;]]-Table1[[#This Row],[&lt;OPEN&gt;]]</f>
        <v>-187</v>
      </c>
      <c r="Q22653" s="22" t="str">
        <f>F22653&amp;"-"&amp;F22652</f>
        <v>5081-4863</v>
      </c>
      <c r="R22653" s="205">
        <f>Table1[[#This Row],[&lt;OPEN&gt;]]-F22652</f>
        <v>218</v>
      </c>
      <c r="S22653" s="22" t="str">
        <f>I22653&amp;"-"&amp;I22652</f>
        <v>4894-5081</v>
      </c>
      <c r="T22653" s="208">
        <f>Table1[[#This Row],[&lt;CLOSE&gt;]]-I22652</f>
        <v>-187</v>
      </c>
      <c r="U22653" s="22" t="str">
        <f>Table1[[#This Row],[&lt;HIGH&gt;]]&amp;"-"&amp;G22652</f>
        <v>5040-5106</v>
      </c>
      <c r="V22653" s="240">
        <f>Table1[[#This Row],[&lt;HIGH&gt;]]-G22652</f>
        <v>-66</v>
      </c>
      <c r="W22653" s="22" t="str">
        <f>Table1[[#This Row],[&lt;LOW&gt;]]&amp;"-"&amp;H22652</f>
        <v>4827-4921</v>
      </c>
      <c r="X22653" s="64">
        <f>Table1[[#This Row],[&lt;LOW&gt;]]-H22652</f>
        <v>-94</v>
      </c>
    </row>
    <row r="22654" spans="1:24" x14ac:dyDescent="0.3">
      <c r="A22654" s="172" t="s">
        <v>23</v>
      </c>
      <c r="B22654" s="1">
        <v>20181119</v>
      </c>
      <c r="C22654" s="19">
        <f>DATE(LEFT(B22654,4), MID(B22654,5,2), RIGHT(B22654,2))</f>
        <v>43423</v>
      </c>
      <c r="D22654" t="str" cm="1">
        <f t="array" ref="D22654">[1]!m2s(C22654)</f>
        <v>1397/8/28</v>
      </c>
      <c r="E22654" s="1">
        <v>4900</v>
      </c>
      <c r="F22654" s="1">
        <v>4894</v>
      </c>
      <c r="G22654" s="1">
        <v>4978</v>
      </c>
      <c r="H22654" s="1">
        <v>4821</v>
      </c>
      <c r="I22654" s="1">
        <v>4895</v>
      </c>
      <c r="J22654" s="1">
        <v>6287551536</v>
      </c>
      <c r="K22654" s="1">
        <v>1284403</v>
      </c>
      <c r="L22654" s="1">
        <v>212</v>
      </c>
      <c r="M22654" s="1" t="s">
        <v>13</v>
      </c>
      <c r="N22654" s="2">
        <v>4850</v>
      </c>
      <c r="O22654" s="22" t="s">
        <v>20953</v>
      </c>
      <c r="P22654" s="201">
        <f>Table1[[#This Row],[&lt;CLOSE&gt;]]-Table1[[#This Row],[&lt;OPEN&gt;]]</f>
        <v>1</v>
      </c>
      <c r="Q22654" s="22" t="str">
        <f>F22654&amp;"-"&amp;F22653</f>
        <v>4894-5081</v>
      </c>
      <c r="R22654" s="205">
        <f>Table1[[#This Row],[&lt;OPEN&gt;]]-F22653</f>
        <v>-187</v>
      </c>
      <c r="S22654" s="22" t="str">
        <f>I22654&amp;"-"&amp;I22653</f>
        <v>4895-4894</v>
      </c>
      <c r="T22654" s="208">
        <f>Table1[[#This Row],[&lt;CLOSE&gt;]]-I22653</f>
        <v>1</v>
      </c>
      <c r="U22654" s="22" t="str">
        <f>Table1[[#This Row],[&lt;HIGH&gt;]]&amp;"-"&amp;G22653</f>
        <v>4978-5040</v>
      </c>
      <c r="V22654" s="240">
        <f>Table1[[#This Row],[&lt;HIGH&gt;]]-G22653</f>
        <v>-62</v>
      </c>
      <c r="W22654" s="22" t="str">
        <f>Table1[[#This Row],[&lt;LOW&gt;]]&amp;"-"&amp;H22653</f>
        <v>4821-4827</v>
      </c>
      <c r="X22654" s="64">
        <f>Table1[[#This Row],[&lt;LOW&gt;]]-H22653</f>
        <v>-6</v>
      </c>
    </row>
    <row r="22655" spans="1:24" x14ac:dyDescent="0.3">
      <c r="A22655" s="172" t="s">
        <v>23</v>
      </c>
      <c r="B22655" s="1">
        <v>20181120</v>
      </c>
      <c r="C22655" s="19">
        <f>DATE(LEFT(B22655,4), MID(B22655,5,2), RIGHT(B22655,2))</f>
        <v>43424</v>
      </c>
      <c r="D22655" t="str" cm="1">
        <f t="array" ref="D22655">[1]!m2s(C22655)</f>
        <v>1397/8/29</v>
      </c>
      <c r="E22655" s="1">
        <v>4893</v>
      </c>
      <c r="F22655" s="1">
        <v>4895</v>
      </c>
      <c r="G22655" s="1">
        <v>5130</v>
      </c>
      <c r="H22655" s="1">
        <v>4779</v>
      </c>
      <c r="I22655" s="1">
        <v>4924</v>
      </c>
      <c r="J22655" s="1">
        <v>6852481556</v>
      </c>
      <c r="K22655" s="1">
        <v>1391529</v>
      </c>
      <c r="L22655" s="1">
        <v>247</v>
      </c>
      <c r="M22655" s="1" t="s">
        <v>13</v>
      </c>
      <c r="N22655" s="2">
        <v>4900</v>
      </c>
      <c r="O22655" s="22" t="s">
        <v>20954</v>
      </c>
      <c r="P22655" s="201">
        <f>Table1[[#This Row],[&lt;CLOSE&gt;]]-Table1[[#This Row],[&lt;OPEN&gt;]]</f>
        <v>29</v>
      </c>
      <c r="Q22655" s="22" t="str">
        <f>F22655&amp;"-"&amp;F22654</f>
        <v>4895-4894</v>
      </c>
      <c r="R22655" s="205">
        <f>Table1[[#This Row],[&lt;OPEN&gt;]]-F22654</f>
        <v>1</v>
      </c>
      <c r="S22655" s="22" t="str">
        <f>I22655&amp;"-"&amp;I22654</f>
        <v>4924-4895</v>
      </c>
      <c r="T22655" s="208">
        <f>Table1[[#This Row],[&lt;CLOSE&gt;]]-I22654</f>
        <v>29</v>
      </c>
      <c r="U22655" s="22" t="str">
        <f>Table1[[#This Row],[&lt;HIGH&gt;]]&amp;"-"&amp;G22654</f>
        <v>5130-4978</v>
      </c>
      <c r="V22655" s="240">
        <f>Table1[[#This Row],[&lt;HIGH&gt;]]-G22654</f>
        <v>152</v>
      </c>
      <c r="W22655" s="22" t="str">
        <f>Table1[[#This Row],[&lt;LOW&gt;]]&amp;"-"&amp;H22654</f>
        <v>4779-4821</v>
      </c>
      <c r="X22655" s="64">
        <f>Table1[[#This Row],[&lt;LOW&gt;]]-H22654</f>
        <v>-42</v>
      </c>
    </row>
    <row r="22656" spans="1:24" x14ac:dyDescent="0.3">
      <c r="A22656" s="172" t="s">
        <v>23</v>
      </c>
      <c r="B22656" s="1">
        <v>20181121</v>
      </c>
      <c r="C22656" s="19">
        <f>DATE(LEFT(B22656,4), MID(B22656,5,2), RIGHT(B22656,2))</f>
        <v>43425</v>
      </c>
      <c r="D22656" t="str" cm="1">
        <f t="array" ref="D22656">[1]!m2s(C22656)</f>
        <v>1397/8/30</v>
      </c>
      <c r="E22656" s="1">
        <v>4873</v>
      </c>
      <c r="F22656" s="1">
        <v>4924</v>
      </c>
      <c r="G22656" s="1">
        <v>4900</v>
      </c>
      <c r="H22656" s="1">
        <v>4810</v>
      </c>
      <c r="I22656" s="1">
        <v>4878</v>
      </c>
      <c r="J22656" s="1">
        <v>3446894128</v>
      </c>
      <c r="K22656" s="1">
        <v>709080</v>
      </c>
      <c r="L22656" s="1">
        <v>204</v>
      </c>
      <c r="M22656" s="1" t="s">
        <v>13</v>
      </c>
      <c r="N22656" s="2">
        <v>4870</v>
      </c>
      <c r="O22656" s="22" t="s">
        <v>20955</v>
      </c>
      <c r="P22656" s="201">
        <f>Table1[[#This Row],[&lt;CLOSE&gt;]]-Table1[[#This Row],[&lt;OPEN&gt;]]</f>
        <v>-46</v>
      </c>
      <c r="Q22656" s="22" t="str">
        <f>F22656&amp;"-"&amp;F22655</f>
        <v>4924-4895</v>
      </c>
      <c r="R22656" s="205">
        <f>Table1[[#This Row],[&lt;OPEN&gt;]]-F22655</f>
        <v>29</v>
      </c>
      <c r="S22656" s="22" t="str">
        <f>I22656&amp;"-"&amp;I22655</f>
        <v>4878-4924</v>
      </c>
      <c r="T22656" s="208">
        <f>Table1[[#This Row],[&lt;CLOSE&gt;]]-I22655</f>
        <v>-46</v>
      </c>
      <c r="U22656" s="22" t="str">
        <f>Table1[[#This Row],[&lt;HIGH&gt;]]&amp;"-"&amp;G22655</f>
        <v>4900-5130</v>
      </c>
      <c r="V22656" s="240">
        <f>Table1[[#This Row],[&lt;HIGH&gt;]]-G22655</f>
        <v>-230</v>
      </c>
      <c r="W22656" s="22" t="str">
        <f>Table1[[#This Row],[&lt;LOW&gt;]]&amp;"-"&amp;H22655</f>
        <v>4810-4779</v>
      </c>
      <c r="X22656" s="64">
        <f>Table1[[#This Row],[&lt;LOW&gt;]]-H22655</f>
        <v>31</v>
      </c>
    </row>
    <row r="22657" spans="1:24" x14ac:dyDescent="0.3">
      <c r="A22657" s="172" t="s">
        <v>23</v>
      </c>
      <c r="B22657" s="1">
        <v>20181124</v>
      </c>
      <c r="C22657" s="19">
        <f>DATE(LEFT(B22657,4), MID(B22657,5,2), RIGHT(B22657,2))</f>
        <v>43428</v>
      </c>
      <c r="D22657" t="str" cm="1">
        <f t="array" ref="D22657">[1]!m2s(C22657)</f>
        <v>1397/9/3</v>
      </c>
      <c r="E22657" s="1">
        <v>4805</v>
      </c>
      <c r="F22657" s="1">
        <v>4878</v>
      </c>
      <c r="G22657" s="1">
        <v>4810</v>
      </c>
      <c r="H22657" s="1">
        <v>4635</v>
      </c>
      <c r="I22657" s="1">
        <v>4644</v>
      </c>
      <c r="J22657" s="1">
        <v>18348678282</v>
      </c>
      <c r="K22657" s="1">
        <v>3950938</v>
      </c>
      <c r="L22657" s="1">
        <v>254</v>
      </c>
      <c r="M22657" s="1" t="s">
        <v>13</v>
      </c>
      <c r="N22657" s="2">
        <v>4699</v>
      </c>
      <c r="O22657" s="22" t="s">
        <v>20956</v>
      </c>
      <c r="P22657" s="201">
        <f>Table1[[#This Row],[&lt;CLOSE&gt;]]-Table1[[#This Row],[&lt;OPEN&gt;]]</f>
        <v>-234</v>
      </c>
      <c r="Q22657" s="22" t="str">
        <f>F22657&amp;"-"&amp;F22656</f>
        <v>4878-4924</v>
      </c>
      <c r="R22657" s="205">
        <f>Table1[[#This Row],[&lt;OPEN&gt;]]-F22656</f>
        <v>-46</v>
      </c>
      <c r="S22657" s="22" t="str">
        <f>I22657&amp;"-"&amp;I22656</f>
        <v>4644-4878</v>
      </c>
      <c r="T22657" s="208">
        <f>Table1[[#This Row],[&lt;CLOSE&gt;]]-I22656</f>
        <v>-234</v>
      </c>
      <c r="U22657" s="22" t="str">
        <f>Table1[[#This Row],[&lt;HIGH&gt;]]&amp;"-"&amp;G22656</f>
        <v>4810-4900</v>
      </c>
      <c r="V22657" s="240">
        <f>Table1[[#This Row],[&lt;HIGH&gt;]]-G22656</f>
        <v>-90</v>
      </c>
      <c r="W22657" s="22" t="str">
        <f>Table1[[#This Row],[&lt;LOW&gt;]]&amp;"-"&amp;H22656</f>
        <v>4635-4810</v>
      </c>
      <c r="X22657" s="64">
        <f>Table1[[#This Row],[&lt;LOW&gt;]]-H22656</f>
        <v>-175</v>
      </c>
    </row>
    <row r="22658" spans="1:24" x14ac:dyDescent="0.3">
      <c r="A22658" s="172" t="s">
        <v>23</v>
      </c>
      <c r="B22658" s="1">
        <v>20181126</v>
      </c>
      <c r="C22658" s="19">
        <f>DATE(LEFT(B22658,4), MID(B22658,5,2), RIGHT(B22658,2))</f>
        <v>43430</v>
      </c>
      <c r="D22658" t="str" cm="1">
        <f t="array" ref="D22658">[1]!m2s(C22658)</f>
        <v>1397/9/5</v>
      </c>
      <c r="E22658" s="1">
        <v>4427</v>
      </c>
      <c r="F22658" s="1">
        <v>4644</v>
      </c>
      <c r="G22658" s="1">
        <v>4600</v>
      </c>
      <c r="H22658" s="1">
        <v>4412</v>
      </c>
      <c r="I22658" s="1">
        <v>4426</v>
      </c>
      <c r="J22658" s="1">
        <v>17498366044</v>
      </c>
      <c r="K22658" s="1">
        <v>3953882</v>
      </c>
      <c r="L22658" s="1">
        <v>353</v>
      </c>
      <c r="M22658" s="1" t="s">
        <v>13</v>
      </c>
      <c r="N22658" s="2">
        <v>4585</v>
      </c>
      <c r="O22658" s="22" t="s">
        <v>20957</v>
      </c>
      <c r="P22658" s="201">
        <f>Table1[[#This Row],[&lt;CLOSE&gt;]]-Table1[[#This Row],[&lt;OPEN&gt;]]</f>
        <v>-218</v>
      </c>
      <c r="Q22658" s="22" t="str">
        <f>F22658&amp;"-"&amp;F22657</f>
        <v>4644-4878</v>
      </c>
      <c r="R22658" s="205">
        <f>Table1[[#This Row],[&lt;OPEN&gt;]]-F22657</f>
        <v>-234</v>
      </c>
      <c r="S22658" s="22" t="str">
        <f>I22658&amp;"-"&amp;I22657</f>
        <v>4426-4644</v>
      </c>
      <c r="T22658" s="208">
        <f>Table1[[#This Row],[&lt;CLOSE&gt;]]-I22657</f>
        <v>-218</v>
      </c>
      <c r="U22658" s="22" t="str">
        <f>Table1[[#This Row],[&lt;HIGH&gt;]]&amp;"-"&amp;G22657</f>
        <v>4600-4810</v>
      </c>
      <c r="V22658" s="240">
        <f>Table1[[#This Row],[&lt;HIGH&gt;]]-G22657</f>
        <v>-210</v>
      </c>
      <c r="W22658" s="22" t="str">
        <f>Table1[[#This Row],[&lt;LOW&gt;]]&amp;"-"&amp;H22657</f>
        <v>4412-4635</v>
      </c>
      <c r="X22658" s="64">
        <f>Table1[[#This Row],[&lt;LOW&gt;]]-H22657</f>
        <v>-223</v>
      </c>
    </row>
    <row r="22659" spans="1:24" x14ac:dyDescent="0.3">
      <c r="A22659" s="172" t="s">
        <v>23</v>
      </c>
      <c r="B22659" s="1">
        <v>20181127</v>
      </c>
      <c r="C22659" s="19">
        <f>DATE(LEFT(B22659,4), MID(B22659,5,2), RIGHT(B22659,2))</f>
        <v>43431</v>
      </c>
      <c r="D22659" t="str" cm="1">
        <f t="array" ref="D22659">[1]!m2s(C22659)</f>
        <v>1397/9/6</v>
      </c>
      <c r="E22659" s="1">
        <v>4300</v>
      </c>
      <c r="F22659" s="1">
        <v>4426</v>
      </c>
      <c r="G22659" s="1">
        <v>4549</v>
      </c>
      <c r="H22659" s="1">
        <v>4218</v>
      </c>
      <c r="I22659" s="1">
        <v>4341</v>
      </c>
      <c r="J22659" s="1">
        <v>7461266704</v>
      </c>
      <c r="K22659" s="1">
        <v>1718641</v>
      </c>
      <c r="L22659" s="1">
        <v>324</v>
      </c>
      <c r="M22659" s="1" t="s">
        <v>13</v>
      </c>
      <c r="N22659" s="2">
        <v>4339</v>
      </c>
      <c r="O22659" s="22" t="s">
        <v>20958</v>
      </c>
      <c r="P22659" s="201">
        <f>Table1[[#This Row],[&lt;CLOSE&gt;]]-Table1[[#This Row],[&lt;OPEN&gt;]]</f>
        <v>-85</v>
      </c>
      <c r="Q22659" s="22" t="str">
        <f>F22659&amp;"-"&amp;F22658</f>
        <v>4426-4644</v>
      </c>
      <c r="R22659" s="205">
        <f>Table1[[#This Row],[&lt;OPEN&gt;]]-F22658</f>
        <v>-218</v>
      </c>
      <c r="S22659" s="22" t="str">
        <f>I22659&amp;"-"&amp;I22658</f>
        <v>4341-4426</v>
      </c>
      <c r="T22659" s="208">
        <f>Table1[[#This Row],[&lt;CLOSE&gt;]]-I22658</f>
        <v>-85</v>
      </c>
      <c r="U22659" s="22" t="str">
        <f>Table1[[#This Row],[&lt;HIGH&gt;]]&amp;"-"&amp;G22658</f>
        <v>4549-4600</v>
      </c>
      <c r="V22659" s="240">
        <f>Table1[[#This Row],[&lt;HIGH&gt;]]-G22658</f>
        <v>-51</v>
      </c>
      <c r="W22659" s="22" t="str">
        <f>Table1[[#This Row],[&lt;LOW&gt;]]&amp;"-"&amp;H22658</f>
        <v>4218-4412</v>
      </c>
      <c r="X22659" s="64">
        <f>Table1[[#This Row],[&lt;LOW&gt;]]-H22658</f>
        <v>-194</v>
      </c>
    </row>
    <row r="22660" spans="1:24" x14ac:dyDescent="0.3">
      <c r="A22660" s="172" t="s">
        <v>23</v>
      </c>
      <c r="B22660" s="1">
        <v>20181128</v>
      </c>
      <c r="C22660" s="19">
        <f>DATE(LEFT(B22660,4), MID(B22660,5,2), RIGHT(B22660,2))</f>
        <v>43432</v>
      </c>
      <c r="D22660" t="str" cm="1">
        <f t="array" ref="D22660">[1]!m2s(C22660)</f>
        <v>1397/9/7</v>
      </c>
      <c r="E22660" s="1">
        <v>4300</v>
      </c>
      <c r="F22660" s="1">
        <v>4341</v>
      </c>
      <c r="G22660" s="1">
        <v>4340</v>
      </c>
      <c r="H22660" s="1">
        <v>4190</v>
      </c>
      <c r="I22660" s="1">
        <v>4248</v>
      </c>
      <c r="J22660" s="1">
        <v>7619699559</v>
      </c>
      <c r="K22660" s="1">
        <v>1793762</v>
      </c>
      <c r="L22660" s="1">
        <v>242</v>
      </c>
      <c r="M22660" s="1" t="s">
        <v>13</v>
      </c>
      <c r="N22660" s="2">
        <v>4210</v>
      </c>
      <c r="O22660" s="22" t="s">
        <v>20959</v>
      </c>
      <c r="P22660" s="201">
        <f>Table1[[#This Row],[&lt;CLOSE&gt;]]-Table1[[#This Row],[&lt;OPEN&gt;]]</f>
        <v>-93</v>
      </c>
      <c r="Q22660" s="22" t="str">
        <f>F22660&amp;"-"&amp;F22659</f>
        <v>4341-4426</v>
      </c>
      <c r="R22660" s="205">
        <f>Table1[[#This Row],[&lt;OPEN&gt;]]-F22659</f>
        <v>-85</v>
      </c>
      <c r="S22660" s="22" t="str">
        <f>I22660&amp;"-"&amp;I22659</f>
        <v>4248-4341</v>
      </c>
      <c r="T22660" s="208">
        <f>Table1[[#This Row],[&lt;CLOSE&gt;]]-I22659</f>
        <v>-93</v>
      </c>
      <c r="U22660" s="22" t="str">
        <f>Table1[[#This Row],[&lt;HIGH&gt;]]&amp;"-"&amp;G22659</f>
        <v>4340-4549</v>
      </c>
      <c r="V22660" s="240">
        <f>Table1[[#This Row],[&lt;HIGH&gt;]]-G22659</f>
        <v>-209</v>
      </c>
      <c r="W22660" s="22" t="str">
        <f>Table1[[#This Row],[&lt;LOW&gt;]]&amp;"-"&amp;H22659</f>
        <v>4190-4218</v>
      </c>
      <c r="X22660" s="64">
        <f>Table1[[#This Row],[&lt;LOW&gt;]]-H22659</f>
        <v>-28</v>
      </c>
    </row>
    <row r="22661" spans="1:24" x14ac:dyDescent="0.3">
      <c r="A22661" s="172" t="s">
        <v>23</v>
      </c>
      <c r="B22661" s="1">
        <v>20181201</v>
      </c>
      <c r="C22661" s="19">
        <f>DATE(LEFT(B22661,4), MID(B22661,5,2), RIGHT(B22661,2))</f>
        <v>43435</v>
      </c>
      <c r="D22661" t="str" cm="1">
        <f t="array" ref="D22661">[1]!m2s(C22661)</f>
        <v>1397/9/10</v>
      </c>
      <c r="E22661" s="1">
        <v>4280</v>
      </c>
      <c r="F22661" s="1">
        <v>4248</v>
      </c>
      <c r="G22661" s="1">
        <v>4289</v>
      </c>
      <c r="H22661" s="1">
        <v>4070</v>
      </c>
      <c r="I22661" s="1">
        <v>4139</v>
      </c>
      <c r="J22661" s="1">
        <v>8878561977</v>
      </c>
      <c r="K22661" s="1">
        <v>2145234</v>
      </c>
      <c r="L22661" s="1">
        <v>285</v>
      </c>
      <c r="M22661" s="1" t="s">
        <v>13</v>
      </c>
      <c r="N22661" s="2">
        <v>4100</v>
      </c>
      <c r="O22661" s="22" t="s">
        <v>20960</v>
      </c>
      <c r="P22661" s="201">
        <f>Table1[[#This Row],[&lt;CLOSE&gt;]]-Table1[[#This Row],[&lt;OPEN&gt;]]</f>
        <v>-109</v>
      </c>
      <c r="Q22661" s="22" t="str">
        <f>F22661&amp;"-"&amp;F22660</f>
        <v>4248-4341</v>
      </c>
      <c r="R22661" s="205">
        <f>Table1[[#This Row],[&lt;OPEN&gt;]]-F22660</f>
        <v>-93</v>
      </c>
      <c r="S22661" s="22" t="str">
        <f>I22661&amp;"-"&amp;I22660</f>
        <v>4139-4248</v>
      </c>
      <c r="T22661" s="208">
        <f>Table1[[#This Row],[&lt;CLOSE&gt;]]-I22660</f>
        <v>-109</v>
      </c>
      <c r="U22661" s="22" t="str">
        <f>Table1[[#This Row],[&lt;HIGH&gt;]]&amp;"-"&amp;G22660</f>
        <v>4289-4340</v>
      </c>
      <c r="V22661" s="240">
        <f>Table1[[#This Row],[&lt;HIGH&gt;]]-G22660</f>
        <v>-51</v>
      </c>
      <c r="W22661" s="22" t="str">
        <f>Table1[[#This Row],[&lt;LOW&gt;]]&amp;"-"&amp;H22660</f>
        <v>4070-4190</v>
      </c>
      <c r="X22661" s="64">
        <f>Table1[[#This Row],[&lt;LOW&gt;]]-H22660</f>
        <v>-120</v>
      </c>
    </row>
    <row r="22662" spans="1:24" x14ac:dyDescent="0.3">
      <c r="A22662" s="172" t="s">
        <v>23</v>
      </c>
      <c r="B22662" s="1">
        <v>20181202</v>
      </c>
      <c r="C22662" s="19">
        <f>DATE(LEFT(B22662,4), MID(B22662,5,2), RIGHT(B22662,2))</f>
        <v>43436</v>
      </c>
      <c r="D22662" t="str" cm="1">
        <f t="array" ref="D22662">[1]!m2s(C22662)</f>
        <v>1397/9/11</v>
      </c>
      <c r="E22662" s="1">
        <v>4150</v>
      </c>
      <c r="F22662" s="1">
        <v>4139</v>
      </c>
      <c r="G22662" s="1">
        <v>4345</v>
      </c>
      <c r="H22662" s="1">
        <v>4150</v>
      </c>
      <c r="I22662" s="1">
        <v>4323</v>
      </c>
      <c r="J22662" s="1">
        <v>25424131909</v>
      </c>
      <c r="K22662" s="1">
        <v>5880519</v>
      </c>
      <c r="L22662" s="1">
        <v>326</v>
      </c>
      <c r="M22662" s="1" t="s">
        <v>13</v>
      </c>
      <c r="N22662" s="2">
        <v>4345</v>
      </c>
      <c r="O22662" s="22" t="s">
        <v>20961</v>
      </c>
      <c r="P22662" s="201">
        <f>Table1[[#This Row],[&lt;CLOSE&gt;]]-Table1[[#This Row],[&lt;OPEN&gt;]]</f>
        <v>184</v>
      </c>
      <c r="Q22662" s="22" t="str">
        <f>F22662&amp;"-"&amp;F22661</f>
        <v>4139-4248</v>
      </c>
      <c r="R22662" s="205">
        <f>Table1[[#This Row],[&lt;OPEN&gt;]]-F22661</f>
        <v>-109</v>
      </c>
      <c r="S22662" s="22" t="str">
        <f>I22662&amp;"-"&amp;I22661</f>
        <v>4323-4139</v>
      </c>
      <c r="T22662" s="208">
        <f>Table1[[#This Row],[&lt;CLOSE&gt;]]-I22661</f>
        <v>184</v>
      </c>
      <c r="U22662" s="22" t="str">
        <f>Table1[[#This Row],[&lt;HIGH&gt;]]&amp;"-"&amp;G22661</f>
        <v>4345-4289</v>
      </c>
      <c r="V22662" s="240">
        <f>Table1[[#This Row],[&lt;HIGH&gt;]]-G22661</f>
        <v>56</v>
      </c>
      <c r="W22662" s="22" t="str">
        <f>Table1[[#This Row],[&lt;LOW&gt;]]&amp;"-"&amp;H22661</f>
        <v>4150-4070</v>
      </c>
      <c r="X22662" s="64">
        <f>Table1[[#This Row],[&lt;LOW&gt;]]-H22661</f>
        <v>80</v>
      </c>
    </row>
    <row r="22663" spans="1:24" x14ac:dyDescent="0.3">
      <c r="A22663" s="172" t="s">
        <v>23</v>
      </c>
      <c r="B22663" s="1">
        <v>20181203</v>
      </c>
      <c r="C22663" s="19">
        <f>DATE(LEFT(B22663,4), MID(B22663,5,2), RIGHT(B22663,2))</f>
        <v>43437</v>
      </c>
      <c r="D22663" t="str" cm="1">
        <f t="array" ref="D22663">[1]!m2s(C22663)</f>
        <v>1397/9/12</v>
      </c>
      <c r="E22663" s="1">
        <v>4539</v>
      </c>
      <c r="F22663" s="1">
        <v>4323</v>
      </c>
      <c r="G22663" s="1">
        <v>4539</v>
      </c>
      <c r="H22663" s="1">
        <v>4539</v>
      </c>
      <c r="I22663" s="1">
        <v>4539</v>
      </c>
      <c r="J22663" s="1">
        <v>22487277204</v>
      </c>
      <c r="K22663" s="1">
        <v>4954236</v>
      </c>
      <c r="L22663" s="1">
        <v>306</v>
      </c>
      <c r="M22663" s="1" t="s">
        <v>13</v>
      </c>
      <c r="N22663" s="2">
        <v>4539</v>
      </c>
      <c r="O22663" s="22" t="s">
        <v>20962</v>
      </c>
      <c r="P22663" s="201">
        <f>Table1[[#This Row],[&lt;CLOSE&gt;]]-Table1[[#This Row],[&lt;OPEN&gt;]]</f>
        <v>216</v>
      </c>
      <c r="Q22663" s="22" t="str">
        <f>F22663&amp;"-"&amp;F22662</f>
        <v>4323-4139</v>
      </c>
      <c r="R22663" s="205">
        <f>Table1[[#This Row],[&lt;OPEN&gt;]]-F22662</f>
        <v>184</v>
      </c>
      <c r="S22663" s="22" t="str">
        <f>I22663&amp;"-"&amp;I22662</f>
        <v>4539-4323</v>
      </c>
      <c r="T22663" s="208">
        <f>Table1[[#This Row],[&lt;CLOSE&gt;]]-I22662</f>
        <v>216</v>
      </c>
      <c r="U22663" s="22" t="str">
        <f>Table1[[#This Row],[&lt;HIGH&gt;]]&amp;"-"&amp;G22662</f>
        <v>4539-4345</v>
      </c>
      <c r="V22663" s="240">
        <f>Table1[[#This Row],[&lt;HIGH&gt;]]-G22662</f>
        <v>194</v>
      </c>
      <c r="W22663" s="22" t="str">
        <f>Table1[[#This Row],[&lt;LOW&gt;]]&amp;"-"&amp;H22662</f>
        <v>4539-4150</v>
      </c>
      <c r="X22663" s="64">
        <f>Table1[[#This Row],[&lt;LOW&gt;]]-H22662</f>
        <v>389</v>
      </c>
    </row>
    <row r="22664" spans="1:24" x14ac:dyDescent="0.3">
      <c r="A22664" s="172" t="s">
        <v>23</v>
      </c>
      <c r="B22664" s="1">
        <v>20181204</v>
      </c>
      <c r="C22664" s="19">
        <f>DATE(LEFT(B22664,4), MID(B22664,5,2), RIGHT(B22664,2))</f>
        <v>43438</v>
      </c>
      <c r="D22664" t="str" cm="1">
        <f t="array" ref="D22664">[1]!m2s(C22664)</f>
        <v>1397/9/13</v>
      </c>
      <c r="E22664" s="1">
        <v>4760</v>
      </c>
      <c r="F22664" s="1">
        <v>4539</v>
      </c>
      <c r="G22664" s="1">
        <v>4760</v>
      </c>
      <c r="H22664" s="1">
        <v>4511</v>
      </c>
      <c r="I22664" s="1">
        <v>4660</v>
      </c>
      <c r="J22664" s="1">
        <v>19731029635</v>
      </c>
      <c r="K22664" s="1">
        <v>4234551</v>
      </c>
      <c r="L22664" s="1">
        <v>682</v>
      </c>
      <c r="M22664" s="1" t="s">
        <v>13</v>
      </c>
      <c r="N22664" s="2">
        <v>4714</v>
      </c>
      <c r="O22664" s="22" t="s">
        <v>20963</v>
      </c>
      <c r="P22664" s="201">
        <f>Table1[[#This Row],[&lt;CLOSE&gt;]]-Table1[[#This Row],[&lt;OPEN&gt;]]</f>
        <v>121</v>
      </c>
      <c r="Q22664" s="22" t="str">
        <f>F22664&amp;"-"&amp;F22663</f>
        <v>4539-4323</v>
      </c>
      <c r="R22664" s="205">
        <f>Table1[[#This Row],[&lt;OPEN&gt;]]-F22663</f>
        <v>216</v>
      </c>
      <c r="S22664" s="22" t="str">
        <f>I22664&amp;"-"&amp;I22663</f>
        <v>4660-4539</v>
      </c>
      <c r="T22664" s="208">
        <f>Table1[[#This Row],[&lt;CLOSE&gt;]]-I22663</f>
        <v>121</v>
      </c>
      <c r="U22664" s="22" t="str">
        <f>Table1[[#This Row],[&lt;HIGH&gt;]]&amp;"-"&amp;G22663</f>
        <v>4760-4539</v>
      </c>
      <c r="V22664" s="240">
        <f>Table1[[#This Row],[&lt;HIGH&gt;]]-G22663</f>
        <v>221</v>
      </c>
      <c r="W22664" s="22" t="str">
        <f>Table1[[#This Row],[&lt;LOW&gt;]]&amp;"-"&amp;H22663</f>
        <v>4511-4539</v>
      </c>
      <c r="X22664" s="64">
        <f>Table1[[#This Row],[&lt;LOW&gt;]]-H22663</f>
        <v>-28</v>
      </c>
    </row>
    <row r="22665" spans="1:24" x14ac:dyDescent="0.3">
      <c r="A22665" s="172" t="s">
        <v>23</v>
      </c>
      <c r="B22665" s="1">
        <v>20181205</v>
      </c>
      <c r="C22665" s="19">
        <f>DATE(LEFT(B22665,4), MID(B22665,5,2), RIGHT(B22665,2))</f>
        <v>43439</v>
      </c>
      <c r="D22665" t="str" cm="1">
        <f t="array" ref="D22665">[1]!m2s(C22665)</f>
        <v>1397/9/14</v>
      </c>
      <c r="E22665" s="1">
        <v>4700</v>
      </c>
      <c r="F22665" s="1">
        <v>4660</v>
      </c>
      <c r="G22665" s="1">
        <v>4740</v>
      </c>
      <c r="H22665" s="1">
        <v>4610</v>
      </c>
      <c r="I22665" s="1">
        <v>4664</v>
      </c>
      <c r="J22665" s="1">
        <v>14829070325</v>
      </c>
      <c r="K22665" s="1">
        <v>3179585</v>
      </c>
      <c r="L22665" s="1">
        <v>387</v>
      </c>
      <c r="M22665" s="1" t="s">
        <v>13</v>
      </c>
      <c r="N22665" s="2">
        <v>4645</v>
      </c>
      <c r="O22665" s="22" t="s">
        <v>20964</v>
      </c>
      <c r="P22665" s="201">
        <f>Table1[[#This Row],[&lt;CLOSE&gt;]]-Table1[[#This Row],[&lt;OPEN&gt;]]</f>
        <v>4</v>
      </c>
      <c r="Q22665" s="22" t="str">
        <f>F22665&amp;"-"&amp;F22664</f>
        <v>4660-4539</v>
      </c>
      <c r="R22665" s="205">
        <f>Table1[[#This Row],[&lt;OPEN&gt;]]-F22664</f>
        <v>121</v>
      </c>
      <c r="S22665" s="22" t="str">
        <f>I22665&amp;"-"&amp;I22664</f>
        <v>4664-4660</v>
      </c>
      <c r="T22665" s="208">
        <f>Table1[[#This Row],[&lt;CLOSE&gt;]]-I22664</f>
        <v>4</v>
      </c>
      <c r="U22665" s="22" t="str">
        <f>Table1[[#This Row],[&lt;HIGH&gt;]]&amp;"-"&amp;G22664</f>
        <v>4740-4760</v>
      </c>
      <c r="V22665" s="240">
        <f>Table1[[#This Row],[&lt;HIGH&gt;]]-G22664</f>
        <v>-20</v>
      </c>
      <c r="W22665" s="22" t="str">
        <f>Table1[[#This Row],[&lt;LOW&gt;]]&amp;"-"&amp;H22664</f>
        <v>4610-4511</v>
      </c>
      <c r="X22665" s="64">
        <f>Table1[[#This Row],[&lt;LOW&gt;]]-H22664</f>
        <v>99</v>
      </c>
    </row>
    <row r="22666" spans="1:24" x14ac:dyDescent="0.3">
      <c r="A22666" s="172" t="s">
        <v>23</v>
      </c>
      <c r="B22666" s="1">
        <v>20181208</v>
      </c>
      <c r="C22666" s="19">
        <f>DATE(LEFT(B22666,4), MID(B22666,5,2), RIGHT(B22666,2))</f>
        <v>43442</v>
      </c>
      <c r="D22666" t="str" cm="1">
        <f t="array" ref="D22666">[1]!m2s(C22666)</f>
        <v>1397/9/17</v>
      </c>
      <c r="E22666" s="1">
        <v>4700</v>
      </c>
      <c r="F22666" s="1">
        <v>4664</v>
      </c>
      <c r="G22666" s="1">
        <v>4763</v>
      </c>
      <c r="H22666" s="1">
        <v>4610</v>
      </c>
      <c r="I22666" s="1">
        <v>4666</v>
      </c>
      <c r="J22666" s="1">
        <v>2077226386</v>
      </c>
      <c r="K22666" s="1">
        <v>444903</v>
      </c>
      <c r="L22666" s="1">
        <v>167</v>
      </c>
      <c r="M22666" s="1" t="s">
        <v>13</v>
      </c>
      <c r="N22666" s="2">
        <v>4619</v>
      </c>
      <c r="O22666" s="22" t="s">
        <v>20965</v>
      </c>
      <c r="P22666" s="201">
        <f>Table1[[#This Row],[&lt;CLOSE&gt;]]-Table1[[#This Row],[&lt;OPEN&gt;]]</f>
        <v>2</v>
      </c>
      <c r="Q22666" s="22" t="str">
        <f>F22666&amp;"-"&amp;F22665</f>
        <v>4664-4660</v>
      </c>
      <c r="R22666" s="205">
        <f>Table1[[#This Row],[&lt;OPEN&gt;]]-F22665</f>
        <v>4</v>
      </c>
      <c r="S22666" s="22" t="str">
        <f>I22666&amp;"-"&amp;I22665</f>
        <v>4666-4664</v>
      </c>
      <c r="T22666" s="208">
        <f>Table1[[#This Row],[&lt;CLOSE&gt;]]-I22665</f>
        <v>2</v>
      </c>
      <c r="U22666" s="22" t="str">
        <f>Table1[[#This Row],[&lt;HIGH&gt;]]&amp;"-"&amp;G22665</f>
        <v>4763-4740</v>
      </c>
      <c r="V22666" s="240">
        <f>Table1[[#This Row],[&lt;HIGH&gt;]]-G22665</f>
        <v>23</v>
      </c>
      <c r="W22666" s="22" t="str">
        <f>Table1[[#This Row],[&lt;LOW&gt;]]&amp;"-"&amp;H22665</f>
        <v>4610-4610</v>
      </c>
      <c r="X22666" s="64">
        <f>Table1[[#This Row],[&lt;LOW&gt;]]-H22665</f>
        <v>0</v>
      </c>
    </row>
    <row r="22667" spans="1:24" x14ac:dyDescent="0.3">
      <c r="A22667" s="172" t="s">
        <v>23</v>
      </c>
      <c r="B22667" s="1">
        <v>20181209</v>
      </c>
      <c r="C22667" s="19">
        <f>DATE(LEFT(B22667,4), MID(B22667,5,2), RIGHT(B22667,2))</f>
        <v>43443</v>
      </c>
      <c r="D22667" t="str" cm="1">
        <f t="array" ref="D22667">[1]!m2s(C22667)</f>
        <v>1397/9/18</v>
      </c>
      <c r="E22667" s="1">
        <v>4600</v>
      </c>
      <c r="F22667" s="1">
        <v>4666</v>
      </c>
      <c r="G22667" s="1">
        <v>4713</v>
      </c>
      <c r="H22667" s="1">
        <v>4562</v>
      </c>
      <c r="I22667" s="1">
        <v>4605</v>
      </c>
      <c r="J22667" s="1">
        <v>5474870083</v>
      </c>
      <c r="K22667" s="1">
        <v>1188989</v>
      </c>
      <c r="L22667" s="1">
        <v>168</v>
      </c>
      <c r="M22667" s="1" t="s">
        <v>13</v>
      </c>
      <c r="N22667" s="2">
        <v>4613</v>
      </c>
      <c r="O22667" s="22" t="s">
        <v>20966</v>
      </c>
      <c r="P22667" s="201">
        <f>Table1[[#This Row],[&lt;CLOSE&gt;]]-Table1[[#This Row],[&lt;OPEN&gt;]]</f>
        <v>-61</v>
      </c>
      <c r="Q22667" s="22" t="str">
        <f>F22667&amp;"-"&amp;F22666</f>
        <v>4666-4664</v>
      </c>
      <c r="R22667" s="205">
        <f>Table1[[#This Row],[&lt;OPEN&gt;]]-F22666</f>
        <v>2</v>
      </c>
      <c r="S22667" s="22" t="str">
        <f>I22667&amp;"-"&amp;I22666</f>
        <v>4605-4666</v>
      </c>
      <c r="T22667" s="208">
        <f>Table1[[#This Row],[&lt;CLOSE&gt;]]-I22666</f>
        <v>-61</v>
      </c>
      <c r="U22667" s="22" t="str">
        <f>Table1[[#This Row],[&lt;HIGH&gt;]]&amp;"-"&amp;G22666</f>
        <v>4713-4763</v>
      </c>
      <c r="V22667" s="240">
        <f>Table1[[#This Row],[&lt;HIGH&gt;]]-G22666</f>
        <v>-50</v>
      </c>
      <c r="W22667" s="22" t="str">
        <f>Table1[[#This Row],[&lt;LOW&gt;]]&amp;"-"&amp;H22666</f>
        <v>4562-4610</v>
      </c>
      <c r="X22667" s="64">
        <f>Table1[[#This Row],[&lt;LOW&gt;]]-H22666</f>
        <v>-48</v>
      </c>
    </row>
    <row r="22668" spans="1:24" x14ac:dyDescent="0.3">
      <c r="A22668" s="172" t="s">
        <v>23</v>
      </c>
      <c r="B22668" s="1">
        <v>20181210</v>
      </c>
      <c r="C22668" s="19">
        <f>DATE(LEFT(B22668,4), MID(B22668,5,2), RIGHT(B22668,2))</f>
        <v>43444</v>
      </c>
      <c r="D22668" t="str" cm="1">
        <f t="array" ref="D22668">[1]!m2s(C22668)</f>
        <v>1397/9/19</v>
      </c>
      <c r="E22668" s="1">
        <v>4531</v>
      </c>
      <c r="F22668" s="1">
        <v>4605</v>
      </c>
      <c r="G22668" s="1">
        <v>4763</v>
      </c>
      <c r="H22668" s="1">
        <v>4531</v>
      </c>
      <c r="I22668" s="1">
        <v>4644</v>
      </c>
      <c r="J22668" s="1">
        <v>6510765611</v>
      </c>
      <c r="K22668" s="1">
        <v>1401835</v>
      </c>
      <c r="L22668" s="1">
        <v>203</v>
      </c>
      <c r="M22668" s="1" t="s">
        <v>13</v>
      </c>
      <c r="N22668" s="2">
        <v>4605</v>
      </c>
      <c r="O22668" s="22" t="s">
        <v>20967</v>
      </c>
      <c r="P22668" s="201">
        <f>Table1[[#This Row],[&lt;CLOSE&gt;]]-Table1[[#This Row],[&lt;OPEN&gt;]]</f>
        <v>39</v>
      </c>
      <c r="Q22668" s="22" t="str">
        <f>F22668&amp;"-"&amp;F22667</f>
        <v>4605-4666</v>
      </c>
      <c r="R22668" s="205">
        <f>Table1[[#This Row],[&lt;OPEN&gt;]]-F22667</f>
        <v>-61</v>
      </c>
      <c r="S22668" s="22" t="str">
        <f>I22668&amp;"-"&amp;I22667</f>
        <v>4644-4605</v>
      </c>
      <c r="T22668" s="208">
        <f>Table1[[#This Row],[&lt;CLOSE&gt;]]-I22667</f>
        <v>39</v>
      </c>
      <c r="U22668" s="22" t="str">
        <f>Table1[[#This Row],[&lt;HIGH&gt;]]&amp;"-"&amp;G22667</f>
        <v>4763-4713</v>
      </c>
      <c r="V22668" s="240">
        <f>Table1[[#This Row],[&lt;HIGH&gt;]]-G22667</f>
        <v>50</v>
      </c>
      <c r="W22668" s="22" t="str">
        <f>Table1[[#This Row],[&lt;LOW&gt;]]&amp;"-"&amp;H22667</f>
        <v>4531-4562</v>
      </c>
      <c r="X22668" s="64">
        <f>Table1[[#This Row],[&lt;LOW&gt;]]-H22667</f>
        <v>-31</v>
      </c>
    </row>
    <row r="22669" spans="1:24" x14ac:dyDescent="0.3">
      <c r="A22669" s="172" t="s">
        <v>23</v>
      </c>
      <c r="B22669" s="1">
        <v>20181211</v>
      </c>
      <c r="C22669" s="19">
        <f>DATE(LEFT(B22669,4), MID(B22669,5,2), RIGHT(B22669,2))</f>
        <v>43445</v>
      </c>
      <c r="D22669" t="str" cm="1">
        <f t="array" ref="D22669">[1]!m2s(C22669)</f>
        <v>1397/9/20</v>
      </c>
      <c r="E22669" s="1">
        <v>4577</v>
      </c>
      <c r="F22669" s="1">
        <v>4644</v>
      </c>
      <c r="G22669" s="1">
        <v>4643</v>
      </c>
      <c r="H22669" s="1">
        <v>4577</v>
      </c>
      <c r="I22669" s="1">
        <v>4611</v>
      </c>
      <c r="J22669" s="1">
        <v>2788329728</v>
      </c>
      <c r="K22669" s="1">
        <v>607220</v>
      </c>
      <c r="L22669" s="1">
        <v>96</v>
      </c>
      <c r="M22669" s="1" t="s">
        <v>13</v>
      </c>
      <c r="N22669" s="2">
        <v>4599</v>
      </c>
      <c r="O22669" s="22" t="s">
        <v>20968</v>
      </c>
      <c r="P22669" s="201">
        <f>Table1[[#This Row],[&lt;CLOSE&gt;]]-Table1[[#This Row],[&lt;OPEN&gt;]]</f>
        <v>-33</v>
      </c>
      <c r="Q22669" s="22" t="str">
        <f>F22669&amp;"-"&amp;F22668</f>
        <v>4644-4605</v>
      </c>
      <c r="R22669" s="205">
        <f>Table1[[#This Row],[&lt;OPEN&gt;]]-F22668</f>
        <v>39</v>
      </c>
      <c r="S22669" s="22" t="str">
        <f>I22669&amp;"-"&amp;I22668</f>
        <v>4611-4644</v>
      </c>
      <c r="T22669" s="208">
        <f>Table1[[#This Row],[&lt;CLOSE&gt;]]-I22668</f>
        <v>-33</v>
      </c>
      <c r="U22669" s="22" t="str">
        <f>Table1[[#This Row],[&lt;HIGH&gt;]]&amp;"-"&amp;G22668</f>
        <v>4643-4763</v>
      </c>
      <c r="V22669" s="240">
        <f>Table1[[#This Row],[&lt;HIGH&gt;]]-G22668</f>
        <v>-120</v>
      </c>
      <c r="W22669" s="22" t="str">
        <f>Table1[[#This Row],[&lt;LOW&gt;]]&amp;"-"&amp;H22668</f>
        <v>4577-4531</v>
      </c>
      <c r="X22669" s="64">
        <f>Table1[[#This Row],[&lt;LOW&gt;]]-H22668</f>
        <v>46</v>
      </c>
    </row>
    <row r="22670" spans="1:24" x14ac:dyDescent="0.3">
      <c r="A22670" s="172" t="s">
        <v>23</v>
      </c>
      <c r="B22670" s="1">
        <v>20181212</v>
      </c>
      <c r="C22670" s="19">
        <f>DATE(LEFT(B22670,4), MID(B22670,5,2), RIGHT(B22670,2))</f>
        <v>43446</v>
      </c>
      <c r="D22670" t="str" cm="1">
        <f t="array" ref="D22670">[1]!m2s(C22670)</f>
        <v>1397/9/21</v>
      </c>
      <c r="E22670" s="1">
        <v>4587</v>
      </c>
      <c r="F22670" s="1">
        <v>4611</v>
      </c>
      <c r="G22670" s="1">
        <v>4625</v>
      </c>
      <c r="H22670" s="1">
        <v>4555</v>
      </c>
      <c r="I22670" s="1">
        <v>4594</v>
      </c>
      <c r="J22670" s="1">
        <v>3843457127</v>
      </c>
      <c r="K22670" s="1">
        <v>837081</v>
      </c>
      <c r="L22670" s="1">
        <v>137</v>
      </c>
      <c r="M22670" s="1" t="s">
        <v>13</v>
      </c>
      <c r="N22670" s="2">
        <v>4587</v>
      </c>
      <c r="O22670" s="22" t="s">
        <v>20969</v>
      </c>
      <c r="P22670" s="201">
        <f>Table1[[#This Row],[&lt;CLOSE&gt;]]-Table1[[#This Row],[&lt;OPEN&gt;]]</f>
        <v>-17</v>
      </c>
      <c r="Q22670" s="22" t="str">
        <f>F22670&amp;"-"&amp;F22669</f>
        <v>4611-4644</v>
      </c>
      <c r="R22670" s="205">
        <f>Table1[[#This Row],[&lt;OPEN&gt;]]-F22669</f>
        <v>-33</v>
      </c>
      <c r="S22670" s="22" t="str">
        <f>I22670&amp;"-"&amp;I22669</f>
        <v>4594-4611</v>
      </c>
      <c r="T22670" s="208">
        <f>Table1[[#This Row],[&lt;CLOSE&gt;]]-I22669</f>
        <v>-17</v>
      </c>
      <c r="U22670" s="22" t="str">
        <f>Table1[[#This Row],[&lt;HIGH&gt;]]&amp;"-"&amp;G22669</f>
        <v>4625-4643</v>
      </c>
      <c r="V22670" s="240">
        <f>Table1[[#This Row],[&lt;HIGH&gt;]]-G22669</f>
        <v>-18</v>
      </c>
      <c r="W22670" s="22" t="str">
        <f>Table1[[#This Row],[&lt;LOW&gt;]]&amp;"-"&amp;H22669</f>
        <v>4555-4577</v>
      </c>
      <c r="X22670" s="64">
        <f>Table1[[#This Row],[&lt;LOW&gt;]]-H22669</f>
        <v>-22</v>
      </c>
    </row>
    <row r="22671" spans="1:24" x14ac:dyDescent="0.3">
      <c r="A22671" s="172" t="s">
        <v>23</v>
      </c>
      <c r="B22671" s="1">
        <v>20181215</v>
      </c>
      <c r="C22671" s="19">
        <f>DATE(LEFT(B22671,4), MID(B22671,5,2), RIGHT(B22671,2))</f>
        <v>43449</v>
      </c>
      <c r="D22671" t="str" cm="1">
        <f t="array" ref="D22671">[1]!m2s(C22671)</f>
        <v>1397/9/24</v>
      </c>
      <c r="E22671" s="1">
        <v>4587</v>
      </c>
      <c r="F22671" s="1">
        <v>4594</v>
      </c>
      <c r="G22671" s="1">
        <v>4600</v>
      </c>
      <c r="H22671" s="1">
        <v>4450</v>
      </c>
      <c r="I22671" s="1">
        <v>4562</v>
      </c>
      <c r="J22671" s="1">
        <v>3027282249</v>
      </c>
      <c r="K22671" s="1">
        <v>665592</v>
      </c>
      <c r="L22671" s="1">
        <v>128</v>
      </c>
      <c r="M22671" s="1" t="s">
        <v>13</v>
      </c>
      <c r="N22671" s="2">
        <v>4462</v>
      </c>
      <c r="O22671" s="22" t="s">
        <v>20970</v>
      </c>
      <c r="P22671" s="201">
        <f>Table1[[#This Row],[&lt;CLOSE&gt;]]-Table1[[#This Row],[&lt;OPEN&gt;]]</f>
        <v>-32</v>
      </c>
      <c r="Q22671" s="22" t="str">
        <f>F22671&amp;"-"&amp;F22670</f>
        <v>4594-4611</v>
      </c>
      <c r="R22671" s="205">
        <f>Table1[[#This Row],[&lt;OPEN&gt;]]-F22670</f>
        <v>-17</v>
      </c>
      <c r="S22671" s="22" t="str">
        <f>I22671&amp;"-"&amp;I22670</f>
        <v>4562-4594</v>
      </c>
      <c r="T22671" s="208">
        <f>Table1[[#This Row],[&lt;CLOSE&gt;]]-I22670</f>
        <v>-32</v>
      </c>
      <c r="U22671" s="22" t="str">
        <f>Table1[[#This Row],[&lt;HIGH&gt;]]&amp;"-"&amp;G22670</f>
        <v>4600-4625</v>
      </c>
      <c r="V22671" s="240">
        <f>Table1[[#This Row],[&lt;HIGH&gt;]]-G22670</f>
        <v>-25</v>
      </c>
      <c r="W22671" s="22" t="str">
        <f>Table1[[#This Row],[&lt;LOW&gt;]]&amp;"-"&amp;H22670</f>
        <v>4450-4555</v>
      </c>
      <c r="X22671" s="64">
        <f>Table1[[#This Row],[&lt;LOW&gt;]]-H22670</f>
        <v>-105</v>
      </c>
    </row>
    <row r="22672" spans="1:24" x14ac:dyDescent="0.3">
      <c r="A22672" s="172" t="s">
        <v>23</v>
      </c>
      <c r="B22672" s="1">
        <v>20181216</v>
      </c>
      <c r="C22672" s="19">
        <f>DATE(LEFT(B22672,4), MID(B22672,5,2), RIGHT(B22672,2))</f>
        <v>43450</v>
      </c>
      <c r="D22672" t="str" cm="1">
        <f t="array" ref="D22672">[1]!m2s(C22672)</f>
        <v>1397/9/25</v>
      </c>
      <c r="E22672" s="1">
        <v>4380</v>
      </c>
      <c r="F22672" s="1">
        <v>4562</v>
      </c>
      <c r="G22672" s="1">
        <v>4586</v>
      </c>
      <c r="H22672" s="1">
        <v>4380</v>
      </c>
      <c r="I22672" s="1">
        <v>4424</v>
      </c>
      <c r="J22672" s="1">
        <v>3980535014</v>
      </c>
      <c r="K22672" s="1">
        <v>901736</v>
      </c>
      <c r="L22672" s="1">
        <v>141</v>
      </c>
      <c r="M22672" s="1" t="s">
        <v>13</v>
      </c>
      <c r="N22672" s="2">
        <v>4427</v>
      </c>
      <c r="O22672" s="22" t="s">
        <v>20971</v>
      </c>
      <c r="P22672" s="201">
        <f>Table1[[#This Row],[&lt;CLOSE&gt;]]-Table1[[#This Row],[&lt;OPEN&gt;]]</f>
        <v>-138</v>
      </c>
      <c r="Q22672" s="22" t="str">
        <f>F22672&amp;"-"&amp;F22671</f>
        <v>4562-4594</v>
      </c>
      <c r="R22672" s="205">
        <f>Table1[[#This Row],[&lt;OPEN&gt;]]-F22671</f>
        <v>-32</v>
      </c>
      <c r="S22672" s="22" t="str">
        <f>I22672&amp;"-"&amp;I22671</f>
        <v>4424-4562</v>
      </c>
      <c r="T22672" s="208">
        <f>Table1[[#This Row],[&lt;CLOSE&gt;]]-I22671</f>
        <v>-138</v>
      </c>
      <c r="U22672" s="22" t="str">
        <f>Table1[[#This Row],[&lt;HIGH&gt;]]&amp;"-"&amp;G22671</f>
        <v>4586-4600</v>
      </c>
      <c r="V22672" s="240">
        <f>Table1[[#This Row],[&lt;HIGH&gt;]]-G22671</f>
        <v>-14</v>
      </c>
      <c r="W22672" s="22" t="str">
        <f>Table1[[#This Row],[&lt;LOW&gt;]]&amp;"-"&amp;H22671</f>
        <v>4380-4450</v>
      </c>
      <c r="X22672" s="64">
        <f>Table1[[#This Row],[&lt;LOW&gt;]]-H22671</f>
        <v>-70</v>
      </c>
    </row>
    <row r="22673" spans="1:24" x14ac:dyDescent="0.3">
      <c r="A22673" s="172" t="s">
        <v>23</v>
      </c>
      <c r="B22673" s="1">
        <v>20181217</v>
      </c>
      <c r="C22673" s="19">
        <f>DATE(LEFT(B22673,4), MID(B22673,5,2), RIGHT(B22673,2))</f>
        <v>43451</v>
      </c>
      <c r="D22673" t="str" cm="1">
        <f t="array" ref="D22673">[1]!m2s(C22673)</f>
        <v>1397/9/26</v>
      </c>
      <c r="E22673" s="1">
        <v>4400</v>
      </c>
      <c r="F22673" s="1">
        <v>4424</v>
      </c>
      <c r="G22673" s="1">
        <v>4445</v>
      </c>
      <c r="H22673" s="1">
        <v>4260</v>
      </c>
      <c r="I22673" s="1">
        <v>4384</v>
      </c>
      <c r="J22673" s="1">
        <v>5456457924</v>
      </c>
      <c r="K22673" s="1">
        <v>1244592</v>
      </c>
      <c r="L22673" s="1">
        <v>174</v>
      </c>
      <c r="M22673" s="1" t="s">
        <v>13</v>
      </c>
      <c r="N22673" s="2">
        <v>4300</v>
      </c>
      <c r="O22673" s="22" t="s">
        <v>20972</v>
      </c>
      <c r="P22673" s="201">
        <f>Table1[[#This Row],[&lt;CLOSE&gt;]]-Table1[[#This Row],[&lt;OPEN&gt;]]</f>
        <v>-40</v>
      </c>
      <c r="Q22673" s="22" t="str">
        <f>F22673&amp;"-"&amp;F22672</f>
        <v>4424-4562</v>
      </c>
      <c r="R22673" s="205">
        <f>Table1[[#This Row],[&lt;OPEN&gt;]]-F22672</f>
        <v>-138</v>
      </c>
      <c r="S22673" s="22" t="str">
        <f>I22673&amp;"-"&amp;I22672</f>
        <v>4384-4424</v>
      </c>
      <c r="T22673" s="208">
        <f>Table1[[#This Row],[&lt;CLOSE&gt;]]-I22672</f>
        <v>-40</v>
      </c>
      <c r="U22673" s="22" t="str">
        <f>Table1[[#This Row],[&lt;HIGH&gt;]]&amp;"-"&amp;G22672</f>
        <v>4445-4586</v>
      </c>
      <c r="V22673" s="240">
        <f>Table1[[#This Row],[&lt;HIGH&gt;]]-G22672</f>
        <v>-141</v>
      </c>
      <c r="W22673" s="22" t="str">
        <f>Table1[[#This Row],[&lt;LOW&gt;]]&amp;"-"&amp;H22672</f>
        <v>4260-4380</v>
      </c>
      <c r="X22673" s="64">
        <f>Table1[[#This Row],[&lt;LOW&gt;]]-H22672</f>
        <v>-120</v>
      </c>
    </row>
    <row r="22674" spans="1:24" x14ac:dyDescent="0.3">
      <c r="A22674" s="172" t="s">
        <v>23</v>
      </c>
      <c r="B22674" s="1">
        <v>20181218</v>
      </c>
      <c r="C22674" s="19">
        <f>DATE(LEFT(B22674,4), MID(B22674,5,2), RIGHT(B22674,2))</f>
        <v>43452</v>
      </c>
      <c r="D22674" t="str" cm="1">
        <f t="array" ref="D22674">[1]!m2s(C22674)</f>
        <v>1397/9/27</v>
      </c>
      <c r="E22674" s="1">
        <v>4280</v>
      </c>
      <c r="F22674" s="1">
        <v>4384</v>
      </c>
      <c r="G22674" s="1">
        <v>4600</v>
      </c>
      <c r="H22674" s="1">
        <v>4280</v>
      </c>
      <c r="I22674" s="1">
        <v>4448</v>
      </c>
      <c r="J22674" s="1">
        <v>4460026791</v>
      </c>
      <c r="K22674" s="1">
        <v>1002687</v>
      </c>
      <c r="L22674" s="1">
        <v>167</v>
      </c>
      <c r="M22674" s="1" t="s">
        <v>13</v>
      </c>
      <c r="N22674" s="2">
        <v>4375</v>
      </c>
      <c r="O22674" s="22" t="s">
        <v>20973</v>
      </c>
      <c r="P22674" s="201">
        <f>Table1[[#This Row],[&lt;CLOSE&gt;]]-Table1[[#This Row],[&lt;OPEN&gt;]]</f>
        <v>64</v>
      </c>
      <c r="Q22674" s="22" t="str">
        <f>F22674&amp;"-"&amp;F22673</f>
        <v>4384-4424</v>
      </c>
      <c r="R22674" s="205">
        <f>Table1[[#This Row],[&lt;OPEN&gt;]]-F22673</f>
        <v>-40</v>
      </c>
      <c r="S22674" s="22" t="str">
        <f>I22674&amp;"-"&amp;I22673</f>
        <v>4448-4384</v>
      </c>
      <c r="T22674" s="208">
        <f>Table1[[#This Row],[&lt;CLOSE&gt;]]-I22673</f>
        <v>64</v>
      </c>
      <c r="U22674" s="22" t="str">
        <f>Table1[[#This Row],[&lt;HIGH&gt;]]&amp;"-"&amp;G22673</f>
        <v>4600-4445</v>
      </c>
      <c r="V22674" s="240">
        <f>Table1[[#This Row],[&lt;HIGH&gt;]]-G22673</f>
        <v>155</v>
      </c>
      <c r="W22674" s="22" t="str">
        <f>Table1[[#This Row],[&lt;LOW&gt;]]&amp;"-"&amp;H22673</f>
        <v>4280-4260</v>
      </c>
      <c r="X22674" s="64">
        <f>Table1[[#This Row],[&lt;LOW&gt;]]-H22673</f>
        <v>20</v>
      </c>
    </row>
    <row r="22675" spans="1:24" x14ac:dyDescent="0.3">
      <c r="A22675" s="172" t="s">
        <v>23</v>
      </c>
      <c r="B22675" s="1">
        <v>20181219</v>
      </c>
      <c r="C22675" s="19">
        <f>DATE(LEFT(B22675,4), MID(B22675,5,2), RIGHT(B22675,2))</f>
        <v>43453</v>
      </c>
      <c r="D22675" t="str" cm="1">
        <f t="array" ref="D22675">[1]!m2s(C22675)</f>
        <v>1397/9/28</v>
      </c>
      <c r="E22675" s="1">
        <v>4349</v>
      </c>
      <c r="F22675" s="1">
        <v>4448</v>
      </c>
      <c r="G22675" s="1">
        <v>4385</v>
      </c>
      <c r="H22675" s="1">
        <v>4226</v>
      </c>
      <c r="I22675" s="1">
        <v>4266</v>
      </c>
      <c r="J22675" s="1">
        <v>6371495669</v>
      </c>
      <c r="K22675" s="1">
        <v>1493447</v>
      </c>
      <c r="L22675" s="1">
        <v>216</v>
      </c>
      <c r="M22675" s="1" t="s">
        <v>13</v>
      </c>
      <c r="N22675" s="2">
        <v>4300</v>
      </c>
      <c r="O22675" s="22" t="s">
        <v>20974</v>
      </c>
      <c r="P22675" s="201">
        <f>Table1[[#This Row],[&lt;CLOSE&gt;]]-Table1[[#This Row],[&lt;OPEN&gt;]]</f>
        <v>-182</v>
      </c>
      <c r="Q22675" s="22" t="str">
        <f>F22675&amp;"-"&amp;F22674</f>
        <v>4448-4384</v>
      </c>
      <c r="R22675" s="205">
        <f>Table1[[#This Row],[&lt;OPEN&gt;]]-F22674</f>
        <v>64</v>
      </c>
      <c r="S22675" s="22" t="str">
        <f>I22675&amp;"-"&amp;I22674</f>
        <v>4266-4448</v>
      </c>
      <c r="T22675" s="208">
        <f>Table1[[#This Row],[&lt;CLOSE&gt;]]-I22674</f>
        <v>-182</v>
      </c>
      <c r="U22675" s="22" t="str">
        <f>Table1[[#This Row],[&lt;HIGH&gt;]]&amp;"-"&amp;G22674</f>
        <v>4385-4600</v>
      </c>
      <c r="V22675" s="240">
        <f>Table1[[#This Row],[&lt;HIGH&gt;]]-G22674</f>
        <v>-215</v>
      </c>
      <c r="W22675" s="22" t="str">
        <f>Table1[[#This Row],[&lt;LOW&gt;]]&amp;"-"&amp;H22674</f>
        <v>4226-4280</v>
      </c>
      <c r="X22675" s="64">
        <f>Table1[[#This Row],[&lt;LOW&gt;]]-H22674</f>
        <v>-54</v>
      </c>
    </row>
    <row r="22676" spans="1:24" x14ac:dyDescent="0.3">
      <c r="A22676" s="172" t="s">
        <v>23</v>
      </c>
      <c r="B22676" s="1">
        <v>20181222</v>
      </c>
      <c r="C22676" s="19">
        <f>DATE(LEFT(B22676,4), MID(B22676,5,2), RIGHT(B22676,2))</f>
        <v>43456</v>
      </c>
      <c r="D22676" t="str" cm="1">
        <f t="array" ref="D22676">[1]!m2s(C22676)</f>
        <v>1397/10/1</v>
      </c>
      <c r="E22676" s="1">
        <v>4080</v>
      </c>
      <c r="F22676" s="1">
        <v>4266</v>
      </c>
      <c r="G22676" s="1">
        <v>4290</v>
      </c>
      <c r="H22676" s="1">
        <v>4080</v>
      </c>
      <c r="I22676" s="1">
        <v>4240</v>
      </c>
      <c r="J22676" s="1">
        <v>1847483045</v>
      </c>
      <c r="K22676" s="1">
        <v>439021</v>
      </c>
      <c r="L22676" s="1">
        <v>111</v>
      </c>
      <c r="M22676" s="1" t="s">
        <v>13</v>
      </c>
      <c r="N22676" s="2">
        <v>4151</v>
      </c>
      <c r="O22676" s="22" t="s">
        <v>20975</v>
      </c>
      <c r="P22676" s="201">
        <f>Table1[[#This Row],[&lt;CLOSE&gt;]]-Table1[[#This Row],[&lt;OPEN&gt;]]</f>
        <v>-26</v>
      </c>
      <c r="Q22676" s="22" t="str">
        <f>F22676&amp;"-"&amp;F22675</f>
        <v>4266-4448</v>
      </c>
      <c r="R22676" s="205">
        <f>Table1[[#This Row],[&lt;OPEN&gt;]]-F22675</f>
        <v>-182</v>
      </c>
      <c r="S22676" s="22" t="str">
        <f>I22676&amp;"-"&amp;I22675</f>
        <v>4240-4266</v>
      </c>
      <c r="T22676" s="208">
        <f>Table1[[#This Row],[&lt;CLOSE&gt;]]-I22675</f>
        <v>-26</v>
      </c>
      <c r="U22676" s="22" t="str">
        <f>Table1[[#This Row],[&lt;HIGH&gt;]]&amp;"-"&amp;G22675</f>
        <v>4290-4385</v>
      </c>
      <c r="V22676" s="240">
        <f>Table1[[#This Row],[&lt;HIGH&gt;]]-G22675</f>
        <v>-95</v>
      </c>
      <c r="W22676" s="22" t="str">
        <f>Table1[[#This Row],[&lt;LOW&gt;]]&amp;"-"&amp;H22675</f>
        <v>4080-4226</v>
      </c>
      <c r="X22676" s="64">
        <f>Table1[[#This Row],[&lt;LOW&gt;]]-H22675</f>
        <v>-146</v>
      </c>
    </row>
    <row r="22677" spans="1:24" x14ac:dyDescent="0.3">
      <c r="A22677" s="172" t="s">
        <v>23</v>
      </c>
      <c r="B22677" s="1">
        <v>20181223</v>
      </c>
      <c r="C22677" s="19">
        <f>DATE(LEFT(B22677,4), MID(B22677,5,2), RIGHT(B22677,2))</f>
        <v>43457</v>
      </c>
      <c r="D22677" t="str" cm="1">
        <f t="array" ref="D22677">[1]!m2s(C22677)</f>
        <v>1397/10/2</v>
      </c>
      <c r="E22677" s="1">
        <v>4289</v>
      </c>
      <c r="F22677" s="1">
        <v>4240</v>
      </c>
      <c r="G22677" s="1">
        <v>4452</v>
      </c>
      <c r="H22677" s="1">
        <v>4289</v>
      </c>
      <c r="I22677" s="1">
        <v>4448</v>
      </c>
      <c r="J22677" s="1">
        <v>15729906038</v>
      </c>
      <c r="K22677" s="1">
        <v>3536094</v>
      </c>
      <c r="L22677" s="1">
        <v>168</v>
      </c>
      <c r="M22677" s="1" t="s">
        <v>13</v>
      </c>
      <c r="N22677" s="2">
        <v>4452</v>
      </c>
      <c r="O22677" s="22" t="s">
        <v>20976</v>
      </c>
      <c r="P22677" s="201">
        <f>Table1[[#This Row],[&lt;CLOSE&gt;]]-Table1[[#This Row],[&lt;OPEN&gt;]]</f>
        <v>208</v>
      </c>
      <c r="Q22677" s="22" t="str">
        <f>F22677&amp;"-"&amp;F22676</f>
        <v>4240-4266</v>
      </c>
      <c r="R22677" s="205">
        <f>Table1[[#This Row],[&lt;OPEN&gt;]]-F22676</f>
        <v>-26</v>
      </c>
      <c r="S22677" s="22" t="str">
        <f>I22677&amp;"-"&amp;I22676</f>
        <v>4448-4240</v>
      </c>
      <c r="T22677" s="208">
        <f>Table1[[#This Row],[&lt;CLOSE&gt;]]-I22676</f>
        <v>208</v>
      </c>
      <c r="U22677" s="22" t="str">
        <f>Table1[[#This Row],[&lt;HIGH&gt;]]&amp;"-"&amp;G22676</f>
        <v>4452-4290</v>
      </c>
      <c r="V22677" s="240">
        <f>Table1[[#This Row],[&lt;HIGH&gt;]]-G22676</f>
        <v>162</v>
      </c>
      <c r="W22677" s="22" t="str">
        <f>Table1[[#This Row],[&lt;LOW&gt;]]&amp;"-"&amp;H22676</f>
        <v>4289-4080</v>
      </c>
      <c r="X22677" s="64">
        <f>Table1[[#This Row],[&lt;LOW&gt;]]-H22676</f>
        <v>209</v>
      </c>
    </row>
    <row r="22678" spans="1:24" x14ac:dyDescent="0.3">
      <c r="A22678" s="172" t="s">
        <v>23</v>
      </c>
      <c r="B22678" s="1">
        <v>20181224</v>
      </c>
      <c r="C22678" s="19">
        <f>DATE(LEFT(B22678,4), MID(B22678,5,2), RIGHT(B22678,2))</f>
        <v>43458</v>
      </c>
      <c r="D22678" t="str" cm="1">
        <f t="array" ref="D22678">[1]!m2s(C22678)</f>
        <v>1397/10/3</v>
      </c>
      <c r="E22678" s="1">
        <v>4558</v>
      </c>
      <c r="F22678" s="1">
        <v>4448</v>
      </c>
      <c r="G22678" s="1">
        <v>4558</v>
      </c>
      <c r="H22678" s="1">
        <v>4420</v>
      </c>
      <c r="I22678" s="1">
        <v>4471</v>
      </c>
      <c r="J22678" s="1">
        <v>3655711167</v>
      </c>
      <c r="K22678" s="1">
        <v>816893</v>
      </c>
      <c r="L22678" s="1">
        <v>174</v>
      </c>
      <c r="M22678" s="1" t="s">
        <v>13</v>
      </c>
      <c r="N22678" s="2">
        <v>4460</v>
      </c>
      <c r="O22678" s="22" t="s">
        <v>20977</v>
      </c>
      <c r="P22678" s="201">
        <f>Table1[[#This Row],[&lt;CLOSE&gt;]]-Table1[[#This Row],[&lt;OPEN&gt;]]</f>
        <v>23</v>
      </c>
      <c r="Q22678" s="22" t="str">
        <f>F22678&amp;"-"&amp;F22677</f>
        <v>4448-4240</v>
      </c>
      <c r="R22678" s="205">
        <f>Table1[[#This Row],[&lt;OPEN&gt;]]-F22677</f>
        <v>208</v>
      </c>
      <c r="S22678" s="22" t="str">
        <f>I22678&amp;"-"&amp;I22677</f>
        <v>4471-4448</v>
      </c>
      <c r="T22678" s="208">
        <f>Table1[[#This Row],[&lt;CLOSE&gt;]]-I22677</f>
        <v>23</v>
      </c>
      <c r="U22678" s="22" t="str">
        <f>Table1[[#This Row],[&lt;HIGH&gt;]]&amp;"-"&amp;G22677</f>
        <v>4558-4452</v>
      </c>
      <c r="V22678" s="240">
        <f>Table1[[#This Row],[&lt;HIGH&gt;]]-G22677</f>
        <v>106</v>
      </c>
      <c r="W22678" s="22" t="str">
        <f>Table1[[#This Row],[&lt;LOW&gt;]]&amp;"-"&amp;H22677</f>
        <v>4420-4289</v>
      </c>
      <c r="X22678" s="64">
        <f>Table1[[#This Row],[&lt;LOW&gt;]]-H22677</f>
        <v>131</v>
      </c>
    </row>
    <row r="22679" spans="1:24" x14ac:dyDescent="0.3">
      <c r="A22679" s="172" t="s">
        <v>23</v>
      </c>
      <c r="B22679" s="1">
        <v>20181225</v>
      </c>
      <c r="C22679" s="19">
        <f>DATE(LEFT(B22679,4), MID(B22679,5,2), RIGHT(B22679,2))</f>
        <v>43459</v>
      </c>
      <c r="D22679" t="str" cm="1">
        <f t="array" ref="D22679">[1]!m2s(C22679)</f>
        <v>1397/10/4</v>
      </c>
      <c r="E22679" s="1">
        <v>4450</v>
      </c>
      <c r="F22679" s="1">
        <v>4471</v>
      </c>
      <c r="G22679" s="1">
        <v>4450</v>
      </c>
      <c r="H22679" s="1">
        <v>4296</v>
      </c>
      <c r="I22679" s="1">
        <v>4374</v>
      </c>
      <c r="J22679" s="1">
        <v>3760889990</v>
      </c>
      <c r="K22679" s="1">
        <v>862213</v>
      </c>
      <c r="L22679" s="1">
        <v>168</v>
      </c>
      <c r="M22679" s="1" t="s">
        <v>13</v>
      </c>
      <c r="N22679" s="2">
        <v>4379</v>
      </c>
      <c r="O22679" s="22" t="s">
        <v>20978</v>
      </c>
      <c r="P22679" s="201">
        <f>Table1[[#This Row],[&lt;CLOSE&gt;]]-Table1[[#This Row],[&lt;OPEN&gt;]]</f>
        <v>-97</v>
      </c>
      <c r="Q22679" s="22" t="str">
        <f>F22679&amp;"-"&amp;F22678</f>
        <v>4471-4448</v>
      </c>
      <c r="R22679" s="205">
        <f>Table1[[#This Row],[&lt;OPEN&gt;]]-F22678</f>
        <v>23</v>
      </c>
      <c r="S22679" s="22" t="str">
        <f>I22679&amp;"-"&amp;I22678</f>
        <v>4374-4471</v>
      </c>
      <c r="T22679" s="208">
        <f>Table1[[#This Row],[&lt;CLOSE&gt;]]-I22678</f>
        <v>-97</v>
      </c>
      <c r="U22679" s="22" t="str">
        <f>Table1[[#This Row],[&lt;HIGH&gt;]]&amp;"-"&amp;G22678</f>
        <v>4450-4558</v>
      </c>
      <c r="V22679" s="240">
        <f>Table1[[#This Row],[&lt;HIGH&gt;]]-G22678</f>
        <v>-108</v>
      </c>
      <c r="W22679" s="22" t="str">
        <f>Table1[[#This Row],[&lt;LOW&gt;]]&amp;"-"&amp;H22678</f>
        <v>4296-4420</v>
      </c>
      <c r="X22679" s="64">
        <f>Table1[[#This Row],[&lt;LOW&gt;]]-H22678</f>
        <v>-124</v>
      </c>
    </row>
    <row r="22680" spans="1:24" x14ac:dyDescent="0.3">
      <c r="A22680" s="172" t="s">
        <v>23</v>
      </c>
      <c r="B22680" s="1">
        <v>20181226</v>
      </c>
      <c r="C22680" s="19">
        <f>DATE(LEFT(B22680,4), MID(B22680,5,2), RIGHT(B22680,2))</f>
        <v>43460</v>
      </c>
      <c r="D22680" t="str" cm="1">
        <f t="array" ref="D22680">[1]!m2s(C22680)</f>
        <v>1397/10/5</v>
      </c>
      <c r="E22680" s="1">
        <v>4430</v>
      </c>
      <c r="F22680" s="1">
        <v>4374</v>
      </c>
      <c r="G22680" s="1">
        <v>4592</v>
      </c>
      <c r="H22680" s="1">
        <v>4374</v>
      </c>
      <c r="I22680" s="1">
        <v>4522</v>
      </c>
      <c r="J22680" s="1">
        <v>12270920871</v>
      </c>
      <c r="K22680" s="1">
        <v>2713771</v>
      </c>
      <c r="L22680" s="1">
        <v>285</v>
      </c>
      <c r="M22680" s="1" t="s">
        <v>13</v>
      </c>
      <c r="N22680" s="2">
        <v>4505</v>
      </c>
      <c r="O22680" s="22" t="s">
        <v>20979</v>
      </c>
      <c r="P22680" s="201">
        <f>Table1[[#This Row],[&lt;CLOSE&gt;]]-Table1[[#This Row],[&lt;OPEN&gt;]]</f>
        <v>148</v>
      </c>
      <c r="Q22680" s="22" t="str">
        <f>F22680&amp;"-"&amp;F22679</f>
        <v>4374-4471</v>
      </c>
      <c r="R22680" s="205">
        <f>Table1[[#This Row],[&lt;OPEN&gt;]]-F22679</f>
        <v>-97</v>
      </c>
      <c r="S22680" s="22" t="str">
        <f>I22680&amp;"-"&amp;I22679</f>
        <v>4522-4374</v>
      </c>
      <c r="T22680" s="208">
        <f>Table1[[#This Row],[&lt;CLOSE&gt;]]-I22679</f>
        <v>148</v>
      </c>
      <c r="U22680" s="22" t="str">
        <f>Table1[[#This Row],[&lt;HIGH&gt;]]&amp;"-"&amp;G22679</f>
        <v>4592-4450</v>
      </c>
      <c r="V22680" s="240">
        <f>Table1[[#This Row],[&lt;HIGH&gt;]]-G22679</f>
        <v>142</v>
      </c>
      <c r="W22680" s="22" t="str">
        <f>Table1[[#This Row],[&lt;LOW&gt;]]&amp;"-"&amp;H22679</f>
        <v>4374-4296</v>
      </c>
      <c r="X22680" s="64">
        <f>Table1[[#This Row],[&lt;LOW&gt;]]-H22679</f>
        <v>78</v>
      </c>
    </row>
    <row r="22681" spans="1:24" x14ac:dyDescent="0.3">
      <c r="A22681" s="172" t="s">
        <v>23</v>
      </c>
      <c r="B22681" s="1">
        <v>20181229</v>
      </c>
      <c r="C22681" s="19">
        <f>DATE(LEFT(B22681,4), MID(B22681,5,2), RIGHT(B22681,2))</f>
        <v>43463</v>
      </c>
      <c r="D22681" t="str" cm="1">
        <f t="array" ref="D22681">[1]!m2s(C22681)</f>
        <v>1397/10/8</v>
      </c>
      <c r="E22681" s="1">
        <v>4555</v>
      </c>
      <c r="F22681" s="1">
        <v>4522</v>
      </c>
      <c r="G22681" s="1">
        <v>4555</v>
      </c>
      <c r="H22681" s="1">
        <v>4470</v>
      </c>
      <c r="I22681" s="1">
        <v>4496</v>
      </c>
      <c r="J22681" s="1">
        <v>6125084160</v>
      </c>
      <c r="K22681" s="1">
        <v>1362280</v>
      </c>
      <c r="L22681" s="1">
        <v>174</v>
      </c>
      <c r="M22681" s="1" t="s">
        <v>13</v>
      </c>
      <c r="N22681" s="2">
        <v>4490</v>
      </c>
      <c r="O22681" s="22" t="s">
        <v>20980</v>
      </c>
      <c r="P22681" s="201">
        <f>Table1[[#This Row],[&lt;CLOSE&gt;]]-Table1[[#This Row],[&lt;OPEN&gt;]]</f>
        <v>-26</v>
      </c>
      <c r="Q22681" s="22" t="str">
        <f>F22681&amp;"-"&amp;F22680</f>
        <v>4522-4374</v>
      </c>
      <c r="R22681" s="205">
        <f>Table1[[#This Row],[&lt;OPEN&gt;]]-F22680</f>
        <v>148</v>
      </c>
      <c r="S22681" s="22" t="str">
        <f>I22681&amp;"-"&amp;I22680</f>
        <v>4496-4522</v>
      </c>
      <c r="T22681" s="208">
        <f>Table1[[#This Row],[&lt;CLOSE&gt;]]-I22680</f>
        <v>-26</v>
      </c>
      <c r="U22681" s="22" t="str">
        <f>Table1[[#This Row],[&lt;HIGH&gt;]]&amp;"-"&amp;G22680</f>
        <v>4555-4592</v>
      </c>
      <c r="V22681" s="240">
        <f>Table1[[#This Row],[&lt;HIGH&gt;]]-G22680</f>
        <v>-37</v>
      </c>
      <c r="W22681" s="22" t="str">
        <f>Table1[[#This Row],[&lt;LOW&gt;]]&amp;"-"&amp;H22680</f>
        <v>4470-4374</v>
      </c>
      <c r="X22681" s="64">
        <f>Table1[[#This Row],[&lt;LOW&gt;]]-H22680</f>
        <v>96</v>
      </c>
    </row>
    <row r="22682" spans="1:24" x14ac:dyDescent="0.3">
      <c r="A22682" s="172" t="s">
        <v>23</v>
      </c>
      <c r="B22682" s="1">
        <v>20181230</v>
      </c>
      <c r="C22682" s="19">
        <f>DATE(LEFT(B22682,4), MID(B22682,5,2), RIGHT(B22682,2))</f>
        <v>43464</v>
      </c>
      <c r="D22682" t="str" cm="1">
        <f t="array" ref="D22682">[1]!m2s(C22682)</f>
        <v>1397/10/9</v>
      </c>
      <c r="E22682" s="1">
        <v>4500</v>
      </c>
      <c r="F22682" s="1">
        <v>4496</v>
      </c>
      <c r="G22682" s="1">
        <v>4550</v>
      </c>
      <c r="H22682" s="1">
        <v>4387</v>
      </c>
      <c r="I22682" s="1">
        <v>4414</v>
      </c>
      <c r="J22682" s="1">
        <v>4953276984</v>
      </c>
      <c r="K22682" s="1">
        <v>1122280</v>
      </c>
      <c r="L22682" s="1">
        <v>191</v>
      </c>
      <c r="M22682" s="1" t="s">
        <v>13</v>
      </c>
      <c r="N22682" s="2">
        <v>4448</v>
      </c>
      <c r="O22682" s="22" t="s">
        <v>20981</v>
      </c>
      <c r="P22682" s="201">
        <f>Table1[[#This Row],[&lt;CLOSE&gt;]]-Table1[[#This Row],[&lt;OPEN&gt;]]</f>
        <v>-82</v>
      </c>
      <c r="Q22682" s="22" t="str">
        <f>F22682&amp;"-"&amp;F22681</f>
        <v>4496-4522</v>
      </c>
      <c r="R22682" s="205">
        <f>Table1[[#This Row],[&lt;OPEN&gt;]]-F22681</f>
        <v>-26</v>
      </c>
      <c r="S22682" s="22" t="str">
        <f>I22682&amp;"-"&amp;I22681</f>
        <v>4414-4496</v>
      </c>
      <c r="T22682" s="208">
        <f>Table1[[#This Row],[&lt;CLOSE&gt;]]-I22681</f>
        <v>-82</v>
      </c>
      <c r="U22682" s="22" t="str">
        <f>Table1[[#This Row],[&lt;HIGH&gt;]]&amp;"-"&amp;G22681</f>
        <v>4550-4555</v>
      </c>
      <c r="V22682" s="240">
        <f>Table1[[#This Row],[&lt;HIGH&gt;]]-G22681</f>
        <v>-5</v>
      </c>
      <c r="W22682" s="22" t="str">
        <f>Table1[[#This Row],[&lt;LOW&gt;]]&amp;"-"&amp;H22681</f>
        <v>4387-4470</v>
      </c>
      <c r="X22682" s="64">
        <f>Table1[[#This Row],[&lt;LOW&gt;]]-H22681</f>
        <v>-83</v>
      </c>
    </row>
    <row r="22683" spans="1:24" x14ac:dyDescent="0.3">
      <c r="A22683" s="172" t="s">
        <v>23</v>
      </c>
      <c r="B22683" s="1">
        <v>20181231</v>
      </c>
      <c r="C22683" s="19">
        <f>DATE(LEFT(B22683,4), MID(B22683,5,2), RIGHT(B22683,2))</f>
        <v>43465</v>
      </c>
      <c r="D22683" t="str" cm="1">
        <f t="array" ref="D22683">[1]!m2s(C22683)</f>
        <v>1397/10/10</v>
      </c>
      <c r="E22683" s="1">
        <v>4415</v>
      </c>
      <c r="F22683" s="1">
        <v>4414</v>
      </c>
      <c r="G22683" s="1">
        <v>4480</v>
      </c>
      <c r="H22683" s="1">
        <v>4403</v>
      </c>
      <c r="I22683" s="1">
        <v>4423</v>
      </c>
      <c r="J22683" s="1">
        <v>4904560473</v>
      </c>
      <c r="K22683" s="1">
        <v>1108760</v>
      </c>
      <c r="L22683" s="1">
        <v>120</v>
      </c>
      <c r="M22683" s="1" t="s">
        <v>13</v>
      </c>
      <c r="N22683" s="2">
        <v>4416</v>
      </c>
      <c r="O22683" s="22" t="s">
        <v>20982</v>
      </c>
      <c r="P22683" s="201">
        <f>Table1[[#This Row],[&lt;CLOSE&gt;]]-Table1[[#This Row],[&lt;OPEN&gt;]]</f>
        <v>9</v>
      </c>
      <c r="Q22683" s="22" t="str">
        <f>F22683&amp;"-"&amp;F22682</f>
        <v>4414-4496</v>
      </c>
      <c r="R22683" s="205">
        <f>Table1[[#This Row],[&lt;OPEN&gt;]]-F22682</f>
        <v>-82</v>
      </c>
      <c r="S22683" s="22" t="str">
        <f>I22683&amp;"-"&amp;I22682</f>
        <v>4423-4414</v>
      </c>
      <c r="T22683" s="208">
        <f>Table1[[#This Row],[&lt;CLOSE&gt;]]-I22682</f>
        <v>9</v>
      </c>
      <c r="U22683" s="22" t="str">
        <f>Table1[[#This Row],[&lt;HIGH&gt;]]&amp;"-"&amp;G22682</f>
        <v>4480-4550</v>
      </c>
      <c r="V22683" s="240">
        <f>Table1[[#This Row],[&lt;HIGH&gt;]]-G22682</f>
        <v>-70</v>
      </c>
      <c r="W22683" s="22" t="str">
        <f>Table1[[#This Row],[&lt;LOW&gt;]]&amp;"-"&amp;H22682</f>
        <v>4403-4387</v>
      </c>
      <c r="X22683" s="64">
        <f>Table1[[#This Row],[&lt;LOW&gt;]]-H22682</f>
        <v>16</v>
      </c>
    </row>
    <row r="22684" spans="1:24" x14ac:dyDescent="0.3">
      <c r="A22684" s="172" t="s">
        <v>23</v>
      </c>
      <c r="B22684" s="1">
        <v>20190101</v>
      </c>
      <c r="C22684" s="19">
        <f>DATE(LEFT(B22684,4), MID(B22684,5,2), RIGHT(B22684,2))</f>
        <v>43466</v>
      </c>
      <c r="D22684" t="str" cm="1">
        <f t="array" ref="D22684">[1]!m2s(C22684)</f>
        <v>1397/10/11</v>
      </c>
      <c r="E22684" s="1">
        <v>4412</v>
      </c>
      <c r="F22684" s="1">
        <v>4423</v>
      </c>
      <c r="G22684" s="1">
        <v>4444</v>
      </c>
      <c r="H22684" s="1">
        <v>4387</v>
      </c>
      <c r="I22684" s="1">
        <v>4407</v>
      </c>
      <c r="J22684" s="1">
        <v>4051783378</v>
      </c>
      <c r="K22684" s="1">
        <v>919561</v>
      </c>
      <c r="L22684" s="1">
        <v>147</v>
      </c>
      <c r="M22684" s="1" t="s">
        <v>13</v>
      </c>
      <c r="N22684" s="2">
        <v>4423</v>
      </c>
      <c r="O22684" s="22" t="s">
        <v>20983</v>
      </c>
      <c r="P22684" s="201">
        <f>Table1[[#This Row],[&lt;CLOSE&gt;]]-Table1[[#This Row],[&lt;OPEN&gt;]]</f>
        <v>-16</v>
      </c>
      <c r="Q22684" s="22" t="str">
        <f>F22684&amp;"-"&amp;F22683</f>
        <v>4423-4414</v>
      </c>
      <c r="R22684" s="205">
        <f>Table1[[#This Row],[&lt;OPEN&gt;]]-F22683</f>
        <v>9</v>
      </c>
      <c r="S22684" s="22" t="str">
        <f>I22684&amp;"-"&amp;I22683</f>
        <v>4407-4423</v>
      </c>
      <c r="T22684" s="208">
        <f>Table1[[#This Row],[&lt;CLOSE&gt;]]-I22683</f>
        <v>-16</v>
      </c>
      <c r="U22684" s="22" t="str">
        <f>Table1[[#This Row],[&lt;HIGH&gt;]]&amp;"-"&amp;G22683</f>
        <v>4444-4480</v>
      </c>
      <c r="V22684" s="240">
        <f>Table1[[#This Row],[&lt;HIGH&gt;]]-G22683</f>
        <v>-36</v>
      </c>
      <c r="W22684" s="22" t="str">
        <f>Table1[[#This Row],[&lt;LOW&gt;]]&amp;"-"&amp;H22683</f>
        <v>4387-4403</v>
      </c>
      <c r="X22684" s="64">
        <f>Table1[[#This Row],[&lt;LOW&gt;]]-H22683</f>
        <v>-16</v>
      </c>
    </row>
    <row r="22685" spans="1:24" x14ac:dyDescent="0.3">
      <c r="A22685" s="172" t="s">
        <v>23</v>
      </c>
      <c r="B22685" s="1">
        <v>20190102</v>
      </c>
      <c r="C22685" s="19">
        <f>DATE(LEFT(B22685,4), MID(B22685,5,2), RIGHT(B22685,2))</f>
        <v>43467</v>
      </c>
      <c r="D22685" t="str" cm="1">
        <f t="array" ref="D22685">[1]!m2s(C22685)</f>
        <v>1397/10/12</v>
      </c>
      <c r="E22685" s="1">
        <v>4401</v>
      </c>
      <c r="F22685" s="1">
        <v>4407</v>
      </c>
      <c r="G22685" s="1">
        <v>4401</v>
      </c>
      <c r="H22685" s="1">
        <v>4210</v>
      </c>
      <c r="I22685" s="1">
        <v>4372</v>
      </c>
      <c r="J22685" s="1">
        <v>25228284488</v>
      </c>
      <c r="K22685" s="1">
        <v>5770427</v>
      </c>
      <c r="L22685" s="1">
        <v>264</v>
      </c>
      <c r="M22685" s="1" t="s">
        <v>13</v>
      </c>
      <c r="N22685" s="2">
        <v>4398</v>
      </c>
      <c r="O22685" s="22" t="s">
        <v>20984</v>
      </c>
      <c r="P22685" s="201">
        <f>Table1[[#This Row],[&lt;CLOSE&gt;]]-Table1[[#This Row],[&lt;OPEN&gt;]]</f>
        <v>-35</v>
      </c>
      <c r="Q22685" s="22" t="str">
        <f>F22685&amp;"-"&amp;F22684</f>
        <v>4407-4423</v>
      </c>
      <c r="R22685" s="205">
        <f>Table1[[#This Row],[&lt;OPEN&gt;]]-F22684</f>
        <v>-16</v>
      </c>
      <c r="S22685" s="22" t="str">
        <f>I22685&amp;"-"&amp;I22684</f>
        <v>4372-4407</v>
      </c>
      <c r="T22685" s="208">
        <f>Table1[[#This Row],[&lt;CLOSE&gt;]]-I22684</f>
        <v>-35</v>
      </c>
      <c r="U22685" s="22" t="str">
        <f>Table1[[#This Row],[&lt;HIGH&gt;]]&amp;"-"&amp;G22684</f>
        <v>4401-4444</v>
      </c>
      <c r="V22685" s="240">
        <f>Table1[[#This Row],[&lt;HIGH&gt;]]-G22684</f>
        <v>-43</v>
      </c>
      <c r="W22685" s="22" t="str">
        <f>Table1[[#This Row],[&lt;LOW&gt;]]&amp;"-"&amp;H22684</f>
        <v>4210-4387</v>
      </c>
      <c r="X22685" s="64">
        <f>Table1[[#This Row],[&lt;LOW&gt;]]-H22684</f>
        <v>-177</v>
      </c>
    </row>
    <row r="22686" spans="1:24" x14ac:dyDescent="0.3">
      <c r="A22686" s="172" t="s">
        <v>23</v>
      </c>
      <c r="B22686" s="1">
        <v>20190105</v>
      </c>
      <c r="C22686" s="19">
        <f>DATE(LEFT(B22686,4), MID(B22686,5,2), RIGHT(B22686,2))</f>
        <v>43470</v>
      </c>
      <c r="D22686" t="str" cm="1">
        <f t="array" ref="D22686">[1]!m2s(C22686)</f>
        <v>1397/10/15</v>
      </c>
      <c r="E22686" s="1">
        <v>4400</v>
      </c>
      <c r="F22686" s="1">
        <v>4372</v>
      </c>
      <c r="G22686" s="1">
        <v>4420</v>
      </c>
      <c r="H22686" s="1">
        <v>4310</v>
      </c>
      <c r="I22686" s="1">
        <v>4350</v>
      </c>
      <c r="J22686" s="1">
        <v>2849256259</v>
      </c>
      <c r="K22686" s="1">
        <v>656545</v>
      </c>
      <c r="L22686" s="1">
        <v>126</v>
      </c>
      <c r="M22686" s="1" t="s">
        <v>13</v>
      </c>
      <c r="N22686" s="2">
        <v>4331</v>
      </c>
      <c r="O22686" s="22" t="s">
        <v>20985</v>
      </c>
      <c r="P22686" s="201">
        <f>Table1[[#This Row],[&lt;CLOSE&gt;]]-Table1[[#This Row],[&lt;OPEN&gt;]]</f>
        <v>-22</v>
      </c>
      <c r="Q22686" s="22" t="str">
        <f>F22686&amp;"-"&amp;F22685</f>
        <v>4372-4407</v>
      </c>
      <c r="R22686" s="205">
        <f>Table1[[#This Row],[&lt;OPEN&gt;]]-F22685</f>
        <v>-35</v>
      </c>
      <c r="S22686" s="22" t="str">
        <f>I22686&amp;"-"&amp;I22685</f>
        <v>4350-4372</v>
      </c>
      <c r="T22686" s="208">
        <f>Table1[[#This Row],[&lt;CLOSE&gt;]]-I22685</f>
        <v>-22</v>
      </c>
      <c r="U22686" s="22" t="str">
        <f>Table1[[#This Row],[&lt;HIGH&gt;]]&amp;"-"&amp;G22685</f>
        <v>4420-4401</v>
      </c>
      <c r="V22686" s="240">
        <f>Table1[[#This Row],[&lt;HIGH&gt;]]-G22685</f>
        <v>19</v>
      </c>
      <c r="W22686" s="22" t="str">
        <f>Table1[[#This Row],[&lt;LOW&gt;]]&amp;"-"&amp;H22685</f>
        <v>4310-4210</v>
      </c>
      <c r="X22686" s="64">
        <f>Table1[[#This Row],[&lt;LOW&gt;]]-H22685</f>
        <v>100</v>
      </c>
    </row>
    <row r="22687" spans="1:24" x14ac:dyDescent="0.3">
      <c r="A22687" s="172" t="s">
        <v>23</v>
      </c>
      <c r="B22687" s="1">
        <v>20190106</v>
      </c>
      <c r="C22687" s="19">
        <f>DATE(LEFT(B22687,4), MID(B22687,5,2), RIGHT(B22687,2))</f>
        <v>43471</v>
      </c>
      <c r="D22687" t="str" cm="1">
        <f t="array" ref="D22687">[1]!m2s(C22687)</f>
        <v>1397/10/16</v>
      </c>
      <c r="E22687" s="1">
        <v>4350</v>
      </c>
      <c r="F22687" s="1">
        <v>4350</v>
      </c>
      <c r="G22687" s="1">
        <v>4479</v>
      </c>
      <c r="H22687" s="1">
        <v>4331</v>
      </c>
      <c r="I22687" s="1">
        <v>4363</v>
      </c>
      <c r="J22687" s="1">
        <v>5489524168</v>
      </c>
      <c r="K22687" s="1">
        <v>1258108</v>
      </c>
      <c r="L22687" s="1">
        <v>158</v>
      </c>
      <c r="M22687" s="1" t="s">
        <v>13</v>
      </c>
      <c r="N22687" s="2">
        <v>4358</v>
      </c>
      <c r="O22687" s="22" t="s">
        <v>20986</v>
      </c>
      <c r="P22687" s="201">
        <f>Table1[[#This Row],[&lt;CLOSE&gt;]]-Table1[[#This Row],[&lt;OPEN&gt;]]</f>
        <v>13</v>
      </c>
      <c r="Q22687" s="22" t="str">
        <f>F22687&amp;"-"&amp;F22686</f>
        <v>4350-4372</v>
      </c>
      <c r="R22687" s="205">
        <f>Table1[[#This Row],[&lt;OPEN&gt;]]-F22686</f>
        <v>-22</v>
      </c>
      <c r="S22687" s="22" t="str">
        <f>I22687&amp;"-"&amp;I22686</f>
        <v>4363-4350</v>
      </c>
      <c r="T22687" s="208">
        <f>Table1[[#This Row],[&lt;CLOSE&gt;]]-I22686</f>
        <v>13</v>
      </c>
      <c r="U22687" s="22" t="str">
        <f>Table1[[#This Row],[&lt;HIGH&gt;]]&amp;"-"&amp;G22686</f>
        <v>4479-4420</v>
      </c>
      <c r="V22687" s="240">
        <f>Table1[[#This Row],[&lt;HIGH&gt;]]-G22686</f>
        <v>59</v>
      </c>
      <c r="W22687" s="22" t="str">
        <f>Table1[[#This Row],[&lt;LOW&gt;]]&amp;"-"&amp;H22686</f>
        <v>4331-4310</v>
      </c>
      <c r="X22687" s="64">
        <f>Table1[[#This Row],[&lt;LOW&gt;]]-H22686</f>
        <v>21</v>
      </c>
    </row>
    <row r="22688" spans="1:24" x14ac:dyDescent="0.3">
      <c r="A22688" s="172" t="s">
        <v>23</v>
      </c>
      <c r="B22688" s="1">
        <v>20190107</v>
      </c>
      <c r="C22688" s="19">
        <f>DATE(LEFT(B22688,4), MID(B22688,5,2), RIGHT(B22688,2))</f>
        <v>43472</v>
      </c>
      <c r="D22688" t="str" cm="1">
        <f t="array" ref="D22688">[1]!m2s(C22688)</f>
        <v>1397/10/17</v>
      </c>
      <c r="E22688" s="1">
        <v>4380</v>
      </c>
      <c r="F22688" s="1">
        <v>4363</v>
      </c>
      <c r="G22688" s="1">
        <v>4499</v>
      </c>
      <c r="H22688" s="1">
        <v>4363</v>
      </c>
      <c r="I22688" s="1">
        <v>4430</v>
      </c>
      <c r="J22688" s="1">
        <v>5827555564</v>
      </c>
      <c r="K22688" s="1">
        <v>1315347</v>
      </c>
      <c r="L22688" s="1">
        <v>223</v>
      </c>
      <c r="M22688" s="1" t="s">
        <v>13</v>
      </c>
      <c r="N22688" s="2">
        <v>4461</v>
      </c>
      <c r="O22688" s="22" t="s">
        <v>20987</v>
      </c>
      <c r="P22688" s="201">
        <f>Table1[[#This Row],[&lt;CLOSE&gt;]]-Table1[[#This Row],[&lt;OPEN&gt;]]</f>
        <v>67</v>
      </c>
      <c r="Q22688" s="22" t="str">
        <f>F22688&amp;"-"&amp;F22687</f>
        <v>4363-4350</v>
      </c>
      <c r="R22688" s="205">
        <f>Table1[[#This Row],[&lt;OPEN&gt;]]-F22687</f>
        <v>13</v>
      </c>
      <c r="S22688" s="22" t="str">
        <f>I22688&amp;"-"&amp;I22687</f>
        <v>4430-4363</v>
      </c>
      <c r="T22688" s="208">
        <f>Table1[[#This Row],[&lt;CLOSE&gt;]]-I22687</f>
        <v>67</v>
      </c>
      <c r="U22688" s="22" t="str">
        <f>Table1[[#This Row],[&lt;HIGH&gt;]]&amp;"-"&amp;G22687</f>
        <v>4499-4479</v>
      </c>
      <c r="V22688" s="240">
        <f>Table1[[#This Row],[&lt;HIGH&gt;]]-G22687</f>
        <v>20</v>
      </c>
      <c r="W22688" s="22" t="str">
        <f>Table1[[#This Row],[&lt;LOW&gt;]]&amp;"-"&amp;H22687</f>
        <v>4363-4331</v>
      </c>
      <c r="X22688" s="64">
        <f>Table1[[#This Row],[&lt;LOW&gt;]]-H22687</f>
        <v>32</v>
      </c>
    </row>
    <row r="22689" spans="1:24" x14ac:dyDescent="0.3">
      <c r="A22689" s="172" t="s">
        <v>23</v>
      </c>
      <c r="B22689" s="1">
        <v>20190108</v>
      </c>
      <c r="C22689" s="19">
        <f>DATE(LEFT(B22689,4), MID(B22689,5,2), RIGHT(B22689,2))</f>
        <v>43473</v>
      </c>
      <c r="D22689" t="str" cm="1">
        <f t="array" ref="D22689">[1]!m2s(C22689)</f>
        <v>1397/10/18</v>
      </c>
      <c r="E22689" s="1">
        <v>4487</v>
      </c>
      <c r="F22689" s="1">
        <v>4430</v>
      </c>
      <c r="G22689" s="1">
        <v>4508</v>
      </c>
      <c r="H22689" s="1">
        <v>4436</v>
      </c>
      <c r="I22689" s="1">
        <v>4466</v>
      </c>
      <c r="J22689" s="1">
        <v>3695410178</v>
      </c>
      <c r="K22689" s="1">
        <v>826316</v>
      </c>
      <c r="L22689" s="1">
        <v>145</v>
      </c>
      <c r="M22689" s="1" t="s">
        <v>13</v>
      </c>
      <c r="N22689" s="2">
        <v>4480</v>
      </c>
      <c r="O22689" s="22" t="s">
        <v>20988</v>
      </c>
      <c r="P22689" s="201">
        <f>Table1[[#This Row],[&lt;CLOSE&gt;]]-Table1[[#This Row],[&lt;OPEN&gt;]]</f>
        <v>36</v>
      </c>
      <c r="Q22689" s="22" t="str">
        <f>F22689&amp;"-"&amp;F22688</f>
        <v>4430-4363</v>
      </c>
      <c r="R22689" s="205">
        <f>Table1[[#This Row],[&lt;OPEN&gt;]]-F22688</f>
        <v>67</v>
      </c>
      <c r="S22689" s="22" t="str">
        <f>I22689&amp;"-"&amp;I22688</f>
        <v>4466-4430</v>
      </c>
      <c r="T22689" s="208">
        <f>Table1[[#This Row],[&lt;CLOSE&gt;]]-I22688</f>
        <v>36</v>
      </c>
      <c r="U22689" s="22" t="str">
        <f>Table1[[#This Row],[&lt;HIGH&gt;]]&amp;"-"&amp;G22688</f>
        <v>4508-4499</v>
      </c>
      <c r="V22689" s="240">
        <f>Table1[[#This Row],[&lt;HIGH&gt;]]-G22688</f>
        <v>9</v>
      </c>
      <c r="W22689" s="22" t="str">
        <f>Table1[[#This Row],[&lt;LOW&gt;]]&amp;"-"&amp;H22688</f>
        <v>4436-4363</v>
      </c>
      <c r="X22689" s="64">
        <f>Table1[[#This Row],[&lt;LOW&gt;]]-H22688</f>
        <v>73</v>
      </c>
    </row>
    <row r="22690" spans="1:24" x14ac:dyDescent="0.3">
      <c r="A22690" s="172" t="s">
        <v>23</v>
      </c>
      <c r="B22690" s="1">
        <v>20190109</v>
      </c>
      <c r="C22690" s="19">
        <f>DATE(LEFT(B22690,4), MID(B22690,5,2), RIGHT(B22690,2))</f>
        <v>43474</v>
      </c>
      <c r="D22690" t="str" cm="1">
        <f t="array" ref="D22690">[1]!m2s(C22690)</f>
        <v>1397/10/19</v>
      </c>
      <c r="E22690" s="1">
        <v>4384</v>
      </c>
      <c r="F22690" s="1">
        <v>4466</v>
      </c>
      <c r="G22690" s="1">
        <v>4595</v>
      </c>
      <c r="H22690" s="1">
        <v>4384</v>
      </c>
      <c r="I22690" s="1">
        <v>4515</v>
      </c>
      <c r="J22690" s="1">
        <v>4310154886</v>
      </c>
      <c r="K22690" s="1">
        <v>954451</v>
      </c>
      <c r="L22690" s="1">
        <v>208</v>
      </c>
      <c r="M22690" s="1" t="s">
        <v>13</v>
      </c>
      <c r="N22690" s="2">
        <v>4501</v>
      </c>
      <c r="O22690" s="22" t="s">
        <v>20989</v>
      </c>
      <c r="P22690" s="201">
        <f>Table1[[#This Row],[&lt;CLOSE&gt;]]-Table1[[#This Row],[&lt;OPEN&gt;]]</f>
        <v>49</v>
      </c>
      <c r="Q22690" s="22" t="str">
        <f>F22690&amp;"-"&amp;F22689</f>
        <v>4466-4430</v>
      </c>
      <c r="R22690" s="205">
        <f>Table1[[#This Row],[&lt;OPEN&gt;]]-F22689</f>
        <v>36</v>
      </c>
      <c r="S22690" s="22" t="str">
        <f>I22690&amp;"-"&amp;I22689</f>
        <v>4515-4466</v>
      </c>
      <c r="T22690" s="208">
        <f>Table1[[#This Row],[&lt;CLOSE&gt;]]-I22689</f>
        <v>49</v>
      </c>
      <c r="U22690" s="22" t="str">
        <f>Table1[[#This Row],[&lt;HIGH&gt;]]&amp;"-"&amp;G22689</f>
        <v>4595-4508</v>
      </c>
      <c r="V22690" s="240">
        <f>Table1[[#This Row],[&lt;HIGH&gt;]]-G22689</f>
        <v>87</v>
      </c>
      <c r="W22690" s="22" t="str">
        <f>Table1[[#This Row],[&lt;LOW&gt;]]&amp;"-"&amp;H22689</f>
        <v>4384-4436</v>
      </c>
      <c r="X22690" s="64">
        <f>Table1[[#This Row],[&lt;LOW&gt;]]-H22689</f>
        <v>-52</v>
      </c>
    </row>
    <row r="22691" spans="1:24" x14ac:dyDescent="0.3">
      <c r="A22691" s="172" t="s">
        <v>23</v>
      </c>
      <c r="B22691" s="1">
        <v>20190112</v>
      </c>
      <c r="C22691" s="19">
        <f>DATE(LEFT(B22691,4), MID(B22691,5,2), RIGHT(B22691,2))</f>
        <v>43477</v>
      </c>
      <c r="D22691" t="str" cm="1">
        <f t="array" ref="D22691">[1]!m2s(C22691)</f>
        <v>1397/10/22</v>
      </c>
      <c r="E22691" s="1">
        <v>4500</v>
      </c>
      <c r="F22691" s="1">
        <v>4515</v>
      </c>
      <c r="G22691" s="1">
        <v>4630</v>
      </c>
      <c r="H22691" s="1">
        <v>4433</v>
      </c>
      <c r="I22691" s="1">
        <v>4510</v>
      </c>
      <c r="J22691" s="1">
        <v>4126581561</v>
      </c>
      <c r="K22691" s="1">
        <v>914938</v>
      </c>
      <c r="L22691" s="1">
        <v>152</v>
      </c>
      <c r="M22691" s="1" t="s">
        <v>13</v>
      </c>
      <c r="N22691" s="2">
        <v>4452</v>
      </c>
      <c r="O22691" s="22" t="s">
        <v>20990</v>
      </c>
      <c r="P22691" s="201">
        <f>Table1[[#This Row],[&lt;CLOSE&gt;]]-Table1[[#This Row],[&lt;OPEN&gt;]]</f>
        <v>-5</v>
      </c>
      <c r="Q22691" s="22" t="str">
        <f>F22691&amp;"-"&amp;F22690</f>
        <v>4515-4466</v>
      </c>
      <c r="R22691" s="205">
        <f>Table1[[#This Row],[&lt;OPEN&gt;]]-F22690</f>
        <v>49</v>
      </c>
      <c r="S22691" s="22" t="str">
        <f>I22691&amp;"-"&amp;I22690</f>
        <v>4510-4515</v>
      </c>
      <c r="T22691" s="208">
        <f>Table1[[#This Row],[&lt;CLOSE&gt;]]-I22690</f>
        <v>-5</v>
      </c>
      <c r="U22691" s="22" t="str">
        <f>Table1[[#This Row],[&lt;HIGH&gt;]]&amp;"-"&amp;G22690</f>
        <v>4630-4595</v>
      </c>
      <c r="V22691" s="240">
        <f>Table1[[#This Row],[&lt;HIGH&gt;]]-G22690</f>
        <v>35</v>
      </c>
      <c r="W22691" s="22" t="str">
        <f>Table1[[#This Row],[&lt;LOW&gt;]]&amp;"-"&amp;H22690</f>
        <v>4433-4384</v>
      </c>
      <c r="X22691" s="64">
        <f>Table1[[#This Row],[&lt;LOW&gt;]]-H22690</f>
        <v>49</v>
      </c>
    </row>
    <row r="22692" spans="1:24" x14ac:dyDescent="0.3">
      <c r="A22692" s="172" t="s">
        <v>23</v>
      </c>
      <c r="B22692" s="1">
        <v>20190113</v>
      </c>
      <c r="C22692" s="19">
        <f>DATE(LEFT(B22692,4), MID(B22692,5,2), RIGHT(B22692,2))</f>
        <v>43478</v>
      </c>
      <c r="D22692" t="str" cm="1">
        <f t="array" ref="D22692">[1]!m2s(C22692)</f>
        <v>1397/10/23</v>
      </c>
      <c r="E22692" s="1">
        <v>4452</v>
      </c>
      <c r="F22692" s="1">
        <v>4510</v>
      </c>
      <c r="G22692" s="1">
        <v>4500</v>
      </c>
      <c r="H22692" s="1">
        <v>4400</v>
      </c>
      <c r="I22692" s="1">
        <v>4457</v>
      </c>
      <c r="J22692" s="1">
        <v>2749030012</v>
      </c>
      <c r="K22692" s="1">
        <v>620787</v>
      </c>
      <c r="L22692" s="1">
        <v>157</v>
      </c>
      <c r="M22692" s="1" t="s">
        <v>13</v>
      </c>
      <c r="N22692" s="2">
        <v>4494</v>
      </c>
      <c r="O22692" s="22" t="s">
        <v>20991</v>
      </c>
      <c r="P22692" s="201">
        <f>Table1[[#This Row],[&lt;CLOSE&gt;]]-Table1[[#This Row],[&lt;OPEN&gt;]]</f>
        <v>-53</v>
      </c>
      <c r="Q22692" s="22" t="str">
        <f>F22692&amp;"-"&amp;F22691</f>
        <v>4510-4515</v>
      </c>
      <c r="R22692" s="205">
        <f>Table1[[#This Row],[&lt;OPEN&gt;]]-F22691</f>
        <v>-5</v>
      </c>
      <c r="S22692" s="22" t="str">
        <f>I22692&amp;"-"&amp;I22691</f>
        <v>4457-4510</v>
      </c>
      <c r="T22692" s="208">
        <f>Table1[[#This Row],[&lt;CLOSE&gt;]]-I22691</f>
        <v>-53</v>
      </c>
      <c r="U22692" s="22" t="str">
        <f>Table1[[#This Row],[&lt;HIGH&gt;]]&amp;"-"&amp;G22691</f>
        <v>4500-4630</v>
      </c>
      <c r="V22692" s="240">
        <f>Table1[[#This Row],[&lt;HIGH&gt;]]-G22691</f>
        <v>-130</v>
      </c>
      <c r="W22692" s="22" t="str">
        <f>Table1[[#This Row],[&lt;LOW&gt;]]&amp;"-"&amp;H22691</f>
        <v>4400-4433</v>
      </c>
      <c r="X22692" s="64">
        <f>Table1[[#This Row],[&lt;LOW&gt;]]-H22691</f>
        <v>-33</v>
      </c>
    </row>
    <row r="22693" spans="1:24" x14ac:dyDescent="0.3">
      <c r="A22693" s="172" t="s">
        <v>23</v>
      </c>
      <c r="B22693" s="1">
        <v>20190114</v>
      </c>
      <c r="C22693" s="19">
        <f>DATE(LEFT(B22693,4), MID(B22693,5,2), RIGHT(B22693,2))</f>
        <v>43479</v>
      </c>
      <c r="D22693" t="str" cm="1">
        <f t="array" ref="D22693">[1]!m2s(C22693)</f>
        <v>1397/10/24</v>
      </c>
      <c r="E22693" s="1">
        <v>4490</v>
      </c>
      <c r="F22693" s="1">
        <v>4457</v>
      </c>
      <c r="G22693" s="1">
        <v>4540</v>
      </c>
      <c r="H22693" s="1">
        <v>4450</v>
      </c>
      <c r="I22693" s="1">
        <v>4483</v>
      </c>
      <c r="J22693" s="1">
        <v>4406059716</v>
      </c>
      <c r="K22693" s="1">
        <v>982828</v>
      </c>
      <c r="L22693" s="1">
        <v>195</v>
      </c>
      <c r="M22693" s="1" t="s">
        <v>13</v>
      </c>
      <c r="N22693" s="2">
        <v>4529</v>
      </c>
      <c r="O22693" s="22" t="s">
        <v>20992</v>
      </c>
      <c r="P22693" s="201">
        <f>Table1[[#This Row],[&lt;CLOSE&gt;]]-Table1[[#This Row],[&lt;OPEN&gt;]]</f>
        <v>26</v>
      </c>
      <c r="Q22693" s="22" t="str">
        <f>F22693&amp;"-"&amp;F22692</f>
        <v>4457-4510</v>
      </c>
      <c r="R22693" s="205">
        <f>Table1[[#This Row],[&lt;OPEN&gt;]]-F22692</f>
        <v>-53</v>
      </c>
      <c r="S22693" s="22" t="str">
        <f>I22693&amp;"-"&amp;I22692</f>
        <v>4483-4457</v>
      </c>
      <c r="T22693" s="208">
        <f>Table1[[#This Row],[&lt;CLOSE&gt;]]-I22692</f>
        <v>26</v>
      </c>
      <c r="U22693" s="22" t="str">
        <f>Table1[[#This Row],[&lt;HIGH&gt;]]&amp;"-"&amp;G22692</f>
        <v>4540-4500</v>
      </c>
      <c r="V22693" s="240">
        <f>Table1[[#This Row],[&lt;HIGH&gt;]]-G22692</f>
        <v>40</v>
      </c>
      <c r="W22693" s="22" t="str">
        <f>Table1[[#This Row],[&lt;LOW&gt;]]&amp;"-"&amp;H22692</f>
        <v>4450-4400</v>
      </c>
      <c r="X22693" s="64">
        <f>Table1[[#This Row],[&lt;LOW&gt;]]-H22692</f>
        <v>50</v>
      </c>
    </row>
    <row r="22694" spans="1:24" x14ac:dyDescent="0.3">
      <c r="A22694" s="172" t="s">
        <v>23</v>
      </c>
      <c r="B22694" s="1">
        <v>20190115</v>
      </c>
      <c r="C22694" s="19">
        <f>DATE(LEFT(B22694,4), MID(B22694,5,2), RIGHT(B22694,2))</f>
        <v>43480</v>
      </c>
      <c r="D22694" t="str" cm="1">
        <f t="array" ref="D22694">[1]!m2s(C22694)</f>
        <v>1397/10/25</v>
      </c>
      <c r="E22694" s="1">
        <v>4460</v>
      </c>
      <c r="F22694" s="1">
        <v>4483</v>
      </c>
      <c r="G22694" s="1">
        <v>4587</v>
      </c>
      <c r="H22694" s="1">
        <v>4390</v>
      </c>
      <c r="I22694" s="1">
        <v>4429</v>
      </c>
      <c r="J22694" s="1">
        <v>10723934788</v>
      </c>
      <c r="K22694" s="1">
        <v>2421384</v>
      </c>
      <c r="L22694" s="1">
        <v>328</v>
      </c>
      <c r="M22694" s="1" t="s">
        <v>13</v>
      </c>
      <c r="N22694" s="2">
        <v>4400</v>
      </c>
      <c r="O22694" s="22" t="s">
        <v>20993</v>
      </c>
      <c r="P22694" s="201">
        <f>Table1[[#This Row],[&lt;CLOSE&gt;]]-Table1[[#This Row],[&lt;OPEN&gt;]]</f>
        <v>-54</v>
      </c>
      <c r="Q22694" s="22" t="str">
        <f>F22694&amp;"-"&amp;F22693</f>
        <v>4483-4457</v>
      </c>
      <c r="R22694" s="205">
        <f>Table1[[#This Row],[&lt;OPEN&gt;]]-F22693</f>
        <v>26</v>
      </c>
      <c r="S22694" s="22" t="str">
        <f>I22694&amp;"-"&amp;I22693</f>
        <v>4429-4483</v>
      </c>
      <c r="T22694" s="208">
        <f>Table1[[#This Row],[&lt;CLOSE&gt;]]-I22693</f>
        <v>-54</v>
      </c>
      <c r="U22694" s="22" t="str">
        <f>Table1[[#This Row],[&lt;HIGH&gt;]]&amp;"-"&amp;G22693</f>
        <v>4587-4540</v>
      </c>
      <c r="V22694" s="240">
        <f>Table1[[#This Row],[&lt;HIGH&gt;]]-G22693</f>
        <v>47</v>
      </c>
      <c r="W22694" s="22" t="str">
        <f>Table1[[#This Row],[&lt;LOW&gt;]]&amp;"-"&amp;H22693</f>
        <v>4390-4450</v>
      </c>
      <c r="X22694" s="64">
        <f>Table1[[#This Row],[&lt;LOW&gt;]]-H22693</f>
        <v>-60</v>
      </c>
    </row>
    <row r="22695" spans="1:24" x14ac:dyDescent="0.3">
      <c r="A22695" s="172" t="s">
        <v>23</v>
      </c>
      <c r="B22695" s="1">
        <v>20190116</v>
      </c>
      <c r="C22695" s="19">
        <f>DATE(LEFT(B22695,4), MID(B22695,5,2), RIGHT(B22695,2))</f>
        <v>43481</v>
      </c>
      <c r="D22695" t="str" cm="1">
        <f t="array" ref="D22695">[1]!m2s(C22695)</f>
        <v>1397/10/26</v>
      </c>
      <c r="E22695" s="1">
        <v>4429</v>
      </c>
      <c r="F22695" s="1">
        <v>4429</v>
      </c>
      <c r="G22695" s="1">
        <v>4490</v>
      </c>
      <c r="H22695" s="1">
        <v>4355</v>
      </c>
      <c r="I22695" s="1">
        <v>4400</v>
      </c>
      <c r="J22695" s="1">
        <v>9021536156</v>
      </c>
      <c r="K22695" s="1">
        <v>2050214</v>
      </c>
      <c r="L22695" s="1">
        <v>346</v>
      </c>
      <c r="M22695" s="1" t="s">
        <v>13</v>
      </c>
      <c r="N22695" s="2">
        <v>4395</v>
      </c>
      <c r="O22695" s="22" t="s">
        <v>20994</v>
      </c>
      <c r="P22695" s="201">
        <f>Table1[[#This Row],[&lt;CLOSE&gt;]]-Table1[[#This Row],[&lt;OPEN&gt;]]</f>
        <v>-29</v>
      </c>
      <c r="Q22695" s="22" t="str">
        <f>F22695&amp;"-"&amp;F22694</f>
        <v>4429-4483</v>
      </c>
      <c r="R22695" s="205">
        <f>Table1[[#This Row],[&lt;OPEN&gt;]]-F22694</f>
        <v>-54</v>
      </c>
      <c r="S22695" s="22" t="str">
        <f>I22695&amp;"-"&amp;I22694</f>
        <v>4400-4429</v>
      </c>
      <c r="T22695" s="208">
        <f>Table1[[#This Row],[&lt;CLOSE&gt;]]-I22694</f>
        <v>-29</v>
      </c>
      <c r="U22695" s="22" t="str">
        <f>Table1[[#This Row],[&lt;HIGH&gt;]]&amp;"-"&amp;G22694</f>
        <v>4490-4587</v>
      </c>
      <c r="V22695" s="240">
        <f>Table1[[#This Row],[&lt;HIGH&gt;]]-G22694</f>
        <v>-97</v>
      </c>
      <c r="W22695" s="22" t="str">
        <f>Table1[[#This Row],[&lt;LOW&gt;]]&amp;"-"&amp;H22694</f>
        <v>4355-4390</v>
      </c>
      <c r="X22695" s="64">
        <f>Table1[[#This Row],[&lt;LOW&gt;]]-H22694</f>
        <v>-35</v>
      </c>
    </row>
    <row r="22696" spans="1:24" x14ac:dyDescent="0.3">
      <c r="A22696" s="172" t="s">
        <v>23</v>
      </c>
      <c r="B22696" s="1">
        <v>20190119</v>
      </c>
      <c r="C22696" s="19">
        <f>DATE(LEFT(B22696,4), MID(B22696,5,2), RIGHT(B22696,2))</f>
        <v>43484</v>
      </c>
      <c r="D22696" t="str" cm="1">
        <f t="array" ref="D22696">[1]!m2s(C22696)</f>
        <v>1397/10/29</v>
      </c>
      <c r="E22696" s="1">
        <v>4370</v>
      </c>
      <c r="F22696" s="1">
        <v>4400</v>
      </c>
      <c r="G22696" s="1">
        <v>4585</v>
      </c>
      <c r="H22696" s="1">
        <v>4370</v>
      </c>
      <c r="I22696" s="1">
        <v>4451</v>
      </c>
      <c r="J22696" s="1">
        <v>3253207979</v>
      </c>
      <c r="K22696" s="1">
        <v>728278</v>
      </c>
      <c r="L22696" s="1">
        <v>207</v>
      </c>
      <c r="M22696" s="1" t="s">
        <v>13</v>
      </c>
      <c r="N22696" s="2">
        <v>4431</v>
      </c>
      <c r="O22696" s="22" t="s">
        <v>20995</v>
      </c>
      <c r="P22696" s="201">
        <f>Table1[[#This Row],[&lt;CLOSE&gt;]]-Table1[[#This Row],[&lt;OPEN&gt;]]</f>
        <v>51</v>
      </c>
      <c r="Q22696" s="22" t="str">
        <f>F22696&amp;"-"&amp;F22695</f>
        <v>4400-4429</v>
      </c>
      <c r="R22696" s="205">
        <f>Table1[[#This Row],[&lt;OPEN&gt;]]-F22695</f>
        <v>-29</v>
      </c>
      <c r="S22696" s="22" t="str">
        <f>I22696&amp;"-"&amp;I22695</f>
        <v>4451-4400</v>
      </c>
      <c r="T22696" s="208">
        <f>Table1[[#This Row],[&lt;CLOSE&gt;]]-I22695</f>
        <v>51</v>
      </c>
      <c r="U22696" s="22" t="str">
        <f>Table1[[#This Row],[&lt;HIGH&gt;]]&amp;"-"&amp;G22695</f>
        <v>4585-4490</v>
      </c>
      <c r="V22696" s="240">
        <f>Table1[[#This Row],[&lt;HIGH&gt;]]-G22695</f>
        <v>95</v>
      </c>
      <c r="W22696" s="22" t="str">
        <f>Table1[[#This Row],[&lt;LOW&gt;]]&amp;"-"&amp;H22695</f>
        <v>4370-4355</v>
      </c>
      <c r="X22696" s="64">
        <f>Table1[[#This Row],[&lt;LOW&gt;]]-H22695</f>
        <v>15</v>
      </c>
    </row>
    <row r="22697" spans="1:24" x14ac:dyDescent="0.3">
      <c r="A22697" s="172" t="s">
        <v>23</v>
      </c>
      <c r="B22697" s="1">
        <v>20190120</v>
      </c>
      <c r="C22697" s="19">
        <f>DATE(LEFT(B22697,4), MID(B22697,5,2), RIGHT(B22697,2))</f>
        <v>43485</v>
      </c>
      <c r="D22697" t="str" cm="1">
        <f t="array" ref="D22697">[1]!m2s(C22697)</f>
        <v>1397/10/30</v>
      </c>
      <c r="E22697" s="1">
        <v>4450</v>
      </c>
      <c r="F22697" s="1">
        <v>4451</v>
      </c>
      <c r="G22697" s="1">
        <v>4498</v>
      </c>
      <c r="H22697" s="1">
        <v>4353</v>
      </c>
      <c r="I22697" s="1">
        <v>4413</v>
      </c>
      <c r="J22697" s="1">
        <v>4193214998</v>
      </c>
      <c r="K22697" s="1">
        <v>950340</v>
      </c>
      <c r="L22697" s="1">
        <v>194</v>
      </c>
      <c r="M22697" s="1" t="s">
        <v>13</v>
      </c>
      <c r="N22697" s="2">
        <v>4370</v>
      </c>
      <c r="O22697" s="22" t="s">
        <v>20996</v>
      </c>
      <c r="P22697" s="201">
        <f>Table1[[#This Row],[&lt;CLOSE&gt;]]-Table1[[#This Row],[&lt;OPEN&gt;]]</f>
        <v>-38</v>
      </c>
      <c r="Q22697" s="22" t="str">
        <f>F22697&amp;"-"&amp;F22696</f>
        <v>4451-4400</v>
      </c>
      <c r="R22697" s="205">
        <f>Table1[[#This Row],[&lt;OPEN&gt;]]-F22696</f>
        <v>51</v>
      </c>
      <c r="S22697" s="22" t="str">
        <f>I22697&amp;"-"&amp;I22696</f>
        <v>4413-4451</v>
      </c>
      <c r="T22697" s="208">
        <f>Table1[[#This Row],[&lt;CLOSE&gt;]]-I22696</f>
        <v>-38</v>
      </c>
      <c r="U22697" s="22" t="str">
        <f>Table1[[#This Row],[&lt;HIGH&gt;]]&amp;"-"&amp;G22696</f>
        <v>4498-4585</v>
      </c>
      <c r="V22697" s="240">
        <f>Table1[[#This Row],[&lt;HIGH&gt;]]-G22696</f>
        <v>-87</v>
      </c>
      <c r="W22697" s="22" t="str">
        <f>Table1[[#This Row],[&lt;LOW&gt;]]&amp;"-"&amp;H22696</f>
        <v>4353-4370</v>
      </c>
      <c r="X22697" s="64">
        <f>Table1[[#This Row],[&lt;LOW&gt;]]-H22696</f>
        <v>-17</v>
      </c>
    </row>
    <row r="22698" spans="1:24" x14ac:dyDescent="0.3">
      <c r="A22698" s="172" t="s">
        <v>23</v>
      </c>
      <c r="B22698" s="1">
        <v>20190121</v>
      </c>
      <c r="C22698" s="19">
        <f>DATE(LEFT(B22698,4), MID(B22698,5,2), RIGHT(B22698,2))</f>
        <v>43486</v>
      </c>
      <c r="D22698" t="str" cm="1">
        <f t="array" ref="D22698">[1]!m2s(C22698)</f>
        <v>1397/11/1</v>
      </c>
      <c r="E22698" s="1">
        <v>4380</v>
      </c>
      <c r="F22698" s="1">
        <v>4413</v>
      </c>
      <c r="G22698" s="1">
        <v>4437</v>
      </c>
      <c r="H22698" s="1">
        <v>4201</v>
      </c>
      <c r="I22698" s="1">
        <v>4305</v>
      </c>
      <c r="J22698" s="1">
        <v>7126719414</v>
      </c>
      <c r="K22698" s="1">
        <v>1655278</v>
      </c>
      <c r="L22698" s="1">
        <v>207</v>
      </c>
      <c r="M22698" s="1" t="s">
        <v>13</v>
      </c>
      <c r="N22698" s="2">
        <v>4300</v>
      </c>
      <c r="O22698" s="22" t="s">
        <v>20997</v>
      </c>
      <c r="P22698" s="201">
        <f>Table1[[#This Row],[&lt;CLOSE&gt;]]-Table1[[#This Row],[&lt;OPEN&gt;]]</f>
        <v>-108</v>
      </c>
      <c r="Q22698" s="22" t="str">
        <f>F22698&amp;"-"&amp;F22697</f>
        <v>4413-4451</v>
      </c>
      <c r="R22698" s="205">
        <f>Table1[[#This Row],[&lt;OPEN&gt;]]-F22697</f>
        <v>-38</v>
      </c>
      <c r="S22698" s="22" t="str">
        <f>I22698&amp;"-"&amp;I22697</f>
        <v>4305-4413</v>
      </c>
      <c r="T22698" s="208">
        <f>Table1[[#This Row],[&lt;CLOSE&gt;]]-I22697</f>
        <v>-108</v>
      </c>
      <c r="U22698" s="22" t="str">
        <f>Table1[[#This Row],[&lt;HIGH&gt;]]&amp;"-"&amp;G22697</f>
        <v>4437-4498</v>
      </c>
      <c r="V22698" s="240">
        <f>Table1[[#This Row],[&lt;HIGH&gt;]]-G22697</f>
        <v>-61</v>
      </c>
      <c r="W22698" s="22" t="str">
        <f>Table1[[#This Row],[&lt;LOW&gt;]]&amp;"-"&amp;H22697</f>
        <v>4201-4353</v>
      </c>
      <c r="X22698" s="64">
        <f>Table1[[#This Row],[&lt;LOW&gt;]]-H22697</f>
        <v>-152</v>
      </c>
    </row>
    <row r="22699" spans="1:24" x14ac:dyDescent="0.3">
      <c r="A22699" s="172" t="s">
        <v>23</v>
      </c>
      <c r="B22699" s="1">
        <v>20190122</v>
      </c>
      <c r="C22699" s="19">
        <f>DATE(LEFT(B22699,4), MID(B22699,5,2), RIGHT(B22699,2))</f>
        <v>43487</v>
      </c>
      <c r="D22699" t="str" cm="1">
        <f t="array" ref="D22699">[1]!m2s(C22699)</f>
        <v>1397/11/2</v>
      </c>
      <c r="E22699" s="1">
        <v>4265</v>
      </c>
      <c r="F22699" s="1">
        <v>4305</v>
      </c>
      <c r="G22699" s="1">
        <v>4350</v>
      </c>
      <c r="H22699" s="1">
        <v>4262</v>
      </c>
      <c r="I22699" s="1">
        <v>4303</v>
      </c>
      <c r="J22699" s="1">
        <v>4458371027</v>
      </c>
      <c r="K22699" s="1">
        <v>1036006</v>
      </c>
      <c r="L22699" s="1">
        <v>173</v>
      </c>
      <c r="M22699" s="1" t="s">
        <v>13</v>
      </c>
      <c r="N22699" s="2">
        <v>4312</v>
      </c>
      <c r="O22699" s="22" t="s">
        <v>20998</v>
      </c>
      <c r="P22699" s="201">
        <f>Table1[[#This Row],[&lt;CLOSE&gt;]]-Table1[[#This Row],[&lt;OPEN&gt;]]</f>
        <v>-2</v>
      </c>
      <c r="Q22699" s="22" t="str">
        <f>F22699&amp;"-"&amp;F22698</f>
        <v>4305-4413</v>
      </c>
      <c r="R22699" s="205">
        <f>Table1[[#This Row],[&lt;OPEN&gt;]]-F22698</f>
        <v>-108</v>
      </c>
      <c r="S22699" s="22" t="str">
        <f>I22699&amp;"-"&amp;I22698</f>
        <v>4303-4305</v>
      </c>
      <c r="T22699" s="208">
        <f>Table1[[#This Row],[&lt;CLOSE&gt;]]-I22698</f>
        <v>-2</v>
      </c>
      <c r="U22699" s="22" t="str">
        <f>Table1[[#This Row],[&lt;HIGH&gt;]]&amp;"-"&amp;G22698</f>
        <v>4350-4437</v>
      </c>
      <c r="V22699" s="240">
        <f>Table1[[#This Row],[&lt;HIGH&gt;]]-G22698</f>
        <v>-87</v>
      </c>
      <c r="W22699" s="22" t="str">
        <f>Table1[[#This Row],[&lt;LOW&gt;]]&amp;"-"&amp;H22698</f>
        <v>4262-4201</v>
      </c>
      <c r="X22699" s="64">
        <f>Table1[[#This Row],[&lt;LOW&gt;]]-H22698</f>
        <v>61</v>
      </c>
    </row>
    <row r="22700" spans="1:24" x14ac:dyDescent="0.3">
      <c r="A22700" s="172" t="s">
        <v>23</v>
      </c>
      <c r="B22700" s="1">
        <v>20190123</v>
      </c>
      <c r="C22700" s="19">
        <f>DATE(LEFT(B22700,4), MID(B22700,5,2), RIGHT(B22700,2))</f>
        <v>43488</v>
      </c>
      <c r="D22700" t="str" cm="1">
        <f t="array" ref="D22700">[1]!m2s(C22700)</f>
        <v>1397/11/3</v>
      </c>
      <c r="E22700" s="1">
        <v>4300</v>
      </c>
      <c r="F22700" s="1">
        <v>4303</v>
      </c>
      <c r="G22700" s="1">
        <v>4390</v>
      </c>
      <c r="H22700" s="1">
        <v>4283</v>
      </c>
      <c r="I22700" s="1">
        <v>4312</v>
      </c>
      <c r="J22700" s="1">
        <v>5479719897</v>
      </c>
      <c r="K22700" s="1">
        <v>1270842</v>
      </c>
      <c r="L22700" s="1">
        <v>239</v>
      </c>
      <c r="M22700" s="1" t="s">
        <v>13</v>
      </c>
      <c r="N22700" s="2">
        <v>4299</v>
      </c>
      <c r="O22700" s="22" t="s">
        <v>20999</v>
      </c>
      <c r="P22700" s="201">
        <f>Table1[[#This Row],[&lt;CLOSE&gt;]]-Table1[[#This Row],[&lt;OPEN&gt;]]</f>
        <v>9</v>
      </c>
      <c r="Q22700" s="22" t="str">
        <f>F22700&amp;"-"&amp;F22699</f>
        <v>4303-4305</v>
      </c>
      <c r="R22700" s="205">
        <f>Table1[[#This Row],[&lt;OPEN&gt;]]-F22699</f>
        <v>-2</v>
      </c>
      <c r="S22700" s="22" t="str">
        <f>I22700&amp;"-"&amp;I22699</f>
        <v>4312-4303</v>
      </c>
      <c r="T22700" s="208">
        <f>Table1[[#This Row],[&lt;CLOSE&gt;]]-I22699</f>
        <v>9</v>
      </c>
      <c r="U22700" s="22" t="str">
        <f>Table1[[#This Row],[&lt;HIGH&gt;]]&amp;"-"&amp;G22699</f>
        <v>4390-4350</v>
      </c>
      <c r="V22700" s="240">
        <f>Table1[[#This Row],[&lt;HIGH&gt;]]-G22699</f>
        <v>40</v>
      </c>
      <c r="W22700" s="22" t="str">
        <f>Table1[[#This Row],[&lt;LOW&gt;]]&amp;"-"&amp;H22699</f>
        <v>4283-4262</v>
      </c>
      <c r="X22700" s="64">
        <f>Table1[[#This Row],[&lt;LOW&gt;]]-H22699</f>
        <v>21</v>
      </c>
    </row>
    <row r="22701" spans="1:24" x14ac:dyDescent="0.3">
      <c r="A22701" s="172" t="s">
        <v>23</v>
      </c>
      <c r="B22701" s="1">
        <v>20190126</v>
      </c>
      <c r="C22701" s="19">
        <f>DATE(LEFT(B22701,4), MID(B22701,5,2), RIGHT(B22701,2))</f>
        <v>43491</v>
      </c>
      <c r="D22701" t="str" cm="1">
        <f t="array" ref="D22701">[1]!m2s(C22701)</f>
        <v>1397/11/6</v>
      </c>
      <c r="E22701" s="1">
        <v>4350</v>
      </c>
      <c r="F22701" s="1">
        <v>4312</v>
      </c>
      <c r="G22701" s="1">
        <v>4350</v>
      </c>
      <c r="H22701" s="1">
        <v>4312</v>
      </c>
      <c r="I22701" s="1">
        <v>4325</v>
      </c>
      <c r="J22701" s="1">
        <v>2019354497</v>
      </c>
      <c r="K22701" s="1">
        <v>465416</v>
      </c>
      <c r="L22701" s="1">
        <v>154</v>
      </c>
      <c r="M22701" s="1" t="s">
        <v>13</v>
      </c>
      <c r="N22701" s="2">
        <v>4322</v>
      </c>
      <c r="O22701" s="22" t="s">
        <v>21000</v>
      </c>
      <c r="P22701" s="201">
        <f>Table1[[#This Row],[&lt;CLOSE&gt;]]-Table1[[#This Row],[&lt;OPEN&gt;]]</f>
        <v>13</v>
      </c>
      <c r="Q22701" s="22" t="str">
        <f>F22701&amp;"-"&amp;F22700</f>
        <v>4312-4303</v>
      </c>
      <c r="R22701" s="205">
        <f>Table1[[#This Row],[&lt;OPEN&gt;]]-F22700</f>
        <v>9</v>
      </c>
      <c r="S22701" s="22" t="str">
        <f>I22701&amp;"-"&amp;I22700</f>
        <v>4325-4312</v>
      </c>
      <c r="T22701" s="208">
        <f>Table1[[#This Row],[&lt;CLOSE&gt;]]-I22700</f>
        <v>13</v>
      </c>
      <c r="U22701" s="22" t="str">
        <f>Table1[[#This Row],[&lt;HIGH&gt;]]&amp;"-"&amp;G22700</f>
        <v>4350-4390</v>
      </c>
      <c r="V22701" s="240">
        <f>Table1[[#This Row],[&lt;HIGH&gt;]]-G22700</f>
        <v>-40</v>
      </c>
      <c r="W22701" s="22" t="str">
        <f>Table1[[#This Row],[&lt;LOW&gt;]]&amp;"-"&amp;H22700</f>
        <v>4312-4283</v>
      </c>
      <c r="X22701" s="64">
        <f>Table1[[#This Row],[&lt;LOW&gt;]]-H22700</f>
        <v>29</v>
      </c>
    </row>
    <row r="22702" spans="1:24" x14ac:dyDescent="0.3">
      <c r="A22702" s="172" t="s">
        <v>23</v>
      </c>
      <c r="B22702" s="1">
        <v>20190127</v>
      </c>
      <c r="C22702" s="19">
        <f>DATE(LEFT(B22702,4), MID(B22702,5,2), RIGHT(B22702,2))</f>
        <v>43492</v>
      </c>
      <c r="D22702" t="str" cm="1">
        <f t="array" ref="D22702">[1]!m2s(C22702)</f>
        <v>1397/11/7</v>
      </c>
      <c r="E22702" s="1">
        <v>4367</v>
      </c>
      <c r="F22702" s="1">
        <v>4325</v>
      </c>
      <c r="G22702" s="1">
        <v>4367</v>
      </c>
      <c r="H22702" s="1">
        <v>4251</v>
      </c>
      <c r="I22702" s="1">
        <v>4306</v>
      </c>
      <c r="J22702" s="1">
        <v>8174513384</v>
      </c>
      <c r="K22702" s="1">
        <v>1898519</v>
      </c>
      <c r="L22702" s="1">
        <v>209</v>
      </c>
      <c r="M22702" s="1" t="s">
        <v>13</v>
      </c>
      <c r="N22702" s="2">
        <v>4325</v>
      </c>
      <c r="O22702" s="22" t="s">
        <v>21001</v>
      </c>
      <c r="P22702" s="201">
        <f>Table1[[#This Row],[&lt;CLOSE&gt;]]-Table1[[#This Row],[&lt;OPEN&gt;]]</f>
        <v>-19</v>
      </c>
      <c r="Q22702" s="22" t="str">
        <f>F22702&amp;"-"&amp;F22701</f>
        <v>4325-4312</v>
      </c>
      <c r="R22702" s="205">
        <f>Table1[[#This Row],[&lt;OPEN&gt;]]-F22701</f>
        <v>13</v>
      </c>
      <c r="S22702" s="22" t="str">
        <f>I22702&amp;"-"&amp;I22701</f>
        <v>4306-4325</v>
      </c>
      <c r="T22702" s="208">
        <f>Table1[[#This Row],[&lt;CLOSE&gt;]]-I22701</f>
        <v>-19</v>
      </c>
      <c r="U22702" s="22" t="str">
        <f>Table1[[#This Row],[&lt;HIGH&gt;]]&amp;"-"&amp;G22701</f>
        <v>4367-4350</v>
      </c>
      <c r="V22702" s="240">
        <f>Table1[[#This Row],[&lt;HIGH&gt;]]-G22701</f>
        <v>17</v>
      </c>
      <c r="W22702" s="22" t="str">
        <f>Table1[[#This Row],[&lt;LOW&gt;]]&amp;"-"&amp;H22701</f>
        <v>4251-4312</v>
      </c>
      <c r="X22702" s="64">
        <f>Table1[[#This Row],[&lt;LOW&gt;]]-H22701</f>
        <v>-61</v>
      </c>
    </row>
    <row r="22703" spans="1:24" x14ac:dyDescent="0.3">
      <c r="A22703" s="172" t="s">
        <v>23</v>
      </c>
      <c r="B22703" s="1">
        <v>20190128</v>
      </c>
      <c r="C22703" s="19">
        <f>DATE(LEFT(B22703,4), MID(B22703,5,2), RIGHT(B22703,2))</f>
        <v>43493</v>
      </c>
      <c r="D22703" t="str" cm="1">
        <f t="array" ref="D22703">[1]!m2s(C22703)</f>
        <v>1397/11/8</v>
      </c>
      <c r="E22703" s="1">
        <v>4325</v>
      </c>
      <c r="F22703" s="1">
        <v>4306</v>
      </c>
      <c r="G22703" s="1">
        <v>4325</v>
      </c>
      <c r="H22703" s="1">
        <v>4261</v>
      </c>
      <c r="I22703" s="1">
        <v>4288</v>
      </c>
      <c r="J22703" s="1">
        <v>6209155606</v>
      </c>
      <c r="K22703" s="1">
        <v>1448001</v>
      </c>
      <c r="L22703" s="1">
        <v>185</v>
      </c>
      <c r="M22703" s="1" t="s">
        <v>13</v>
      </c>
      <c r="N22703" s="2">
        <v>4280</v>
      </c>
      <c r="O22703" s="22" t="s">
        <v>21002</v>
      </c>
      <c r="P22703" s="201">
        <f>Table1[[#This Row],[&lt;CLOSE&gt;]]-Table1[[#This Row],[&lt;OPEN&gt;]]</f>
        <v>-18</v>
      </c>
      <c r="Q22703" s="22" t="str">
        <f>F22703&amp;"-"&amp;F22702</f>
        <v>4306-4325</v>
      </c>
      <c r="R22703" s="205">
        <f>Table1[[#This Row],[&lt;OPEN&gt;]]-F22702</f>
        <v>-19</v>
      </c>
      <c r="S22703" s="22" t="str">
        <f>I22703&amp;"-"&amp;I22702</f>
        <v>4288-4306</v>
      </c>
      <c r="T22703" s="208">
        <f>Table1[[#This Row],[&lt;CLOSE&gt;]]-I22702</f>
        <v>-18</v>
      </c>
      <c r="U22703" s="22" t="str">
        <f>Table1[[#This Row],[&lt;HIGH&gt;]]&amp;"-"&amp;G22702</f>
        <v>4325-4367</v>
      </c>
      <c r="V22703" s="240">
        <f>Table1[[#This Row],[&lt;HIGH&gt;]]-G22702</f>
        <v>-42</v>
      </c>
      <c r="W22703" s="22" t="str">
        <f>Table1[[#This Row],[&lt;LOW&gt;]]&amp;"-"&amp;H22702</f>
        <v>4261-4251</v>
      </c>
      <c r="X22703" s="64">
        <f>Table1[[#This Row],[&lt;LOW&gt;]]-H22702</f>
        <v>10</v>
      </c>
    </row>
    <row r="22704" spans="1:24" x14ac:dyDescent="0.3">
      <c r="A22704" s="172" t="s">
        <v>23</v>
      </c>
      <c r="B22704" s="1">
        <v>20190129</v>
      </c>
      <c r="C22704" s="19">
        <f>DATE(LEFT(B22704,4), MID(B22704,5,2), RIGHT(B22704,2))</f>
        <v>43494</v>
      </c>
      <c r="D22704" t="str" cm="1">
        <f t="array" ref="D22704">[1]!m2s(C22704)</f>
        <v>1397/11/9</v>
      </c>
      <c r="E22704" s="1">
        <v>4300</v>
      </c>
      <c r="F22704" s="1">
        <v>4288</v>
      </c>
      <c r="G22704" s="1">
        <v>4340</v>
      </c>
      <c r="H22704" s="1">
        <v>4250</v>
      </c>
      <c r="I22704" s="1">
        <v>4291</v>
      </c>
      <c r="J22704" s="1">
        <v>1917273995</v>
      </c>
      <c r="K22704" s="1">
        <v>446527</v>
      </c>
      <c r="L22704" s="1">
        <v>139</v>
      </c>
      <c r="M22704" s="1" t="s">
        <v>13</v>
      </c>
      <c r="N22704" s="2">
        <v>4270</v>
      </c>
      <c r="O22704" s="22" t="s">
        <v>21003</v>
      </c>
      <c r="P22704" s="201">
        <f>Table1[[#This Row],[&lt;CLOSE&gt;]]-Table1[[#This Row],[&lt;OPEN&gt;]]</f>
        <v>3</v>
      </c>
      <c r="Q22704" s="22" t="str">
        <f>F22704&amp;"-"&amp;F22703</f>
        <v>4288-4306</v>
      </c>
      <c r="R22704" s="205">
        <f>Table1[[#This Row],[&lt;OPEN&gt;]]-F22703</f>
        <v>-18</v>
      </c>
      <c r="S22704" s="22" t="str">
        <f>I22704&amp;"-"&amp;I22703</f>
        <v>4291-4288</v>
      </c>
      <c r="T22704" s="208">
        <f>Table1[[#This Row],[&lt;CLOSE&gt;]]-I22703</f>
        <v>3</v>
      </c>
      <c r="U22704" s="22" t="str">
        <f>Table1[[#This Row],[&lt;HIGH&gt;]]&amp;"-"&amp;G22703</f>
        <v>4340-4325</v>
      </c>
      <c r="V22704" s="240">
        <f>Table1[[#This Row],[&lt;HIGH&gt;]]-G22703</f>
        <v>15</v>
      </c>
      <c r="W22704" s="22" t="str">
        <f>Table1[[#This Row],[&lt;LOW&gt;]]&amp;"-"&amp;H22703</f>
        <v>4250-4261</v>
      </c>
      <c r="X22704" s="64">
        <f>Table1[[#This Row],[&lt;LOW&gt;]]-H22703</f>
        <v>-11</v>
      </c>
    </row>
    <row r="22705" spans="1:24" x14ac:dyDescent="0.3">
      <c r="A22705" s="172" t="s">
        <v>23</v>
      </c>
      <c r="B22705" s="1">
        <v>20190130</v>
      </c>
      <c r="C22705" s="19">
        <f>DATE(LEFT(B22705,4), MID(B22705,5,2), RIGHT(B22705,2))</f>
        <v>43495</v>
      </c>
      <c r="D22705" t="str" cm="1">
        <f t="array" ref="D22705">[1]!m2s(C22705)</f>
        <v>1397/11/10</v>
      </c>
      <c r="E22705" s="1">
        <v>4250</v>
      </c>
      <c r="F22705" s="1">
        <v>4291</v>
      </c>
      <c r="G22705" s="1">
        <v>4297</v>
      </c>
      <c r="H22705" s="1">
        <v>4240</v>
      </c>
      <c r="I22705" s="1">
        <v>4280</v>
      </c>
      <c r="J22705" s="1">
        <v>2587153447</v>
      </c>
      <c r="K22705" s="1">
        <v>605367</v>
      </c>
      <c r="L22705" s="1">
        <v>132</v>
      </c>
      <c r="M22705" s="1" t="s">
        <v>13</v>
      </c>
      <c r="N22705" s="2">
        <v>4290</v>
      </c>
      <c r="O22705" s="22" t="s">
        <v>21004</v>
      </c>
      <c r="P22705" s="201">
        <f>Table1[[#This Row],[&lt;CLOSE&gt;]]-Table1[[#This Row],[&lt;OPEN&gt;]]</f>
        <v>-11</v>
      </c>
      <c r="Q22705" s="22" t="str">
        <f>F22705&amp;"-"&amp;F22704</f>
        <v>4291-4288</v>
      </c>
      <c r="R22705" s="205">
        <f>Table1[[#This Row],[&lt;OPEN&gt;]]-F22704</f>
        <v>3</v>
      </c>
      <c r="S22705" s="22" t="str">
        <f>I22705&amp;"-"&amp;I22704</f>
        <v>4280-4291</v>
      </c>
      <c r="T22705" s="208">
        <f>Table1[[#This Row],[&lt;CLOSE&gt;]]-I22704</f>
        <v>-11</v>
      </c>
      <c r="U22705" s="22" t="str">
        <f>Table1[[#This Row],[&lt;HIGH&gt;]]&amp;"-"&amp;G22704</f>
        <v>4297-4340</v>
      </c>
      <c r="V22705" s="240">
        <f>Table1[[#This Row],[&lt;HIGH&gt;]]-G22704</f>
        <v>-43</v>
      </c>
      <c r="W22705" s="22" t="str">
        <f>Table1[[#This Row],[&lt;LOW&gt;]]&amp;"-"&amp;H22704</f>
        <v>4240-4250</v>
      </c>
      <c r="X22705" s="64">
        <f>Table1[[#This Row],[&lt;LOW&gt;]]-H22704</f>
        <v>-10</v>
      </c>
    </row>
    <row r="22706" spans="1:24" x14ac:dyDescent="0.3">
      <c r="A22706" s="172" t="s">
        <v>23</v>
      </c>
      <c r="B22706" s="1">
        <v>20190202</v>
      </c>
      <c r="C22706" s="19">
        <f>DATE(LEFT(B22706,4), MID(B22706,5,2), RIGHT(B22706,2))</f>
        <v>43498</v>
      </c>
      <c r="D22706" t="str" cm="1">
        <f t="array" ref="D22706">[1]!m2s(C22706)</f>
        <v>1397/11/13</v>
      </c>
      <c r="E22706" s="1">
        <v>4300</v>
      </c>
      <c r="F22706" s="1">
        <v>4280</v>
      </c>
      <c r="G22706" s="1">
        <v>4450</v>
      </c>
      <c r="H22706" s="1">
        <v>4299</v>
      </c>
      <c r="I22706" s="1">
        <v>4386</v>
      </c>
      <c r="J22706" s="1">
        <v>10604534301</v>
      </c>
      <c r="K22706" s="1">
        <v>2418048</v>
      </c>
      <c r="L22706" s="1">
        <v>294</v>
      </c>
      <c r="M22706" s="1" t="s">
        <v>13</v>
      </c>
      <c r="N22706" s="2">
        <v>4350</v>
      </c>
      <c r="O22706" s="22" t="s">
        <v>21005</v>
      </c>
      <c r="P22706" s="201">
        <f>Table1[[#This Row],[&lt;CLOSE&gt;]]-Table1[[#This Row],[&lt;OPEN&gt;]]</f>
        <v>106</v>
      </c>
      <c r="Q22706" s="22" t="str">
        <f>F22706&amp;"-"&amp;F22705</f>
        <v>4280-4291</v>
      </c>
      <c r="R22706" s="205">
        <f>Table1[[#This Row],[&lt;OPEN&gt;]]-F22705</f>
        <v>-11</v>
      </c>
      <c r="S22706" s="22" t="str">
        <f>I22706&amp;"-"&amp;I22705</f>
        <v>4386-4280</v>
      </c>
      <c r="T22706" s="208">
        <f>Table1[[#This Row],[&lt;CLOSE&gt;]]-I22705</f>
        <v>106</v>
      </c>
      <c r="U22706" s="22" t="str">
        <f>Table1[[#This Row],[&lt;HIGH&gt;]]&amp;"-"&amp;G22705</f>
        <v>4450-4297</v>
      </c>
      <c r="V22706" s="240">
        <f>Table1[[#This Row],[&lt;HIGH&gt;]]-G22705</f>
        <v>153</v>
      </c>
      <c r="W22706" s="22" t="str">
        <f>Table1[[#This Row],[&lt;LOW&gt;]]&amp;"-"&amp;H22705</f>
        <v>4299-4240</v>
      </c>
      <c r="X22706" s="64">
        <f>Table1[[#This Row],[&lt;LOW&gt;]]-H22705</f>
        <v>59</v>
      </c>
    </row>
    <row r="22707" spans="1:24" x14ac:dyDescent="0.3">
      <c r="A22707" s="172" t="s">
        <v>23</v>
      </c>
      <c r="B22707" s="1">
        <v>20190203</v>
      </c>
      <c r="C22707" s="19">
        <f>DATE(LEFT(B22707,4), MID(B22707,5,2), RIGHT(B22707,2))</f>
        <v>43499</v>
      </c>
      <c r="D22707" t="str" cm="1">
        <f t="array" ref="D22707">[1]!m2s(C22707)</f>
        <v>1397/11/14</v>
      </c>
      <c r="E22707" s="1">
        <v>4400</v>
      </c>
      <c r="F22707" s="1">
        <v>4386</v>
      </c>
      <c r="G22707" s="1">
        <v>4400</v>
      </c>
      <c r="H22707" s="1">
        <v>4301</v>
      </c>
      <c r="I22707" s="1">
        <v>4354</v>
      </c>
      <c r="J22707" s="1">
        <v>3000078216</v>
      </c>
      <c r="K22707" s="1">
        <v>690973</v>
      </c>
      <c r="L22707" s="1">
        <v>135</v>
      </c>
      <c r="M22707" s="1" t="s">
        <v>13</v>
      </c>
      <c r="N22707" s="2">
        <v>4359</v>
      </c>
      <c r="O22707" s="22" t="s">
        <v>21006</v>
      </c>
      <c r="P22707" s="201">
        <f>Table1[[#This Row],[&lt;CLOSE&gt;]]-Table1[[#This Row],[&lt;OPEN&gt;]]</f>
        <v>-32</v>
      </c>
      <c r="Q22707" s="22" t="str">
        <f>F22707&amp;"-"&amp;F22706</f>
        <v>4386-4280</v>
      </c>
      <c r="R22707" s="205">
        <f>Table1[[#This Row],[&lt;OPEN&gt;]]-F22706</f>
        <v>106</v>
      </c>
      <c r="S22707" s="22" t="str">
        <f>I22707&amp;"-"&amp;I22706</f>
        <v>4354-4386</v>
      </c>
      <c r="T22707" s="208">
        <f>Table1[[#This Row],[&lt;CLOSE&gt;]]-I22706</f>
        <v>-32</v>
      </c>
      <c r="U22707" s="22" t="str">
        <f>Table1[[#This Row],[&lt;HIGH&gt;]]&amp;"-"&amp;G22706</f>
        <v>4400-4450</v>
      </c>
      <c r="V22707" s="240">
        <f>Table1[[#This Row],[&lt;HIGH&gt;]]-G22706</f>
        <v>-50</v>
      </c>
      <c r="W22707" s="22" t="str">
        <f>Table1[[#This Row],[&lt;LOW&gt;]]&amp;"-"&amp;H22706</f>
        <v>4301-4299</v>
      </c>
      <c r="X22707" s="64">
        <f>Table1[[#This Row],[&lt;LOW&gt;]]-H22706</f>
        <v>2</v>
      </c>
    </row>
    <row r="22708" spans="1:24" x14ac:dyDescent="0.3">
      <c r="A22708" s="172" t="s">
        <v>23</v>
      </c>
      <c r="B22708" s="1">
        <v>20190204</v>
      </c>
      <c r="C22708" s="19">
        <f>DATE(LEFT(B22708,4), MID(B22708,5,2), RIGHT(B22708,2))</f>
        <v>43500</v>
      </c>
      <c r="D22708" t="str" cm="1">
        <f t="array" ref="D22708">[1]!m2s(C22708)</f>
        <v>1397/11/15</v>
      </c>
      <c r="E22708" s="1">
        <v>4300</v>
      </c>
      <c r="F22708" s="1">
        <v>4354</v>
      </c>
      <c r="G22708" s="1">
        <v>4470</v>
      </c>
      <c r="H22708" s="1">
        <v>4300</v>
      </c>
      <c r="I22708" s="1">
        <v>4402</v>
      </c>
      <c r="J22708" s="1">
        <v>9149869464</v>
      </c>
      <c r="K22708" s="1">
        <v>2078335</v>
      </c>
      <c r="L22708" s="1">
        <v>363</v>
      </c>
      <c r="M22708" s="1" t="s">
        <v>13</v>
      </c>
      <c r="N22708" s="2">
        <v>4470</v>
      </c>
      <c r="O22708" s="22" t="s">
        <v>21007</v>
      </c>
      <c r="P22708" s="201">
        <f>Table1[[#This Row],[&lt;CLOSE&gt;]]-Table1[[#This Row],[&lt;OPEN&gt;]]</f>
        <v>48</v>
      </c>
      <c r="Q22708" s="22" t="str">
        <f>F22708&amp;"-"&amp;F22707</f>
        <v>4354-4386</v>
      </c>
      <c r="R22708" s="205">
        <f>Table1[[#This Row],[&lt;OPEN&gt;]]-F22707</f>
        <v>-32</v>
      </c>
      <c r="S22708" s="22" t="str">
        <f>I22708&amp;"-"&amp;I22707</f>
        <v>4402-4354</v>
      </c>
      <c r="T22708" s="208">
        <f>Table1[[#This Row],[&lt;CLOSE&gt;]]-I22707</f>
        <v>48</v>
      </c>
      <c r="U22708" s="22" t="str">
        <f>Table1[[#This Row],[&lt;HIGH&gt;]]&amp;"-"&amp;G22707</f>
        <v>4470-4400</v>
      </c>
      <c r="V22708" s="240">
        <f>Table1[[#This Row],[&lt;HIGH&gt;]]-G22707</f>
        <v>70</v>
      </c>
      <c r="W22708" s="22" t="str">
        <f>Table1[[#This Row],[&lt;LOW&gt;]]&amp;"-"&amp;H22707</f>
        <v>4300-4301</v>
      </c>
      <c r="X22708" s="64">
        <f>Table1[[#This Row],[&lt;LOW&gt;]]-H22707</f>
        <v>-1</v>
      </c>
    </row>
    <row r="22709" spans="1:24" x14ac:dyDescent="0.3">
      <c r="A22709" s="172" t="s">
        <v>23</v>
      </c>
      <c r="B22709" s="1">
        <v>20190205</v>
      </c>
      <c r="C22709" s="19">
        <f>DATE(LEFT(B22709,4), MID(B22709,5,2), RIGHT(B22709,2))</f>
        <v>43501</v>
      </c>
      <c r="D22709" t="str" cm="1">
        <f t="array" ref="D22709">[1]!m2s(C22709)</f>
        <v>1397/11/16</v>
      </c>
      <c r="E22709" s="1">
        <v>4500</v>
      </c>
      <c r="F22709" s="1">
        <v>4402</v>
      </c>
      <c r="G22709" s="1">
        <v>4622</v>
      </c>
      <c r="H22709" s="1">
        <v>4500</v>
      </c>
      <c r="I22709" s="1">
        <v>4607</v>
      </c>
      <c r="J22709" s="1">
        <v>55094121214</v>
      </c>
      <c r="K22709" s="1">
        <v>11958623</v>
      </c>
      <c r="L22709" s="1">
        <v>951</v>
      </c>
      <c r="M22709" s="1" t="s">
        <v>13</v>
      </c>
      <c r="N22709" s="2">
        <v>4622</v>
      </c>
      <c r="O22709" s="22" t="s">
        <v>21008</v>
      </c>
      <c r="P22709" s="201">
        <f>Table1[[#This Row],[&lt;CLOSE&gt;]]-Table1[[#This Row],[&lt;OPEN&gt;]]</f>
        <v>205</v>
      </c>
      <c r="Q22709" s="22" t="str">
        <f>F22709&amp;"-"&amp;F22708</f>
        <v>4402-4354</v>
      </c>
      <c r="R22709" s="205">
        <f>Table1[[#This Row],[&lt;OPEN&gt;]]-F22708</f>
        <v>48</v>
      </c>
      <c r="S22709" s="22" t="str">
        <f>I22709&amp;"-"&amp;I22708</f>
        <v>4607-4402</v>
      </c>
      <c r="T22709" s="208">
        <f>Table1[[#This Row],[&lt;CLOSE&gt;]]-I22708</f>
        <v>205</v>
      </c>
      <c r="U22709" s="22" t="str">
        <f>Table1[[#This Row],[&lt;HIGH&gt;]]&amp;"-"&amp;G22708</f>
        <v>4622-4470</v>
      </c>
      <c r="V22709" s="240">
        <f>Table1[[#This Row],[&lt;HIGH&gt;]]-G22708</f>
        <v>152</v>
      </c>
      <c r="W22709" s="22" t="str">
        <f>Table1[[#This Row],[&lt;LOW&gt;]]&amp;"-"&amp;H22708</f>
        <v>4500-4300</v>
      </c>
      <c r="X22709" s="64">
        <f>Table1[[#This Row],[&lt;LOW&gt;]]-H22708</f>
        <v>200</v>
      </c>
    </row>
    <row r="22710" spans="1:24" x14ac:dyDescent="0.3">
      <c r="A22710" s="172" t="s">
        <v>23</v>
      </c>
      <c r="B22710" s="1">
        <v>20190206</v>
      </c>
      <c r="C22710" s="19">
        <f>DATE(LEFT(B22710,4), MID(B22710,5,2), RIGHT(B22710,2))</f>
        <v>43502</v>
      </c>
      <c r="D22710" t="str" cm="1">
        <f t="array" ref="D22710">[1]!m2s(C22710)</f>
        <v>1397/11/17</v>
      </c>
      <c r="E22710" s="1">
        <v>4620</v>
      </c>
      <c r="F22710" s="1">
        <v>4607</v>
      </c>
      <c r="G22710" s="1">
        <v>4650</v>
      </c>
      <c r="H22710" s="1">
        <v>4403</v>
      </c>
      <c r="I22710" s="1">
        <v>4546</v>
      </c>
      <c r="J22710" s="1">
        <v>5219174017</v>
      </c>
      <c r="K22710" s="1">
        <v>1148178</v>
      </c>
      <c r="L22710" s="1">
        <v>360</v>
      </c>
      <c r="M22710" s="1" t="s">
        <v>13</v>
      </c>
      <c r="N22710" s="2">
        <v>4501</v>
      </c>
      <c r="O22710" s="22" t="s">
        <v>21009</v>
      </c>
      <c r="P22710" s="201">
        <f>Table1[[#This Row],[&lt;CLOSE&gt;]]-Table1[[#This Row],[&lt;OPEN&gt;]]</f>
        <v>-61</v>
      </c>
      <c r="Q22710" s="22" t="str">
        <f>F22710&amp;"-"&amp;F22709</f>
        <v>4607-4402</v>
      </c>
      <c r="R22710" s="205">
        <f>Table1[[#This Row],[&lt;OPEN&gt;]]-F22709</f>
        <v>205</v>
      </c>
      <c r="S22710" s="22" t="str">
        <f>I22710&amp;"-"&amp;I22709</f>
        <v>4546-4607</v>
      </c>
      <c r="T22710" s="208">
        <f>Table1[[#This Row],[&lt;CLOSE&gt;]]-I22709</f>
        <v>-61</v>
      </c>
      <c r="U22710" s="22" t="str">
        <f>Table1[[#This Row],[&lt;HIGH&gt;]]&amp;"-"&amp;G22709</f>
        <v>4650-4622</v>
      </c>
      <c r="V22710" s="240">
        <f>Table1[[#This Row],[&lt;HIGH&gt;]]-G22709</f>
        <v>28</v>
      </c>
      <c r="W22710" s="22" t="str">
        <f>Table1[[#This Row],[&lt;LOW&gt;]]&amp;"-"&amp;H22709</f>
        <v>4403-4500</v>
      </c>
      <c r="X22710" s="64">
        <f>Table1[[#This Row],[&lt;LOW&gt;]]-H22709</f>
        <v>-97</v>
      </c>
    </row>
    <row r="22711" spans="1:24" x14ac:dyDescent="0.3">
      <c r="A22711" s="172" t="s">
        <v>23</v>
      </c>
      <c r="B22711" s="1">
        <v>20190210</v>
      </c>
      <c r="C22711" s="19">
        <f>DATE(LEFT(B22711,4), MID(B22711,5,2), RIGHT(B22711,2))</f>
        <v>43506</v>
      </c>
      <c r="D22711" t="str" cm="1">
        <f t="array" ref="D22711">[1]!m2s(C22711)</f>
        <v>1397/11/21</v>
      </c>
      <c r="E22711" s="1">
        <v>4560</v>
      </c>
      <c r="F22711" s="1">
        <v>4546</v>
      </c>
      <c r="G22711" s="1">
        <v>4560</v>
      </c>
      <c r="H22711" s="1">
        <v>4400</v>
      </c>
      <c r="I22711" s="1">
        <v>4468</v>
      </c>
      <c r="J22711" s="1">
        <v>5202469953</v>
      </c>
      <c r="K22711" s="1">
        <v>1164285</v>
      </c>
      <c r="L22711" s="1">
        <v>210</v>
      </c>
      <c r="M22711" s="1" t="s">
        <v>13</v>
      </c>
      <c r="N22711" s="2">
        <v>4450</v>
      </c>
      <c r="O22711" s="22" t="s">
        <v>21010</v>
      </c>
      <c r="P22711" s="201">
        <f>Table1[[#This Row],[&lt;CLOSE&gt;]]-Table1[[#This Row],[&lt;OPEN&gt;]]</f>
        <v>-78</v>
      </c>
      <c r="Q22711" s="22" t="str">
        <f>F22711&amp;"-"&amp;F22710</f>
        <v>4546-4607</v>
      </c>
      <c r="R22711" s="205">
        <f>Table1[[#This Row],[&lt;OPEN&gt;]]-F22710</f>
        <v>-61</v>
      </c>
      <c r="S22711" s="22" t="str">
        <f>I22711&amp;"-"&amp;I22710</f>
        <v>4468-4546</v>
      </c>
      <c r="T22711" s="208">
        <f>Table1[[#This Row],[&lt;CLOSE&gt;]]-I22710</f>
        <v>-78</v>
      </c>
      <c r="U22711" s="22" t="str">
        <f>Table1[[#This Row],[&lt;HIGH&gt;]]&amp;"-"&amp;G22710</f>
        <v>4560-4650</v>
      </c>
      <c r="V22711" s="240">
        <f>Table1[[#This Row],[&lt;HIGH&gt;]]-G22710</f>
        <v>-90</v>
      </c>
      <c r="W22711" s="22" t="str">
        <f>Table1[[#This Row],[&lt;LOW&gt;]]&amp;"-"&amp;H22710</f>
        <v>4400-4403</v>
      </c>
      <c r="X22711" s="64">
        <f>Table1[[#This Row],[&lt;LOW&gt;]]-H22710</f>
        <v>-3</v>
      </c>
    </row>
    <row r="22712" spans="1:24" x14ac:dyDescent="0.3">
      <c r="A22712" s="172" t="s">
        <v>23</v>
      </c>
      <c r="B22712" s="1">
        <v>20190212</v>
      </c>
      <c r="C22712" s="19">
        <f>DATE(LEFT(B22712,4), MID(B22712,5,2), RIGHT(B22712,2))</f>
        <v>43508</v>
      </c>
      <c r="D22712" t="str" cm="1">
        <f t="array" ref="D22712">[1]!m2s(C22712)</f>
        <v>1397/11/23</v>
      </c>
      <c r="E22712" s="1">
        <v>4383</v>
      </c>
      <c r="F22712" s="1">
        <v>4468</v>
      </c>
      <c r="G22712" s="1">
        <v>4500</v>
      </c>
      <c r="H22712" s="1">
        <v>4382</v>
      </c>
      <c r="I22712" s="1">
        <v>4460</v>
      </c>
      <c r="J22712" s="1">
        <v>3274205301</v>
      </c>
      <c r="K22712" s="1">
        <v>734645</v>
      </c>
      <c r="L22712" s="1">
        <v>178</v>
      </c>
      <c r="M22712" s="1" t="s">
        <v>13</v>
      </c>
      <c r="N22712" s="2">
        <v>4448</v>
      </c>
      <c r="O22712" s="22" t="s">
        <v>21011</v>
      </c>
      <c r="P22712" s="201">
        <f>Table1[[#This Row],[&lt;CLOSE&gt;]]-Table1[[#This Row],[&lt;OPEN&gt;]]</f>
        <v>-8</v>
      </c>
      <c r="Q22712" s="22" t="str">
        <f>F22712&amp;"-"&amp;F22711</f>
        <v>4468-4546</v>
      </c>
      <c r="R22712" s="205">
        <f>Table1[[#This Row],[&lt;OPEN&gt;]]-F22711</f>
        <v>-78</v>
      </c>
      <c r="S22712" s="22" t="str">
        <f>I22712&amp;"-"&amp;I22711</f>
        <v>4460-4468</v>
      </c>
      <c r="T22712" s="208">
        <f>Table1[[#This Row],[&lt;CLOSE&gt;]]-I22711</f>
        <v>-8</v>
      </c>
      <c r="U22712" s="22" t="str">
        <f>Table1[[#This Row],[&lt;HIGH&gt;]]&amp;"-"&amp;G22711</f>
        <v>4500-4560</v>
      </c>
      <c r="V22712" s="240">
        <f>Table1[[#This Row],[&lt;HIGH&gt;]]-G22711</f>
        <v>-60</v>
      </c>
      <c r="W22712" s="22" t="str">
        <f>Table1[[#This Row],[&lt;LOW&gt;]]&amp;"-"&amp;H22711</f>
        <v>4382-4400</v>
      </c>
      <c r="X22712" s="64">
        <f>Table1[[#This Row],[&lt;LOW&gt;]]-H22711</f>
        <v>-18</v>
      </c>
    </row>
    <row r="22713" spans="1:24" x14ac:dyDescent="0.3">
      <c r="A22713" s="172" t="s">
        <v>23</v>
      </c>
      <c r="B22713" s="1">
        <v>20190213</v>
      </c>
      <c r="C22713" s="19">
        <f>DATE(LEFT(B22713,4), MID(B22713,5,2), RIGHT(B22713,2))</f>
        <v>43509</v>
      </c>
      <c r="D22713" t="str" cm="1">
        <f t="array" ref="D22713">[1]!m2s(C22713)</f>
        <v>1397/11/24</v>
      </c>
      <c r="E22713" s="1">
        <v>4400</v>
      </c>
      <c r="F22713" s="1">
        <v>4460</v>
      </c>
      <c r="G22713" s="1">
        <v>4450</v>
      </c>
      <c r="H22713" s="1">
        <v>4323</v>
      </c>
      <c r="I22713" s="1">
        <v>4405</v>
      </c>
      <c r="J22713" s="1">
        <v>12376510578</v>
      </c>
      <c r="K22713" s="1">
        <v>2809828</v>
      </c>
      <c r="L22713" s="1">
        <v>202</v>
      </c>
      <c r="M22713" s="1" t="s">
        <v>13</v>
      </c>
      <c r="N22713" s="2">
        <v>4400</v>
      </c>
      <c r="O22713" s="22" t="s">
        <v>21012</v>
      </c>
      <c r="P22713" s="201">
        <f>Table1[[#This Row],[&lt;CLOSE&gt;]]-Table1[[#This Row],[&lt;OPEN&gt;]]</f>
        <v>-55</v>
      </c>
      <c r="Q22713" s="22" t="str">
        <f>F22713&amp;"-"&amp;F22712</f>
        <v>4460-4468</v>
      </c>
      <c r="R22713" s="205">
        <f>Table1[[#This Row],[&lt;OPEN&gt;]]-F22712</f>
        <v>-8</v>
      </c>
      <c r="S22713" s="22" t="str">
        <f>I22713&amp;"-"&amp;I22712</f>
        <v>4405-4460</v>
      </c>
      <c r="T22713" s="208">
        <f>Table1[[#This Row],[&lt;CLOSE&gt;]]-I22712</f>
        <v>-55</v>
      </c>
      <c r="U22713" s="22" t="str">
        <f>Table1[[#This Row],[&lt;HIGH&gt;]]&amp;"-"&amp;G22712</f>
        <v>4450-4500</v>
      </c>
      <c r="V22713" s="240">
        <f>Table1[[#This Row],[&lt;HIGH&gt;]]-G22712</f>
        <v>-50</v>
      </c>
      <c r="W22713" s="22" t="str">
        <f>Table1[[#This Row],[&lt;LOW&gt;]]&amp;"-"&amp;H22712</f>
        <v>4323-4382</v>
      </c>
      <c r="X22713" s="64">
        <f>Table1[[#This Row],[&lt;LOW&gt;]]-H22712</f>
        <v>-59</v>
      </c>
    </row>
    <row r="22714" spans="1:24" x14ac:dyDescent="0.3">
      <c r="A22714" s="172" t="s">
        <v>23</v>
      </c>
      <c r="B22714" s="1">
        <v>20190216</v>
      </c>
      <c r="C22714" s="19">
        <f>DATE(LEFT(B22714,4), MID(B22714,5,2), RIGHT(B22714,2))</f>
        <v>43512</v>
      </c>
      <c r="D22714" t="str" cm="1">
        <f t="array" ref="D22714">[1]!m2s(C22714)</f>
        <v>1397/11/27</v>
      </c>
      <c r="E22714" s="1">
        <v>4380</v>
      </c>
      <c r="F22714" s="1">
        <v>4405</v>
      </c>
      <c r="G22714" s="1">
        <v>4498</v>
      </c>
      <c r="H22714" s="1">
        <v>4380</v>
      </c>
      <c r="I22714" s="1">
        <v>4407</v>
      </c>
      <c r="J22714" s="1">
        <v>2008894763</v>
      </c>
      <c r="K22714" s="1">
        <v>455624</v>
      </c>
      <c r="L22714" s="1">
        <v>157</v>
      </c>
      <c r="M22714" s="1" t="s">
        <v>13</v>
      </c>
      <c r="N22714" s="2">
        <v>4450</v>
      </c>
      <c r="O22714" s="22" t="s">
        <v>21013</v>
      </c>
      <c r="P22714" s="201">
        <f>Table1[[#This Row],[&lt;CLOSE&gt;]]-Table1[[#This Row],[&lt;OPEN&gt;]]</f>
        <v>2</v>
      </c>
      <c r="Q22714" s="22" t="str">
        <f>F22714&amp;"-"&amp;F22713</f>
        <v>4405-4460</v>
      </c>
      <c r="R22714" s="205">
        <f>Table1[[#This Row],[&lt;OPEN&gt;]]-F22713</f>
        <v>-55</v>
      </c>
      <c r="S22714" s="22" t="str">
        <f>I22714&amp;"-"&amp;I22713</f>
        <v>4407-4405</v>
      </c>
      <c r="T22714" s="208">
        <f>Table1[[#This Row],[&lt;CLOSE&gt;]]-I22713</f>
        <v>2</v>
      </c>
      <c r="U22714" s="22" t="str">
        <f>Table1[[#This Row],[&lt;HIGH&gt;]]&amp;"-"&amp;G22713</f>
        <v>4498-4450</v>
      </c>
      <c r="V22714" s="240">
        <f>Table1[[#This Row],[&lt;HIGH&gt;]]-G22713</f>
        <v>48</v>
      </c>
      <c r="W22714" s="22" t="str">
        <f>Table1[[#This Row],[&lt;LOW&gt;]]&amp;"-"&amp;H22713</f>
        <v>4380-4323</v>
      </c>
      <c r="X22714" s="64">
        <f>Table1[[#This Row],[&lt;LOW&gt;]]-H22713</f>
        <v>57</v>
      </c>
    </row>
    <row r="22715" spans="1:24" x14ac:dyDescent="0.3">
      <c r="A22715" s="172" t="s">
        <v>23</v>
      </c>
      <c r="B22715" s="1">
        <v>20190217</v>
      </c>
      <c r="C22715" s="19">
        <f>DATE(LEFT(B22715,4), MID(B22715,5,2), RIGHT(B22715,2))</f>
        <v>43513</v>
      </c>
      <c r="D22715" t="str" cm="1">
        <f t="array" ref="D22715">[1]!m2s(C22715)</f>
        <v>1397/11/28</v>
      </c>
      <c r="E22715" s="1">
        <v>4499</v>
      </c>
      <c r="F22715" s="1">
        <v>4407</v>
      </c>
      <c r="G22715" s="1">
        <v>4550</v>
      </c>
      <c r="H22715" s="1">
        <v>4252</v>
      </c>
      <c r="I22715" s="1">
        <v>4343</v>
      </c>
      <c r="J22715" s="1">
        <v>3193041585</v>
      </c>
      <c r="K22715" s="1">
        <v>738514</v>
      </c>
      <c r="L22715" s="1">
        <v>170</v>
      </c>
      <c r="M22715" s="1" t="s">
        <v>13</v>
      </c>
      <c r="N22715" s="2">
        <v>4258</v>
      </c>
      <c r="O22715" s="22" t="s">
        <v>21014</v>
      </c>
      <c r="P22715" s="201">
        <f>Table1[[#This Row],[&lt;CLOSE&gt;]]-Table1[[#This Row],[&lt;OPEN&gt;]]</f>
        <v>-64</v>
      </c>
      <c r="Q22715" s="22" t="str">
        <f>F22715&amp;"-"&amp;F22714</f>
        <v>4407-4405</v>
      </c>
      <c r="R22715" s="205">
        <f>Table1[[#This Row],[&lt;OPEN&gt;]]-F22714</f>
        <v>2</v>
      </c>
      <c r="S22715" s="22" t="str">
        <f>I22715&amp;"-"&amp;I22714</f>
        <v>4343-4407</v>
      </c>
      <c r="T22715" s="208">
        <f>Table1[[#This Row],[&lt;CLOSE&gt;]]-I22714</f>
        <v>-64</v>
      </c>
      <c r="U22715" s="22" t="str">
        <f>Table1[[#This Row],[&lt;HIGH&gt;]]&amp;"-"&amp;G22714</f>
        <v>4550-4498</v>
      </c>
      <c r="V22715" s="240">
        <f>Table1[[#This Row],[&lt;HIGH&gt;]]-G22714</f>
        <v>52</v>
      </c>
      <c r="W22715" s="22" t="str">
        <f>Table1[[#This Row],[&lt;LOW&gt;]]&amp;"-"&amp;H22714</f>
        <v>4252-4380</v>
      </c>
      <c r="X22715" s="64">
        <f>Table1[[#This Row],[&lt;LOW&gt;]]-H22714</f>
        <v>-128</v>
      </c>
    </row>
    <row r="22716" spans="1:24" x14ac:dyDescent="0.3">
      <c r="A22716" s="172" t="s">
        <v>23</v>
      </c>
      <c r="B22716" s="1">
        <v>20190218</v>
      </c>
      <c r="C22716" s="19">
        <f>DATE(LEFT(B22716,4), MID(B22716,5,2), RIGHT(B22716,2))</f>
        <v>43514</v>
      </c>
      <c r="D22716" t="str" cm="1">
        <f t="array" ref="D22716">[1]!m2s(C22716)</f>
        <v>1397/11/29</v>
      </c>
      <c r="E22716" s="1">
        <v>4260</v>
      </c>
      <c r="F22716" s="1">
        <v>4343</v>
      </c>
      <c r="G22716" s="1">
        <v>4399</v>
      </c>
      <c r="H22716" s="1">
        <v>4260</v>
      </c>
      <c r="I22716" s="1">
        <v>4310</v>
      </c>
      <c r="J22716" s="1">
        <v>7858657995</v>
      </c>
      <c r="K22716" s="1">
        <v>1823231</v>
      </c>
      <c r="L22716" s="1">
        <v>163</v>
      </c>
      <c r="M22716" s="1" t="s">
        <v>13</v>
      </c>
      <c r="N22716" s="2">
        <v>4300</v>
      </c>
      <c r="O22716" s="22" t="s">
        <v>21015</v>
      </c>
      <c r="P22716" s="201">
        <f>Table1[[#This Row],[&lt;CLOSE&gt;]]-Table1[[#This Row],[&lt;OPEN&gt;]]</f>
        <v>-33</v>
      </c>
      <c r="Q22716" s="22" t="str">
        <f>F22716&amp;"-"&amp;F22715</f>
        <v>4343-4407</v>
      </c>
      <c r="R22716" s="205">
        <f>Table1[[#This Row],[&lt;OPEN&gt;]]-F22715</f>
        <v>-64</v>
      </c>
      <c r="S22716" s="22" t="str">
        <f>I22716&amp;"-"&amp;I22715</f>
        <v>4310-4343</v>
      </c>
      <c r="T22716" s="208">
        <f>Table1[[#This Row],[&lt;CLOSE&gt;]]-I22715</f>
        <v>-33</v>
      </c>
      <c r="U22716" s="22" t="str">
        <f>Table1[[#This Row],[&lt;HIGH&gt;]]&amp;"-"&amp;G22715</f>
        <v>4399-4550</v>
      </c>
      <c r="V22716" s="240">
        <f>Table1[[#This Row],[&lt;HIGH&gt;]]-G22715</f>
        <v>-151</v>
      </c>
      <c r="W22716" s="22" t="str">
        <f>Table1[[#This Row],[&lt;LOW&gt;]]&amp;"-"&amp;H22715</f>
        <v>4260-4252</v>
      </c>
      <c r="X22716" s="64">
        <f>Table1[[#This Row],[&lt;LOW&gt;]]-H22715</f>
        <v>8</v>
      </c>
    </row>
    <row r="22717" spans="1:24" x14ac:dyDescent="0.3">
      <c r="A22717" s="172" t="s">
        <v>23</v>
      </c>
      <c r="B22717" s="1">
        <v>20190219</v>
      </c>
      <c r="C22717" s="19">
        <f>DATE(LEFT(B22717,4), MID(B22717,5,2), RIGHT(B22717,2))</f>
        <v>43515</v>
      </c>
      <c r="D22717" t="str" cm="1">
        <f t="array" ref="D22717">[1]!m2s(C22717)</f>
        <v>1397/11/30</v>
      </c>
      <c r="E22717" s="1">
        <v>4253</v>
      </c>
      <c r="F22717" s="1">
        <v>4310</v>
      </c>
      <c r="G22717" s="1">
        <v>4418</v>
      </c>
      <c r="H22717" s="1">
        <v>4253</v>
      </c>
      <c r="I22717" s="1">
        <v>4346</v>
      </c>
      <c r="J22717" s="1">
        <v>7771130005</v>
      </c>
      <c r="K22717" s="1">
        <v>1788114</v>
      </c>
      <c r="L22717" s="1">
        <v>202</v>
      </c>
      <c r="M22717" s="1" t="s">
        <v>13</v>
      </c>
      <c r="N22717" s="2">
        <v>4409</v>
      </c>
      <c r="O22717" s="22" t="s">
        <v>21016</v>
      </c>
      <c r="P22717" s="201">
        <f>Table1[[#This Row],[&lt;CLOSE&gt;]]-Table1[[#This Row],[&lt;OPEN&gt;]]</f>
        <v>36</v>
      </c>
      <c r="Q22717" s="22" t="str">
        <f>F22717&amp;"-"&amp;F22716</f>
        <v>4310-4343</v>
      </c>
      <c r="R22717" s="205">
        <f>Table1[[#This Row],[&lt;OPEN&gt;]]-F22716</f>
        <v>-33</v>
      </c>
      <c r="S22717" s="22" t="str">
        <f>I22717&amp;"-"&amp;I22716</f>
        <v>4346-4310</v>
      </c>
      <c r="T22717" s="208">
        <f>Table1[[#This Row],[&lt;CLOSE&gt;]]-I22716</f>
        <v>36</v>
      </c>
      <c r="U22717" s="22" t="str">
        <f>Table1[[#This Row],[&lt;HIGH&gt;]]&amp;"-"&amp;G22716</f>
        <v>4418-4399</v>
      </c>
      <c r="V22717" s="240">
        <f>Table1[[#This Row],[&lt;HIGH&gt;]]-G22716</f>
        <v>19</v>
      </c>
      <c r="W22717" s="22" t="str">
        <f>Table1[[#This Row],[&lt;LOW&gt;]]&amp;"-"&amp;H22716</f>
        <v>4253-4260</v>
      </c>
      <c r="X22717" s="64">
        <f>Table1[[#This Row],[&lt;LOW&gt;]]-H22716</f>
        <v>-7</v>
      </c>
    </row>
    <row r="22718" spans="1:24" x14ac:dyDescent="0.3">
      <c r="A22718" s="172" t="s">
        <v>23</v>
      </c>
      <c r="B22718" s="1">
        <v>20190220</v>
      </c>
      <c r="C22718" s="19">
        <f>DATE(LEFT(B22718,4), MID(B22718,5,2), RIGHT(B22718,2))</f>
        <v>43516</v>
      </c>
      <c r="D22718" t="str" cm="1">
        <f t="array" ref="D22718">[1]!m2s(C22718)</f>
        <v>1397/12/1</v>
      </c>
      <c r="E22718" s="1">
        <v>4400</v>
      </c>
      <c r="F22718" s="1">
        <v>4346</v>
      </c>
      <c r="G22718" s="1">
        <v>4559</v>
      </c>
      <c r="H22718" s="1">
        <v>4310</v>
      </c>
      <c r="I22718" s="1">
        <v>4451</v>
      </c>
      <c r="J22718" s="1">
        <v>10975632525</v>
      </c>
      <c r="K22718" s="1">
        <v>2465789</v>
      </c>
      <c r="L22718" s="1">
        <v>384</v>
      </c>
      <c r="M22718" s="1" t="s">
        <v>13</v>
      </c>
      <c r="N22718" s="2">
        <v>4545</v>
      </c>
      <c r="O22718" s="22" t="s">
        <v>21017</v>
      </c>
      <c r="P22718" s="201">
        <f>Table1[[#This Row],[&lt;CLOSE&gt;]]-Table1[[#This Row],[&lt;OPEN&gt;]]</f>
        <v>105</v>
      </c>
      <c r="Q22718" s="22" t="str">
        <f>F22718&amp;"-"&amp;F22717</f>
        <v>4346-4310</v>
      </c>
      <c r="R22718" s="205">
        <f>Table1[[#This Row],[&lt;OPEN&gt;]]-F22717</f>
        <v>36</v>
      </c>
      <c r="S22718" s="22" t="str">
        <f>I22718&amp;"-"&amp;I22717</f>
        <v>4451-4346</v>
      </c>
      <c r="T22718" s="208">
        <f>Table1[[#This Row],[&lt;CLOSE&gt;]]-I22717</f>
        <v>105</v>
      </c>
      <c r="U22718" s="22" t="str">
        <f>Table1[[#This Row],[&lt;HIGH&gt;]]&amp;"-"&amp;G22717</f>
        <v>4559-4418</v>
      </c>
      <c r="V22718" s="240">
        <f>Table1[[#This Row],[&lt;HIGH&gt;]]-G22717</f>
        <v>141</v>
      </c>
      <c r="W22718" s="22" t="str">
        <f>Table1[[#This Row],[&lt;LOW&gt;]]&amp;"-"&amp;H22717</f>
        <v>4310-4253</v>
      </c>
      <c r="X22718" s="64">
        <f>Table1[[#This Row],[&lt;LOW&gt;]]-H22717</f>
        <v>57</v>
      </c>
    </row>
    <row r="22719" spans="1:24" x14ac:dyDescent="0.3">
      <c r="A22719" s="172" t="s">
        <v>23</v>
      </c>
      <c r="B22719" s="1">
        <v>20190223</v>
      </c>
      <c r="C22719" s="19">
        <f>DATE(LEFT(B22719,4), MID(B22719,5,2), RIGHT(B22719,2))</f>
        <v>43519</v>
      </c>
      <c r="D22719" t="str" cm="1">
        <f t="array" ref="D22719">[1]!m2s(C22719)</f>
        <v>1397/12/4</v>
      </c>
      <c r="E22719" s="1">
        <v>4560</v>
      </c>
      <c r="F22719" s="1">
        <v>4451</v>
      </c>
      <c r="G22719" s="1">
        <v>4673</v>
      </c>
      <c r="H22719" s="1">
        <v>4343</v>
      </c>
      <c r="I22719" s="1">
        <v>4653</v>
      </c>
      <c r="J22719" s="1">
        <v>13732296673</v>
      </c>
      <c r="K22719" s="1">
        <v>2951447</v>
      </c>
      <c r="L22719" s="1">
        <v>564</v>
      </c>
      <c r="M22719" s="1" t="s">
        <v>13</v>
      </c>
      <c r="N22719" s="2">
        <v>4671</v>
      </c>
      <c r="O22719" s="22" t="s">
        <v>21018</v>
      </c>
      <c r="P22719" s="201">
        <f>Table1[[#This Row],[&lt;CLOSE&gt;]]-Table1[[#This Row],[&lt;OPEN&gt;]]</f>
        <v>202</v>
      </c>
      <c r="Q22719" s="22" t="str">
        <f>F22719&amp;"-"&amp;F22718</f>
        <v>4451-4346</v>
      </c>
      <c r="R22719" s="205">
        <f>Table1[[#This Row],[&lt;OPEN&gt;]]-F22718</f>
        <v>105</v>
      </c>
      <c r="S22719" s="22" t="str">
        <f>I22719&amp;"-"&amp;I22718</f>
        <v>4653-4451</v>
      </c>
      <c r="T22719" s="208">
        <f>Table1[[#This Row],[&lt;CLOSE&gt;]]-I22718</f>
        <v>202</v>
      </c>
      <c r="U22719" s="22" t="str">
        <f>Table1[[#This Row],[&lt;HIGH&gt;]]&amp;"-"&amp;G22718</f>
        <v>4673-4559</v>
      </c>
      <c r="V22719" s="240">
        <f>Table1[[#This Row],[&lt;HIGH&gt;]]-G22718</f>
        <v>114</v>
      </c>
      <c r="W22719" s="22" t="str">
        <f>Table1[[#This Row],[&lt;LOW&gt;]]&amp;"-"&amp;H22718</f>
        <v>4343-4310</v>
      </c>
      <c r="X22719" s="64">
        <f>Table1[[#This Row],[&lt;LOW&gt;]]-H22718</f>
        <v>33</v>
      </c>
    </row>
    <row r="22720" spans="1:24" x14ac:dyDescent="0.3">
      <c r="A22720" s="172" t="s">
        <v>23</v>
      </c>
      <c r="B22720" s="1">
        <v>20190224</v>
      </c>
      <c r="C22720" s="19">
        <f>DATE(LEFT(B22720,4), MID(B22720,5,2), RIGHT(B22720,2))</f>
        <v>43520</v>
      </c>
      <c r="D22720" t="str" cm="1">
        <f t="array" ref="D22720">[1]!m2s(C22720)</f>
        <v>1397/12/5</v>
      </c>
      <c r="E22720" s="1">
        <v>4674</v>
      </c>
      <c r="F22720" s="1">
        <v>4653</v>
      </c>
      <c r="G22720" s="1">
        <v>4789</v>
      </c>
      <c r="H22720" s="1">
        <v>4602</v>
      </c>
      <c r="I22720" s="1">
        <v>4716</v>
      </c>
      <c r="J22720" s="1">
        <v>9168044035</v>
      </c>
      <c r="K22720" s="1">
        <v>1944138</v>
      </c>
      <c r="L22720" s="1">
        <v>370</v>
      </c>
      <c r="M22720" s="1" t="s">
        <v>13</v>
      </c>
      <c r="N22720" s="2">
        <v>4690</v>
      </c>
      <c r="O22720" s="22" t="s">
        <v>21019</v>
      </c>
      <c r="P22720" s="201">
        <f>Table1[[#This Row],[&lt;CLOSE&gt;]]-Table1[[#This Row],[&lt;OPEN&gt;]]</f>
        <v>63</v>
      </c>
      <c r="Q22720" s="22" t="str">
        <f>F22720&amp;"-"&amp;F22719</f>
        <v>4653-4451</v>
      </c>
      <c r="R22720" s="205">
        <f>Table1[[#This Row],[&lt;OPEN&gt;]]-F22719</f>
        <v>202</v>
      </c>
      <c r="S22720" s="22" t="str">
        <f>I22720&amp;"-"&amp;I22719</f>
        <v>4716-4653</v>
      </c>
      <c r="T22720" s="208">
        <f>Table1[[#This Row],[&lt;CLOSE&gt;]]-I22719</f>
        <v>63</v>
      </c>
      <c r="U22720" s="22" t="str">
        <f>Table1[[#This Row],[&lt;HIGH&gt;]]&amp;"-"&amp;G22719</f>
        <v>4789-4673</v>
      </c>
      <c r="V22720" s="240">
        <f>Table1[[#This Row],[&lt;HIGH&gt;]]-G22719</f>
        <v>116</v>
      </c>
      <c r="W22720" s="22" t="str">
        <f>Table1[[#This Row],[&lt;LOW&gt;]]&amp;"-"&amp;H22719</f>
        <v>4602-4343</v>
      </c>
      <c r="X22720" s="64">
        <f>Table1[[#This Row],[&lt;LOW&gt;]]-H22719</f>
        <v>259</v>
      </c>
    </row>
    <row r="22721" spans="1:24" x14ac:dyDescent="0.3">
      <c r="A22721" s="172" t="s">
        <v>23</v>
      </c>
      <c r="B22721" s="1">
        <v>20190225</v>
      </c>
      <c r="C22721" s="19">
        <f>DATE(LEFT(B22721,4), MID(B22721,5,2), RIGHT(B22721,2))</f>
        <v>43521</v>
      </c>
      <c r="D22721" t="str" cm="1">
        <f t="array" ref="D22721">[1]!m2s(C22721)</f>
        <v>1397/12/6</v>
      </c>
      <c r="E22721" s="1">
        <v>4700</v>
      </c>
      <c r="F22721" s="1">
        <v>4716</v>
      </c>
      <c r="G22721" s="1">
        <v>4702</v>
      </c>
      <c r="H22721" s="1">
        <v>4551</v>
      </c>
      <c r="I22721" s="1">
        <v>4642</v>
      </c>
      <c r="J22721" s="1">
        <v>5388630158</v>
      </c>
      <c r="K22721" s="1">
        <v>1160873</v>
      </c>
      <c r="L22721" s="1">
        <v>342</v>
      </c>
      <c r="M22721" s="1" t="s">
        <v>13</v>
      </c>
      <c r="N22721" s="2">
        <v>4563</v>
      </c>
      <c r="O22721" s="22" t="s">
        <v>21020</v>
      </c>
      <c r="P22721" s="201">
        <f>Table1[[#This Row],[&lt;CLOSE&gt;]]-Table1[[#This Row],[&lt;OPEN&gt;]]</f>
        <v>-74</v>
      </c>
      <c r="Q22721" s="22" t="str">
        <f>F22721&amp;"-"&amp;F22720</f>
        <v>4716-4653</v>
      </c>
      <c r="R22721" s="205">
        <f>Table1[[#This Row],[&lt;OPEN&gt;]]-F22720</f>
        <v>63</v>
      </c>
      <c r="S22721" s="22" t="str">
        <f>I22721&amp;"-"&amp;I22720</f>
        <v>4642-4716</v>
      </c>
      <c r="T22721" s="208">
        <f>Table1[[#This Row],[&lt;CLOSE&gt;]]-I22720</f>
        <v>-74</v>
      </c>
      <c r="U22721" s="22" t="str">
        <f>Table1[[#This Row],[&lt;HIGH&gt;]]&amp;"-"&amp;G22720</f>
        <v>4702-4789</v>
      </c>
      <c r="V22721" s="240">
        <f>Table1[[#This Row],[&lt;HIGH&gt;]]-G22720</f>
        <v>-87</v>
      </c>
      <c r="W22721" s="22" t="str">
        <f>Table1[[#This Row],[&lt;LOW&gt;]]&amp;"-"&amp;H22720</f>
        <v>4551-4602</v>
      </c>
      <c r="X22721" s="64">
        <f>Table1[[#This Row],[&lt;LOW&gt;]]-H22720</f>
        <v>-51</v>
      </c>
    </row>
    <row r="22722" spans="1:24" x14ac:dyDescent="0.3">
      <c r="A22722" s="172" t="s">
        <v>23</v>
      </c>
      <c r="B22722" s="1">
        <v>20190226</v>
      </c>
      <c r="C22722" s="19">
        <f>DATE(LEFT(B22722,4), MID(B22722,5,2), RIGHT(B22722,2))</f>
        <v>43522</v>
      </c>
      <c r="D22722" t="str" cm="1">
        <f t="array" ref="D22722">[1]!m2s(C22722)</f>
        <v>1397/12/7</v>
      </c>
      <c r="E22722" s="1">
        <v>4420</v>
      </c>
      <c r="F22722" s="1">
        <v>4642</v>
      </c>
      <c r="G22722" s="1">
        <v>4638</v>
      </c>
      <c r="H22722" s="1">
        <v>4420</v>
      </c>
      <c r="I22722" s="1">
        <v>4539</v>
      </c>
      <c r="J22722" s="1">
        <v>4135586550</v>
      </c>
      <c r="K22722" s="1">
        <v>912412</v>
      </c>
      <c r="L22722" s="1">
        <v>160</v>
      </c>
      <c r="M22722" s="1" t="s">
        <v>13</v>
      </c>
      <c r="N22722" s="2">
        <v>4570</v>
      </c>
      <c r="O22722" s="22" t="s">
        <v>21021</v>
      </c>
      <c r="P22722" s="201">
        <f>Table1[[#This Row],[&lt;CLOSE&gt;]]-Table1[[#This Row],[&lt;OPEN&gt;]]</f>
        <v>-103</v>
      </c>
      <c r="Q22722" s="22" t="str">
        <f>F22722&amp;"-"&amp;F22721</f>
        <v>4642-4716</v>
      </c>
      <c r="R22722" s="205">
        <f>Table1[[#This Row],[&lt;OPEN&gt;]]-F22721</f>
        <v>-74</v>
      </c>
      <c r="S22722" s="22" t="str">
        <f>I22722&amp;"-"&amp;I22721</f>
        <v>4539-4642</v>
      </c>
      <c r="T22722" s="208">
        <f>Table1[[#This Row],[&lt;CLOSE&gt;]]-I22721</f>
        <v>-103</v>
      </c>
      <c r="U22722" s="22" t="str">
        <f>Table1[[#This Row],[&lt;HIGH&gt;]]&amp;"-"&amp;G22721</f>
        <v>4638-4702</v>
      </c>
      <c r="V22722" s="240">
        <f>Table1[[#This Row],[&lt;HIGH&gt;]]-G22721</f>
        <v>-64</v>
      </c>
      <c r="W22722" s="22" t="str">
        <f>Table1[[#This Row],[&lt;LOW&gt;]]&amp;"-"&amp;H22721</f>
        <v>4420-4551</v>
      </c>
      <c r="X22722" s="64">
        <f>Table1[[#This Row],[&lt;LOW&gt;]]-H22721</f>
        <v>-131</v>
      </c>
    </row>
    <row r="22723" spans="1:24" x14ac:dyDescent="0.3">
      <c r="A22723" s="172" t="s">
        <v>23</v>
      </c>
      <c r="B22723" s="1">
        <v>20190227</v>
      </c>
      <c r="C22723" s="19">
        <f>DATE(LEFT(B22723,4), MID(B22723,5,2), RIGHT(B22723,2))</f>
        <v>43523</v>
      </c>
      <c r="D22723" t="str" cm="1">
        <f t="array" ref="D22723">[1]!m2s(C22723)</f>
        <v>1397/12/8</v>
      </c>
      <c r="E22723" s="1">
        <v>4460</v>
      </c>
      <c r="F22723" s="1">
        <v>4539</v>
      </c>
      <c r="G22723" s="1">
        <v>4618</v>
      </c>
      <c r="H22723" s="1">
        <v>4458</v>
      </c>
      <c r="I22723" s="1">
        <v>4565</v>
      </c>
      <c r="J22723" s="1">
        <v>5035988724</v>
      </c>
      <c r="K22723" s="1">
        <v>1103170</v>
      </c>
      <c r="L22723" s="1">
        <v>213</v>
      </c>
      <c r="M22723" s="1" t="s">
        <v>13</v>
      </c>
      <c r="N22723" s="2">
        <v>4616</v>
      </c>
      <c r="O22723" s="22" t="s">
        <v>21022</v>
      </c>
      <c r="P22723" s="201">
        <f>Table1[[#This Row],[&lt;CLOSE&gt;]]-Table1[[#This Row],[&lt;OPEN&gt;]]</f>
        <v>26</v>
      </c>
      <c r="Q22723" s="22" t="str">
        <f>F22723&amp;"-"&amp;F22722</f>
        <v>4539-4642</v>
      </c>
      <c r="R22723" s="205">
        <f>Table1[[#This Row],[&lt;OPEN&gt;]]-F22722</f>
        <v>-103</v>
      </c>
      <c r="S22723" s="22" t="str">
        <f>I22723&amp;"-"&amp;I22722</f>
        <v>4565-4539</v>
      </c>
      <c r="T22723" s="208">
        <f>Table1[[#This Row],[&lt;CLOSE&gt;]]-I22722</f>
        <v>26</v>
      </c>
      <c r="U22723" s="22" t="str">
        <f>Table1[[#This Row],[&lt;HIGH&gt;]]&amp;"-"&amp;G22722</f>
        <v>4618-4638</v>
      </c>
      <c r="V22723" s="240">
        <f>Table1[[#This Row],[&lt;HIGH&gt;]]-G22722</f>
        <v>-20</v>
      </c>
      <c r="W22723" s="22" t="str">
        <f>Table1[[#This Row],[&lt;LOW&gt;]]&amp;"-"&amp;H22722</f>
        <v>4458-4420</v>
      </c>
      <c r="X22723" s="64">
        <f>Table1[[#This Row],[&lt;LOW&gt;]]-H22722</f>
        <v>38</v>
      </c>
    </row>
    <row r="22724" spans="1:24" x14ac:dyDescent="0.3">
      <c r="A22724" s="172" t="s">
        <v>23</v>
      </c>
      <c r="B22724" s="1">
        <v>20190302</v>
      </c>
      <c r="C22724" s="19">
        <f>DATE(LEFT(B22724,4), MID(B22724,5,2), RIGHT(B22724,2))</f>
        <v>43526</v>
      </c>
      <c r="D22724" t="str" cm="1">
        <f t="array" ref="D22724">[1]!m2s(C22724)</f>
        <v>1397/12/11</v>
      </c>
      <c r="E22724" s="1">
        <v>4611</v>
      </c>
      <c r="F22724" s="1">
        <v>4565</v>
      </c>
      <c r="G22724" s="1">
        <v>4635</v>
      </c>
      <c r="H22724" s="1">
        <v>4537</v>
      </c>
      <c r="I22724" s="1">
        <v>4548</v>
      </c>
      <c r="J22724" s="1">
        <v>5243526073</v>
      </c>
      <c r="K22724" s="1">
        <v>1152981</v>
      </c>
      <c r="L22724" s="1">
        <v>169</v>
      </c>
      <c r="M22724" s="1" t="s">
        <v>13</v>
      </c>
      <c r="N22724" s="2">
        <v>4580</v>
      </c>
      <c r="O22724" s="22" t="s">
        <v>21023</v>
      </c>
      <c r="P22724" s="201">
        <f>Table1[[#This Row],[&lt;CLOSE&gt;]]-Table1[[#This Row],[&lt;OPEN&gt;]]</f>
        <v>-17</v>
      </c>
      <c r="Q22724" s="22" t="str">
        <f>F22724&amp;"-"&amp;F22723</f>
        <v>4565-4539</v>
      </c>
      <c r="R22724" s="205">
        <f>Table1[[#This Row],[&lt;OPEN&gt;]]-F22723</f>
        <v>26</v>
      </c>
      <c r="S22724" s="22" t="str">
        <f>I22724&amp;"-"&amp;I22723</f>
        <v>4548-4565</v>
      </c>
      <c r="T22724" s="208">
        <f>Table1[[#This Row],[&lt;CLOSE&gt;]]-I22723</f>
        <v>-17</v>
      </c>
      <c r="U22724" s="22" t="str">
        <f>Table1[[#This Row],[&lt;HIGH&gt;]]&amp;"-"&amp;G22723</f>
        <v>4635-4618</v>
      </c>
      <c r="V22724" s="240">
        <f>Table1[[#This Row],[&lt;HIGH&gt;]]-G22723</f>
        <v>17</v>
      </c>
      <c r="W22724" s="22" t="str">
        <f>Table1[[#This Row],[&lt;LOW&gt;]]&amp;"-"&amp;H22723</f>
        <v>4537-4458</v>
      </c>
      <c r="X22724" s="64">
        <f>Table1[[#This Row],[&lt;LOW&gt;]]-H22723</f>
        <v>79</v>
      </c>
    </row>
    <row r="22725" spans="1:24" x14ac:dyDescent="0.3">
      <c r="A22725" s="172" t="s">
        <v>23</v>
      </c>
      <c r="B22725" s="1">
        <v>20190303</v>
      </c>
      <c r="C22725" s="19">
        <f>DATE(LEFT(B22725,4), MID(B22725,5,2), RIGHT(B22725,2))</f>
        <v>43527</v>
      </c>
      <c r="D22725" t="str" cm="1">
        <f t="array" ref="D22725">[1]!m2s(C22725)</f>
        <v>1397/12/12</v>
      </c>
      <c r="E22725" s="1">
        <v>4580</v>
      </c>
      <c r="F22725" s="1">
        <v>4548</v>
      </c>
      <c r="G22725" s="1">
        <v>4590</v>
      </c>
      <c r="H22725" s="1">
        <v>4512</v>
      </c>
      <c r="I22725" s="1">
        <v>4539</v>
      </c>
      <c r="J22725" s="1">
        <v>3793735925</v>
      </c>
      <c r="K22725" s="1">
        <v>836060</v>
      </c>
      <c r="L22725" s="1">
        <v>113</v>
      </c>
      <c r="M22725" s="1" t="s">
        <v>13</v>
      </c>
      <c r="N22725" s="2">
        <v>4540</v>
      </c>
      <c r="O22725" s="22" t="s">
        <v>21024</v>
      </c>
      <c r="P22725" s="201">
        <f>Table1[[#This Row],[&lt;CLOSE&gt;]]-Table1[[#This Row],[&lt;OPEN&gt;]]</f>
        <v>-9</v>
      </c>
      <c r="Q22725" s="22" t="str">
        <f>F22725&amp;"-"&amp;F22724</f>
        <v>4548-4565</v>
      </c>
      <c r="R22725" s="205">
        <f>Table1[[#This Row],[&lt;OPEN&gt;]]-F22724</f>
        <v>-17</v>
      </c>
      <c r="S22725" s="22" t="str">
        <f>I22725&amp;"-"&amp;I22724</f>
        <v>4539-4548</v>
      </c>
      <c r="T22725" s="208">
        <f>Table1[[#This Row],[&lt;CLOSE&gt;]]-I22724</f>
        <v>-9</v>
      </c>
      <c r="U22725" s="22" t="str">
        <f>Table1[[#This Row],[&lt;HIGH&gt;]]&amp;"-"&amp;G22724</f>
        <v>4590-4635</v>
      </c>
      <c r="V22725" s="240">
        <f>Table1[[#This Row],[&lt;HIGH&gt;]]-G22724</f>
        <v>-45</v>
      </c>
      <c r="W22725" s="22" t="str">
        <f>Table1[[#This Row],[&lt;LOW&gt;]]&amp;"-"&amp;H22724</f>
        <v>4512-4537</v>
      </c>
      <c r="X22725" s="64">
        <f>Table1[[#This Row],[&lt;LOW&gt;]]-H22724</f>
        <v>-25</v>
      </c>
    </row>
    <row r="22726" spans="1:24" x14ac:dyDescent="0.3">
      <c r="A22726" s="172" t="s">
        <v>23</v>
      </c>
      <c r="B22726" s="1">
        <v>20190304</v>
      </c>
      <c r="C22726" s="19">
        <f>DATE(LEFT(B22726,4), MID(B22726,5,2), RIGHT(B22726,2))</f>
        <v>43528</v>
      </c>
      <c r="D22726" t="str" cm="1">
        <f t="array" ref="D22726">[1]!m2s(C22726)</f>
        <v>1397/12/13</v>
      </c>
      <c r="E22726" s="1">
        <v>4541</v>
      </c>
      <c r="F22726" s="1">
        <v>4539</v>
      </c>
      <c r="G22726" s="1">
        <v>4600</v>
      </c>
      <c r="H22726" s="1">
        <v>4430</v>
      </c>
      <c r="I22726" s="1">
        <v>4550</v>
      </c>
      <c r="J22726" s="1">
        <v>10254401023</v>
      </c>
      <c r="K22726" s="1">
        <v>2253935</v>
      </c>
      <c r="L22726" s="1">
        <v>949</v>
      </c>
      <c r="M22726" s="1" t="s">
        <v>13</v>
      </c>
      <c r="N22726" s="2">
        <v>4520</v>
      </c>
      <c r="O22726" s="22" t="s">
        <v>21025</v>
      </c>
      <c r="P22726" s="201">
        <f>Table1[[#This Row],[&lt;CLOSE&gt;]]-Table1[[#This Row],[&lt;OPEN&gt;]]</f>
        <v>11</v>
      </c>
      <c r="Q22726" s="22" t="str">
        <f>F22726&amp;"-"&amp;F22725</f>
        <v>4539-4548</v>
      </c>
      <c r="R22726" s="205">
        <f>Table1[[#This Row],[&lt;OPEN&gt;]]-F22725</f>
        <v>-9</v>
      </c>
      <c r="S22726" s="22" t="str">
        <f>I22726&amp;"-"&amp;I22725</f>
        <v>4550-4539</v>
      </c>
      <c r="T22726" s="208">
        <f>Table1[[#This Row],[&lt;CLOSE&gt;]]-I22725</f>
        <v>11</v>
      </c>
      <c r="U22726" s="22" t="str">
        <f>Table1[[#This Row],[&lt;HIGH&gt;]]&amp;"-"&amp;G22725</f>
        <v>4600-4590</v>
      </c>
      <c r="V22726" s="240">
        <f>Table1[[#This Row],[&lt;HIGH&gt;]]-G22725</f>
        <v>10</v>
      </c>
      <c r="W22726" s="22" t="str">
        <f>Table1[[#This Row],[&lt;LOW&gt;]]&amp;"-"&amp;H22725</f>
        <v>4430-4512</v>
      </c>
      <c r="X22726" s="64">
        <f>Table1[[#This Row],[&lt;LOW&gt;]]-H22725</f>
        <v>-82</v>
      </c>
    </row>
    <row r="22727" spans="1:24" x14ac:dyDescent="0.3">
      <c r="A22727" s="172" t="s">
        <v>23</v>
      </c>
      <c r="B22727" s="1">
        <v>20190305</v>
      </c>
      <c r="C22727" s="19">
        <f>DATE(LEFT(B22727,4), MID(B22727,5,2), RIGHT(B22727,2))</f>
        <v>43529</v>
      </c>
      <c r="D22727" t="str" cm="1">
        <f t="array" ref="D22727">[1]!m2s(C22727)</f>
        <v>1397/12/14</v>
      </c>
      <c r="E22727" s="1">
        <v>4569</v>
      </c>
      <c r="F22727" s="1">
        <v>4550</v>
      </c>
      <c r="G22727" s="1">
        <v>4569</v>
      </c>
      <c r="H22727" s="1">
        <v>4380</v>
      </c>
      <c r="I22727" s="1">
        <v>4476</v>
      </c>
      <c r="J22727" s="1">
        <v>2610586505</v>
      </c>
      <c r="K22727" s="1">
        <v>589451</v>
      </c>
      <c r="L22727" s="1">
        <v>108</v>
      </c>
      <c r="M22727" s="1" t="s">
        <v>13</v>
      </c>
      <c r="N22727" s="2">
        <v>4430</v>
      </c>
      <c r="O22727" s="22" t="s">
        <v>21026</v>
      </c>
      <c r="P22727" s="201">
        <f>Table1[[#This Row],[&lt;CLOSE&gt;]]-Table1[[#This Row],[&lt;OPEN&gt;]]</f>
        <v>-74</v>
      </c>
      <c r="Q22727" s="22" t="str">
        <f>F22727&amp;"-"&amp;F22726</f>
        <v>4550-4539</v>
      </c>
      <c r="R22727" s="205">
        <f>Table1[[#This Row],[&lt;OPEN&gt;]]-F22726</f>
        <v>11</v>
      </c>
      <c r="S22727" s="22" t="str">
        <f>I22727&amp;"-"&amp;I22726</f>
        <v>4476-4550</v>
      </c>
      <c r="T22727" s="208">
        <f>Table1[[#This Row],[&lt;CLOSE&gt;]]-I22726</f>
        <v>-74</v>
      </c>
      <c r="U22727" s="22" t="str">
        <f>Table1[[#This Row],[&lt;HIGH&gt;]]&amp;"-"&amp;G22726</f>
        <v>4569-4600</v>
      </c>
      <c r="V22727" s="240">
        <f>Table1[[#This Row],[&lt;HIGH&gt;]]-G22726</f>
        <v>-31</v>
      </c>
      <c r="W22727" s="22" t="str">
        <f>Table1[[#This Row],[&lt;LOW&gt;]]&amp;"-"&amp;H22726</f>
        <v>4380-4430</v>
      </c>
      <c r="X22727" s="64">
        <f>Table1[[#This Row],[&lt;LOW&gt;]]-H22726</f>
        <v>-50</v>
      </c>
    </row>
    <row r="22728" spans="1:24" x14ac:dyDescent="0.3">
      <c r="A22728" s="172" t="s">
        <v>23</v>
      </c>
      <c r="B22728" s="1">
        <v>20190306</v>
      </c>
      <c r="C22728" s="19">
        <f>DATE(LEFT(B22728,4), MID(B22728,5,2), RIGHT(B22728,2))</f>
        <v>43530</v>
      </c>
      <c r="D22728" t="str" cm="1">
        <f t="array" ref="D22728">[1]!m2s(C22728)</f>
        <v>1397/12/15</v>
      </c>
      <c r="E22728" s="1">
        <v>4498</v>
      </c>
      <c r="F22728" s="1">
        <v>4476</v>
      </c>
      <c r="G22728" s="1">
        <v>4499</v>
      </c>
      <c r="H22728" s="1">
        <v>4336</v>
      </c>
      <c r="I22728" s="1">
        <v>4461</v>
      </c>
      <c r="J22728" s="1">
        <v>3048121103</v>
      </c>
      <c r="K22728" s="1">
        <v>684311</v>
      </c>
      <c r="L22728" s="1">
        <v>155</v>
      </c>
      <c r="M22728" s="1" t="s">
        <v>13</v>
      </c>
      <c r="N22728" s="2">
        <v>4472</v>
      </c>
      <c r="O22728" s="22" t="s">
        <v>21027</v>
      </c>
      <c r="P22728" s="201">
        <f>Table1[[#This Row],[&lt;CLOSE&gt;]]-Table1[[#This Row],[&lt;OPEN&gt;]]</f>
        <v>-15</v>
      </c>
      <c r="Q22728" s="22" t="str">
        <f>F22728&amp;"-"&amp;F22727</f>
        <v>4476-4550</v>
      </c>
      <c r="R22728" s="205">
        <f>Table1[[#This Row],[&lt;OPEN&gt;]]-F22727</f>
        <v>-74</v>
      </c>
      <c r="S22728" s="22" t="str">
        <f>I22728&amp;"-"&amp;I22727</f>
        <v>4461-4476</v>
      </c>
      <c r="T22728" s="208">
        <f>Table1[[#This Row],[&lt;CLOSE&gt;]]-I22727</f>
        <v>-15</v>
      </c>
      <c r="U22728" s="22" t="str">
        <f>Table1[[#This Row],[&lt;HIGH&gt;]]&amp;"-"&amp;G22727</f>
        <v>4499-4569</v>
      </c>
      <c r="V22728" s="240">
        <f>Table1[[#This Row],[&lt;HIGH&gt;]]-G22727</f>
        <v>-70</v>
      </c>
      <c r="W22728" s="22" t="str">
        <f>Table1[[#This Row],[&lt;LOW&gt;]]&amp;"-"&amp;H22727</f>
        <v>4336-4380</v>
      </c>
      <c r="X22728" s="64">
        <f>Table1[[#This Row],[&lt;LOW&gt;]]-H22727</f>
        <v>-44</v>
      </c>
    </row>
    <row r="22729" spans="1:24" x14ac:dyDescent="0.3">
      <c r="A22729" s="172" t="s">
        <v>23</v>
      </c>
      <c r="B22729" s="1">
        <v>20190309</v>
      </c>
      <c r="C22729" s="19">
        <f>DATE(LEFT(B22729,4), MID(B22729,5,2), RIGHT(B22729,2))</f>
        <v>43533</v>
      </c>
      <c r="D22729" t="str" cm="1">
        <f t="array" ref="D22729">[1]!m2s(C22729)</f>
        <v>1397/12/18</v>
      </c>
      <c r="E22729" s="1">
        <v>4499</v>
      </c>
      <c r="F22729" s="1">
        <v>4461</v>
      </c>
      <c r="G22729" s="1">
        <v>4500</v>
      </c>
      <c r="H22729" s="1">
        <v>4330</v>
      </c>
      <c r="I22729" s="1">
        <v>4378</v>
      </c>
      <c r="J22729" s="1">
        <v>4599727270</v>
      </c>
      <c r="K22729" s="1">
        <v>1050559</v>
      </c>
      <c r="L22729" s="1">
        <v>157</v>
      </c>
      <c r="M22729" s="1" t="s">
        <v>13</v>
      </c>
      <c r="N22729" s="2">
        <v>4350</v>
      </c>
      <c r="O22729" s="22" t="s">
        <v>21028</v>
      </c>
      <c r="P22729" s="201">
        <f>Table1[[#This Row],[&lt;CLOSE&gt;]]-Table1[[#This Row],[&lt;OPEN&gt;]]</f>
        <v>-83</v>
      </c>
      <c r="Q22729" s="22" t="str">
        <f>F22729&amp;"-"&amp;F22728</f>
        <v>4461-4476</v>
      </c>
      <c r="R22729" s="205">
        <f>Table1[[#This Row],[&lt;OPEN&gt;]]-F22728</f>
        <v>-15</v>
      </c>
      <c r="S22729" s="22" t="str">
        <f>I22729&amp;"-"&amp;I22728</f>
        <v>4378-4461</v>
      </c>
      <c r="T22729" s="208">
        <f>Table1[[#This Row],[&lt;CLOSE&gt;]]-I22728</f>
        <v>-83</v>
      </c>
      <c r="U22729" s="22" t="str">
        <f>Table1[[#This Row],[&lt;HIGH&gt;]]&amp;"-"&amp;G22728</f>
        <v>4500-4499</v>
      </c>
      <c r="V22729" s="240">
        <f>Table1[[#This Row],[&lt;HIGH&gt;]]-G22728</f>
        <v>1</v>
      </c>
      <c r="W22729" s="22" t="str">
        <f>Table1[[#This Row],[&lt;LOW&gt;]]&amp;"-"&amp;H22728</f>
        <v>4330-4336</v>
      </c>
      <c r="X22729" s="64">
        <f>Table1[[#This Row],[&lt;LOW&gt;]]-H22728</f>
        <v>-6</v>
      </c>
    </row>
    <row r="22730" spans="1:24" x14ac:dyDescent="0.3">
      <c r="A22730" s="172" t="s">
        <v>23</v>
      </c>
      <c r="B22730" s="1">
        <v>20190310</v>
      </c>
      <c r="C22730" s="19">
        <f>DATE(LEFT(B22730,4), MID(B22730,5,2), RIGHT(B22730,2))</f>
        <v>43534</v>
      </c>
      <c r="D22730" t="str" cm="1">
        <f t="array" ref="D22730">[1]!m2s(C22730)</f>
        <v>1397/12/19</v>
      </c>
      <c r="E22730" s="1">
        <v>4325</v>
      </c>
      <c r="F22730" s="1">
        <v>4378</v>
      </c>
      <c r="G22730" s="1">
        <v>4444</v>
      </c>
      <c r="H22730" s="1">
        <v>4310</v>
      </c>
      <c r="I22730" s="1">
        <v>4372</v>
      </c>
      <c r="J22730" s="1">
        <v>5498511612</v>
      </c>
      <c r="K22730" s="1">
        <v>1257614</v>
      </c>
      <c r="L22730" s="1">
        <v>408</v>
      </c>
      <c r="M22730" s="1" t="s">
        <v>13</v>
      </c>
      <c r="N22730" s="2">
        <v>4430</v>
      </c>
      <c r="O22730" s="22" t="s">
        <v>21029</v>
      </c>
      <c r="P22730" s="201">
        <f>Table1[[#This Row],[&lt;CLOSE&gt;]]-Table1[[#This Row],[&lt;OPEN&gt;]]</f>
        <v>-6</v>
      </c>
      <c r="Q22730" s="22" t="str">
        <f>F22730&amp;"-"&amp;F22729</f>
        <v>4378-4461</v>
      </c>
      <c r="R22730" s="205">
        <f>Table1[[#This Row],[&lt;OPEN&gt;]]-F22729</f>
        <v>-83</v>
      </c>
      <c r="S22730" s="22" t="str">
        <f>I22730&amp;"-"&amp;I22729</f>
        <v>4372-4378</v>
      </c>
      <c r="T22730" s="208">
        <f>Table1[[#This Row],[&lt;CLOSE&gt;]]-I22729</f>
        <v>-6</v>
      </c>
      <c r="U22730" s="22" t="str">
        <f>Table1[[#This Row],[&lt;HIGH&gt;]]&amp;"-"&amp;G22729</f>
        <v>4444-4500</v>
      </c>
      <c r="V22730" s="240">
        <f>Table1[[#This Row],[&lt;HIGH&gt;]]-G22729</f>
        <v>-56</v>
      </c>
      <c r="W22730" s="22" t="str">
        <f>Table1[[#This Row],[&lt;LOW&gt;]]&amp;"-"&amp;H22729</f>
        <v>4310-4330</v>
      </c>
      <c r="X22730" s="64">
        <f>Table1[[#This Row],[&lt;LOW&gt;]]-H22729</f>
        <v>-20</v>
      </c>
    </row>
    <row r="22731" spans="1:24" x14ac:dyDescent="0.3">
      <c r="A22731" s="172" t="s">
        <v>23</v>
      </c>
      <c r="B22731" s="1">
        <v>20190311</v>
      </c>
      <c r="C22731" s="19">
        <f>DATE(LEFT(B22731,4), MID(B22731,5,2), RIGHT(B22731,2))</f>
        <v>43535</v>
      </c>
      <c r="D22731" t="str" cm="1">
        <f t="array" ref="D22731">[1]!m2s(C22731)</f>
        <v>1397/12/20</v>
      </c>
      <c r="E22731" s="1">
        <v>4499</v>
      </c>
      <c r="F22731" s="1">
        <v>4372</v>
      </c>
      <c r="G22731" s="1">
        <v>4588</v>
      </c>
      <c r="H22731" s="1">
        <v>4400</v>
      </c>
      <c r="I22731" s="1">
        <v>4528</v>
      </c>
      <c r="J22731" s="1">
        <v>12451705827</v>
      </c>
      <c r="K22731" s="1">
        <v>2750008</v>
      </c>
      <c r="L22731" s="1">
        <v>348</v>
      </c>
      <c r="M22731" s="1" t="s">
        <v>13</v>
      </c>
      <c r="N22731" s="2">
        <v>4500</v>
      </c>
      <c r="O22731" s="22" t="s">
        <v>21030</v>
      </c>
      <c r="P22731" s="201">
        <f>Table1[[#This Row],[&lt;CLOSE&gt;]]-Table1[[#This Row],[&lt;OPEN&gt;]]</f>
        <v>156</v>
      </c>
      <c r="Q22731" s="22" t="str">
        <f>F22731&amp;"-"&amp;F22730</f>
        <v>4372-4378</v>
      </c>
      <c r="R22731" s="205">
        <f>Table1[[#This Row],[&lt;OPEN&gt;]]-F22730</f>
        <v>-6</v>
      </c>
      <c r="S22731" s="22" t="str">
        <f>I22731&amp;"-"&amp;I22730</f>
        <v>4528-4372</v>
      </c>
      <c r="T22731" s="208">
        <f>Table1[[#This Row],[&lt;CLOSE&gt;]]-I22730</f>
        <v>156</v>
      </c>
      <c r="U22731" s="22" t="str">
        <f>Table1[[#This Row],[&lt;HIGH&gt;]]&amp;"-"&amp;G22730</f>
        <v>4588-4444</v>
      </c>
      <c r="V22731" s="240">
        <f>Table1[[#This Row],[&lt;HIGH&gt;]]-G22730</f>
        <v>144</v>
      </c>
      <c r="W22731" s="22" t="str">
        <f>Table1[[#This Row],[&lt;LOW&gt;]]&amp;"-"&amp;H22730</f>
        <v>4400-4310</v>
      </c>
      <c r="X22731" s="64">
        <f>Table1[[#This Row],[&lt;LOW&gt;]]-H22730</f>
        <v>90</v>
      </c>
    </row>
    <row r="22732" spans="1:24" x14ac:dyDescent="0.3">
      <c r="A22732" s="172" t="s">
        <v>23</v>
      </c>
      <c r="B22732" s="1">
        <v>20190312</v>
      </c>
      <c r="C22732" s="19">
        <f>DATE(LEFT(B22732,4), MID(B22732,5,2), RIGHT(B22732,2))</f>
        <v>43536</v>
      </c>
      <c r="D22732" t="str" cm="1">
        <f t="array" ref="D22732">[1]!m2s(C22732)</f>
        <v>1397/12/21</v>
      </c>
      <c r="E22732" s="1">
        <v>4490</v>
      </c>
      <c r="F22732" s="1">
        <v>4528</v>
      </c>
      <c r="G22732" s="1">
        <v>4750</v>
      </c>
      <c r="H22732" s="1">
        <v>4400</v>
      </c>
      <c r="I22732" s="1">
        <v>4655</v>
      </c>
      <c r="J22732" s="1">
        <v>16170701743</v>
      </c>
      <c r="K22732" s="1">
        <v>3474063</v>
      </c>
      <c r="L22732" s="1">
        <v>795</v>
      </c>
      <c r="M22732" s="1" t="s">
        <v>13</v>
      </c>
      <c r="N22732" s="2">
        <v>4650</v>
      </c>
      <c r="O22732" s="22" t="s">
        <v>21031</v>
      </c>
      <c r="P22732" s="201">
        <f>Table1[[#This Row],[&lt;CLOSE&gt;]]-Table1[[#This Row],[&lt;OPEN&gt;]]</f>
        <v>127</v>
      </c>
      <c r="Q22732" s="22" t="str">
        <f>F22732&amp;"-"&amp;F22731</f>
        <v>4528-4372</v>
      </c>
      <c r="R22732" s="205">
        <f>Table1[[#This Row],[&lt;OPEN&gt;]]-F22731</f>
        <v>156</v>
      </c>
      <c r="S22732" s="22" t="str">
        <f>I22732&amp;"-"&amp;I22731</f>
        <v>4655-4528</v>
      </c>
      <c r="T22732" s="208">
        <f>Table1[[#This Row],[&lt;CLOSE&gt;]]-I22731</f>
        <v>127</v>
      </c>
      <c r="U22732" s="22" t="str">
        <f>Table1[[#This Row],[&lt;HIGH&gt;]]&amp;"-"&amp;G22731</f>
        <v>4750-4588</v>
      </c>
      <c r="V22732" s="240">
        <f>Table1[[#This Row],[&lt;HIGH&gt;]]-G22731</f>
        <v>162</v>
      </c>
      <c r="W22732" s="22" t="str">
        <f>Table1[[#This Row],[&lt;LOW&gt;]]&amp;"-"&amp;H22731</f>
        <v>4400-4400</v>
      </c>
      <c r="X22732" s="64">
        <f>Table1[[#This Row],[&lt;LOW&gt;]]-H22731</f>
        <v>0</v>
      </c>
    </row>
    <row r="22733" spans="1:24" x14ac:dyDescent="0.3">
      <c r="A22733" s="172" t="s">
        <v>23</v>
      </c>
      <c r="B22733" s="1">
        <v>20190313</v>
      </c>
      <c r="C22733" s="19">
        <f>DATE(LEFT(B22733,4), MID(B22733,5,2), RIGHT(B22733,2))</f>
        <v>43537</v>
      </c>
      <c r="D22733" t="str" cm="1">
        <f t="array" ref="D22733">[1]!m2s(C22733)</f>
        <v>1397/12/22</v>
      </c>
      <c r="E22733" s="1">
        <v>4750</v>
      </c>
      <c r="F22733" s="1">
        <v>4655</v>
      </c>
      <c r="G22733" s="1">
        <v>4887</v>
      </c>
      <c r="H22733" s="1">
        <v>4750</v>
      </c>
      <c r="I22733" s="1">
        <v>4882</v>
      </c>
      <c r="J22733" s="1">
        <v>86817134728</v>
      </c>
      <c r="K22733" s="1">
        <v>17782434</v>
      </c>
      <c r="L22733" s="1">
        <v>1125</v>
      </c>
      <c r="M22733" s="1" t="s">
        <v>13</v>
      </c>
      <c r="N22733" s="2">
        <v>4887</v>
      </c>
      <c r="O22733" s="22" t="s">
        <v>21032</v>
      </c>
      <c r="P22733" s="201">
        <f>Table1[[#This Row],[&lt;CLOSE&gt;]]-Table1[[#This Row],[&lt;OPEN&gt;]]</f>
        <v>227</v>
      </c>
      <c r="Q22733" s="22" t="str">
        <f>F22733&amp;"-"&amp;F22732</f>
        <v>4655-4528</v>
      </c>
      <c r="R22733" s="205">
        <f>Table1[[#This Row],[&lt;OPEN&gt;]]-F22732</f>
        <v>127</v>
      </c>
      <c r="S22733" s="22" t="str">
        <f>I22733&amp;"-"&amp;I22732</f>
        <v>4882-4655</v>
      </c>
      <c r="T22733" s="208">
        <f>Table1[[#This Row],[&lt;CLOSE&gt;]]-I22732</f>
        <v>227</v>
      </c>
      <c r="U22733" s="22" t="str">
        <f>Table1[[#This Row],[&lt;HIGH&gt;]]&amp;"-"&amp;G22732</f>
        <v>4887-4750</v>
      </c>
      <c r="V22733" s="240">
        <f>Table1[[#This Row],[&lt;HIGH&gt;]]-G22732</f>
        <v>137</v>
      </c>
      <c r="W22733" s="22" t="str">
        <f>Table1[[#This Row],[&lt;LOW&gt;]]&amp;"-"&amp;H22732</f>
        <v>4750-4400</v>
      </c>
      <c r="X22733" s="64">
        <f>Table1[[#This Row],[&lt;LOW&gt;]]-H22732</f>
        <v>350</v>
      </c>
    </row>
    <row r="22734" spans="1:24" s="69" customFormat="1" x14ac:dyDescent="0.3">
      <c r="A22734" s="172" t="s">
        <v>23</v>
      </c>
      <c r="B22734" s="1">
        <v>20190316</v>
      </c>
      <c r="C22734" s="19">
        <f>DATE(LEFT(B22734,4), MID(B22734,5,2), RIGHT(B22734,2))</f>
        <v>43540</v>
      </c>
      <c r="D22734" t="str" cm="1">
        <f t="array" ref="D22734">[1]!m2s(C22734)</f>
        <v>1397/12/25</v>
      </c>
      <c r="E22734" s="1">
        <v>5000</v>
      </c>
      <c r="F22734" s="1">
        <v>4882</v>
      </c>
      <c r="G22734" s="1">
        <v>5000</v>
      </c>
      <c r="H22734" s="1">
        <v>4700</v>
      </c>
      <c r="I22734" s="1">
        <v>4864</v>
      </c>
      <c r="J22734" s="1">
        <v>23113572012</v>
      </c>
      <c r="K22734" s="1">
        <v>4752428</v>
      </c>
      <c r="L22734" s="1">
        <v>1131</v>
      </c>
      <c r="M22734" s="1" t="s">
        <v>13</v>
      </c>
      <c r="N22734" s="2">
        <v>4850</v>
      </c>
      <c r="O22734" s="22" t="s">
        <v>21033</v>
      </c>
      <c r="P22734" s="201">
        <f>Table1[[#This Row],[&lt;CLOSE&gt;]]-Table1[[#This Row],[&lt;OPEN&gt;]]</f>
        <v>-18</v>
      </c>
      <c r="Q22734" s="22" t="str">
        <f>F22734&amp;"-"&amp;F22733</f>
        <v>4882-4655</v>
      </c>
      <c r="R22734" s="205">
        <f>Table1[[#This Row],[&lt;OPEN&gt;]]-F22733</f>
        <v>227</v>
      </c>
      <c r="S22734" s="22" t="str">
        <f>I22734&amp;"-"&amp;I22733</f>
        <v>4864-4882</v>
      </c>
      <c r="T22734" s="208">
        <f>Table1[[#This Row],[&lt;CLOSE&gt;]]-I22733</f>
        <v>-18</v>
      </c>
      <c r="U22734" s="71" t="str">
        <f>Table1[[#This Row],[&lt;HIGH&gt;]]&amp;"-"&amp;G22733</f>
        <v>5000-4887</v>
      </c>
      <c r="V22734" s="240">
        <f>Table1[[#This Row],[&lt;HIGH&gt;]]-G22733</f>
        <v>113</v>
      </c>
      <c r="W22734" s="71" t="str">
        <f>Table1[[#This Row],[&lt;LOW&gt;]]&amp;"-"&amp;H22733</f>
        <v>4700-4750</v>
      </c>
      <c r="X22734" s="64">
        <f>Table1[[#This Row],[&lt;LOW&gt;]]-H22733</f>
        <v>-50</v>
      </c>
    </row>
    <row r="22735" spans="1:24" x14ac:dyDescent="0.3">
      <c r="A22735" s="172" t="s">
        <v>23</v>
      </c>
      <c r="B22735" s="1">
        <v>20190317</v>
      </c>
      <c r="C22735" s="19">
        <f>DATE(LEFT(B22735,4), MID(B22735,5,2), RIGHT(B22735,2))</f>
        <v>43541</v>
      </c>
      <c r="D22735" t="str" cm="1">
        <f t="array" ref="D22735">[1]!m2s(C22735)</f>
        <v>1397/12/26</v>
      </c>
      <c r="E22735" s="1">
        <v>4864</v>
      </c>
      <c r="F22735" s="1">
        <v>4864</v>
      </c>
      <c r="G22735" s="1">
        <v>4864</v>
      </c>
      <c r="H22735" s="1">
        <v>4760</v>
      </c>
      <c r="I22735" s="1">
        <v>4800</v>
      </c>
      <c r="J22735" s="1">
        <v>6916984236</v>
      </c>
      <c r="K22735" s="1">
        <v>1441165</v>
      </c>
      <c r="L22735" s="1">
        <v>230</v>
      </c>
      <c r="M22735" s="1" t="s">
        <v>13</v>
      </c>
      <c r="N22735" s="2">
        <v>4820</v>
      </c>
      <c r="O22735" s="22" t="s">
        <v>21034</v>
      </c>
      <c r="P22735" s="201">
        <f>Table1[[#This Row],[&lt;CLOSE&gt;]]-Table1[[#This Row],[&lt;OPEN&gt;]]</f>
        <v>-64</v>
      </c>
      <c r="Q22735" s="22" t="str">
        <f>F22735&amp;"-"&amp;F22734</f>
        <v>4864-4882</v>
      </c>
      <c r="R22735" s="205">
        <f>Table1[[#This Row],[&lt;OPEN&gt;]]-F22734</f>
        <v>-18</v>
      </c>
      <c r="S22735" s="22" t="str">
        <f>I22735&amp;"-"&amp;I22734</f>
        <v>4800-4864</v>
      </c>
      <c r="T22735" s="208">
        <f>Table1[[#This Row],[&lt;CLOSE&gt;]]-I22734</f>
        <v>-64</v>
      </c>
      <c r="U22735" s="22" t="str">
        <f>Table1[[#This Row],[&lt;HIGH&gt;]]&amp;"-"&amp;G22734</f>
        <v>4864-5000</v>
      </c>
      <c r="V22735" s="240">
        <f>Table1[[#This Row],[&lt;HIGH&gt;]]-G22734</f>
        <v>-136</v>
      </c>
      <c r="W22735" s="22" t="str">
        <f>Table1[[#This Row],[&lt;LOW&gt;]]&amp;"-"&amp;H22734</f>
        <v>4760-4700</v>
      </c>
      <c r="X22735" s="64">
        <f>Table1[[#This Row],[&lt;LOW&gt;]]-H22734</f>
        <v>60</v>
      </c>
    </row>
    <row r="22736" spans="1:24" x14ac:dyDescent="0.3">
      <c r="A22736" s="172" t="s">
        <v>23</v>
      </c>
      <c r="B22736" s="1">
        <v>20190318</v>
      </c>
      <c r="C22736" s="19">
        <f>DATE(LEFT(B22736,4), MID(B22736,5,2), RIGHT(B22736,2))</f>
        <v>43542</v>
      </c>
      <c r="D22736" t="str" cm="1">
        <f t="array" ref="D22736">[1]!m2s(C22736)</f>
        <v>1397/12/27</v>
      </c>
      <c r="E22736" s="1">
        <v>4860</v>
      </c>
      <c r="F22736" s="1">
        <v>4800</v>
      </c>
      <c r="G22736" s="1">
        <v>5040</v>
      </c>
      <c r="H22736" s="1">
        <v>4780</v>
      </c>
      <c r="I22736" s="1">
        <v>5000</v>
      </c>
      <c r="J22736" s="1">
        <v>17424018163</v>
      </c>
      <c r="K22736" s="1">
        <v>3484469</v>
      </c>
      <c r="L22736" s="1">
        <v>1550</v>
      </c>
      <c r="M22736" s="1" t="s">
        <v>13</v>
      </c>
      <c r="N22736" s="2">
        <v>5030</v>
      </c>
      <c r="O22736" s="22" t="s">
        <v>21035</v>
      </c>
      <c r="P22736" s="201">
        <f>Table1[[#This Row],[&lt;CLOSE&gt;]]-Table1[[#This Row],[&lt;OPEN&gt;]]</f>
        <v>200</v>
      </c>
      <c r="Q22736" s="22" t="str">
        <f>F22736&amp;"-"&amp;F22735</f>
        <v>4800-4864</v>
      </c>
      <c r="R22736" s="205">
        <f>Table1[[#This Row],[&lt;OPEN&gt;]]-F22735</f>
        <v>-64</v>
      </c>
      <c r="S22736" s="22" t="str">
        <f>I22736&amp;"-"&amp;I22735</f>
        <v>5000-4800</v>
      </c>
      <c r="T22736" s="208">
        <f>Table1[[#This Row],[&lt;CLOSE&gt;]]-I22735</f>
        <v>200</v>
      </c>
      <c r="U22736" s="22" t="str">
        <f>Table1[[#This Row],[&lt;HIGH&gt;]]&amp;"-"&amp;G22735</f>
        <v>5040-4864</v>
      </c>
      <c r="V22736" s="240">
        <f>Table1[[#This Row],[&lt;HIGH&gt;]]-G22735</f>
        <v>176</v>
      </c>
      <c r="W22736" s="22" t="str">
        <f>Table1[[#This Row],[&lt;LOW&gt;]]&amp;"-"&amp;H22735</f>
        <v>4780-4760</v>
      </c>
      <c r="X22736" s="64">
        <f>Table1[[#This Row],[&lt;LOW&gt;]]-H22735</f>
        <v>20</v>
      </c>
    </row>
    <row r="22737" spans="1:24" x14ac:dyDescent="0.3">
      <c r="A22737" s="185" t="s">
        <v>23</v>
      </c>
      <c r="B22737" s="72">
        <v>20190319</v>
      </c>
      <c r="C22737" s="68">
        <f>DATE(LEFT(B22737,4), MID(B22737,5,2), RIGHT(B22737,2))</f>
        <v>43543</v>
      </c>
      <c r="D22737" s="69" t="str" cm="1">
        <f t="array" ref="D22737">[1]!m2s(C22737)</f>
        <v>1397/12/28</v>
      </c>
      <c r="E22737" s="72">
        <v>5095</v>
      </c>
      <c r="F22737" s="72">
        <v>5000</v>
      </c>
      <c r="G22737" s="72">
        <v>5110</v>
      </c>
      <c r="H22737" s="72">
        <v>5000</v>
      </c>
      <c r="I22737" s="72">
        <v>5080</v>
      </c>
      <c r="J22737" s="72">
        <v>11471896867</v>
      </c>
      <c r="K22737" s="72">
        <v>2258142</v>
      </c>
      <c r="L22737" s="72">
        <v>378</v>
      </c>
      <c r="M22737" s="72" t="s">
        <v>13</v>
      </c>
      <c r="N22737" s="73">
        <v>5011</v>
      </c>
      <c r="O22737" s="22" t="s">
        <v>21036</v>
      </c>
      <c r="P22737" s="201">
        <f>Table1[[#This Row],[&lt;CLOSE&gt;]]-Table1[[#This Row],[&lt;OPEN&gt;]]</f>
        <v>80</v>
      </c>
      <c r="Q22737" s="71" t="str">
        <f>F22737&amp;"-"&amp;F22736</f>
        <v>5000-4800</v>
      </c>
      <c r="R22737" s="205">
        <f>Table1[[#This Row],[&lt;OPEN&gt;]]-F22736</f>
        <v>200</v>
      </c>
      <c r="S22737" s="22" t="str">
        <f>I22737&amp;"-"&amp;I22736</f>
        <v>5080-5000</v>
      </c>
      <c r="T22737" s="208">
        <f>Table1[[#This Row],[&lt;CLOSE&gt;]]-I22736</f>
        <v>80</v>
      </c>
      <c r="U22737" s="22" t="str">
        <f>Table1[[#This Row],[&lt;HIGH&gt;]]&amp;"-"&amp;G22736</f>
        <v>5110-5040</v>
      </c>
      <c r="V22737" s="240">
        <f>Table1[[#This Row],[&lt;HIGH&gt;]]-G22736</f>
        <v>70</v>
      </c>
      <c r="W22737" s="22" t="str">
        <f>Table1[[#This Row],[&lt;LOW&gt;]]&amp;"-"&amp;H22736</f>
        <v>5000-4780</v>
      </c>
      <c r="X22737" s="64">
        <f>Table1[[#This Row],[&lt;LOW&gt;]]-H22736</f>
        <v>220</v>
      </c>
    </row>
    <row r="22738" spans="1:24" s="211" customFormat="1" x14ac:dyDescent="0.3">
      <c r="A22738" s="213"/>
      <c r="B22738" s="214"/>
      <c r="C22738" s="230"/>
      <c r="E22738" s="214"/>
      <c r="F22738" s="214"/>
      <c r="G22738" s="214"/>
      <c r="H22738" s="214"/>
      <c r="I22738" s="214"/>
      <c r="J22738" s="214"/>
      <c r="K22738" s="214"/>
      <c r="L22738" s="214"/>
      <c r="M22738" s="214"/>
      <c r="N22738" s="220"/>
      <c r="O22738" s="198"/>
      <c r="P22738" s="199"/>
      <c r="Q22738" s="198"/>
      <c r="R22738" s="223">
        <f>SUM(R22496:R22737)</f>
        <v>1430</v>
      </c>
      <c r="S22738" s="223">
        <f>SUM(S22496:S22737)</f>
        <v>0</v>
      </c>
      <c r="T22738" s="223">
        <f>SUM(T22496:T22737)</f>
        <v>1501</v>
      </c>
      <c r="U22738" s="198" t="str">
        <f>Table1[[#This Row],[&lt;HIGH&gt;]]&amp;"-"&amp;G22737</f>
        <v>-5110</v>
      </c>
      <c r="V22738" s="240">
        <f>Table1[[#This Row],[&lt;HIGH&gt;]]-G22737</f>
        <v>-5110</v>
      </c>
      <c r="W22738" s="198" t="str">
        <f>Table1[[#This Row],[&lt;LOW&gt;]]&amp;"-"&amp;H22737</f>
        <v>-5000</v>
      </c>
      <c r="X22738" s="64">
        <f>Table1[[#This Row],[&lt;LOW&gt;]]-H22737</f>
        <v>-5000</v>
      </c>
    </row>
    <row r="22739" spans="1:24" x14ac:dyDescent="0.3">
      <c r="A22739" s="172" t="s">
        <v>23</v>
      </c>
      <c r="B22739" s="1">
        <v>20190325</v>
      </c>
      <c r="C22739" s="19">
        <f>DATE(LEFT(B22739,4), MID(B22739,5,2), RIGHT(B22739,2))</f>
        <v>43549</v>
      </c>
      <c r="D22739" t="str" cm="1">
        <f t="array" ref="D22739">[1]!m2s(C22739)</f>
        <v>1398/1/5</v>
      </c>
      <c r="E22739" s="1">
        <v>5090</v>
      </c>
      <c r="F22739" s="1">
        <v>5080</v>
      </c>
      <c r="G22739" s="1">
        <v>5334</v>
      </c>
      <c r="H22739" s="1">
        <v>5085</v>
      </c>
      <c r="I22739" s="1">
        <v>5295</v>
      </c>
      <c r="J22739" s="1">
        <v>32444603850</v>
      </c>
      <c r="K22739" s="1">
        <v>6127334</v>
      </c>
      <c r="L22739" s="1">
        <v>433</v>
      </c>
      <c r="M22739" s="1" t="s">
        <v>13</v>
      </c>
      <c r="N22739" s="2">
        <v>5320</v>
      </c>
      <c r="O22739" s="22" t="s">
        <v>21037</v>
      </c>
      <c r="P22739" s="201">
        <f>Table1[[#This Row],[&lt;CLOSE&gt;]]-Table1[[#This Row],[&lt;OPEN&gt;]]</f>
        <v>215</v>
      </c>
      <c r="Q22739" s="22" t="str">
        <f>F22739&amp;"-"&amp;F22737</f>
        <v>5080-5000</v>
      </c>
      <c r="R22739" s="205">
        <f>Table1[[#This Row],[&lt;OPEN&gt;]]-F22737</f>
        <v>80</v>
      </c>
      <c r="S22739" s="22" t="str">
        <f>I22739&amp;"-"&amp;I22737</f>
        <v>5295-5080</v>
      </c>
      <c r="T22739" s="208">
        <f>Table1[[#This Row],[&lt;CLOSE&gt;]]-I22737</f>
        <v>215</v>
      </c>
      <c r="U22739" s="22" t="str">
        <f>Table1[[#This Row],[&lt;HIGH&gt;]]&amp;"-"&amp;G22738</f>
        <v>5334-</v>
      </c>
      <c r="V22739" s="240">
        <f>Table1[[#This Row],[&lt;HIGH&gt;]]-G22738</f>
        <v>5334</v>
      </c>
      <c r="W22739" s="22" t="str">
        <f>Table1[[#This Row],[&lt;LOW&gt;]]&amp;"-"&amp;H22738</f>
        <v>5085-</v>
      </c>
      <c r="X22739" s="64">
        <f>Table1[[#This Row],[&lt;LOW&gt;]]-H22738</f>
        <v>5085</v>
      </c>
    </row>
    <row r="22740" spans="1:24" x14ac:dyDescent="0.3">
      <c r="A22740" s="172" t="s">
        <v>23</v>
      </c>
      <c r="B22740" s="1">
        <v>20190326</v>
      </c>
      <c r="C22740" s="19">
        <f>DATE(LEFT(B22740,4), MID(B22740,5,2), RIGHT(B22740,2))</f>
        <v>43550</v>
      </c>
      <c r="D22740" t="str" cm="1">
        <f t="array" ref="D22740">[1]!m2s(C22740)</f>
        <v>1398/1/6</v>
      </c>
      <c r="E22740" s="1">
        <v>5495</v>
      </c>
      <c r="F22740" s="1">
        <v>5295</v>
      </c>
      <c r="G22740" s="1">
        <v>5495</v>
      </c>
      <c r="H22740" s="1">
        <v>5101</v>
      </c>
      <c r="I22740" s="1">
        <v>5302</v>
      </c>
      <c r="J22740" s="1">
        <v>15358957002</v>
      </c>
      <c r="K22740" s="1">
        <v>2897006</v>
      </c>
      <c r="L22740" s="1">
        <v>1087</v>
      </c>
      <c r="M22740" s="1" t="s">
        <v>13</v>
      </c>
      <c r="N22740" s="2">
        <v>5400</v>
      </c>
      <c r="O22740" s="22" t="s">
        <v>21038</v>
      </c>
      <c r="P22740" s="201">
        <f>Table1[[#This Row],[&lt;CLOSE&gt;]]-Table1[[#This Row],[&lt;OPEN&gt;]]</f>
        <v>7</v>
      </c>
      <c r="Q22740" s="22" t="str">
        <f>F22740&amp;"-"&amp;F22739</f>
        <v>5295-5080</v>
      </c>
      <c r="R22740" s="205">
        <f>Table1[[#This Row],[&lt;OPEN&gt;]]-F22739</f>
        <v>215</v>
      </c>
      <c r="S22740" s="22" t="str">
        <f>I22740&amp;"-"&amp;I22739</f>
        <v>5302-5295</v>
      </c>
      <c r="T22740" s="208">
        <f>Table1[[#This Row],[&lt;CLOSE&gt;]]-I22739</f>
        <v>7</v>
      </c>
      <c r="U22740" s="22" t="str">
        <f>Table1[[#This Row],[&lt;HIGH&gt;]]&amp;"-"&amp;G22739</f>
        <v>5495-5334</v>
      </c>
      <c r="V22740" s="240">
        <f>Table1[[#This Row],[&lt;HIGH&gt;]]-G22739</f>
        <v>161</v>
      </c>
      <c r="W22740" s="22" t="str">
        <f>Table1[[#This Row],[&lt;LOW&gt;]]&amp;"-"&amp;H22739</f>
        <v>5101-5085</v>
      </c>
      <c r="X22740" s="64">
        <f>Table1[[#This Row],[&lt;LOW&gt;]]-H22739</f>
        <v>16</v>
      </c>
    </row>
    <row r="22741" spans="1:24" x14ac:dyDescent="0.3">
      <c r="A22741" s="172" t="s">
        <v>23</v>
      </c>
      <c r="B22741" s="1">
        <v>20190327</v>
      </c>
      <c r="C22741" s="19">
        <f>DATE(LEFT(B22741,4), MID(B22741,5,2), RIGHT(B22741,2))</f>
        <v>43551</v>
      </c>
      <c r="D22741" t="str" cm="1">
        <f t="array" ref="D22741">[1]!m2s(C22741)</f>
        <v>1398/1/7</v>
      </c>
      <c r="E22741" s="1">
        <v>5500</v>
      </c>
      <c r="F22741" s="1">
        <v>5302</v>
      </c>
      <c r="G22741" s="1">
        <v>5500</v>
      </c>
      <c r="H22741" s="1">
        <v>5310</v>
      </c>
      <c r="I22741" s="1">
        <v>5436</v>
      </c>
      <c r="J22741" s="1">
        <v>13142388917</v>
      </c>
      <c r="K22741" s="1">
        <v>2417455</v>
      </c>
      <c r="L22741" s="1">
        <v>337</v>
      </c>
      <c r="M22741" s="1" t="s">
        <v>13</v>
      </c>
      <c r="N22741" s="2">
        <v>5470</v>
      </c>
      <c r="O22741" s="22" t="s">
        <v>21039</v>
      </c>
      <c r="P22741" s="201">
        <f>Table1[[#This Row],[&lt;CLOSE&gt;]]-Table1[[#This Row],[&lt;OPEN&gt;]]</f>
        <v>134</v>
      </c>
      <c r="Q22741" s="22" t="str">
        <f>F22741&amp;"-"&amp;F22740</f>
        <v>5302-5295</v>
      </c>
      <c r="R22741" s="205">
        <f>Table1[[#This Row],[&lt;OPEN&gt;]]-F22740</f>
        <v>7</v>
      </c>
      <c r="S22741" s="22" t="str">
        <f>I22741&amp;"-"&amp;I22740</f>
        <v>5436-5302</v>
      </c>
      <c r="T22741" s="208">
        <f>Table1[[#This Row],[&lt;CLOSE&gt;]]-I22740</f>
        <v>134</v>
      </c>
      <c r="U22741" s="22" t="str">
        <f>Table1[[#This Row],[&lt;HIGH&gt;]]&amp;"-"&amp;G22740</f>
        <v>5500-5495</v>
      </c>
      <c r="V22741" s="240">
        <f>Table1[[#This Row],[&lt;HIGH&gt;]]-G22740</f>
        <v>5</v>
      </c>
      <c r="W22741" s="22" t="str">
        <f>Table1[[#This Row],[&lt;LOW&gt;]]&amp;"-"&amp;H22740</f>
        <v>5310-5101</v>
      </c>
      <c r="X22741" s="64">
        <f>Table1[[#This Row],[&lt;LOW&gt;]]-H22740</f>
        <v>209</v>
      </c>
    </row>
    <row r="22742" spans="1:24" x14ac:dyDescent="0.3">
      <c r="A22742" s="172" t="s">
        <v>23</v>
      </c>
      <c r="B22742" s="1">
        <v>20190330</v>
      </c>
      <c r="C22742" s="19">
        <f>DATE(LEFT(B22742,4), MID(B22742,5,2), RIGHT(B22742,2))</f>
        <v>43554</v>
      </c>
      <c r="D22742" t="str" cm="1">
        <f t="array" ref="D22742">[1]!m2s(C22742)</f>
        <v>1398/1/10</v>
      </c>
      <c r="E22742" s="1">
        <v>5520</v>
      </c>
      <c r="F22742" s="1">
        <v>5436</v>
      </c>
      <c r="G22742" s="1">
        <v>5707</v>
      </c>
      <c r="H22742" s="1">
        <v>5503</v>
      </c>
      <c r="I22742" s="1">
        <v>5679</v>
      </c>
      <c r="J22742" s="1">
        <v>12802281148</v>
      </c>
      <c r="K22742" s="1">
        <v>2254161</v>
      </c>
      <c r="L22742" s="1">
        <v>442</v>
      </c>
      <c r="M22742" s="1" t="s">
        <v>13</v>
      </c>
      <c r="N22742" s="2">
        <v>5699</v>
      </c>
      <c r="O22742" s="22" t="s">
        <v>21040</v>
      </c>
      <c r="P22742" s="201">
        <f>Table1[[#This Row],[&lt;CLOSE&gt;]]-Table1[[#This Row],[&lt;OPEN&gt;]]</f>
        <v>243</v>
      </c>
      <c r="Q22742" s="22" t="str">
        <f>F22742&amp;"-"&amp;F22741</f>
        <v>5436-5302</v>
      </c>
      <c r="R22742" s="205">
        <f>Table1[[#This Row],[&lt;OPEN&gt;]]-F22741</f>
        <v>134</v>
      </c>
      <c r="S22742" s="22" t="str">
        <f>I22742&amp;"-"&amp;I22741</f>
        <v>5679-5436</v>
      </c>
      <c r="T22742" s="208">
        <f>Table1[[#This Row],[&lt;CLOSE&gt;]]-I22741</f>
        <v>243</v>
      </c>
      <c r="U22742" s="22" t="str">
        <f>Table1[[#This Row],[&lt;HIGH&gt;]]&amp;"-"&amp;G22741</f>
        <v>5707-5500</v>
      </c>
      <c r="V22742" s="240">
        <f>Table1[[#This Row],[&lt;HIGH&gt;]]-G22741</f>
        <v>207</v>
      </c>
      <c r="W22742" s="22" t="str">
        <f>Table1[[#This Row],[&lt;LOW&gt;]]&amp;"-"&amp;H22741</f>
        <v>5503-5310</v>
      </c>
      <c r="X22742" s="64">
        <f>Table1[[#This Row],[&lt;LOW&gt;]]-H22741</f>
        <v>193</v>
      </c>
    </row>
    <row r="22743" spans="1:24" x14ac:dyDescent="0.3">
      <c r="A22743" s="172" t="s">
        <v>23</v>
      </c>
      <c r="B22743" s="1">
        <v>20190331</v>
      </c>
      <c r="C22743" s="19">
        <f>DATE(LEFT(B22743,4), MID(B22743,5,2), RIGHT(B22743,2))</f>
        <v>43555</v>
      </c>
      <c r="D22743" t="str" cm="1">
        <f t="array" ref="D22743">[1]!m2s(C22743)</f>
        <v>1398/1/11</v>
      </c>
      <c r="E22743" s="1">
        <v>5699</v>
      </c>
      <c r="F22743" s="1">
        <v>5679</v>
      </c>
      <c r="G22743" s="1">
        <v>5870</v>
      </c>
      <c r="H22743" s="1">
        <v>5396</v>
      </c>
      <c r="I22743" s="1">
        <v>5528</v>
      </c>
      <c r="J22743" s="1">
        <v>9065853272</v>
      </c>
      <c r="K22743" s="1">
        <v>1640010</v>
      </c>
      <c r="L22743" s="1">
        <v>468</v>
      </c>
      <c r="M22743" s="1" t="s">
        <v>13</v>
      </c>
      <c r="N22743" s="2">
        <v>5600</v>
      </c>
      <c r="O22743" s="22" t="s">
        <v>21041</v>
      </c>
      <c r="P22743" s="201">
        <f>Table1[[#This Row],[&lt;CLOSE&gt;]]-Table1[[#This Row],[&lt;OPEN&gt;]]</f>
        <v>-151</v>
      </c>
      <c r="Q22743" s="22" t="str">
        <f>F22743&amp;"-"&amp;F22742</f>
        <v>5679-5436</v>
      </c>
      <c r="R22743" s="205">
        <f>Table1[[#This Row],[&lt;OPEN&gt;]]-F22742</f>
        <v>243</v>
      </c>
      <c r="S22743" s="22" t="str">
        <f>I22743&amp;"-"&amp;I22742</f>
        <v>5528-5679</v>
      </c>
      <c r="T22743" s="208">
        <f>Table1[[#This Row],[&lt;CLOSE&gt;]]-I22742</f>
        <v>-151</v>
      </c>
      <c r="U22743" s="22" t="str">
        <f>Table1[[#This Row],[&lt;HIGH&gt;]]&amp;"-"&amp;G22742</f>
        <v>5870-5707</v>
      </c>
      <c r="V22743" s="240">
        <f>Table1[[#This Row],[&lt;HIGH&gt;]]-G22742</f>
        <v>163</v>
      </c>
      <c r="W22743" s="22" t="str">
        <f>Table1[[#This Row],[&lt;LOW&gt;]]&amp;"-"&amp;H22742</f>
        <v>5396-5503</v>
      </c>
      <c r="X22743" s="64">
        <f>Table1[[#This Row],[&lt;LOW&gt;]]-H22742</f>
        <v>-107</v>
      </c>
    </row>
    <row r="22744" spans="1:24" x14ac:dyDescent="0.3">
      <c r="A22744" s="172" t="s">
        <v>23</v>
      </c>
      <c r="B22744" s="1">
        <v>20190406</v>
      </c>
      <c r="C22744" s="19">
        <f>DATE(LEFT(B22744,4), MID(B22744,5,2), RIGHT(B22744,2))</f>
        <v>43561</v>
      </c>
      <c r="D22744" t="str" cm="1">
        <f t="array" ref="D22744">[1]!m2s(C22744)</f>
        <v>1398/1/17</v>
      </c>
      <c r="E22744" s="1">
        <v>5500</v>
      </c>
      <c r="F22744" s="1">
        <v>5528</v>
      </c>
      <c r="G22744" s="1">
        <v>5660</v>
      </c>
      <c r="H22744" s="1">
        <v>5431</v>
      </c>
      <c r="I22744" s="1">
        <v>5578</v>
      </c>
      <c r="J22744" s="1">
        <v>22253309923</v>
      </c>
      <c r="K22744" s="1">
        <v>3989777</v>
      </c>
      <c r="L22744" s="1">
        <v>609</v>
      </c>
      <c r="M22744" s="1" t="s">
        <v>13</v>
      </c>
      <c r="N22744" s="2">
        <v>5529</v>
      </c>
      <c r="O22744" s="22" t="s">
        <v>21042</v>
      </c>
      <c r="P22744" s="201">
        <f>Table1[[#This Row],[&lt;CLOSE&gt;]]-Table1[[#This Row],[&lt;OPEN&gt;]]</f>
        <v>50</v>
      </c>
      <c r="Q22744" s="22" t="str">
        <f>F22744&amp;"-"&amp;F22743</f>
        <v>5528-5679</v>
      </c>
      <c r="R22744" s="205">
        <f>Table1[[#This Row],[&lt;OPEN&gt;]]-F22743</f>
        <v>-151</v>
      </c>
      <c r="S22744" s="22" t="str">
        <f>I22744&amp;"-"&amp;I22743</f>
        <v>5578-5528</v>
      </c>
      <c r="T22744" s="208">
        <f>Table1[[#This Row],[&lt;CLOSE&gt;]]-I22743</f>
        <v>50</v>
      </c>
      <c r="U22744" s="22" t="str">
        <f>Table1[[#This Row],[&lt;HIGH&gt;]]&amp;"-"&amp;G22743</f>
        <v>5660-5870</v>
      </c>
      <c r="V22744" s="240">
        <f>Table1[[#This Row],[&lt;HIGH&gt;]]-G22743</f>
        <v>-210</v>
      </c>
      <c r="W22744" s="22" t="str">
        <f>Table1[[#This Row],[&lt;LOW&gt;]]&amp;"-"&amp;H22743</f>
        <v>5431-5396</v>
      </c>
      <c r="X22744" s="64">
        <f>Table1[[#This Row],[&lt;LOW&gt;]]-H22743</f>
        <v>35</v>
      </c>
    </row>
    <row r="22745" spans="1:24" x14ac:dyDescent="0.3">
      <c r="A22745" s="172" t="s">
        <v>23</v>
      </c>
      <c r="B22745" s="1">
        <v>20190407</v>
      </c>
      <c r="C22745" s="19">
        <f>DATE(LEFT(B22745,4), MID(B22745,5,2), RIGHT(B22745,2))</f>
        <v>43562</v>
      </c>
      <c r="D22745" t="str" cm="1">
        <f t="array" ref="D22745">[1]!m2s(C22745)</f>
        <v>1398/1/18</v>
      </c>
      <c r="E22745" s="1">
        <v>5480</v>
      </c>
      <c r="F22745" s="1">
        <v>5578</v>
      </c>
      <c r="G22745" s="1">
        <v>5548</v>
      </c>
      <c r="H22745" s="1">
        <v>5351</v>
      </c>
      <c r="I22745" s="1">
        <v>5470</v>
      </c>
      <c r="J22745" s="1">
        <v>12350577448</v>
      </c>
      <c r="K22745" s="1">
        <v>2257713</v>
      </c>
      <c r="L22745" s="1">
        <v>496</v>
      </c>
      <c r="M22745" s="1" t="s">
        <v>13</v>
      </c>
      <c r="N22745" s="2">
        <v>5411</v>
      </c>
      <c r="O22745" s="22" t="s">
        <v>21043</v>
      </c>
      <c r="P22745" s="201">
        <f>Table1[[#This Row],[&lt;CLOSE&gt;]]-Table1[[#This Row],[&lt;OPEN&gt;]]</f>
        <v>-108</v>
      </c>
      <c r="Q22745" s="22" t="str">
        <f>F22745&amp;"-"&amp;F22744</f>
        <v>5578-5528</v>
      </c>
      <c r="R22745" s="205">
        <f>Table1[[#This Row],[&lt;OPEN&gt;]]-F22744</f>
        <v>50</v>
      </c>
      <c r="S22745" s="22" t="str">
        <f>I22745&amp;"-"&amp;I22744</f>
        <v>5470-5578</v>
      </c>
      <c r="T22745" s="208">
        <f>Table1[[#This Row],[&lt;CLOSE&gt;]]-I22744</f>
        <v>-108</v>
      </c>
      <c r="U22745" s="22" t="str">
        <f>Table1[[#This Row],[&lt;HIGH&gt;]]&amp;"-"&amp;G22744</f>
        <v>5548-5660</v>
      </c>
      <c r="V22745" s="240">
        <f>Table1[[#This Row],[&lt;HIGH&gt;]]-G22744</f>
        <v>-112</v>
      </c>
      <c r="W22745" s="22" t="str">
        <f>Table1[[#This Row],[&lt;LOW&gt;]]&amp;"-"&amp;H22744</f>
        <v>5351-5431</v>
      </c>
      <c r="X22745" s="64">
        <f>Table1[[#This Row],[&lt;LOW&gt;]]-H22744</f>
        <v>-80</v>
      </c>
    </row>
    <row r="22746" spans="1:24" x14ac:dyDescent="0.3">
      <c r="A22746" s="172" t="s">
        <v>23</v>
      </c>
      <c r="B22746" s="1">
        <v>20190408</v>
      </c>
      <c r="C22746" s="19">
        <f>DATE(LEFT(B22746,4), MID(B22746,5,2), RIGHT(B22746,2))</f>
        <v>43563</v>
      </c>
      <c r="D22746" t="str" cm="1">
        <f t="array" ref="D22746">[1]!m2s(C22746)</f>
        <v>1398/1/19</v>
      </c>
      <c r="E22746" s="1">
        <v>5411</v>
      </c>
      <c r="F22746" s="1">
        <v>5470</v>
      </c>
      <c r="G22746" s="1">
        <v>5490</v>
      </c>
      <c r="H22746" s="1">
        <v>5237</v>
      </c>
      <c r="I22746" s="1">
        <v>5395</v>
      </c>
      <c r="J22746" s="1">
        <v>7537238763</v>
      </c>
      <c r="K22746" s="1">
        <v>1397128</v>
      </c>
      <c r="L22746" s="1">
        <v>323</v>
      </c>
      <c r="M22746" s="1" t="s">
        <v>13</v>
      </c>
      <c r="N22746" s="2">
        <v>5430</v>
      </c>
      <c r="O22746" s="22" t="s">
        <v>21044</v>
      </c>
      <c r="P22746" s="201">
        <f>Table1[[#This Row],[&lt;CLOSE&gt;]]-Table1[[#This Row],[&lt;OPEN&gt;]]</f>
        <v>-75</v>
      </c>
      <c r="Q22746" s="22" t="str">
        <f>F22746&amp;"-"&amp;F22745</f>
        <v>5470-5578</v>
      </c>
      <c r="R22746" s="205">
        <f>Table1[[#This Row],[&lt;OPEN&gt;]]-F22745</f>
        <v>-108</v>
      </c>
      <c r="S22746" s="22" t="str">
        <f>I22746&amp;"-"&amp;I22745</f>
        <v>5395-5470</v>
      </c>
      <c r="T22746" s="208">
        <f>Table1[[#This Row],[&lt;CLOSE&gt;]]-I22745</f>
        <v>-75</v>
      </c>
      <c r="U22746" s="22" t="str">
        <f>Table1[[#This Row],[&lt;HIGH&gt;]]&amp;"-"&amp;G22745</f>
        <v>5490-5548</v>
      </c>
      <c r="V22746" s="240">
        <f>Table1[[#This Row],[&lt;HIGH&gt;]]-G22745</f>
        <v>-58</v>
      </c>
      <c r="W22746" s="22" t="str">
        <f>Table1[[#This Row],[&lt;LOW&gt;]]&amp;"-"&amp;H22745</f>
        <v>5237-5351</v>
      </c>
      <c r="X22746" s="64">
        <f>Table1[[#This Row],[&lt;LOW&gt;]]-H22745</f>
        <v>-114</v>
      </c>
    </row>
    <row r="22747" spans="1:24" x14ac:dyDescent="0.3">
      <c r="A22747" s="172" t="s">
        <v>23</v>
      </c>
      <c r="B22747" s="1">
        <v>20190409</v>
      </c>
      <c r="C22747" s="19">
        <f>DATE(LEFT(B22747,4), MID(B22747,5,2), RIGHT(B22747,2))</f>
        <v>43564</v>
      </c>
      <c r="D22747" t="str" cm="1">
        <f t="array" ref="D22747">[1]!m2s(C22747)</f>
        <v>1398/1/20</v>
      </c>
      <c r="E22747" s="1">
        <v>5399</v>
      </c>
      <c r="F22747" s="1">
        <v>5395</v>
      </c>
      <c r="G22747" s="1">
        <v>5600</v>
      </c>
      <c r="H22747" s="1">
        <v>5340</v>
      </c>
      <c r="I22747" s="1">
        <v>5389</v>
      </c>
      <c r="J22747" s="1">
        <v>15319064754</v>
      </c>
      <c r="K22747" s="1">
        <v>2842687</v>
      </c>
      <c r="L22747" s="1">
        <v>605</v>
      </c>
      <c r="M22747" s="1" t="s">
        <v>13</v>
      </c>
      <c r="N22747" s="2">
        <v>5499</v>
      </c>
      <c r="O22747" s="22" t="s">
        <v>21045</v>
      </c>
      <c r="P22747" s="201">
        <f>Table1[[#This Row],[&lt;CLOSE&gt;]]-Table1[[#This Row],[&lt;OPEN&gt;]]</f>
        <v>-6</v>
      </c>
      <c r="Q22747" s="22" t="str">
        <f>F22747&amp;"-"&amp;F22746</f>
        <v>5395-5470</v>
      </c>
      <c r="R22747" s="205">
        <f>Table1[[#This Row],[&lt;OPEN&gt;]]-F22746</f>
        <v>-75</v>
      </c>
      <c r="S22747" s="22" t="str">
        <f>I22747&amp;"-"&amp;I22746</f>
        <v>5389-5395</v>
      </c>
      <c r="T22747" s="208">
        <f>Table1[[#This Row],[&lt;CLOSE&gt;]]-I22746</f>
        <v>-6</v>
      </c>
      <c r="U22747" s="22" t="str">
        <f>Table1[[#This Row],[&lt;HIGH&gt;]]&amp;"-"&amp;G22746</f>
        <v>5600-5490</v>
      </c>
      <c r="V22747" s="240">
        <f>Table1[[#This Row],[&lt;HIGH&gt;]]-G22746</f>
        <v>110</v>
      </c>
      <c r="W22747" s="22" t="str">
        <f>Table1[[#This Row],[&lt;LOW&gt;]]&amp;"-"&amp;H22746</f>
        <v>5340-5237</v>
      </c>
      <c r="X22747" s="64">
        <f>Table1[[#This Row],[&lt;LOW&gt;]]-H22746</f>
        <v>103</v>
      </c>
    </row>
    <row r="22748" spans="1:24" x14ac:dyDescent="0.3">
      <c r="A22748" s="172" t="s">
        <v>23</v>
      </c>
      <c r="B22748" s="1">
        <v>20190410</v>
      </c>
      <c r="C22748" s="19">
        <f>DATE(LEFT(B22748,4), MID(B22748,5,2), RIGHT(B22748,2))</f>
        <v>43565</v>
      </c>
      <c r="D22748" t="str" cm="1">
        <f t="array" ref="D22748">[1]!m2s(C22748)</f>
        <v>1398/1/21</v>
      </c>
      <c r="E22748" s="1">
        <v>5535</v>
      </c>
      <c r="F22748" s="1">
        <v>5389</v>
      </c>
      <c r="G22748" s="1">
        <v>5535</v>
      </c>
      <c r="H22748" s="1">
        <v>5359</v>
      </c>
      <c r="I22748" s="1">
        <v>5402</v>
      </c>
      <c r="J22748" s="1">
        <v>4122541588</v>
      </c>
      <c r="K22748" s="1">
        <v>762688</v>
      </c>
      <c r="L22748" s="1">
        <v>309</v>
      </c>
      <c r="M22748" s="1" t="s">
        <v>13</v>
      </c>
      <c r="N22748" s="2">
        <v>5389</v>
      </c>
      <c r="O22748" s="22" t="s">
        <v>21046</v>
      </c>
      <c r="P22748" s="201">
        <f>Table1[[#This Row],[&lt;CLOSE&gt;]]-Table1[[#This Row],[&lt;OPEN&gt;]]</f>
        <v>13</v>
      </c>
      <c r="Q22748" s="22" t="str">
        <f>F22748&amp;"-"&amp;F22747</f>
        <v>5389-5395</v>
      </c>
      <c r="R22748" s="205">
        <f>Table1[[#This Row],[&lt;OPEN&gt;]]-F22747</f>
        <v>-6</v>
      </c>
      <c r="S22748" s="22" t="str">
        <f>I22748&amp;"-"&amp;I22747</f>
        <v>5402-5389</v>
      </c>
      <c r="T22748" s="208">
        <f>Table1[[#This Row],[&lt;CLOSE&gt;]]-I22747</f>
        <v>13</v>
      </c>
      <c r="U22748" s="22" t="str">
        <f>Table1[[#This Row],[&lt;HIGH&gt;]]&amp;"-"&amp;G22747</f>
        <v>5535-5600</v>
      </c>
      <c r="V22748" s="240">
        <f>Table1[[#This Row],[&lt;HIGH&gt;]]-G22747</f>
        <v>-65</v>
      </c>
      <c r="W22748" s="22" t="str">
        <f>Table1[[#This Row],[&lt;LOW&gt;]]&amp;"-"&amp;H22747</f>
        <v>5359-5340</v>
      </c>
      <c r="X22748" s="64">
        <f>Table1[[#This Row],[&lt;LOW&gt;]]-H22747</f>
        <v>19</v>
      </c>
    </row>
    <row r="22749" spans="1:24" x14ac:dyDescent="0.3">
      <c r="A22749" s="172" t="s">
        <v>23</v>
      </c>
      <c r="B22749" s="1">
        <v>20190413</v>
      </c>
      <c r="C22749" s="19">
        <f>DATE(LEFT(B22749,4), MID(B22749,5,2), RIGHT(B22749,2))</f>
        <v>43568</v>
      </c>
      <c r="D22749" t="str" cm="1">
        <f t="array" ref="D22749">[1]!m2s(C22749)</f>
        <v>1398/1/24</v>
      </c>
      <c r="E22749" s="1">
        <v>5300</v>
      </c>
      <c r="F22749" s="1">
        <v>5402</v>
      </c>
      <c r="G22749" s="1">
        <v>5670</v>
      </c>
      <c r="H22749" s="1">
        <v>5300</v>
      </c>
      <c r="I22749" s="1">
        <v>5511</v>
      </c>
      <c r="J22749" s="1">
        <v>24724214731</v>
      </c>
      <c r="K22749" s="1">
        <v>4486545</v>
      </c>
      <c r="L22749" s="1">
        <v>549</v>
      </c>
      <c r="M22749" s="1" t="s">
        <v>13</v>
      </c>
      <c r="N22749" s="2">
        <v>5500</v>
      </c>
      <c r="O22749" s="22" t="s">
        <v>21047</v>
      </c>
      <c r="P22749" s="201">
        <f>Table1[[#This Row],[&lt;CLOSE&gt;]]-Table1[[#This Row],[&lt;OPEN&gt;]]</f>
        <v>109</v>
      </c>
      <c r="Q22749" s="22" t="str">
        <f>F22749&amp;"-"&amp;F22748</f>
        <v>5402-5389</v>
      </c>
      <c r="R22749" s="205">
        <f>Table1[[#This Row],[&lt;OPEN&gt;]]-F22748</f>
        <v>13</v>
      </c>
      <c r="S22749" s="22" t="str">
        <f>I22749&amp;"-"&amp;I22748</f>
        <v>5511-5402</v>
      </c>
      <c r="T22749" s="208">
        <f>Table1[[#This Row],[&lt;CLOSE&gt;]]-I22748</f>
        <v>109</v>
      </c>
      <c r="U22749" s="22" t="str">
        <f>Table1[[#This Row],[&lt;HIGH&gt;]]&amp;"-"&amp;G22748</f>
        <v>5670-5535</v>
      </c>
      <c r="V22749" s="240">
        <f>Table1[[#This Row],[&lt;HIGH&gt;]]-G22748</f>
        <v>135</v>
      </c>
      <c r="W22749" s="22" t="str">
        <f>Table1[[#This Row],[&lt;LOW&gt;]]&amp;"-"&amp;H22748</f>
        <v>5300-5359</v>
      </c>
      <c r="X22749" s="64">
        <f>Table1[[#This Row],[&lt;LOW&gt;]]-H22748</f>
        <v>-59</v>
      </c>
    </row>
    <row r="22750" spans="1:24" x14ac:dyDescent="0.3">
      <c r="A22750" s="172" t="s">
        <v>23</v>
      </c>
      <c r="B22750" s="1">
        <v>20190414</v>
      </c>
      <c r="C22750" s="19">
        <f>DATE(LEFT(B22750,4), MID(B22750,5,2), RIGHT(B22750,2))</f>
        <v>43569</v>
      </c>
      <c r="D22750" t="str" cm="1">
        <f t="array" ref="D22750">[1]!m2s(C22750)</f>
        <v>1398/1/25</v>
      </c>
      <c r="E22750" s="1">
        <v>5340</v>
      </c>
      <c r="F22750" s="1">
        <v>5511</v>
      </c>
      <c r="G22750" s="1">
        <v>5671</v>
      </c>
      <c r="H22750" s="1">
        <v>5340</v>
      </c>
      <c r="I22750" s="1">
        <v>5555</v>
      </c>
      <c r="J22750" s="1">
        <v>25594627710</v>
      </c>
      <c r="K22750" s="1">
        <v>4607708</v>
      </c>
      <c r="L22750" s="1">
        <v>479</v>
      </c>
      <c r="M22750" s="1" t="s">
        <v>13</v>
      </c>
      <c r="N22750" s="2">
        <v>5650</v>
      </c>
      <c r="O22750" s="22" t="s">
        <v>21048</v>
      </c>
      <c r="P22750" s="201">
        <f>Table1[[#This Row],[&lt;CLOSE&gt;]]-Table1[[#This Row],[&lt;OPEN&gt;]]</f>
        <v>44</v>
      </c>
      <c r="Q22750" s="22" t="str">
        <f>F22750&amp;"-"&amp;F22749</f>
        <v>5511-5402</v>
      </c>
      <c r="R22750" s="205">
        <f>Table1[[#This Row],[&lt;OPEN&gt;]]-F22749</f>
        <v>109</v>
      </c>
      <c r="S22750" s="22" t="str">
        <f>I22750&amp;"-"&amp;I22749</f>
        <v>5555-5511</v>
      </c>
      <c r="T22750" s="208">
        <f>Table1[[#This Row],[&lt;CLOSE&gt;]]-I22749</f>
        <v>44</v>
      </c>
      <c r="U22750" s="22" t="str">
        <f>Table1[[#This Row],[&lt;HIGH&gt;]]&amp;"-"&amp;G22749</f>
        <v>5671-5670</v>
      </c>
      <c r="V22750" s="240">
        <f>Table1[[#This Row],[&lt;HIGH&gt;]]-G22749</f>
        <v>1</v>
      </c>
      <c r="W22750" s="22" t="str">
        <f>Table1[[#This Row],[&lt;LOW&gt;]]&amp;"-"&amp;H22749</f>
        <v>5340-5300</v>
      </c>
      <c r="X22750" s="64">
        <f>Table1[[#This Row],[&lt;LOW&gt;]]-H22749</f>
        <v>40</v>
      </c>
    </row>
    <row r="22751" spans="1:24" x14ac:dyDescent="0.3">
      <c r="A22751" s="172" t="s">
        <v>23</v>
      </c>
      <c r="B22751" s="1">
        <v>20190415</v>
      </c>
      <c r="C22751" s="19">
        <f>DATE(LEFT(B22751,4), MID(B22751,5,2), RIGHT(B22751,2))</f>
        <v>43570</v>
      </c>
      <c r="D22751" t="str" cm="1">
        <f t="array" ref="D22751">[1]!m2s(C22751)</f>
        <v>1398/1/26</v>
      </c>
      <c r="E22751" s="1">
        <v>5659</v>
      </c>
      <c r="F22751" s="1">
        <v>5555</v>
      </c>
      <c r="G22751" s="1">
        <v>5832</v>
      </c>
      <c r="H22751" s="1">
        <v>5650</v>
      </c>
      <c r="I22751" s="1">
        <v>5820</v>
      </c>
      <c r="J22751" s="1">
        <v>44046518405</v>
      </c>
      <c r="K22751" s="1">
        <v>7568500</v>
      </c>
      <c r="L22751" s="1">
        <v>700</v>
      </c>
      <c r="M22751" s="1" t="s">
        <v>13</v>
      </c>
      <c r="N22751" s="2">
        <v>5750</v>
      </c>
      <c r="O22751" s="22" t="s">
        <v>21049</v>
      </c>
      <c r="P22751" s="201">
        <f>Table1[[#This Row],[&lt;CLOSE&gt;]]-Table1[[#This Row],[&lt;OPEN&gt;]]</f>
        <v>265</v>
      </c>
      <c r="Q22751" s="22" t="str">
        <f>F22751&amp;"-"&amp;F22750</f>
        <v>5555-5511</v>
      </c>
      <c r="R22751" s="205">
        <f>Table1[[#This Row],[&lt;OPEN&gt;]]-F22750</f>
        <v>44</v>
      </c>
      <c r="S22751" s="22" t="str">
        <f>I22751&amp;"-"&amp;I22750</f>
        <v>5820-5555</v>
      </c>
      <c r="T22751" s="208">
        <f>Table1[[#This Row],[&lt;CLOSE&gt;]]-I22750</f>
        <v>265</v>
      </c>
      <c r="U22751" s="22" t="str">
        <f>Table1[[#This Row],[&lt;HIGH&gt;]]&amp;"-"&amp;G22750</f>
        <v>5832-5671</v>
      </c>
      <c r="V22751" s="240">
        <f>Table1[[#This Row],[&lt;HIGH&gt;]]-G22750</f>
        <v>161</v>
      </c>
      <c r="W22751" s="22" t="str">
        <f>Table1[[#This Row],[&lt;LOW&gt;]]&amp;"-"&amp;H22750</f>
        <v>5650-5340</v>
      </c>
      <c r="X22751" s="64">
        <f>Table1[[#This Row],[&lt;LOW&gt;]]-H22750</f>
        <v>310</v>
      </c>
    </row>
    <row r="22752" spans="1:24" x14ac:dyDescent="0.3">
      <c r="A22752" s="172" t="s">
        <v>23</v>
      </c>
      <c r="B22752" s="1">
        <v>20190416</v>
      </c>
      <c r="C22752" s="19">
        <f>DATE(LEFT(B22752,4), MID(B22752,5,2), RIGHT(B22752,2))</f>
        <v>43571</v>
      </c>
      <c r="D22752" t="str" cm="1">
        <f t="array" ref="D22752">[1]!m2s(C22752)</f>
        <v>1398/1/27</v>
      </c>
      <c r="E22752" s="1">
        <v>5700</v>
      </c>
      <c r="F22752" s="1">
        <v>5820</v>
      </c>
      <c r="G22752" s="1">
        <v>5800</v>
      </c>
      <c r="H22752" s="1">
        <v>5550</v>
      </c>
      <c r="I22752" s="1">
        <v>5687</v>
      </c>
      <c r="J22752" s="1">
        <v>13443606074</v>
      </c>
      <c r="K22752" s="1">
        <v>2363984</v>
      </c>
      <c r="L22752" s="1">
        <v>435</v>
      </c>
      <c r="M22752" s="1" t="s">
        <v>13</v>
      </c>
      <c r="N22752" s="2">
        <v>5550</v>
      </c>
      <c r="O22752" s="22" t="s">
        <v>21050</v>
      </c>
      <c r="P22752" s="201">
        <f>Table1[[#This Row],[&lt;CLOSE&gt;]]-Table1[[#This Row],[&lt;OPEN&gt;]]</f>
        <v>-133</v>
      </c>
      <c r="Q22752" s="22" t="str">
        <f>F22752&amp;"-"&amp;F22751</f>
        <v>5820-5555</v>
      </c>
      <c r="R22752" s="205">
        <f>Table1[[#This Row],[&lt;OPEN&gt;]]-F22751</f>
        <v>265</v>
      </c>
      <c r="S22752" s="22" t="str">
        <f>I22752&amp;"-"&amp;I22751</f>
        <v>5687-5820</v>
      </c>
      <c r="T22752" s="208">
        <f>Table1[[#This Row],[&lt;CLOSE&gt;]]-I22751</f>
        <v>-133</v>
      </c>
      <c r="U22752" s="22" t="str">
        <f>Table1[[#This Row],[&lt;HIGH&gt;]]&amp;"-"&amp;G22751</f>
        <v>5800-5832</v>
      </c>
      <c r="V22752" s="240">
        <f>Table1[[#This Row],[&lt;HIGH&gt;]]-G22751</f>
        <v>-32</v>
      </c>
      <c r="W22752" s="22" t="str">
        <f>Table1[[#This Row],[&lt;LOW&gt;]]&amp;"-"&amp;H22751</f>
        <v>5550-5650</v>
      </c>
      <c r="X22752" s="64">
        <f>Table1[[#This Row],[&lt;LOW&gt;]]-H22751</f>
        <v>-100</v>
      </c>
    </row>
    <row r="22753" spans="1:24" x14ac:dyDescent="0.3">
      <c r="A22753" s="172" t="s">
        <v>23</v>
      </c>
      <c r="B22753" s="1">
        <v>20190417</v>
      </c>
      <c r="C22753" s="19">
        <f>DATE(LEFT(B22753,4), MID(B22753,5,2), RIGHT(B22753,2))</f>
        <v>43572</v>
      </c>
      <c r="D22753" t="str" cm="1">
        <f t="array" ref="D22753">[1]!m2s(C22753)</f>
        <v>1398/1/28</v>
      </c>
      <c r="E22753" s="1">
        <v>5450</v>
      </c>
      <c r="F22753" s="1">
        <v>5687</v>
      </c>
      <c r="G22753" s="1">
        <v>5800</v>
      </c>
      <c r="H22753" s="1">
        <v>5410</v>
      </c>
      <c r="I22753" s="1">
        <v>5575</v>
      </c>
      <c r="J22753" s="1">
        <v>8877443572</v>
      </c>
      <c r="K22753" s="1">
        <v>1592396</v>
      </c>
      <c r="L22753" s="1">
        <v>298</v>
      </c>
      <c r="M22753" s="1" t="s">
        <v>13</v>
      </c>
      <c r="N22753" s="2">
        <v>5652</v>
      </c>
      <c r="O22753" s="22" t="s">
        <v>21051</v>
      </c>
      <c r="P22753" s="201">
        <f>Table1[[#This Row],[&lt;CLOSE&gt;]]-Table1[[#This Row],[&lt;OPEN&gt;]]</f>
        <v>-112</v>
      </c>
      <c r="Q22753" s="22" t="str">
        <f>F22753&amp;"-"&amp;F22752</f>
        <v>5687-5820</v>
      </c>
      <c r="R22753" s="205">
        <f>Table1[[#This Row],[&lt;OPEN&gt;]]-F22752</f>
        <v>-133</v>
      </c>
      <c r="S22753" s="22" t="str">
        <f>I22753&amp;"-"&amp;I22752</f>
        <v>5575-5687</v>
      </c>
      <c r="T22753" s="208">
        <f>Table1[[#This Row],[&lt;CLOSE&gt;]]-I22752</f>
        <v>-112</v>
      </c>
      <c r="U22753" s="22" t="str">
        <f>Table1[[#This Row],[&lt;HIGH&gt;]]&amp;"-"&amp;G22752</f>
        <v>5800-5800</v>
      </c>
      <c r="V22753" s="240">
        <f>Table1[[#This Row],[&lt;HIGH&gt;]]-G22752</f>
        <v>0</v>
      </c>
      <c r="W22753" s="22" t="str">
        <f>Table1[[#This Row],[&lt;LOW&gt;]]&amp;"-"&amp;H22752</f>
        <v>5410-5550</v>
      </c>
      <c r="X22753" s="64">
        <f>Table1[[#This Row],[&lt;LOW&gt;]]-H22752</f>
        <v>-140</v>
      </c>
    </row>
    <row r="22754" spans="1:24" x14ac:dyDescent="0.3">
      <c r="A22754" s="172" t="s">
        <v>23</v>
      </c>
      <c r="B22754" s="1">
        <v>20190420</v>
      </c>
      <c r="C22754" s="19">
        <f>DATE(LEFT(B22754,4), MID(B22754,5,2), RIGHT(B22754,2))</f>
        <v>43575</v>
      </c>
      <c r="D22754" t="str" cm="1">
        <f t="array" ref="D22754">[1]!m2s(C22754)</f>
        <v>1398/1/31</v>
      </c>
      <c r="E22754" s="1">
        <v>5650</v>
      </c>
      <c r="F22754" s="1">
        <v>5575</v>
      </c>
      <c r="G22754" s="1">
        <v>5740</v>
      </c>
      <c r="H22754" s="1">
        <v>5575</v>
      </c>
      <c r="I22754" s="1">
        <v>5614</v>
      </c>
      <c r="J22754" s="1">
        <v>15400558906</v>
      </c>
      <c r="K22754" s="1">
        <v>2743371</v>
      </c>
      <c r="L22754" s="1">
        <v>449</v>
      </c>
      <c r="M22754" s="1" t="s">
        <v>13</v>
      </c>
      <c r="N22754" s="2">
        <v>5660</v>
      </c>
      <c r="O22754" s="22" t="s">
        <v>21052</v>
      </c>
      <c r="P22754" s="201">
        <f>Table1[[#This Row],[&lt;CLOSE&gt;]]-Table1[[#This Row],[&lt;OPEN&gt;]]</f>
        <v>39</v>
      </c>
      <c r="Q22754" s="22" t="str">
        <f>F22754&amp;"-"&amp;F22753</f>
        <v>5575-5687</v>
      </c>
      <c r="R22754" s="205">
        <f>Table1[[#This Row],[&lt;OPEN&gt;]]-F22753</f>
        <v>-112</v>
      </c>
      <c r="S22754" s="22" t="str">
        <f>I22754&amp;"-"&amp;I22753</f>
        <v>5614-5575</v>
      </c>
      <c r="T22754" s="208">
        <f>Table1[[#This Row],[&lt;CLOSE&gt;]]-I22753</f>
        <v>39</v>
      </c>
      <c r="U22754" s="22" t="str">
        <f>Table1[[#This Row],[&lt;HIGH&gt;]]&amp;"-"&amp;G22753</f>
        <v>5740-5800</v>
      </c>
      <c r="V22754" s="240">
        <f>Table1[[#This Row],[&lt;HIGH&gt;]]-G22753</f>
        <v>-60</v>
      </c>
      <c r="W22754" s="22" t="str">
        <f>Table1[[#This Row],[&lt;LOW&gt;]]&amp;"-"&amp;H22753</f>
        <v>5575-5410</v>
      </c>
      <c r="X22754" s="64">
        <f>Table1[[#This Row],[&lt;LOW&gt;]]-H22753</f>
        <v>165</v>
      </c>
    </row>
    <row r="22755" spans="1:24" x14ac:dyDescent="0.3">
      <c r="A22755" s="172" t="s">
        <v>23</v>
      </c>
      <c r="B22755" s="1">
        <v>20190422</v>
      </c>
      <c r="C22755" s="19">
        <f>DATE(LEFT(B22755,4), MID(B22755,5,2), RIGHT(B22755,2))</f>
        <v>43577</v>
      </c>
      <c r="D22755" t="str" cm="1">
        <f t="array" ref="D22755">[1]!m2s(C22755)</f>
        <v>1398/2/2</v>
      </c>
      <c r="E22755" s="1">
        <v>5697</v>
      </c>
      <c r="F22755" s="1">
        <v>5614</v>
      </c>
      <c r="G22755" s="1">
        <v>5797</v>
      </c>
      <c r="H22755" s="1">
        <v>5402</v>
      </c>
      <c r="I22755" s="1">
        <v>5502</v>
      </c>
      <c r="J22755" s="1">
        <v>6068071791</v>
      </c>
      <c r="K22755" s="1">
        <v>1102794</v>
      </c>
      <c r="L22755" s="1">
        <v>272</v>
      </c>
      <c r="M22755" s="1" t="s">
        <v>13</v>
      </c>
      <c r="N22755" s="2">
        <v>5436</v>
      </c>
      <c r="O22755" s="22" t="s">
        <v>21053</v>
      </c>
      <c r="P22755" s="201">
        <f>Table1[[#This Row],[&lt;CLOSE&gt;]]-Table1[[#This Row],[&lt;OPEN&gt;]]</f>
        <v>-112</v>
      </c>
      <c r="Q22755" s="22" t="str">
        <f>F22755&amp;"-"&amp;F22754</f>
        <v>5614-5575</v>
      </c>
      <c r="R22755" s="205">
        <f>Table1[[#This Row],[&lt;OPEN&gt;]]-F22754</f>
        <v>39</v>
      </c>
      <c r="S22755" s="22" t="str">
        <f>I22755&amp;"-"&amp;I22754</f>
        <v>5502-5614</v>
      </c>
      <c r="T22755" s="208">
        <f>Table1[[#This Row],[&lt;CLOSE&gt;]]-I22754</f>
        <v>-112</v>
      </c>
      <c r="U22755" s="22" t="str">
        <f>Table1[[#This Row],[&lt;HIGH&gt;]]&amp;"-"&amp;G22754</f>
        <v>5797-5740</v>
      </c>
      <c r="V22755" s="240">
        <f>Table1[[#This Row],[&lt;HIGH&gt;]]-G22754</f>
        <v>57</v>
      </c>
      <c r="W22755" s="22" t="str">
        <f>Table1[[#This Row],[&lt;LOW&gt;]]&amp;"-"&amp;H22754</f>
        <v>5402-5575</v>
      </c>
      <c r="X22755" s="64">
        <f>Table1[[#This Row],[&lt;LOW&gt;]]-H22754</f>
        <v>-173</v>
      </c>
    </row>
    <row r="22756" spans="1:24" x14ac:dyDescent="0.3">
      <c r="A22756" s="172" t="s">
        <v>23</v>
      </c>
      <c r="B22756" s="1">
        <v>20190423</v>
      </c>
      <c r="C22756" s="19">
        <f>DATE(LEFT(B22756,4), MID(B22756,5,2), RIGHT(B22756,2))</f>
        <v>43578</v>
      </c>
      <c r="D22756" t="str" cm="1">
        <f t="array" ref="D22756">[1]!m2s(C22756)</f>
        <v>1398/2/3</v>
      </c>
      <c r="E22756" s="1">
        <v>5350</v>
      </c>
      <c r="F22756" s="1">
        <v>5502</v>
      </c>
      <c r="G22756" s="1">
        <v>5550</v>
      </c>
      <c r="H22756" s="1">
        <v>5350</v>
      </c>
      <c r="I22756" s="1">
        <v>5492</v>
      </c>
      <c r="J22756" s="1">
        <v>5543367163</v>
      </c>
      <c r="K22756" s="1">
        <v>1009432</v>
      </c>
      <c r="L22756" s="1">
        <v>223</v>
      </c>
      <c r="M22756" s="1" t="s">
        <v>13</v>
      </c>
      <c r="N22756" s="2">
        <v>5500</v>
      </c>
      <c r="O22756" s="22" t="s">
        <v>21054</v>
      </c>
      <c r="P22756" s="201">
        <f>Table1[[#This Row],[&lt;CLOSE&gt;]]-Table1[[#This Row],[&lt;OPEN&gt;]]</f>
        <v>-10</v>
      </c>
      <c r="Q22756" s="22" t="str">
        <f>F22756&amp;"-"&amp;F22755</f>
        <v>5502-5614</v>
      </c>
      <c r="R22756" s="205">
        <f>Table1[[#This Row],[&lt;OPEN&gt;]]-F22755</f>
        <v>-112</v>
      </c>
      <c r="S22756" s="22" t="str">
        <f>I22756&amp;"-"&amp;I22755</f>
        <v>5492-5502</v>
      </c>
      <c r="T22756" s="208">
        <f>Table1[[#This Row],[&lt;CLOSE&gt;]]-I22755</f>
        <v>-10</v>
      </c>
      <c r="U22756" s="22" t="str">
        <f>Table1[[#This Row],[&lt;HIGH&gt;]]&amp;"-"&amp;G22755</f>
        <v>5550-5797</v>
      </c>
      <c r="V22756" s="240">
        <f>Table1[[#This Row],[&lt;HIGH&gt;]]-G22755</f>
        <v>-247</v>
      </c>
      <c r="W22756" s="22" t="str">
        <f>Table1[[#This Row],[&lt;LOW&gt;]]&amp;"-"&amp;H22755</f>
        <v>5350-5402</v>
      </c>
      <c r="X22756" s="64">
        <f>Table1[[#This Row],[&lt;LOW&gt;]]-H22755</f>
        <v>-52</v>
      </c>
    </row>
    <row r="22757" spans="1:24" x14ac:dyDescent="0.3">
      <c r="A22757" s="172" t="s">
        <v>23</v>
      </c>
      <c r="B22757" s="1">
        <v>20190424</v>
      </c>
      <c r="C22757" s="19">
        <f>DATE(LEFT(B22757,4), MID(B22757,5,2), RIGHT(B22757,2))</f>
        <v>43579</v>
      </c>
      <c r="D22757" t="str" cm="1">
        <f t="array" ref="D22757">[1]!m2s(C22757)</f>
        <v>1398/2/4</v>
      </c>
      <c r="E22757" s="1">
        <v>5500</v>
      </c>
      <c r="F22757" s="1">
        <v>5492</v>
      </c>
      <c r="G22757" s="1">
        <v>5538</v>
      </c>
      <c r="H22757" s="1">
        <v>5250</v>
      </c>
      <c r="I22757" s="1">
        <v>5405</v>
      </c>
      <c r="J22757" s="1">
        <v>5335856250</v>
      </c>
      <c r="K22757" s="1">
        <v>987146</v>
      </c>
      <c r="L22757" s="1">
        <v>240</v>
      </c>
      <c r="M22757" s="1" t="s">
        <v>13</v>
      </c>
      <c r="N22757" s="2">
        <v>5400</v>
      </c>
      <c r="O22757" s="22" t="s">
        <v>21055</v>
      </c>
      <c r="P22757" s="201">
        <f>Table1[[#This Row],[&lt;CLOSE&gt;]]-Table1[[#This Row],[&lt;OPEN&gt;]]</f>
        <v>-87</v>
      </c>
      <c r="Q22757" s="22" t="str">
        <f>F22757&amp;"-"&amp;F22756</f>
        <v>5492-5502</v>
      </c>
      <c r="R22757" s="205">
        <f>Table1[[#This Row],[&lt;OPEN&gt;]]-F22756</f>
        <v>-10</v>
      </c>
      <c r="S22757" s="22" t="str">
        <f>I22757&amp;"-"&amp;I22756</f>
        <v>5405-5492</v>
      </c>
      <c r="T22757" s="208">
        <f>Table1[[#This Row],[&lt;CLOSE&gt;]]-I22756</f>
        <v>-87</v>
      </c>
      <c r="U22757" s="22" t="str">
        <f>Table1[[#This Row],[&lt;HIGH&gt;]]&amp;"-"&amp;G22756</f>
        <v>5538-5550</v>
      </c>
      <c r="V22757" s="240">
        <f>Table1[[#This Row],[&lt;HIGH&gt;]]-G22756</f>
        <v>-12</v>
      </c>
      <c r="W22757" s="22" t="str">
        <f>Table1[[#This Row],[&lt;LOW&gt;]]&amp;"-"&amp;H22756</f>
        <v>5250-5350</v>
      </c>
      <c r="X22757" s="64">
        <f>Table1[[#This Row],[&lt;LOW&gt;]]-H22756</f>
        <v>-100</v>
      </c>
    </row>
    <row r="22758" spans="1:24" x14ac:dyDescent="0.3">
      <c r="A22758" s="172" t="s">
        <v>23</v>
      </c>
      <c r="B22758" s="1">
        <v>20190427</v>
      </c>
      <c r="C22758" s="19">
        <f>DATE(LEFT(B22758,4), MID(B22758,5,2), RIGHT(B22758,2))</f>
        <v>43582</v>
      </c>
      <c r="D22758" t="str" cm="1">
        <f t="array" ref="D22758">[1]!m2s(C22758)</f>
        <v>1398/2/7</v>
      </c>
      <c r="E22758" s="1">
        <v>5450</v>
      </c>
      <c r="F22758" s="1">
        <v>5405</v>
      </c>
      <c r="G22758" s="1">
        <v>5598</v>
      </c>
      <c r="H22758" s="1">
        <v>5301</v>
      </c>
      <c r="I22758" s="1">
        <v>5428</v>
      </c>
      <c r="J22758" s="1">
        <v>5811276569</v>
      </c>
      <c r="K22758" s="1">
        <v>1070514</v>
      </c>
      <c r="L22758" s="1">
        <v>272</v>
      </c>
      <c r="M22758" s="1" t="s">
        <v>13</v>
      </c>
      <c r="N22758" s="2">
        <v>5365</v>
      </c>
      <c r="O22758" s="22" t="s">
        <v>21056</v>
      </c>
      <c r="P22758" s="201">
        <f>Table1[[#This Row],[&lt;CLOSE&gt;]]-Table1[[#This Row],[&lt;OPEN&gt;]]</f>
        <v>23</v>
      </c>
      <c r="Q22758" s="22" t="str">
        <f>F22758&amp;"-"&amp;F22757</f>
        <v>5405-5492</v>
      </c>
      <c r="R22758" s="205">
        <f>Table1[[#This Row],[&lt;OPEN&gt;]]-F22757</f>
        <v>-87</v>
      </c>
      <c r="S22758" s="22" t="str">
        <f>I22758&amp;"-"&amp;I22757</f>
        <v>5428-5405</v>
      </c>
      <c r="T22758" s="208">
        <f>Table1[[#This Row],[&lt;CLOSE&gt;]]-I22757</f>
        <v>23</v>
      </c>
      <c r="U22758" s="22" t="str">
        <f>Table1[[#This Row],[&lt;HIGH&gt;]]&amp;"-"&amp;G22757</f>
        <v>5598-5538</v>
      </c>
      <c r="V22758" s="240">
        <f>Table1[[#This Row],[&lt;HIGH&gt;]]-G22757</f>
        <v>60</v>
      </c>
      <c r="W22758" s="22" t="str">
        <f>Table1[[#This Row],[&lt;LOW&gt;]]&amp;"-"&amp;H22757</f>
        <v>5301-5250</v>
      </c>
      <c r="X22758" s="64">
        <f>Table1[[#This Row],[&lt;LOW&gt;]]-H22757</f>
        <v>51</v>
      </c>
    </row>
    <row r="22759" spans="1:24" x14ac:dyDescent="0.3">
      <c r="A22759" s="172" t="s">
        <v>23</v>
      </c>
      <c r="B22759" s="1">
        <v>20190428</v>
      </c>
      <c r="C22759" s="19">
        <f>DATE(LEFT(B22759,4), MID(B22759,5,2), RIGHT(B22759,2))</f>
        <v>43583</v>
      </c>
      <c r="D22759" t="str" cm="1">
        <f t="array" ref="D22759">[1]!m2s(C22759)</f>
        <v>1398/2/8</v>
      </c>
      <c r="E22759" s="1">
        <v>5350</v>
      </c>
      <c r="F22759" s="1">
        <v>5428</v>
      </c>
      <c r="G22759" s="1">
        <v>5490</v>
      </c>
      <c r="H22759" s="1">
        <v>5303</v>
      </c>
      <c r="I22759" s="1">
        <v>5397</v>
      </c>
      <c r="J22759" s="1">
        <v>13469244122</v>
      </c>
      <c r="K22759" s="1">
        <v>2495687</v>
      </c>
      <c r="L22759" s="1">
        <v>515</v>
      </c>
      <c r="M22759" s="1" t="s">
        <v>13</v>
      </c>
      <c r="N22759" s="2">
        <v>5405</v>
      </c>
      <c r="O22759" s="22" t="s">
        <v>21057</v>
      </c>
      <c r="P22759" s="201">
        <f>Table1[[#This Row],[&lt;CLOSE&gt;]]-Table1[[#This Row],[&lt;OPEN&gt;]]</f>
        <v>-31</v>
      </c>
      <c r="Q22759" s="22" t="str">
        <f>F22759&amp;"-"&amp;F22758</f>
        <v>5428-5405</v>
      </c>
      <c r="R22759" s="205">
        <f>Table1[[#This Row],[&lt;OPEN&gt;]]-F22758</f>
        <v>23</v>
      </c>
      <c r="S22759" s="22" t="str">
        <f>I22759&amp;"-"&amp;I22758</f>
        <v>5397-5428</v>
      </c>
      <c r="T22759" s="208">
        <f>Table1[[#This Row],[&lt;CLOSE&gt;]]-I22758</f>
        <v>-31</v>
      </c>
      <c r="U22759" s="22" t="str">
        <f>Table1[[#This Row],[&lt;HIGH&gt;]]&amp;"-"&amp;G22758</f>
        <v>5490-5598</v>
      </c>
      <c r="V22759" s="240">
        <f>Table1[[#This Row],[&lt;HIGH&gt;]]-G22758</f>
        <v>-108</v>
      </c>
      <c r="W22759" s="22" t="str">
        <f>Table1[[#This Row],[&lt;LOW&gt;]]&amp;"-"&amp;H22758</f>
        <v>5303-5301</v>
      </c>
      <c r="X22759" s="64">
        <f>Table1[[#This Row],[&lt;LOW&gt;]]-H22758</f>
        <v>2</v>
      </c>
    </row>
    <row r="22760" spans="1:24" x14ac:dyDescent="0.3">
      <c r="A22760" s="172" t="s">
        <v>23</v>
      </c>
      <c r="B22760" s="1">
        <v>20190429</v>
      </c>
      <c r="C22760" s="19">
        <f>DATE(LEFT(B22760,4), MID(B22760,5,2), RIGHT(B22760,2))</f>
        <v>43584</v>
      </c>
      <c r="D22760" t="str" cm="1">
        <f t="array" ref="D22760">[1]!m2s(C22760)</f>
        <v>1398/2/9</v>
      </c>
      <c r="E22760" s="1">
        <v>5333</v>
      </c>
      <c r="F22760" s="1">
        <v>5397</v>
      </c>
      <c r="G22760" s="1">
        <v>5653</v>
      </c>
      <c r="H22760" s="1">
        <v>5333</v>
      </c>
      <c r="I22760" s="1">
        <v>5501</v>
      </c>
      <c r="J22760" s="1">
        <v>23760084283</v>
      </c>
      <c r="K22760" s="1">
        <v>4318986</v>
      </c>
      <c r="L22760" s="1">
        <v>654</v>
      </c>
      <c r="M22760" s="1" t="s">
        <v>13</v>
      </c>
      <c r="N22760" s="2">
        <v>5640</v>
      </c>
      <c r="O22760" s="22" t="s">
        <v>21058</v>
      </c>
      <c r="P22760" s="201">
        <f>Table1[[#This Row],[&lt;CLOSE&gt;]]-Table1[[#This Row],[&lt;OPEN&gt;]]</f>
        <v>104</v>
      </c>
      <c r="Q22760" s="22" t="str">
        <f>F22760&amp;"-"&amp;F22759</f>
        <v>5397-5428</v>
      </c>
      <c r="R22760" s="205">
        <f>Table1[[#This Row],[&lt;OPEN&gt;]]-F22759</f>
        <v>-31</v>
      </c>
      <c r="S22760" s="22" t="str">
        <f>I22760&amp;"-"&amp;I22759</f>
        <v>5501-5397</v>
      </c>
      <c r="T22760" s="208">
        <f>Table1[[#This Row],[&lt;CLOSE&gt;]]-I22759</f>
        <v>104</v>
      </c>
      <c r="U22760" s="22" t="str">
        <f>Table1[[#This Row],[&lt;HIGH&gt;]]&amp;"-"&amp;G22759</f>
        <v>5653-5490</v>
      </c>
      <c r="V22760" s="240">
        <f>Table1[[#This Row],[&lt;HIGH&gt;]]-G22759</f>
        <v>163</v>
      </c>
      <c r="W22760" s="22" t="str">
        <f>Table1[[#This Row],[&lt;LOW&gt;]]&amp;"-"&amp;H22759</f>
        <v>5333-5303</v>
      </c>
      <c r="X22760" s="64">
        <f>Table1[[#This Row],[&lt;LOW&gt;]]-H22759</f>
        <v>30</v>
      </c>
    </row>
    <row r="22761" spans="1:24" x14ac:dyDescent="0.3">
      <c r="A22761" s="172" t="s">
        <v>23</v>
      </c>
      <c r="B22761" s="1">
        <v>20190430</v>
      </c>
      <c r="C22761" s="19">
        <f>DATE(LEFT(B22761,4), MID(B22761,5,2), RIGHT(B22761,2))</f>
        <v>43585</v>
      </c>
      <c r="D22761" t="str" cm="1">
        <f t="array" ref="D22761">[1]!m2s(C22761)</f>
        <v>1398/2/10</v>
      </c>
      <c r="E22761" s="1">
        <v>5699</v>
      </c>
      <c r="F22761" s="1">
        <v>5501</v>
      </c>
      <c r="G22761" s="1">
        <v>5730</v>
      </c>
      <c r="H22761" s="1">
        <v>5401</v>
      </c>
      <c r="I22761" s="1">
        <v>5462</v>
      </c>
      <c r="J22761" s="1">
        <v>14403411793</v>
      </c>
      <c r="K22761" s="1">
        <v>2636890</v>
      </c>
      <c r="L22761" s="1">
        <v>437</v>
      </c>
      <c r="M22761" s="1" t="s">
        <v>13</v>
      </c>
      <c r="N22761" s="2">
        <v>5500</v>
      </c>
      <c r="O22761" s="22" t="s">
        <v>21059</v>
      </c>
      <c r="P22761" s="201">
        <f>Table1[[#This Row],[&lt;CLOSE&gt;]]-Table1[[#This Row],[&lt;OPEN&gt;]]</f>
        <v>-39</v>
      </c>
      <c r="Q22761" s="22" t="str">
        <f>F22761&amp;"-"&amp;F22760</f>
        <v>5501-5397</v>
      </c>
      <c r="R22761" s="205">
        <f>Table1[[#This Row],[&lt;OPEN&gt;]]-F22760</f>
        <v>104</v>
      </c>
      <c r="S22761" s="22" t="str">
        <f>I22761&amp;"-"&amp;I22760</f>
        <v>5462-5501</v>
      </c>
      <c r="T22761" s="208">
        <f>Table1[[#This Row],[&lt;CLOSE&gt;]]-I22760</f>
        <v>-39</v>
      </c>
      <c r="U22761" s="22" t="str">
        <f>Table1[[#This Row],[&lt;HIGH&gt;]]&amp;"-"&amp;G22760</f>
        <v>5730-5653</v>
      </c>
      <c r="V22761" s="240">
        <f>Table1[[#This Row],[&lt;HIGH&gt;]]-G22760</f>
        <v>77</v>
      </c>
      <c r="W22761" s="22" t="str">
        <f>Table1[[#This Row],[&lt;LOW&gt;]]&amp;"-"&amp;H22760</f>
        <v>5401-5333</v>
      </c>
      <c r="X22761" s="64">
        <f>Table1[[#This Row],[&lt;LOW&gt;]]-H22760</f>
        <v>68</v>
      </c>
    </row>
    <row r="22762" spans="1:24" x14ac:dyDescent="0.3">
      <c r="A22762" s="172" t="s">
        <v>23</v>
      </c>
      <c r="B22762" s="1">
        <v>20190501</v>
      </c>
      <c r="C22762" s="19">
        <f>DATE(LEFT(B22762,4), MID(B22762,5,2), RIGHT(B22762,2))</f>
        <v>43586</v>
      </c>
      <c r="D22762" t="str" cm="1">
        <f t="array" ref="D22762">[1]!m2s(C22762)</f>
        <v>1398/2/11</v>
      </c>
      <c r="E22762" s="1">
        <v>5401</v>
      </c>
      <c r="F22762" s="1">
        <v>5462</v>
      </c>
      <c r="G22762" s="1">
        <v>5735</v>
      </c>
      <c r="H22762" s="1">
        <v>5401</v>
      </c>
      <c r="I22762" s="1">
        <v>5693</v>
      </c>
      <c r="J22762" s="1">
        <v>33032837213</v>
      </c>
      <c r="K22762" s="1">
        <v>5802548</v>
      </c>
      <c r="L22762" s="1">
        <v>683</v>
      </c>
      <c r="M22762" s="1" t="s">
        <v>13</v>
      </c>
      <c r="N22762" s="2">
        <v>5735</v>
      </c>
      <c r="O22762" s="22" t="s">
        <v>21060</v>
      </c>
      <c r="P22762" s="201">
        <f>Table1[[#This Row],[&lt;CLOSE&gt;]]-Table1[[#This Row],[&lt;OPEN&gt;]]</f>
        <v>231</v>
      </c>
      <c r="Q22762" s="22" t="str">
        <f>F22762&amp;"-"&amp;F22761</f>
        <v>5462-5501</v>
      </c>
      <c r="R22762" s="205">
        <f>Table1[[#This Row],[&lt;OPEN&gt;]]-F22761</f>
        <v>-39</v>
      </c>
      <c r="S22762" s="22" t="str">
        <f>I22762&amp;"-"&amp;I22761</f>
        <v>5693-5462</v>
      </c>
      <c r="T22762" s="208">
        <f>Table1[[#This Row],[&lt;CLOSE&gt;]]-I22761</f>
        <v>231</v>
      </c>
      <c r="U22762" s="22" t="str">
        <f>Table1[[#This Row],[&lt;HIGH&gt;]]&amp;"-"&amp;G22761</f>
        <v>5735-5730</v>
      </c>
      <c r="V22762" s="240">
        <f>Table1[[#This Row],[&lt;HIGH&gt;]]-G22761</f>
        <v>5</v>
      </c>
      <c r="W22762" s="22" t="str">
        <f>Table1[[#This Row],[&lt;LOW&gt;]]&amp;"-"&amp;H22761</f>
        <v>5401-5401</v>
      </c>
      <c r="X22762" s="64">
        <f>Table1[[#This Row],[&lt;LOW&gt;]]-H22761</f>
        <v>0</v>
      </c>
    </row>
    <row r="22763" spans="1:24" x14ac:dyDescent="0.3">
      <c r="A22763" s="172" t="s">
        <v>23</v>
      </c>
      <c r="B22763" s="1">
        <v>20190504</v>
      </c>
      <c r="C22763" s="19">
        <f>DATE(LEFT(B22763,4), MID(B22763,5,2), RIGHT(B22763,2))</f>
        <v>43589</v>
      </c>
      <c r="D22763" t="str" cm="1">
        <f t="array" ref="D22763">[1]!m2s(C22763)</f>
        <v>1398/2/14</v>
      </c>
      <c r="E22763" s="1">
        <v>5736</v>
      </c>
      <c r="F22763" s="1">
        <v>5693</v>
      </c>
      <c r="G22763" s="1">
        <v>5977</v>
      </c>
      <c r="H22763" s="1">
        <v>5682</v>
      </c>
      <c r="I22763" s="1">
        <v>5836</v>
      </c>
      <c r="J22763" s="1">
        <v>26906140691</v>
      </c>
      <c r="K22763" s="1">
        <v>4610251</v>
      </c>
      <c r="L22763" s="1">
        <v>651</v>
      </c>
      <c r="M22763" s="1" t="s">
        <v>13</v>
      </c>
      <c r="N22763" s="2">
        <v>5741</v>
      </c>
      <c r="O22763" s="22" t="s">
        <v>21061</v>
      </c>
      <c r="P22763" s="201">
        <f>Table1[[#This Row],[&lt;CLOSE&gt;]]-Table1[[#This Row],[&lt;OPEN&gt;]]</f>
        <v>143</v>
      </c>
      <c r="Q22763" s="22" t="str">
        <f>F22763&amp;"-"&amp;F22762</f>
        <v>5693-5462</v>
      </c>
      <c r="R22763" s="205">
        <f>Table1[[#This Row],[&lt;OPEN&gt;]]-F22762</f>
        <v>231</v>
      </c>
      <c r="S22763" s="22" t="str">
        <f>I22763&amp;"-"&amp;I22762</f>
        <v>5836-5693</v>
      </c>
      <c r="T22763" s="208">
        <f>Table1[[#This Row],[&lt;CLOSE&gt;]]-I22762</f>
        <v>143</v>
      </c>
      <c r="U22763" s="22" t="str">
        <f>Table1[[#This Row],[&lt;HIGH&gt;]]&amp;"-"&amp;G22762</f>
        <v>5977-5735</v>
      </c>
      <c r="V22763" s="240">
        <f>Table1[[#This Row],[&lt;HIGH&gt;]]-G22762</f>
        <v>242</v>
      </c>
      <c r="W22763" s="22" t="str">
        <f>Table1[[#This Row],[&lt;LOW&gt;]]&amp;"-"&amp;H22762</f>
        <v>5682-5401</v>
      </c>
      <c r="X22763" s="64">
        <f>Table1[[#This Row],[&lt;LOW&gt;]]-H22762</f>
        <v>281</v>
      </c>
    </row>
    <row r="22764" spans="1:24" x14ac:dyDescent="0.3">
      <c r="A22764" s="172" t="s">
        <v>23</v>
      </c>
      <c r="B22764" s="1">
        <v>20190505</v>
      </c>
      <c r="C22764" s="19">
        <f>DATE(LEFT(B22764,4), MID(B22764,5,2), RIGHT(B22764,2))</f>
        <v>43590</v>
      </c>
      <c r="D22764" t="str" cm="1">
        <f t="array" ref="D22764">[1]!m2s(C22764)</f>
        <v>1398/2/15</v>
      </c>
      <c r="E22764" s="1">
        <v>6001</v>
      </c>
      <c r="F22764" s="1">
        <v>5836</v>
      </c>
      <c r="G22764" s="1">
        <v>6001</v>
      </c>
      <c r="H22764" s="1">
        <v>5650</v>
      </c>
      <c r="I22764" s="1">
        <v>5872</v>
      </c>
      <c r="J22764" s="1">
        <v>19769657029</v>
      </c>
      <c r="K22764" s="1">
        <v>3366852</v>
      </c>
      <c r="L22764" s="1">
        <v>430</v>
      </c>
      <c r="M22764" s="1" t="s">
        <v>13</v>
      </c>
      <c r="N22764" s="2">
        <v>5910</v>
      </c>
      <c r="O22764" s="22" t="s">
        <v>21062</v>
      </c>
      <c r="P22764" s="201">
        <f>Table1[[#This Row],[&lt;CLOSE&gt;]]-Table1[[#This Row],[&lt;OPEN&gt;]]</f>
        <v>36</v>
      </c>
      <c r="Q22764" s="22" t="str">
        <f>F22764&amp;"-"&amp;F22763</f>
        <v>5836-5693</v>
      </c>
      <c r="R22764" s="205">
        <f>Table1[[#This Row],[&lt;OPEN&gt;]]-F22763</f>
        <v>143</v>
      </c>
      <c r="S22764" s="22" t="str">
        <f>I22764&amp;"-"&amp;I22763</f>
        <v>5872-5836</v>
      </c>
      <c r="T22764" s="208">
        <f>Table1[[#This Row],[&lt;CLOSE&gt;]]-I22763</f>
        <v>36</v>
      </c>
      <c r="U22764" s="22" t="str">
        <f>Table1[[#This Row],[&lt;HIGH&gt;]]&amp;"-"&amp;G22763</f>
        <v>6001-5977</v>
      </c>
      <c r="V22764" s="240">
        <f>Table1[[#This Row],[&lt;HIGH&gt;]]-G22763</f>
        <v>24</v>
      </c>
      <c r="W22764" s="22" t="str">
        <f>Table1[[#This Row],[&lt;LOW&gt;]]&amp;"-"&amp;H22763</f>
        <v>5650-5682</v>
      </c>
      <c r="X22764" s="64">
        <f>Table1[[#This Row],[&lt;LOW&gt;]]-H22763</f>
        <v>-32</v>
      </c>
    </row>
    <row r="22765" spans="1:24" x14ac:dyDescent="0.3">
      <c r="A22765" s="172" t="s">
        <v>23</v>
      </c>
      <c r="B22765" s="1">
        <v>20190506</v>
      </c>
      <c r="C22765" s="19">
        <f>DATE(LEFT(B22765,4), MID(B22765,5,2), RIGHT(B22765,2))</f>
        <v>43591</v>
      </c>
      <c r="D22765" t="str" cm="1">
        <f t="array" ref="D22765">[1]!m2s(C22765)</f>
        <v>1398/2/16</v>
      </c>
      <c r="E22765" s="1">
        <v>5710</v>
      </c>
      <c r="F22765" s="1">
        <v>5872</v>
      </c>
      <c r="G22765" s="1">
        <v>5810</v>
      </c>
      <c r="H22765" s="1">
        <v>5579</v>
      </c>
      <c r="I22765" s="1">
        <v>5649</v>
      </c>
      <c r="J22765" s="1">
        <v>50371509582</v>
      </c>
      <c r="K22765" s="1">
        <v>8916482</v>
      </c>
      <c r="L22765" s="1">
        <v>758</v>
      </c>
      <c r="M22765" s="1" t="s">
        <v>13</v>
      </c>
      <c r="N22765" s="2">
        <v>5810</v>
      </c>
      <c r="O22765" s="22" t="s">
        <v>21063</v>
      </c>
      <c r="P22765" s="201">
        <f>Table1[[#This Row],[&lt;CLOSE&gt;]]-Table1[[#This Row],[&lt;OPEN&gt;]]</f>
        <v>-223</v>
      </c>
      <c r="Q22765" s="22" t="str">
        <f>F22765&amp;"-"&amp;F22764</f>
        <v>5872-5836</v>
      </c>
      <c r="R22765" s="205">
        <f>Table1[[#This Row],[&lt;OPEN&gt;]]-F22764</f>
        <v>36</v>
      </c>
      <c r="S22765" s="22" t="str">
        <f>I22765&amp;"-"&amp;I22764</f>
        <v>5649-5872</v>
      </c>
      <c r="T22765" s="208">
        <f>Table1[[#This Row],[&lt;CLOSE&gt;]]-I22764</f>
        <v>-223</v>
      </c>
      <c r="U22765" s="22" t="str">
        <f>Table1[[#This Row],[&lt;HIGH&gt;]]&amp;"-"&amp;G22764</f>
        <v>5810-6001</v>
      </c>
      <c r="V22765" s="240">
        <f>Table1[[#This Row],[&lt;HIGH&gt;]]-G22764</f>
        <v>-191</v>
      </c>
      <c r="W22765" s="22" t="str">
        <f>Table1[[#This Row],[&lt;LOW&gt;]]&amp;"-"&amp;H22764</f>
        <v>5579-5650</v>
      </c>
      <c r="X22765" s="64">
        <f>Table1[[#This Row],[&lt;LOW&gt;]]-H22764</f>
        <v>-71</v>
      </c>
    </row>
    <row r="22766" spans="1:24" x14ac:dyDescent="0.3">
      <c r="A22766" s="172" t="s">
        <v>23</v>
      </c>
      <c r="B22766" s="1">
        <v>20190507</v>
      </c>
      <c r="C22766" s="19">
        <f>DATE(LEFT(B22766,4), MID(B22766,5,2), RIGHT(B22766,2))</f>
        <v>43592</v>
      </c>
      <c r="D22766" t="str" cm="1">
        <f t="array" ref="D22766">[1]!m2s(C22766)</f>
        <v>1398/2/17</v>
      </c>
      <c r="E22766" s="1">
        <v>5600</v>
      </c>
      <c r="F22766" s="1">
        <v>5649</v>
      </c>
      <c r="G22766" s="1">
        <v>5649</v>
      </c>
      <c r="H22766" s="1">
        <v>5367</v>
      </c>
      <c r="I22766" s="1">
        <v>5378</v>
      </c>
      <c r="J22766" s="1">
        <v>20435061881</v>
      </c>
      <c r="K22766" s="1">
        <v>3799490</v>
      </c>
      <c r="L22766" s="1">
        <v>358</v>
      </c>
      <c r="M22766" s="1" t="s">
        <v>13</v>
      </c>
      <c r="N22766" s="2">
        <v>5367</v>
      </c>
      <c r="O22766" s="22" t="s">
        <v>21064</v>
      </c>
      <c r="P22766" s="201">
        <f>Table1[[#This Row],[&lt;CLOSE&gt;]]-Table1[[#This Row],[&lt;OPEN&gt;]]</f>
        <v>-271</v>
      </c>
      <c r="Q22766" s="22" t="str">
        <f>F22766&amp;"-"&amp;F22765</f>
        <v>5649-5872</v>
      </c>
      <c r="R22766" s="205">
        <f>Table1[[#This Row],[&lt;OPEN&gt;]]-F22765</f>
        <v>-223</v>
      </c>
      <c r="S22766" s="22" t="str">
        <f>I22766&amp;"-"&amp;I22765</f>
        <v>5378-5649</v>
      </c>
      <c r="T22766" s="208">
        <f>Table1[[#This Row],[&lt;CLOSE&gt;]]-I22765</f>
        <v>-271</v>
      </c>
      <c r="U22766" s="22" t="str">
        <f>Table1[[#This Row],[&lt;HIGH&gt;]]&amp;"-"&amp;G22765</f>
        <v>5649-5810</v>
      </c>
      <c r="V22766" s="240">
        <f>Table1[[#This Row],[&lt;HIGH&gt;]]-G22765</f>
        <v>-161</v>
      </c>
      <c r="W22766" s="22" t="str">
        <f>Table1[[#This Row],[&lt;LOW&gt;]]&amp;"-"&amp;H22765</f>
        <v>5367-5579</v>
      </c>
      <c r="X22766" s="64">
        <f>Table1[[#This Row],[&lt;LOW&gt;]]-H22765</f>
        <v>-212</v>
      </c>
    </row>
    <row r="22767" spans="1:24" x14ac:dyDescent="0.3">
      <c r="A22767" s="172" t="s">
        <v>23</v>
      </c>
      <c r="B22767" s="1">
        <v>20190508</v>
      </c>
      <c r="C22767" s="19">
        <f>DATE(LEFT(B22767,4), MID(B22767,5,2), RIGHT(B22767,2))</f>
        <v>43593</v>
      </c>
      <c r="D22767" t="str" cm="1">
        <f t="array" ref="D22767">[1]!m2s(C22767)</f>
        <v>1398/2/18</v>
      </c>
      <c r="E22767" s="1">
        <v>5123</v>
      </c>
      <c r="F22767" s="1">
        <v>5378</v>
      </c>
      <c r="G22767" s="1">
        <v>5480</v>
      </c>
      <c r="H22767" s="1">
        <v>5123</v>
      </c>
      <c r="I22767" s="1">
        <v>5332</v>
      </c>
      <c r="J22767" s="1">
        <v>15074305753</v>
      </c>
      <c r="K22767" s="1">
        <v>2827199</v>
      </c>
      <c r="L22767" s="1">
        <v>353</v>
      </c>
      <c r="M22767" s="1" t="s">
        <v>13</v>
      </c>
      <c r="N22767" s="2">
        <v>5450</v>
      </c>
      <c r="O22767" s="22" t="s">
        <v>21065</v>
      </c>
      <c r="P22767" s="201">
        <f>Table1[[#This Row],[&lt;CLOSE&gt;]]-Table1[[#This Row],[&lt;OPEN&gt;]]</f>
        <v>-46</v>
      </c>
      <c r="Q22767" s="22" t="str">
        <f>F22767&amp;"-"&amp;F22766</f>
        <v>5378-5649</v>
      </c>
      <c r="R22767" s="205">
        <f>Table1[[#This Row],[&lt;OPEN&gt;]]-F22766</f>
        <v>-271</v>
      </c>
      <c r="S22767" s="22" t="str">
        <f>I22767&amp;"-"&amp;I22766</f>
        <v>5332-5378</v>
      </c>
      <c r="T22767" s="208">
        <f>Table1[[#This Row],[&lt;CLOSE&gt;]]-I22766</f>
        <v>-46</v>
      </c>
      <c r="U22767" s="22" t="str">
        <f>Table1[[#This Row],[&lt;HIGH&gt;]]&amp;"-"&amp;G22766</f>
        <v>5480-5649</v>
      </c>
      <c r="V22767" s="240">
        <f>Table1[[#This Row],[&lt;HIGH&gt;]]-G22766</f>
        <v>-169</v>
      </c>
      <c r="W22767" s="22" t="str">
        <f>Table1[[#This Row],[&lt;LOW&gt;]]&amp;"-"&amp;H22766</f>
        <v>5123-5367</v>
      </c>
      <c r="X22767" s="64">
        <f>Table1[[#This Row],[&lt;LOW&gt;]]-H22766</f>
        <v>-244</v>
      </c>
    </row>
    <row r="22768" spans="1:24" x14ac:dyDescent="0.3">
      <c r="A22768" s="172" t="s">
        <v>23</v>
      </c>
      <c r="B22768" s="1">
        <v>20190511</v>
      </c>
      <c r="C22768" s="19">
        <f>DATE(LEFT(B22768,4), MID(B22768,5,2), RIGHT(B22768,2))</f>
        <v>43596</v>
      </c>
      <c r="D22768" t="str" cm="1">
        <f t="array" ref="D22768">[1]!m2s(C22768)</f>
        <v>1398/2/21</v>
      </c>
      <c r="E22768" s="1">
        <v>5281</v>
      </c>
      <c r="F22768" s="1">
        <v>5332</v>
      </c>
      <c r="G22768" s="1">
        <v>5360</v>
      </c>
      <c r="H22768" s="1">
        <v>5066</v>
      </c>
      <c r="I22768" s="1">
        <v>5192</v>
      </c>
      <c r="J22768" s="1">
        <v>13253275002</v>
      </c>
      <c r="K22768" s="1">
        <v>2552394</v>
      </c>
      <c r="L22768" s="1">
        <v>501</v>
      </c>
      <c r="M22768" s="1" t="s">
        <v>13</v>
      </c>
      <c r="N22768" s="2">
        <v>5098</v>
      </c>
      <c r="O22768" s="22" t="s">
        <v>21066</v>
      </c>
      <c r="P22768" s="201">
        <f>Table1[[#This Row],[&lt;CLOSE&gt;]]-Table1[[#This Row],[&lt;OPEN&gt;]]</f>
        <v>-140</v>
      </c>
      <c r="Q22768" s="22" t="str">
        <f>F22768&amp;"-"&amp;F22767</f>
        <v>5332-5378</v>
      </c>
      <c r="R22768" s="205">
        <f>Table1[[#This Row],[&lt;OPEN&gt;]]-F22767</f>
        <v>-46</v>
      </c>
      <c r="S22768" s="22" t="str">
        <f>I22768&amp;"-"&amp;I22767</f>
        <v>5192-5332</v>
      </c>
      <c r="T22768" s="208">
        <f>Table1[[#This Row],[&lt;CLOSE&gt;]]-I22767</f>
        <v>-140</v>
      </c>
      <c r="U22768" s="22" t="str">
        <f>Table1[[#This Row],[&lt;HIGH&gt;]]&amp;"-"&amp;G22767</f>
        <v>5360-5480</v>
      </c>
      <c r="V22768" s="240">
        <f>Table1[[#This Row],[&lt;HIGH&gt;]]-G22767</f>
        <v>-120</v>
      </c>
      <c r="W22768" s="22" t="str">
        <f>Table1[[#This Row],[&lt;LOW&gt;]]&amp;"-"&amp;H22767</f>
        <v>5066-5123</v>
      </c>
      <c r="X22768" s="64">
        <f>Table1[[#This Row],[&lt;LOW&gt;]]-H22767</f>
        <v>-57</v>
      </c>
    </row>
    <row r="22769" spans="1:24" x14ac:dyDescent="0.3">
      <c r="A22769" s="172" t="s">
        <v>23</v>
      </c>
      <c r="B22769" s="1">
        <v>20190512</v>
      </c>
      <c r="C22769" s="19">
        <f>DATE(LEFT(B22769,4), MID(B22769,5,2), RIGHT(B22769,2))</f>
        <v>43597</v>
      </c>
      <c r="D22769" t="str" cm="1">
        <f t="array" ref="D22769">[1]!m2s(C22769)</f>
        <v>1398/2/22</v>
      </c>
      <c r="E22769" s="1">
        <v>5098</v>
      </c>
      <c r="F22769" s="1">
        <v>5192</v>
      </c>
      <c r="G22769" s="1">
        <v>5098</v>
      </c>
      <c r="H22769" s="1">
        <v>4933</v>
      </c>
      <c r="I22769" s="1">
        <v>4946</v>
      </c>
      <c r="J22769" s="1">
        <v>31150565908</v>
      </c>
      <c r="K22769" s="1">
        <v>6297504</v>
      </c>
      <c r="L22769" s="1">
        <v>452</v>
      </c>
      <c r="M22769" s="1" t="s">
        <v>13</v>
      </c>
      <c r="N22769" s="2">
        <v>4938</v>
      </c>
      <c r="O22769" s="22" t="s">
        <v>21067</v>
      </c>
      <c r="P22769" s="201">
        <f>Table1[[#This Row],[&lt;CLOSE&gt;]]-Table1[[#This Row],[&lt;OPEN&gt;]]</f>
        <v>-246</v>
      </c>
      <c r="Q22769" s="22" t="str">
        <f>F22769&amp;"-"&amp;F22768</f>
        <v>5192-5332</v>
      </c>
      <c r="R22769" s="205">
        <f>Table1[[#This Row],[&lt;OPEN&gt;]]-F22768</f>
        <v>-140</v>
      </c>
      <c r="S22769" s="22" t="str">
        <f>I22769&amp;"-"&amp;I22768</f>
        <v>4946-5192</v>
      </c>
      <c r="T22769" s="208">
        <f>Table1[[#This Row],[&lt;CLOSE&gt;]]-I22768</f>
        <v>-246</v>
      </c>
      <c r="U22769" s="22" t="str">
        <f>Table1[[#This Row],[&lt;HIGH&gt;]]&amp;"-"&amp;G22768</f>
        <v>5098-5360</v>
      </c>
      <c r="V22769" s="240">
        <f>Table1[[#This Row],[&lt;HIGH&gt;]]-G22768</f>
        <v>-262</v>
      </c>
      <c r="W22769" s="22" t="str">
        <f>Table1[[#This Row],[&lt;LOW&gt;]]&amp;"-"&amp;H22768</f>
        <v>4933-5066</v>
      </c>
      <c r="X22769" s="64">
        <f>Table1[[#This Row],[&lt;LOW&gt;]]-H22768</f>
        <v>-133</v>
      </c>
    </row>
    <row r="22770" spans="1:24" x14ac:dyDescent="0.3">
      <c r="A22770" s="172" t="s">
        <v>23</v>
      </c>
      <c r="B22770" s="1">
        <v>20190513</v>
      </c>
      <c r="C22770" s="19">
        <f>DATE(LEFT(B22770,4), MID(B22770,5,2), RIGHT(B22770,2))</f>
        <v>43598</v>
      </c>
      <c r="D22770" t="str" cm="1">
        <f t="array" ref="D22770">[1]!m2s(C22770)</f>
        <v>1398/2/23</v>
      </c>
      <c r="E22770" s="1">
        <v>4950</v>
      </c>
      <c r="F22770" s="1">
        <v>4946</v>
      </c>
      <c r="G22770" s="1">
        <v>5193</v>
      </c>
      <c r="H22770" s="1">
        <v>4946</v>
      </c>
      <c r="I22770" s="1">
        <v>5132</v>
      </c>
      <c r="J22770" s="1">
        <v>11317368303</v>
      </c>
      <c r="K22770" s="1">
        <v>2205058</v>
      </c>
      <c r="L22770" s="1">
        <v>308</v>
      </c>
      <c r="M22770" s="1" t="s">
        <v>13</v>
      </c>
      <c r="N22770" s="2">
        <v>5193</v>
      </c>
      <c r="O22770" s="22" t="s">
        <v>21068</v>
      </c>
      <c r="P22770" s="201">
        <f>Table1[[#This Row],[&lt;CLOSE&gt;]]-Table1[[#This Row],[&lt;OPEN&gt;]]</f>
        <v>186</v>
      </c>
      <c r="Q22770" s="22" t="str">
        <f>F22770&amp;"-"&amp;F22769</f>
        <v>4946-5192</v>
      </c>
      <c r="R22770" s="205">
        <f>Table1[[#This Row],[&lt;OPEN&gt;]]-F22769</f>
        <v>-246</v>
      </c>
      <c r="S22770" s="22" t="str">
        <f>I22770&amp;"-"&amp;I22769</f>
        <v>5132-4946</v>
      </c>
      <c r="T22770" s="208">
        <f>Table1[[#This Row],[&lt;CLOSE&gt;]]-I22769</f>
        <v>186</v>
      </c>
      <c r="U22770" s="22" t="str">
        <f>Table1[[#This Row],[&lt;HIGH&gt;]]&amp;"-"&amp;G22769</f>
        <v>5193-5098</v>
      </c>
      <c r="V22770" s="240">
        <f>Table1[[#This Row],[&lt;HIGH&gt;]]-G22769</f>
        <v>95</v>
      </c>
      <c r="W22770" s="22" t="str">
        <f>Table1[[#This Row],[&lt;LOW&gt;]]&amp;"-"&amp;H22769</f>
        <v>4946-4933</v>
      </c>
      <c r="X22770" s="64">
        <f>Table1[[#This Row],[&lt;LOW&gt;]]-H22769</f>
        <v>13</v>
      </c>
    </row>
    <row r="22771" spans="1:24" x14ac:dyDescent="0.3">
      <c r="A22771" s="172" t="s">
        <v>23</v>
      </c>
      <c r="B22771" s="1">
        <v>20190514</v>
      </c>
      <c r="C22771" s="19">
        <f>DATE(LEFT(B22771,4), MID(B22771,5,2), RIGHT(B22771,2))</f>
        <v>43599</v>
      </c>
      <c r="D22771" t="str" cm="1">
        <f t="array" ref="D22771">[1]!m2s(C22771)</f>
        <v>1398/2/24</v>
      </c>
      <c r="E22771" s="1">
        <v>5290</v>
      </c>
      <c r="F22771" s="1">
        <v>5132</v>
      </c>
      <c r="G22771" s="1">
        <v>5388</v>
      </c>
      <c r="H22771" s="1">
        <v>5200</v>
      </c>
      <c r="I22771" s="1">
        <v>5383</v>
      </c>
      <c r="J22771" s="1">
        <v>40964366572</v>
      </c>
      <c r="K22771" s="1">
        <v>7609886</v>
      </c>
      <c r="L22771" s="1">
        <v>527</v>
      </c>
      <c r="M22771" s="1" t="s">
        <v>13</v>
      </c>
      <c r="N22771" s="2">
        <v>5388</v>
      </c>
      <c r="O22771" s="22" t="s">
        <v>21069</v>
      </c>
      <c r="P22771" s="201">
        <f>Table1[[#This Row],[&lt;CLOSE&gt;]]-Table1[[#This Row],[&lt;OPEN&gt;]]</f>
        <v>251</v>
      </c>
      <c r="Q22771" s="22" t="str">
        <f>F22771&amp;"-"&amp;F22770</f>
        <v>5132-4946</v>
      </c>
      <c r="R22771" s="205">
        <f>Table1[[#This Row],[&lt;OPEN&gt;]]-F22770</f>
        <v>186</v>
      </c>
      <c r="S22771" s="22" t="str">
        <f>I22771&amp;"-"&amp;I22770</f>
        <v>5383-5132</v>
      </c>
      <c r="T22771" s="208">
        <f>Table1[[#This Row],[&lt;CLOSE&gt;]]-I22770</f>
        <v>251</v>
      </c>
      <c r="U22771" s="22" t="str">
        <f>Table1[[#This Row],[&lt;HIGH&gt;]]&amp;"-"&amp;G22770</f>
        <v>5388-5193</v>
      </c>
      <c r="V22771" s="240">
        <f>Table1[[#This Row],[&lt;HIGH&gt;]]-G22770</f>
        <v>195</v>
      </c>
      <c r="W22771" s="22" t="str">
        <f>Table1[[#This Row],[&lt;LOW&gt;]]&amp;"-"&amp;H22770</f>
        <v>5200-4946</v>
      </c>
      <c r="X22771" s="64">
        <f>Table1[[#This Row],[&lt;LOW&gt;]]-H22770</f>
        <v>254</v>
      </c>
    </row>
    <row r="22772" spans="1:24" x14ac:dyDescent="0.3">
      <c r="A22772" s="172" t="s">
        <v>23</v>
      </c>
      <c r="B22772" s="1">
        <v>20190515</v>
      </c>
      <c r="C22772" s="19">
        <f>DATE(LEFT(B22772,4), MID(B22772,5,2), RIGHT(B22772,2))</f>
        <v>43600</v>
      </c>
      <c r="D22772" t="str" cm="1">
        <f t="array" ref="D22772">[1]!m2s(C22772)</f>
        <v>1398/2/25</v>
      </c>
      <c r="E22772" s="1">
        <v>5310</v>
      </c>
      <c r="F22772" s="1">
        <v>5383</v>
      </c>
      <c r="G22772" s="1">
        <v>5498</v>
      </c>
      <c r="H22772" s="1">
        <v>5170</v>
      </c>
      <c r="I22772" s="1">
        <v>5346</v>
      </c>
      <c r="J22772" s="1">
        <v>4142304115</v>
      </c>
      <c r="K22772" s="1">
        <v>776064</v>
      </c>
      <c r="L22772" s="1">
        <v>220</v>
      </c>
      <c r="M22772" s="1" t="s">
        <v>13</v>
      </c>
      <c r="N22772" s="2">
        <v>5430</v>
      </c>
      <c r="O22772" s="22" t="s">
        <v>21070</v>
      </c>
      <c r="P22772" s="201">
        <f>Table1[[#This Row],[&lt;CLOSE&gt;]]-Table1[[#This Row],[&lt;OPEN&gt;]]</f>
        <v>-37</v>
      </c>
      <c r="Q22772" s="22" t="str">
        <f>F22772&amp;"-"&amp;F22771</f>
        <v>5383-5132</v>
      </c>
      <c r="R22772" s="205">
        <f>Table1[[#This Row],[&lt;OPEN&gt;]]-F22771</f>
        <v>251</v>
      </c>
      <c r="S22772" s="22" t="str">
        <f>I22772&amp;"-"&amp;I22771</f>
        <v>5346-5383</v>
      </c>
      <c r="T22772" s="208">
        <f>Table1[[#This Row],[&lt;CLOSE&gt;]]-I22771</f>
        <v>-37</v>
      </c>
      <c r="U22772" s="22" t="str">
        <f>Table1[[#This Row],[&lt;HIGH&gt;]]&amp;"-"&amp;G22771</f>
        <v>5498-5388</v>
      </c>
      <c r="V22772" s="240">
        <f>Table1[[#This Row],[&lt;HIGH&gt;]]-G22771</f>
        <v>110</v>
      </c>
      <c r="W22772" s="22" t="str">
        <f>Table1[[#This Row],[&lt;LOW&gt;]]&amp;"-"&amp;H22771</f>
        <v>5170-5200</v>
      </c>
      <c r="X22772" s="64">
        <f>Table1[[#This Row],[&lt;LOW&gt;]]-H22771</f>
        <v>-30</v>
      </c>
    </row>
    <row r="22773" spans="1:24" x14ac:dyDescent="0.3">
      <c r="A22773" s="172" t="s">
        <v>23</v>
      </c>
      <c r="B22773" s="1">
        <v>20190518</v>
      </c>
      <c r="C22773" s="19">
        <f>DATE(LEFT(B22773,4), MID(B22773,5,2), RIGHT(B22773,2))</f>
        <v>43603</v>
      </c>
      <c r="D22773" t="str" cm="1">
        <f t="array" ref="D22773">[1]!m2s(C22773)</f>
        <v>1398/2/28</v>
      </c>
      <c r="E22773" s="1">
        <v>5460</v>
      </c>
      <c r="F22773" s="1">
        <v>5346</v>
      </c>
      <c r="G22773" s="1">
        <v>5460</v>
      </c>
      <c r="H22773" s="1">
        <v>5253</v>
      </c>
      <c r="I22773" s="1">
        <v>5359</v>
      </c>
      <c r="J22773" s="1">
        <v>4855037119</v>
      </c>
      <c r="K22773" s="1">
        <v>905828</v>
      </c>
      <c r="L22773" s="1">
        <v>234</v>
      </c>
      <c r="M22773" s="1" t="s">
        <v>13</v>
      </c>
      <c r="N22773" s="2">
        <v>5300</v>
      </c>
      <c r="O22773" s="22" t="s">
        <v>21071</v>
      </c>
      <c r="P22773" s="201">
        <f>Table1[[#This Row],[&lt;CLOSE&gt;]]-Table1[[#This Row],[&lt;OPEN&gt;]]</f>
        <v>13</v>
      </c>
      <c r="Q22773" s="22" t="str">
        <f>F22773&amp;"-"&amp;F22772</f>
        <v>5346-5383</v>
      </c>
      <c r="R22773" s="205">
        <f>Table1[[#This Row],[&lt;OPEN&gt;]]-F22772</f>
        <v>-37</v>
      </c>
      <c r="S22773" s="22" t="str">
        <f>I22773&amp;"-"&amp;I22772</f>
        <v>5359-5346</v>
      </c>
      <c r="T22773" s="208">
        <f>Table1[[#This Row],[&lt;CLOSE&gt;]]-I22772</f>
        <v>13</v>
      </c>
      <c r="U22773" s="22" t="str">
        <f>Table1[[#This Row],[&lt;HIGH&gt;]]&amp;"-"&amp;G22772</f>
        <v>5460-5498</v>
      </c>
      <c r="V22773" s="240">
        <f>Table1[[#This Row],[&lt;HIGH&gt;]]-G22772</f>
        <v>-38</v>
      </c>
      <c r="W22773" s="22" t="str">
        <f>Table1[[#This Row],[&lt;LOW&gt;]]&amp;"-"&amp;H22772</f>
        <v>5253-5170</v>
      </c>
      <c r="X22773" s="64">
        <f>Table1[[#This Row],[&lt;LOW&gt;]]-H22772</f>
        <v>83</v>
      </c>
    </row>
    <row r="22774" spans="1:24" x14ac:dyDescent="0.3">
      <c r="A22774" s="172" t="s">
        <v>23</v>
      </c>
      <c r="B22774" s="1">
        <v>20190519</v>
      </c>
      <c r="C22774" s="19">
        <f>DATE(LEFT(B22774,4), MID(B22774,5,2), RIGHT(B22774,2))</f>
        <v>43604</v>
      </c>
      <c r="D22774" t="str" cm="1">
        <f t="array" ref="D22774">[1]!m2s(C22774)</f>
        <v>1398/2/29</v>
      </c>
      <c r="E22774" s="1">
        <v>5350</v>
      </c>
      <c r="F22774" s="1">
        <v>5359</v>
      </c>
      <c r="G22774" s="1">
        <v>5350</v>
      </c>
      <c r="H22774" s="1">
        <v>5200</v>
      </c>
      <c r="I22774" s="1">
        <v>5305</v>
      </c>
      <c r="J22774" s="1">
        <v>3169734521</v>
      </c>
      <c r="K22774" s="1">
        <v>601270</v>
      </c>
      <c r="L22774" s="1">
        <v>181</v>
      </c>
      <c r="M22774" s="1" t="s">
        <v>13</v>
      </c>
      <c r="N22774" s="2">
        <v>5222</v>
      </c>
      <c r="O22774" s="22" t="s">
        <v>21072</v>
      </c>
      <c r="P22774" s="201">
        <f>Table1[[#This Row],[&lt;CLOSE&gt;]]-Table1[[#This Row],[&lt;OPEN&gt;]]</f>
        <v>-54</v>
      </c>
      <c r="Q22774" s="22" t="str">
        <f>F22774&amp;"-"&amp;F22773</f>
        <v>5359-5346</v>
      </c>
      <c r="R22774" s="205">
        <f>Table1[[#This Row],[&lt;OPEN&gt;]]-F22773</f>
        <v>13</v>
      </c>
      <c r="S22774" s="22" t="str">
        <f>I22774&amp;"-"&amp;I22773</f>
        <v>5305-5359</v>
      </c>
      <c r="T22774" s="208">
        <f>Table1[[#This Row],[&lt;CLOSE&gt;]]-I22773</f>
        <v>-54</v>
      </c>
      <c r="U22774" s="22" t="str">
        <f>Table1[[#This Row],[&lt;HIGH&gt;]]&amp;"-"&amp;G22773</f>
        <v>5350-5460</v>
      </c>
      <c r="V22774" s="240">
        <f>Table1[[#This Row],[&lt;HIGH&gt;]]-G22773</f>
        <v>-110</v>
      </c>
      <c r="W22774" s="22" t="str">
        <f>Table1[[#This Row],[&lt;LOW&gt;]]&amp;"-"&amp;H22773</f>
        <v>5200-5253</v>
      </c>
      <c r="X22774" s="64">
        <f>Table1[[#This Row],[&lt;LOW&gt;]]-H22773</f>
        <v>-53</v>
      </c>
    </row>
    <row r="22775" spans="1:24" x14ac:dyDescent="0.3">
      <c r="A22775" s="172" t="s">
        <v>23</v>
      </c>
      <c r="B22775" s="1">
        <v>20190520</v>
      </c>
      <c r="C22775" s="19">
        <f>DATE(LEFT(B22775,4), MID(B22775,5,2), RIGHT(B22775,2))</f>
        <v>43605</v>
      </c>
      <c r="D22775" t="str" cm="1">
        <f t="array" ref="D22775">[1]!m2s(C22775)</f>
        <v>1398/2/30</v>
      </c>
      <c r="E22775" s="1">
        <v>5161</v>
      </c>
      <c r="F22775" s="1">
        <v>5305</v>
      </c>
      <c r="G22775" s="1">
        <v>5296</v>
      </c>
      <c r="H22775" s="1">
        <v>5161</v>
      </c>
      <c r="I22775" s="1">
        <v>5206</v>
      </c>
      <c r="J22775" s="1">
        <v>4694405073</v>
      </c>
      <c r="K22775" s="1">
        <v>902892</v>
      </c>
      <c r="L22775" s="1">
        <v>204</v>
      </c>
      <c r="M22775" s="1" t="s">
        <v>13</v>
      </c>
      <c r="N22775" s="2">
        <v>5220</v>
      </c>
      <c r="O22775" s="22" t="s">
        <v>21073</v>
      </c>
      <c r="P22775" s="201">
        <f>Table1[[#This Row],[&lt;CLOSE&gt;]]-Table1[[#This Row],[&lt;OPEN&gt;]]</f>
        <v>-99</v>
      </c>
      <c r="Q22775" s="22" t="str">
        <f>F22775&amp;"-"&amp;F22774</f>
        <v>5305-5359</v>
      </c>
      <c r="R22775" s="205">
        <f>Table1[[#This Row],[&lt;OPEN&gt;]]-F22774</f>
        <v>-54</v>
      </c>
      <c r="S22775" s="22" t="str">
        <f>I22775&amp;"-"&amp;I22774</f>
        <v>5206-5305</v>
      </c>
      <c r="T22775" s="208">
        <f>Table1[[#This Row],[&lt;CLOSE&gt;]]-I22774</f>
        <v>-99</v>
      </c>
      <c r="U22775" s="22" t="str">
        <f>Table1[[#This Row],[&lt;HIGH&gt;]]&amp;"-"&amp;G22774</f>
        <v>5296-5350</v>
      </c>
      <c r="V22775" s="240">
        <f>Table1[[#This Row],[&lt;HIGH&gt;]]-G22774</f>
        <v>-54</v>
      </c>
      <c r="W22775" s="22" t="str">
        <f>Table1[[#This Row],[&lt;LOW&gt;]]&amp;"-"&amp;H22774</f>
        <v>5161-5200</v>
      </c>
      <c r="X22775" s="64">
        <f>Table1[[#This Row],[&lt;LOW&gt;]]-H22774</f>
        <v>-39</v>
      </c>
    </row>
    <row r="22776" spans="1:24" x14ac:dyDescent="0.3">
      <c r="A22776" s="172" t="s">
        <v>23</v>
      </c>
      <c r="B22776" s="1">
        <v>20190521</v>
      </c>
      <c r="C22776" s="19">
        <f>DATE(LEFT(B22776,4), MID(B22776,5,2), RIGHT(B22776,2))</f>
        <v>43606</v>
      </c>
      <c r="D22776" t="str" cm="1">
        <f t="array" ref="D22776">[1]!m2s(C22776)</f>
        <v>1398/2/31</v>
      </c>
      <c r="E22776" s="1">
        <v>5180</v>
      </c>
      <c r="F22776" s="1">
        <v>5206</v>
      </c>
      <c r="G22776" s="1">
        <v>5300</v>
      </c>
      <c r="H22776" s="1">
        <v>5162</v>
      </c>
      <c r="I22776" s="1">
        <v>5199</v>
      </c>
      <c r="J22776" s="1">
        <v>8827027891</v>
      </c>
      <c r="K22776" s="1">
        <v>1697994</v>
      </c>
      <c r="L22776" s="1">
        <v>287</v>
      </c>
      <c r="M22776" s="1" t="s">
        <v>13</v>
      </c>
      <c r="N22776" s="2">
        <v>5219</v>
      </c>
      <c r="O22776" s="22" t="s">
        <v>21074</v>
      </c>
      <c r="P22776" s="201">
        <f>Table1[[#This Row],[&lt;CLOSE&gt;]]-Table1[[#This Row],[&lt;OPEN&gt;]]</f>
        <v>-7</v>
      </c>
      <c r="Q22776" s="22" t="str">
        <f>F22776&amp;"-"&amp;F22775</f>
        <v>5206-5305</v>
      </c>
      <c r="R22776" s="205">
        <f>Table1[[#This Row],[&lt;OPEN&gt;]]-F22775</f>
        <v>-99</v>
      </c>
      <c r="S22776" s="22" t="str">
        <f>I22776&amp;"-"&amp;I22775</f>
        <v>5199-5206</v>
      </c>
      <c r="T22776" s="208">
        <f>Table1[[#This Row],[&lt;CLOSE&gt;]]-I22775</f>
        <v>-7</v>
      </c>
      <c r="U22776" s="22" t="str">
        <f>Table1[[#This Row],[&lt;HIGH&gt;]]&amp;"-"&amp;G22775</f>
        <v>5300-5296</v>
      </c>
      <c r="V22776" s="240">
        <f>Table1[[#This Row],[&lt;HIGH&gt;]]-G22775</f>
        <v>4</v>
      </c>
      <c r="W22776" s="22" t="str">
        <f>Table1[[#This Row],[&lt;LOW&gt;]]&amp;"-"&amp;H22775</f>
        <v>5162-5161</v>
      </c>
      <c r="X22776" s="64">
        <f>Table1[[#This Row],[&lt;LOW&gt;]]-H22775</f>
        <v>1</v>
      </c>
    </row>
    <row r="22777" spans="1:24" x14ac:dyDescent="0.3">
      <c r="A22777" s="172" t="s">
        <v>23</v>
      </c>
      <c r="B22777" s="1">
        <v>20190522</v>
      </c>
      <c r="C22777" s="19">
        <f>DATE(LEFT(B22777,4), MID(B22777,5,2), RIGHT(B22777,2))</f>
        <v>43607</v>
      </c>
      <c r="D22777" t="str" cm="1">
        <f t="array" ref="D22777">[1]!m2s(C22777)</f>
        <v>1398/3/1</v>
      </c>
      <c r="E22777" s="1">
        <v>5199</v>
      </c>
      <c r="F22777" s="1">
        <v>5199</v>
      </c>
      <c r="G22777" s="1">
        <v>5250</v>
      </c>
      <c r="H22777" s="1">
        <v>5134</v>
      </c>
      <c r="I22777" s="1">
        <v>5195</v>
      </c>
      <c r="J22777" s="1">
        <v>4854125505</v>
      </c>
      <c r="K22777" s="1">
        <v>934441</v>
      </c>
      <c r="L22777" s="1">
        <v>207</v>
      </c>
      <c r="M22777" s="1" t="s">
        <v>13</v>
      </c>
      <c r="N22777" s="2">
        <v>5199</v>
      </c>
      <c r="O22777" s="22" t="s">
        <v>21075</v>
      </c>
      <c r="P22777" s="201">
        <f>Table1[[#This Row],[&lt;CLOSE&gt;]]-Table1[[#This Row],[&lt;OPEN&gt;]]</f>
        <v>-4</v>
      </c>
      <c r="Q22777" s="22" t="str">
        <f>F22777&amp;"-"&amp;F22776</f>
        <v>5199-5206</v>
      </c>
      <c r="R22777" s="205">
        <f>Table1[[#This Row],[&lt;OPEN&gt;]]-F22776</f>
        <v>-7</v>
      </c>
      <c r="S22777" s="22" t="str">
        <f>I22777&amp;"-"&amp;I22776</f>
        <v>5195-5199</v>
      </c>
      <c r="T22777" s="208">
        <f>Table1[[#This Row],[&lt;CLOSE&gt;]]-I22776</f>
        <v>-4</v>
      </c>
      <c r="U22777" s="22" t="str">
        <f>Table1[[#This Row],[&lt;HIGH&gt;]]&amp;"-"&amp;G22776</f>
        <v>5250-5300</v>
      </c>
      <c r="V22777" s="240">
        <f>Table1[[#This Row],[&lt;HIGH&gt;]]-G22776</f>
        <v>-50</v>
      </c>
      <c r="W22777" s="22" t="str">
        <f>Table1[[#This Row],[&lt;LOW&gt;]]&amp;"-"&amp;H22776</f>
        <v>5134-5162</v>
      </c>
      <c r="X22777" s="64">
        <f>Table1[[#This Row],[&lt;LOW&gt;]]-H22776</f>
        <v>-28</v>
      </c>
    </row>
    <row r="22778" spans="1:24" x14ac:dyDescent="0.3">
      <c r="A22778" s="172" t="s">
        <v>23</v>
      </c>
      <c r="B22778" s="1">
        <v>20190525</v>
      </c>
      <c r="C22778" s="19">
        <f>DATE(LEFT(B22778,4), MID(B22778,5,2), RIGHT(B22778,2))</f>
        <v>43610</v>
      </c>
      <c r="D22778" t="str" cm="1">
        <f t="array" ref="D22778">[1]!m2s(C22778)</f>
        <v>1398/3/4</v>
      </c>
      <c r="E22778" s="1">
        <v>5140</v>
      </c>
      <c r="F22778" s="1">
        <v>5195</v>
      </c>
      <c r="G22778" s="1">
        <v>5300</v>
      </c>
      <c r="H22778" s="1">
        <v>5022</v>
      </c>
      <c r="I22778" s="1">
        <v>5180</v>
      </c>
      <c r="J22778" s="1">
        <v>7766525332</v>
      </c>
      <c r="K22778" s="1">
        <v>1499368</v>
      </c>
      <c r="L22778" s="1">
        <v>248</v>
      </c>
      <c r="M22778" s="1" t="s">
        <v>13</v>
      </c>
      <c r="N22778" s="2">
        <v>5240</v>
      </c>
      <c r="O22778" s="22" t="s">
        <v>21076</v>
      </c>
      <c r="P22778" s="201">
        <f>Table1[[#This Row],[&lt;CLOSE&gt;]]-Table1[[#This Row],[&lt;OPEN&gt;]]</f>
        <v>-15</v>
      </c>
      <c r="Q22778" s="22" t="str">
        <f>F22778&amp;"-"&amp;F22777</f>
        <v>5195-5199</v>
      </c>
      <c r="R22778" s="205">
        <f>Table1[[#This Row],[&lt;OPEN&gt;]]-F22777</f>
        <v>-4</v>
      </c>
      <c r="S22778" s="22" t="str">
        <f>I22778&amp;"-"&amp;I22777</f>
        <v>5180-5195</v>
      </c>
      <c r="T22778" s="208">
        <f>Table1[[#This Row],[&lt;CLOSE&gt;]]-I22777</f>
        <v>-15</v>
      </c>
      <c r="U22778" s="22" t="str">
        <f>Table1[[#This Row],[&lt;HIGH&gt;]]&amp;"-"&amp;G22777</f>
        <v>5300-5250</v>
      </c>
      <c r="V22778" s="240">
        <f>Table1[[#This Row],[&lt;HIGH&gt;]]-G22777</f>
        <v>50</v>
      </c>
      <c r="W22778" s="22" t="str">
        <f>Table1[[#This Row],[&lt;LOW&gt;]]&amp;"-"&amp;H22777</f>
        <v>5022-5134</v>
      </c>
      <c r="X22778" s="64">
        <f>Table1[[#This Row],[&lt;LOW&gt;]]-H22777</f>
        <v>-112</v>
      </c>
    </row>
    <row r="22779" spans="1:24" x14ac:dyDescent="0.3">
      <c r="A22779" s="172" t="s">
        <v>23</v>
      </c>
      <c r="B22779" s="1">
        <v>20190526</v>
      </c>
      <c r="C22779" s="19">
        <f>DATE(LEFT(B22779,4), MID(B22779,5,2), RIGHT(B22779,2))</f>
        <v>43611</v>
      </c>
      <c r="D22779" t="str" cm="1">
        <f t="array" ref="D22779">[1]!m2s(C22779)</f>
        <v>1398/3/5</v>
      </c>
      <c r="E22779" s="1">
        <v>5190</v>
      </c>
      <c r="F22779" s="1">
        <v>5180</v>
      </c>
      <c r="G22779" s="1">
        <v>5439</v>
      </c>
      <c r="H22779" s="1">
        <v>5167</v>
      </c>
      <c r="I22779" s="1">
        <v>5427</v>
      </c>
      <c r="J22779" s="1">
        <v>32938562470</v>
      </c>
      <c r="K22779" s="1">
        <v>6069642</v>
      </c>
      <c r="L22779" s="1">
        <v>579</v>
      </c>
      <c r="M22779" s="1" t="s">
        <v>13</v>
      </c>
      <c r="N22779" s="2">
        <v>5439</v>
      </c>
      <c r="O22779" s="22" t="s">
        <v>21077</v>
      </c>
      <c r="P22779" s="201">
        <f>Table1[[#This Row],[&lt;CLOSE&gt;]]-Table1[[#This Row],[&lt;OPEN&gt;]]</f>
        <v>247</v>
      </c>
      <c r="Q22779" s="22" t="str">
        <f>F22779&amp;"-"&amp;F22778</f>
        <v>5180-5195</v>
      </c>
      <c r="R22779" s="205">
        <f>Table1[[#This Row],[&lt;OPEN&gt;]]-F22778</f>
        <v>-15</v>
      </c>
      <c r="S22779" s="22" t="str">
        <f>I22779&amp;"-"&amp;I22778</f>
        <v>5427-5180</v>
      </c>
      <c r="T22779" s="208">
        <f>Table1[[#This Row],[&lt;CLOSE&gt;]]-I22778</f>
        <v>247</v>
      </c>
      <c r="U22779" s="22" t="str">
        <f>Table1[[#This Row],[&lt;HIGH&gt;]]&amp;"-"&amp;G22778</f>
        <v>5439-5300</v>
      </c>
      <c r="V22779" s="240">
        <f>Table1[[#This Row],[&lt;HIGH&gt;]]-G22778</f>
        <v>139</v>
      </c>
      <c r="W22779" s="22" t="str">
        <f>Table1[[#This Row],[&lt;LOW&gt;]]&amp;"-"&amp;H22778</f>
        <v>5167-5022</v>
      </c>
      <c r="X22779" s="64">
        <f>Table1[[#This Row],[&lt;LOW&gt;]]-H22778</f>
        <v>145</v>
      </c>
    </row>
    <row r="22780" spans="1:24" x14ac:dyDescent="0.3">
      <c r="A22780" s="172" t="s">
        <v>23</v>
      </c>
      <c r="B22780" s="1">
        <v>20190528</v>
      </c>
      <c r="C22780" s="19">
        <f>DATE(LEFT(B22780,4), MID(B22780,5,2), RIGHT(B22780,2))</f>
        <v>43613</v>
      </c>
      <c r="D22780" t="str" cm="1">
        <f t="array" ref="D22780">[1]!m2s(C22780)</f>
        <v>1398/3/7</v>
      </c>
      <c r="E22780" s="1">
        <v>5452</v>
      </c>
      <c r="F22780" s="1">
        <v>5427</v>
      </c>
      <c r="G22780" s="1">
        <v>5698</v>
      </c>
      <c r="H22780" s="1">
        <v>5452</v>
      </c>
      <c r="I22780" s="1">
        <v>5691</v>
      </c>
      <c r="J22780" s="1">
        <v>33512010170</v>
      </c>
      <c r="K22780" s="1">
        <v>5889083</v>
      </c>
      <c r="L22780" s="1">
        <v>499</v>
      </c>
      <c r="M22780" s="1" t="s">
        <v>13</v>
      </c>
      <c r="N22780" s="2">
        <v>5698</v>
      </c>
      <c r="O22780" s="22" t="s">
        <v>21078</v>
      </c>
      <c r="P22780" s="201">
        <f>Table1[[#This Row],[&lt;CLOSE&gt;]]-Table1[[#This Row],[&lt;OPEN&gt;]]</f>
        <v>264</v>
      </c>
      <c r="Q22780" s="22" t="str">
        <f>F22780&amp;"-"&amp;F22779</f>
        <v>5427-5180</v>
      </c>
      <c r="R22780" s="205">
        <f>Table1[[#This Row],[&lt;OPEN&gt;]]-F22779</f>
        <v>247</v>
      </c>
      <c r="S22780" s="22" t="str">
        <f>I22780&amp;"-"&amp;I22779</f>
        <v>5691-5427</v>
      </c>
      <c r="T22780" s="208">
        <f>Table1[[#This Row],[&lt;CLOSE&gt;]]-I22779</f>
        <v>264</v>
      </c>
      <c r="U22780" s="22" t="str">
        <f>Table1[[#This Row],[&lt;HIGH&gt;]]&amp;"-"&amp;G22779</f>
        <v>5698-5439</v>
      </c>
      <c r="V22780" s="240">
        <f>Table1[[#This Row],[&lt;HIGH&gt;]]-G22779</f>
        <v>259</v>
      </c>
      <c r="W22780" s="22" t="str">
        <f>Table1[[#This Row],[&lt;LOW&gt;]]&amp;"-"&amp;H22779</f>
        <v>5452-5167</v>
      </c>
      <c r="X22780" s="64">
        <f>Table1[[#This Row],[&lt;LOW&gt;]]-H22779</f>
        <v>285</v>
      </c>
    </row>
    <row r="22781" spans="1:24" x14ac:dyDescent="0.3">
      <c r="A22781" s="172" t="s">
        <v>23</v>
      </c>
      <c r="B22781" s="1">
        <v>20190529</v>
      </c>
      <c r="C22781" s="19">
        <f>DATE(LEFT(B22781,4), MID(B22781,5,2), RIGHT(B22781,2))</f>
        <v>43614</v>
      </c>
      <c r="D22781" t="str" cm="1">
        <f t="array" ref="D22781">[1]!m2s(C22781)</f>
        <v>1398/3/8</v>
      </c>
      <c r="E22781" s="1">
        <v>5890</v>
      </c>
      <c r="F22781" s="1">
        <v>5691</v>
      </c>
      <c r="G22781" s="1">
        <v>5975</v>
      </c>
      <c r="H22781" s="1">
        <v>5755</v>
      </c>
      <c r="I22781" s="1">
        <v>5964</v>
      </c>
      <c r="J22781" s="1">
        <v>64772772458</v>
      </c>
      <c r="K22781" s="1">
        <v>10860318</v>
      </c>
      <c r="L22781" s="1">
        <v>875</v>
      </c>
      <c r="M22781" s="1" t="s">
        <v>13</v>
      </c>
      <c r="N22781" s="2">
        <v>5975</v>
      </c>
      <c r="O22781" s="22" t="s">
        <v>21079</v>
      </c>
      <c r="P22781" s="201">
        <f>Table1[[#This Row],[&lt;CLOSE&gt;]]-Table1[[#This Row],[&lt;OPEN&gt;]]</f>
        <v>273</v>
      </c>
      <c r="Q22781" s="22" t="str">
        <f>F22781&amp;"-"&amp;F22780</f>
        <v>5691-5427</v>
      </c>
      <c r="R22781" s="205">
        <f>Table1[[#This Row],[&lt;OPEN&gt;]]-F22780</f>
        <v>264</v>
      </c>
      <c r="S22781" s="22" t="str">
        <f>I22781&amp;"-"&amp;I22780</f>
        <v>5964-5691</v>
      </c>
      <c r="T22781" s="208">
        <f>Table1[[#This Row],[&lt;CLOSE&gt;]]-I22780</f>
        <v>273</v>
      </c>
      <c r="U22781" s="22" t="str">
        <f>Table1[[#This Row],[&lt;HIGH&gt;]]&amp;"-"&amp;G22780</f>
        <v>5975-5698</v>
      </c>
      <c r="V22781" s="240">
        <f>Table1[[#This Row],[&lt;HIGH&gt;]]-G22780</f>
        <v>277</v>
      </c>
      <c r="W22781" s="22" t="str">
        <f>Table1[[#This Row],[&lt;LOW&gt;]]&amp;"-"&amp;H22780</f>
        <v>5755-5452</v>
      </c>
      <c r="X22781" s="64">
        <f>Table1[[#This Row],[&lt;LOW&gt;]]-H22780</f>
        <v>303</v>
      </c>
    </row>
    <row r="22782" spans="1:24" x14ac:dyDescent="0.3">
      <c r="A22782" s="172" t="s">
        <v>23</v>
      </c>
      <c r="B22782" s="1">
        <v>20190601</v>
      </c>
      <c r="C22782" s="19">
        <f>DATE(LEFT(B22782,4), MID(B22782,5,2), RIGHT(B22782,2))</f>
        <v>43617</v>
      </c>
      <c r="D22782" t="str" cm="1">
        <f t="array" ref="D22782">[1]!m2s(C22782)</f>
        <v>1398/3/11</v>
      </c>
      <c r="E22782" s="1">
        <v>5955</v>
      </c>
      <c r="F22782" s="1">
        <v>5964</v>
      </c>
      <c r="G22782" s="1">
        <v>6089</v>
      </c>
      <c r="H22782" s="1">
        <v>5666</v>
      </c>
      <c r="I22782" s="1">
        <v>5856</v>
      </c>
      <c r="J22782" s="1">
        <v>25873839096</v>
      </c>
      <c r="K22782" s="1">
        <v>4418015</v>
      </c>
      <c r="L22782" s="1">
        <v>636</v>
      </c>
      <c r="M22782" s="1" t="s">
        <v>13</v>
      </c>
      <c r="N22782" s="2">
        <v>5803</v>
      </c>
      <c r="O22782" s="22" t="s">
        <v>21080</v>
      </c>
      <c r="P22782" s="201">
        <f>Table1[[#This Row],[&lt;CLOSE&gt;]]-Table1[[#This Row],[&lt;OPEN&gt;]]</f>
        <v>-108</v>
      </c>
      <c r="Q22782" s="22" t="str">
        <f>F22782&amp;"-"&amp;F22781</f>
        <v>5964-5691</v>
      </c>
      <c r="R22782" s="205">
        <f>Table1[[#This Row],[&lt;OPEN&gt;]]-F22781</f>
        <v>273</v>
      </c>
      <c r="S22782" s="22" t="str">
        <f>I22782&amp;"-"&amp;I22781</f>
        <v>5856-5964</v>
      </c>
      <c r="T22782" s="208">
        <f>Table1[[#This Row],[&lt;CLOSE&gt;]]-I22781</f>
        <v>-108</v>
      </c>
      <c r="U22782" s="22" t="str">
        <f>Table1[[#This Row],[&lt;HIGH&gt;]]&amp;"-"&amp;G22781</f>
        <v>6089-5975</v>
      </c>
      <c r="V22782" s="240">
        <f>Table1[[#This Row],[&lt;HIGH&gt;]]-G22781</f>
        <v>114</v>
      </c>
      <c r="W22782" s="22" t="str">
        <f>Table1[[#This Row],[&lt;LOW&gt;]]&amp;"-"&amp;H22781</f>
        <v>5666-5755</v>
      </c>
      <c r="X22782" s="64">
        <f>Table1[[#This Row],[&lt;LOW&gt;]]-H22781</f>
        <v>-89</v>
      </c>
    </row>
    <row r="22783" spans="1:24" x14ac:dyDescent="0.3">
      <c r="A22783" s="172" t="s">
        <v>23</v>
      </c>
      <c r="B22783" s="1">
        <v>20190602</v>
      </c>
      <c r="C22783" s="19">
        <f>DATE(LEFT(B22783,4), MID(B22783,5,2), RIGHT(B22783,2))</f>
        <v>43618</v>
      </c>
      <c r="D22783" t="str" cm="1">
        <f t="array" ref="D22783">[1]!m2s(C22783)</f>
        <v>1398/3/12</v>
      </c>
      <c r="E22783" s="1">
        <v>5854</v>
      </c>
      <c r="F22783" s="1">
        <v>5856</v>
      </c>
      <c r="G22783" s="1">
        <v>5999</v>
      </c>
      <c r="H22783" s="1">
        <v>5760</v>
      </c>
      <c r="I22783" s="1">
        <v>5862</v>
      </c>
      <c r="J22783" s="1">
        <v>12874064071</v>
      </c>
      <c r="K22783" s="1">
        <v>2196094</v>
      </c>
      <c r="L22783" s="1">
        <v>389</v>
      </c>
      <c r="M22783" s="1" t="s">
        <v>13</v>
      </c>
      <c r="N22783" s="2">
        <v>5935</v>
      </c>
      <c r="O22783" s="22" t="s">
        <v>21081</v>
      </c>
      <c r="P22783" s="201">
        <f>Table1[[#This Row],[&lt;CLOSE&gt;]]-Table1[[#This Row],[&lt;OPEN&gt;]]</f>
        <v>6</v>
      </c>
      <c r="Q22783" s="22" t="str">
        <f>F22783&amp;"-"&amp;F22782</f>
        <v>5856-5964</v>
      </c>
      <c r="R22783" s="205">
        <f>Table1[[#This Row],[&lt;OPEN&gt;]]-F22782</f>
        <v>-108</v>
      </c>
      <c r="S22783" s="22" t="str">
        <f>I22783&amp;"-"&amp;I22782</f>
        <v>5862-5856</v>
      </c>
      <c r="T22783" s="208">
        <f>Table1[[#This Row],[&lt;CLOSE&gt;]]-I22782</f>
        <v>6</v>
      </c>
      <c r="U22783" s="22" t="str">
        <f>Table1[[#This Row],[&lt;HIGH&gt;]]&amp;"-"&amp;G22782</f>
        <v>5999-6089</v>
      </c>
      <c r="V22783" s="240">
        <f>Table1[[#This Row],[&lt;HIGH&gt;]]-G22782</f>
        <v>-90</v>
      </c>
      <c r="W22783" s="22" t="str">
        <f>Table1[[#This Row],[&lt;LOW&gt;]]&amp;"-"&amp;H22782</f>
        <v>5760-5666</v>
      </c>
      <c r="X22783" s="64">
        <f>Table1[[#This Row],[&lt;LOW&gt;]]-H22782</f>
        <v>94</v>
      </c>
    </row>
    <row r="22784" spans="1:24" x14ac:dyDescent="0.3">
      <c r="A22784" s="172" t="s">
        <v>23</v>
      </c>
      <c r="B22784" s="1">
        <v>20190603</v>
      </c>
      <c r="C22784" s="19">
        <f>DATE(LEFT(B22784,4), MID(B22784,5,2), RIGHT(B22784,2))</f>
        <v>43619</v>
      </c>
      <c r="D22784" t="str" cm="1">
        <f t="array" ref="D22784">[1]!m2s(C22784)</f>
        <v>1398/3/13</v>
      </c>
      <c r="E22784" s="1">
        <v>5716</v>
      </c>
      <c r="F22784" s="1">
        <v>5862</v>
      </c>
      <c r="G22784" s="1">
        <v>5947</v>
      </c>
      <c r="H22784" s="1">
        <v>5716</v>
      </c>
      <c r="I22784" s="1">
        <v>5886</v>
      </c>
      <c r="J22784" s="1">
        <v>7783925021</v>
      </c>
      <c r="K22784" s="1">
        <v>1322456</v>
      </c>
      <c r="L22784" s="1">
        <v>239</v>
      </c>
      <c r="M22784" s="1" t="s">
        <v>13</v>
      </c>
      <c r="N22784" s="2">
        <v>5900</v>
      </c>
      <c r="O22784" s="22" t="s">
        <v>21082</v>
      </c>
      <c r="P22784" s="201">
        <f>Table1[[#This Row],[&lt;CLOSE&gt;]]-Table1[[#This Row],[&lt;OPEN&gt;]]</f>
        <v>24</v>
      </c>
      <c r="Q22784" s="22" t="str">
        <f>F22784&amp;"-"&amp;F22783</f>
        <v>5862-5856</v>
      </c>
      <c r="R22784" s="205">
        <f>Table1[[#This Row],[&lt;OPEN&gt;]]-F22783</f>
        <v>6</v>
      </c>
      <c r="S22784" s="22" t="str">
        <f>I22784&amp;"-"&amp;I22783</f>
        <v>5886-5862</v>
      </c>
      <c r="T22784" s="208">
        <f>Table1[[#This Row],[&lt;CLOSE&gt;]]-I22783</f>
        <v>24</v>
      </c>
      <c r="U22784" s="22" t="str">
        <f>Table1[[#This Row],[&lt;HIGH&gt;]]&amp;"-"&amp;G22783</f>
        <v>5947-5999</v>
      </c>
      <c r="V22784" s="240">
        <f>Table1[[#This Row],[&lt;HIGH&gt;]]-G22783</f>
        <v>-52</v>
      </c>
      <c r="W22784" s="22" t="str">
        <f>Table1[[#This Row],[&lt;LOW&gt;]]&amp;"-"&amp;H22783</f>
        <v>5716-5760</v>
      </c>
      <c r="X22784" s="64">
        <f>Table1[[#This Row],[&lt;LOW&gt;]]-H22783</f>
        <v>-44</v>
      </c>
    </row>
    <row r="22785" spans="1:24" x14ac:dyDescent="0.3">
      <c r="A22785" s="172" t="s">
        <v>23</v>
      </c>
      <c r="B22785" s="1">
        <v>20190608</v>
      </c>
      <c r="C22785" s="19">
        <f>DATE(LEFT(B22785,4), MID(B22785,5,2), RIGHT(B22785,2))</f>
        <v>43624</v>
      </c>
      <c r="D22785" t="str" cm="1">
        <f t="array" ref="D22785">[1]!m2s(C22785)</f>
        <v>1398/3/18</v>
      </c>
      <c r="E22785" s="1">
        <v>5900</v>
      </c>
      <c r="F22785" s="1">
        <v>5886</v>
      </c>
      <c r="G22785" s="1">
        <v>6000</v>
      </c>
      <c r="H22785" s="1">
        <v>5785</v>
      </c>
      <c r="I22785" s="1">
        <v>5947</v>
      </c>
      <c r="J22785" s="1">
        <v>18201811312</v>
      </c>
      <c r="K22785" s="1">
        <v>3060486</v>
      </c>
      <c r="L22785" s="1">
        <v>363</v>
      </c>
      <c r="M22785" s="1" t="s">
        <v>13</v>
      </c>
      <c r="N22785" s="2">
        <v>6000</v>
      </c>
      <c r="O22785" s="22" t="s">
        <v>21083</v>
      </c>
      <c r="P22785" s="201">
        <f>Table1[[#This Row],[&lt;CLOSE&gt;]]-Table1[[#This Row],[&lt;OPEN&gt;]]</f>
        <v>61</v>
      </c>
      <c r="Q22785" s="22" t="str">
        <f>F22785&amp;"-"&amp;F22784</f>
        <v>5886-5862</v>
      </c>
      <c r="R22785" s="205">
        <f>Table1[[#This Row],[&lt;OPEN&gt;]]-F22784</f>
        <v>24</v>
      </c>
      <c r="S22785" s="22" t="str">
        <f>I22785&amp;"-"&amp;I22784</f>
        <v>5947-5886</v>
      </c>
      <c r="T22785" s="208">
        <f>Table1[[#This Row],[&lt;CLOSE&gt;]]-I22784</f>
        <v>61</v>
      </c>
      <c r="U22785" s="22" t="str">
        <f>Table1[[#This Row],[&lt;HIGH&gt;]]&amp;"-"&amp;G22784</f>
        <v>6000-5947</v>
      </c>
      <c r="V22785" s="240">
        <f>Table1[[#This Row],[&lt;HIGH&gt;]]-G22784</f>
        <v>53</v>
      </c>
      <c r="W22785" s="22" t="str">
        <f>Table1[[#This Row],[&lt;LOW&gt;]]&amp;"-"&amp;H22784</f>
        <v>5785-5716</v>
      </c>
      <c r="X22785" s="64">
        <f>Table1[[#This Row],[&lt;LOW&gt;]]-H22784</f>
        <v>69</v>
      </c>
    </row>
    <row r="22786" spans="1:24" x14ac:dyDescent="0.3">
      <c r="A22786" s="172" t="s">
        <v>23</v>
      </c>
      <c r="B22786" s="1">
        <v>20190609</v>
      </c>
      <c r="C22786" s="19">
        <f>DATE(LEFT(B22786,4), MID(B22786,5,2), RIGHT(B22786,2))</f>
        <v>43625</v>
      </c>
      <c r="D22786" t="str" cm="1">
        <f t="array" ref="D22786">[1]!m2s(C22786)</f>
        <v>1398/3/19</v>
      </c>
      <c r="E22786" s="1">
        <v>6000</v>
      </c>
      <c r="F22786" s="1">
        <v>5947</v>
      </c>
      <c r="G22786" s="1">
        <v>6244</v>
      </c>
      <c r="H22786" s="1">
        <v>5999</v>
      </c>
      <c r="I22786" s="1">
        <v>6161</v>
      </c>
      <c r="J22786" s="1">
        <v>65352690815</v>
      </c>
      <c r="K22786" s="1">
        <v>10607668</v>
      </c>
      <c r="L22786" s="1">
        <v>652</v>
      </c>
      <c r="M22786" s="1" t="s">
        <v>13</v>
      </c>
      <c r="N22786" s="2">
        <v>6244</v>
      </c>
      <c r="O22786" s="22" t="s">
        <v>21084</v>
      </c>
      <c r="P22786" s="201">
        <f>Table1[[#This Row],[&lt;CLOSE&gt;]]-Table1[[#This Row],[&lt;OPEN&gt;]]</f>
        <v>214</v>
      </c>
      <c r="Q22786" s="22" t="str">
        <f>F22786&amp;"-"&amp;F22785</f>
        <v>5947-5886</v>
      </c>
      <c r="R22786" s="205">
        <f>Table1[[#This Row],[&lt;OPEN&gt;]]-F22785</f>
        <v>61</v>
      </c>
      <c r="S22786" s="22" t="str">
        <f>I22786&amp;"-"&amp;I22785</f>
        <v>6161-5947</v>
      </c>
      <c r="T22786" s="208">
        <f>Table1[[#This Row],[&lt;CLOSE&gt;]]-I22785</f>
        <v>214</v>
      </c>
      <c r="U22786" s="22" t="str">
        <f>Table1[[#This Row],[&lt;HIGH&gt;]]&amp;"-"&amp;G22785</f>
        <v>6244-6000</v>
      </c>
      <c r="V22786" s="240">
        <f>Table1[[#This Row],[&lt;HIGH&gt;]]-G22785</f>
        <v>244</v>
      </c>
      <c r="W22786" s="22" t="str">
        <f>Table1[[#This Row],[&lt;LOW&gt;]]&amp;"-"&amp;H22785</f>
        <v>5999-5785</v>
      </c>
      <c r="X22786" s="64">
        <f>Table1[[#This Row],[&lt;LOW&gt;]]-H22785</f>
        <v>214</v>
      </c>
    </row>
    <row r="22787" spans="1:24" x14ac:dyDescent="0.3">
      <c r="A22787" s="172" t="s">
        <v>23</v>
      </c>
      <c r="B22787" s="1">
        <v>20190610</v>
      </c>
      <c r="C22787" s="19">
        <f>DATE(LEFT(B22787,4), MID(B22787,5,2), RIGHT(B22787,2))</f>
        <v>43626</v>
      </c>
      <c r="D22787" t="str" cm="1">
        <f t="array" ref="D22787">[1]!m2s(C22787)</f>
        <v>1398/3/20</v>
      </c>
      <c r="E22787" s="1">
        <v>6469</v>
      </c>
      <c r="F22787" s="1">
        <v>6161</v>
      </c>
      <c r="G22787" s="1">
        <v>6469</v>
      </c>
      <c r="H22787" s="1">
        <v>6301</v>
      </c>
      <c r="I22787" s="1">
        <v>6424</v>
      </c>
      <c r="J22787" s="1">
        <v>27724087645</v>
      </c>
      <c r="K22787" s="1">
        <v>4315496</v>
      </c>
      <c r="L22787" s="1">
        <v>660</v>
      </c>
      <c r="M22787" s="1" t="s">
        <v>13</v>
      </c>
      <c r="N22787" s="2">
        <v>6408</v>
      </c>
      <c r="O22787" s="22" t="s">
        <v>21085</v>
      </c>
      <c r="P22787" s="201">
        <f>Table1[[#This Row],[&lt;CLOSE&gt;]]-Table1[[#This Row],[&lt;OPEN&gt;]]</f>
        <v>263</v>
      </c>
      <c r="Q22787" s="22" t="str">
        <f>F22787&amp;"-"&amp;F22786</f>
        <v>6161-5947</v>
      </c>
      <c r="R22787" s="205">
        <f>Table1[[#This Row],[&lt;OPEN&gt;]]-F22786</f>
        <v>214</v>
      </c>
      <c r="S22787" s="22" t="str">
        <f>I22787&amp;"-"&amp;I22786</f>
        <v>6424-6161</v>
      </c>
      <c r="T22787" s="208">
        <f>Table1[[#This Row],[&lt;CLOSE&gt;]]-I22786</f>
        <v>263</v>
      </c>
      <c r="U22787" s="22" t="str">
        <f>Table1[[#This Row],[&lt;HIGH&gt;]]&amp;"-"&amp;G22786</f>
        <v>6469-6244</v>
      </c>
      <c r="V22787" s="240">
        <f>Table1[[#This Row],[&lt;HIGH&gt;]]-G22786</f>
        <v>225</v>
      </c>
      <c r="W22787" s="22" t="str">
        <f>Table1[[#This Row],[&lt;LOW&gt;]]&amp;"-"&amp;H22786</f>
        <v>6301-5999</v>
      </c>
      <c r="X22787" s="64">
        <f>Table1[[#This Row],[&lt;LOW&gt;]]-H22786</f>
        <v>302</v>
      </c>
    </row>
    <row r="22788" spans="1:24" x14ac:dyDescent="0.3">
      <c r="A22788" s="172" t="s">
        <v>23</v>
      </c>
      <c r="B22788" s="1">
        <v>20190611</v>
      </c>
      <c r="C22788" s="19">
        <f>DATE(LEFT(B22788,4), MID(B22788,5,2), RIGHT(B22788,2))</f>
        <v>43627</v>
      </c>
      <c r="D22788" t="str" cm="1">
        <f t="array" ref="D22788">[1]!m2s(C22788)</f>
        <v>1398/3/21</v>
      </c>
      <c r="E22788" s="1">
        <v>6244</v>
      </c>
      <c r="F22788" s="1">
        <v>6424</v>
      </c>
      <c r="G22788" s="1">
        <v>6400</v>
      </c>
      <c r="H22788" s="1">
        <v>6244</v>
      </c>
      <c r="I22788" s="1">
        <v>6374</v>
      </c>
      <c r="J22788" s="1">
        <v>14326061492</v>
      </c>
      <c r="K22788" s="1">
        <v>2247630</v>
      </c>
      <c r="L22788" s="1">
        <v>387</v>
      </c>
      <c r="M22788" s="1" t="s">
        <v>13</v>
      </c>
      <c r="N22788" s="2">
        <v>6348</v>
      </c>
      <c r="O22788" s="22" t="s">
        <v>21086</v>
      </c>
      <c r="P22788" s="201">
        <f>Table1[[#This Row],[&lt;CLOSE&gt;]]-Table1[[#This Row],[&lt;OPEN&gt;]]</f>
        <v>-50</v>
      </c>
      <c r="Q22788" s="22" t="str">
        <f>F22788&amp;"-"&amp;F22787</f>
        <v>6424-6161</v>
      </c>
      <c r="R22788" s="205">
        <f>Table1[[#This Row],[&lt;OPEN&gt;]]-F22787</f>
        <v>263</v>
      </c>
      <c r="S22788" s="22" t="str">
        <f>I22788&amp;"-"&amp;I22787</f>
        <v>6374-6424</v>
      </c>
      <c r="T22788" s="208">
        <f>Table1[[#This Row],[&lt;CLOSE&gt;]]-I22787</f>
        <v>-50</v>
      </c>
      <c r="U22788" s="22" t="str">
        <f>Table1[[#This Row],[&lt;HIGH&gt;]]&amp;"-"&amp;G22787</f>
        <v>6400-6469</v>
      </c>
      <c r="V22788" s="240">
        <f>Table1[[#This Row],[&lt;HIGH&gt;]]-G22787</f>
        <v>-69</v>
      </c>
      <c r="W22788" s="22" t="str">
        <f>Table1[[#This Row],[&lt;LOW&gt;]]&amp;"-"&amp;H22787</f>
        <v>6244-6301</v>
      </c>
      <c r="X22788" s="64">
        <f>Table1[[#This Row],[&lt;LOW&gt;]]-H22787</f>
        <v>-57</v>
      </c>
    </row>
    <row r="22789" spans="1:24" x14ac:dyDescent="0.3">
      <c r="A22789" s="172" t="s">
        <v>23</v>
      </c>
      <c r="B22789" s="1">
        <v>20190612</v>
      </c>
      <c r="C22789" s="19">
        <f>DATE(LEFT(B22789,4), MID(B22789,5,2), RIGHT(B22789,2))</f>
        <v>43628</v>
      </c>
      <c r="D22789" t="str" cm="1">
        <f t="array" ref="D22789">[1]!m2s(C22789)</f>
        <v>1398/3/22</v>
      </c>
      <c r="E22789" s="1">
        <v>6270</v>
      </c>
      <c r="F22789" s="1">
        <v>6374</v>
      </c>
      <c r="G22789" s="1">
        <v>6350</v>
      </c>
      <c r="H22789" s="1">
        <v>6157</v>
      </c>
      <c r="I22789" s="1">
        <v>6260</v>
      </c>
      <c r="J22789" s="1">
        <v>14816413689</v>
      </c>
      <c r="K22789" s="1">
        <v>2366830</v>
      </c>
      <c r="L22789" s="1">
        <v>379</v>
      </c>
      <c r="M22789" s="1" t="s">
        <v>13</v>
      </c>
      <c r="N22789" s="2">
        <v>6200</v>
      </c>
      <c r="O22789" s="22" t="s">
        <v>21087</v>
      </c>
      <c r="P22789" s="201">
        <f>Table1[[#This Row],[&lt;CLOSE&gt;]]-Table1[[#This Row],[&lt;OPEN&gt;]]</f>
        <v>-114</v>
      </c>
      <c r="Q22789" s="22" t="str">
        <f>F22789&amp;"-"&amp;F22788</f>
        <v>6374-6424</v>
      </c>
      <c r="R22789" s="205">
        <f>Table1[[#This Row],[&lt;OPEN&gt;]]-F22788</f>
        <v>-50</v>
      </c>
      <c r="S22789" s="22" t="str">
        <f>I22789&amp;"-"&amp;I22788</f>
        <v>6260-6374</v>
      </c>
      <c r="T22789" s="208">
        <f>Table1[[#This Row],[&lt;CLOSE&gt;]]-I22788</f>
        <v>-114</v>
      </c>
      <c r="U22789" s="22" t="str">
        <f>Table1[[#This Row],[&lt;HIGH&gt;]]&amp;"-"&amp;G22788</f>
        <v>6350-6400</v>
      </c>
      <c r="V22789" s="240">
        <f>Table1[[#This Row],[&lt;HIGH&gt;]]-G22788</f>
        <v>-50</v>
      </c>
      <c r="W22789" s="22" t="str">
        <f>Table1[[#This Row],[&lt;LOW&gt;]]&amp;"-"&amp;H22788</f>
        <v>6157-6244</v>
      </c>
      <c r="X22789" s="64">
        <f>Table1[[#This Row],[&lt;LOW&gt;]]-H22788</f>
        <v>-87</v>
      </c>
    </row>
    <row r="22790" spans="1:24" x14ac:dyDescent="0.3">
      <c r="A22790" s="172" t="s">
        <v>23</v>
      </c>
      <c r="B22790" s="1">
        <v>20190615</v>
      </c>
      <c r="C22790" s="19">
        <f>DATE(LEFT(B22790,4), MID(B22790,5,2), RIGHT(B22790,2))</f>
        <v>43631</v>
      </c>
      <c r="D22790" t="str" cm="1">
        <f t="array" ref="D22790">[1]!m2s(C22790)</f>
        <v>1398/3/25</v>
      </c>
      <c r="E22790" s="1">
        <v>6002</v>
      </c>
      <c r="F22790" s="1">
        <v>6260</v>
      </c>
      <c r="G22790" s="1">
        <v>6200</v>
      </c>
      <c r="H22790" s="1">
        <v>6001</v>
      </c>
      <c r="I22790" s="1">
        <v>6098</v>
      </c>
      <c r="J22790" s="1">
        <v>9493591306</v>
      </c>
      <c r="K22790" s="1">
        <v>1556937</v>
      </c>
      <c r="L22790" s="1">
        <v>292</v>
      </c>
      <c r="M22790" s="1" t="s">
        <v>13</v>
      </c>
      <c r="N22790" s="2">
        <v>6150</v>
      </c>
      <c r="O22790" s="22" t="s">
        <v>21088</v>
      </c>
      <c r="P22790" s="201">
        <f>Table1[[#This Row],[&lt;CLOSE&gt;]]-Table1[[#This Row],[&lt;OPEN&gt;]]</f>
        <v>-162</v>
      </c>
      <c r="Q22790" s="22" t="str">
        <f>F22790&amp;"-"&amp;F22789</f>
        <v>6260-6374</v>
      </c>
      <c r="R22790" s="205">
        <f>Table1[[#This Row],[&lt;OPEN&gt;]]-F22789</f>
        <v>-114</v>
      </c>
      <c r="S22790" s="22" t="str">
        <f>I22790&amp;"-"&amp;I22789</f>
        <v>6098-6260</v>
      </c>
      <c r="T22790" s="208">
        <f>Table1[[#This Row],[&lt;CLOSE&gt;]]-I22789</f>
        <v>-162</v>
      </c>
      <c r="U22790" s="22" t="str">
        <f>Table1[[#This Row],[&lt;HIGH&gt;]]&amp;"-"&amp;G22789</f>
        <v>6200-6350</v>
      </c>
      <c r="V22790" s="240">
        <f>Table1[[#This Row],[&lt;HIGH&gt;]]-G22789</f>
        <v>-150</v>
      </c>
      <c r="W22790" s="22" t="str">
        <f>Table1[[#This Row],[&lt;LOW&gt;]]&amp;"-"&amp;H22789</f>
        <v>6001-6157</v>
      </c>
      <c r="X22790" s="64">
        <f>Table1[[#This Row],[&lt;LOW&gt;]]-H22789</f>
        <v>-156</v>
      </c>
    </row>
    <row r="22791" spans="1:24" x14ac:dyDescent="0.3">
      <c r="A22791" s="172" t="s">
        <v>23</v>
      </c>
      <c r="B22791" s="1">
        <v>20190616</v>
      </c>
      <c r="C22791" s="19">
        <f>DATE(LEFT(B22791,4), MID(B22791,5,2), RIGHT(B22791,2))</f>
        <v>43632</v>
      </c>
      <c r="D22791" t="str" cm="1">
        <f t="array" ref="D22791">[1]!m2s(C22791)</f>
        <v>1398/3/26</v>
      </c>
      <c r="E22791" s="1">
        <v>6014</v>
      </c>
      <c r="F22791" s="1">
        <v>6098</v>
      </c>
      <c r="G22791" s="1">
        <v>6402</v>
      </c>
      <c r="H22791" s="1">
        <v>6014</v>
      </c>
      <c r="I22791" s="1">
        <v>6296</v>
      </c>
      <c r="J22791" s="1">
        <v>49574151863</v>
      </c>
      <c r="K22791" s="1">
        <v>7873747</v>
      </c>
      <c r="L22791" s="1">
        <v>600</v>
      </c>
      <c r="M22791" s="1" t="s">
        <v>13</v>
      </c>
      <c r="N22791" s="2">
        <v>6230</v>
      </c>
      <c r="O22791" s="22" t="s">
        <v>21089</v>
      </c>
      <c r="P22791" s="201">
        <f>Table1[[#This Row],[&lt;CLOSE&gt;]]-Table1[[#This Row],[&lt;OPEN&gt;]]</f>
        <v>198</v>
      </c>
      <c r="Q22791" s="22" t="str">
        <f>F22791&amp;"-"&amp;F22790</f>
        <v>6098-6260</v>
      </c>
      <c r="R22791" s="205">
        <f>Table1[[#This Row],[&lt;OPEN&gt;]]-F22790</f>
        <v>-162</v>
      </c>
      <c r="S22791" s="22" t="str">
        <f>I22791&amp;"-"&amp;I22790</f>
        <v>6296-6098</v>
      </c>
      <c r="T22791" s="208">
        <f>Table1[[#This Row],[&lt;CLOSE&gt;]]-I22790</f>
        <v>198</v>
      </c>
      <c r="U22791" s="22" t="str">
        <f>Table1[[#This Row],[&lt;HIGH&gt;]]&amp;"-"&amp;G22790</f>
        <v>6402-6200</v>
      </c>
      <c r="V22791" s="240">
        <f>Table1[[#This Row],[&lt;HIGH&gt;]]-G22790</f>
        <v>202</v>
      </c>
      <c r="W22791" s="22" t="str">
        <f>Table1[[#This Row],[&lt;LOW&gt;]]&amp;"-"&amp;H22790</f>
        <v>6014-6001</v>
      </c>
      <c r="X22791" s="64">
        <f>Table1[[#This Row],[&lt;LOW&gt;]]-H22790</f>
        <v>13</v>
      </c>
    </row>
    <row r="22792" spans="1:24" x14ac:dyDescent="0.3">
      <c r="A22792" s="172" t="s">
        <v>23</v>
      </c>
      <c r="B22792" s="1">
        <v>20190617</v>
      </c>
      <c r="C22792" s="19">
        <f>DATE(LEFT(B22792,4), MID(B22792,5,2), RIGHT(B22792,2))</f>
        <v>43633</v>
      </c>
      <c r="D22792" t="str" cm="1">
        <f t="array" ref="D22792">[1]!m2s(C22792)</f>
        <v>1398/3/27</v>
      </c>
      <c r="E22792" s="1">
        <v>6230</v>
      </c>
      <c r="F22792" s="1">
        <v>6296</v>
      </c>
      <c r="G22792" s="1">
        <v>6389</v>
      </c>
      <c r="H22792" s="1">
        <v>6013</v>
      </c>
      <c r="I22792" s="1">
        <v>6279</v>
      </c>
      <c r="J22792" s="1">
        <v>13263702652</v>
      </c>
      <c r="K22792" s="1">
        <v>2112467</v>
      </c>
      <c r="L22792" s="1">
        <v>233</v>
      </c>
      <c r="M22792" s="1" t="s">
        <v>13</v>
      </c>
      <c r="N22792" s="2">
        <v>6251</v>
      </c>
      <c r="O22792" s="22" t="s">
        <v>21090</v>
      </c>
      <c r="P22792" s="201">
        <f>Table1[[#This Row],[&lt;CLOSE&gt;]]-Table1[[#This Row],[&lt;OPEN&gt;]]</f>
        <v>-17</v>
      </c>
      <c r="Q22792" s="22" t="str">
        <f>F22792&amp;"-"&amp;F22791</f>
        <v>6296-6098</v>
      </c>
      <c r="R22792" s="205">
        <f>Table1[[#This Row],[&lt;OPEN&gt;]]-F22791</f>
        <v>198</v>
      </c>
      <c r="S22792" s="22" t="str">
        <f>I22792&amp;"-"&amp;I22791</f>
        <v>6279-6296</v>
      </c>
      <c r="T22792" s="208">
        <f>Table1[[#This Row],[&lt;CLOSE&gt;]]-I22791</f>
        <v>-17</v>
      </c>
      <c r="U22792" s="22" t="str">
        <f>Table1[[#This Row],[&lt;HIGH&gt;]]&amp;"-"&amp;G22791</f>
        <v>6389-6402</v>
      </c>
      <c r="V22792" s="240">
        <f>Table1[[#This Row],[&lt;HIGH&gt;]]-G22791</f>
        <v>-13</v>
      </c>
      <c r="W22792" s="22" t="str">
        <f>Table1[[#This Row],[&lt;LOW&gt;]]&amp;"-"&amp;H22791</f>
        <v>6013-6014</v>
      </c>
      <c r="X22792" s="64">
        <f>Table1[[#This Row],[&lt;LOW&gt;]]-H22791</f>
        <v>-1</v>
      </c>
    </row>
    <row r="22793" spans="1:24" x14ac:dyDescent="0.3">
      <c r="A22793" s="172" t="s">
        <v>23</v>
      </c>
      <c r="B22793" s="1">
        <v>20190618</v>
      </c>
      <c r="C22793" s="19">
        <f>DATE(LEFT(B22793,4), MID(B22793,5,2), RIGHT(B22793,2))</f>
        <v>43634</v>
      </c>
      <c r="D22793" t="str" cm="1">
        <f t="array" ref="D22793">[1]!m2s(C22793)</f>
        <v>1398/3/28</v>
      </c>
      <c r="E22793" s="1">
        <v>6279</v>
      </c>
      <c r="F22793" s="1">
        <v>6279</v>
      </c>
      <c r="G22793" s="1">
        <v>6341</v>
      </c>
      <c r="H22793" s="1">
        <v>6068</v>
      </c>
      <c r="I22793" s="1">
        <v>6240</v>
      </c>
      <c r="J22793" s="1">
        <v>8735512962</v>
      </c>
      <c r="K22793" s="1">
        <v>1399947</v>
      </c>
      <c r="L22793" s="1">
        <v>230</v>
      </c>
      <c r="M22793" s="1" t="s">
        <v>13</v>
      </c>
      <c r="N22793" s="2">
        <v>6150</v>
      </c>
      <c r="O22793" s="22" t="s">
        <v>21091</v>
      </c>
      <c r="P22793" s="201">
        <f>Table1[[#This Row],[&lt;CLOSE&gt;]]-Table1[[#This Row],[&lt;OPEN&gt;]]</f>
        <v>-39</v>
      </c>
      <c r="Q22793" s="22" t="str">
        <f>F22793&amp;"-"&amp;F22792</f>
        <v>6279-6296</v>
      </c>
      <c r="R22793" s="205">
        <f>Table1[[#This Row],[&lt;OPEN&gt;]]-F22792</f>
        <v>-17</v>
      </c>
      <c r="S22793" s="22" t="str">
        <f>I22793&amp;"-"&amp;I22792</f>
        <v>6240-6279</v>
      </c>
      <c r="T22793" s="208">
        <f>Table1[[#This Row],[&lt;CLOSE&gt;]]-I22792</f>
        <v>-39</v>
      </c>
      <c r="U22793" s="22" t="str">
        <f>Table1[[#This Row],[&lt;HIGH&gt;]]&amp;"-"&amp;G22792</f>
        <v>6341-6389</v>
      </c>
      <c r="V22793" s="240">
        <f>Table1[[#This Row],[&lt;HIGH&gt;]]-G22792</f>
        <v>-48</v>
      </c>
      <c r="W22793" s="22" t="str">
        <f>Table1[[#This Row],[&lt;LOW&gt;]]&amp;"-"&amp;H22792</f>
        <v>6068-6013</v>
      </c>
      <c r="X22793" s="64">
        <f>Table1[[#This Row],[&lt;LOW&gt;]]-H22792</f>
        <v>55</v>
      </c>
    </row>
    <row r="22794" spans="1:24" x14ac:dyDescent="0.3">
      <c r="A22794" s="172" t="s">
        <v>23</v>
      </c>
      <c r="B22794" s="1">
        <v>20190619</v>
      </c>
      <c r="C22794" s="19">
        <f>DATE(LEFT(B22794,4), MID(B22794,5,2), RIGHT(B22794,2))</f>
        <v>43635</v>
      </c>
      <c r="D22794" t="str" cm="1">
        <f t="array" ref="D22794">[1]!m2s(C22794)</f>
        <v>1398/3/29</v>
      </c>
      <c r="E22794" s="1">
        <v>6130</v>
      </c>
      <c r="F22794" s="1">
        <v>6240</v>
      </c>
      <c r="G22794" s="1">
        <v>6449</v>
      </c>
      <c r="H22794" s="1">
        <v>6125</v>
      </c>
      <c r="I22794" s="1">
        <v>6361</v>
      </c>
      <c r="J22794" s="1">
        <v>21364448733</v>
      </c>
      <c r="K22794" s="1">
        <v>3358806</v>
      </c>
      <c r="L22794" s="1">
        <v>331</v>
      </c>
      <c r="M22794" s="1" t="s">
        <v>13</v>
      </c>
      <c r="N22794" s="2">
        <v>6348</v>
      </c>
      <c r="O22794" s="22" t="s">
        <v>21092</v>
      </c>
      <c r="P22794" s="201">
        <f>Table1[[#This Row],[&lt;CLOSE&gt;]]-Table1[[#This Row],[&lt;OPEN&gt;]]</f>
        <v>121</v>
      </c>
      <c r="Q22794" s="22" t="str">
        <f>F22794&amp;"-"&amp;F22793</f>
        <v>6240-6279</v>
      </c>
      <c r="R22794" s="205">
        <f>Table1[[#This Row],[&lt;OPEN&gt;]]-F22793</f>
        <v>-39</v>
      </c>
      <c r="S22794" s="22" t="str">
        <f>I22794&amp;"-"&amp;I22793</f>
        <v>6361-6240</v>
      </c>
      <c r="T22794" s="208">
        <f>Table1[[#This Row],[&lt;CLOSE&gt;]]-I22793</f>
        <v>121</v>
      </c>
      <c r="U22794" s="22" t="str">
        <f>Table1[[#This Row],[&lt;HIGH&gt;]]&amp;"-"&amp;G22793</f>
        <v>6449-6341</v>
      </c>
      <c r="V22794" s="240">
        <f>Table1[[#This Row],[&lt;HIGH&gt;]]-G22793</f>
        <v>108</v>
      </c>
      <c r="W22794" s="22" t="str">
        <f>Table1[[#This Row],[&lt;LOW&gt;]]&amp;"-"&amp;H22793</f>
        <v>6125-6068</v>
      </c>
      <c r="X22794" s="64">
        <f>Table1[[#This Row],[&lt;LOW&gt;]]-H22793</f>
        <v>57</v>
      </c>
    </row>
    <row r="22795" spans="1:24" x14ac:dyDescent="0.3">
      <c r="A22795" s="172" t="s">
        <v>23</v>
      </c>
      <c r="B22795" s="1">
        <v>20190622</v>
      </c>
      <c r="C22795" s="19">
        <f>DATE(LEFT(B22795,4), MID(B22795,5,2), RIGHT(B22795,2))</f>
        <v>43638</v>
      </c>
      <c r="D22795" t="str" cm="1">
        <f t="array" ref="D22795">[1]!m2s(C22795)</f>
        <v>1398/4/1</v>
      </c>
      <c r="E22795" s="1">
        <v>6430</v>
      </c>
      <c r="F22795" s="1">
        <v>6361</v>
      </c>
      <c r="G22795" s="1">
        <v>6430</v>
      </c>
      <c r="H22795" s="1">
        <v>6061</v>
      </c>
      <c r="I22795" s="1">
        <v>6242</v>
      </c>
      <c r="J22795" s="1">
        <v>10723088760</v>
      </c>
      <c r="K22795" s="1">
        <v>1717906</v>
      </c>
      <c r="L22795" s="1">
        <v>215</v>
      </c>
      <c r="M22795" s="1" t="s">
        <v>13</v>
      </c>
      <c r="N22795" s="2">
        <v>6120</v>
      </c>
      <c r="O22795" s="22" t="s">
        <v>21093</v>
      </c>
      <c r="P22795" s="201">
        <f>Table1[[#This Row],[&lt;CLOSE&gt;]]-Table1[[#This Row],[&lt;OPEN&gt;]]</f>
        <v>-119</v>
      </c>
      <c r="Q22795" s="22" t="str">
        <f>F22795&amp;"-"&amp;F22794</f>
        <v>6361-6240</v>
      </c>
      <c r="R22795" s="205">
        <f>Table1[[#This Row],[&lt;OPEN&gt;]]-F22794</f>
        <v>121</v>
      </c>
      <c r="S22795" s="22" t="str">
        <f>I22795&amp;"-"&amp;I22794</f>
        <v>6242-6361</v>
      </c>
      <c r="T22795" s="208">
        <f>Table1[[#This Row],[&lt;CLOSE&gt;]]-I22794</f>
        <v>-119</v>
      </c>
      <c r="U22795" s="22" t="str">
        <f>Table1[[#This Row],[&lt;HIGH&gt;]]&amp;"-"&amp;G22794</f>
        <v>6430-6449</v>
      </c>
      <c r="V22795" s="240">
        <f>Table1[[#This Row],[&lt;HIGH&gt;]]-G22794</f>
        <v>-19</v>
      </c>
      <c r="W22795" s="22" t="str">
        <f>Table1[[#This Row],[&lt;LOW&gt;]]&amp;"-"&amp;H22794</f>
        <v>6061-6125</v>
      </c>
      <c r="X22795" s="64">
        <f>Table1[[#This Row],[&lt;LOW&gt;]]-H22794</f>
        <v>-64</v>
      </c>
    </row>
    <row r="22796" spans="1:24" x14ac:dyDescent="0.3">
      <c r="A22796" s="172" t="s">
        <v>23</v>
      </c>
      <c r="B22796" s="1">
        <v>20190623</v>
      </c>
      <c r="C22796" s="19">
        <f>DATE(LEFT(B22796,4), MID(B22796,5,2), RIGHT(B22796,2))</f>
        <v>43639</v>
      </c>
      <c r="D22796" t="str" cm="1">
        <f t="array" ref="D22796">[1]!m2s(C22796)</f>
        <v>1398/4/2</v>
      </c>
      <c r="E22796" s="1">
        <v>6043</v>
      </c>
      <c r="F22796" s="1">
        <v>6242</v>
      </c>
      <c r="G22796" s="1">
        <v>6320</v>
      </c>
      <c r="H22796" s="1">
        <v>6040</v>
      </c>
      <c r="I22796" s="1">
        <v>6181</v>
      </c>
      <c r="J22796" s="1">
        <v>7589494936</v>
      </c>
      <c r="K22796" s="1">
        <v>1227791</v>
      </c>
      <c r="L22796" s="1">
        <v>233</v>
      </c>
      <c r="M22796" s="1" t="s">
        <v>13</v>
      </c>
      <c r="N22796" s="2">
        <v>6198</v>
      </c>
      <c r="O22796" s="22" t="s">
        <v>21094</v>
      </c>
      <c r="P22796" s="201">
        <f>Table1[[#This Row],[&lt;CLOSE&gt;]]-Table1[[#This Row],[&lt;OPEN&gt;]]</f>
        <v>-61</v>
      </c>
      <c r="Q22796" s="22" t="str">
        <f>F22796&amp;"-"&amp;F22795</f>
        <v>6242-6361</v>
      </c>
      <c r="R22796" s="205">
        <f>Table1[[#This Row],[&lt;OPEN&gt;]]-F22795</f>
        <v>-119</v>
      </c>
      <c r="S22796" s="22" t="str">
        <f>I22796&amp;"-"&amp;I22795</f>
        <v>6181-6242</v>
      </c>
      <c r="T22796" s="208">
        <f>Table1[[#This Row],[&lt;CLOSE&gt;]]-I22795</f>
        <v>-61</v>
      </c>
      <c r="U22796" s="22" t="str">
        <f>Table1[[#This Row],[&lt;HIGH&gt;]]&amp;"-"&amp;G22795</f>
        <v>6320-6430</v>
      </c>
      <c r="V22796" s="240">
        <f>Table1[[#This Row],[&lt;HIGH&gt;]]-G22795</f>
        <v>-110</v>
      </c>
      <c r="W22796" s="22" t="str">
        <f>Table1[[#This Row],[&lt;LOW&gt;]]&amp;"-"&amp;H22795</f>
        <v>6040-6061</v>
      </c>
      <c r="X22796" s="64">
        <f>Table1[[#This Row],[&lt;LOW&gt;]]-H22795</f>
        <v>-21</v>
      </c>
    </row>
    <row r="22797" spans="1:24" x14ac:dyDescent="0.3">
      <c r="A22797" s="172" t="s">
        <v>23</v>
      </c>
      <c r="B22797" s="1">
        <v>20190624</v>
      </c>
      <c r="C22797" s="19">
        <f>DATE(LEFT(B22797,4), MID(B22797,5,2), RIGHT(B22797,2))</f>
        <v>43640</v>
      </c>
      <c r="D22797" t="str" cm="1">
        <f t="array" ref="D22797">[1]!m2s(C22797)</f>
        <v>1398/4/3</v>
      </c>
      <c r="E22797" s="1">
        <v>6101</v>
      </c>
      <c r="F22797" s="1">
        <v>6181</v>
      </c>
      <c r="G22797" s="1">
        <v>6300</v>
      </c>
      <c r="H22797" s="1">
        <v>6101</v>
      </c>
      <c r="I22797" s="1">
        <v>6236</v>
      </c>
      <c r="J22797" s="1">
        <v>10814036710</v>
      </c>
      <c r="K22797" s="1">
        <v>1734154</v>
      </c>
      <c r="L22797" s="1">
        <v>258</v>
      </c>
      <c r="M22797" s="1" t="s">
        <v>13</v>
      </c>
      <c r="N22797" s="2">
        <v>6220</v>
      </c>
      <c r="O22797" s="22" t="s">
        <v>21095</v>
      </c>
      <c r="P22797" s="201">
        <f>Table1[[#This Row],[&lt;CLOSE&gt;]]-Table1[[#This Row],[&lt;OPEN&gt;]]</f>
        <v>55</v>
      </c>
      <c r="Q22797" s="22" t="str">
        <f>F22797&amp;"-"&amp;F22796</f>
        <v>6181-6242</v>
      </c>
      <c r="R22797" s="205">
        <f>Table1[[#This Row],[&lt;OPEN&gt;]]-F22796</f>
        <v>-61</v>
      </c>
      <c r="S22797" s="22" t="str">
        <f>I22797&amp;"-"&amp;I22796</f>
        <v>6236-6181</v>
      </c>
      <c r="T22797" s="208">
        <f>Table1[[#This Row],[&lt;CLOSE&gt;]]-I22796</f>
        <v>55</v>
      </c>
      <c r="U22797" s="22" t="str">
        <f>Table1[[#This Row],[&lt;HIGH&gt;]]&amp;"-"&amp;G22796</f>
        <v>6300-6320</v>
      </c>
      <c r="V22797" s="240">
        <f>Table1[[#This Row],[&lt;HIGH&gt;]]-G22796</f>
        <v>-20</v>
      </c>
      <c r="W22797" s="22" t="str">
        <f>Table1[[#This Row],[&lt;LOW&gt;]]&amp;"-"&amp;H22796</f>
        <v>6101-6040</v>
      </c>
      <c r="X22797" s="64">
        <f>Table1[[#This Row],[&lt;LOW&gt;]]-H22796</f>
        <v>61</v>
      </c>
    </row>
    <row r="22798" spans="1:24" x14ac:dyDescent="0.3">
      <c r="A22798" s="172" t="s">
        <v>23</v>
      </c>
      <c r="B22798" s="1">
        <v>20190625</v>
      </c>
      <c r="C22798" s="19">
        <f>DATE(LEFT(B22798,4), MID(B22798,5,2), RIGHT(B22798,2))</f>
        <v>43641</v>
      </c>
      <c r="D22798" t="str" cm="1">
        <f t="array" ref="D22798">[1]!m2s(C22798)</f>
        <v>1398/4/4</v>
      </c>
      <c r="E22798" s="1">
        <v>6155</v>
      </c>
      <c r="F22798" s="1">
        <v>6236</v>
      </c>
      <c r="G22798" s="1">
        <v>6547</v>
      </c>
      <c r="H22798" s="1">
        <v>6135</v>
      </c>
      <c r="I22798" s="1">
        <v>6505</v>
      </c>
      <c r="J22798" s="1">
        <v>129284637804</v>
      </c>
      <c r="K22798" s="1">
        <v>19873562</v>
      </c>
      <c r="L22798" s="1">
        <v>879</v>
      </c>
      <c r="M22798" s="1" t="s">
        <v>13</v>
      </c>
      <c r="N22798" s="2">
        <v>6547</v>
      </c>
      <c r="O22798" s="22" t="s">
        <v>21096</v>
      </c>
      <c r="P22798" s="201">
        <f>Table1[[#This Row],[&lt;CLOSE&gt;]]-Table1[[#This Row],[&lt;OPEN&gt;]]</f>
        <v>269</v>
      </c>
      <c r="Q22798" s="22" t="str">
        <f>F22798&amp;"-"&amp;F22797</f>
        <v>6236-6181</v>
      </c>
      <c r="R22798" s="205">
        <f>Table1[[#This Row],[&lt;OPEN&gt;]]-F22797</f>
        <v>55</v>
      </c>
      <c r="S22798" s="22" t="str">
        <f>I22798&amp;"-"&amp;I22797</f>
        <v>6505-6236</v>
      </c>
      <c r="T22798" s="208">
        <f>Table1[[#This Row],[&lt;CLOSE&gt;]]-I22797</f>
        <v>269</v>
      </c>
      <c r="U22798" s="22" t="str">
        <f>Table1[[#This Row],[&lt;HIGH&gt;]]&amp;"-"&amp;G22797</f>
        <v>6547-6300</v>
      </c>
      <c r="V22798" s="240">
        <f>Table1[[#This Row],[&lt;HIGH&gt;]]-G22797</f>
        <v>247</v>
      </c>
      <c r="W22798" s="22" t="str">
        <f>Table1[[#This Row],[&lt;LOW&gt;]]&amp;"-"&amp;H22797</f>
        <v>6135-6101</v>
      </c>
      <c r="X22798" s="64">
        <f>Table1[[#This Row],[&lt;LOW&gt;]]-H22797</f>
        <v>34</v>
      </c>
    </row>
    <row r="22799" spans="1:24" x14ac:dyDescent="0.3">
      <c r="A22799" s="172" t="s">
        <v>23</v>
      </c>
      <c r="B22799" s="1">
        <v>20190626</v>
      </c>
      <c r="C22799" s="19">
        <f>DATE(LEFT(B22799,4), MID(B22799,5,2), RIGHT(B22799,2))</f>
        <v>43642</v>
      </c>
      <c r="D22799" t="str" cm="1">
        <f t="array" ref="D22799">[1]!m2s(C22799)</f>
        <v>1398/4/5</v>
      </c>
      <c r="E22799" s="1">
        <v>6830</v>
      </c>
      <c r="F22799" s="1">
        <v>6505</v>
      </c>
      <c r="G22799" s="1">
        <v>6830</v>
      </c>
      <c r="H22799" s="1">
        <v>6830</v>
      </c>
      <c r="I22799" s="1">
        <v>6830</v>
      </c>
      <c r="J22799" s="1">
        <v>8149651620</v>
      </c>
      <c r="K22799" s="1">
        <v>1193214</v>
      </c>
      <c r="L22799" s="1">
        <v>127</v>
      </c>
      <c r="M22799" s="1" t="s">
        <v>13</v>
      </c>
      <c r="N22799" s="2">
        <v>6830</v>
      </c>
      <c r="O22799" s="22" t="s">
        <v>21097</v>
      </c>
      <c r="P22799" s="201">
        <f>Table1[[#This Row],[&lt;CLOSE&gt;]]-Table1[[#This Row],[&lt;OPEN&gt;]]</f>
        <v>325</v>
      </c>
      <c r="Q22799" s="22" t="str">
        <f>F22799&amp;"-"&amp;F22798</f>
        <v>6505-6236</v>
      </c>
      <c r="R22799" s="205">
        <f>Table1[[#This Row],[&lt;OPEN&gt;]]-F22798</f>
        <v>269</v>
      </c>
      <c r="S22799" s="22" t="str">
        <f>I22799&amp;"-"&amp;I22798</f>
        <v>6830-6505</v>
      </c>
      <c r="T22799" s="208">
        <f>Table1[[#This Row],[&lt;CLOSE&gt;]]-I22798</f>
        <v>325</v>
      </c>
      <c r="U22799" s="22" t="str">
        <f>Table1[[#This Row],[&lt;HIGH&gt;]]&amp;"-"&amp;G22798</f>
        <v>6830-6547</v>
      </c>
      <c r="V22799" s="240">
        <f>Table1[[#This Row],[&lt;HIGH&gt;]]-G22798</f>
        <v>283</v>
      </c>
      <c r="W22799" s="22" t="str">
        <f>Table1[[#This Row],[&lt;LOW&gt;]]&amp;"-"&amp;H22798</f>
        <v>6830-6135</v>
      </c>
      <c r="X22799" s="64">
        <f>Table1[[#This Row],[&lt;LOW&gt;]]-H22798</f>
        <v>695</v>
      </c>
    </row>
    <row r="22800" spans="1:24" x14ac:dyDescent="0.3">
      <c r="A22800" s="172" t="s">
        <v>23</v>
      </c>
      <c r="B22800" s="1">
        <v>20190630</v>
      </c>
      <c r="C22800" s="19">
        <f>DATE(LEFT(B22800,4), MID(B22800,5,2), RIGHT(B22800,2))</f>
        <v>43646</v>
      </c>
      <c r="D22800" t="str" cm="1">
        <f t="array" ref="D22800">[1]!m2s(C22800)</f>
        <v>1398/4/9</v>
      </c>
      <c r="E22800" s="1">
        <v>7171</v>
      </c>
      <c r="F22800" s="1">
        <v>6830</v>
      </c>
      <c r="G22800" s="1">
        <v>7171</v>
      </c>
      <c r="H22800" s="1">
        <v>6510</v>
      </c>
      <c r="I22800" s="1">
        <v>7002</v>
      </c>
      <c r="J22800" s="1">
        <v>42377036138</v>
      </c>
      <c r="K22800" s="1">
        <v>6051758</v>
      </c>
      <c r="L22800" s="1">
        <v>669</v>
      </c>
      <c r="M22800" s="1" t="s">
        <v>13</v>
      </c>
      <c r="N22800" s="2">
        <v>6898</v>
      </c>
      <c r="O22800" s="22" t="s">
        <v>21098</v>
      </c>
      <c r="P22800" s="201">
        <f>Table1[[#This Row],[&lt;CLOSE&gt;]]-Table1[[#This Row],[&lt;OPEN&gt;]]</f>
        <v>172</v>
      </c>
      <c r="Q22800" s="22" t="str">
        <f>F22800&amp;"-"&amp;F22799</f>
        <v>6830-6505</v>
      </c>
      <c r="R22800" s="205">
        <f>Table1[[#This Row],[&lt;OPEN&gt;]]-F22799</f>
        <v>325</v>
      </c>
      <c r="S22800" s="22" t="str">
        <f>I22800&amp;"-"&amp;I22799</f>
        <v>7002-6830</v>
      </c>
      <c r="T22800" s="208">
        <f>Table1[[#This Row],[&lt;CLOSE&gt;]]-I22799</f>
        <v>172</v>
      </c>
      <c r="U22800" s="22" t="str">
        <f>Table1[[#This Row],[&lt;HIGH&gt;]]&amp;"-"&amp;G22799</f>
        <v>7171-6830</v>
      </c>
      <c r="V22800" s="240">
        <f>Table1[[#This Row],[&lt;HIGH&gt;]]-G22799</f>
        <v>341</v>
      </c>
      <c r="W22800" s="22" t="str">
        <f>Table1[[#This Row],[&lt;LOW&gt;]]&amp;"-"&amp;H22799</f>
        <v>6510-6830</v>
      </c>
      <c r="X22800" s="64">
        <f>Table1[[#This Row],[&lt;LOW&gt;]]-H22799</f>
        <v>-320</v>
      </c>
    </row>
    <row r="22801" spans="1:24" x14ac:dyDescent="0.3">
      <c r="A22801" s="172" t="s">
        <v>23</v>
      </c>
      <c r="B22801" s="1">
        <v>20190701</v>
      </c>
      <c r="C22801" s="19">
        <f>DATE(LEFT(B22801,4), MID(B22801,5,2), RIGHT(B22801,2))</f>
        <v>43647</v>
      </c>
      <c r="D22801" t="str" cm="1">
        <f t="array" ref="D22801">[1]!m2s(C22801)</f>
        <v>1398/4/10</v>
      </c>
      <c r="E22801" s="1">
        <v>6654</v>
      </c>
      <c r="F22801" s="1">
        <v>7002</v>
      </c>
      <c r="G22801" s="1">
        <v>6984</v>
      </c>
      <c r="H22801" s="1">
        <v>6654</v>
      </c>
      <c r="I22801" s="1">
        <v>6816</v>
      </c>
      <c r="J22801" s="1">
        <v>16641658543</v>
      </c>
      <c r="K22801" s="1">
        <v>2441671</v>
      </c>
      <c r="L22801" s="1">
        <v>599</v>
      </c>
      <c r="M22801" s="1" t="s">
        <v>13</v>
      </c>
      <c r="N22801" s="2">
        <v>6754</v>
      </c>
      <c r="O22801" s="22" t="s">
        <v>21099</v>
      </c>
      <c r="P22801" s="201">
        <f>Table1[[#This Row],[&lt;CLOSE&gt;]]-Table1[[#This Row],[&lt;OPEN&gt;]]</f>
        <v>-186</v>
      </c>
      <c r="Q22801" s="22" t="str">
        <f>F22801&amp;"-"&amp;F22800</f>
        <v>7002-6830</v>
      </c>
      <c r="R22801" s="205">
        <f>Table1[[#This Row],[&lt;OPEN&gt;]]-F22800</f>
        <v>172</v>
      </c>
      <c r="S22801" s="22" t="str">
        <f>I22801&amp;"-"&amp;I22800</f>
        <v>6816-7002</v>
      </c>
      <c r="T22801" s="208">
        <f>Table1[[#This Row],[&lt;CLOSE&gt;]]-I22800</f>
        <v>-186</v>
      </c>
      <c r="U22801" s="22" t="str">
        <f>Table1[[#This Row],[&lt;HIGH&gt;]]&amp;"-"&amp;G22800</f>
        <v>6984-7171</v>
      </c>
      <c r="V22801" s="240">
        <f>Table1[[#This Row],[&lt;HIGH&gt;]]-G22800</f>
        <v>-187</v>
      </c>
      <c r="W22801" s="22" t="str">
        <f>Table1[[#This Row],[&lt;LOW&gt;]]&amp;"-"&amp;H22800</f>
        <v>6654-6510</v>
      </c>
      <c r="X22801" s="64">
        <f>Table1[[#This Row],[&lt;LOW&gt;]]-H22800</f>
        <v>144</v>
      </c>
    </row>
    <row r="22802" spans="1:24" x14ac:dyDescent="0.3">
      <c r="A22802" s="172" t="s">
        <v>23</v>
      </c>
      <c r="B22802" s="1">
        <v>20190702</v>
      </c>
      <c r="C22802" s="19">
        <f>DATE(LEFT(B22802,4), MID(B22802,5,2), RIGHT(B22802,2))</f>
        <v>43648</v>
      </c>
      <c r="D22802" t="str" cm="1">
        <f t="array" ref="D22802">[1]!m2s(C22802)</f>
        <v>1398/4/11</v>
      </c>
      <c r="E22802" s="1">
        <v>6550</v>
      </c>
      <c r="F22802" s="1">
        <v>6816</v>
      </c>
      <c r="G22802" s="1">
        <v>6970</v>
      </c>
      <c r="H22802" s="1">
        <v>6550</v>
      </c>
      <c r="I22802" s="1">
        <v>6834</v>
      </c>
      <c r="J22802" s="1">
        <v>17547869550</v>
      </c>
      <c r="K22802" s="1">
        <v>2567678</v>
      </c>
      <c r="L22802" s="1">
        <v>276</v>
      </c>
      <c r="M22802" s="1" t="s">
        <v>13</v>
      </c>
      <c r="N22802" s="2">
        <v>6945</v>
      </c>
      <c r="O22802" s="22" t="s">
        <v>21100</v>
      </c>
      <c r="P22802" s="201">
        <f>Table1[[#This Row],[&lt;CLOSE&gt;]]-Table1[[#This Row],[&lt;OPEN&gt;]]</f>
        <v>18</v>
      </c>
      <c r="Q22802" s="22" t="str">
        <f>F22802&amp;"-"&amp;F22801</f>
        <v>6816-7002</v>
      </c>
      <c r="R22802" s="205">
        <f>Table1[[#This Row],[&lt;OPEN&gt;]]-F22801</f>
        <v>-186</v>
      </c>
      <c r="S22802" s="22" t="str">
        <f>I22802&amp;"-"&amp;I22801</f>
        <v>6834-6816</v>
      </c>
      <c r="T22802" s="208">
        <f>Table1[[#This Row],[&lt;CLOSE&gt;]]-I22801</f>
        <v>18</v>
      </c>
      <c r="U22802" s="22" t="str">
        <f>Table1[[#This Row],[&lt;HIGH&gt;]]&amp;"-"&amp;G22801</f>
        <v>6970-6984</v>
      </c>
      <c r="V22802" s="240">
        <f>Table1[[#This Row],[&lt;HIGH&gt;]]-G22801</f>
        <v>-14</v>
      </c>
      <c r="W22802" s="22" t="str">
        <f>Table1[[#This Row],[&lt;LOW&gt;]]&amp;"-"&amp;H22801</f>
        <v>6550-6654</v>
      </c>
      <c r="X22802" s="64">
        <f>Table1[[#This Row],[&lt;LOW&gt;]]-H22801</f>
        <v>-104</v>
      </c>
    </row>
    <row r="22803" spans="1:24" x14ac:dyDescent="0.3">
      <c r="A22803" s="172" t="s">
        <v>23</v>
      </c>
      <c r="B22803" s="1">
        <v>20190703</v>
      </c>
      <c r="C22803" s="19">
        <f>DATE(LEFT(B22803,4), MID(B22803,5,2), RIGHT(B22803,2))</f>
        <v>43649</v>
      </c>
      <c r="D22803" t="str" cm="1">
        <f t="array" ref="D22803">[1]!m2s(C22803)</f>
        <v>1398/4/12</v>
      </c>
      <c r="E22803" s="1">
        <v>6880</v>
      </c>
      <c r="F22803" s="1">
        <v>6834</v>
      </c>
      <c r="G22803" s="1">
        <v>7020</v>
      </c>
      <c r="H22803" s="1">
        <v>6690</v>
      </c>
      <c r="I22803" s="1">
        <v>6879</v>
      </c>
      <c r="J22803" s="1">
        <v>38250102772</v>
      </c>
      <c r="K22803" s="1">
        <v>5560385</v>
      </c>
      <c r="L22803" s="1">
        <v>569</v>
      </c>
      <c r="M22803" s="1" t="s">
        <v>13</v>
      </c>
      <c r="N22803" s="2">
        <v>7000</v>
      </c>
      <c r="O22803" s="22" t="s">
        <v>21101</v>
      </c>
      <c r="P22803" s="201">
        <f>Table1[[#This Row],[&lt;CLOSE&gt;]]-Table1[[#This Row],[&lt;OPEN&gt;]]</f>
        <v>45</v>
      </c>
      <c r="Q22803" s="22" t="str">
        <f>F22803&amp;"-"&amp;F22802</f>
        <v>6834-6816</v>
      </c>
      <c r="R22803" s="205">
        <f>Table1[[#This Row],[&lt;OPEN&gt;]]-F22802</f>
        <v>18</v>
      </c>
      <c r="S22803" s="22" t="str">
        <f>I22803&amp;"-"&amp;I22802</f>
        <v>6879-6834</v>
      </c>
      <c r="T22803" s="208">
        <f>Table1[[#This Row],[&lt;CLOSE&gt;]]-I22802</f>
        <v>45</v>
      </c>
      <c r="U22803" s="22" t="str">
        <f>Table1[[#This Row],[&lt;HIGH&gt;]]&amp;"-"&amp;G22802</f>
        <v>7020-6970</v>
      </c>
      <c r="V22803" s="240">
        <f>Table1[[#This Row],[&lt;HIGH&gt;]]-G22802</f>
        <v>50</v>
      </c>
      <c r="W22803" s="22" t="str">
        <f>Table1[[#This Row],[&lt;LOW&gt;]]&amp;"-"&amp;H22802</f>
        <v>6690-6550</v>
      </c>
      <c r="X22803" s="64">
        <f>Table1[[#This Row],[&lt;LOW&gt;]]-H22802</f>
        <v>140</v>
      </c>
    </row>
    <row r="22804" spans="1:24" x14ac:dyDescent="0.3">
      <c r="A22804" s="172" t="s">
        <v>23</v>
      </c>
      <c r="B22804" s="1">
        <v>20190706</v>
      </c>
      <c r="C22804" s="19">
        <f>DATE(LEFT(B22804,4), MID(B22804,5,2), RIGHT(B22804,2))</f>
        <v>43652</v>
      </c>
      <c r="D22804" t="str" cm="1">
        <f t="array" ref="D22804">[1]!m2s(C22804)</f>
        <v>1398/4/15</v>
      </c>
      <c r="E22804" s="1">
        <v>6899</v>
      </c>
      <c r="F22804" s="1">
        <v>6879</v>
      </c>
      <c r="G22804" s="1">
        <v>7040</v>
      </c>
      <c r="H22804" s="1">
        <v>6700</v>
      </c>
      <c r="I22804" s="1">
        <v>6950</v>
      </c>
      <c r="J22804" s="1">
        <v>20944945330</v>
      </c>
      <c r="K22804" s="1">
        <v>3013673</v>
      </c>
      <c r="L22804" s="1">
        <v>345</v>
      </c>
      <c r="M22804" s="1" t="s">
        <v>13</v>
      </c>
      <c r="N22804" s="2">
        <v>7038</v>
      </c>
      <c r="O22804" s="22" t="s">
        <v>21102</v>
      </c>
      <c r="P22804" s="201">
        <f>Table1[[#This Row],[&lt;CLOSE&gt;]]-Table1[[#This Row],[&lt;OPEN&gt;]]</f>
        <v>71</v>
      </c>
      <c r="Q22804" s="22" t="str">
        <f>F22804&amp;"-"&amp;F22803</f>
        <v>6879-6834</v>
      </c>
      <c r="R22804" s="205">
        <f>Table1[[#This Row],[&lt;OPEN&gt;]]-F22803</f>
        <v>45</v>
      </c>
      <c r="S22804" s="22" t="str">
        <f>I22804&amp;"-"&amp;I22803</f>
        <v>6950-6879</v>
      </c>
      <c r="T22804" s="208">
        <f>Table1[[#This Row],[&lt;CLOSE&gt;]]-I22803</f>
        <v>71</v>
      </c>
      <c r="U22804" s="22" t="str">
        <f>Table1[[#This Row],[&lt;HIGH&gt;]]&amp;"-"&amp;G22803</f>
        <v>7040-7020</v>
      </c>
      <c r="V22804" s="240">
        <f>Table1[[#This Row],[&lt;HIGH&gt;]]-G22803</f>
        <v>20</v>
      </c>
      <c r="W22804" s="22" t="str">
        <f>Table1[[#This Row],[&lt;LOW&gt;]]&amp;"-"&amp;H22803</f>
        <v>6700-6690</v>
      </c>
      <c r="X22804" s="64">
        <f>Table1[[#This Row],[&lt;LOW&gt;]]-H22803</f>
        <v>10</v>
      </c>
    </row>
    <row r="22805" spans="1:24" x14ac:dyDescent="0.3">
      <c r="A22805" s="172" t="s">
        <v>23</v>
      </c>
      <c r="B22805" s="1">
        <v>20190707</v>
      </c>
      <c r="C22805" s="19">
        <f>DATE(LEFT(B22805,4), MID(B22805,5,2), RIGHT(B22805,2))</f>
        <v>43653</v>
      </c>
      <c r="D22805" t="str" cm="1">
        <f t="array" ref="D22805">[1]!m2s(C22805)</f>
        <v>1398/4/16</v>
      </c>
      <c r="E22805" s="1">
        <v>6725</v>
      </c>
      <c r="F22805" s="1">
        <v>6950</v>
      </c>
      <c r="G22805" s="1">
        <v>7100</v>
      </c>
      <c r="H22805" s="1">
        <v>6725</v>
      </c>
      <c r="I22805" s="1">
        <v>7013</v>
      </c>
      <c r="J22805" s="1">
        <v>19326956335</v>
      </c>
      <c r="K22805" s="1">
        <v>2756008</v>
      </c>
      <c r="L22805" s="1">
        <v>1344</v>
      </c>
      <c r="M22805" s="1" t="s">
        <v>13</v>
      </c>
      <c r="N22805" s="2">
        <v>6904</v>
      </c>
      <c r="O22805" s="22" t="s">
        <v>21103</v>
      </c>
      <c r="P22805" s="201">
        <f>Table1[[#This Row],[&lt;CLOSE&gt;]]-Table1[[#This Row],[&lt;OPEN&gt;]]</f>
        <v>63</v>
      </c>
      <c r="Q22805" s="22" t="str">
        <f>F22805&amp;"-"&amp;F22804</f>
        <v>6950-6879</v>
      </c>
      <c r="R22805" s="205">
        <f>Table1[[#This Row],[&lt;OPEN&gt;]]-F22804</f>
        <v>71</v>
      </c>
      <c r="S22805" s="22" t="str">
        <f>I22805&amp;"-"&amp;I22804</f>
        <v>7013-6950</v>
      </c>
      <c r="T22805" s="208">
        <f>Table1[[#This Row],[&lt;CLOSE&gt;]]-I22804</f>
        <v>63</v>
      </c>
      <c r="U22805" s="22" t="str">
        <f>Table1[[#This Row],[&lt;HIGH&gt;]]&amp;"-"&amp;G22804</f>
        <v>7100-7040</v>
      </c>
      <c r="V22805" s="240">
        <f>Table1[[#This Row],[&lt;HIGH&gt;]]-G22804</f>
        <v>60</v>
      </c>
      <c r="W22805" s="22" t="str">
        <f>Table1[[#This Row],[&lt;LOW&gt;]]&amp;"-"&amp;H22804</f>
        <v>6725-6700</v>
      </c>
      <c r="X22805" s="64">
        <f>Table1[[#This Row],[&lt;LOW&gt;]]-H22804</f>
        <v>25</v>
      </c>
    </row>
    <row r="22806" spans="1:24" x14ac:dyDescent="0.3">
      <c r="A22806" s="172" t="s">
        <v>23</v>
      </c>
      <c r="B22806" s="1">
        <v>20190708</v>
      </c>
      <c r="C22806" s="19">
        <f>DATE(LEFT(B22806,4), MID(B22806,5,2), RIGHT(B22806,2))</f>
        <v>43654</v>
      </c>
      <c r="D22806" t="str" cm="1">
        <f t="array" ref="D22806">[1]!m2s(C22806)</f>
        <v>1398/4/17</v>
      </c>
      <c r="E22806" s="1">
        <v>6860</v>
      </c>
      <c r="F22806" s="1">
        <v>7013</v>
      </c>
      <c r="G22806" s="1">
        <v>7048</v>
      </c>
      <c r="H22806" s="1">
        <v>6860</v>
      </c>
      <c r="I22806" s="1">
        <v>6956</v>
      </c>
      <c r="J22806" s="1">
        <v>10018495077</v>
      </c>
      <c r="K22806" s="1">
        <v>1440354</v>
      </c>
      <c r="L22806" s="1">
        <v>268</v>
      </c>
      <c r="M22806" s="1" t="s">
        <v>13</v>
      </c>
      <c r="N22806" s="2">
        <v>7000</v>
      </c>
      <c r="O22806" s="22" t="s">
        <v>21104</v>
      </c>
      <c r="P22806" s="201">
        <f>Table1[[#This Row],[&lt;CLOSE&gt;]]-Table1[[#This Row],[&lt;OPEN&gt;]]</f>
        <v>-57</v>
      </c>
      <c r="Q22806" s="22" t="str">
        <f>F22806&amp;"-"&amp;F22805</f>
        <v>7013-6950</v>
      </c>
      <c r="R22806" s="205">
        <f>Table1[[#This Row],[&lt;OPEN&gt;]]-F22805</f>
        <v>63</v>
      </c>
      <c r="S22806" s="22" t="str">
        <f>I22806&amp;"-"&amp;I22805</f>
        <v>6956-7013</v>
      </c>
      <c r="T22806" s="208">
        <f>Table1[[#This Row],[&lt;CLOSE&gt;]]-I22805</f>
        <v>-57</v>
      </c>
      <c r="U22806" s="22" t="str">
        <f>Table1[[#This Row],[&lt;HIGH&gt;]]&amp;"-"&amp;G22805</f>
        <v>7048-7100</v>
      </c>
      <c r="V22806" s="240">
        <f>Table1[[#This Row],[&lt;HIGH&gt;]]-G22805</f>
        <v>-52</v>
      </c>
      <c r="W22806" s="22" t="str">
        <f>Table1[[#This Row],[&lt;LOW&gt;]]&amp;"-"&amp;H22805</f>
        <v>6860-6725</v>
      </c>
      <c r="X22806" s="64">
        <f>Table1[[#This Row],[&lt;LOW&gt;]]-H22805</f>
        <v>135</v>
      </c>
    </row>
    <row r="22807" spans="1:24" x14ac:dyDescent="0.3">
      <c r="A22807" s="172" t="s">
        <v>23</v>
      </c>
      <c r="B22807" s="1">
        <v>20190709</v>
      </c>
      <c r="C22807" s="19">
        <f>DATE(LEFT(B22807,4), MID(B22807,5,2), RIGHT(B22807,2))</f>
        <v>43655</v>
      </c>
      <c r="D22807" t="str" cm="1">
        <f t="array" ref="D22807">[1]!m2s(C22807)</f>
        <v>1398/4/18</v>
      </c>
      <c r="E22807" s="1">
        <v>6950</v>
      </c>
      <c r="F22807" s="1">
        <v>6956</v>
      </c>
      <c r="G22807" s="1">
        <v>7049</v>
      </c>
      <c r="H22807" s="1">
        <v>6801</v>
      </c>
      <c r="I22807" s="1">
        <v>6983</v>
      </c>
      <c r="J22807" s="1">
        <v>22416761325</v>
      </c>
      <c r="K22807" s="1">
        <v>3210289</v>
      </c>
      <c r="L22807" s="1">
        <v>507</v>
      </c>
      <c r="M22807" s="1" t="s">
        <v>13</v>
      </c>
      <c r="N22807" s="2">
        <v>7000</v>
      </c>
      <c r="O22807" s="22" t="s">
        <v>21105</v>
      </c>
      <c r="P22807" s="201">
        <f>Table1[[#This Row],[&lt;CLOSE&gt;]]-Table1[[#This Row],[&lt;OPEN&gt;]]</f>
        <v>27</v>
      </c>
      <c r="Q22807" s="22" t="str">
        <f>F22807&amp;"-"&amp;F22806</f>
        <v>6956-7013</v>
      </c>
      <c r="R22807" s="205">
        <f>Table1[[#This Row],[&lt;OPEN&gt;]]-F22806</f>
        <v>-57</v>
      </c>
      <c r="S22807" s="22" t="str">
        <f>I22807&amp;"-"&amp;I22806</f>
        <v>6983-6956</v>
      </c>
      <c r="T22807" s="208">
        <f>Table1[[#This Row],[&lt;CLOSE&gt;]]-I22806</f>
        <v>27</v>
      </c>
      <c r="U22807" s="22" t="str">
        <f>Table1[[#This Row],[&lt;HIGH&gt;]]&amp;"-"&amp;G22806</f>
        <v>7049-7048</v>
      </c>
      <c r="V22807" s="240">
        <f>Table1[[#This Row],[&lt;HIGH&gt;]]-G22806</f>
        <v>1</v>
      </c>
      <c r="W22807" s="22" t="str">
        <f>Table1[[#This Row],[&lt;LOW&gt;]]&amp;"-"&amp;H22806</f>
        <v>6801-6860</v>
      </c>
      <c r="X22807" s="64">
        <f>Table1[[#This Row],[&lt;LOW&gt;]]-H22806</f>
        <v>-59</v>
      </c>
    </row>
    <row r="22808" spans="1:24" x14ac:dyDescent="0.3">
      <c r="A22808" s="172" t="s">
        <v>23</v>
      </c>
      <c r="B22808" s="1">
        <v>20190710</v>
      </c>
      <c r="C22808" s="19">
        <f>DATE(LEFT(B22808,4), MID(B22808,5,2), RIGHT(B22808,2))</f>
        <v>43656</v>
      </c>
      <c r="D22808" t="str" cm="1">
        <f t="array" ref="D22808">[1]!m2s(C22808)</f>
        <v>1398/4/19</v>
      </c>
      <c r="E22808" s="1">
        <v>6790</v>
      </c>
      <c r="F22808" s="1">
        <v>6983</v>
      </c>
      <c r="G22808" s="1">
        <v>7019</v>
      </c>
      <c r="H22808" s="1">
        <v>6785</v>
      </c>
      <c r="I22808" s="1">
        <v>6917</v>
      </c>
      <c r="J22808" s="1">
        <v>22093531477</v>
      </c>
      <c r="K22808" s="1">
        <v>3194197</v>
      </c>
      <c r="L22808" s="1">
        <v>650</v>
      </c>
      <c r="M22808" s="1" t="s">
        <v>13</v>
      </c>
      <c r="N22808" s="2">
        <v>6999</v>
      </c>
      <c r="O22808" s="22" t="s">
        <v>21106</v>
      </c>
      <c r="P22808" s="201">
        <f>Table1[[#This Row],[&lt;CLOSE&gt;]]-Table1[[#This Row],[&lt;OPEN&gt;]]</f>
        <v>-66</v>
      </c>
      <c r="Q22808" s="22" t="str">
        <f>F22808&amp;"-"&amp;F22807</f>
        <v>6983-6956</v>
      </c>
      <c r="R22808" s="205">
        <f>Table1[[#This Row],[&lt;OPEN&gt;]]-F22807</f>
        <v>27</v>
      </c>
      <c r="S22808" s="22" t="str">
        <f>I22808&amp;"-"&amp;I22807</f>
        <v>6917-6983</v>
      </c>
      <c r="T22808" s="208">
        <f>Table1[[#This Row],[&lt;CLOSE&gt;]]-I22807</f>
        <v>-66</v>
      </c>
      <c r="U22808" s="22" t="str">
        <f>Table1[[#This Row],[&lt;HIGH&gt;]]&amp;"-"&amp;G22807</f>
        <v>7019-7049</v>
      </c>
      <c r="V22808" s="240">
        <f>Table1[[#This Row],[&lt;HIGH&gt;]]-G22807</f>
        <v>-30</v>
      </c>
      <c r="W22808" s="22" t="str">
        <f>Table1[[#This Row],[&lt;LOW&gt;]]&amp;"-"&amp;H22807</f>
        <v>6785-6801</v>
      </c>
      <c r="X22808" s="64">
        <f>Table1[[#This Row],[&lt;LOW&gt;]]-H22807</f>
        <v>-16</v>
      </c>
    </row>
    <row r="22809" spans="1:24" x14ac:dyDescent="0.3">
      <c r="A22809" s="172" t="s">
        <v>23</v>
      </c>
      <c r="B22809" s="1">
        <v>20190713</v>
      </c>
      <c r="C22809" s="19">
        <f>DATE(LEFT(B22809,4), MID(B22809,5,2), RIGHT(B22809,2))</f>
        <v>43659</v>
      </c>
      <c r="D22809" t="str" cm="1">
        <f t="array" ref="D22809">[1]!m2s(C22809)</f>
        <v>1398/4/22</v>
      </c>
      <c r="E22809" s="1">
        <v>0</v>
      </c>
      <c r="F22809" s="1">
        <v>6917</v>
      </c>
      <c r="G22809" s="1">
        <v>0</v>
      </c>
      <c r="H22809" s="1">
        <v>0</v>
      </c>
      <c r="I22809" s="1">
        <v>6917</v>
      </c>
      <c r="J22809" s="1">
        <v>0</v>
      </c>
      <c r="K22809" s="1">
        <v>0</v>
      </c>
      <c r="L22809" s="1">
        <v>0</v>
      </c>
      <c r="M22809" s="1" t="s">
        <v>13</v>
      </c>
      <c r="N22809" s="2">
        <v>6999</v>
      </c>
      <c r="O22809" s="22" t="s">
        <v>2203</v>
      </c>
      <c r="P22809" s="201">
        <f>Table1[[#This Row],[&lt;CLOSE&gt;]]-Table1[[#This Row],[&lt;OPEN&gt;]]</f>
        <v>0</v>
      </c>
      <c r="Q22809" s="22" t="str">
        <f>F22809&amp;"-"&amp;F22808</f>
        <v>6917-6983</v>
      </c>
      <c r="R22809" s="205">
        <f>Table1[[#This Row],[&lt;OPEN&gt;]]-F22808</f>
        <v>-66</v>
      </c>
      <c r="S22809" s="22" t="str">
        <f>I22809&amp;"-"&amp;I22808</f>
        <v>6917-6917</v>
      </c>
      <c r="T22809" s="208">
        <f>Table1[[#This Row],[&lt;CLOSE&gt;]]-I22808</f>
        <v>0</v>
      </c>
      <c r="U22809" s="22" t="str">
        <f>Table1[[#This Row],[&lt;HIGH&gt;]]&amp;"-"&amp;G22808</f>
        <v>0-7019</v>
      </c>
      <c r="V22809" s="240">
        <f>Table1[[#This Row],[&lt;HIGH&gt;]]-G22808</f>
        <v>-7019</v>
      </c>
      <c r="W22809" s="22" t="str">
        <f>Table1[[#This Row],[&lt;LOW&gt;]]&amp;"-"&amp;H22808</f>
        <v>0-6785</v>
      </c>
      <c r="X22809" s="64">
        <f>Table1[[#This Row],[&lt;LOW&gt;]]-H22808</f>
        <v>-6785</v>
      </c>
    </row>
    <row r="22810" spans="1:24" x14ac:dyDescent="0.3">
      <c r="A22810" s="172" t="s">
        <v>23</v>
      </c>
      <c r="B22810" s="1">
        <v>20190714</v>
      </c>
      <c r="C22810" s="19">
        <f>DATE(LEFT(B22810,4), MID(B22810,5,2), RIGHT(B22810,2))</f>
        <v>43660</v>
      </c>
      <c r="D22810" t="str" cm="1">
        <f t="array" ref="D22810">[1]!m2s(C22810)</f>
        <v>1398/4/23</v>
      </c>
      <c r="E22810" s="1">
        <v>0</v>
      </c>
      <c r="F22810" s="1">
        <v>6917</v>
      </c>
      <c r="G22810" s="1">
        <v>0</v>
      </c>
      <c r="H22810" s="1">
        <v>0</v>
      </c>
      <c r="I22810" s="1">
        <v>6917</v>
      </c>
      <c r="J22810" s="1">
        <v>0</v>
      </c>
      <c r="K22810" s="1">
        <v>0</v>
      </c>
      <c r="L22810" s="1">
        <v>0</v>
      </c>
      <c r="M22810" s="1" t="s">
        <v>13</v>
      </c>
      <c r="N22810" s="2">
        <v>6999</v>
      </c>
      <c r="O22810" s="22" t="s">
        <v>2203</v>
      </c>
      <c r="P22810" s="201">
        <f>Table1[[#This Row],[&lt;CLOSE&gt;]]-Table1[[#This Row],[&lt;OPEN&gt;]]</f>
        <v>0</v>
      </c>
      <c r="Q22810" s="22" t="str">
        <f>F22810&amp;"-"&amp;F22809</f>
        <v>6917-6917</v>
      </c>
      <c r="R22810" s="205">
        <f>Table1[[#This Row],[&lt;OPEN&gt;]]-F22809</f>
        <v>0</v>
      </c>
      <c r="S22810" s="22" t="str">
        <f>I22810&amp;"-"&amp;I22809</f>
        <v>6917-6917</v>
      </c>
      <c r="T22810" s="208">
        <f>Table1[[#This Row],[&lt;CLOSE&gt;]]-I22809</f>
        <v>0</v>
      </c>
      <c r="U22810" s="22" t="str">
        <f>Table1[[#This Row],[&lt;HIGH&gt;]]&amp;"-"&amp;G22809</f>
        <v>0-0</v>
      </c>
      <c r="V22810" s="240">
        <f>Table1[[#This Row],[&lt;HIGH&gt;]]-G22809</f>
        <v>0</v>
      </c>
      <c r="W22810" s="22" t="str">
        <f>Table1[[#This Row],[&lt;LOW&gt;]]&amp;"-"&amp;H22809</f>
        <v>0-0</v>
      </c>
      <c r="X22810" s="64">
        <f>Table1[[#This Row],[&lt;LOW&gt;]]-H22809</f>
        <v>0</v>
      </c>
    </row>
    <row r="22811" spans="1:24" x14ac:dyDescent="0.3">
      <c r="A22811" s="172" t="s">
        <v>23</v>
      </c>
      <c r="B22811" s="1">
        <v>20190715</v>
      </c>
      <c r="C22811" s="19">
        <f>DATE(LEFT(B22811,4), MID(B22811,5,2), RIGHT(B22811,2))</f>
        <v>43661</v>
      </c>
      <c r="D22811" t="str" cm="1">
        <f t="array" ref="D22811">[1]!m2s(C22811)</f>
        <v>1398/4/24</v>
      </c>
      <c r="E22811" s="1">
        <v>0</v>
      </c>
      <c r="F22811" s="1">
        <v>6417</v>
      </c>
      <c r="G22811" s="1">
        <v>0</v>
      </c>
      <c r="H22811" s="1">
        <v>0</v>
      </c>
      <c r="I22811" s="1">
        <v>6417</v>
      </c>
      <c r="J22811" s="1">
        <v>0</v>
      </c>
      <c r="K22811" s="1">
        <v>0</v>
      </c>
      <c r="L22811" s="1">
        <v>0</v>
      </c>
      <c r="M22811" s="1" t="s">
        <v>13</v>
      </c>
      <c r="N22811" s="2">
        <v>6499</v>
      </c>
      <c r="O22811" s="22" t="s">
        <v>21107</v>
      </c>
      <c r="P22811" s="201">
        <f>Table1[[#This Row],[&lt;CLOSE&gt;]]-Table1[[#This Row],[&lt;OPEN&gt;]]</f>
        <v>0</v>
      </c>
      <c r="Q22811" s="22" t="str">
        <f>F22811&amp;"-"&amp;F22810</f>
        <v>6417-6917</v>
      </c>
      <c r="R22811" s="205">
        <f>Table1[[#This Row],[&lt;OPEN&gt;]]-F22810</f>
        <v>-500</v>
      </c>
      <c r="S22811" s="22" t="str">
        <f>I22811&amp;"-"&amp;I22810</f>
        <v>6417-6917</v>
      </c>
      <c r="T22811" s="208">
        <f>Table1[[#This Row],[&lt;CLOSE&gt;]]-I22810</f>
        <v>-500</v>
      </c>
      <c r="U22811" s="22" t="str">
        <f>Table1[[#This Row],[&lt;HIGH&gt;]]&amp;"-"&amp;G22810</f>
        <v>0-0</v>
      </c>
      <c r="V22811" s="240">
        <f>Table1[[#This Row],[&lt;HIGH&gt;]]-G22810</f>
        <v>0</v>
      </c>
      <c r="W22811" s="22" t="str">
        <f>Table1[[#This Row],[&lt;LOW&gt;]]&amp;"-"&amp;H22810</f>
        <v>0-0</v>
      </c>
      <c r="X22811" s="64">
        <f>Table1[[#This Row],[&lt;LOW&gt;]]-H22810</f>
        <v>0</v>
      </c>
    </row>
    <row r="22812" spans="1:24" x14ac:dyDescent="0.3">
      <c r="A22812" s="172" t="s">
        <v>23</v>
      </c>
      <c r="B22812" s="1">
        <v>20190716</v>
      </c>
      <c r="C22812" s="19">
        <f>DATE(LEFT(B22812,4), MID(B22812,5,2), RIGHT(B22812,2))</f>
        <v>43662</v>
      </c>
      <c r="D22812" t="str" cm="1">
        <f t="array" ref="D22812">[1]!m2s(C22812)</f>
        <v>1398/4/25</v>
      </c>
      <c r="E22812" s="1">
        <v>6100</v>
      </c>
      <c r="F22812" s="1">
        <v>6417</v>
      </c>
      <c r="G22812" s="1">
        <v>6343</v>
      </c>
      <c r="H22812" s="1">
        <v>6097</v>
      </c>
      <c r="I22812" s="1">
        <v>6103</v>
      </c>
      <c r="J22812" s="1">
        <v>18520967160</v>
      </c>
      <c r="K22812" s="1">
        <v>3034802</v>
      </c>
      <c r="L22812" s="1">
        <v>243</v>
      </c>
      <c r="M22812" s="1" t="s">
        <v>13</v>
      </c>
      <c r="N22812" s="2">
        <v>6097</v>
      </c>
      <c r="O22812" s="22" t="s">
        <v>21108</v>
      </c>
      <c r="P22812" s="201">
        <f>Table1[[#This Row],[&lt;CLOSE&gt;]]-Table1[[#This Row],[&lt;OPEN&gt;]]</f>
        <v>-314</v>
      </c>
      <c r="Q22812" s="22" t="str">
        <f>F22812&amp;"-"&amp;F22811</f>
        <v>6417-6417</v>
      </c>
      <c r="R22812" s="205">
        <f>Table1[[#This Row],[&lt;OPEN&gt;]]-F22811</f>
        <v>0</v>
      </c>
      <c r="S22812" s="22" t="str">
        <f>I22812&amp;"-"&amp;I22811</f>
        <v>6103-6417</v>
      </c>
      <c r="T22812" s="208">
        <f>Table1[[#This Row],[&lt;CLOSE&gt;]]-I22811</f>
        <v>-314</v>
      </c>
      <c r="U22812" s="22" t="str">
        <f>Table1[[#This Row],[&lt;HIGH&gt;]]&amp;"-"&amp;G22811</f>
        <v>6343-0</v>
      </c>
      <c r="V22812" s="240">
        <f>Table1[[#This Row],[&lt;HIGH&gt;]]-G22811</f>
        <v>6343</v>
      </c>
      <c r="W22812" s="22" t="str">
        <f>Table1[[#This Row],[&lt;LOW&gt;]]&amp;"-"&amp;H22811</f>
        <v>6097-0</v>
      </c>
      <c r="X22812" s="64">
        <f>Table1[[#This Row],[&lt;LOW&gt;]]-H22811</f>
        <v>6097</v>
      </c>
    </row>
    <row r="22813" spans="1:24" x14ac:dyDescent="0.3">
      <c r="A22813" s="172" t="s">
        <v>23</v>
      </c>
      <c r="B22813" s="1">
        <v>20190717</v>
      </c>
      <c r="C22813" s="19">
        <f>DATE(LEFT(B22813,4), MID(B22813,5,2), RIGHT(B22813,2))</f>
        <v>43663</v>
      </c>
      <c r="D22813" t="str" cm="1">
        <f t="array" ref="D22813">[1]!m2s(C22813)</f>
        <v>1398/4/26</v>
      </c>
      <c r="E22813" s="1">
        <v>5900</v>
      </c>
      <c r="F22813" s="1">
        <v>6103</v>
      </c>
      <c r="G22813" s="1">
        <v>6300</v>
      </c>
      <c r="H22813" s="1">
        <v>5900</v>
      </c>
      <c r="I22813" s="1">
        <v>6171</v>
      </c>
      <c r="J22813" s="1">
        <v>19035051489</v>
      </c>
      <c r="K22813" s="1">
        <v>3084353</v>
      </c>
      <c r="L22813" s="1">
        <v>428</v>
      </c>
      <c r="M22813" s="1" t="s">
        <v>13</v>
      </c>
      <c r="N22813" s="2">
        <v>6300</v>
      </c>
      <c r="O22813" s="22" t="s">
        <v>21109</v>
      </c>
      <c r="P22813" s="201">
        <f>Table1[[#This Row],[&lt;CLOSE&gt;]]-Table1[[#This Row],[&lt;OPEN&gt;]]</f>
        <v>68</v>
      </c>
      <c r="Q22813" s="22" t="str">
        <f>F22813&amp;"-"&amp;F22812</f>
        <v>6103-6417</v>
      </c>
      <c r="R22813" s="205">
        <f>Table1[[#This Row],[&lt;OPEN&gt;]]-F22812</f>
        <v>-314</v>
      </c>
      <c r="S22813" s="22" t="str">
        <f>I22813&amp;"-"&amp;I22812</f>
        <v>6171-6103</v>
      </c>
      <c r="T22813" s="208">
        <f>Table1[[#This Row],[&lt;CLOSE&gt;]]-I22812</f>
        <v>68</v>
      </c>
      <c r="U22813" s="22" t="str">
        <f>Table1[[#This Row],[&lt;HIGH&gt;]]&amp;"-"&amp;G22812</f>
        <v>6300-6343</v>
      </c>
      <c r="V22813" s="240">
        <f>Table1[[#This Row],[&lt;HIGH&gt;]]-G22812</f>
        <v>-43</v>
      </c>
      <c r="W22813" s="22" t="str">
        <f>Table1[[#This Row],[&lt;LOW&gt;]]&amp;"-"&amp;H22812</f>
        <v>5900-6097</v>
      </c>
      <c r="X22813" s="64">
        <f>Table1[[#This Row],[&lt;LOW&gt;]]-H22812</f>
        <v>-197</v>
      </c>
    </row>
    <row r="22814" spans="1:24" x14ac:dyDescent="0.3">
      <c r="A22814" s="172" t="s">
        <v>23</v>
      </c>
      <c r="B22814" s="1">
        <v>20190720</v>
      </c>
      <c r="C22814" s="19">
        <f>DATE(LEFT(B22814,4), MID(B22814,5,2), RIGHT(B22814,2))</f>
        <v>43666</v>
      </c>
      <c r="D22814" t="str" cm="1">
        <f t="array" ref="D22814">[1]!m2s(C22814)</f>
        <v>1398/4/29</v>
      </c>
      <c r="E22814" s="1">
        <v>6300</v>
      </c>
      <c r="F22814" s="1">
        <v>6171</v>
      </c>
      <c r="G22814" s="1">
        <v>6300</v>
      </c>
      <c r="H22814" s="1">
        <v>6000</v>
      </c>
      <c r="I22814" s="1">
        <v>6109</v>
      </c>
      <c r="J22814" s="1">
        <v>4864803103</v>
      </c>
      <c r="K22814" s="1">
        <v>798086</v>
      </c>
      <c r="L22814" s="1">
        <v>182</v>
      </c>
      <c r="M22814" s="1" t="s">
        <v>13</v>
      </c>
      <c r="N22814" s="2">
        <v>6150</v>
      </c>
      <c r="O22814" s="22" t="s">
        <v>21110</v>
      </c>
      <c r="P22814" s="201">
        <f>Table1[[#This Row],[&lt;CLOSE&gt;]]-Table1[[#This Row],[&lt;OPEN&gt;]]</f>
        <v>-62</v>
      </c>
      <c r="Q22814" s="22" t="str">
        <f>F22814&amp;"-"&amp;F22813</f>
        <v>6171-6103</v>
      </c>
      <c r="R22814" s="205">
        <f>Table1[[#This Row],[&lt;OPEN&gt;]]-F22813</f>
        <v>68</v>
      </c>
      <c r="S22814" s="22" t="str">
        <f>I22814&amp;"-"&amp;I22813</f>
        <v>6109-6171</v>
      </c>
      <c r="T22814" s="208">
        <f>Table1[[#This Row],[&lt;CLOSE&gt;]]-I22813</f>
        <v>-62</v>
      </c>
      <c r="U22814" s="22" t="str">
        <f>Table1[[#This Row],[&lt;HIGH&gt;]]&amp;"-"&amp;G22813</f>
        <v>6300-6300</v>
      </c>
      <c r="V22814" s="240">
        <f>Table1[[#This Row],[&lt;HIGH&gt;]]-G22813</f>
        <v>0</v>
      </c>
      <c r="W22814" s="22" t="str">
        <f>Table1[[#This Row],[&lt;LOW&gt;]]&amp;"-"&amp;H22813</f>
        <v>6000-5900</v>
      </c>
      <c r="X22814" s="64">
        <f>Table1[[#This Row],[&lt;LOW&gt;]]-H22813</f>
        <v>100</v>
      </c>
    </row>
    <row r="22815" spans="1:24" x14ac:dyDescent="0.3">
      <c r="A22815" s="172" t="s">
        <v>23</v>
      </c>
      <c r="B22815" s="1">
        <v>20190721</v>
      </c>
      <c r="C22815" s="19">
        <f>DATE(LEFT(B22815,4), MID(B22815,5,2), RIGHT(B22815,2))</f>
        <v>43667</v>
      </c>
      <c r="D22815" t="str" cm="1">
        <f t="array" ref="D22815">[1]!m2s(C22815)</f>
        <v>1398/4/30</v>
      </c>
      <c r="E22815" s="1">
        <v>6011</v>
      </c>
      <c r="F22815" s="1">
        <v>6109</v>
      </c>
      <c r="G22815" s="1">
        <v>6414</v>
      </c>
      <c r="H22815" s="1">
        <v>6011</v>
      </c>
      <c r="I22815" s="1">
        <v>6329</v>
      </c>
      <c r="J22815" s="1">
        <v>14431881159</v>
      </c>
      <c r="K22815" s="1">
        <v>2280395</v>
      </c>
      <c r="L22815" s="1">
        <v>381</v>
      </c>
      <c r="M22815" s="1" t="s">
        <v>13</v>
      </c>
      <c r="N22815" s="2">
        <v>6414</v>
      </c>
      <c r="O22815" s="22" t="s">
        <v>21111</v>
      </c>
      <c r="P22815" s="201">
        <f>Table1[[#This Row],[&lt;CLOSE&gt;]]-Table1[[#This Row],[&lt;OPEN&gt;]]</f>
        <v>220</v>
      </c>
      <c r="Q22815" s="22" t="str">
        <f>F22815&amp;"-"&amp;F22814</f>
        <v>6109-6171</v>
      </c>
      <c r="R22815" s="205">
        <f>Table1[[#This Row],[&lt;OPEN&gt;]]-F22814</f>
        <v>-62</v>
      </c>
      <c r="S22815" s="22" t="str">
        <f>I22815&amp;"-"&amp;I22814</f>
        <v>6329-6109</v>
      </c>
      <c r="T22815" s="208">
        <f>Table1[[#This Row],[&lt;CLOSE&gt;]]-I22814</f>
        <v>220</v>
      </c>
      <c r="U22815" s="22" t="str">
        <f>Table1[[#This Row],[&lt;HIGH&gt;]]&amp;"-"&amp;G22814</f>
        <v>6414-6300</v>
      </c>
      <c r="V22815" s="240">
        <f>Table1[[#This Row],[&lt;HIGH&gt;]]-G22814</f>
        <v>114</v>
      </c>
      <c r="W22815" s="22" t="str">
        <f>Table1[[#This Row],[&lt;LOW&gt;]]&amp;"-"&amp;H22814</f>
        <v>6011-6000</v>
      </c>
      <c r="X22815" s="64">
        <f>Table1[[#This Row],[&lt;LOW&gt;]]-H22814</f>
        <v>11</v>
      </c>
    </row>
    <row r="22816" spans="1:24" x14ac:dyDescent="0.3">
      <c r="A22816" s="172" t="s">
        <v>23</v>
      </c>
      <c r="B22816" s="1">
        <v>20190722</v>
      </c>
      <c r="C22816" s="19">
        <f>DATE(LEFT(B22816,4), MID(B22816,5,2), RIGHT(B22816,2))</f>
        <v>43668</v>
      </c>
      <c r="D22816" t="str" cm="1">
        <f t="array" ref="D22816">[1]!m2s(C22816)</f>
        <v>1398/4/31</v>
      </c>
      <c r="E22816" s="1">
        <v>6479</v>
      </c>
      <c r="F22816" s="1">
        <v>6329</v>
      </c>
      <c r="G22816" s="1">
        <v>6639</v>
      </c>
      <c r="H22816" s="1">
        <v>6403</v>
      </c>
      <c r="I22816" s="1">
        <v>6489</v>
      </c>
      <c r="J22816" s="1">
        <v>9361452666</v>
      </c>
      <c r="K22816" s="1">
        <v>1442564</v>
      </c>
      <c r="L22816" s="1">
        <v>208</v>
      </c>
      <c r="M22816" s="1" t="s">
        <v>13</v>
      </c>
      <c r="N22816" s="2">
        <v>6416</v>
      </c>
      <c r="O22816" s="22" t="s">
        <v>21112</v>
      </c>
      <c r="P22816" s="201">
        <f>Table1[[#This Row],[&lt;CLOSE&gt;]]-Table1[[#This Row],[&lt;OPEN&gt;]]</f>
        <v>160</v>
      </c>
      <c r="Q22816" s="22" t="str">
        <f>F22816&amp;"-"&amp;F22815</f>
        <v>6329-6109</v>
      </c>
      <c r="R22816" s="205">
        <f>Table1[[#This Row],[&lt;OPEN&gt;]]-F22815</f>
        <v>220</v>
      </c>
      <c r="S22816" s="22" t="str">
        <f>I22816&amp;"-"&amp;I22815</f>
        <v>6489-6329</v>
      </c>
      <c r="T22816" s="208">
        <f>Table1[[#This Row],[&lt;CLOSE&gt;]]-I22815</f>
        <v>160</v>
      </c>
      <c r="U22816" s="22" t="str">
        <f>Table1[[#This Row],[&lt;HIGH&gt;]]&amp;"-"&amp;G22815</f>
        <v>6639-6414</v>
      </c>
      <c r="V22816" s="240">
        <f>Table1[[#This Row],[&lt;HIGH&gt;]]-G22815</f>
        <v>225</v>
      </c>
      <c r="W22816" s="22" t="str">
        <f>Table1[[#This Row],[&lt;LOW&gt;]]&amp;"-"&amp;H22815</f>
        <v>6403-6011</v>
      </c>
      <c r="X22816" s="64">
        <f>Table1[[#This Row],[&lt;LOW&gt;]]-H22815</f>
        <v>392</v>
      </c>
    </row>
    <row r="22817" spans="1:24" x14ac:dyDescent="0.3">
      <c r="A22817" s="172" t="s">
        <v>23</v>
      </c>
      <c r="B22817" s="1">
        <v>20190723</v>
      </c>
      <c r="C22817" s="19">
        <f>DATE(LEFT(B22817,4), MID(B22817,5,2), RIGHT(B22817,2))</f>
        <v>43669</v>
      </c>
      <c r="D22817" t="str" cm="1">
        <f t="array" ref="D22817">[1]!m2s(C22817)</f>
        <v>1398/5/1</v>
      </c>
      <c r="E22817" s="1">
        <v>6300</v>
      </c>
      <c r="F22817" s="1">
        <v>6489</v>
      </c>
      <c r="G22817" s="1">
        <v>6450</v>
      </c>
      <c r="H22817" s="1">
        <v>6181</v>
      </c>
      <c r="I22817" s="1">
        <v>6298</v>
      </c>
      <c r="J22817" s="1">
        <v>8303977437</v>
      </c>
      <c r="K22817" s="1">
        <v>1318493</v>
      </c>
      <c r="L22817" s="1">
        <v>168</v>
      </c>
      <c r="M22817" s="1" t="s">
        <v>13</v>
      </c>
      <c r="N22817" s="2">
        <v>6260</v>
      </c>
      <c r="O22817" s="22" t="s">
        <v>21113</v>
      </c>
      <c r="P22817" s="201">
        <f>Table1[[#This Row],[&lt;CLOSE&gt;]]-Table1[[#This Row],[&lt;OPEN&gt;]]</f>
        <v>-191</v>
      </c>
      <c r="Q22817" s="22" t="str">
        <f>F22817&amp;"-"&amp;F22816</f>
        <v>6489-6329</v>
      </c>
      <c r="R22817" s="205">
        <f>Table1[[#This Row],[&lt;OPEN&gt;]]-F22816</f>
        <v>160</v>
      </c>
      <c r="S22817" s="22" t="str">
        <f>I22817&amp;"-"&amp;I22816</f>
        <v>6298-6489</v>
      </c>
      <c r="T22817" s="208">
        <f>Table1[[#This Row],[&lt;CLOSE&gt;]]-I22816</f>
        <v>-191</v>
      </c>
      <c r="U22817" s="22" t="str">
        <f>Table1[[#This Row],[&lt;HIGH&gt;]]&amp;"-"&amp;G22816</f>
        <v>6450-6639</v>
      </c>
      <c r="V22817" s="240">
        <f>Table1[[#This Row],[&lt;HIGH&gt;]]-G22816</f>
        <v>-189</v>
      </c>
      <c r="W22817" s="22" t="str">
        <f>Table1[[#This Row],[&lt;LOW&gt;]]&amp;"-"&amp;H22816</f>
        <v>6181-6403</v>
      </c>
      <c r="X22817" s="64">
        <f>Table1[[#This Row],[&lt;LOW&gt;]]-H22816</f>
        <v>-222</v>
      </c>
    </row>
    <row r="22818" spans="1:24" x14ac:dyDescent="0.3">
      <c r="A22818" s="172" t="s">
        <v>23</v>
      </c>
      <c r="B22818" s="1">
        <v>20190724</v>
      </c>
      <c r="C22818" s="19">
        <f>DATE(LEFT(B22818,4), MID(B22818,5,2), RIGHT(B22818,2))</f>
        <v>43670</v>
      </c>
      <c r="D22818" t="str" cm="1">
        <f t="array" ref="D22818">[1]!m2s(C22818)</f>
        <v>1398/5/2</v>
      </c>
      <c r="E22818" s="1">
        <v>6105</v>
      </c>
      <c r="F22818" s="1">
        <v>6298</v>
      </c>
      <c r="G22818" s="1">
        <v>6300</v>
      </c>
      <c r="H22818" s="1">
        <v>6105</v>
      </c>
      <c r="I22818" s="1">
        <v>6204</v>
      </c>
      <c r="J22818" s="1">
        <v>5378084762</v>
      </c>
      <c r="K22818" s="1">
        <v>868423</v>
      </c>
      <c r="L22818" s="1">
        <v>182</v>
      </c>
      <c r="M22818" s="1" t="s">
        <v>13</v>
      </c>
      <c r="N22818" s="2">
        <v>6200</v>
      </c>
      <c r="O22818" s="22" t="s">
        <v>21114</v>
      </c>
      <c r="P22818" s="201">
        <f>Table1[[#This Row],[&lt;CLOSE&gt;]]-Table1[[#This Row],[&lt;OPEN&gt;]]</f>
        <v>-94</v>
      </c>
      <c r="Q22818" s="22" t="str">
        <f>F22818&amp;"-"&amp;F22817</f>
        <v>6298-6489</v>
      </c>
      <c r="R22818" s="205">
        <f>Table1[[#This Row],[&lt;OPEN&gt;]]-F22817</f>
        <v>-191</v>
      </c>
      <c r="S22818" s="22" t="str">
        <f>I22818&amp;"-"&amp;I22817</f>
        <v>6204-6298</v>
      </c>
      <c r="T22818" s="208">
        <f>Table1[[#This Row],[&lt;CLOSE&gt;]]-I22817</f>
        <v>-94</v>
      </c>
      <c r="U22818" s="22" t="str">
        <f>Table1[[#This Row],[&lt;HIGH&gt;]]&amp;"-"&amp;G22817</f>
        <v>6300-6450</v>
      </c>
      <c r="V22818" s="240">
        <f>Table1[[#This Row],[&lt;HIGH&gt;]]-G22817</f>
        <v>-150</v>
      </c>
      <c r="W22818" s="22" t="str">
        <f>Table1[[#This Row],[&lt;LOW&gt;]]&amp;"-"&amp;H22817</f>
        <v>6105-6181</v>
      </c>
      <c r="X22818" s="64">
        <f>Table1[[#This Row],[&lt;LOW&gt;]]-H22817</f>
        <v>-76</v>
      </c>
    </row>
    <row r="22819" spans="1:24" x14ac:dyDescent="0.3">
      <c r="A22819" s="172" t="s">
        <v>23</v>
      </c>
      <c r="B22819" s="1">
        <v>20190727</v>
      </c>
      <c r="C22819" s="19">
        <f>DATE(LEFT(B22819,4), MID(B22819,5,2), RIGHT(B22819,2))</f>
        <v>43673</v>
      </c>
      <c r="D22819" t="str" cm="1">
        <f t="array" ref="D22819">[1]!m2s(C22819)</f>
        <v>1398/5/5</v>
      </c>
      <c r="E22819" s="1">
        <v>6102</v>
      </c>
      <c r="F22819" s="1">
        <v>6204</v>
      </c>
      <c r="G22819" s="1">
        <v>6200</v>
      </c>
      <c r="H22819" s="1">
        <v>5999</v>
      </c>
      <c r="I22819" s="1">
        <v>6062</v>
      </c>
      <c r="J22819" s="1">
        <v>4967516640</v>
      </c>
      <c r="K22819" s="1">
        <v>822763</v>
      </c>
      <c r="L22819" s="1">
        <v>200</v>
      </c>
      <c r="M22819" s="1" t="s">
        <v>13</v>
      </c>
      <c r="N22819" s="2">
        <v>6100</v>
      </c>
      <c r="O22819" s="22" t="s">
        <v>21115</v>
      </c>
      <c r="P22819" s="201">
        <f>Table1[[#This Row],[&lt;CLOSE&gt;]]-Table1[[#This Row],[&lt;OPEN&gt;]]</f>
        <v>-142</v>
      </c>
      <c r="Q22819" s="22" t="str">
        <f>F22819&amp;"-"&amp;F22818</f>
        <v>6204-6298</v>
      </c>
      <c r="R22819" s="205">
        <f>Table1[[#This Row],[&lt;OPEN&gt;]]-F22818</f>
        <v>-94</v>
      </c>
      <c r="S22819" s="22" t="str">
        <f>I22819&amp;"-"&amp;I22818</f>
        <v>6062-6204</v>
      </c>
      <c r="T22819" s="208">
        <f>Table1[[#This Row],[&lt;CLOSE&gt;]]-I22818</f>
        <v>-142</v>
      </c>
      <c r="U22819" s="22" t="str">
        <f>Table1[[#This Row],[&lt;HIGH&gt;]]&amp;"-"&amp;G22818</f>
        <v>6200-6300</v>
      </c>
      <c r="V22819" s="240">
        <f>Table1[[#This Row],[&lt;HIGH&gt;]]-G22818</f>
        <v>-100</v>
      </c>
      <c r="W22819" s="22" t="str">
        <f>Table1[[#This Row],[&lt;LOW&gt;]]&amp;"-"&amp;H22818</f>
        <v>5999-6105</v>
      </c>
      <c r="X22819" s="64">
        <f>Table1[[#This Row],[&lt;LOW&gt;]]-H22818</f>
        <v>-106</v>
      </c>
    </row>
    <row r="22820" spans="1:24" x14ac:dyDescent="0.3">
      <c r="A22820" s="172" t="s">
        <v>23</v>
      </c>
      <c r="B22820" s="1">
        <v>20190728</v>
      </c>
      <c r="C22820" s="19">
        <f>DATE(LEFT(B22820,4), MID(B22820,5,2), RIGHT(B22820,2))</f>
        <v>43674</v>
      </c>
      <c r="D22820" t="str" cm="1">
        <f t="array" ref="D22820">[1]!m2s(C22820)</f>
        <v>1398/5/6</v>
      </c>
      <c r="E22820" s="1">
        <v>6100</v>
      </c>
      <c r="F22820" s="1">
        <v>6062</v>
      </c>
      <c r="G22820" s="1">
        <v>6305</v>
      </c>
      <c r="H22820" s="1">
        <v>6036</v>
      </c>
      <c r="I22820" s="1">
        <v>6145</v>
      </c>
      <c r="J22820" s="1">
        <v>3755769241</v>
      </c>
      <c r="K22820" s="1">
        <v>606389</v>
      </c>
      <c r="L22820" s="1">
        <v>179</v>
      </c>
      <c r="M22820" s="1" t="s">
        <v>13</v>
      </c>
      <c r="N22820" s="2">
        <v>6200</v>
      </c>
      <c r="O22820" s="22" t="s">
        <v>21116</v>
      </c>
      <c r="P22820" s="201">
        <f>Table1[[#This Row],[&lt;CLOSE&gt;]]-Table1[[#This Row],[&lt;OPEN&gt;]]</f>
        <v>83</v>
      </c>
      <c r="Q22820" s="22" t="str">
        <f>F22820&amp;"-"&amp;F22819</f>
        <v>6062-6204</v>
      </c>
      <c r="R22820" s="205">
        <f>Table1[[#This Row],[&lt;OPEN&gt;]]-F22819</f>
        <v>-142</v>
      </c>
      <c r="S22820" s="22" t="str">
        <f>I22820&amp;"-"&amp;I22819</f>
        <v>6145-6062</v>
      </c>
      <c r="T22820" s="208">
        <f>Table1[[#This Row],[&lt;CLOSE&gt;]]-I22819</f>
        <v>83</v>
      </c>
      <c r="U22820" s="22" t="str">
        <f>Table1[[#This Row],[&lt;HIGH&gt;]]&amp;"-"&amp;G22819</f>
        <v>6305-6200</v>
      </c>
      <c r="V22820" s="240">
        <f>Table1[[#This Row],[&lt;HIGH&gt;]]-G22819</f>
        <v>105</v>
      </c>
      <c r="W22820" s="22" t="str">
        <f>Table1[[#This Row],[&lt;LOW&gt;]]&amp;"-"&amp;H22819</f>
        <v>6036-5999</v>
      </c>
      <c r="X22820" s="64">
        <f>Table1[[#This Row],[&lt;LOW&gt;]]-H22819</f>
        <v>37</v>
      </c>
    </row>
    <row r="22821" spans="1:24" x14ac:dyDescent="0.3">
      <c r="A22821" s="172" t="s">
        <v>23</v>
      </c>
      <c r="B22821" s="1">
        <v>20190729</v>
      </c>
      <c r="C22821" s="19">
        <f>DATE(LEFT(B22821,4), MID(B22821,5,2), RIGHT(B22821,2))</f>
        <v>43675</v>
      </c>
      <c r="D22821" t="str" cm="1">
        <f t="array" ref="D22821">[1]!m2s(C22821)</f>
        <v>1398/5/7</v>
      </c>
      <c r="E22821" s="1">
        <v>6078</v>
      </c>
      <c r="F22821" s="1">
        <v>6145</v>
      </c>
      <c r="G22821" s="1">
        <v>6145</v>
      </c>
      <c r="H22821" s="1">
        <v>6000</v>
      </c>
      <c r="I22821" s="1">
        <v>6091</v>
      </c>
      <c r="J22821" s="1">
        <v>3857476323</v>
      </c>
      <c r="K22821" s="1">
        <v>636264</v>
      </c>
      <c r="L22821" s="1">
        <v>169</v>
      </c>
      <c r="M22821" s="1" t="s">
        <v>13</v>
      </c>
      <c r="N22821" s="2">
        <v>6100</v>
      </c>
      <c r="O22821" s="22" t="s">
        <v>21117</v>
      </c>
      <c r="P22821" s="201">
        <f>Table1[[#This Row],[&lt;CLOSE&gt;]]-Table1[[#This Row],[&lt;OPEN&gt;]]</f>
        <v>-54</v>
      </c>
      <c r="Q22821" s="22" t="str">
        <f>F22821&amp;"-"&amp;F22820</f>
        <v>6145-6062</v>
      </c>
      <c r="R22821" s="205">
        <f>Table1[[#This Row],[&lt;OPEN&gt;]]-F22820</f>
        <v>83</v>
      </c>
      <c r="S22821" s="22" t="str">
        <f>I22821&amp;"-"&amp;I22820</f>
        <v>6091-6145</v>
      </c>
      <c r="T22821" s="208">
        <f>Table1[[#This Row],[&lt;CLOSE&gt;]]-I22820</f>
        <v>-54</v>
      </c>
      <c r="U22821" s="22" t="str">
        <f>Table1[[#This Row],[&lt;HIGH&gt;]]&amp;"-"&amp;G22820</f>
        <v>6145-6305</v>
      </c>
      <c r="V22821" s="240">
        <f>Table1[[#This Row],[&lt;HIGH&gt;]]-G22820</f>
        <v>-160</v>
      </c>
      <c r="W22821" s="22" t="str">
        <f>Table1[[#This Row],[&lt;LOW&gt;]]&amp;"-"&amp;H22820</f>
        <v>6000-6036</v>
      </c>
      <c r="X22821" s="64">
        <f>Table1[[#This Row],[&lt;LOW&gt;]]-H22820</f>
        <v>-36</v>
      </c>
    </row>
    <row r="22822" spans="1:24" x14ac:dyDescent="0.3">
      <c r="A22822" s="172" t="s">
        <v>23</v>
      </c>
      <c r="B22822" s="1">
        <v>20190730</v>
      </c>
      <c r="C22822" s="19">
        <f>DATE(LEFT(B22822,4), MID(B22822,5,2), RIGHT(B22822,2))</f>
        <v>43676</v>
      </c>
      <c r="D22822" t="str" cm="1">
        <f t="array" ref="D22822">[1]!m2s(C22822)</f>
        <v>1398/5/8</v>
      </c>
      <c r="E22822" s="1">
        <v>6100</v>
      </c>
      <c r="F22822" s="1">
        <v>6091</v>
      </c>
      <c r="G22822" s="1">
        <v>6140</v>
      </c>
      <c r="H22822" s="1">
        <v>6001</v>
      </c>
      <c r="I22822" s="1">
        <v>6097</v>
      </c>
      <c r="J22822" s="1">
        <v>3333085219</v>
      </c>
      <c r="K22822" s="1">
        <v>546264</v>
      </c>
      <c r="L22822" s="1">
        <v>117</v>
      </c>
      <c r="M22822" s="1" t="s">
        <v>13</v>
      </c>
      <c r="N22822" s="2">
        <v>6100</v>
      </c>
      <c r="O22822" s="22" t="s">
        <v>21118</v>
      </c>
      <c r="P22822" s="201">
        <f>Table1[[#This Row],[&lt;CLOSE&gt;]]-Table1[[#This Row],[&lt;OPEN&gt;]]</f>
        <v>6</v>
      </c>
      <c r="Q22822" s="22" t="str">
        <f>F22822&amp;"-"&amp;F22821</f>
        <v>6091-6145</v>
      </c>
      <c r="R22822" s="205">
        <f>Table1[[#This Row],[&lt;OPEN&gt;]]-F22821</f>
        <v>-54</v>
      </c>
      <c r="S22822" s="22" t="str">
        <f>I22822&amp;"-"&amp;I22821</f>
        <v>6097-6091</v>
      </c>
      <c r="T22822" s="208">
        <f>Table1[[#This Row],[&lt;CLOSE&gt;]]-I22821</f>
        <v>6</v>
      </c>
      <c r="U22822" s="22" t="str">
        <f>Table1[[#This Row],[&lt;HIGH&gt;]]&amp;"-"&amp;G22821</f>
        <v>6140-6145</v>
      </c>
      <c r="V22822" s="240">
        <f>Table1[[#This Row],[&lt;HIGH&gt;]]-G22821</f>
        <v>-5</v>
      </c>
      <c r="W22822" s="22" t="str">
        <f>Table1[[#This Row],[&lt;LOW&gt;]]&amp;"-"&amp;H22821</f>
        <v>6001-6000</v>
      </c>
      <c r="X22822" s="64">
        <f>Table1[[#This Row],[&lt;LOW&gt;]]-H22821</f>
        <v>1</v>
      </c>
    </row>
    <row r="22823" spans="1:24" x14ac:dyDescent="0.3">
      <c r="A22823" s="172" t="s">
        <v>23</v>
      </c>
      <c r="B22823" s="1">
        <v>20190731</v>
      </c>
      <c r="C22823" s="19">
        <f>DATE(LEFT(B22823,4), MID(B22823,5,2), RIGHT(B22823,2))</f>
        <v>43677</v>
      </c>
      <c r="D22823" t="str" cm="1">
        <f t="array" ref="D22823">[1]!m2s(C22823)</f>
        <v>1398/5/9</v>
      </c>
      <c r="E22823" s="1">
        <v>5984</v>
      </c>
      <c r="F22823" s="1">
        <v>6097</v>
      </c>
      <c r="G22823" s="1">
        <v>6200</v>
      </c>
      <c r="H22823" s="1">
        <v>5984</v>
      </c>
      <c r="I22823" s="1">
        <v>6040</v>
      </c>
      <c r="J22823" s="1">
        <v>5910400901</v>
      </c>
      <c r="K22823" s="1">
        <v>978497</v>
      </c>
      <c r="L22823" s="1">
        <v>223</v>
      </c>
      <c r="M22823" s="1" t="s">
        <v>13</v>
      </c>
      <c r="N22823" s="2">
        <v>6050</v>
      </c>
      <c r="O22823" s="22" t="s">
        <v>21119</v>
      </c>
      <c r="P22823" s="201">
        <f>Table1[[#This Row],[&lt;CLOSE&gt;]]-Table1[[#This Row],[&lt;OPEN&gt;]]</f>
        <v>-57</v>
      </c>
      <c r="Q22823" s="22" t="str">
        <f>F22823&amp;"-"&amp;F22822</f>
        <v>6097-6091</v>
      </c>
      <c r="R22823" s="205">
        <f>Table1[[#This Row],[&lt;OPEN&gt;]]-F22822</f>
        <v>6</v>
      </c>
      <c r="S22823" s="22" t="str">
        <f>I22823&amp;"-"&amp;I22822</f>
        <v>6040-6097</v>
      </c>
      <c r="T22823" s="208">
        <f>Table1[[#This Row],[&lt;CLOSE&gt;]]-I22822</f>
        <v>-57</v>
      </c>
      <c r="U22823" s="22" t="str">
        <f>Table1[[#This Row],[&lt;HIGH&gt;]]&amp;"-"&amp;G22822</f>
        <v>6200-6140</v>
      </c>
      <c r="V22823" s="240">
        <f>Table1[[#This Row],[&lt;HIGH&gt;]]-G22822</f>
        <v>60</v>
      </c>
      <c r="W22823" s="22" t="str">
        <f>Table1[[#This Row],[&lt;LOW&gt;]]&amp;"-"&amp;H22822</f>
        <v>5984-6001</v>
      </c>
      <c r="X22823" s="64">
        <f>Table1[[#This Row],[&lt;LOW&gt;]]-H22822</f>
        <v>-17</v>
      </c>
    </row>
    <row r="22824" spans="1:24" x14ac:dyDescent="0.3">
      <c r="A22824" s="172" t="s">
        <v>23</v>
      </c>
      <c r="B22824" s="1">
        <v>20190803</v>
      </c>
      <c r="C22824" s="19">
        <f>DATE(LEFT(B22824,4), MID(B22824,5,2), RIGHT(B22824,2))</f>
        <v>43680</v>
      </c>
      <c r="D22824" t="str" cm="1">
        <f t="array" ref="D22824">[1]!m2s(C22824)</f>
        <v>1398/5/12</v>
      </c>
      <c r="E22824" s="1">
        <v>5999</v>
      </c>
      <c r="F22824" s="1">
        <v>6040</v>
      </c>
      <c r="G22824" s="1">
        <v>6144</v>
      </c>
      <c r="H22824" s="1">
        <v>5738</v>
      </c>
      <c r="I22824" s="1">
        <v>5942</v>
      </c>
      <c r="J22824" s="1">
        <v>18087314127</v>
      </c>
      <c r="K22824" s="1">
        <v>3044085</v>
      </c>
      <c r="L22824" s="1">
        <v>383</v>
      </c>
      <c r="M22824" s="1" t="s">
        <v>13</v>
      </c>
      <c r="N22824" s="2">
        <v>5950</v>
      </c>
      <c r="O22824" s="22" t="s">
        <v>21120</v>
      </c>
      <c r="P22824" s="201">
        <f>Table1[[#This Row],[&lt;CLOSE&gt;]]-Table1[[#This Row],[&lt;OPEN&gt;]]</f>
        <v>-98</v>
      </c>
      <c r="Q22824" s="22" t="str">
        <f>F22824&amp;"-"&amp;F22823</f>
        <v>6040-6097</v>
      </c>
      <c r="R22824" s="205">
        <f>Table1[[#This Row],[&lt;OPEN&gt;]]-F22823</f>
        <v>-57</v>
      </c>
      <c r="S22824" s="22" t="str">
        <f>I22824&amp;"-"&amp;I22823</f>
        <v>5942-6040</v>
      </c>
      <c r="T22824" s="208">
        <f>Table1[[#This Row],[&lt;CLOSE&gt;]]-I22823</f>
        <v>-98</v>
      </c>
      <c r="U22824" s="22" t="str">
        <f>Table1[[#This Row],[&lt;HIGH&gt;]]&amp;"-"&amp;G22823</f>
        <v>6144-6200</v>
      </c>
      <c r="V22824" s="240">
        <f>Table1[[#This Row],[&lt;HIGH&gt;]]-G22823</f>
        <v>-56</v>
      </c>
      <c r="W22824" s="22" t="str">
        <f>Table1[[#This Row],[&lt;LOW&gt;]]&amp;"-"&amp;H22823</f>
        <v>5738-5984</v>
      </c>
      <c r="X22824" s="64">
        <f>Table1[[#This Row],[&lt;LOW&gt;]]-H22823</f>
        <v>-246</v>
      </c>
    </row>
    <row r="22825" spans="1:24" x14ac:dyDescent="0.3">
      <c r="A22825" s="172" t="s">
        <v>23</v>
      </c>
      <c r="B22825" s="1">
        <v>20190804</v>
      </c>
      <c r="C22825" s="19">
        <f>DATE(LEFT(B22825,4), MID(B22825,5,2), RIGHT(B22825,2))</f>
        <v>43681</v>
      </c>
      <c r="D22825" t="str" cm="1">
        <f t="array" ref="D22825">[1]!m2s(C22825)</f>
        <v>1398/5/13</v>
      </c>
      <c r="E22825" s="1">
        <v>5942</v>
      </c>
      <c r="F22825" s="1">
        <v>5942</v>
      </c>
      <c r="G22825" s="1">
        <v>6200</v>
      </c>
      <c r="H22825" s="1">
        <v>5942</v>
      </c>
      <c r="I22825" s="1">
        <v>6082</v>
      </c>
      <c r="J22825" s="1">
        <v>4936138911</v>
      </c>
      <c r="K22825" s="1">
        <v>807993</v>
      </c>
      <c r="L22825" s="1">
        <v>193</v>
      </c>
      <c r="M22825" s="1" t="s">
        <v>13</v>
      </c>
      <c r="N22825" s="2">
        <v>6060</v>
      </c>
      <c r="O22825" s="22" t="s">
        <v>21121</v>
      </c>
      <c r="P22825" s="201">
        <f>Table1[[#This Row],[&lt;CLOSE&gt;]]-Table1[[#This Row],[&lt;OPEN&gt;]]</f>
        <v>140</v>
      </c>
      <c r="Q22825" s="22" t="str">
        <f>F22825&amp;"-"&amp;F22824</f>
        <v>5942-6040</v>
      </c>
      <c r="R22825" s="205">
        <f>Table1[[#This Row],[&lt;OPEN&gt;]]-F22824</f>
        <v>-98</v>
      </c>
      <c r="S22825" s="22" t="str">
        <f>I22825&amp;"-"&amp;I22824</f>
        <v>6082-5942</v>
      </c>
      <c r="T22825" s="208">
        <f>Table1[[#This Row],[&lt;CLOSE&gt;]]-I22824</f>
        <v>140</v>
      </c>
      <c r="U22825" s="22" t="str">
        <f>Table1[[#This Row],[&lt;HIGH&gt;]]&amp;"-"&amp;G22824</f>
        <v>6200-6144</v>
      </c>
      <c r="V22825" s="240">
        <f>Table1[[#This Row],[&lt;HIGH&gt;]]-G22824</f>
        <v>56</v>
      </c>
      <c r="W22825" s="22" t="str">
        <f>Table1[[#This Row],[&lt;LOW&gt;]]&amp;"-"&amp;H22824</f>
        <v>5942-5738</v>
      </c>
      <c r="X22825" s="64">
        <f>Table1[[#This Row],[&lt;LOW&gt;]]-H22824</f>
        <v>204</v>
      </c>
    </row>
    <row r="22826" spans="1:24" x14ac:dyDescent="0.3">
      <c r="A22826" s="172" t="s">
        <v>23</v>
      </c>
      <c r="B22826" s="1">
        <v>20190805</v>
      </c>
      <c r="C22826" s="19">
        <f>DATE(LEFT(B22826,4), MID(B22826,5,2), RIGHT(B22826,2))</f>
        <v>43682</v>
      </c>
      <c r="D22826" t="str" cm="1">
        <f t="array" ref="D22826">[1]!m2s(C22826)</f>
        <v>1398/5/14</v>
      </c>
      <c r="E22826" s="1">
        <v>6080</v>
      </c>
      <c r="F22826" s="1">
        <v>6082</v>
      </c>
      <c r="G22826" s="1">
        <v>6200</v>
      </c>
      <c r="H22826" s="1">
        <v>6080</v>
      </c>
      <c r="I22826" s="1">
        <v>6105</v>
      </c>
      <c r="J22826" s="1">
        <v>6253601392</v>
      </c>
      <c r="K22826" s="1">
        <v>1024351</v>
      </c>
      <c r="L22826" s="1">
        <v>198</v>
      </c>
      <c r="M22826" s="1" t="s">
        <v>13</v>
      </c>
      <c r="N22826" s="2">
        <v>6139</v>
      </c>
      <c r="O22826" s="22" t="s">
        <v>21122</v>
      </c>
      <c r="P22826" s="201">
        <f>Table1[[#This Row],[&lt;CLOSE&gt;]]-Table1[[#This Row],[&lt;OPEN&gt;]]</f>
        <v>23</v>
      </c>
      <c r="Q22826" s="22" t="str">
        <f>F22826&amp;"-"&amp;F22825</f>
        <v>6082-5942</v>
      </c>
      <c r="R22826" s="205">
        <f>Table1[[#This Row],[&lt;OPEN&gt;]]-F22825</f>
        <v>140</v>
      </c>
      <c r="S22826" s="22" t="str">
        <f>I22826&amp;"-"&amp;I22825</f>
        <v>6105-6082</v>
      </c>
      <c r="T22826" s="208">
        <f>Table1[[#This Row],[&lt;CLOSE&gt;]]-I22825</f>
        <v>23</v>
      </c>
      <c r="U22826" s="22" t="str">
        <f>Table1[[#This Row],[&lt;HIGH&gt;]]&amp;"-"&amp;G22825</f>
        <v>6200-6200</v>
      </c>
      <c r="V22826" s="240">
        <f>Table1[[#This Row],[&lt;HIGH&gt;]]-G22825</f>
        <v>0</v>
      </c>
      <c r="W22826" s="22" t="str">
        <f>Table1[[#This Row],[&lt;LOW&gt;]]&amp;"-"&amp;H22825</f>
        <v>6080-5942</v>
      </c>
      <c r="X22826" s="64">
        <f>Table1[[#This Row],[&lt;LOW&gt;]]-H22825</f>
        <v>138</v>
      </c>
    </row>
    <row r="22827" spans="1:24" x14ac:dyDescent="0.3">
      <c r="A22827" s="172" t="s">
        <v>23</v>
      </c>
      <c r="B22827" s="1">
        <v>20190806</v>
      </c>
      <c r="C22827" s="19">
        <f>DATE(LEFT(B22827,4), MID(B22827,5,2), RIGHT(B22827,2))</f>
        <v>43683</v>
      </c>
      <c r="D22827" t="str" cm="1">
        <f t="array" ref="D22827">[1]!m2s(C22827)</f>
        <v>1398/5/15</v>
      </c>
      <c r="E22827" s="1">
        <v>6150</v>
      </c>
      <c r="F22827" s="1">
        <v>6105</v>
      </c>
      <c r="G22827" s="1">
        <v>6151</v>
      </c>
      <c r="H22827" s="1">
        <v>5960</v>
      </c>
      <c r="I22827" s="1">
        <v>6030</v>
      </c>
      <c r="J22827" s="1">
        <v>10642535775</v>
      </c>
      <c r="K22827" s="1">
        <v>1764973</v>
      </c>
      <c r="L22827" s="1">
        <v>298</v>
      </c>
      <c r="M22827" s="1" t="s">
        <v>13</v>
      </c>
      <c r="N22827" s="2">
        <v>5960</v>
      </c>
      <c r="O22827" s="22" t="s">
        <v>21123</v>
      </c>
      <c r="P22827" s="201">
        <f>Table1[[#This Row],[&lt;CLOSE&gt;]]-Table1[[#This Row],[&lt;OPEN&gt;]]</f>
        <v>-75</v>
      </c>
      <c r="Q22827" s="22" t="str">
        <f>F22827&amp;"-"&amp;F22826</f>
        <v>6105-6082</v>
      </c>
      <c r="R22827" s="205">
        <f>Table1[[#This Row],[&lt;OPEN&gt;]]-F22826</f>
        <v>23</v>
      </c>
      <c r="S22827" s="249" t="str">
        <f>I22827&amp;"-"&amp;I22826</f>
        <v>6030-6105</v>
      </c>
      <c r="T22827" s="208">
        <f>Table1[[#This Row],[&lt;CLOSE&gt;]]-I22826</f>
        <v>-75</v>
      </c>
      <c r="U22827" s="22" t="str">
        <f>Table1[[#This Row],[&lt;HIGH&gt;]]&amp;"-"&amp;G22826</f>
        <v>6151-6200</v>
      </c>
      <c r="V22827" s="240">
        <f>Table1[[#This Row],[&lt;HIGH&gt;]]-G22826</f>
        <v>-49</v>
      </c>
      <c r="W22827" s="22" t="str">
        <f>Table1[[#This Row],[&lt;LOW&gt;]]&amp;"-"&amp;H22826</f>
        <v>5960-6080</v>
      </c>
      <c r="X22827" s="64">
        <f>Table1[[#This Row],[&lt;LOW&gt;]]-H22826</f>
        <v>-120</v>
      </c>
    </row>
    <row r="22828" spans="1:24" x14ac:dyDescent="0.3">
      <c r="A22828" s="172" t="s">
        <v>23</v>
      </c>
      <c r="B22828" s="1">
        <v>20190807</v>
      </c>
      <c r="C22828" s="19">
        <f>DATE(LEFT(B22828,4), MID(B22828,5,2), RIGHT(B22828,2))</f>
        <v>43684</v>
      </c>
      <c r="D22828" t="str" cm="1">
        <f t="array" ref="D22828">[1]!m2s(C22828)</f>
        <v>1398/5/16</v>
      </c>
      <c r="E22828" s="1">
        <v>6049</v>
      </c>
      <c r="F22828" s="1">
        <v>6030</v>
      </c>
      <c r="G22828" s="1">
        <v>6060</v>
      </c>
      <c r="H22828" s="1">
        <v>5850</v>
      </c>
      <c r="I22828" s="1">
        <v>5921</v>
      </c>
      <c r="J22828" s="1">
        <v>9710473819</v>
      </c>
      <c r="K22828" s="1">
        <v>1640098</v>
      </c>
      <c r="L22828" s="1">
        <v>389</v>
      </c>
      <c r="M22828" s="1" t="s">
        <v>13</v>
      </c>
      <c r="N22828" s="2">
        <v>5850</v>
      </c>
      <c r="O22828" s="22" t="s">
        <v>21124</v>
      </c>
      <c r="P22828" s="201">
        <f>Table1[[#This Row],[&lt;CLOSE&gt;]]-Table1[[#This Row],[&lt;OPEN&gt;]]</f>
        <v>-109</v>
      </c>
      <c r="Q22828" s="22" t="str">
        <f>F22828&amp;"-"&amp;F22827</f>
        <v>6030-6105</v>
      </c>
      <c r="R22828" s="205">
        <f>Table1[[#This Row],[&lt;OPEN&gt;]]-F22827</f>
        <v>-75</v>
      </c>
      <c r="S22828" s="22" t="str">
        <f>I22828&amp;"-"&amp;I22827</f>
        <v>5921-6030</v>
      </c>
      <c r="T22828" s="208">
        <f>Table1[[#This Row],[&lt;CLOSE&gt;]]-I22827</f>
        <v>-109</v>
      </c>
      <c r="U22828" s="22" t="str">
        <f>Table1[[#This Row],[&lt;HIGH&gt;]]&amp;"-"&amp;G22827</f>
        <v>6060-6151</v>
      </c>
      <c r="V22828" s="240">
        <f>Table1[[#This Row],[&lt;HIGH&gt;]]-G22827</f>
        <v>-91</v>
      </c>
      <c r="W22828" s="22" t="str">
        <f>Table1[[#This Row],[&lt;LOW&gt;]]&amp;"-"&amp;H22827</f>
        <v>5850-5960</v>
      </c>
      <c r="X22828" s="64">
        <f>Table1[[#This Row],[&lt;LOW&gt;]]-H22827</f>
        <v>-110</v>
      </c>
    </row>
    <row r="22829" spans="1:24" x14ac:dyDescent="0.3">
      <c r="A22829" s="172" t="s">
        <v>23</v>
      </c>
      <c r="B22829" s="1">
        <v>20190810</v>
      </c>
      <c r="C22829" s="19">
        <f>DATE(LEFT(B22829,4), MID(B22829,5,2), RIGHT(B22829,2))</f>
        <v>43687</v>
      </c>
      <c r="D22829" t="str" cm="1">
        <f t="array" ref="D22829">[1]!m2s(C22829)</f>
        <v>1398/5/19</v>
      </c>
      <c r="E22829" s="1">
        <v>5995</v>
      </c>
      <c r="F22829" s="1">
        <v>5921</v>
      </c>
      <c r="G22829" s="1">
        <v>5995</v>
      </c>
      <c r="H22829" s="1">
        <v>5778</v>
      </c>
      <c r="I22829" s="1">
        <v>5847</v>
      </c>
      <c r="J22829" s="1">
        <v>7485841814</v>
      </c>
      <c r="K22829" s="1">
        <v>1280233</v>
      </c>
      <c r="L22829" s="1">
        <v>338</v>
      </c>
      <c r="M22829" s="1" t="s">
        <v>13</v>
      </c>
      <c r="N22829" s="2">
        <v>5830</v>
      </c>
      <c r="O22829" s="22" t="s">
        <v>21125</v>
      </c>
      <c r="P22829" s="201">
        <f>Table1[[#This Row],[&lt;CLOSE&gt;]]-Table1[[#This Row],[&lt;OPEN&gt;]]</f>
        <v>-74</v>
      </c>
      <c r="Q22829" s="22" t="str">
        <f>F22829&amp;"-"&amp;F22828</f>
        <v>5921-6030</v>
      </c>
      <c r="R22829" s="205">
        <f>Table1[[#This Row],[&lt;OPEN&gt;]]-F22828</f>
        <v>-109</v>
      </c>
      <c r="S22829" s="22" t="str">
        <f>I22829&amp;"-"&amp;I22828</f>
        <v>5847-5921</v>
      </c>
      <c r="T22829" s="208">
        <f>Table1[[#This Row],[&lt;CLOSE&gt;]]-I22828</f>
        <v>-74</v>
      </c>
      <c r="U22829" s="22" t="str">
        <f>Table1[[#This Row],[&lt;HIGH&gt;]]&amp;"-"&amp;G22828</f>
        <v>5995-6060</v>
      </c>
      <c r="V22829" s="240">
        <f>Table1[[#This Row],[&lt;HIGH&gt;]]-G22828</f>
        <v>-65</v>
      </c>
      <c r="W22829" s="22" t="str">
        <f>Table1[[#This Row],[&lt;LOW&gt;]]&amp;"-"&amp;H22828</f>
        <v>5778-5850</v>
      </c>
      <c r="X22829" s="64">
        <f>Table1[[#This Row],[&lt;LOW&gt;]]-H22828</f>
        <v>-72</v>
      </c>
    </row>
    <row r="22830" spans="1:24" x14ac:dyDescent="0.3">
      <c r="A22830" s="172" t="s">
        <v>23</v>
      </c>
      <c r="B22830" s="1">
        <v>20190811</v>
      </c>
      <c r="C22830" s="19">
        <f>DATE(LEFT(B22830,4), MID(B22830,5,2), RIGHT(B22830,2))</f>
        <v>43688</v>
      </c>
      <c r="D22830" t="str" cm="1">
        <f t="array" ref="D22830">[1]!m2s(C22830)</f>
        <v>1398/5/20</v>
      </c>
      <c r="E22830" s="1">
        <v>5786</v>
      </c>
      <c r="F22830" s="1">
        <v>5847</v>
      </c>
      <c r="G22830" s="1">
        <v>5890</v>
      </c>
      <c r="H22830" s="1">
        <v>5776</v>
      </c>
      <c r="I22830" s="1">
        <v>5810</v>
      </c>
      <c r="J22830" s="1">
        <v>7606963098</v>
      </c>
      <c r="K22830" s="1">
        <v>1309181</v>
      </c>
      <c r="L22830" s="1">
        <v>439</v>
      </c>
      <c r="M22830" s="1" t="s">
        <v>13</v>
      </c>
      <c r="N22830" s="2">
        <v>5790</v>
      </c>
      <c r="O22830" s="22" t="s">
        <v>21126</v>
      </c>
      <c r="P22830" s="201">
        <f>Table1[[#This Row],[&lt;CLOSE&gt;]]-Table1[[#This Row],[&lt;OPEN&gt;]]</f>
        <v>-37</v>
      </c>
      <c r="Q22830" s="22" t="str">
        <f>F22830&amp;"-"&amp;F22829</f>
        <v>5847-5921</v>
      </c>
      <c r="R22830" s="205">
        <f>Table1[[#This Row],[&lt;OPEN&gt;]]-F22829</f>
        <v>-74</v>
      </c>
      <c r="S22830" s="22" t="str">
        <f>I22830&amp;"-"&amp;I22829</f>
        <v>5810-5847</v>
      </c>
      <c r="T22830" s="208">
        <f>Table1[[#This Row],[&lt;CLOSE&gt;]]-I22829</f>
        <v>-37</v>
      </c>
      <c r="U22830" s="22" t="str">
        <f>Table1[[#This Row],[&lt;HIGH&gt;]]&amp;"-"&amp;G22829</f>
        <v>5890-5995</v>
      </c>
      <c r="V22830" s="240">
        <f>Table1[[#This Row],[&lt;HIGH&gt;]]-G22829</f>
        <v>-105</v>
      </c>
      <c r="W22830" s="22" t="str">
        <f>Table1[[#This Row],[&lt;LOW&gt;]]&amp;"-"&amp;H22829</f>
        <v>5776-5778</v>
      </c>
      <c r="X22830" s="64">
        <f>Table1[[#This Row],[&lt;LOW&gt;]]-H22829</f>
        <v>-2</v>
      </c>
    </row>
    <row r="22831" spans="1:24" x14ac:dyDescent="0.3">
      <c r="A22831" s="172" t="s">
        <v>23</v>
      </c>
      <c r="B22831" s="1">
        <v>20190813</v>
      </c>
      <c r="C22831" s="19">
        <f>DATE(LEFT(B22831,4), MID(B22831,5,2), RIGHT(B22831,2))</f>
        <v>43690</v>
      </c>
      <c r="D22831" t="str" cm="1">
        <f t="array" ref="D22831">[1]!m2s(C22831)</f>
        <v>1398/5/22</v>
      </c>
      <c r="E22831" s="1">
        <v>5820</v>
      </c>
      <c r="F22831" s="1">
        <v>5810</v>
      </c>
      <c r="G22831" s="1">
        <v>5940</v>
      </c>
      <c r="H22831" s="1">
        <v>5815</v>
      </c>
      <c r="I22831" s="1">
        <v>5860</v>
      </c>
      <c r="J22831" s="1">
        <v>9430109352</v>
      </c>
      <c r="K22831" s="1">
        <v>1609256</v>
      </c>
      <c r="L22831" s="1">
        <v>388</v>
      </c>
      <c r="M22831" s="1" t="s">
        <v>13</v>
      </c>
      <c r="N22831" s="2">
        <v>5883</v>
      </c>
      <c r="O22831" s="22" t="s">
        <v>2095</v>
      </c>
      <c r="P22831" s="201">
        <f>Table1[[#This Row],[&lt;CLOSE&gt;]]-Table1[[#This Row],[&lt;OPEN&gt;]]</f>
        <v>50</v>
      </c>
      <c r="Q22831" s="22" t="str">
        <f>F22831&amp;"-"&amp;F22830</f>
        <v>5810-5847</v>
      </c>
      <c r="R22831" s="205">
        <f>Table1[[#This Row],[&lt;OPEN&gt;]]-F22830</f>
        <v>-37</v>
      </c>
      <c r="S22831" s="22" t="str">
        <f>I22831&amp;"-"&amp;I22830</f>
        <v>5860-5810</v>
      </c>
      <c r="T22831" s="208">
        <f>Table1[[#This Row],[&lt;CLOSE&gt;]]-I22830</f>
        <v>50</v>
      </c>
      <c r="U22831" s="22" t="str">
        <f>Table1[[#This Row],[&lt;HIGH&gt;]]&amp;"-"&amp;G22830</f>
        <v>5940-5890</v>
      </c>
      <c r="V22831" s="240">
        <f>Table1[[#This Row],[&lt;HIGH&gt;]]-G22830</f>
        <v>50</v>
      </c>
      <c r="W22831" s="22" t="str">
        <f>Table1[[#This Row],[&lt;LOW&gt;]]&amp;"-"&amp;H22830</f>
        <v>5815-5776</v>
      </c>
      <c r="X22831" s="64">
        <f>Table1[[#This Row],[&lt;LOW&gt;]]-H22830</f>
        <v>39</v>
      </c>
    </row>
    <row r="22832" spans="1:24" x14ac:dyDescent="0.3">
      <c r="A22832" s="172" t="s">
        <v>23</v>
      </c>
      <c r="B22832" s="1">
        <v>20190814</v>
      </c>
      <c r="C22832" s="19">
        <f>DATE(LEFT(B22832,4), MID(B22832,5,2), RIGHT(B22832,2))</f>
        <v>43691</v>
      </c>
      <c r="D22832" t="str" cm="1">
        <f t="array" ref="D22832">[1]!m2s(C22832)</f>
        <v>1398/5/23</v>
      </c>
      <c r="E22832" s="1">
        <v>5990</v>
      </c>
      <c r="F22832" s="1">
        <v>5860</v>
      </c>
      <c r="G22832" s="1">
        <v>5990</v>
      </c>
      <c r="H22832" s="1">
        <v>5909</v>
      </c>
      <c r="I22832" s="1">
        <v>5913</v>
      </c>
      <c r="J22832" s="1">
        <v>3476026749</v>
      </c>
      <c r="K22832" s="1">
        <v>584453</v>
      </c>
      <c r="L22832" s="1">
        <v>302</v>
      </c>
      <c r="M22832" s="1" t="s">
        <v>13</v>
      </c>
      <c r="N22832" s="2">
        <v>5954</v>
      </c>
      <c r="O22832" s="22" t="s">
        <v>21127</v>
      </c>
      <c r="P22832" s="201">
        <f>Table1[[#This Row],[&lt;CLOSE&gt;]]-Table1[[#This Row],[&lt;OPEN&gt;]]</f>
        <v>53</v>
      </c>
      <c r="Q22832" s="22" t="str">
        <f>F22832&amp;"-"&amp;F22831</f>
        <v>5860-5810</v>
      </c>
      <c r="R22832" s="205">
        <f>Table1[[#This Row],[&lt;OPEN&gt;]]-F22831</f>
        <v>50</v>
      </c>
      <c r="S22832" s="22" t="str">
        <f>I22832&amp;"-"&amp;I22831</f>
        <v>5913-5860</v>
      </c>
      <c r="T22832" s="208">
        <f>Table1[[#This Row],[&lt;CLOSE&gt;]]-I22831</f>
        <v>53</v>
      </c>
      <c r="U22832" s="22" t="str">
        <f>Table1[[#This Row],[&lt;HIGH&gt;]]&amp;"-"&amp;G22831</f>
        <v>5990-5940</v>
      </c>
      <c r="V22832" s="240">
        <f>Table1[[#This Row],[&lt;HIGH&gt;]]-G22831</f>
        <v>50</v>
      </c>
      <c r="W22832" s="22" t="str">
        <f>Table1[[#This Row],[&lt;LOW&gt;]]&amp;"-"&amp;H22831</f>
        <v>5909-5815</v>
      </c>
      <c r="X22832" s="64">
        <f>Table1[[#This Row],[&lt;LOW&gt;]]-H22831</f>
        <v>94</v>
      </c>
    </row>
    <row r="22833" spans="1:24" x14ac:dyDescent="0.3">
      <c r="A22833" s="172" t="s">
        <v>23</v>
      </c>
      <c r="B22833" s="1">
        <v>20190817</v>
      </c>
      <c r="C22833" s="19">
        <f>DATE(LEFT(B22833,4), MID(B22833,5,2), RIGHT(B22833,2))</f>
        <v>43694</v>
      </c>
      <c r="D22833" t="str" cm="1">
        <f t="array" ref="D22833">[1]!m2s(C22833)</f>
        <v>1398/5/26</v>
      </c>
      <c r="E22833" s="1">
        <v>5977</v>
      </c>
      <c r="F22833" s="1">
        <v>5913</v>
      </c>
      <c r="G22833" s="1">
        <v>6000</v>
      </c>
      <c r="H22833" s="1">
        <v>5800</v>
      </c>
      <c r="I22833" s="1">
        <v>5907</v>
      </c>
      <c r="J22833" s="1">
        <v>8670126237</v>
      </c>
      <c r="K22833" s="1">
        <v>1467785</v>
      </c>
      <c r="L22833" s="1">
        <v>466</v>
      </c>
      <c r="M22833" s="1" t="s">
        <v>13</v>
      </c>
      <c r="N22833" s="2">
        <v>5885</v>
      </c>
      <c r="O22833" s="22" t="s">
        <v>21128</v>
      </c>
      <c r="P22833" s="201">
        <f>Table1[[#This Row],[&lt;CLOSE&gt;]]-Table1[[#This Row],[&lt;OPEN&gt;]]</f>
        <v>-6</v>
      </c>
      <c r="Q22833" s="22" t="str">
        <f>F22833&amp;"-"&amp;F22832</f>
        <v>5913-5860</v>
      </c>
      <c r="R22833" s="205">
        <f>Table1[[#This Row],[&lt;OPEN&gt;]]-F22832</f>
        <v>53</v>
      </c>
      <c r="S22833" s="22" t="str">
        <f>I22833&amp;"-"&amp;I22832</f>
        <v>5907-5913</v>
      </c>
      <c r="T22833" s="208">
        <f>Table1[[#This Row],[&lt;CLOSE&gt;]]-I22832</f>
        <v>-6</v>
      </c>
      <c r="U22833" s="22" t="str">
        <f>Table1[[#This Row],[&lt;HIGH&gt;]]&amp;"-"&amp;G22832</f>
        <v>6000-5990</v>
      </c>
      <c r="V22833" s="240">
        <f>Table1[[#This Row],[&lt;HIGH&gt;]]-G22832</f>
        <v>10</v>
      </c>
      <c r="W22833" s="22" t="str">
        <f>Table1[[#This Row],[&lt;LOW&gt;]]&amp;"-"&amp;H22832</f>
        <v>5800-5909</v>
      </c>
      <c r="X22833" s="64">
        <f>Table1[[#This Row],[&lt;LOW&gt;]]-H22832</f>
        <v>-109</v>
      </c>
    </row>
    <row r="22834" spans="1:24" x14ac:dyDescent="0.3">
      <c r="A22834" s="172" t="s">
        <v>23</v>
      </c>
      <c r="B22834" s="1">
        <v>20190818</v>
      </c>
      <c r="C22834" s="19">
        <f>DATE(LEFT(B22834,4), MID(B22834,5,2), RIGHT(B22834,2))</f>
        <v>43695</v>
      </c>
      <c r="D22834" t="str" cm="1">
        <f t="array" ref="D22834">[1]!m2s(C22834)</f>
        <v>1398/5/27</v>
      </c>
      <c r="E22834" s="1">
        <v>5885</v>
      </c>
      <c r="F22834" s="1">
        <v>5907</v>
      </c>
      <c r="G22834" s="1">
        <v>5980</v>
      </c>
      <c r="H22834" s="1">
        <v>5782</v>
      </c>
      <c r="I22834" s="1">
        <v>5887</v>
      </c>
      <c r="J22834" s="1">
        <v>3439045589</v>
      </c>
      <c r="K22834" s="1">
        <v>585419</v>
      </c>
      <c r="L22834" s="1">
        <v>270</v>
      </c>
      <c r="M22834" s="1" t="s">
        <v>13</v>
      </c>
      <c r="N22834" s="2">
        <v>5885</v>
      </c>
      <c r="O22834" s="22" t="s">
        <v>21129</v>
      </c>
      <c r="P22834" s="201">
        <f>Table1[[#This Row],[&lt;CLOSE&gt;]]-Table1[[#This Row],[&lt;OPEN&gt;]]</f>
        <v>-20</v>
      </c>
      <c r="Q22834" s="22" t="str">
        <f>F22834&amp;"-"&amp;F22833</f>
        <v>5907-5913</v>
      </c>
      <c r="R22834" s="205">
        <f>Table1[[#This Row],[&lt;OPEN&gt;]]-F22833</f>
        <v>-6</v>
      </c>
      <c r="S22834" s="22" t="str">
        <f>I22834&amp;"-"&amp;I22833</f>
        <v>5887-5907</v>
      </c>
      <c r="T22834" s="208">
        <f>Table1[[#This Row],[&lt;CLOSE&gt;]]-I22833</f>
        <v>-20</v>
      </c>
      <c r="U22834" s="22" t="str">
        <f>Table1[[#This Row],[&lt;HIGH&gt;]]&amp;"-"&amp;G22833</f>
        <v>5980-6000</v>
      </c>
      <c r="V22834" s="240">
        <f>Table1[[#This Row],[&lt;HIGH&gt;]]-G22833</f>
        <v>-20</v>
      </c>
      <c r="W22834" s="22" t="str">
        <f>Table1[[#This Row],[&lt;LOW&gt;]]&amp;"-"&amp;H22833</f>
        <v>5782-5800</v>
      </c>
      <c r="X22834" s="64">
        <f>Table1[[#This Row],[&lt;LOW&gt;]]-H22833</f>
        <v>-18</v>
      </c>
    </row>
    <row r="22835" spans="1:24" x14ac:dyDescent="0.3">
      <c r="A22835" s="172" t="s">
        <v>23</v>
      </c>
      <c r="B22835" s="1">
        <v>20190819</v>
      </c>
      <c r="C22835" s="19">
        <f>DATE(LEFT(B22835,4), MID(B22835,5,2), RIGHT(B22835,2))</f>
        <v>43696</v>
      </c>
      <c r="D22835" t="str" cm="1">
        <f t="array" ref="D22835">[1]!m2s(C22835)</f>
        <v>1398/5/28</v>
      </c>
      <c r="E22835" s="1">
        <v>5900</v>
      </c>
      <c r="F22835" s="1">
        <v>5887</v>
      </c>
      <c r="G22835" s="1">
        <v>5969</v>
      </c>
      <c r="H22835" s="1">
        <v>5730</v>
      </c>
      <c r="I22835" s="1">
        <v>5853</v>
      </c>
      <c r="J22835" s="1">
        <v>10068004372</v>
      </c>
      <c r="K22835" s="1">
        <v>1720029</v>
      </c>
      <c r="L22835" s="1">
        <v>507</v>
      </c>
      <c r="M22835" s="1" t="s">
        <v>13</v>
      </c>
      <c r="N22835" s="2">
        <v>5730</v>
      </c>
      <c r="O22835" s="22" t="s">
        <v>21130</v>
      </c>
      <c r="P22835" s="201">
        <f>Table1[[#This Row],[&lt;CLOSE&gt;]]-Table1[[#This Row],[&lt;OPEN&gt;]]</f>
        <v>-34</v>
      </c>
      <c r="Q22835" s="22" t="str">
        <f>F22835&amp;"-"&amp;F22834</f>
        <v>5887-5907</v>
      </c>
      <c r="R22835" s="205">
        <f>Table1[[#This Row],[&lt;OPEN&gt;]]-F22834</f>
        <v>-20</v>
      </c>
      <c r="S22835" s="22" t="str">
        <f>I22835&amp;"-"&amp;I22834</f>
        <v>5853-5887</v>
      </c>
      <c r="T22835" s="208">
        <f>Table1[[#This Row],[&lt;CLOSE&gt;]]-I22834</f>
        <v>-34</v>
      </c>
      <c r="U22835" s="22" t="str">
        <f>Table1[[#This Row],[&lt;HIGH&gt;]]&amp;"-"&amp;G22834</f>
        <v>5969-5980</v>
      </c>
      <c r="V22835" s="240">
        <f>Table1[[#This Row],[&lt;HIGH&gt;]]-G22834</f>
        <v>-11</v>
      </c>
      <c r="W22835" s="22" t="str">
        <f>Table1[[#This Row],[&lt;LOW&gt;]]&amp;"-"&amp;H22834</f>
        <v>5730-5782</v>
      </c>
      <c r="X22835" s="64">
        <f>Table1[[#This Row],[&lt;LOW&gt;]]-H22834</f>
        <v>-52</v>
      </c>
    </row>
    <row r="22836" spans="1:24" x14ac:dyDescent="0.3">
      <c r="A22836" s="172" t="s">
        <v>23</v>
      </c>
      <c r="B22836" s="1">
        <v>20190821</v>
      </c>
      <c r="C22836" s="19">
        <f>DATE(LEFT(B22836,4), MID(B22836,5,2), RIGHT(B22836,2))</f>
        <v>43698</v>
      </c>
      <c r="D22836" t="str" cm="1">
        <f t="array" ref="D22836">[1]!m2s(C22836)</f>
        <v>1398/5/30</v>
      </c>
      <c r="E22836" s="1">
        <v>5956</v>
      </c>
      <c r="F22836" s="1">
        <v>5853</v>
      </c>
      <c r="G22836" s="1">
        <v>5956</v>
      </c>
      <c r="H22836" s="1">
        <v>5846</v>
      </c>
      <c r="I22836" s="1">
        <v>5883</v>
      </c>
      <c r="J22836" s="1">
        <v>14475181850</v>
      </c>
      <c r="K22836" s="1">
        <v>2460533</v>
      </c>
      <c r="L22836" s="1">
        <v>571</v>
      </c>
      <c r="M22836" s="1" t="s">
        <v>13</v>
      </c>
      <c r="N22836" s="2">
        <v>5870</v>
      </c>
      <c r="O22836" s="22" t="s">
        <v>21131</v>
      </c>
      <c r="P22836" s="201">
        <f>Table1[[#This Row],[&lt;CLOSE&gt;]]-Table1[[#This Row],[&lt;OPEN&gt;]]</f>
        <v>30</v>
      </c>
      <c r="Q22836" s="22" t="str">
        <f>F22836&amp;"-"&amp;F22835</f>
        <v>5853-5887</v>
      </c>
      <c r="R22836" s="205">
        <f>Table1[[#This Row],[&lt;OPEN&gt;]]-F22835</f>
        <v>-34</v>
      </c>
      <c r="S22836" s="22" t="str">
        <f>I22836&amp;"-"&amp;I22835</f>
        <v>5883-5853</v>
      </c>
      <c r="T22836" s="208">
        <f>Table1[[#This Row],[&lt;CLOSE&gt;]]-I22835</f>
        <v>30</v>
      </c>
      <c r="U22836" s="22" t="str">
        <f>Table1[[#This Row],[&lt;HIGH&gt;]]&amp;"-"&amp;G22835</f>
        <v>5956-5969</v>
      </c>
      <c r="V22836" s="240">
        <f>Table1[[#This Row],[&lt;HIGH&gt;]]-G22835</f>
        <v>-13</v>
      </c>
      <c r="W22836" s="22" t="str">
        <f>Table1[[#This Row],[&lt;LOW&gt;]]&amp;"-"&amp;H22835</f>
        <v>5846-5730</v>
      </c>
      <c r="X22836" s="64">
        <f>Table1[[#This Row],[&lt;LOW&gt;]]-H22835</f>
        <v>116</v>
      </c>
    </row>
    <row r="22837" spans="1:24" x14ac:dyDescent="0.3">
      <c r="A22837" s="172" t="s">
        <v>23</v>
      </c>
      <c r="B22837" s="1">
        <v>20190824</v>
      </c>
      <c r="C22837" s="19">
        <f>DATE(LEFT(B22837,4), MID(B22837,5,2), RIGHT(B22837,2))</f>
        <v>43701</v>
      </c>
      <c r="D22837" t="str" cm="1">
        <f t="array" ref="D22837">[1]!m2s(C22837)</f>
        <v>1398/6/2</v>
      </c>
      <c r="E22837" s="1">
        <v>5940</v>
      </c>
      <c r="F22837" s="1">
        <v>5883</v>
      </c>
      <c r="G22837" s="1">
        <v>5944</v>
      </c>
      <c r="H22837" s="1">
        <v>5800</v>
      </c>
      <c r="I22837" s="1">
        <v>5872</v>
      </c>
      <c r="J22837" s="1">
        <v>24581098931</v>
      </c>
      <c r="K22837" s="1">
        <v>4186490</v>
      </c>
      <c r="L22837" s="1">
        <v>1187</v>
      </c>
      <c r="M22837" s="1" t="s">
        <v>13</v>
      </c>
      <c r="N22837" s="2">
        <v>5898</v>
      </c>
      <c r="O22837" s="22" t="s">
        <v>21132</v>
      </c>
      <c r="P22837" s="201">
        <f>Table1[[#This Row],[&lt;CLOSE&gt;]]-Table1[[#This Row],[&lt;OPEN&gt;]]</f>
        <v>-11</v>
      </c>
      <c r="Q22837" s="22" t="str">
        <f>F22837&amp;"-"&amp;F22836</f>
        <v>5883-5853</v>
      </c>
      <c r="R22837" s="205">
        <f>Table1[[#This Row],[&lt;OPEN&gt;]]-F22836</f>
        <v>30</v>
      </c>
      <c r="S22837" s="22" t="str">
        <f>I22837&amp;"-"&amp;I22836</f>
        <v>5872-5883</v>
      </c>
      <c r="T22837" s="208">
        <f>Table1[[#This Row],[&lt;CLOSE&gt;]]-I22836</f>
        <v>-11</v>
      </c>
      <c r="U22837" s="22" t="str">
        <f>Table1[[#This Row],[&lt;HIGH&gt;]]&amp;"-"&amp;G22836</f>
        <v>5944-5956</v>
      </c>
      <c r="V22837" s="240">
        <f>Table1[[#This Row],[&lt;HIGH&gt;]]-G22836</f>
        <v>-12</v>
      </c>
      <c r="W22837" s="22" t="str">
        <f>Table1[[#This Row],[&lt;LOW&gt;]]&amp;"-"&amp;H22836</f>
        <v>5800-5846</v>
      </c>
      <c r="X22837" s="64">
        <f>Table1[[#This Row],[&lt;LOW&gt;]]-H22836</f>
        <v>-46</v>
      </c>
    </row>
    <row r="22838" spans="1:24" x14ac:dyDescent="0.3">
      <c r="A22838" s="172" t="s">
        <v>23</v>
      </c>
      <c r="B22838" s="1">
        <v>20190825</v>
      </c>
      <c r="C22838" s="19">
        <f>DATE(LEFT(B22838,4), MID(B22838,5,2), RIGHT(B22838,2))</f>
        <v>43702</v>
      </c>
      <c r="D22838" t="str" cm="1">
        <f t="array" ref="D22838">[1]!m2s(C22838)</f>
        <v>1398/6/3</v>
      </c>
      <c r="E22838" s="1">
        <v>5945</v>
      </c>
      <c r="F22838" s="1">
        <v>5872</v>
      </c>
      <c r="G22838" s="1">
        <v>6130</v>
      </c>
      <c r="H22838" s="1">
        <v>5873</v>
      </c>
      <c r="I22838" s="1">
        <v>6052</v>
      </c>
      <c r="J22838" s="1">
        <v>39458071789</v>
      </c>
      <c r="K22838" s="1">
        <v>6519901</v>
      </c>
      <c r="L22838" s="1">
        <v>1422</v>
      </c>
      <c r="M22838" s="1" t="s">
        <v>13</v>
      </c>
      <c r="N22838" s="2">
        <v>6130</v>
      </c>
      <c r="O22838" s="22" t="s">
        <v>21133</v>
      </c>
      <c r="P22838" s="201">
        <f>Table1[[#This Row],[&lt;CLOSE&gt;]]-Table1[[#This Row],[&lt;OPEN&gt;]]</f>
        <v>180</v>
      </c>
      <c r="Q22838" s="22" t="str">
        <f>F22838&amp;"-"&amp;F22837</f>
        <v>5872-5883</v>
      </c>
      <c r="R22838" s="205">
        <f>Table1[[#This Row],[&lt;OPEN&gt;]]-F22837</f>
        <v>-11</v>
      </c>
      <c r="S22838" s="22" t="str">
        <f>I22838&amp;"-"&amp;I22837</f>
        <v>6052-5872</v>
      </c>
      <c r="T22838" s="208">
        <f>Table1[[#This Row],[&lt;CLOSE&gt;]]-I22837</f>
        <v>180</v>
      </c>
      <c r="U22838" s="22" t="str">
        <f>Table1[[#This Row],[&lt;HIGH&gt;]]&amp;"-"&amp;G22837</f>
        <v>6130-5944</v>
      </c>
      <c r="V22838" s="240">
        <f>Table1[[#This Row],[&lt;HIGH&gt;]]-G22837</f>
        <v>186</v>
      </c>
      <c r="W22838" s="22" t="str">
        <f>Table1[[#This Row],[&lt;LOW&gt;]]&amp;"-"&amp;H22837</f>
        <v>5873-5800</v>
      </c>
      <c r="X22838" s="64">
        <f>Table1[[#This Row],[&lt;LOW&gt;]]-H22837</f>
        <v>73</v>
      </c>
    </row>
    <row r="22839" spans="1:24" x14ac:dyDescent="0.3">
      <c r="A22839" s="172" t="s">
        <v>23</v>
      </c>
      <c r="B22839" s="1">
        <v>20190826</v>
      </c>
      <c r="C22839" s="19">
        <f>DATE(LEFT(B22839,4), MID(B22839,5,2), RIGHT(B22839,2))</f>
        <v>43703</v>
      </c>
      <c r="D22839" t="str" cm="1">
        <f t="array" ref="D22839">[1]!m2s(C22839)</f>
        <v>1398/6/4</v>
      </c>
      <c r="E22839" s="1">
        <v>6140</v>
      </c>
      <c r="F22839" s="1">
        <v>6052</v>
      </c>
      <c r="G22839" s="1">
        <v>6298</v>
      </c>
      <c r="H22839" s="1">
        <v>6131</v>
      </c>
      <c r="I22839" s="1">
        <v>6225</v>
      </c>
      <c r="J22839" s="1">
        <v>32094040817</v>
      </c>
      <c r="K22839" s="1">
        <v>5156052</v>
      </c>
      <c r="L22839" s="1">
        <v>1159</v>
      </c>
      <c r="M22839" s="1" t="s">
        <v>13</v>
      </c>
      <c r="N22839" s="2">
        <v>6220</v>
      </c>
      <c r="O22839" s="22" t="s">
        <v>21134</v>
      </c>
      <c r="P22839" s="201">
        <f>Table1[[#This Row],[&lt;CLOSE&gt;]]-Table1[[#This Row],[&lt;OPEN&gt;]]</f>
        <v>173</v>
      </c>
      <c r="Q22839" s="22" t="str">
        <f>F22839&amp;"-"&amp;F22838</f>
        <v>6052-5872</v>
      </c>
      <c r="R22839" s="205">
        <f>Table1[[#This Row],[&lt;OPEN&gt;]]-F22838</f>
        <v>180</v>
      </c>
      <c r="S22839" s="22" t="str">
        <f>I22839&amp;"-"&amp;I22838</f>
        <v>6225-6052</v>
      </c>
      <c r="T22839" s="208">
        <f>Table1[[#This Row],[&lt;CLOSE&gt;]]-I22838</f>
        <v>173</v>
      </c>
      <c r="U22839" s="22" t="str">
        <f>Table1[[#This Row],[&lt;HIGH&gt;]]&amp;"-"&amp;G22838</f>
        <v>6298-6130</v>
      </c>
      <c r="V22839" s="240">
        <f>Table1[[#This Row],[&lt;HIGH&gt;]]-G22838</f>
        <v>168</v>
      </c>
      <c r="W22839" s="22" t="str">
        <f>Table1[[#This Row],[&lt;LOW&gt;]]&amp;"-"&amp;H22838</f>
        <v>6131-5873</v>
      </c>
      <c r="X22839" s="64">
        <f>Table1[[#This Row],[&lt;LOW&gt;]]-H22838</f>
        <v>258</v>
      </c>
    </row>
    <row r="22840" spans="1:24" x14ac:dyDescent="0.3">
      <c r="A22840" s="172" t="s">
        <v>23</v>
      </c>
      <c r="B22840" s="1">
        <v>20190827</v>
      </c>
      <c r="C22840" s="19">
        <f>DATE(LEFT(B22840,4), MID(B22840,5,2), RIGHT(B22840,2))</f>
        <v>43704</v>
      </c>
      <c r="D22840" t="str" cm="1">
        <f t="array" ref="D22840">[1]!m2s(C22840)</f>
        <v>1398/6/5</v>
      </c>
      <c r="E22840" s="1">
        <v>6210</v>
      </c>
      <c r="F22840" s="1">
        <v>6225</v>
      </c>
      <c r="G22840" s="1">
        <v>6299</v>
      </c>
      <c r="H22840" s="1">
        <v>6050</v>
      </c>
      <c r="I22840" s="1">
        <v>6165</v>
      </c>
      <c r="J22840" s="1">
        <v>20613266055</v>
      </c>
      <c r="K22840" s="1">
        <v>3343418</v>
      </c>
      <c r="L22840" s="1">
        <v>820</v>
      </c>
      <c r="M22840" s="1" t="s">
        <v>13</v>
      </c>
      <c r="N22840" s="2">
        <v>6100</v>
      </c>
      <c r="O22840" s="22" t="s">
        <v>21135</v>
      </c>
      <c r="P22840" s="201">
        <f>Table1[[#This Row],[&lt;CLOSE&gt;]]-Table1[[#This Row],[&lt;OPEN&gt;]]</f>
        <v>-60</v>
      </c>
      <c r="Q22840" s="22" t="str">
        <f>F22840&amp;"-"&amp;F22839</f>
        <v>6225-6052</v>
      </c>
      <c r="R22840" s="205">
        <f>Table1[[#This Row],[&lt;OPEN&gt;]]-F22839</f>
        <v>173</v>
      </c>
      <c r="S22840" s="22" t="str">
        <f>I22840&amp;"-"&amp;I22839</f>
        <v>6165-6225</v>
      </c>
      <c r="T22840" s="208">
        <f>Table1[[#This Row],[&lt;CLOSE&gt;]]-I22839</f>
        <v>-60</v>
      </c>
      <c r="U22840" s="22" t="str">
        <f>Table1[[#This Row],[&lt;HIGH&gt;]]&amp;"-"&amp;G22839</f>
        <v>6299-6298</v>
      </c>
      <c r="V22840" s="240">
        <f>Table1[[#This Row],[&lt;HIGH&gt;]]-G22839</f>
        <v>1</v>
      </c>
      <c r="W22840" s="22" t="str">
        <f>Table1[[#This Row],[&lt;LOW&gt;]]&amp;"-"&amp;H22839</f>
        <v>6050-6131</v>
      </c>
      <c r="X22840" s="64">
        <f>Table1[[#This Row],[&lt;LOW&gt;]]-H22839</f>
        <v>-81</v>
      </c>
    </row>
    <row r="22841" spans="1:24" x14ac:dyDescent="0.3">
      <c r="A22841" s="172" t="s">
        <v>23</v>
      </c>
      <c r="B22841" s="1">
        <v>20190828</v>
      </c>
      <c r="C22841" s="19">
        <f>DATE(LEFT(B22841,4), MID(B22841,5,2), RIGHT(B22841,2))</f>
        <v>43705</v>
      </c>
      <c r="D22841" t="str" cm="1">
        <f t="array" ref="D22841">[1]!m2s(C22841)</f>
        <v>1398/6/6</v>
      </c>
      <c r="E22841" s="1">
        <v>6144</v>
      </c>
      <c r="F22841" s="1">
        <v>6165</v>
      </c>
      <c r="G22841" s="1">
        <v>6189</v>
      </c>
      <c r="H22841" s="1">
        <v>6000</v>
      </c>
      <c r="I22841" s="1">
        <v>6113</v>
      </c>
      <c r="J22841" s="1">
        <v>19966183814</v>
      </c>
      <c r="K22841" s="1">
        <v>3266138</v>
      </c>
      <c r="L22841" s="1">
        <v>726</v>
      </c>
      <c r="M22841" s="1" t="s">
        <v>13</v>
      </c>
      <c r="N22841" s="2">
        <v>6167</v>
      </c>
      <c r="O22841" s="22" t="s">
        <v>21136</v>
      </c>
      <c r="P22841" s="201">
        <f>Table1[[#This Row],[&lt;CLOSE&gt;]]-Table1[[#This Row],[&lt;OPEN&gt;]]</f>
        <v>-52</v>
      </c>
      <c r="Q22841" s="22" t="str">
        <f>F22841&amp;"-"&amp;F22840</f>
        <v>6165-6225</v>
      </c>
      <c r="R22841" s="205">
        <f>Table1[[#This Row],[&lt;OPEN&gt;]]-F22840</f>
        <v>-60</v>
      </c>
      <c r="S22841" s="22" t="str">
        <f>I22841&amp;"-"&amp;I22840</f>
        <v>6113-6165</v>
      </c>
      <c r="T22841" s="208">
        <f>Table1[[#This Row],[&lt;CLOSE&gt;]]-I22840</f>
        <v>-52</v>
      </c>
      <c r="U22841" s="22" t="str">
        <f>Table1[[#This Row],[&lt;HIGH&gt;]]&amp;"-"&amp;G22840</f>
        <v>6189-6299</v>
      </c>
      <c r="V22841" s="240">
        <f>Table1[[#This Row],[&lt;HIGH&gt;]]-G22840</f>
        <v>-110</v>
      </c>
      <c r="W22841" s="22" t="str">
        <f>Table1[[#This Row],[&lt;LOW&gt;]]&amp;"-"&amp;H22840</f>
        <v>6000-6050</v>
      </c>
      <c r="X22841" s="64">
        <f>Table1[[#This Row],[&lt;LOW&gt;]]-H22840</f>
        <v>-50</v>
      </c>
    </row>
    <row r="22842" spans="1:24" x14ac:dyDescent="0.3">
      <c r="A22842" s="172" t="s">
        <v>23</v>
      </c>
      <c r="B22842" s="1">
        <v>20190831</v>
      </c>
      <c r="C22842" s="19">
        <f>DATE(LEFT(B22842,4), MID(B22842,5,2), RIGHT(B22842,2))</f>
        <v>43708</v>
      </c>
      <c r="D22842" t="str" cm="1">
        <f t="array" ref="D22842">[1]!m2s(C22842)</f>
        <v>1398/6/9</v>
      </c>
      <c r="E22842" s="1">
        <v>6284</v>
      </c>
      <c r="F22842" s="1">
        <v>6113</v>
      </c>
      <c r="G22842" s="1">
        <v>6284</v>
      </c>
      <c r="H22842" s="1">
        <v>5981</v>
      </c>
      <c r="I22842" s="1">
        <v>6151</v>
      </c>
      <c r="J22842" s="1">
        <v>21762556558</v>
      </c>
      <c r="K22842" s="1">
        <v>3537998</v>
      </c>
      <c r="L22842" s="1">
        <v>703</v>
      </c>
      <c r="M22842" s="1" t="s">
        <v>13</v>
      </c>
      <c r="N22842" s="2">
        <v>6186</v>
      </c>
      <c r="O22842" s="22" t="s">
        <v>21137</v>
      </c>
      <c r="P22842" s="201">
        <f>Table1[[#This Row],[&lt;CLOSE&gt;]]-Table1[[#This Row],[&lt;OPEN&gt;]]</f>
        <v>38</v>
      </c>
      <c r="Q22842" s="22" t="str">
        <f>F22842&amp;"-"&amp;F22841</f>
        <v>6113-6165</v>
      </c>
      <c r="R22842" s="205">
        <f>Table1[[#This Row],[&lt;OPEN&gt;]]-F22841</f>
        <v>-52</v>
      </c>
      <c r="S22842" s="22" t="str">
        <f>I22842&amp;"-"&amp;I22841</f>
        <v>6151-6113</v>
      </c>
      <c r="T22842" s="208">
        <f>Table1[[#This Row],[&lt;CLOSE&gt;]]-I22841</f>
        <v>38</v>
      </c>
      <c r="U22842" s="22" t="str">
        <f>Table1[[#This Row],[&lt;HIGH&gt;]]&amp;"-"&amp;G22841</f>
        <v>6284-6189</v>
      </c>
      <c r="V22842" s="240">
        <f>Table1[[#This Row],[&lt;HIGH&gt;]]-G22841</f>
        <v>95</v>
      </c>
      <c r="W22842" s="22" t="str">
        <f>Table1[[#This Row],[&lt;LOW&gt;]]&amp;"-"&amp;H22841</f>
        <v>5981-6000</v>
      </c>
      <c r="X22842" s="64">
        <f>Table1[[#This Row],[&lt;LOW&gt;]]-H22841</f>
        <v>-19</v>
      </c>
    </row>
    <row r="22843" spans="1:24" x14ac:dyDescent="0.3">
      <c r="A22843" s="172" t="s">
        <v>23</v>
      </c>
      <c r="B22843" s="1">
        <v>20190901</v>
      </c>
      <c r="C22843" s="19">
        <f>DATE(LEFT(B22843,4), MID(B22843,5,2), RIGHT(B22843,2))</f>
        <v>43709</v>
      </c>
      <c r="D22843" t="str" cm="1">
        <f t="array" ref="D22843">[1]!m2s(C22843)</f>
        <v>1398/6/10</v>
      </c>
      <c r="E22843" s="1">
        <v>5980</v>
      </c>
      <c r="F22843" s="1">
        <v>6151</v>
      </c>
      <c r="G22843" s="1">
        <v>6458</v>
      </c>
      <c r="H22843" s="1">
        <v>5980</v>
      </c>
      <c r="I22843" s="1">
        <v>6374</v>
      </c>
      <c r="J22843" s="1">
        <v>42488080392</v>
      </c>
      <c r="K22843" s="1">
        <v>6665473</v>
      </c>
      <c r="L22843" s="1">
        <v>1170</v>
      </c>
      <c r="M22843" s="1" t="s">
        <v>13</v>
      </c>
      <c r="N22843" s="2">
        <v>6458</v>
      </c>
      <c r="O22843" s="22" t="s">
        <v>21138</v>
      </c>
      <c r="P22843" s="201">
        <f>Table1[[#This Row],[&lt;CLOSE&gt;]]-Table1[[#This Row],[&lt;OPEN&gt;]]</f>
        <v>223</v>
      </c>
      <c r="Q22843" s="22" t="str">
        <f>F22843&amp;"-"&amp;F22842</f>
        <v>6151-6113</v>
      </c>
      <c r="R22843" s="205">
        <f>Table1[[#This Row],[&lt;OPEN&gt;]]-F22842</f>
        <v>38</v>
      </c>
      <c r="S22843" s="22" t="str">
        <f>I22843&amp;"-"&amp;I22842</f>
        <v>6374-6151</v>
      </c>
      <c r="T22843" s="208">
        <f>Table1[[#This Row],[&lt;CLOSE&gt;]]-I22842</f>
        <v>223</v>
      </c>
      <c r="U22843" s="22" t="str">
        <f>Table1[[#This Row],[&lt;HIGH&gt;]]&amp;"-"&amp;G22842</f>
        <v>6458-6284</v>
      </c>
      <c r="V22843" s="240">
        <f>Table1[[#This Row],[&lt;HIGH&gt;]]-G22842</f>
        <v>174</v>
      </c>
      <c r="W22843" s="22" t="str">
        <f>Table1[[#This Row],[&lt;LOW&gt;]]&amp;"-"&amp;H22842</f>
        <v>5980-5981</v>
      </c>
      <c r="X22843" s="64">
        <f>Table1[[#This Row],[&lt;LOW&gt;]]-H22842</f>
        <v>-1</v>
      </c>
    </row>
    <row r="22844" spans="1:24" x14ac:dyDescent="0.3">
      <c r="A22844" s="172" t="s">
        <v>23</v>
      </c>
      <c r="B22844" s="1">
        <v>20190902</v>
      </c>
      <c r="C22844" s="19">
        <f>DATE(LEFT(B22844,4), MID(B22844,5,2), RIGHT(B22844,2))</f>
        <v>43710</v>
      </c>
      <c r="D22844" t="str" cm="1">
        <f t="array" ref="D22844">[1]!m2s(C22844)</f>
        <v>1398/6/11</v>
      </c>
      <c r="E22844" s="1">
        <v>6521</v>
      </c>
      <c r="F22844" s="1">
        <v>6374</v>
      </c>
      <c r="G22844" s="1">
        <v>6627</v>
      </c>
      <c r="H22844" s="1">
        <v>6201</v>
      </c>
      <c r="I22844" s="1">
        <v>6378</v>
      </c>
      <c r="J22844" s="1">
        <v>15972491476</v>
      </c>
      <c r="K22844" s="1">
        <v>2504316</v>
      </c>
      <c r="L22844" s="1">
        <v>777</v>
      </c>
      <c r="M22844" s="1" t="s">
        <v>13</v>
      </c>
      <c r="N22844" s="2">
        <v>6500</v>
      </c>
      <c r="O22844" s="22" t="s">
        <v>21139</v>
      </c>
      <c r="P22844" s="201">
        <f>Table1[[#This Row],[&lt;CLOSE&gt;]]-Table1[[#This Row],[&lt;OPEN&gt;]]</f>
        <v>4</v>
      </c>
      <c r="Q22844" s="22" t="str">
        <f>F22844&amp;"-"&amp;F22843</f>
        <v>6374-6151</v>
      </c>
      <c r="R22844" s="205">
        <f>Table1[[#This Row],[&lt;OPEN&gt;]]-F22843</f>
        <v>223</v>
      </c>
      <c r="S22844" s="22" t="str">
        <f>I22844&amp;"-"&amp;I22843</f>
        <v>6378-6374</v>
      </c>
      <c r="T22844" s="208">
        <f>Table1[[#This Row],[&lt;CLOSE&gt;]]-I22843</f>
        <v>4</v>
      </c>
      <c r="U22844" s="22" t="str">
        <f>Table1[[#This Row],[&lt;HIGH&gt;]]&amp;"-"&amp;G22843</f>
        <v>6627-6458</v>
      </c>
      <c r="V22844" s="240">
        <f>Table1[[#This Row],[&lt;HIGH&gt;]]-G22843</f>
        <v>169</v>
      </c>
      <c r="W22844" s="22" t="str">
        <f>Table1[[#This Row],[&lt;LOW&gt;]]&amp;"-"&amp;H22843</f>
        <v>6201-5980</v>
      </c>
      <c r="X22844" s="64">
        <f>Table1[[#This Row],[&lt;LOW&gt;]]-H22843</f>
        <v>221</v>
      </c>
    </row>
    <row r="22845" spans="1:24" x14ac:dyDescent="0.3">
      <c r="A22845" s="172" t="s">
        <v>23</v>
      </c>
      <c r="B22845" s="1">
        <v>20190903</v>
      </c>
      <c r="C22845" s="19">
        <f>DATE(LEFT(B22845,4), MID(B22845,5,2), RIGHT(B22845,2))</f>
        <v>43711</v>
      </c>
      <c r="D22845" t="str" cm="1">
        <f t="array" ref="D22845">[1]!m2s(C22845)</f>
        <v>1398/6/12</v>
      </c>
      <c r="E22845" s="1">
        <v>6340</v>
      </c>
      <c r="F22845" s="1">
        <v>6378</v>
      </c>
      <c r="G22845" s="1">
        <v>6490</v>
      </c>
      <c r="H22845" s="1">
        <v>6220</v>
      </c>
      <c r="I22845" s="1">
        <v>6320</v>
      </c>
      <c r="J22845" s="1">
        <v>13440262249</v>
      </c>
      <c r="K22845" s="1">
        <v>2126560</v>
      </c>
      <c r="L22845" s="1">
        <v>470</v>
      </c>
      <c r="M22845" s="1" t="s">
        <v>13</v>
      </c>
      <c r="N22845" s="2">
        <v>6326</v>
      </c>
      <c r="O22845" s="22" t="s">
        <v>21140</v>
      </c>
      <c r="P22845" s="201">
        <f>Table1[[#This Row],[&lt;CLOSE&gt;]]-Table1[[#This Row],[&lt;OPEN&gt;]]</f>
        <v>-58</v>
      </c>
      <c r="Q22845" s="22" t="str">
        <f>F22845&amp;"-"&amp;F22844</f>
        <v>6378-6374</v>
      </c>
      <c r="R22845" s="205">
        <f>Table1[[#This Row],[&lt;OPEN&gt;]]-F22844</f>
        <v>4</v>
      </c>
      <c r="S22845" s="22" t="str">
        <f>I22845&amp;"-"&amp;I22844</f>
        <v>6320-6378</v>
      </c>
      <c r="T22845" s="208">
        <f>Table1[[#This Row],[&lt;CLOSE&gt;]]-I22844</f>
        <v>-58</v>
      </c>
      <c r="U22845" s="22" t="str">
        <f>Table1[[#This Row],[&lt;HIGH&gt;]]&amp;"-"&amp;G22844</f>
        <v>6490-6627</v>
      </c>
      <c r="V22845" s="240">
        <f>Table1[[#This Row],[&lt;HIGH&gt;]]-G22844</f>
        <v>-137</v>
      </c>
      <c r="W22845" s="22" t="str">
        <f>Table1[[#This Row],[&lt;LOW&gt;]]&amp;"-"&amp;H22844</f>
        <v>6220-6201</v>
      </c>
      <c r="X22845" s="64">
        <f>Table1[[#This Row],[&lt;LOW&gt;]]-H22844</f>
        <v>19</v>
      </c>
    </row>
    <row r="22846" spans="1:24" x14ac:dyDescent="0.3">
      <c r="A22846" s="172" t="s">
        <v>23</v>
      </c>
      <c r="B22846" s="1">
        <v>20190904</v>
      </c>
      <c r="C22846" s="19">
        <f>DATE(LEFT(B22846,4), MID(B22846,5,2), RIGHT(B22846,2))</f>
        <v>43712</v>
      </c>
      <c r="D22846" t="str" cm="1">
        <f t="array" ref="D22846">[1]!m2s(C22846)</f>
        <v>1398/6/13</v>
      </c>
      <c r="E22846" s="1">
        <v>6200</v>
      </c>
      <c r="F22846" s="1">
        <v>6320</v>
      </c>
      <c r="G22846" s="1">
        <v>6490</v>
      </c>
      <c r="H22846" s="1">
        <v>6191</v>
      </c>
      <c r="I22846" s="1">
        <v>6372</v>
      </c>
      <c r="J22846" s="1">
        <v>12102534692</v>
      </c>
      <c r="K22846" s="1">
        <v>1899281</v>
      </c>
      <c r="L22846" s="1">
        <v>497</v>
      </c>
      <c r="M22846" s="1" t="s">
        <v>13</v>
      </c>
      <c r="N22846" s="2">
        <v>6487</v>
      </c>
      <c r="O22846" s="22" t="s">
        <v>21141</v>
      </c>
      <c r="P22846" s="201">
        <f>Table1[[#This Row],[&lt;CLOSE&gt;]]-Table1[[#This Row],[&lt;OPEN&gt;]]</f>
        <v>52</v>
      </c>
      <c r="Q22846" s="22" t="str">
        <f>F22846&amp;"-"&amp;F22845</f>
        <v>6320-6378</v>
      </c>
      <c r="R22846" s="205">
        <f>Table1[[#This Row],[&lt;OPEN&gt;]]-F22845</f>
        <v>-58</v>
      </c>
      <c r="S22846" s="22" t="str">
        <f>I22846&amp;"-"&amp;I22845</f>
        <v>6372-6320</v>
      </c>
      <c r="T22846" s="208">
        <f>Table1[[#This Row],[&lt;CLOSE&gt;]]-I22845</f>
        <v>52</v>
      </c>
      <c r="U22846" s="22" t="str">
        <f>Table1[[#This Row],[&lt;HIGH&gt;]]&amp;"-"&amp;G22845</f>
        <v>6490-6490</v>
      </c>
      <c r="V22846" s="240">
        <f>Table1[[#This Row],[&lt;HIGH&gt;]]-G22845</f>
        <v>0</v>
      </c>
      <c r="W22846" s="22" t="str">
        <f>Table1[[#This Row],[&lt;LOW&gt;]]&amp;"-"&amp;H22845</f>
        <v>6191-6220</v>
      </c>
      <c r="X22846" s="64">
        <f>Table1[[#This Row],[&lt;LOW&gt;]]-H22845</f>
        <v>-29</v>
      </c>
    </row>
    <row r="22847" spans="1:24" x14ac:dyDescent="0.3">
      <c r="A22847" s="172" t="s">
        <v>23</v>
      </c>
      <c r="B22847" s="1">
        <v>20190907</v>
      </c>
      <c r="C22847" s="19">
        <f>DATE(LEFT(B22847,4), MID(B22847,5,2), RIGHT(B22847,2))</f>
        <v>43715</v>
      </c>
      <c r="D22847" t="str" cm="1">
        <f t="array" ref="D22847">[1]!m2s(C22847)</f>
        <v>1398/6/16</v>
      </c>
      <c r="E22847" s="1">
        <v>6490</v>
      </c>
      <c r="F22847" s="1">
        <v>6372</v>
      </c>
      <c r="G22847" s="1">
        <v>6688</v>
      </c>
      <c r="H22847" s="1">
        <v>6489</v>
      </c>
      <c r="I22847" s="1">
        <v>6621</v>
      </c>
      <c r="J22847" s="1">
        <v>14000086860</v>
      </c>
      <c r="K22847" s="1">
        <v>2114502</v>
      </c>
      <c r="L22847" s="1">
        <v>836</v>
      </c>
      <c r="M22847" s="1" t="s">
        <v>13</v>
      </c>
      <c r="N22847" s="2">
        <v>6680</v>
      </c>
      <c r="O22847" s="22" t="s">
        <v>21142</v>
      </c>
      <c r="P22847" s="201">
        <f>Table1[[#This Row],[&lt;CLOSE&gt;]]-Table1[[#This Row],[&lt;OPEN&gt;]]</f>
        <v>249</v>
      </c>
      <c r="Q22847" s="22" t="str">
        <f>F22847&amp;"-"&amp;F22846</f>
        <v>6372-6320</v>
      </c>
      <c r="R22847" s="205">
        <f>Table1[[#This Row],[&lt;OPEN&gt;]]-F22846</f>
        <v>52</v>
      </c>
      <c r="S22847" s="22" t="str">
        <f>I22847&amp;"-"&amp;I22846</f>
        <v>6621-6372</v>
      </c>
      <c r="T22847" s="208">
        <f>Table1[[#This Row],[&lt;CLOSE&gt;]]-I22846</f>
        <v>249</v>
      </c>
      <c r="U22847" s="22" t="str">
        <f>Table1[[#This Row],[&lt;HIGH&gt;]]&amp;"-"&amp;G22846</f>
        <v>6688-6490</v>
      </c>
      <c r="V22847" s="240">
        <f>Table1[[#This Row],[&lt;HIGH&gt;]]-G22846</f>
        <v>198</v>
      </c>
      <c r="W22847" s="22" t="str">
        <f>Table1[[#This Row],[&lt;LOW&gt;]]&amp;"-"&amp;H22846</f>
        <v>6489-6191</v>
      </c>
      <c r="X22847" s="64">
        <f>Table1[[#This Row],[&lt;LOW&gt;]]-H22846</f>
        <v>298</v>
      </c>
    </row>
    <row r="22848" spans="1:24" x14ac:dyDescent="0.3">
      <c r="A22848" s="172" t="s">
        <v>23</v>
      </c>
      <c r="B22848" s="1">
        <v>20190908</v>
      </c>
      <c r="C22848" s="19">
        <f>DATE(LEFT(B22848,4), MID(B22848,5,2), RIGHT(B22848,2))</f>
        <v>43716</v>
      </c>
      <c r="D22848" t="str" cm="1">
        <f t="array" ref="D22848">[1]!m2s(C22848)</f>
        <v>1398/6/17</v>
      </c>
      <c r="E22848" s="1">
        <v>6814</v>
      </c>
      <c r="F22848" s="1">
        <v>6621</v>
      </c>
      <c r="G22848" s="1">
        <v>6881</v>
      </c>
      <c r="H22848" s="1">
        <v>6461</v>
      </c>
      <c r="I22848" s="1">
        <v>6568</v>
      </c>
      <c r="J22848" s="1">
        <v>17478520412</v>
      </c>
      <c r="K22848" s="1">
        <v>2661359</v>
      </c>
      <c r="L22848" s="1">
        <v>1033</v>
      </c>
      <c r="M22848" s="1" t="s">
        <v>13</v>
      </c>
      <c r="N22848" s="2">
        <v>6490</v>
      </c>
      <c r="O22848" s="22" t="s">
        <v>21143</v>
      </c>
      <c r="P22848" s="201">
        <f>Table1[[#This Row],[&lt;CLOSE&gt;]]-Table1[[#This Row],[&lt;OPEN&gt;]]</f>
        <v>-53</v>
      </c>
      <c r="Q22848" s="22" t="str">
        <f>F22848&amp;"-"&amp;F22847</f>
        <v>6621-6372</v>
      </c>
      <c r="R22848" s="205">
        <f>Table1[[#This Row],[&lt;OPEN&gt;]]-F22847</f>
        <v>249</v>
      </c>
      <c r="S22848" s="22" t="str">
        <f>I22848&amp;"-"&amp;I22847</f>
        <v>6568-6621</v>
      </c>
      <c r="T22848" s="208">
        <f>Table1[[#This Row],[&lt;CLOSE&gt;]]-I22847</f>
        <v>-53</v>
      </c>
      <c r="U22848" s="22" t="str">
        <f>Table1[[#This Row],[&lt;HIGH&gt;]]&amp;"-"&amp;G22847</f>
        <v>6881-6688</v>
      </c>
      <c r="V22848" s="240">
        <f>Table1[[#This Row],[&lt;HIGH&gt;]]-G22847</f>
        <v>193</v>
      </c>
      <c r="W22848" s="22" t="str">
        <f>Table1[[#This Row],[&lt;LOW&gt;]]&amp;"-"&amp;H22847</f>
        <v>6461-6489</v>
      </c>
      <c r="X22848" s="64">
        <f>Table1[[#This Row],[&lt;LOW&gt;]]-H22847</f>
        <v>-28</v>
      </c>
    </row>
    <row r="22849" spans="1:24" x14ac:dyDescent="0.3">
      <c r="A22849" s="172" t="s">
        <v>23</v>
      </c>
      <c r="B22849" s="1">
        <v>20190911</v>
      </c>
      <c r="C22849" s="19">
        <f>DATE(LEFT(B22849,4), MID(B22849,5,2), RIGHT(B22849,2))</f>
        <v>43719</v>
      </c>
      <c r="D22849" t="str" cm="1">
        <f t="array" ref="D22849">[1]!m2s(C22849)</f>
        <v>1398/6/20</v>
      </c>
      <c r="E22849" s="1">
        <v>6568</v>
      </c>
      <c r="F22849" s="1">
        <v>6568</v>
      </c>
      <c r="G22849" s="1">
        <v>6750</v>
      </c>
      <c r="H22849" s="1">
        <v>6532</v>
      </c>
      <c r="I22849" s="1">
        <v>6646</v>
      </c>
      <c r="J22849" s="1">
        <v>13430006648</v>
      </c>
      <c r="K22849" s="1">
        <v>2020672</v>
      </c>
      <c r="L22849" s="1">
        <v>584</v>
      </c>
      <c r="M22849" s="1" t="s">
        <v>13</v>
      </c>
      <c r="N22849" s="2">
        <v>6654</v>
      </c>
      <c r="O22849" s="22" t="s">
        <v>21144</v>
      </c>
      <c r="P22849" s="201">
        <f>Table1[[#This Row],[&lt;CLOSE&gt;]]-Table1[[#This Row],[&lt;OPEN&gt;]]</f>
        <v>78</v>
      </c>
      <c r="Q22849" s="22" t="str">
        <f>F22849&amp;"-"&amp;F22848</f>
        <v>6568-6621</v>
      </c>
      <c r="R22849" s="205">
        <f>Table1[[#This Row],[&lt;OPEN&gt;]]-F22848</f>
        <v>-53</v>
      </c>
      <c r="S22849" s="22" t="str">
        <f>I22849&amp;"-"&amp;I22848</f>
        <v>6646-6568</v>
      </c>
      <c r="T22849" s="208">
        <f>Table1[[#This Row],[&lt;CLOSE&gt;]]-I22848</f>
        <v>78</v>
      </c>
      <c r="U22849" s="22" t="str">
        <f>Table1[[#This Row],[&lt;HIGH&gt;]]&amp;"-"&amp;G22848</f>
        <v>6750-6881</v>
      </c>
      <c r="V22849" s="240">
        <f>Table1[[#This Row],[&lt;HIGH&gt;]]-G22848</f>
        <v>-131</v>
      </c>
      <c r="W22849" s="22" t="str">
        <f>Table1[[#This Row],[&lt;LOW&gt;]]&amp;"-"&amp;H22848</f>
        <v>6532-6461</v>
      </c>
      <c r="X22849" s="64">
        <f>Table1[[#This Row],[&lt;LOW&gt;]]-H22848</f>
        <v>71</v>
      </c>
    </row>
    <row r="22850" spans="1:24" x14ac:dyDescent="0.3">
      <c r="A22850" s="172" t="s">
        <v>23</v>
      </c>
      <c r="B22850" s="1">
        <v>20190914</v>
      </c>
      <c r="C22850" s="19">
        <f>DATE(LEFT(B22850,4), MID(B22850,5,2), RIGHT(B22850,2))</f>
        <v>43722</v>
      </c>
      <c r="D22850" t="str" cm="1">
        <f t="array" ref="D22850">[1]!m2s(C22850)</f>
        <v>1398/6/23</v>
      </c>
      <c r="E22850" s="1">
        <v>6742</v>
      </c>
      <c r="F22850" s="1">
        <v>6646</v>
      </c>
      <c r="G22850" s="1">
        <v>6978</v>
      </c>
      <c r="H22850" s="1">
        <v>6654</v>
      </c>
      <c r="I22850" s="1">
        <v>6919</v>
      </c>
      <c r="J22850" s="1">
        <v>23044980810</v>
      </c>
      <c r="K22850" s="1">
        <v>3330856</v>
      </c>
      <c r="L22850" s="1">
        <v>767</v>
      </c>
      <c r="M22850" s="1" t="s">
        <v>13</v>
      </c>
      <c r="N22850" s="2">
        <v>6863</v>
      </c>
      <c r="O22850" s="22" t="s">
        <v>21145</v>
      </c>
      <c r="P22850" s="201">
        <f>Table1[[#This Row],[&lt;CLOSE&gt;]]-Table1[[#This Row],[&lt;OPEN&gt;]]</f>
        <v>273</v>
      </c>
      <c r="Q22850" s="22" t="str">
        <f>F22850&amp;"-"&amp;F22849</f>
        <v>6646-6568</v>
      </c>
      <c r="R22850" s="205">
        <f>Table1[[#This Row],[&lt;OPEN&gt;]]-F22849</f>
        <v>78</v>
      </c>
      <c r="S22850" s="22" t="str">
        <f>I22850&amp;"-"&amp;I22849</f>
        <v>6919-6646</v>
      </c>
      <c r="T22850" s="208">
        <f>Table1[[#This Row],[&lt;CLOSE&gt;]]-I22849</f>
        <v>273</v>
      </c>
      <c r="U22850" s="22" t="str">
        <f>Table1[[#This Row],[&lt;HIGH&gt;]]&amp;"-"&amp;G22849</f>
        <v>6978-6750</v>
      </c>
      <c r="V22850" s="240">
        <f>Table1[[#This Row],[&lt;HIGH&gt;]]-G22849</f>
        <v>228</v>
      </c>
      <c r="W22850" s="22" t="str">
        <f>Table1[[#This Row],[&lt;LOW&gt;]]&amp;"-"&amp;H22849</f>
        <v>6654-6532</v>
      </c>
      <c r="X22850" s="64">
        <f>Table1[[#This Row],[&lt;LOW&gt;]]-H22849</f>
        <v>122</v>
      </c>
    </row>
    <row r="22851" spans="1:24" x14ac:dyDescent="0.3">
      <c r="A22851" s="172" t="s">
        <v>23</v>
      </c>
      <c r="B22851" s="1">
        <v>20190915</v>
      </c>
      <c r="C22851" s="19">
        <f>DATE(LEFT(B22851,4), MID(B22851,5,2), RIGHT(B22851,2))</f>
        <v>43723</v>
      </c>
      <c r="D22851" t="str" cm="1">
        <f t="array" ref="D22851">[1]!m2s(C22851)</f>
        <v>1398/6/24</v>
      </c>
      <c r="E22851" s="1">
        <v>6919</v>
      </c>
      <c r="F22851" s="1">
        <v>6919</v>
      </c>
      <c r="G22851" s="1">
        <v>6919</v>
      </c>
      <c r="H22851" s="1">
        <v>6600</v>
      </c>
      <c r="I22851" s="1">
        <v>6738</v>
      </c>
      <c r="J22851" s="1">
        <v>10738109460</v>
      </c>
      <c r="K22851" s="1">
        <v>1593583</v>
      </c>
      <c r="L22851" s="1">
        <v>533</v>
      </c>
      <c r="M22851" s="1" t="s">
        <v>13</v>
      </c>
      <c r="N22851" s="2">
        <v>6790</v>
      </c>
      <c r="O22851" s="22" t="s">
        <v>21146</v>
      </c>
      <c r="P22851" s="201">
        <f>Table1[[#This Row],[&lt;CLOSE&gt;]]-Table1[[#This Row],[&lt;OPEN&gt;]]</f>
        <v>-181</v>
      </c>
      <c r="Q22851" s="22" t="str">
        <f>F22851&amp;"-"&amp;F22850</f>
        <v>6919-6646</v>
      </c>
      <c r="R22851" s="205">
        <f>Table1[[#This Row],[&lt;OPEN&gt;]]-F22850</f>
        <v>273</v>
      </c>
      <c r="S22851" s="22" t="str">
        <f>I22851&amp;"-"&amp;I22850</f>
        <v>6738-6919</v>
      </c>
      <c r="T22851" s="208">
        <f>Table1[[#This Row],[&lt;CLOSE&gt;]]-I22850</f>
        <v>-181</v>
      </c>
      <c r="U22851" s="22" t="str">
        <f>Table1[[#This Row],[&lt;HIGH&gt;]]&amp;"-"&amp;G22850</f>
        <v>6919-6978</v>
      </c>
      <c r="V22851" s="240">
        <f>Table1[[#This Row],[&lt;HIGH&gt;]]-G22850</f>
        <v>-59</v>
      </c>
      <c r="W22851" s="22" t="str">
        <f>Table1[[#This Row],[&lt;LOW&gt;]]&amp;"-"&amp;H22850</f>
        <v>6600-6654</v>
      </c>
      <c r="X22851" s="64">
        <f>Table1[[#This Row],[&lt;LOW&gt;]]-H22850</f>
        <v>-54</v>
      </c>
    </row>
    <row r="22852" spans="1:24" x14ac:dyDescent="0.3">
      <c r="A22852" s="172" t="s">
        <v>23</v>
      </c>
      <c r="B22852" s="1">
        <v>20190916</v>
      </c>
      <c r="C22852" s="19">
        <f>DATE(LEFT(B22852,4), MID(B22852,5,2), RIGHT(B22852,2))</f>
        <v>43724</v>
      </c>
      <c r="D22852" t="str" cm="1">
        <f t="array" ref="D22852">[1]!m2s(C22852)</f>
        <v>1398/6/25</v>
      </c>
      <c r="E22852" s="1">
        <v>6672</v>
      </c>
      <c r="F22852" s="1">
        <v>6738</v>
      </c>
      <c r="G22852" s="1">
        <v>7074</v>
      </c>
      <c r="H22852" s="1">
        <v>6672</v>
      </c>
      <c r="I22852" s="1">
        <v>6965</v>
      </c>
      <c r="J22852" s="1">
        <v>33296178500</v>
      </c>
      <c r="K22852" s="1">
        <v>4780216</v>
      </c>
      <c r="L22852" s="1">
        <v>783</v>
      </c>
      <c r="M22852" s="1" t="s">
        <v>13</v>
      </c>
      <c r="N22852" s="2">
        <v>7074</v>
      </c>
      <c r="O22852" s="22" t="s">
        <v>21147</v>
      </c>
      <c r="P22852" s="201">
        <f>Table1[[#This Row],[&lt;CLOSE&gt;]]-Table1[[#This Row],[&lt;OPEN&gt;]]</f>
        <v>227</v>
      </c>
      <c r="Q22852" s="22" t="str">
        <f>F22852&amp;"-"&amp;F22851</f>
        <v>6738-6919</v>
      </c>
      <c r="R22852" s="205">
        <f>Table1[[#This Row],[&lt;OPEN&gt;]]-F22851</f>
        <v>-181</v>
      </c>
      <c r="S22852" s="22" t="str">
        <f>I22852&amp;"-"&amp;I22851</f>
        <v>6965-6738</v>
      </c>
      <c r="T22852" s="208">
        <f>Table1[[#This Row],[&lt;CLOSE&gt;]]-I22851</f>
        <v>227</v>
      </c>
      <c r="U22852" s="22" t="str">
        <f>Table1[[#This Row],[&lt;HIGH&gt;]]&amp;"-"&amp;G22851</f>
        <v>7074-6919</v>
      </c>
      <c r="V22852" s="240">
        <f>Table1[[#This Row],[&lt;HIGH&gt;]]-G22851</f>
        <v>155</v>
      </c>
      <c r="W22852" s="22" t="str">
        <f>Table1[[#This Row],[&lt;LOW&gt;]]&amp;"-"&amp;H22851</f>
        <v>6672-6600</v>
      </c>
      <c r="X22852" s="64">
        <f>Table1[[#This Row],[&lt;LOW&gt;]]-H22851</f>
        <v>72</v>
      </c>
    </row>
    <row r="22853" spans="1:24" x14ac:dyDescent="0.3">
      <c r="A22853" s="172" t="s">
        <v>23</v>
      </c>
      <c r="B22853" s="1">
        <v>20190917</v>
      </c>
      <c r="C22853" s="19">
        <f>DATE(LEFT(B22853,4), MID(B22853,5,2), RIGHT(B22853,2))</f>
        <v>43725</v>
      </c>
      <c r="D22853" t="str" cm="1">
        <f t="array" ref="D22853">[1]!m2s(C22853)</f>
        <v>1398/6/26</v>
      </c>
      <c r="E22853" s="1">
        <v>7016</v>
      </c>
      <c r="F22853" s="1">
        <v>6965</v>
      </c>
      <c r="G22853" s="1">
        <v>7313</v>
      </c>
      <c r="H22853" s="1">
        <v>7016</v>
      </c>
      <c r="I22853" s="1">
        <v>7277</v>
      </c>
      <c r="J22853" s="1">
        <v>29622713548</v>
      </c>
      <c r="K22853" s="1">
        <v>4070801</v>
      </c>
      <c r="L22853" s="1">
        <v>513</v>
      </c>
      <c r="M22853" s="1" t="s">
        <v>13</v>
      </c>
      <c r="N22853" s="2">
        <v>7313</v>
      </c>
      <c r="O22853" s="22" t="s">
        <v>21148</v>
      </c>
      <c r="P22853" s="201">
        <f>Table1[[#This Row],[&lt;CLOSE&gt;]]-Table1[[#This Row],[&lt;OPEN&gt;]]</f>
        <v>312</v>
      </c>
      <c r="Q22853" s="22" t="str">
        <f>F22853&amp;"-"&amp;F22852</f>
        <v>6965-6738</v>
      </c>
      <c r="R22853" s="205">
        <f>Table1[[#This Row],[&lt;OPEN&gt;]]-F22852</f>
        <v>227</v>
      </c>
      <c r="S22853" s="22" t="str">
        <f>I22853&amp;"-"&amp;I22852</f>
        <v>7277-6965</v>
      </c>
      <c r="T22853" s="208">
        <f>Table1[[#This Row],[&lt;CLOSE&gt;]]-I22852</f>
        <v>312</v>
      </c>
      <c r="U22853" s="22" t="str">
        <f>Table1[[#This Row],[&lt;HIGH&gt;]]&amp;"-"&amp;G22852</f>
        <v>7313-7074</v>
      </c>
      <c r="V22853" s="240">
        <f>Table1[[#This Row],[&lt;HIGH&gt;]]-G22852</f>
        <v>239</v>
      </c>
      <c r="W22853" s="22" t="str">
        <f>Table1[[#This Row],[&lt;LOW&gt;]]&amp;"-"&amp;H22852</f>
        <v>7016-6672</v>
      </c>
      <c r="X22853" s="64">
        <f>Table1[[#This Row],[&lt;LOW&gt;]]-H22852</f>
        <v>344</v>
      </c>
    </row>
    <row r="22854" spans="1:24" x14ac:dyDescent="0.3">
      <c r="A22854" s="172" t="s">
        <v>23</v>
      </c>
      <c r="B22854" s="1">
        <v>20190918</v>
      </c>
      <c r="C22854" s="19">
        <f>DATE(LEFT(B22854,4), MID(B22854,5,2), RIGHT(B22854,2))</f>
        <v>43726</v>
      </c>
      <c r="D22854" t="str" cm="1">
        <f t="array" ref="D22854">[1]!m2s(C22854)</f>
        <v>1398/6/27</v>
      </c>
      <c r="E22854" s="1">
        <v>7640</v>
      </c>
      <c r="F22854" s="1">
        <v>7277</v>
      </c>
      <c r="G22854" s="1">
        <v>7640</v>
      </c>
      <c r="H22854" s="1">
        <v>7300</v>
      </c>
      <c r="I22854" s="1">
        <v>7589</v>
      </c>
      <c r="J22854" s="1">
        <v>127184230064</v>
      </c>
      <c r="K22854" s="1">
        <v>16758278</v>
      </c>
      <c r="L22854" s="1">
        <v>1995</v>
      </c>
      <c r="M22854" s="1" t="s">
        <v>13</v>
      </c>
      <c r="N22854" s="2">
        <v>7640</v>
      </c>
      <c r="O22854" s="22" t="s">
        <v>21149</v>
      </c>
      <c r="P22854" s="201">
        <f>Table1[[#This Row],[&lt;CLOSE&gt;]]-Table1[[#This Row],[&lt;OPEN&gt;]]</f>
        <v>312</v>
      </c>
      <c r="Q22854" s="22" t="str">
        <f>F22854&amp;"-"&amp;F22853</f>
        <v>7277-6965</v>
      </c>
      <c r="R22854" s="205">
        <f>Table1[[#This Row],[&lt;OPEN&gt;]]-F22853</f>
        <v>312</v>
      </c>
      <c r="S22854" s="22" t="str">
        <f>I22854&amp;"-"&amp;I22853</f>
        <v>7589-7277</v>
      </c>
      <c r="T22854" s="208">
        <f>Table1[[#This Row],[&lt;CLOSE&gt;]]-I22853</f>
        <v>312</v>
      </c>
      <c r="U22854" s="22" t="str">
        <f>Table1[[#This Row],[&lt;HIGH&gt;]]&amp;"-"&amp;G22853</f>
        <v>7640-7313</v>
      </c>
      <c r="V22854" s="240">
        <f>Table1[[#This Row],[&lt;HIGH&gt;]]-G22853</f>
        <v>327</v>
      </c>
      <c r="W22854" s="22" t="str">
        <f>Table1[[#This Row],[&lt;LOW&gt;]]&amp;"-"&amp;H22853</f>
        <v>7300-7016</v>
      </c>
      <c r="X22854" s="64">
        <f>Table1[[#This Row],[&lt;LOW&gt;]]-H22853</f>
        <v>284</v>
      </c>
    </row>
    <row r="22855" spans="1:24" x14ac:dyDescent="0.3">
      <c r="A22855" s="172" t="s">
        <v>23</v>
      </c>
      <c r="B22855" s="1">
        <v>20190921</v>
      </c>
      <c r="C22855" s="19">
        <f>DATE(LEFT(B22855,4), MID(B22855,5,2), RIGHT(B22855,2))</f>
        <v>43729</v>
      </c>
      <c r="D22855" t="str" cm="1">
        <f t="array" ref="D22855">[1]!m2s(C22855)</f>
        <v>1398/6/30</v>
      </c>
      <c r="E22855" s="1">
        <v>7880</v>
      </c>
      <c r="F22855" s="1">
        <v>7589</v>
      </c>
      <c r="G22855" s="1">
        <v>7968</v>
      </c>
      <c r="H22855" s="1">
        <v>7522</v>
      </c>
      <c r="I22855" s="1">
        <v>7911</v>
      </c>
      <c r="J22855" s="1">
        <v>76928159115</v>
      </c>
      <c r="K22855" s="1">
        <v>9724520</v>
      </c>
      <c r="L22855" s="1">
        <v>1532</v>
      </c>
      <c r="M22855" s="1" t="s">
        <v>13</v>
      </c>
      <c r="N22855" s="2">
        <v>7960</v>
      </c>
      <c r="O22855" s="22" t="s">
        <v>21150</v>
      </c>
      <c r="P22855" s="201">
        <f>Table1[[#This Row],[&lt;CLOSE&gt;]]-Table1[[#This Row],[&lt;OPEN&gt;]]</f>
        <v>322</v>
      </c>
      <c r="Q22855" s="22" t="str">
        <f>F22855&amp;"-"&amp;F22854</f>
        <v>7589-7277</v>
      </c>
      <c r="R22855" s="205">
        <f>Table1[[#This Row],[&lt;OPEN&gt;]]-F22854</f>
        <v>312</v>
      </c>
      <c r="S22855" s="22" t="str">
        <f>I22855&amp;"-"&amp;I22854</f>
        <v>7911-7589</v>
      </c>
      <c r="T22855" s="208">
        <f>Table1[[#This Row],[&lt;CLOSE&gt;]]-I22854</f>
        <v>322</v>
      </c>
      <c r="U22855" s="22" t="str">
        <f>Table1[[#This Row],[&lt;HIGH&gt;]]&amp;"-"&amp;G22854</f>
        <v>7968-7640</v>
      </c>
      <c r="V22855" s="240">
        <f>Table1[[#This Row],[&lt;HIGH&gt;]]-G22854</f>
        <v>328</v>
      </c>
      <c r="W22855" s="22" t="str">
        <f>Table1[[#This Row],[&lt;LOW&gt;]]&amp;"-"&amp;H22854</f>
        <v>7522-7300</v>
      </c>
      <c r="X22855" s="64">
        <f>Table1[[#This Row],[&lt;LOW&gt;]]-H22854</f>
        <v>222</v>
      </c>
    </row>
    <row r="22856" spans="1:24" x14ac:dyDescent="0.3">
      <c r="A22856" s="172" t="s">
        <v>23</v>
      </c>
      <c r="B22856" s="1">
        <v>20190922</v>
      </c>
      <c r="C22856" s="19">
        <f>DATE(LEFT(B22856,4), MID(B22856,5,2), RIGHT(B22856,2))</f>
        <v>43730</v>
      </c>
      <c r="D22856" t="str" cm="1">
        <f t="array" ref="D22856">[1]!m2s(C22856)</f>
        <v>1398/6/31</v>
      </c>
      <c r="E22856" s="1">
        <v>8190</v>
      </c>
      <c r="F22856" s="1">
        <v>7911</v>
      </c>
      <c r="G22856" s="1">
        <v>8190</v>
      </c>
      <c r="H22856" s="1">
        <v>7710</v>
      </c>
      <c r="I22856" s="1">
        <v>7832</v>
      </c>
      <c r="J22856" s="1">
        <v>34252777625</v>
      </c>
      <c r="K22856" s="1">
        <v>4373360</v>
      </c>
      <c r="L22856" s="1">
        <v>1419</v>
      </c>
      <c r="M22856" s="1" t="s">
        <v>13</v>
      </c>
      <c r="N22856" s="2">
        <v>7888</v>
      </c>
      <c r="O22856" s="22" t="s">
        <v>21151</v>
      </c>
      <c r="P22856" s="201">
        <f>Table1[[#This Row],[&lt;CLOSE&gt;]]-Table1[[#This Row],[&lt;OPEN&gt;]]</f>
        <v>-79</v>
      </c>
      <c r="Q22856" s="22" t="str">
        <f>F22856&amp;"-"&amp;F22855</f>
        <v>7911-7589</v>
      </c>
      <c r="R22856" s="205">
        <f>Table1[[#This Row],[&lt;OPEN&gt;]]-F22855</f>
        <v>322</v>
      </c>
      <c r="S22856" s="22" t="str">
        <f>I22856&amp;"-"&amp;I22855</f>
        <v>7832-7911</v>
      </c>
      <c r="T22856" s="208">
        <f>Table1[[#This Row],[&lt;CLOSE&gt;]]-I22855</f>
        <v>-79</v>
      </c>
      <c r="U22856" s="22" t="str">
        <f>Table1[[#This Row],[&lt;HIGH&gt;]]&amp;"-"&amp;G22855</f>
        <v>8190-7968</v>
      </c>
      <c r="V22856" s="240">
        <f>Table1[[#This Row],[&lt;HIGH&gt;]]-G22855</f>
        <v>222</v>
      </c>
      <c r="W22856" s="22" t="str">
        <f>Table1[[#This Row],[&lt;LOW&gt;]]&amp;"-"&amp;H22855</f>
        <v>7710-7522</v>
      </c>
      <c r="X22856" s="64">
        <f>Table1[[#This Row],[&lt;LOW&gt;]]-H22855</f>
        <v>188</v>
      </c>
    </row>
    <row r="22857" spans="1:24" x14ac:dyDescent="0.3">
      <c r="A22857" s="172" t="s">
        <v>23</v>
      </c>
      <c r="B22857" s="1">
        <v>20190923</v>
      </c>
      <c r="C22857" s="19">
        <f>DATE(LEFT(B22857,4), MID(B22857,5,2), RIGHT(B22857,2))</f>
        <v>43731</v>
      </c>
      <c r="D22857" t="str" cm="1">
        <f t="array" ref="D22857">[1]!m2s(C22857)</f>
        <v>1398/7/1</v>
      </c>
      <c r="E22857" s="1">
        <v>7887</v>
      </c>
      <c r="F22857" s="1">
        <v>7832</v>
      </c>
      <c r="G22857" s="1">
        <v>8223</v>
      </c>
      <c r="H22857" s="1">
        <v>7711</v>
      </c>
      <c r="I22857" s="1">
        <v>8076</v>
      </c>
      <c r="J22857" s="1">
        <v>62677097257</v>
      </c>
      <c r="K22857" s="1">
        <v>7761075</v>
      </c>
      <c r="L22857" s="1">
        <v>1357</v>
      </c>
      <c r="M22857" s="1" t="s">
        <v>13</v>
      </c>
      <c r="N22857" s="2">
        <v>8223</v>
      </c>
      <c r="O22857" s="22" t="s">
        <v>21152</v>
      </c>
      <c r="P22857" s="201">
        <f>Table1[[#This Row],[&lt;CLOSE&gt;]]-Table1[[#This Row],[&lt;OPEN&gt;]]</f>
        <v>244</v>
      </c>
      <c r="Q22857" s="22" t="str">
        <f>F22857&amp;"-"&amp;F22856</f>
        <v>7832-7911</v>
      </c>
      <c r="R22857" s="205">
        <f>Table1[[#This Row],[&lt;OPEN&gt;]]-F22856</f>
        <v>-79</v>
      </c>
      <c r="S22857" s="22" t="str">
        <f>I22857&amp;"-"&amp;I22856</f>
        <v>8076-7832</v>
      </c>
      <c r="T22857" s="208">
        <f>Table1[[#This Row],[&lt;CLOSE&gt;]]-I22856</f>
        <v>244</v>
      </c>
      <c r="U22857" s="22" t="str">
        <f>Table1[[#This Row],[&lt;HIGH&gt;]]&amp;"-"&amp;G22856</f>
        <v>8223-8190</v>
      </c>
      <c r="V22857" s="240">
        <f>Table1[[#This Row],[&lt;HIGH&gt;]]-G22856</f>
        <v>33</v>
      </c>
      <c r="W22857" s="22" t="str">
        <f>Table1[[#This Row],[&lt;LOW&gt;]]&amp;"-"&amp;H22856</f>
        <v>7711-7710</v>
      </c>
      <c r="X22857" s="64">
        <f>Table1[[#This Row],[&lt;LOW&gt;]]-H22856</f>
        <v>1</v>
      </c>
    </row>
    <row r="22858" spans="1:24" x14ac:dyDescent="0.3">
      <c r="A22858" s="172" t="s">
        <v>23</v>
      </c>
      <c r="B22858" s="1">
        <v>20190924</v>
      </c>
      <c r="C22858" s="19">
        <f>DATE(LEFT(B22858,4), MID(B22858,5,2), RIGHT(B22858,2))</f>
        <v>43732</v>
      </c>
      <c r="D22858" t="str" cm="1">
        <f t="array" ref="D22858">[1]!m2s(C22858)</f>
        <v>1398/7/2</v>
      </c>
      <c r="E22858" s="1">
        <v>8341</v>
      </c>
      <c r="F22858" s="1">
        <v>8076</v>
      </c>
      <c r="G22858" s="1">
        <v>8479</v>
      </c>
      <c r="H22858" s="1">
        <v>8340</v>
      </c>
      <c r="I22858" s="1">
        <v>8473</v>
      </c>
      <c r="J22858" s="1">
        <v>135742550415</v>
      </c>
      <c r="K22858" s="1">
        <v>16020437</v>
      </c>
      <c r="L22858" s="1">
        <v>1374</v>
      </c>
      <c r="M22858" s="1" t="s">
        <v>13</v>
      </c>
      <c r="N22858" s="2">
        <v>8469</v>
      </c>
      <c r="O22858" s="22" t="s">
        <v>21153</v>
      </c>
      <c r="P22858" s="201">
        <f>Table1[[#This Row],[&lt;CLOSE&gt;]]-Table1[[#This Row],[&lt;OPEN&gt;]]</f>
        <v>397</v>
      </c>
      <c r="Q22858" s="22" t="str">
        <f>F22858&amp;"-"&amp;F22857</f>
        <v>8076-7832</v>
      </c>
      <c r="R22858" s="205">
        <f>Table1[[#This Row],[&lt;OPEN&gt;]]-F22857</f>
        <v>244</v>
      </c>
      <c r="S22858" s="22" t="str">
        <f>I22858&amp;"-"&amp;I22857</f>
        <v>8473-8076</v>
      </c>
      <c r="T22858" s="208">
        <f>Table1[[#This Row],[&lt;CLOSE&gt;]]-I22857</f>
        <v>397</v>
      </c>
      <c r="U22858" s="22" t="str">
        <f>Table1[[#This Row],[&lt;HIGH&gt;]]&amp;"-"&amp;G22857</f>
        <v>8479-8223</v>
      </c>
      <c r="V22858" s="240">
        <f>Table1[[#This Row],[&lt;HIGH&gt;]]-G22857</f>
        <v>256</v>
      </c>
      <c r="W22858" s="22" t="str">
        <f>Table1[[#This Row],[&lt;LOW&gt;]]&amp;"-"&amp;H22857</f>
        <v>8340-7711</v>
      </c>
      <c r="X22858" s="64">
        <f>Table1[[#This Row],[&lt;LOW&gt;]]-H22857</f>
        <v>629</v>
      </c>
    </row>
    <row r="22859" spans="1:24" x14ac:dyDescent="0.3">
      <c r="A22859" s="172" t="s">
        <v>23</v>
      </c>
      <c r="B22859" s="1">
        <v>20190925</v>
      </c>
      <c r="C22859" s="19">
        <f>DATE(LEFT(B22859,4), MID(B22859,5,2), RIGHT(B22859,2))</f>
        <v>43733</v>
      </c>
      <c r="D22859" t="str" cm="1">
        <f t="array" ref="D22859">[1]!m2s(C22859)</f>
        <v>1398/7/3</v>
      </c>
      <c r="E22859" s="1">
        <v>8600</v>
      </c>
      <c r="F22859" s="1">
        <v>8473</v>
      </c>
      <c r="G22859" s="1">
        <v>8778</v>
      </c>
      <c r="H22859" s="1">
        <v>8333</v>
      </c>
      <c r="I22859" s="1">
        <v>8480</v>
      </c>
      <c r="J22859" s="1">
        <v>33387517991</v>
      </c>
      <c r="K22859" s="1">
        <v>3937411</v>
      </c>
      <c r="L22859" s="1">
        <v>986</v>
      </c>
      <c r="M22859" s="1" t="s">
        <v>13</v>
      </c>
      <c r="N22859" s="2">
        <v>8400</v>
      </c>
      <c r="O22859" s="22" t="s">
        <v>21154</v>
      </c>
      <c r="P22859" s="201">
        <f>Table1[[#This Row],[&lt;CLOSE&gt;]]-Table1[[#This Row],[&lt;OPEN&gt;]]</f>
        <v>7</v>
      </c>
      <c r="Q22859" s="22" t="str">
        <f>F22859&amp;"-"&amp;F22858</f>
        <v>8473-8076</v>
      </c>
      <c r="R22859" s="205">
        <f>Table1[[#This Row],[&lt;OPEN&gt;]]-F22858</f>
        <v>397</v>
      </c>
      <c r="S22859" s="22" t="str">
        <f>I22859&amp;"-"&amp;I22858</f>
        <v>8480-8473</v>
      </c>
      <c r="T22859" s="208">
        <f>Table1[[#This Row],[&lt;CLOSE&gt;]]-I22858</f>
        <v>7</v>
      </c>
      <c r="U22859" s="22" t="str">
        <f>Table1[[#This Row],[&lt;HIGH&gt;]]&amp;"-"&amp;G22858</f>
        <v>8778-8479</v>
      </c>
      <c r="V22859" s="240">
        <f>Table1[[#This Row],[&lt;HIGH&gt;]]-G22858</f>
        <v>299</v>
      </c>
      <c r="W22859" s="22" t="str">
        <f>Table1[[#This Row],[&lt;LOW&gt;]]&amp;"-"&amp;H22858</f>
        <v>8333-8340</v>
      </c>
      <c r="X22859" s="64">
        <f>Table1[[#This Row],[&lt;LOW&gt;]]-H22858</f>
        <v>-7</v>
      </c>
    </row>
    <row r="22860" spans="1:24" x14ac:dyDescent="0.3">
      <c r="A22860" s="172" t="s">
        <v>23</v>
      </c>
      <c r="B22860" s="1">
        <v>20190928</v>
      </c>
      <c r="C22860" s="19">
        <f>DATE(LEFT(B22860,4), MID(B22860,5,2), RIGHT(B22860,2))</f>
        <v>43736</v>
      </c>
      <c r="D22860" t="str" cm="1">
        <f t="array" ref="D22860">[1]!m2s(C22860)</f>
        <v>1398/7/6</v>
      </c>
      <c r="E22860" s="1">
        <v>8220</v>
      </c>
      <c r="F22860" s="1">
        <v>8480</v>
      </c>
      <c r="G22860" s="1">
        <v>8590</v>
      </c>
      <c r="H22860" s="1">
        <v>8220</v>
      </c>
      <c r="I22860" s="1">
        <v>8357</v>
      </c>
      <c r="J22860" s="1">
        <v>35219016401</v>
      </c>
      <c r="K22860" s="1">
        <v>4214511</v>
      </c>
      <c r="L22860" s="1">
        <v>969</v>
      </c>
      <c r="M22860" s="1" t="s">
        <v>13</v>
      </c>
      <c r="N22860" s="2">
        <v>8460</v>
      </c>
      <c r="O22860" s="22" t="s">
        <v>21155</v>
      </c>
      <c r="P22860" s="201">
        <f>Table1[[#This Row],[&lt;CLOSE&gt;]]-Table1[[#This Row],[&lt;OPEN&gt;]]</f>
        <v>-123</v>
      </c>
      <c r="Q22860" s="22" t="str">
        <f>F22860&amp;"-"&amp;F22859</f>
        <v>8480-8473</v>
      </c>
      <c r="R22860" s="205">
        <f>Table1[[#This Row],[&lt;OPEN&gt;]]-F22859</f>
        <v>7</v>
      </c>
      <c r="S22860" s="22" t="str">
        <f>I22860&amp;"-"&amp;I22859</f>
        <v>8357-8480</v>
      </c>
      <c r="T22860" s="208">
        <f>Table1[[#This Row],[&lt;CLOSE&gt;]]-I22859</f>
        <v>-123</v>
      </c>
      <c r="U22860" s="22" t="str">
        <f>Table1[[#This Row],[&lt;HIGH&gt;]]&amp;"-"&amp;G22859</f>
        <v>8590-8778</v>
      </c>
      <c r="V22860" s="240">
        <f>Table1[[#This Row],[&lt;HIGH&gt;]]-G22859</f>
        <v>-188</v>
      </c>
      <c r="W22860" s="22" t="str">
        <f>Table1[[#This Row],[&lt;LOW&gt;]]&amp;"-"&amp;H22859</f>
        <v>8220-8333</v>
      </c>
      <c r="X22860" s="64">
        <f>Table1[[#This Row],[&lt;LOW&gt;]]-H22859</f>
        <v>-113</v>
      </c>
    </row>
    <row r="22861" spans="1:24" x14ac:dyDescent="0.3">
      <c r="A22861" s="172" t="s">
        <v>23</v>
      </c>
      <c r="B22861" s="1">
        <v>20190929</v>
      </c>
      <c r="C22861" s="19">
        <f>DATE(LEFT(B22861,4), MID(B22861,5,2), RIGHT(B22861,2))</f>
        <v>43737</v>
      </c>
      <c r="D22861" t="str" cm="1">
        <f t="array" ref="D22861">[1]!m2s(C22861)</f>
        <v>1398/7/7</v>
      </c>
      <c r="E22861" s="1">
        <v>8498</v>
      </c>
      <c r="F22861" s="1">
        <v>8357</v>
      </c>
      <c r="G22861" s="1">
        <v>8498</v>
      </c>
      <c r="H22861" s="1">
        <v>7940</v>
      </c>
      <c r="I22861" s="1">
        <v>8038</v>
      </c>
      <c r="J22861" s="1">
        <v>29262818515</v>
      </c>
      <c r="K22861" s="1">
        <v>3640521</v>
      </c>
      <c r="L22861" s="1">
        <v>943</v>
      </c>
      <c r="M22861" s="1" t="s">
        <v>13</v>
      </c>
      <c r="N22861" s="2">
        <v>8000</v>
      </c>
      <c r="O22861" s="22" t="s">
        <v>21156</v>
      </c>
      <c r="P22861" s="201">
        <f>Table1[[#This Row],[&lt;CLOSE&gt;]]-Table1[[#This Row],[&lt;OPEN&gt;]]</f>
        <v>-319</v>
      </c>
      <c r="Q22861" s="22" t="str">
        <f>F22861&amp;"-"&amp;F22860</f>
        <v>8357-8480</v>
      </c>
      <c r="R22861" s="205">
        <f>Table1[[#This Row],[&lt;OPEN&gt;]]-F22860</f>
        <v>-123</v>
      </c>
      <c r="S22861" s="22" t="str">
        <f>I22861&amp;"-"&amp;I22860</f>
        <v>8038-8357</v>
      </c>
      <c r="T22861" s="208">
        <f>Table1[[#This Row],[&lt;CLOSE&gt;]]-I22860</f>
        <v>-319</v>
      </c>
      <c r="U22861" s="22" t="str">
        <f>Table1[[#This Row],[&lt;HIGH&gt;]]&amp;"-"&amp;G22860</f>
        <v>8498-8590</v>
      </c>
      <c r="V22861" s="240">
        <f>Table1[[#This Row],[&lt;HIGH&gt;]]-G22860</f>
        <v>-92</v>
      </c>
      <c r="W22861" s="22" t="str">
        <f>Table1[[#This Row],[&lt;LOW&gt;]]&amp;"-"&amp;H22860</f>
        <v>7940-8220</v>
      </c>
      <c r="X22861" s="64">
        <f>Table1[[#This Row],[&lt;LOW&gt;]]-H22860</f>
        <v>-280</v>
      </c>
    </row>
    <row r="22862" spans="1:24" x14ac:dyDescent="0.3">
      <c r="A22862" s="172" t="s">
        <v>23</v>
      </c>
      <c r="B22862" s="1">
        <v>20190930</v>
      </c>
      <c r="C22862" s="19">
        <f>DATE(LEFT(B22862,4), MID(B22862,5,2), RIGHT(B22862,2))</f>
        <v>43738</v>
      </c>
      <c r="D22862" t="str" cm="1">
        <f t="array" ref="D22862">[1]!m2s(C22862)</f>
        <v>1398/7/8</v>
      </c>
      <c r="E22862" s="1">
        <v>7918</v>
      </c>
      <c r="F22862" s="1">
        <v>8038</v>
      </c>
      <c r="G22862" s="1">
        <v>8439</v>
      </c>
      <c r="H22862" s="1">
        <v>7900</v>
      </c>
      <c r="I22862" s="1">
        <v>8376</v>
      </c>
      <c r="J22862" s="1">
        <v>69843804239</v>
      </c>
      <c r="K22862" s="1">
        <v>8338779</v>
      </c>
      <c r="L22862" s="1">
        <v>740</v>
      </c>
      <c r="M22862" s="1" t="s">
        <v>13</v>
      </c>
      <c r="N22862" s="2">
        <v>8439</v>
      </c>
      <c r="O22862" s="22" t="s">
        <v>21157</v>
      </c>
      <c r="P22862" s="201">
        <f>Table1[[#This Row],[&lt;CLOSE&gt;]]-Table1[[#This Row],[&lt;OPEN&gt;]]</f>
        <v>338</v>
      </c>
      <c r="Q22862" s="22" t="str">
        <f>F22862&amp;"-"&amp;F22861</f>
        <v>8038-8357</v>
      </c>
      <c r="R22862" s="205">
        <f>Table1[[#This Row],[&lt;OPEN&gt;]]-F22861</f>
        <v>-319</v>
      </c>
      <c r="S22862" s="22" t="str">
        <f>I22862&amp;"-"&amp;I22861</f>
        <v>8376-8038</v>
      </c>
      <c r="T22862" s="208">
        <f>Table1[[#This Row],[&lt;CLOSE&gt;]]-I22861</f>
        <v>338</v>
      </c>
      <c r="U22862" s="22" t="str">
        <f>Table1[[#This Row],[&lt;HIGH&gt;]]&amp;"-"&amp;G22861</f>
        <v>8439-8498</v>
      </c>
      <c r="V22862" s="240">
        <f>Table1[[#This Row],[&lt;HIGH&gt;]]-G22861</f>
        <v>-59</v>
      </c>
      <c r="W22862" s="22" t="str">
        <f>Table1[[#This Row],[&lt;LOW&gt;]]&amp;"-"&amp;H22861</f>
        <v>7900-7940</v>
      </c>
      <c r="X22862" s="64">
        <f>Table1[[#This Row],[&lt;LOW&gt;]]-H22861</f>
        <v>-40</v>
      </c>
    </row>
    <row r="22863" spans="1:24" x14ac:dyDescent="0.3">
      <c r="A22863" s="172" t="s">
        <v>23</v>
      </c>
      <c r="B22863" s="1">
        <v>20191001</v>
      </c>
      <c r="C22863" s="19">
        <f>DATE(LEFT(B22863,4), MID(B22863,5,2), RIGHT(B22863,2))</f>
        <v>43739</v>
      </c>
      <c r="D22863" t="str" cm="1">
        <f t="array" ref="D22863">[1]!m2s(C22863)</f>
        <v>1398/7/9</v>
      </c>
      <c r="E22863" s="1">
        <v>8794</v>
      </c>
      <c r="F22863" s="1">
        <v>8376</v>
      </c>
      <c r="G22863" s="1">
        <v>8794</v>
      </c>
      <c r="H22863" s="1">
        <v>8044</v>
      </c>
      <c r="I22863" s="1">
        <v>8708</v>
      </c>
      <c r="J22863" s="1">
        <v>110704593559</v>
      </c>
      <c r="K22863" s="1">
        <v>12713398</v>
      </c>
      <c r="L22863" s="1">
        <v>1711</v>
      </c>
      <c r="M22863" s="1" t="s">
        <v>13</v>
      </c>
      <c r="N22863" s="2">
        <v>8498</v>
      </c>
      <c r="O22863" s="22" t="s">
        <v>21158</v>
      </c>
      <c r="P22863" s="201">
        <f>Table1[[#This Row],[&lt;CLOSE&gt;]]-Table1[[#This Row],[&lt;OPEN&gt;]]</f>
        <v>332</v>
      </c>
      <c r="Q22863" s="22" t="str">
        <f>F22863&amp;"-"&amp;F22862</f>
        <v>8376-8038</v>
      </c>
      <c r="R22863" s="205">
        <f>Table1[[#This Row],[&lt;OPEN&gt;]]-F22862</f>
        <v>338</v>
      </c>
      <c r="S22863" s="22" t="str">
        <f>I22863&amp;"-"&amp;I22862</f>
        <v>8708-8376</v>
      </c>
      <c r="T22863" s="208">
        <f>Table1[[#This Row],[&lt;CLOSE&gt;]]-I22862</f>
        <v>332</v>
      </c>
      <c r="U22863" s="22" t="str">
        <f>Table1[[#This Row],[&lt;HIGH&gt;]]&amp;"-"&amp;G22862</f>
        <v>8794-8439</v>
      </c>
      <c r="V22863" s="240">
        <f>Table1[[#This Row],[&lt;HIGH&gt;]]-G22862</f>
        <v>355</v>
      </c>
      <c r="W22863" s="22" t="str">
        <f>Table1[[#This Row],[&lt;LOW&gt;]]&amp;"-"&amp;H22862</f>
        <v>8044-7900</v>
      </c>
      <c r="X22863" s="64">
        <f>Table1[[#This Row],[&lt;LOW&gt;]]-H22862</f>
        <v>144</v>
      </c>
    </row>
    <row r="22864" spans="1:24" x14ac:dyDescent="0.3">
      <c r="A22864" s="172" t="s">
        <v>23</v>
      </c>
      <c r="B22864" s="1">
        <v>20191002</v>
      </c>
      <c r="C22864" s="19">
        <f>DATE(LEFT(B22864,4), MID(B22864,5,2), RIGHT(B22864,2))</f>
        <v>43740</v>
      </c>
      <c r="D22864" t="str" cm="1">
        <f t="array" ref="D22864">[1]!m2s(C22864)</f>
        <v>1398/7/10</v>
      </c>
      <c r="E22864" s="1">
        <v>8282</v>
      </c>
      <c r="F22864" s="1">
        <v>8708</v>
      </c>
      <c r="G22864" s="1">
        <v>8700</v>
      </c>
      <c r="H22864" s="1">
        <v>8282</v>
      </c>
      <c r="I22864" s="1">
        <v>8454</v>
      </c>
      <c r="J22864" s="1">
        <v>23671952101</v>
      </c>
      <c r="K22864" s="1">
        <v>2799924</v>
      </c>
      <c r="L22864" s="1">
        <v>604</v>
      </c>
      <c r="M22864" s="1" t="s">
        <v>13</v>
      </c>
      <c r="N22864" s="2">
        <v>8525</v>
      </c>
      <c r="O22864" s="22" t="s">
        <v>21159</v>
      </c>
      <c r="P22864" s="201">
        <f>Table1[[#This Row],[&lt;CLOSE&gt;]]-Table1[[#This Row],[&lt;OPEN&gt;]]</f>
        <v>-254</v>
      </c>
      <c r="Q22864" s="22" t="str">
        <f>F22864&amp;"-"&amp;F22863</f>
        <v>8708-8376</v>
      </c>
      <c r="R22864" s="205">
        <f>Table1[[#This Row],[&lt;OPEN&gt;]]-F22863</f>
        <v>332</v>
      </c>
      <c r="S22864" s="22" t="str">
        <f>I22864&amp;"-"&amp;I22863</f>
        <v>8454-8708</v>
      </c>
      <c r="T22864" s="208">
        <f>Table1[[#This Row],[&lt;CLOSE&gt;]]-I22863</f>
        <v>-254</v>
      </c>
      <c r="U22864" s="22" t="str">
        <f>Table1[[#This Row],[&lt;HIGH&gt;]]&amp;"-"&amp;G22863</f>
        <v>8700-8794</v>
      </c>
      <c r="V22864" s="240">
        <f>Table1[[#This Row],[&lt;HIGH&gt;]]-G22863</f>
        <v>-94</v>
      </c>
      <c r="W22864" s="22" t="str">
        <f>Table1[[#This Row],[&lt;LOW&gt;]]&amp;"-"&amp;H22863</f>
        <v>8282-8044</v>
      </c>
      <c r="X22864" s="64">
        <f>Table1[[#This Row],[&lt;LOW&gt;]]-H22863</f>
        <v>238</v>
      </c>
    </row>
    <row r="22865" spans="1:24" x14ac:dyDescent="0.3">
      <c r="A22865" s="172" t="s">
        <v>23</v>
      </c>
      <c r="B22865" s="1">
        <v>20191005</v>
      </c>
      <c r="C22865" s="19">
        <f>DATE(LEFT(B22865,4), MID(B22865,5,2), RIGHT(B22865,2))</f>
        <v>43743</v>
      </c>
      <c r="D22865" t="str" cm="1">
        <f t="array" ref="D22865">[1]!m2s(C22865)</f>
        <v>1398/7/13</v>
      </c>
      <c r="E22865" s="1">
        <v>8525</v>
      </c>
      <c r="F22865" s="1">
        <v>8454</v>
      </c>
      <c r="G22865" s="1">
        <v>8550</v>
      </c>
      <c r="H22865" s="1">
        <v>8202</v>
      </c>
      <c r="I22865" s="1">
        <v>8278</v>
      </c>
      <c r="J22865" s="1">
        <v>31247601085</v>
      </c>
      <c r="K22865" s="1">
        <v>3774687</v>
      </c>
      <c r="L22865" s="1">
        <v>790</v>
      </c>
      <c r="M22865" s="1" t="s">
        <v>13</v>
      </c>
      <c r="N22865" s="2">
        <v>8247</v>
      </c>
      <c r="O22865" s="22" t="s">
        <v>21160</v>
      </c>
      <c r="P22865" s="201">
        <f>Table1[[#This Row],[&lt;CLOSE&gt;]]-Table1[[#This Row],[&lt;OPEN&gt;]]</f>
        <v>-176</v>
      </c>
      <c r="Q22865" s="22" t="str">
        <f>F22865&amp;"-"&amp;F22864</f>
        <v>8454-8708</v>
      </c>
      <c r="R22865" s="205">
        <f>Table1[[#This Row],[&lt;OPEN&gt;]]-F22864</f>
        <v>-254</v>
      </c>
      <c r="S22865" s="22" t="str">
        <f>I22865&amp;"-"&amp;I22864</f>
        <v>8278-8454</v>
      </c>
      <c r="T22865" s="208">
        <f>Table1[[#This Row],[&lt;CLOSE&gt;]]-I22864</f>
        <v>-176</v>
      </c>
      <c r="U22865" s="22" t="str">
        <f>Table1[[#This Row],[&lt;HIGH&gt;]]&amp;"-"&amp;G22864</f>
        <v>8550-8700</v>
      </c>
      <c r="V22865" s="240">
        <f>Table1[[#This Row],[&lt;HIGH&gt;]]-G22864</f>
        <v>-150</v>
      </c>
      <c r="W22865" s="22" t="str">
        <f>Table1[[#This Row],[&lt;LOW&gt;]]&amp;"-"&amp;H22864</f>
        <v>8202-8282</v>
      </c>
      <c r="X22865" s="64">
        <f>Table1[[#This Row],[&lt;LOW&gt;]]-H22864</f>
        <v>-80</v>
      </c>
    </row>
    <row r="22866" spans="1:24" x14ac:dyDescent="0.3">
      <c r="A22866" s="172" t="s">
        <v>23</v>
      </c>
      <c r="B22866" s="1">
        <v>20191006</v>
      </c>
      <c r="C22866" s="19">
        <f>DATE(LEFT(B22866,4), MID(B22866,5,2), RIGHT(B22866,2))</f>
        <v>43744</v>
      </c>
      <c r="D22866" t="str" cm="1">
        <f t="array" ref="D22866">[1]!m2s(C22866)</f>
        <v>1398/7/14</v>
      </c>
      <c r="E22866" s="1">
        <v>8347</v>
      </c>
      <c r="F22866" s="1">
        <v>8278</v>
      </c>
      <c r="G22866" s="1">
        <v>8347</v>
      </c>
      <c r="H22866" s="1">
        <v>7884</v>
      </c>
      <c r="I22866" s="1">
        <v>7971</v>
      </c>
      <c r="J22866" s="1">
        <v>25715498977</v>
      </c>
      <c r="K22866" s="1">
        <v>3226143</v>
      </c>
      <c r="L22866" s="1">
        <v>690</v>
      </c>
      <c r="M22866" s="1" t="s">
        <v>13</v>
      </c>
      <c r="N22866" s="2">
        <v>8142</v>
      </c>
      <c r="O22866" s="22" t="s">
        <v>21161</v>
      </c>
      <c r="P22866" s="201">
        <f>Table1[[#This Row],[&lt;CLOSE&gt;]]-Table1[[#This Row],[&lt;OPEN&gt;]]</f>
        <v>-307</v>
      </c>
      <c r="Q22866" s="22" t="str">
        <f>F22866&amp;"-"&amp;F22865</f>
        <v>8278-8454</v>
      </c>
      <c r="R22866" s="205">
        <f>Table1[[#This Row],[&lt;OPEN&gt;]]-F22865</f>
        <v>-176</v>
      </c>
      <c r="S22866" s="22" t="str">
        <f>I22866&amp;"-"&amp;I22865</f>
        <v>7971-8278</v>
      </c>
      <c r="T22866" s="208">
        <f>Table1[[#This Row],[&lt;CLOSE&gt;]]-I22865</f>
        <v>-307</v>
      </c>
      <c r="U22866" s="22" t="str">
        <f>Table1[[#This Row],[&lt;HIGH&gt;]]&amp;"-"&amp;G22865</f>
        <v>8347-8550</v>
      </c>
      <c r="V22866" s="240">
        <f>Table1[[#This Row],[&lt;HIGH&gt;]]-G22865</f>
        <v>-203</v>
      </c>
      <c r="W22866" s="22" t="str">
        <f>Table1[[#This Row],[&lt;LOW&gt;]]&amp;"-"&amp;H22865</f>
        <v>7884-8202</v>
      </c>
      <c r="X22866" s="64">
        <f>Table1[[#This Row],[&lt;LOW&gt;]]-H22865</f>
        <v>-318</v>
      </c>
    </row>
    <row r="22867" spans="1:24" x14ac:dyDescent="0.3">
      <c r="A22867" s="172" t="s">
        <v>23</v>
      </c>
      <c r="B22867" s="1">
        <v>20191007</v>
      </c>
      <c r="C22867" s="19">
        <f>DATE(LEFT(B22867,4), MID(B22867,5,2), RIGHT(B22867,2))</f>
        <v>43745</v>
      </c>
      <c r="D22867" t="str" cm="1">
        <f t="array" ref="D22867">[1]!m2s(C22867)</f>
        <v>1398/7/15</v>
      </c>
      <c r="E22867" s="1">
        <v>7972</v>
      </c>
      <c r="F22867" s="1">
        <v>7971</v>
      </c>
      <c r="G22867" s="1">
        <v>8269</v>
      </c>
      <c r="H22867" s="1">
        <v>7800</v>
      </c>
      <c r="I22867" s="1">
        <v>8038</v>
      </c>
      <c r="J22867" s="1">
        <v>17196915161</v>
      </c>
      <c r="K22867" s="1">
        <v>2139331</v>
      </c>
      <c r="L22867" s="1">
        <v>608</v>
      </c>
      <c r="M22867" s="1" t="s">
        <v>13</v>
      </c>
      <c r="N22867" s="2">
        <v>8077</v>
      </c>
      <c r="O22867" s="22" t="s">
        <v>21162</v>
      </c>
      <c r="P22867" s="201">
        <f>Table1[[#This Row],[&lt;CLOSE&gt;]]-Table1[[#This Row],[&lt;OPEN&gt;]]</f>
        <v>67</v>
      </c>
      <c r="Q22867" s="22" t="str">
        <f>F22867&amp;"-"&amp;F22866</f>
        <v>7971-8278</v>
      </c>
      <c r="R22867" s="205">
        <f>Table1[[#This Row],[&lt;OPEN&gt;]]-F22866</f>
        <v>-307</v>
      </c>
      <c r="S22867" s="22" t="str">
        <f>I22867&amp;"-"&amp;I22866</f>
        <v>8038-7971</v>
      </c>
      <c r="T22867" s="208">
        <f>Table1[[#This Row],[&lt;CLOSE&gt;]]-I22866</f>
        <v>67</v>
      </c>
      <c r="U22867" s="22" t="str">
        <f>Table1[[#This Row],[&lt;HIGH&gt;]]&amp;"-"&amp;G22866</f>
        <v>8269-8347</v>
      </c>
      <c r="V22867" s="240">
        <f>Table1[[#This Row],[&lt;HIGH&gt;]]-G22866</f>
        <v>-78</v>
      </c>
      <c r="W22867" s="22" t="str">
        <f>Table1[[#This Row],[&lt;LOW&gt;]]&amp;"-"&amp;H22866</f>
        <v>7800-7884</v>
      </c>
      <c r="X22867" s="64">
        <f>Table1[[#This Row],[&lt;LOW&gt;]]-H22866</f>
        <v>-84</v>
      </c>
    </row>
    <row r="22868" spans="1:24" x14ac:dyDescent="0.3">
      <c r="A22868" s="172" t="s">
        <v>23</v>
      </c>
      <c r="B22868" s="1">
        <v>20191008</v>
      </c>
      <c r="C22868" s="19">
        <f>DATE(LEFT(B22868,4), MID(B22868,5,2), RIGHT(B22868,2))</f>
        <v>43746</v>
      </c>
      <c r="D22868" t="str" cm="1">
        <f t="array" ref="D22868">[1]!m2s(C22868)</f>
        <v>1398/7/16</v>
      </c>
      <c r="E22868" s="1">
        <v>7975</v>
      </c>
      <c r="F22868" s="1">
        <v>8038</v>
      </c>
      <c r="G22868" s="1">
        <v>7975</v>
      </c>
      <c r="H22868" s="1">
        <v>7637</v>
      </c>
      <c r="I22868" s="1">
        <v>7811</v>
      </c>
      <c r="J22868" s="1">
        <v>18139231993</v>
      </c>
      <c r="K22868" s="1">
        <v>2322222</v>
      </c>
      <c r="L22868" s="1">
        <v>431</v>
      </c>
      <c r="M22868" s="1" t="s">
        <v>13</v>
      </c>
      <c r="N22868" s="2">
        <v>7637</v>
      </c>
      <c r="O22868" s="22" t="s">
        <v>21163</v>
      </c>
      <c r="P22868" s="201">
        <f>Table1[[#This Row],[&lt;CLOSE&gt;]]-Table1[[#This Row],[&lt;OPEN&gt;]]</f>
        <v>-227</v>
      </c>
      <c r="Q22868" s="22" t="str">
        <f>F22868&amp;"-"&amp;F22867</f>
        <v>8038-7971</v>
      </c>
      <c r="R22868" s="205">
        <f>Table1[[#This Row],[&lt;OPEN&gt;]]-F22867</f>
        <v>67</v>
      </c>
      <c r="S22868" s="22" t="str">
        <f>I22868&amp;"-"&amp;I22867</f>
        <v>7811-8038</v>
      </c>
      <c r="T22868" s="208">
        <f>Table1[[#This Row],[&lt;CLOSE&gt;]]-I22867</f>
        <v>-227</v>
      </c>
      <c r="U22868" s="22" t="str">
        <f>Table1[[#This Row],[&lt;HIGH&gt;]]&amp;"-"&amp;G22867</f>
        <v>7975-8269</v>
      </c>
      <c r="V22868" s="240">
        <f>Table1[[#This Row],[&lt;HIGH&gt;]]-G22867</f>
        <v>-294</v>
      </c>
      <c r="W22868" s="22" t="str">
        <f>Table1[[#This Row],[&lt;LOW&gt;]]&amp;"-"&amp;H22867</f>
        <v>7637-7800</v>
      </c>
      <c r="X22868" s="64">
        <f>Table1[[#This Row],[&lt;LOW&gt;]]-H22867</f>
        <v>-163</v>
      </c>
    </row>
    <row r="22869" spans="1:24" x14ac:dyDescent="0.3">
      <c r="A22869" s="172" t="s">
        <v>23</v>
      </c>
      <c r="B22869" s="1">
        <v>20191009</v>
      </c>
      <c r="C22869" s="19">
        <f>DATE(LEFT(B22869,4), MID(B22869,5,2), RIGHT(B22869,2))</f>
        <v>43747</v>
      </c>
      <c r="D22869" t="str" cm="1">
        <f t="array" ref="D22869">[1]!m2s(C22869)</f>
        <v>1398/7/17</v>
      </c>
      <c r="E22869" s="1">
        <v>7424</v>
      </c>
      <c r="F22869" s="1">
        <v>7811</v>
      </c>
      <c r="G22869" s="1">
        <v>7811</v>
      </c>
      <c r="H22869" s="1">
        <v>7423</v>
      </c>
      <c r="I22869" s="1">
        <v>7580</v>
      </c>
      <c r="J22869" s="1">
        <v>11940386468</v>
      </c>
      <c r="K22869" s="1">
        <v>1575165</v>
      </c>
      <c r="L22869" s="1">
        <v>478</v>
      </c>
      <c r="M22869" s="1" t="s">
        <v>13</v>
      </c>
      <c r="N22869" s="2">
        <v>7742</v>
      </c>
      <c r="O22869" s="22" t="s">
        <v>21164</v>
      </c>
      <c r="P22869" s="201">
        <f>Table1[[#This Row],[&lt;CLOSE&gt;]]-Table1[[#This Row],[&lt;OPEN&gt;]]</f>
        <v>-231</v>
      </c>
      <c r="Q22869" s="22" t="str">
        <f>F22869&amp;"-"&amp;F22868</f>
        <v>7811-8038</v>
      </c>
      <c r="R22869" s="205">
        <f>Table1[[#This Row],[&lt;OPEN&gt;]]-F22868</f>
        <v>-227</v>
      </c>
      <c r="S22869" s="22" t="str">
        <f>I22869&amp;"-"&amp;I22868</f>
        <v>7580-7811</v>
      </c>
      <c r="T22869" s="208">
        <f>Table1[[#This Row],[&lt;CLOSE&gt;]]-I22868</f>
        <v>-231</v>
      </c>
      <c r="U22869" s="22" t="str">
        <f>Table1[[#This Row],[&lt;HIGH&gt;]]&amp;"-"&amp;G22868</f>
        <v>7811-7975</v>
      </c>
      <c r="V22869" s="240">
        <f>Table1[[#This Row],[&lt;HIGH&gt;]]-G22868</f>
        <v>-164</v>
      </c>
      <c r="W22869" s="22" t="str">
        <f>Table1[[#This Row],[&lt;LOW&gt;]]&amp;"-"&amp;H22868</f>
        <v>7423-7637</v>
      </c>
      <c r="X22869" s="64">
        <f>Table1[[#This Row],[&lt;LOW&gt;]]-H22868</f>
        <v>-214</v>
      </c>
    </row>
    <row r="22870" spans="1:24" x14ac:dyDescent="0.3">
      <c r="A22870" s="172" t="s">
        <v>23</v>
      </c>
      <c r="B22870" s="1">
        <v>20191012</v>
      </c>
      <c r="C22870" s="19">
        <f>DATE(LEFT(B22870,4), MID(B22870,5,2), RIGHT(B22870,2))</f>
        <v>43750</v>
      </c>
      <c r="D22870" t="str" cm="1">
        <f t="array" ref="D22870">[1]!m2s(C22870)</f>
        <v>1398/7/20</v>
      </c>
      <c r="E22870" s="1">
        <v>7899</v>
      </c>
      <c r="F22870" s="1">
        <v>7580</v>
      </c>
      <c r="G22870" s="1">
        <v>7959</v>
      </c>
      <c r="H22870" s="1">
        <v>7804</v>
      </c>
      <c r="I22870" s="1">
        <v>7957</v>
      </c>
      <c r="J22870" s="1">
        <v>33714811938</v>
      </c>
      <c r="K22870" s="1">
        <v>4237110</v>
      </c>
      <c r="L22870" s="1">
        <v>426</v>
      </c>
      <c r="M22870" s="1" t="s">
        <v>13</v>
      </c>
      <c r="N22870" s="2">
        <v>7959</v>
      </c>
      <c r="O22870" s="22" t="s">
        <v>21165</v>
      </c>
      <c r="P22870" s="201">
        <f>Table1[[#This Row],[&lt;CLOSE&gt;]]-Table1[[#This Row],[&lt;OPEN&gt;]]</f>
        <v>377</v>
      </c>
      <c r="Q22870" s="22" t="str">
        <f>F22870&amp;"-"&amp;F22869</f>
        <v>7580-7811</v>
      </c>
      <c r="R22870" s="205">
        <f>Table1[[#This Row],[&lt;OPEN&gt;]]-F22869</f>
        <v>-231</v>
      </c>
      <c r="S22870" s="22" t="str">
        <f>I22870&amp;"-"&amp;I22869</f>
        <v>7957-7580</v>
      </c>
      <c r="T22870" s="208">
        <f>Table1[[#This Row],[&lt;CLOSE&gt;]]-I22869</f>
        <v>377</v>
      </c>
      <c r="U22870" s="22" t="str">
        <f>Table1[[#This Row],[&lt;HIGH&gt;]]&amp;"-"&amp;G22869</f>
        <v>7959-7811</v>
      </c>
      <c r="V22870" s="240">
        <f>Table1[[#This Row],[&lt;HIGH&gt;]]-G22869</f>
        <v>148</v>
      </c>
      <c r="W22870" s="22" t="str">
        <f>Table1[[#This Row],[&lt;LOW&gt;]]&amp;"-"&amp;H22869</f>
        <v>7804-7423</v>
      </c>
      <c r="X22870" s="64">
        <f>Table1[[#This Row],[&lt;LOW&gt;]]-H22869</f>
        <v>381</v>
      </c>
    </row>
    <row r="22871" spans="1:24" x14ac:dyDescent="0.3">
      <c r="A22871" s="172" t="s">
        <v>23</v>
      </c>
      <c r="B22871" s="1">
        <v>20191013</v>
      </c>
      <c r="C22871" s="19">
        <f>DATE(LEFT(B22871,4), MID(B22871,5,2), RIGHT(B22871,2))</f>
        <v>43751</v>
      </c>
      <c r="D22871" t="str" cm="1">
        <f t="array" ref="D22871">[1]!m2s(C22871)</f>
        <v>1398/7/21</v>
      </c>
      <c r="E22871" s="1">
        <v>8345</v>
      </c>
      <c r="F22871" s="1">
        <v>7957</v>
      </c>
      <c r="G22871" s="1">
        <v>8353</v>
      </c>
      <c r="H22871" s="1">
        <v>8010</v>
      </c>
      <c r="I22871" s="1">
        <v>8224</v>
      </c>
      <c r="J22871" s="1">
        <v>28489895169</v>
      </c>
      <c r="K22871" s="1">
        <v>3464369</v>
      </c>
      <c r="L22871" s="1">
        <v>556</v>
      </c>
      <c r="M22871" s="1" t="s">
        <v>13</v>
      </c>
      <c r="N22871" s="2">
        <v>8195</v>
      </c>
      <c r="O22871" s="22" t="s">
        <v>21166</v>
      </c>
      <c r="P22871" s="201">
        <f>Table1[[#This Row],[&lt;CLOSE&gt;]]-Table1[[#This Row],[&lt;OPEN&gt;]]</f>
        <v>267</v>
      </c>
      <c r="Q22871" s="22" t="str">
        <f>F22871&amp;"-"&amp;F22870</f>
        <v>7957-7580</v>
      </c>
      <c r="R22871" s="205">
        <f>Table1[[#This Row],[&lt;OPEN&gt;]]-F22870</f>
        <v>377</v>
      </c>
      <c r="S22871" s="22" t="str">
        <f>I22871&amp;"-"&amp;I22870</f>
        <v>8224-7957</v>
      </c>
      <c r="T22871" s="208">
        <f>Table1[[#This Row],[&lt;CLOSE&gt;]]-I22870</f>
        <v>267</v>
      </c>
      <c r="U22871" s="22" t="str">
        <f>Table1[[#This Row],[&lt;HIGH&gt;]]&amp;"-"&amp;G22870</f>
        <v>8353-7959</v>
      </c>
      <c r="V22871" s="240">
        <f>Table1[[#This Row],[&lt;HIGH&gt;]]-G22870</f>
        <v>394</v>
      </c>
      <c r="W22871" s="22" t="str">
        <f>Table1[[#This Row],[&lt;LOW&gt;]]&amp;"-"&amp;H22870</f>
        <v>8010-7804</v>
      </c>
      <c r="X22871" s="64">
        <f>Table1[[#This Row],[&lt;LOW&gt;]]-H22870</f>
        <v>206</v>
      </c>
    </row>
    <row r="22872" spans="1:24" x14ac:dyDescent="0.3">
      <c r="A22872" s="172" t="s">
        <v>23</v>
      </c>
      <c r="B22872" s="1">
        <v>20191014</v>
      </c>
      <c r="C22872" s="19">
        <f>DATE(LEFT(B22872,4), MID(B22872,5,2), RIGHT(B22872,2))</f>
        <v>43752</v>
      </c>
      <c r="D22872" t="str" cm="1">
        <f t="array" ref="D22872">[1]!m2s(C22872)</f>
        <v>1398/7/22</v>
      </c>
      <c r="E22872" s="1">
        <v>8098</v>
      </c>
      <c r="F22872" s="1">
        <v>8224</v>
      </c>
      <c r="G22872" s="1">
        <v>8099</v>
      </c>
      <c r="H22872" s="1">
        <v>7823</v>
      </c>
      <c r="I22872" s="1">
        <v>7944</v>
      </c>
      <c r="J22872" s="1">
        <v>11675659364</v>
      </c>
      <c r="K22872" s="1">
        <v>1469794</v>
      </c>
      <c r="L22872" s="1">
        <v>304</v>
      </c>
      <c r="M22872" s="1" t="s">
        <v>13</v>
      </c>
      <c r="N22872" s="2">
        <v>7996</v>
      </c>
      <c r="O22872" s="22" t="s">
        <v>21167</v>
      </c>
      <c r="P22872" s="201">
        <f>Table1[[#This Row],[&lt;CLOSE&gt;]]-Table1[[#This Row],[&lt;OPEN&gt;]]</f>
        <v>-280</v>
      </c>
      <c r="Q22872" s="22" t="str">
        <f>F22872&amp;"-"&amp;F22871</f>
        <v>8224-7957</v>
      </c>
      <c r="R22872" s="205">
        <f>Table1[[#This Row],[&lt;OPEN&gt;]]-F22871</f>
        <v>267</v>
      </c>
      <c r="S22872" s="22" t="str">
        <f>I22872&amp;"-"&amp;I22871</f>
        <v>7944-8224</v>
      </c>
      <c r="T22872" s="208">
        <f>Table1[[#This Row],[&lt;CLOSE&gt;]]-I22871</f>
        <v>-280</v>
      </c>
      <c r="U22872" s="22" t="str">
        <f>Table1[[#This Row],[&lt;HIGH&gt;]]&amp;"-"&amp;G22871</f>
        <v>8099-8353</v>
      </c>
      <c r="V22872" s="240">
        <f>Table1[[#This Row],[&lt;HIGH&gt;]]-G22871</f>
        <v>-254</v>
      </c>
      <c r="W22872" s="22" t="str">
        <f>Table1[[#This Row],[&lt;LOW&gt;]]&amp;"-"&amp;H22871</f>
        <v>7823-8010</v>
      </c>
      <c r="X22872" s="64">
        <f>Table1[[#This Row],[&lt;LOW&gt;]]-H22871</f>
        <v>-187</v>
      </c>
    </row>
    <row r="22873" spans="1:24" x14ac:dyDescent="0.3">
      <c r="A22873" s="172" t="s">
        <v>23</v>
      </c>
      <c r="B22873" s="1">
        <v>20191015</v>
      </c>
      <c r="C22873" s="19">
        <f>DATE(LEFT(B22873,4), MID(B22873,5,2), RIGHT(B22873,2))</f>
        <v>43753</v>
      </c>
      <c r="D22873" t="str" cm="1">
        <f t="array" ref="D22873">[1]!m2s(C22873)</f>
        <v>1398/7/23</v>
      </c>
      <c r="E22873" s="1">
        <v>7551</v>
      </c>
      <c r="F22873" s="1">
        <v>7944</v>
      </c>
      <c r="G22873" s="1">
        <v>8000</v>
      </c>
      <c r="H22873" s="1">
        <v>7547</v>
      </c>
      <c r="I22873" s="1">
        <v>7563</v>
      </c>
      <c r="J22873" s="1">
        <v>38710395538</v>
      </c>
      <c r="K22873" s="1">
        <v>5118594</v>
      </c>
      <c r="L22873" s="1">
        <v>501</v>
      </c>
      <c r="M22873" s="1" t="s">
        <v>13</v>
      </c>
      <c r="N22873" s="2">
        <v>7549</v>
      </c>
      <c r="O22873" s="22" t="s">
        <v>21168</v>
      </c>
      <c r="P22873" s="201">
        <f>Table1[[#This Row],[&lt;CLOSE&gt;]]-Table1[[#This Row],[&lt;OPEN&gt;]]</f>
        <v>-381</v>
      </c>
      <c r="Q22873" s="22" t="str">
        <f>F22873&amp;"-"&amp;F22872</f>
        <v>7944-8224</v>
      </c>
      <c r="R22873" s="205">
        <f>Table1[[#This Row],[&lt;OPEN&gt;]]-F22872</f>
        <v>-280</v>
      </c>
      <c r="S22873" s="22" t="str">
        <f>I22873&amp;"-"&amp;I22872</f>
        <v>7563-7944</v>
      </c>
      <c r="T22873" s="208">
        <f>Table1[[#This Row],[&lt;CLOSE&gt;]]-I22872</f>
        <v>-381</v>
      </c>
      <c r="U22873" s="22" t="str">
        <f>Table1[[#This Row],[&lt;HIGH&gt;]]&amp;"-"&amp;G22872</f>
        <v>8000-8099</v>
      </c>
      <c r="V22873" s="240">
        <f>Table1[[#This Row],[&lt;HIGH&gt;]]-G22872</f>
        <v>-99</v>
      </c>
      <c r="W22873" s="22" t="str">
        <f>Table1[[#This Row],[&lt;LOW&gt;]]&amp;"-"&amp;H22872</f>
        <v>7547-7823</v>
      </c>
      <c r="X22873" s="64">
        <f>Table1[[#This Row],[&lt;LOW&gt;]]-H22872</f>
        <v>-276</v>
      </c>
    </row>
    <row r="22874" spans="1:24" x14ac:dyDescent="0.3">
      <c r="A22874" s="172" t="s">
        <v>23</v>
      </c>
      <c r="B22874" s="1">
        <v>20191016</v>
      </c>
      <c r="C22874" s="19">
        <f>DATE(LEFT(B22874,4), MID(B22874,5,2), RIGHT(B22874,2))</f>
        <v>43754</v>
      </c>
      <c r="D22874" t="str" cm="1">
        <f t="array" ref="D22874">[1]!m2s(C22874)</f>
        <v>1398/7/24</v>
      </c>
      <c r="E22874" s="1">
        <v>7549</v>
      </c>
      <c r="F22874" s="1">
        <v>7563</v>
      </c>
      <c r="G22874" s="1">
        <v>7851</v>
      </c>
      <c r="H22874" s="1">
        <v>7410</v>
      </c>
      <c r="I22874" s="1">
        <v>7602</v>
      </c>
      <c r="J22874" s="1">
        <v>6292846845</v>
      </c>
      <c r="K22874" s="1">
        <v>827051</v>
      </c>
      <c r="L22874" s="1">
        <v>302</v>
      </c>
      <c r="M22874" s="1" t="s">
        <v>13</v>
      </c>
      <c r="N22874" s="2">
        <v>7430</v>
      </c>
      <c r="O22874" s="22" t="s">
        <v>21169</v>
      </c>
      <c r="P22874" s="201">
        <f>Table1[[#This Row],[&lt;CLOSE&gt;]]-Table1[[#This Row],[&lt;OPEN&gt;]]</f>
        <v>39</v>
      </c>
      <c r="Q22874" s="22" t="str">
        <f>F22874&amp;"-"&amp;F22873</f>
        <v>7563-7944</v>
      </c>
      <c r="R22874" s="205">
        <f>Table1[[#This Row],[&lt;OPEN&gt;]]-F22873</f>
        <v>-381</v>
      </c>
      <c r="S22874" s="22" t="str">
        <f>I22874&amp;"-"&amp;I22873</f>
        <v>7602-7563</v>
      </c>
      <c r="T22874" s="208">
        <f>Table1[[#This Row],[&lt;CLOSE&gt;]]-I22873</f>
        <v>39</v>
      </c>
      <c r="U22874" s="22" t="str">
        <f>Table1[[#This Row],[&lt;HIGH&gt;]]&amp;"-"&amp;G22873</f>
        <v>7851-8000</v>
      </c>
      <c r="V22874" s="240">
        <f>Table1[[#This Row],[&lt;HIGH&gt;]]-G22873</f>
        <v>-149</v>
      </c>
      <c r="W22874" s="22" t="str">
        <f>Table1[[#This Row],[&lt;LOW&gt;]]&amp;"-"&amp;H22873</f>
        <v>7410-7547</v>
      </c>
      <c r="X22874" s="64">
        <f>Table1[[#This Row],[&lt;LOW&gt;]]-H22873</f>
        <v>-137</v>
      </c>
    </row>
    <row r="22875" spans="1:24" x14ac:dyDescent="0.3">
      <c r="A22875" s="172" t="s">
        <v>23</v>
      </c>
      <c r="B22875" s="1">
        <v>20191020</v>
      </c>
      <c r="C22875" s="19">
        <f>DATE(LEFT(B22875,4), MID(B22875,5,2), RIGHT(B22875,2))</f>
        <v>43758</v>
      </c>
      <c r="D22875" t="str" cm="1">
        <f t="array" ref="D22875">[1]!m2s(C22875)</f>
        <v>1398/7/28</v>
      </c>
      <c r="E22875" s="1">
        <v>7525</v>
      </c>
      <c r="F22875" s="1">
        <v>7602</v>
      </c>
      <c r="G22875" s="1">
        <v>7689</v>
      </c>
      <c r="H22875" s="1">
        <v>7222</v>
      </c>
      <c r="I22875" s="1">
        <v>7245</v>
      </c>
      <c r="J22875" s="1">
        <v>30988933122</v>
      </c>
      <c r="K22875" s="1">
        <v>4277510</v>
      </c>
      <c r="L22875" s="1">
        <v>408</v>
      </c>
      <c r="M22875" s="1" t="s">
        <v>13</v>
      </c>
      <c r="N22875" s="2">
        <v>7222</v>
      </c>
      <c r="O22875" s="22" t="s">
        <v>21170</v>
      </c>
      <c r="P22875" s="201">
        <f>Table1[[#This Row],[&lt;CLOSE&gt;]]-Table1[[#This Row],[&lt;OPEN&gt;]]</f>
        <v>-357</v>
      </c>
      <c r="Q22875" s="22" t="str">
        <f>F22875&amp;"-"&amp;F22874</f>
        <v>7602-7563</v>
      </c>
      <c r="R22875" s="205">
        <f>Table1[[#This Row],[&lt;OPEN&gt;]]-F22874</f>
        <v>39</v>
      </c>
      <c r="S22875" s="22" t="str">
        <f>I22875&amp;"-"&amp;I22874</f>
        <v>7245-7602</v>
      </c>
      <c r="T22875" s="208">
        <f>Table1[[#This Row],[&lt;CLOSE&gt;]]-I22874</f>
        <v>-357</v>
      </c>
      <c r="U22875" s="22" t="str">
        <f>Table1[[#This Row],[&lt;HIGH&gt;]]&amp;"-"&amp;G22874</f>
        <v>7689-7851</v>
      </c>
      <c r="V22875" s="240">
        <f>Table1[[#This Row],[&lt;HIGH&gt;]]-G22874</f>
        <v>-162</v>
      </c>
      <c r="W22875" s="22" t="str">
        <f>Table1[[#This Row],[&lt;LOW&gt;]]&amp;"-"&amp;H22874</f>
        <v>7222-7410</v>
      </c>
      <c r="X22875" s="64">
        <f>Table1[[#This Row],[&lt;LOW&gt;]]-H22874</f>
        <v>-188</v>
      </c>
    </row>
    <row r="22876" spans="1:24" x14ac:dyDescent="0.3">
      <c r="A22876" s="172" t="s">
        <v>23</v>
      </c>
      <c r="B22876" s="1">
        <v>20191021</v>
      </c>
      <c r="C22876" s="19">
        <f>DATE(LEFT(B22876,4), MID(B22876,5,2), RIGHT(B22876,2))</f>
        <v>43759</v>
      </c>
      <c r="D22876" t="str" cm="1">
        <f t="array" ref="D22876">[1]!m2s(C22876)</f>
        <v>1398/7/29</v>
      </c>
      <c r="E22876" s="1">
        <v>7253</v>
      </c>
      <c r="F22876" s="1">
        <v>7245</v>
      </c>
      <c r="G22876" s="1">
        <v>7453</v>
      </c>
      <c r="H22876" s="1">
        <v>6951</v>
      </c>
      <c r="I22876" s="1">
        <v>7234</v>
      </c>
      <c r="J22876" s="1">
        <v>6404651022</v>
      </c>
      <c r="K22876" s="1">
        <v>885492</v>
      </c>
      <c r="L22876" s="1">
        <v>296</v>
      </c>
      <c r="M22876" s="1" t="s">
        <v>13</v>
      </c>
      <c r="N22876" s="2">
        <v>7389</v>
      </c>
      <c r="O22876" s="22" t="s">
        <v>21171</v>
      </c>
      <c r="P22876" s="201">
        <f>Table1[[#This Row],[&lt;CLOSE&gt;]]-Table1[[#This Row],[&lt;OPEN&gt;]]</f>
        <v>-11</v>
      </c>
      <c r="Q22876" s="22" t="str">
        <f>F22876&amp;"-"&amp;F22875</f>
        <v>7245-7602</v>
      </c>
      <c r="R22876" s="205">
        <f>Table1[[#This Row],[&lt;OPEN&gt;]]-F22875</f>
        <v>-357</v>
      </c>
      <c r="S22876" s="22" t="str">
        <f>I22876&amp;"-"&amp;I22875</f>
        <v>7234-7245</v>
      </c>
      <c r="T22876" s="208">
        <f>Table1[[#This Row],[&lt;CLOSE&gt;]]-I22875</f>
        <v>-11</v>
      </c>
      <c r="U22876" s="22" t="str">
        <f>Table1[[#This Row],[&lt;HIGH&gt;]]&amp;"-"&amp;G22875</f>
        <v>7453-7689</v>
      </c>
      <c r="V22876" s="240">
        <f>Table1[[#This Row],[&lt;HIGH&gt;]]-G22875</f>
        <v>-236</v>
      </c>
      <c r="W22876" s="22" t="str">
        <f>Table1[[#This Row],[&lt;LOW&gt;]]&amp;"-"&amp;H22875</f>
        <v>6951-7222</v>
      </c>
      <c r="X22876" s="64">
        <f>Table1[[#This Row],[&lt;LOW&gt;]]-H22875</f>
        <v>-271</v>
      </c>
    </row>
    <row r="22877" spans="1:24" x14ac:dyDescent="0.3">
      <c r="A22877" s="172" t="s">
        <v>23</v>
      </c>
      <c r="B22877" s="1">
        <v>20191022</v>
      </c>
      <c r="C22877" s="19">
        <f>DATE(LEFT(B22877,4), MID(B22877,5,2), RIGHT(B22877,2))</f>
        <v>43760</v>
      </c>
      <c r="D22877" t="str" cm="1">
        <f t="array" ref="D22877">[1]!m2s(C22877)</f>
        <v>1398/7/30</v>
      </c>
      <c r="E22877" s="1">
        <v>7403</v>
      </c>
      <c r="F22877" s="1">
        <v>7234</v>
      </c>
      <c r="G22877" s="1">
        <v>7595</v>
      </c>
      <c r="H22877" s="1">
        <v>7102</v>
      </c>
      <c r="I22877" s="1">
        <v>7355</v>
      </c>
      <c r="J22877" s="1">
        <v>11446025595</v>
      </c>
      <c r="K22877" s="1">
        <v>1556265</v>
      </c>
      <c r="L22877" s="1">
        <v>339</v>
      </c>
      <c r="M22877" s="1" t="s">
        <v>13</v>
      </c>
      <c r="N22877" s="2">
        <v>7360</v>
      </c>
      <c r="O22877" s="22" t="s">
        <v>21172</v>
      </c>
      <c r="P22877" s="201">
        <f>Table1[[#This Row],[&lt;CLOSE&gt;]]-Table1[[#This Row],[&lt;OPEN&gt;]]</f>
        <v>121</v>
      </c>
      <c r="Q22877" s="22" t="str">
        <f>F22877&amp;"-"&amp;F22876</f>
        <v>7234-7245</v>
      </c>
      <c r="R22877" s="205">
        <f>Table1[[#This Row],[&lt;OPEN&gt;]]-F22876</f>
        <v>-11</v>
      </c>
      <c r="S22877" s="22" t="str">
        <f>I22877&amp;"-"&amp;I22876</f>
        <v>7355-7234</v>
      </c>
      <c r="T22877" s="208">
        <f>Table1[[#This Row],[&lt;CLOSE&gt;]]-I22876</f>
        <v>121</v>
      </c>
      <c r="U22877" s="22" t="str">
        <f>Table1[[#This Row],[&lt;HIGH&gt;]]&amp;"-"&amp;G22876</f>
        <v>7595-7453</v>
      </c>
      <c r="V22877" s="240">
        <f>Table1[[#This Row],[&lt;HIGH&gt;]]-G22876</f>
        <v>142</v>
      </c>
      <c r="W22877" s="22" t="str">
        <f>Table1[[#This Row],[&lt;LOW&gt;]]&amp;"-"&amp;H22876</f>
        <v>7102-6951</v>
      </c>
      <c r="X22877" s="64">
        <f>Table1[[#This Row],[&lt;LOW&gt;]]-H22876</f>
        <v>151</v>
      </c>
    </row>
    <row r="22878" spans="1:24" x14ac:dyDescent="0.3">
      <c r="A22878" s="172" t="s">
        <v>23</v>
      </c>
      <c r="B22878" s="1">
        <v>20191023</v>
      </c>
      <c r="C22878" s="19">
        <f>DATE(LEFT(B22878,4), MID(B22878,5,2), RIGHT(B22878,2))</f>
        <v>43761</v>
      </c>
      <c r="D22878" t="str" cm="1">
        <f t="array" ref="D22878">[1]!m2s(C22878)</f>
        <v>1398/8/1</v>
      </c>
      <c r="E22878" s="1">
        <v>7250</v>
      </c>
      <c r="F22878" s="1">
        <v>7355</v>
      </c>
      <c r="G22878" s="1">
        <v>7595</v>
      </c>
      <c r="H22878" s="1">
        <v>7010</v>
      </c>
      <c r="I22878" s="1">
        <v>7242</v>
      </c>
      <c r="J22878" s="1">
        <v>5388654722</v>
      </c>
      <c r="K22878" s="1">
        <v>747426</v>
      </c>
      <c r="L22878" s="1">
        <v>209</v>
      </c>
      <c r="M22878" s="1" t="s">
        <v>13</v>
      </c>
      <c r="N22878" s="2">
        <v>7350</v>
      </c>
      <c r="O22878" s="22" t="s">
        <v>21173</v>
      </c>
      <c r="P22878" s="201">
        <f>Table1[[#This Row],[&lt;CLOSE&gt;]]-Table1[[#This Row],[&lt;OPEN&gt;]]</f>
        <v>-113</v>
      </c>
      <c r="Q22878" s="22" t="str">
        <f>F22878&amp;"-"&amp;F22877</f>
        <v>7355-7234</v>
      </c>
      <c r="R22878" s="205">
        <f>Table1[[#This Row],[&lt;OPEN&gt;]]-F22877</f>
        <v>121</v>
      </c>
      <c r="S22878" s="22" t="str">
        <f>I22878&amp;"-"&amp;I22877</f>
        <v>7242-7355</v>
      </c>
      <c r="T22878" s="208">
        <f>Table1[[#This Row],[&lt;CLOSE&gt;]]-I22877</f>
        <v>-113</v>
      </c>
      <c r="U22878" s="22" t="str">
        <f>Table1[[#This Row],[&lt;HIGH&gt;]]&amp;"-"&amp;G22877</f>
        <v>7595-7595</v>
      </c>
      <c r="V22878" s="240">
        <f>Table1[[#This Row],[&lt;HIGH&gt;]]-G22877</f>
        <v>0</v>
      </c>
      <c r="W22878" s="22" t="str">
        <f>Table1[[#This Row],[&lt;LOW&gt;]]&amp;"-"&amp;H22877</f>
        <v>7010-7102</v>
      </c>
      <c r="X22878" s="64">
        <f>Table1[[#This Row],[&lt;LOW&gt;]]-H22877</f>
        <v>-92</v>
      </c>
    </row>
    <row r="22879" spans="1:24" x14ac:dyDescent="0.3">
      <c r="A22879" s="172" t="s">
        <v>23</v>
      </c>
      <c r="B22879" s="1">
        <v>20191026</v>
      </c>
      <c r="C22879" s="19">
        <f>DATE(LEFT(B22879,4), MID(B22879,5,2), RIGHT(B22879,2))</f>
        <v>43764</v>
      </c>
      <c r="D22879" t="str" cm="1">
        <f t="array" ref="D22879">[1]!m2s(C22879)</f>
        <v>1398/8/4</v>
      </c>
      <c r="E22879" s="1">
        <v>7490</v>
      </c>
      <c r="F22879" s="1">
        <v>7242</v>
      </c>
      <c r="G22879" s="1">
        <v>7501</v>
      </c>
      <c r="H22879" s="1">
        <v>7100</v>
      </c>
      <c r="I22879" s="1">
        <v>7323</v>
      </c>
      <c r="J22879" s="1">
        <v>5931474120</v>
      </c>
      <c r="K22879" s="1">
        <v>808262</v>
      </c>
      <c r="L22879" s="1">
        <v>222</v>
      </c>
      <c r="M22879" s="1" t="s">
        <v>13</v>
      </c>
      <c r="N22879" s="2">
        <v>7501</v>
      </c>
      <c r="O22879" s="22" t="s">
        <v>21174</v>
      </c>
      <c r="P22879" s="201">
        <f>Table1[[#This Row],[&lt;CLOSE&gt;]]-Table1[[#This Row],[&lt;OPEN&gt;]]</f>
        <v>81</v>
      </c>
      <c r="Q22879" s="22" t="str">
        <f>F22879&amp;"-"&amp;F22878</f>
        <v>7242-7355</v>
      </c>
      <c r="R22879" s="205">
        <f>Table1[[#This Row],[&lt;OPEN&gt;]]-F22878</f>
        <v>-113</v>
      </c>
      <c r="S22879" s="22" t="str">
        <f>I22879&amp;"-"&amp;I22878</f>
        <v>7323-7242</v>
      </c>
      <c r="T22879" s="208">
        <f>Table1[[#This Row],[&lt;CLOSE&gt;]]-I22878</f>
        <v>81</v>
      </c>
      <c r="U22879" s="22" t="str">
        <f>Table1[[#This Row],[&lt;HIGH&gt;]]&amp;"-"&amp;G22878</f>
        <v>7501-7595</v>
      </c>
      <c r="V22879" s="240">
        <f>Table1[[#This Row],[&lt;HIGH&gt;]]-G22878</f>
        <v>-94</v>
      </c>
      <c r="W22879" s="22" t="str">
        <f>Table1[[#This Row],[&lt;LOW&gt;]]&amp;"-"&amp;H22878</f>
        <v>7100-7010</v>
      </c>
      <c r="X22879" s="64">
        <f>Table1[[#This Row],[&lt;LOW&gt;]]-H22878</f>
        <v>90</v>
      </c>
    </row>
    <row r="22880" spans="1:24" x14ac:dyDescent="0.3">
      <c r="A22880" s="172" t="s">
        <v>23</v>
      </c>
      <c r="B22880" s="1">
        <v>20191028</v>
      </c>
      <c r="C22880" s="19">
        <f>DATE(LEFT(B22880,4), MID(B22880,5,2), RIGHT(B22880,2))</f>
        <v>43766</v>
      </c>
      <c r="D22880" t="str" cm="1">
        <f t="array" ref="D22880">[1]!m2s(C22880)</f>
        <v>1398/8/6</v>
      </c>
      <c r="E22880" s="1">
        <v>7204</v>
      </c>
      <c r="F22880" s="1">
        <v>7323</v>
      </c>
      <c r="G22880" s="1">
        <v>7629</v>
      </c>
      <c r="H22880" s="1">
        <v>7204</v>
      </c>
      <c r="I22880" s="1">
        <v>7475</v>
      </c>
      <c r="J22880" s="1">
        <v>7138330207</v>
      </c>
      <c r="K22880" s="1">
        <v>954682</v>
      </c>
      <c r="L22880" s="1">
        <v>305</v>
      </c>
      <c r="M22880" s="1" t="s">
        <v>13</v>
      </c>
      <c r="N22880" s="2">
        <v>7570</v>
      </c>
      <c r="O22880" s="22" t="s">
        <v>21175</v>
      </c>
      <c r="P22880" s="201">
        <f>Table1[[#This Row],[&lt;CLOSE&gt;]]-Table1[[#This Row],[&lt;OPEN&gt;]]</f>
        <v>152</v>
      </c>
      <c r="Q22880" s="22" t="str">
        <f>F22880&amp;"-"&amp;F22879</f>
        <v>7323-7242</v>
      </c>
      <c r="R22880" s="205">
        <f>Table1[[#This Row],[&lt;OPEN&gt;]]-F22879</f>
        <v>81</v>
      </c>
      <c r="S22880" s="22" t="str">
        <f>I22880&amp;"-"&amp;I22879</f>
        <v>7475-7323</v>
      </c>
      <c r="T22880" s="208">
        <f>Table1[[#This Row],[&lt;CLOSE&gt;]]-I22879</f>
        <v>152</v>
      </c>
      <c r="U22880" s="22" t="str">
        <f>Table1[[#This Row],[&lt;HIGH&gt;]]&amp;"-"&amp;G22879</f>
        <v>7629-7501</v>
      </c>
      <c r="V22880" s="240">
        <f>Table1[[#This Row],[&lt;HIGH&gt;]]-G22879</f>
        <v>128</v>
      </c>
      <c r="W22880" s="22" t="str">
        <f>Table1[[#This Row],[&lt;LOW&gt;]]&amp;"-"&amp;H22879</f>
        <v>7204-7100</v>
      </c>
      <c r="X22880" s="64">
        <f>Table1[[#This Row],[&lt;LOW&gt;]]-H22879</f>
        <v>104</v>
      </c>
    </row>
    <row r="22881" spans="1:24" x14ac:dyDescent="0.3">
      <c r="A22881" s="172" t="s">
        <v>23</v>
      </c>
      <c r="B22881" s="1">
        <v>20191030</v>
      </c>
      <c r="C22881" s="19">
        <f>DATE(LEFT(B22881,4), MID(B22881,5,2), RIGHT(B22881,2))</f>
        <v>43768</v>
      </c>
      <c r="D22881" t="str" cm="1">
        <f t="array" ref="D22881">[1]!m2s(C22881)</f>
        <v>1398/8/8</v>
      </c>
      <c r="E22881" s="1">
        <v>7600</v>
      </c>
      <c r="F22881" s="1">
        <v>7475</v>
      </c>
      <c r="G22881" s="1">
        <v>7848</v>
      </c>
      <c r="H22881" s="1">
        <v>7450</v>
      </c>
      <c r="I22881" s="1">
        <v>7762</v>
      </c>
      <c r="J22881" s="1">
        <v>15757005462</v>
      </c>
      <c r="K22881" s="1">
        <v>2030044</v>
      </c>
      <c r="L22881" s="1">
        <v>558</v>
      </c>
      <c r="M22881" s="1" t="s">
        <v>13</v>
      </c>
      <c r="N22881" s="2">
        <v>7848</v>
      </c>
      <c r="O22881" s="22" t="s">
        <v>21176</v>
      </c>
      <c r="P22881" s="201">
        <f>Table1[[#This Row],[&lt;CLOSE&gt;]]-Table1[[#This Row],[&lt;OPEN&gt;]]</f>
        <v>287</v>
      </c>
      <c r="Q22881" s="22" t="str">
        <f>F22881&amp;"-"&amp;F22880</f>
        <v>7475-7323</v>
      </c>
      <c r="R22881" s="205">
        <f>Table1[[#This Row],[&lt;OPEN&gt;]]-F22880</f>
        <v>152</v>
      </c>
      <c r="S22881" s="22" t="str">
        <f>I22881&amp;"-"&amp;I22880</f>
        <v>7762-7475</v>
      </c>
      <c r="T22881" s="208">
        <f>Table1[[#This Row],[&lt;CLOSE&gt;]]-I22880</f>
        <v>287</v>
      </c>
      <c r="U22881" s="22" t="str">
        <f>Table1[[#This Row],[&lt;HIGH&gt;]]&amp;"-"&amp;G22880</f>
        <v>7848-7629</v>
      </c>
      <c r="V22881" s="240">
        <f>Table1[[#This Row],[&lt;HIGH&gt;]]-G22880</f>
        <v>219</v>
      </c>
      <c r="W22881" s="22" t="str">
        <f>Table1[[#This Row],[&lt;LOW&gt;]]&amp;"-"&amp;H22880</f>
        <v>7450-7204</v>
      </c>
      <c r="X22881" s="64">
        <f>Table1[[#This Row],[&lt;LOW&gt;]]-H22880</f>
        <v>246</v>
      </c>
    </row>
    <row r="22882" spans="1:24" x14ac:dyDescent="0.3">
      <c r="A22882" s="172" t="s">
        <v>23</v>
      </c>
      <c r="B22882" s="1">
        <v>20191102</v>
      </c>
      <c r="C22882" s="19">
        <f>DATE(LEFT(B22882,4), MID(B22882,5,2), RIGHT(B22882,2))</f>
        <v>43771</v>
      </c>
      <c r="D22882" t="str" cm="1">
        <f t="array" ref="D22882">[1]!m2s(C22882)</f>
        <v>1398/8/11</v>
      </c>
      <c r="E22882" s="1">
        <v>8000</v>
      </c>
      <c r="F22882" s="1">
        <v>7762</v>
      </c>
      <c r="G22882" s="1">
        <v>8000</v>
      </c>
      <c r="H22882" s="1">
        <v>7413</v>
      </c>
      <c r="I22882" s="1">
        <v>7655</v>
      </c>
      <c r="J22882" s="1">
        <v>6688214880</v>
      </c>
      <c r="K22882" s="1">
        <v>875031</v>
      </c>
      <c r="L22882" s="1">
        <v>331</v>
      </c>
      <c r="M22882" s="1" t="s">
        <v>13</v>
      </c>
      <c r="N22882" s="2">
        <v>7668</v>
      </c>
      <c r="O22882" s="22" t="s">
        <v>21177</v>
      </c>
      <c r="P22882" s="201">
        <f>Table1[[#This Row],[&lt;CLOSE&gt;]]-Table1[[#This Row],[&lt;OPEN&gt;]]</f>
        <v>-107</v>
      </c>
      <c r="Q22882" s="22" t="str">
        <f>F22882&amp;"-"&amp;F22881</f>
        <v>7762-7475</v>
      </c>
      <c r="R22882" s="205">
        <f>Table1[[#This Row],[&lt;OPEN&gt;]]-F22881</f>
        <v>287</v>
      </c>
      <c r="S22882" s="22" t="str">
        <f>I22882&amp;"-"&amp;I22881</f>
        <v>7655-7762</v>
      </c>
      <c r="T22882" s="208">
        <f>Table1[[#This Row],[&lt;CLOSE&gt;]]-I22881</f>
        <v>-107</v>
      </c>
      <c r="U22882" s="22" t="str">
        <f>Table1[[#This Row],[&lt;HIGH&gt;]]&amp;"-"&amp;G22881</f>
        <v>8000-7848</v>
      </c>
      <c r="V22882" s="240">
        <f>Table1[[#This Row],[&lt;HIGH&gt;]]-G22881</f>
        <v>152</v>
      </c>
      <c r="W22882" s="22" t="str">
        <f>Table1[[#This Row],[&lt;LOW&gt;]]&amp;"-"&amp;H22881</f>
        <v>7413-7450</v>
      </c>
      <c r="X22882" s="64">
        <f>Table1[[#This Row],[&lt;LOW&gt;]]-H22881</f>
        <v>-37</v>
      </c>
    </row>
    <row r="22883" spans="1:24" x14ac:dyDescent="0.3">
      <c r="A22883" s="172" t="s">
        <v>23</v>
      </c>
      <c r="B22883" s="1">
        <v>20191103</v>
      </c>
      <c r="C22883" s="19">
        <f>DATE(LEFT(B22883,4), MID(B22883,5,2), RIGHT(B22883,2))</f>
        <v>43772</v>
      </c>
      <c r="D22883" t="str" cm="1">
        <f t="array" ref="D22883">[1]!m2s(C22883)</f>
        <v>1398/8/12</v>
      </c>
      <c r="E22883" s="1">
        <v>7668</v>
      </c>
      <c r="F22883" s="1">
        <v>7655</v>
      </c>
      <c r="G22883" s="1">
        <v>7699</v>
      </c>
      <c r="H22883" s="1">
        <v>7421</v>
      </c>
      <c r="I22883" s="1">
        <v>7473</v>
      </c>
      <c r="J22883" s="1">
        <v>11888247149</v>
      </c>
      <c r="K22883" s="1">
        <v>1590858</v>
      </c>
      <c r="L22883" s="1">
        <v>339</v>
      </c>
      <c r="M22883" s="1" t="s">
        <v>13</v>
      </c>
      <c r="N22883" s="2">
        <v>7550</v>
      </c>
      <c r="O22883" s="22" t="s">
        <v>21178</v>
      </c>
      <c r="P22883" s="201">
        <f>Table1[[#This Row],[&lt;CLOSE&gt;]]-Table1[[#This Row],[&lt;OPEN&gt;]]</f>
        <v>-182</v>
      </c>
      <c r="Q22883" s="22" t="str">
        <f>F22883&amp;"-"&amp;F22882</f>
        <v>7655-7762</v>
      </c>
      <c r="R22883" s="205">
        <f>Table1[[#This Row],[&lt;OPEN&gt;]]-F22882</f>
        <v>-107</v>
      </c>
      <c r="S22883" s="22" t="str">
        <f>I22883&amp;"-"&amp;I22882</f>
        <v>7473-7655</v>
      </c>
      <c r="T22883" s="208">
        <f>Table1[[#This Row],[&lt;CLOSE&gt;]]-I22882</f>
        <v>-182</v>
      </c>
      <c r="U22883" s="22" t="str">
        <f>Table1[[#This Row],[&lt;HIGH&gt;]]&amp;"-"&amp;G22882</f>
        <v>7699-8000</v>
      </c>
      <c r="V22883" s="240">
        <f>Table1[[#This Row],[&lt;HIGH&gt;]]-G22882</f>
        <v>-301</v>
      </c>
      <c r="W22883" s="22" t="str">
        <f>Table1[[#This Row],[&lt;LOW&gt;]]&amp;"-"&amp;H22882</f>
        <v>7421-7413</v>
      </c>
      <c r="X22883" s="64">
        <f>Table1[[#This Row],[&lt;LOW&gt;]]-H22882</f>
        <v>8</v>
      </c>
    </row>
    <row r="22884" spans="1:24" x14ac:dyDescent="0.3">
      <c r="A22884" s="172" t="s">
        <v>23</v>
      </c>
      <c r="B22884" s="1">
        <v>20191104</v>
      </c>
      <c r="C22884" s="19">
        <f>DATE(LEFT(B22884,4), MID(B22884,5,2), RIGHT(B22884,2))</f>
        <v>43773</v>
      </c>
      <c r="D22884" t="str" cm="1">
        <f t="array" ref="D22884">[1]!m2s(C22884)</f>
        <v>1398/8/13</v>
      </c>
      <c r="E22884" s="1">
        <v>7490</v>
      </c>
      <c r="F22884" s="1">
        <v>7473</v>
      </c>
      <c r="G22884" s="1">
        <v>7499</v>
      </c>
      <c r="H22884" s="1">
        <v>7321</v>
      </c>
      <c r="I22884" s="1">
        <v>7419</v>
      </c>
      <c r="J22884" s="1">
        <v>10002040128</v>
      </c>
      <c r="K22884" s="1">
        <v>1348237</v>
      </c>
      <c r="L22884" s="1">
        <v>267</v>
      </c>
      <c r="M22884" s="1" t="s">
        <v>13</v>
      </c>
      <c r="N22884" s="2">
        <v>7499</v>
      </c>
      <c r="O22884" s="22" t="s">
        <v>21179</v>
      </c>
      <c r="P22884" s="201">
        <f>Table1[[#This Row],[&lt;CLOSE&gt;]]-Table1[[#This Row],[&lt;OPEN&gt;]]</f>
        <v>-54</v>
      </c>
      <c r="Q22884" s="22" t="str">
        <f>F22884&amp;"-"&amp;F22883</f>
        <v>7473-7655</v>
      </c>
      <c r="R22884" s="205">
        <f>Table1[[#This Row],[&lt;OPEN&gt;]]-F22883</f>
        <v>-182</v>
      </c>
      <c r="S22884" s="22" t="str">
        <f>I22884&amp;"-"&amp;I22883</f>
        <v>7419-7473</v>
      </c>
      <c r="T22884" s="208">
        <f>Table1[[#This Row],[&lt;CLOSE&gt;]]-I22883</f>
        <v>-54</v>
      </c>
      <c r="U22884" s="22" t="str">
        <f>Table1[[#This Row],[&lt;HIGH&gt;]]&amp;"-"&amp;G22883</f>
        <v>7499-7699</v>
      </c>
      <c r="V22884" s="240">
        <f>Table1[[#This Row],[&lt;HIGH&gt;]]-G22883</f>
        <v>-200</v>
      </c>
      <c r="W22884" s="22" t="str">
        <f>Table1[[#This Row],[&lt;LOW&gt;]]&amp;"-"&amp;H22883</f>
        <v>7321-7421</v>
      </c>
      <c r="X22884" s="64">
        <f>Table1[[#This Row],[&lt;LOW&gt;]]-H22883</f>
        <v>-100</v>
      </c>
    </row>
    <row r="22885" spans="1:24" x14ac:dyDescent="0.3">
      <c r="A22885" s="172" t="s">
        <v>23</v>
      </c>
      <c r="B22885" s="1">
        <v>20191105</v>
      </c>
      <c r="C22885" s="19">
        <f>DATE(LEFT(B22885,4), MID(B22885,5,2), RIGHT(B22885,2))</f>
        <v>43774</v>
      </c>
      <c r="D22885" t="str" cm="1">
        <f t="array" ref="D22885">[1]!m2s(C22885)</f>
        <v>1398/8/14</v>
      </c>
      <c r="E22885" s="1">
        <v>7401</v>
      </c>
      <c r="F22885" s="1">
        <v>7419</v>
      </c>
      <c r="G22885" s="1">
        <v>7789</v>
      </c>
      <c r="H22885" s="1">
        <v>7321</v>
      </c>
      <c r="I22885" s="1">
        <v>7635</v>
      </c>
      <c r="J22885" s="1">
        <v>13865675171</v>
      </c>
      <c r="K22885" s="1">
        <v>1816157</v>
      </c>
      <c r="L22885" s="1">
        <v>354</v>
      </c>
      <c r="M22885" s="1" t="s">
        <v>13</v>
      </c>
      <c r="N22885" s="2">
        <v>7780</v>
      </c>
      <c r="O22885" s="22" t="s">
        <v>21180</v>
      </c>
      <c r="P22885" s="201">
        <f>Table1[[#This Row],[&lt;CLOSE&gt;]]-Table1[[#This Row],[&lt;OPEN&gt;]]</f>
        <v>216</v>
      </c>
      <c r="Q22885" s="22" t="str">
        <f>F22885&amp;"-"&amp;F22884</f>
        <v>7419-7473</v>
      </c>
      <c r="R22885" s="205">
        <f>Table1[[#This Row],[&lt;OPEN&gt;]]-F22884</f>
        <v>-54</v>
      </c>
      <c r="S22885" s="22" t="str">
        <f>I22885&amp;"-"&amp;I22884</f>
        <v>7635-7419</v>
      </c>
      <c r="T22885" s="208">
        <f>Table1[[#This Row],[&lt;CLOSE&gt;]]-I22884</f>
        <v>216</v>
      </c>
      <c r="U22885" s="22" t="str">
        <f>Table1[[#This Row],[&lt;HIGH&gt;]]&amp;"-"&amp;G22884</f>
        <v>7789-7499</v>
      </c>
      <c r="V22885" s="240">
        <f>Table1[[#This Row],[&lt;HIGH&gt;]]-G22884</f>
        <v>290</v>
      </c>
      <c r="W22885" s="22" t="str">
        <f>Table1[[#This Row],[&lt;LOW&gt;]]&amp;"-"&amp;H22884</f>
        <v>7321-7321</v>
      </c>
      <c r="X22885" s="64">
        <f>Table1[[#This Row],[&lt;LOW&gt;]]-H22884</f>
        <v>0</v>
      </c>
    </row>
    <row r="22886" spans="1:24" x14ac:dyDescent="0.3">
      <c r="A22886" s="172" t="s">
        <v>23</v>
      </c>
      <c r="B22886" s="1">
        <v>20191109</v>
      </c>
      <c r="C22886" s="19">
        <f>DATE(LEFT(B22886,4), MID(B22886,5,2), RIGHT(B22886,2))</f>
        <v>43778</v>
      </c>
      <c r="D22886" t="str" cm="1">
        <f t="array" ref="D22886">[1]!m2s(C22886)</f>
        <v>1398/8/18</v>
      </c>
      <c r="E22886" s="1">
        <v>8000</v>
      </c>
      <c r="F22886" s="1">
        <v>7635</v>
      </c>
      <c r="G22886" s="1">
        <v>8010</v>
      </c>
      <c r="H22886" s="1">
        <v>7675</v>
      </c>
      <c r="I22886" s="1">
        <v>7901</v>
      </c>
      <c r="J22886" s="1">
        <v>16988882161</v>
      </c>
      <c r="K22886" s="1">
        <v>2150341</v>
      </c>
      <c r="L22886" s="1">
        <v>640</v>
      </c>
      <c r="M22886" s="1" t="s">
        <v>13</v>
      </c>
      <c r="N22886" s="2">
        <v>7741</v>
      </c>
      <c r="O22886" s="22" t="s">
        <v>21181</v>
      </c>
      <c r="P22886" s="201">
        <f>Table1[[#This Row],[&lt;CLOSE&gt;]]-Table1[[#This Row],[&lt;OPEN&gt;]]</f>
        <v>266</v>
      </c>
      <c r="Q22886" s="22" t="str">
        <f>F22886&amp;"-"&amp;F22885</f>
        <v>7635-7419</v>
      </c>
      <c r="R22886" s="205">
        <f>Table1[[#This Row],[&lt;OPEN&gt;]]-F22885</f>
        <v>216</v>
      </c>
      <c r="S22886" s="22" t="str">
        <f>I22886&amp;"-"&amp;I22885</f>
        <v>7901-7635</v>
      </c>
      <c r="T22886" s="208">
        <f>Table1[[#This Row],[&lt;CLOSE&gt;]]-I22885</f>
        <v>266</v>
      </c>
      <c r="U22886" s="22" t="str">
        <f>Table1[[#This Row],[&lt;HIGH&gt;]]&amp;"-"&amp;G22885</f>
        <v>8010-7789</v>
      </c>
      <c r="V22886" s="240">
        <f>Table1[[#This Row],[&lt;HIGH&gt;]]-G22885</f>
        <v>221</v>
      </c>
      <c r="W22886" s="22" t="str">
        <f>Table1[[#This Row],[&lt;LOW&gt;]]&amp;"-"&amp;H22885</f>
        <v>7675-7321</v>
      </c>
      <c r="X22886" s="64">
        <f>Table1[[#This Row],[&lt;LOW&gt;]]-H22885</f>
        <v>354</v>
      </c>
    </row>
    <row r="22887" spans="1:24" x14ac:dyDescent="0.3">
      <c r="A22887" s="172" t="s">
        <v>23</v>
      </c>
      <c r="B22887" s="1">
        <v>20191110</v>
      </c>
      <c r="C22887" s="19">
        <f>DATE(LEFT(B22887,4), MID(B22887,5,2), RIGHT(B22887,2))</f>
        <v>43779</v>
      </c>
      <c r="D22887" t="str" cm="1">
        <f t="array" ref="D22887">[1]!m2s(C22887)</f>
        <v>1398/8/19</v>
      </c>
      <c r="E22887" s="1">
        <v>7820</v>
      </c>
      <c r="F22887" s="1">
        <v>7901</v>
      </c>
      <c r="G22887" s="1">
        <v>7919</v>
      </c>
      <c r="H22887" s="1">
        <v>7602</v>
      </c>
      <c r="I22887" s="1">
        <v>7752</v>
      </c>
      <c r="J22887" s="1">
        <v>10145004797</v>
      </c>
      <c r="K22887" s="1">
        <v>1308661</v>
      </c>
      <c r="L22887" s="1">
        <v>301</v>
      </c>
      <c r="M22887" s="1" t="s">
        <v>13</v>
      </c>
      <c r="N22887" s="2">
        <v>7750</v>
      </c>
      <c r="O22887" s="22" t="s">
        <v>21182</v>
      </c>
      <c r="P22887" s="201">
        <f>Table1[[#This Row],[&lt;CLOSE&gt;]]-Table1[[#This Row],[&lt;OPEN&gt;]]</f>
        <v>-149</v>
      </c>
      <c r="Q22887" s="22" t="str">
        <f>F22887&amp;"-"&amp;F22886</f>
        <v>7901-7635</v>
      </c>
      <c r="R22887" s="205">
        <f>Table1[[#This Row],[&lt;OPEN&gt;]]-F22886</f>
        <v>266</v>
      </c>
      <c r="S22887" s="22" t="str">
        <f>I22887&amp;"-"&amp;I22886</f>
        <v>7752-7901</v>
      </c>
      <c r="T22887" s="208">
        <f>Table1[[#This Row],[&lt;CLOSE&gt;]]-I22886</f>
        <v>-149</v>
      </c>
      <c r="U22887" s="22" t="str">
        <f>Table1[[#This Row],[&lt;HIGH&gt;]]&amp;"-"&amp;G22886</f>
        <v>7919-8010</v>
      </c>
      <c r="V22887" s="240">
        <f>Table1[[#This Row],[&lt;HIGH&gt;]]-G22886</f>
        <v>-91</v>
      </c>
      <c r="W22887" s="22" t="str">
        <f>Table1[[#This Row],[&lt;LOW&gt;]]&amp;"-"&amp;H22886</f>
        <v>7602-7675</v>
      </c>
      <c r="X22887" s="64">
        <f>Table1[[#This Row],[&lt;LOW&gt;]]-H22886</f>
        <v>-73</v>
      </c>
    </row>
    <row r="22888" spans="1:24" x14ac:dyDescent="0.3">
      <c r="A22888" s="172" t="s">
        <v>23</v>
      </c>
      <c r="B22888" s="1">
        <v>20191111</v>
      </c>
      <c r="C22888" s="19">
        <f>DATE(LEFT(B22888,4), MID(B22888,5,2), RIGHT(B22888,2))</f>
        <v>43780</v>
      </c>
      <c r="D22888" t="str" cm="1">
        <f t="array" ref="D22888">[1]!m2s(C22888)</f>
        <v>1398/8/20</v>
      </c>
      <c r="E22888" s="1">
        <v>7750</v>
      </c>
      <c r="F22888" s="1">
        <v>7752</v>
      </c>
      <c r="G22888" s="1">
        <v>7990</v>
      </c>
      <c r="H22888" s="1">
        <v>7621</v>
      </c>
      <c r="I22888" s="1">
        <v>7768</v>
      </c>
      <c r="J22888" s="1">
        <v>8690445266</v>
      </c>
      <c r="K22888" s="1">
        <v>1118678</v>
      </c>
      <c r="L22888" s="1">
        <v>228</v>
      </c>
      <c r="M22888" s="1" t="s">
        <v>13</v>
      </c>
      <c r="N22888" s="2">
        <v>7659</v>
      </c>
      <c r="O22888" s="22" t="s">
        <v>21183</v>
      </c>
      <c r="P22888" s="201">
        <f>Table1[[#This Row],[&lt;CLOSE&gt;]]-Table1[[#This Row],[&lt;OPEN&gt;]]</f>
        <v>16</v>
      </c>
      <c r="Q22888" s="22" t="str">
        <f>F22888&amp;"-"&amp;F22887</f>
        <v>7752-7901</v>
      </c>
      <c r="R22888" s="205">
        <f>Table1[[#This Row],[&lt;OPEN&gt;]]-F22887</f>
        <v>-149</v>
      </c>
      <c r="S22888" s="22" t="str">
        <f>I22888&amp;"-"&amp;I22887</f>
        <v>7768-7752</v>
      </c>
      <c r="T22888" s="208">
        <f>Table1[[#This Row],[&lt;CLOSE&gt;]]-I22887</f>
        <v>16</v>
      </c>
      <c r="U22888" s="22" t="str">
        <f>Table1[[#This Row],[&lt;HIGH&gt;]]&amp;"-"&amp;G22887</f>
        <v>7990-7919</v>
      </c>
      <c r="V22888" s="240">
        <f>Table1[[#This Row],[&lt;HIGH&gt;]]-G22887</f>
        <v>71</v>
      </c>
      <c r="W22888" s="22" t="str">
        <f>Table1[[#This Row],[&lt;LOW&gt;]]&amp;"-"&amp;H22887</f>
        <v>7621-7602</v>
      </c>
      <c r="X22888" s="64">
        <f>Table1[[#This Row],[&lt;LOW&gt;]]-H22887</f>
        <v>19</v>
      </c>
    </row>
    <row r="22889" spans="1:24" x14ac:dyDescent="0.3">
      <c r="A22889" s="172" t="s">
        <v>23</v>
      </c>
      <c r="B22889" s="1">
        <v>20191112</v>
      </c>
      <c r="C22889" s="19">
        <f>DATE(LEFT(B22889,4), MID(B22889,5,2), RIGHT(B22889,2))</f>
        <v>43781</v>
      </c>
      <c r="D22889" t="str" cm="1">
        <f t="array" ref="D22889">[1]!m2s(C22889)</f>
        <v>1398/8/21</v>
      </c>
      <c r="E22889" s="1">
        <v>7700</v>
      </c>
      <c r="F22889" s="1">
        <v>7768</v>
      </c>
      <c r="G22889" s="1">
        <v>8016</v>
      </c>
      <c r="H22889" s="1">
        <v>7700</v>
      </c>
      <c r="I22889" s="1">
        <v>7906</v>
      </c>
      <c r="J22889" s="1">
        <v>14039084802</v>
      </c>
      <c r="K22889" s="1">
        <v>1775785</v>
      </c>
      <c r="L22889" s="1">
        <v>387</v>
      </c>
      <c r="M22889" s="1" t="s">
        <v>13</v>
      </c>
      <c r="N22889" s="2">
        <v>7950</v>
      </c>
      <c r="O22889" s="22" t="s">
        <v>21184</v>
      </c>
      <c r="P22889" s="201">
        <f>Table1[[#This Row],[&lt;CLOSE&gt;]]-Table1[[#This Row],[&lt;OPEN&gt;]]</f>
        <v>138</v>
      </c>
      <c r="Q22889" s="22" t="str">
        <f>F22889&amp;"-"&amp;F22888</f>
        <v>7768-7752</v>
      </c>
      <c r="R22889" s="205">
        <f>Table1[[#This Row],[&lt;OPEN&gt;]]-F22888</f>
        <v>16</v>
      </c>
      <c r="S22889" s="22" t="str">
        <f>I22889&amp;"-"&amp;I22888</f>
        <v>7906-7768</v>
      </c>
      <c r="T22889" s="208">
        <f>Table1[[#This Row],[&lt;CLOSE&gt;]]-I22888</f>
        <v>138</v>
      </c>
      <c r="U22889" s="22" t="str">
        <f>Table1[[#This Row],[&lt;HIGH&gt;]]&amp;"-"&amp;G22888</f>
        <v>8016-7990</v>
      </c>
      <c r="V22889" s="240">
        <f>Table1[[#This Row],[&lt;HIGH&gt;]]-G22888</f>
        <v>26</v>
      </c>
      <c r="W22889" s="22" t="str">
        <f>Table1[[#This Row],[&lt;LOW&gt;]]&amp;"-"&amp;H22888</f>
        <v>7700-7621</v>
      </c>
      <c r="X22889" s="64">
        <f>Table1[[#This Row],[&lt;LOW&gt;]]-H22888</f>
        <v>79</v>
      </c>
    </row>
    <row r="22890" spans="1:24" x14ac:dyDescent="0.3">
      <c r="A22890" s="172" t="s">
        <v>23</v>
      </c>
      <c r="B22890" s="1">
        <v>20191113</v>
      </c>
      <c r="C22890" s="19">
        <f>DATE(LEFT(B22890,4), MID(B22890,5,2), RIGHT(B22890,2))</f>
        <v>43782</v>
      </c>
      <c r="D22890" t="str" cm="1">
        <f t="array" ref="D22890">[1]!m2s(C22890)</f>
        <v>1398/8/22</v>
      </c>
      <c r="E22890" s="1">
        <v>7710</v>
      </c>
      <c r="F22890" s="1">
        <v>7906</v>
      </c>
      <c r="G22890" s="1">
        <v>8000</v>
      </c>
      <c r="H22890" s="1">
        <v>7704</v>
      </c>
      <c r="I22890" s="1">
        <v>7867</v>
      </c>
      <c r="J22890" s="1">
        <v>2901956505</v>
      </c>
      <c r="K22890" s="1">
        <v>371787</v>
      </c>
      <c r="L22890" s="1">
        <v>182</v>
      </c>
      <c r="M22890" s="1" t="s">
        <v>13</v>
      </c>
      <c r="N22890" s="2">
        <v>7750</v>
      </c>
      <c r="O22890" s="22" t="s">
        <v>21185</v>
      </c>
      <c r="P22890" s="201">
        <f>Table1[[#This Row],[&lt;CLOSE&gt;]]-Table1[[#This Row],[&lt;OPEN&gt;]]</f>
        <v>-39</v>
      </c>
      <c r="Q22890" s="22" t="str">
        <f>F22890&amp;"-"&amp;F22889</f>
        <v>7906-7768</v>
      </c>
      <c r="R22890" s="205">
        <f>Table1[[#This Row],[&lt;OPEN&gt;]]-F22889</f>
        <v>138</v>
      </c>
      <c r="S22890" s="22" t="str">
        <f>I22890&amp;"-"&amp;I22889</f>
        <v>7867-7906</v>
      </c>
      <c r="T22890" s="208">
        <f>Table1[[#This Row],[&lt;CLOSE&gt;]]-I22889</f>
        <v>-39</v>
      </c>
      <c r="U22890" s="22" t="str">
        <f>Table1[[#This Row],[&lt;HIGH&gt;]]&amp;"-"&amp;G22889</f>
        <v>8000-8016</v>
      </c>
      <c r="V22890" s="240">
        <f>Table1[[#This Row],[&lt;HIGH&gt;]]-G22889</f>
        <v>-16</v>
      </c>
      <c r="W22890" s="22" t="str">
        <f>Table1[[#This Row],[&lt;LOW&gt;]]&amp;"-"&amp;H22889</f>
        <v>7704-7700</v>
      </c>
      <c r="X22890" s="64">
        <f>Table1[[#This Row],[&lt;LOW&gt;]]-H22889</f>
        <v>4</v>
      </c>
    </row>
    <row r="22891" spans="1:24" x14ac:dyDescent="0.3">
      <c r="A22891" s="172" t="s">
        <v>23</v>
      </c>
      <c r="B22891" s="1">
        <v>20191116</v>
      </c>
      <c r="C22891" s="19">
        <f>DATE(LEFT(B22891,4), MID(B22891,5,2), RIGHT(B22891,2))</f>
        <v>43785</v>
      </c>
      <c r="D22891" t="str" cm="1">
        <f t="array" ref="D22891">[1]!m2s(C22891)</f>
        <v>1398/8/25</v>
      </c>
      <c r="E22891" s="1">
        <v>7510</v>
      </c>
      <c r="F22891" s="1">
        <v>7867</v>
      </c>
      <c r="G22891" s="1">
        <v>7858</v>
      </c>
      <c r="H22891" s="1">
        <v>7510</v>
      </c>
      <c r="I22891" s="1">
        <v>7795</v>
      </c>
      <c r="J22891" s="1">
        <v>2918607641</v>
      </c>
      <c r="K22891" s="1">
        <v>379830</v>
      </c>
      <c r="L22891" s="1">
        <v>183</v>
      </c>
      <c r="M22891" s="1" t="s">
        <v>13</v>
      </c>
      <c r="N22891" s="2">
        <v>7835</v>
      </c>
      <c r="O22891" s="22" t="s">
        <v>21186</v>
      </c>
      <c r="P22891" s="201">
        <f>Table1[[#This Row],[&lt;CLOSE&gt;]]-Table1[[#This Row],[&lt;OPEN&gt;]]</f>
        <v>-72</v>
      </c>
      <c r="Q22891" s="22" t="str">
        <f>F22891&amp;"-"&amp;F22890</f>
        <v>7867-7906</v>
      </c>
      <c r="R22891" s="205">
        <f>Table1[[#This Row],[&lt;OPEN&gt;]]-F22890</f>
        <v>-39</v>
      </c>
      <c r="S22891" s="22" t="str">
        <f>I22891&amp;"-"&amp;I22890</f>
        <v>7795-7867</v>
      </c>
      <c r="T22891" s="208">
        <f>Table1[[#This Row],[&lt;CLOSE&gt;]]-I22890</f>
        <v>-72</v>
      </c>
      <c r="U22891" s="22" t="str">
        <f>Table1[[#This Row],[&lt;HIGH&gt;]]&amp;"-"&amp;G22890</f>
        <v>7858-8000</v>
      </c>
      <c r="V22891" s="240">
        <f>Table1[[#This Row],[&lt;HIGH&gt;]]-G22890</f>
        <v>-142</v>
      </c>
      <c r="W22891" s="22" t="str">
        <f>Table1[[#This Row],[&lt;LOW&gt;]]&amp;"-"&amp;H22890</f>
        <v>7510-7704</v>
      </c>
      <c r="X22891" s="64">
        <f>Table1[[#This Row],[&lt;LOW&gt;]]-H22890</f>
        <v>-194</v>
      </c>
    </row>
    <row r="22892" spans="1:24" x14ac:dyDescent="0.3">
      <c r="A22892" s="172" t="s">
        <v>23</v>
      </c>
      <c r="B22892" s="1">
        <v>20191117</v>
      </c>
      <c r="C22892" s="19">
        <f>DATE(LEFT(B22892,4), MID(B22892,5,2), RIGHT(B22892,2))</f>
        <v>43786</v>
      </c>
      <c r="D22892" t="str" cm="1">
        <f t="array" ref="D22892">[1]!m2s(C22892)</f>
        <v>1398/8/26</v>
      </c>
      <c r="E22892" s="1">
        <v>7421</v>
      </c>
      <c r="F22892" s="1">
        <v>7795</v>
      </c>
      <c r="G22892" s="1">
        <v>7840</v>
      </c>
      <c r="H22892" s="1">
        <v>7421</v>
      </c>
      <c r="I22892" s="1">
        <v>7655</v>
      </c>
      <c r="J22892" s="1">
        <v>6445634542</v>
      </c>
      <c r="K22892" s="1">
        <v>844261</v>
      </c>
      <c r="L22892" s="1">
        <v>163</v>
      </c>
      <c r="M22892" s="1" t="s">
        <v>13</v>
      </c>
      <c r="N22892" s="2">
        <v>7699</v>
      </c>
      <c r="O22892" s="22" t="s">
        <v>21187</v>
      </c>
      <c r="P22892" s="201">
        <f>Table1[[#This Row],[&lt;CLOSE&gt;]]-Table1[[#This Row],[&lt;OPEN&gt;]]</f>
        <v>-140</v>
      </c>
      <c r="Q22892" s="22" t="str">
        <f>F22892&amp;"-"&amp;F22891</f>
        <v>7795-7867</v>
      </c>
      <c r="R22892" s="205">
        <f>Table1[[#This Row],[&lt;OPEN&gt;]]-F22891</f>
        <v>-72</v>
      </c>
      <c r="S22892" s="22" t="str">
        <f>I22892&amp;"-"&amp;I22891</f>
        <v>7655-7795</v>
      </c>
      <c r="T22892" s="208">
        <f>Table1[[#This Row],[&lt;CLOSE&gt;]]-I22891</f>
        <v>-140</v>
      </c>
      <c r="U22892" s="22" t="str">
        <f>Table1[[#This Row],[&lt;HIGH&gt;]]&amp;"-"&amp;G22891</f>
        <v>7840-7858</v>
      </c>
      <c r="V22892" s="240">
        <f>Table1[[#This Row],[&lt;HIGH&gt;]]-G22891</f>
        <v>-18</v>
      </c>
      <c r="W22892" s="22" t="str">
        <f>Table1[[#This Row],[&lt;LOW&gt;]]&amp;"-"&amp;H22891</f>
        <v>7421-7510</v>
      </c>
      <c r="X22892" s="64">
        <f>Table1[[#This Row],[&lt;LOW&gt;]]-H22891</f>
        <v>-89</v>
      </c>
    </row>
    <row r="22893" spans="1:24" x14ac:dyDescent="0.3">
      <c r="A22893" s="172" t="s">
        <v>23</v>
      </c>
      <c r="B22893" s="1">
        <v>20191118</v>
      </c>
      <c r="C22893" s="19">
        <f>DATE(LEFT(B22893,4), MID(B22893,5,2), RIGHT(B22893,2))</f>
        <v>43787</v>
      </c>
      <c r="D22893" t="str" cm="1">
        <f t="array" ref="D22893">[1]!m2s(C22893)</f>
        <v>1398/8/27</v>
      </c>
      <c r="E22893" s="1">
        <v>7410</v>
      </c>
      <c r="F22893" s="1">
        <v>7655</v>
      </c>
      <c r="G22893" s="1">
        <v>7808</v>
      </c>
      <c r="H22893" s="1">
        <v>7402</v>
      </c>
      <c r="I22893" s="1">
        <v>7672</v>
      </c>
      <c r="J22893" s="1">
        <v>3172069812</v>
      </c>
      <c r="K22893" s="1">
        <v>412211</v>
      </c>
      <c r="L22893" s="1">
        <v>134</v>
      </c>
      <c r="M22893" s="1" t="s">
        <v>13</v>
      </c>
      <c r="N22893" s="2">
        <v>7670</v>
      </c>
      <c r="O22893" s="22" t="s">
        <v>21188</v>
      </c>
      <c r="P22893" s="201">
        <f>Table1[[#This Row],[&lt;CLOSE&gt;]]-Table1[[#This Row],[&lt;OPEN&gt;]]</f>
        <v>17</v>
      </c>
      <c r="Q22893" s="22" t="str">
        <f>F22893&amp;"-"&amp;F22892</f>
        <v>7655-7795</v>
      </c>
      <c r="R22893" s="205">
        <f>Table1[[#This Row],[&lt;OPEN&gt;]]-F22892</f>
        <v>-140</v>
      </c>
      <c r="S22893" s="22" t="str">
        <f>I22893&amp;"-"&amp;I22892</f>
        <v>7672-7655</v>
      </c>
      <c r="T22893" s="208">
        <f>Table1[[#This Row],[&lt;CLOSE&gt;]]-I22892</f>
        <v>17</v>
      </c>
      <c r="U22893" s="22" t="str">
        <f>Table1[[#This Row],[&lt;HIGH&gt;]]&amp;"-"&amp;G22892</f>
        <v>7808-7840</v>
      </c>
      <c r="V22893" s="240">
        <f>Table1[[#This Row],[&lt;HIGH&gt;]]-G22892</f>
        <v>-32</v>
      </c>
      <c r="W22893" s="22" t="str">
        <f>Table1[[#This Row],[&lt;LOW&gt;]]&amp;"-"&amp;H22892</f>
        <v>7402-7421</v>
      </c>
      <c r="X22893" s="64">
        <f>Table1[[#This Row],[&lt;LOW&gt;]]-H22892</f>
        <v>-19</v>
      </c>
    </row>
    <row r="22894" spans="1:24" x14ac:dyDescent="0.3">
      <c r="A22894" s="172" t="s">
        <v>23</v>
      </c>
      <c r="B22894" s="1">
        <v>20191119</v>
      </c>
      <c r="C22894" s="19">
        <f>DATE(LEFT(B22894,4), MID(B22894,5,2), RIGHT(B22894,2))</f>
        <v>43788</v>
      </c>
      <c r="D22894" t="str" cm="1">
        <f t="array" ref="D22894">[1]!m2s(C22894)</f>
        <v>1398/8/28</v>
      </c>
      <c r="E22894" s="1">
        <v>7631</v>
      </c>
      <c r="F22894" s="1">
        <v>7672</v>
      </c>
      <c r="G22894" s="1">
        <v>8055</v>
      </c>
      <c r="H22894" s="1">
        <v>7610</v>
      </c>
      <c r="I22894" s="1">
        <v>7858</v>
      </c>
      <c r="J22894" s="1">
        <v>14020939725</v>
      </c>
      <c r="K22894" s="1">
        <v>1784338</v>
      </c>
      <c r="L22894" s="1">
        <v>317</v>
      </c>
      <c r="M22894" s="1" t="s">
        <v>13</v>
      </c>
      <c r="N22894" s="2">
        <v>8055</v>
      </c>
      <c r="O22894" s="22" t="s">
        <v>21189</v>
      </c>
      <c r="P22894" s="201">
        <f>Table1[[#This Row],[&lt;CLOSE&gt;]]-Table1[[#This Row],[&lt;OPEN&gt;]]</f>
        <v>186</v>
      </c>
      <c r="Q22894" s="22" t="str">
        <f>F22894&amp;"-"&amp;F22893</f>
        <v>7672-7655</v>
      </c>
      <c r="R22894" s="205">
        <f>Table1[[#This Row],[&lt;OPEN&gt;]]-F22893</f>
        <v>17</v>
      </c>
      <c r="S22894" s="22" t="str">
        <f>I22894&amp;"-"&amp;I22893</f>
        <v>7858-7672</v>
      </c>
      <c r="T22894" s="208">
        <f>Table1[[#This Row],[&lt;CLOSE&gt;]]-I22893</f>
        <v>186</v>
      </c>
      <c r="U22894" s="22" t="str">
        <f>Table1[[#This Row],[&lt;HIGH&gt;]]&amp;"-"&amp;G22893</f>
        <v>8055-7808</v>
      </c>
      <c r="V22894" s="240">
        <f>Table1[[#This Row],[&lt;HIGH&gt;]]-G22893</f>
        <v>247</v>
      </c>
      <c r="W22894" s="22" t="str">
        <f>Table1[[#This Row],[&lt;LOW&gt;]]&amp;"-"&amp;H22893</f>
        <v>7610-7402</v>
      </c>
      <c r="X22894" s="64">
        <f>Table1[[#This Row],[&lt;LOW&gt;]]-H22893</f>
        <v>208</v>
      </c>
    </row>
    <row r="22895" spans="1:24" x14ac:dyDescent="0.3">
      <c r="A22895" s="172" t="s">
        <v>23</v>
      </c>
      <c r="B22895" s="1">
        <v>20191120</v>
      </c>
      <c r="C22895" s="19">
        <f>DATE(LEFT(B22895,4), MID(B22895,5,2), RIGHT(B22895,2))</f>
        <v>43789</v>
      </c>
      <c r="D22895" t="str" cm="1">
        <f t="array" ref="D22895">[1]!m2s(C22895)</f>
        <v>1398/8/29</v>
      </c>
      <c r="E22895" s="1">
        <v>7670</v>
      </c>
      <c r="F22895" s="1">
        <v>7858</v>
      </c>
      <c r="G22895" s="1">
        <v>8133</v>
      </c>
      <c r="H22895" s="1">
        <v>7670</v>
      </c>
      <c r="I22895" s="1">
        <v>8023</v>
      </c>
      <c r="J22895" s="1">
        <v>31586706265</v>
      </c>
      <c r="K22895" s="1">
        <v>3936852</v>
      </c>
      <c r="L22895" s="1">
        <v>559</v>
      </c>
      <c r="M22895" s="1" t="s">
        <v>13</v>
      </c>
      <c r="N22895" s="2">
        <v>8040</v>
      </c>
      <c r="O22895" s="22" t="s">
        <v>21190</v>
      </c>
      <c r="P22895" s="201">
        <f>Table1[[#This Row],[&lt;CLOSE&gt;]]-Table1[[#This Row],[&lt;OPEN&gt;]]</f>
        <v>165</v>
      </c>
      <c r="Q22895" s="22" t="str">
        <f>F22895&amp;"-"&amp;F22894</f>
        <v>7858-7672</v>
      </c>
      <c r="R22895" s="205">
        <f>Table1[[#This Row],[&lt;OPEN&gt;]]-F22894</f>
        <v>186</v>
      </c>
      <c r="S22895" s="22" t="str">
        <f>I22895&amp;"-"&amp;I22894</f>
        <v>8023-7858</v>
      </c>
      <c r="T22895" s="208">
        <f>Table1[[#This Row],[&lt;CLOSE&gt;]]-I22894</f>
        <v>165</v>
      </c>
      <c r="U22895" s="22" t="str">
        <f>Table1[[#This Row],[&lt;HIGH&gt;]]&amp;"-"&amp;G22894</f>
        <v>8133-8055</v>
      </c>
      <c r="V22895" s="240">
        <f>Table1[[#This Row],[&lt;HIGH&gt;]]-G22894</f>
        <v>78</v>
      </c>
      <c r="W22895" s="22" t="str">
        <f>Table1[[#This Row],[&lt;LOW&gt;]]&amp;"-"&amp;H22894</f>
        <v>7670-7610</v>
      </c>
      <c r="X22895" s="64">
        <f>Table1[[#This Row],[&lt;LOW&gt;]]-H22894</f>
        <v>60</v>
      </c>
    </row>
    <row r="22896" spans="1:24" x14ac:dyDescent="0.3">
      <c r="A22896" s="172" t="s">
        <v>23</v>
      </c>
      <c r="B22896" s="1">
        <v>20191123</v>
      </c>
      <c r="C22896" s="19">
        <f>DATE(LEFT(B22896,4), MID(B22896,5,2), RIGHT(B22896,2))</f>
        <v>43792</v>
      </c>
      <c r="D22896" t="str" cm="1">
        <f t="array" ref="D22896">[1]!m2s(C22896)</f>
        <v>1398/9/2</v>
      </c>
      <c r="E22896" s="1">
        <v>8100</v>
      </c>
      <c r="F22896" s="1">
        <v>8023</v>
      </c>
      <c r="G22896" s="1">
        <v>8100</v>
      </c>
      <c r="H22896" s="1">
        <v>7631</v>
      </c>
      <c r="I22896" s="1">
        <v>7838</v>
      </c>
      <c r="J22896" s="1">
        <v>8494124084</v>
      </c>
      <c r="K22896" s="1">
        <v>1083771</v>
      </c>
      <c r="L22896" s="1">
        <v>239</v>
      </c>
      <c r="M22896" s="1" t="s">
        <v>13</v>
      </c>
      <c r="N22896" s="2">
        <v>7840</v>
      </c>
      <c r="O22896" s="22" t="s">
        <v>21191</v>
      </c>
      <c r="P22896" s="201">
        <f>Table1[[#This Row],[&lt;CLOSE&gt;]]-Table1[[#This Row],[&lt;OPEN&gt;]]</f>
        <v>-185</v>
      </c>
      <c r="Q22896" s="22" t="str">
        <f>F22896&amp;"-"&amp;F22895</f>
        <v>8023-7858</v>
      </c>
      <c r="R22896" s="205">
        <f>Table1[[#This Row],[&lt;OPEN&gt;]]-F22895</f>
        <v>165</v>
      </c>
      <c r="S22896" s="22" t="str">
        <f>I22896&amp;"-"&amp;I22895</f>
        <v>7838-8023</v>
      </c>
      <c r="T22896" s="208">
        <f>Table1[[#This Row],[&lt;CLOSE&gt;]]-I22895</f>
        <v>-185</v>
      </c>
      <c r="U22896" s="22" t="str">
        <f>Table1[[#This Row],[&lt;HIGH&gt;]]&amp;"-"&amp;G22895</f>
        <v>8100-8133</v>
      </c>
      <c r="V22896" s="240">
        <f>Table1[[#This Row],[&lt;HIGH&gt;]]-G22895</f>
        <v>-33</v>
      </c>
      <c r="W22896" s="22" t="str">
        <f>Table1[[#This Row],[&lt;LOW&gt;]]&amp;"-"&amp;H22895</f>
        <v>7631-7670</v>
      </c>
      <c r="X22896" s="64">
        <f>Table1[[#This Row],[&lt;LOW&gt;]]-H22895</f>
        <v>-39</v>
      </c>
    </row>
    <row r="22897" spans="1:24" x14ac:dyDescent="0.3">
      <c r="A22897" s="172" t="s">
        <v>23</v>
      </c>
      <c r="B22897" s="1">
        <v>20191124</v>
      </c>
      <c r="C22897" s="19">
        <f>DATE(LEFT(B22897,4), MID(B22897,5,2), RIGHT(B22897,2))</f>
        <v>43793</v>
      </c>
      <c r="D22897" t="str" cm="1">
        <f t="array" ref="D22897">[1]!m2s(C22897)</f>
        <v>1398/9/3</v>
      </c>
      <c r="E22897" s="1">
        <v>7980</v>
      </c>
      <c r="F22897" s="1">
        <v>7838</v>
      </c>
      <c r="G22897" s="1">
        <v>7980</v>
      </c>
      <c r="H22897" s="1">
        <v>7677</v>
      </c>
      <c r="I22897" s="1">
        <v>7784</v>
      </c>
      <c r="J22897" s="1">
        <v>6801642540</v>
      </c>
      <c r="K22897" s="1">
        <v>874412</v>
      </c>
      <c r="L22897" s="1">
        <v>167</v>
      </c>
      <c r="M22897" s="1" t="s">
        <v>13</v>
      </c>
      <c r="N22897" s="2">
        <v>7750</v>
      </c>
      <c r="O22897" s="22" t="s">
        <v>21192</v>
      </c>
      <c r="P22897" s="201">
        <f>Table1[[#This Row],[&lt;CLOSE&gt;]]-Table1[[#This Row],[&lt;OPEN&gt;]]</f>
        <v>-54</v>
      </c>
      <c r="Q22897" s="22" t="str">
        <f>F22897&amp;"-"&amp;F22896</f>
        <v>7838-8023</v>
      </c>
      <c r="R22897" s="205">
        <f>Table1[[#This Row],[&lt;OPEN&gt;]]-F22896</f>
        <v>-185</v>
      </c>
      <c r="S22897" s="22" t="str">
        <f>I22897&amp;"-"&amp;I22896</f>
        <v>7784-7838</v>
      </c>
      <c r="T22897" s="208">
        <f>Table1[[#This Row],[&lt;CLOSE&gt;]]-I22896</f>
        <v>-54</v>
      </c>
      <c r="U22897" s="22" t="str">
        <f>Table1[[#This Row],[&lt;HIGH&gt;]]&amp;"-"&amp;G22896</f>
        <v>7980-8100</v>
      </c>
      <c r="V22897" s="240">
        <f>Table1[[#This Row],[&lt;HIGH&gt;]]-G22896</f>
        <v>-120</v>
      </c>
      <c r="W22897" s="22" t="str">
        <f>Table1[[#This Row],[&lt;LOW&gt;]]&amp;"-"&amp;H22896</f>
        <v>7677-7631</v>
      </c>
      <c r="X22897" s="64">
        <f>Table1[[#This Row],[&lt;LOW&gt;]]-H22896</f>
        <v>46</v>
      </c>
    </row>
    <row r="22898" spans="1:24" x14ac:dyDescent="0.3">
      <c r="A22898" s="172" t="s">
        <v>23</v>
      </c>
      <c r="B22898" s="1">
        <v>20191125</v>
      </c>
      <c r="C22898" s="19">
        <f>DATE(LEFT(B22898,4), MID(B22898,5,2), RIGHT(B22898,2))</f>
        <v>43794</v>
      </c>
      <c r="D22898" t="str" cm="1">
        <f t="array" ref="D22898">[1]!m2s(C22898)</f>
        <v>1398/9/4</v>
      </c>
      <c r="E22898" s="1">
        <v>7624</v>
      </c>
      <c r="F22898" s="1">
        <v>7784</v>
      </c>
      <c r="G22898" s="1">
        <v>7900</v>
      </c>
      <c r="H22898" s="1">
        <v>7395</v>
      </c>
      <c r="I22898" s="1">
        <v>7686</v>
      </c>
      <c r="J22898" s="1">
        <v>37057134456</v>
      </c>
      <c r="K22898" s="1">
        <v>4821225</v>
      </c>
      <c r="L22898" s="1">
        <v>579</v>
      </c>
      <c r="M22898" s="1" t="s">
        <v>13</v>
      </c>
      <c r="N22898" s="2">
        <v>7395</v>
      </c>
      <c r="O22898" s="22" t="s">
        <v>21193</v>
      </c>
      <c r="P22898" s="201">
        <f>Table1[[#This Row],[&lt;CLOSE&gt;]]-Table1[[#This Row],[&lt;OPEN&gt;]]</f>
        <v>-98</v>
      </c>
      <c r="Q22898" s="22" t="str">
        <f>F22898&amp;"-"&amp;F22897</f>
        <v>7784-7838</v>
      </c>
      <c r="R22898" s="205">
        <f>Table1[[#This Row],[&lt;OPEN&gt;]]-F22897</f>
        <v>-54</v>
      </c>
      <c r="S22898" s="22" t="str">
        <f>I22898&amp;"-"&amp;I22897</f>
        <v>7686-7784</v>
      </c>
      <c r="T22898" s="208">
        <f>Table1[[#This Row],[&lt;CLOSE&gt;]]-I22897</f>
        <v>-98</v>
      </c>
      <c r="U22898" s="22" t="str">
        <f>Table1[[#This Row],[&lt;HIGH&gt;]]&amp;"-"&amp;G22897</f>
        <v>7900-7980</v>
      </c>
      <c r="V22898" s="240">
        <f>Table1[[#This Row],[&lt;HIGH&gt;]]-G22897</f>
        <v>-80</v>
      </c>
      <c r="W22898" s="22" t="str">
        <f>Table1[[#This Row],[&lt;LOW&gt;]]&amp;"-"&amp;H22897</f>
        <v>7395-7677</v>
      </c>
      <c r="X22898" s="64">
        <f>Table1[[#This Row],[&lt;LOW&gt;]]-H22897</f>
        <v>-282</v>
      </c>
    </row>
    <row r="22899" spans="1:24" x14ac:dyDescent="0.3">
      <c r="A22899" s="172" t="s">
        <v>23</v>
      </c>
      <c r="B22899" s="1">
        <v>20191126</v>
      </c>
      <c r="C22899" s="19">
        <f>DATE(LEFT(B22899,4), MID(B22899,5,2), RIGHT(B22899,2))</f>
        <v>43795</v>
      </c>
      <c r="D22899" t="str" cm="1">
        <f t="array" ref="D22899">[1]!m2s(C22899)</f>
        <v>1398/9/5</v>
      </c>
      <c r="E22899" s="1">
        <v>7664</v>
      </c>
      <c r="F22899" s="1">
        <v>7686</v>
      </c>
      <c r="G22899" s="1">
        <v>7771</v>
      </c>
      <c r="H22899" s="1">
        <v>7500</v>
      </c>
      <c r="I22899" s="1">
        <v>7662</v>
      </c>
      <c r="J22899" s="1">
        <v>18701187559</v>
      </c>
      <c r="K22899" s="1">
        <v>2440673</v>
      </c>
      <c r="L22899" s="1">
        <v>368</v>
      </c>
      <c r="M22899" s="1" t="s">
        <v>13</v>
      </c>
      <c r="N22899" s="2">
        <v>7665</v>
      </c>
      <c r="O22899" s="22" t="s">
        <v>21194</v>
      </c>
      <c r="P22899" s="201">
        <f>Table1[[#This Row],[&lt;CLOSE&gt;]]-Table1[[#This Row],[&lt;OPEN&gt;]]</f>
        <v>-24</v>
      </c>
      <c r="Q22899" s="22" t="str">
        <f>F22899&amp;"-"&amp;F22898</f>
        <v>7686-7784</v>
      </c>
      <c r="R22899" s="205">
        <f>Table1[[#This Row],[&lt;OPEN&gt;]]-F22898</f>
        <v>-98</v>
      </c>
      <c r="S22899" s="22" t="str">
        <f>I22899&amp;"-"&amp;I22898</f>
        <v>7662-7686</v>
      </c>
      <c r="T22899" s="208">
        <f>Table1[[#This Row],[&lt;CLOSE&gt;]]-I22898</f>
        <v>-24</v>
      </c>
      <c r="U22899" s="22" t="str">
        <f>Table1[[#This Row],[&lt;HIGH&gt;]]&amp;"-"&amp;G22898</f>
        <v>7771-7900</v>
      </c>
      <c r="V22899" s="240">
        <f>Table1[[#This Row],[&lt;HIGH&gt;]]-G22898</f>
        <v>-129</v>
      </c>
      <c r="W22899" s="22" t="str">
        <f>Table1[[#This Row],[&lt;LOW&gt;]]&amp;"-"&amp;H22898</f>
        <v>7500-7395</v>
      </c>
      <c r="X22899" s="64">
        <f>Table1[[#This Row],[&lt;LOW&gt;]]-H22898</f>
        <v>105</v>
      </c>
    </row>
    <row r="22900" spans="1:24" x14ac:dyDescent="0.3">
      <c r="A22900" s="172" t="s">
        <v>23</v>
      </c>
      <c r="B22900" s="1">
        <v>20191127</v>
      </c>
      <c r="C22900" s="19">
        <f>DATE(LEFT(B22900,4), MID(B22900,5,2), RIGHT(B22900,2))</f>
        <v>43796</v>
      </c>
      <c r="D22900" t="str" cm="1">
        <f t="array" ref="D22900">[1]!m2s(C22900)</f>
        <v>1398/9/6</v>
      </c>
      <c r="E22900" s="1">
        <v>7791</v>
      </c>
      <c r="F22900" s="1">
        <v>7662</v>
      </c>
      <c r="G22900" s="1">
        <v>7791</v>
      </c>
      <c r="H22900" s="1">
        <v>7501</v>
      </c>
      <c r="I22900" s="1">
        <v>7627</v>
      </c>
      <c r="J22900" s="1">
        <v>9729210096</v>
      </c>
      <c r="K22900" s="1">
        <v>1275648</v>
      </c>
      <c r="L22900" s="1">
        <v>307</v>
      </c>
      <c r="M22900" s="1" t="s">
        <v>13</v>
      </c>
      <c r="N22900" s="2">
        <v>7750</v>
      </c>
      <c r="O22900" s="22" t="s">
        <v>21195</v>
      </c>
      <c r="P22900" s="201">
        <f>Table1[[#This Row],[&lt;CLOSE&gt;]]-Table1[[#This Row],[&lt;OPEN&gt;]]</f>
        <v>-35</v>
      </c>
      <c r="Q22900" s="22" t="str">
        <f>F22900&amp;"-"&amp;F22899</f>
        <v>7662-7686</v>
      </c>
      <c r="R22900" s="205">
        <f>Table1[[#This Row],[&lt;OPEN&gt;]]-F22899</f>
        <v>-24</v>
      </c>
      <c r="S22900" s="22" t="str">
        <f>I22900&amp;"-"&amp;I22899</f>
        <v>7627-7662</v>
      </c>
      <c r="T22900" s="208">
        <f>Table1[[#This Row],[&lt;CLOSE&gt;]]-I22899</f>
        <v>-35</v>
      </c>
      <c r="U22900" s="22" t="str">
        <f>Table1[[#This Row],[&lt;HIGH&gt;]]&amp;"-"&amp;G22899</f>
        <v>7791-7771</v>
      </c>
      <c r="V22900" s="240">
        <f>Table1[[#This Row],[&lt;HIGH&gt;]]-G22899</f>
        <v>20</v>
      </c>
      <c r="W22900" s="22" t="str">
        <f>Table1[[#This Row],[&lt;LOW&gt;]]&amp;"-"&amp;H22899</f>
        <v>7501-7500</v>
      </c>
      <c r="X22900" s="64">
        <f>Table1[[#This Row],[&lt;LOW&gt;]]-H22899</f>
        <v>1</v>
      </c>
    </row>
    <row r="22901" spans="1:24" x14ac:dyDescent="0.3">
      <c r="A22901" s="172" t="s">
        <v>23</v>
      </c>
      <c r="B22901" s="1">
        <v>20191130</v>
      </c>
      <c r="C22901" s="19">
        <f>DATE(LEFT(B22901,4), MID(B22901,5,2), RIGHT(B22901,2))</f>
        <v>43799</v>
      </c>
      <c r="D22901" t="str" cm="1">
        <f t="array" ref="D22901">[1]!m2s(C22901)</f>
        <v>1398/9/9</v>
      </c>
      <c r="E22901" s="1">
        <v>7622</v>
      </c>
      <c r="F22901" s="1">
        <v>7627</v>
      </c>
      <c r="G22901" s="1">
        <v>7999</v>
      </c>
      <c r="H22901" s="1">
        <v>7622</v>
      </c>
      <c r="I22901" s="1">
        <v>7894</v>
      </c>
      <c r="J22901" s="1">
        <v>33009693395</v>
      </c>
      <c r="K22901" s="1">
        <v>4181590</v>
      </c>
      <c r="L22901" s="1">
        <v>894</v>
      </c>
      <c r="M22901" s="1" t="s">
        <v>13</v>
      </c>
      <c r="N22901" s="2">
        <v>7950</v>
      </c>
      <c r="O22901" s="22" t="s">
        <v>21196</v>
      </c>
      <c r="P22901" s="201">
        <f>Table1[[#This Row],[&lt;CLOSE&gt;]]-Table1[[#This Row],[&lt;OPEN&gt;]]</f>
        <v>267</v>
      </c>
      <c r="Q22901" s="22" t="str">
        <f>F22901&amp;"-"&amp;F22900</f>
        <v>7627-7662</v>
      </c>
      <c r="R22901" s="205">
        <f>Table1[[#This Row],[&lt;OPEN&gt;]]-F22900</f>
        <v>-35</v>
      </c>
      <c r="S22901" s="22" t="str">
        <f>I22901&amp;"-"&amp;I22900</f>
        <v>7894-7627</v>
      </c>
      <c r="T22901" s="208">
        <f>Table1[[#This Row],[&lt;CLOSE&gt;]]-I22900</f>
        <v>267</v>
      </c>
      <c r="U22901" s="22" t="str">
        <f>Table1[[#This Row],[&lt;HIGH&gt;]]&amp;"-"&amp;G22900</f>
        <v>7999-7791</v>
      </c>
      <c r="V22901" s="240">
        <f>Table1[[#This Row],[&lt;HIGH&gt;]]-G22900</f>
        <v>208</v>
      </c>
      <c r="W22901" s="22" t="str">
        <f>Table1[[#This Row],[&lt;LOW&gt;]]&amp;"-"&amp;H22900</f>
        <v>7622-7501</v>
      </c>
      <c r="X22901" s="64">
        <f>Table1[[#This Row],[&lt;LOW&gt;]]-H22900</f>
        <v>121</v>
      </c>
    </row>
    <row r="22902" spans="1:24" x14ac:dyDescent="0.3">
      <c r="A22902" s="172" t="s">
        <v>23</v>
      </c>
      <c r="B22902" s="1">
        <v>20191201</v>
      </c>
      <c r="C22902" s="19">
        <f>DATE(LEFT(B22902,4), MID(B22902,5,2), RIGHT(B22902,2))</f>
        <v>43800</v>
      </c>
      <c r="D22902" t="str" cm="1">
        <f t="array" ref="D22902">[1]!m2s(C22902)</f>
        <v>1398/9/10</v>
      </c>
      <c r="E22902" s="1">
        <v>7950</v>
      </c>
      <c r="F22902" s="1">
        <v>7894</v>
      </c>
      <c r="G22902" s="1">
        <v>8100</v>
      </c>
      <c r="H22902" s="1">
        <v>7750</v>
      </c>
      <c r="I22902" s="1">
        <v>7907</v>
      </c>
      <c r="J22902" s="1">
        <v>16357010929</v>
      </c>
      <c r="K22902" s="1">
        <v>2068765</v>
      </c>
      <c r="L22902" s="1">
        <v>472</v>
      </c>
      <c r="M22902" s="1" t="s">
        <v>13</v>
      </c>
      <c r="N22902" s="2">
        <v>7902</v>
      </c>
      <c r="O22902" s="22" t="s">
        <v>21197</v>
      </c>
      <c r="P22902" s="201">
        <f>Table1[[#This Row],[&lt;CLOSE&gt;]]-Table1[[#This Row],[&lt;OPEN&gt;]]</f>
        <v>13</v>
      </c>
      <c r="Q22902" s="22" t="str">
        <f>F22902&amp;"-"&amp;F22901</f>
        <v>7894-7627</v>
      </c>
      <c r="R22902" s="205">
        <f>Table1[[#This Row],[&lt;OPEN&gt;]]-F22901</f>
        <v>267</v>
      </c>
      <c r="S22902" s="22" t="str">
        <f>I22902&amp;"-"&amp;I22901</f>
        <v>7907-7894</v>
      </c>
      <c r="T22902" s="208">
        <f>Table1[[#This Row],[&lt;CLOSE&gt;]]-I22901</f>
        <v>13</v>
      </c>
      <c r="U22902" s="22" t="str">
        <f>Table1[[#This Row],[&lt;HIGH&gt;]]&amp;"-"&amp;G22901</f>
        <v>8100-7999</v>
      </c>
      <c r="V22902" s="240">
        <f>Table1[[#This Row],[&lt;HIGH&gt;]]-G22901</f>
        <v>101</v>
      </c>
      <c r="W22902" s="22" t="str">
        <f>Table1[[#This Row],[&lt;LOW&gt;]]&amp;"-"&amp;H22901</f>
        <v>7750-7622</v>
      </c>
      <c r="X22902" s="64">
        <f>Table1[[#This Row],[&lt;LOW&gt;]]-H22901</f>
        <v>128</v>
      </c>
    </row>
    <row r="22903" spans="1:24" x14ac:dyDescent="0.3">
      <c r="A22903" s="172" t="s">
        <v>23</v>
      </c>
      <c r="B22903" s="1">
        <v>20191202</v>
      </c>
      <c r="C22903" s="19">
        <f>DATE(LEFT(B22903,4), MID(B22903,5,2), RIGHT(B22903,2))</f>
        <v>43801</v>
      </c>
      <c r="D22903" t="str" cm="1">
        <f t="array" ref="D22903">[1]!m2s(C22903)</f>
        <v>1398/9/11</v>
      </c>
      <c r="E22903" s="1">
        <v>7810</v>
      </c>
      <c r="F22903" s="1">
        <v>7907</v>
      </c>
      <c r="G22903" s="1">
        <v>8144</v>
      </c>
      <c r="H22903" s="1">
        <v>7650</v>
      </c>
      <c r="I22903" s="1">
        <v>7875</v>
      </c>
      <c r="J22903" s="1">
        <v>12531448552</v>
      </c>
      <c r="K22903" s="1">
        <v>1591203</v>
      </c>
      <c r="L22903" s="1">
        <v>551</v>
      </c>
      <c r="M22903" s="1" t="s">
        <v>13</v>
      </c>
      <c r="N22903" s="2">
        <v>7650</v>
      </c>
      <c r="O22903" s="22" t="s">
        <v>21198</v>
      </c>
      <c r="P22903" s="201">
        <f>Table1[[#This Row],[&lt;CLOSE&gt;]]-Table1[[#This Row],[&lt;OPEN&gt;]]</f>
        <v>-32</v>
      </c>
      <c r="Q22903" s="22" t="str">
        <f>F22903&amp;"-"&amp;F22902</f>
        <v>7907-7894</v>
      </c>
      <c r="R22903" s="205">
        <f>Table1[[#This Row],[&lt;OPEN&gt;]]-F22902</f>
        <v>13</v>
      </c>
      <c r="S22903" s="22" t="str">
        <f>I22903&amp;"-"&amp;I22902</f>
        <v>7875-7907</v>
      </c>
      <c r="T22903" s="208">
        <f>Table1[[#This Row],[&lt;CLOSE&gt;]]-I22902</f>
        <v>-32</v>
      </c>
      <c r="U22903" s="22" t="str">
        <f>Table1[[#This Row],[&lt;HIGH&gt;]]&amp;"-"&amp;G22902</f>
        <v>8144-8100</v>
      </c>
      <c r="V22903" s="240">
        <f>Table1[[#This Row],[&lt;HIGH&gt;]]-G22902</f>
        <v>44</v>
      </c>
      <c r="W22903" s="22" t="str">
        <f>Table1[[#This Row],[&lt;LOW&gt;]]&amp;"-"&amp;H22902</f>
        <v>7650-7750</v>
      </c>
      <c r="X22903" s="64">
        <f>Table1[[#This Row],[&lt;LOW&gt;]]-H22902</f>
        <v>-100</v>
      </c>
    </row>
    <row r="22904" spans="1:24" x14ac:dyDescent="0.3">
      <c r="A22904" s="172" t="s">
        <v>23</v>
      </c>
      <c r="B22904" s="1">
        <v>20191203</v>
      </c>
      <c r="C22904" s="19">
        <f>DATE(LEFT(B22904,4), MID(B22904,5,2), RIGHT(B22904,2))</f>
        <v>43802</v>
      </c>
      <c r="D22904" t="str" cm="1">
        <f t="array" ref="D22904">[1]!m2s(C22904)</f>
        <v>1398/9/12</v>
      </c>
      <c r="E22904" s="1">
        <v>7650</v>
      </c>
      <c r="F22904" s="1">
        <v>7875</v>
      </c>
      <c r="G22904" s="1">
        <v>7920</v>
      </c>
      <c r="H22904" s="1">
        <v>7502</v>
      </c>
      <c r="I22904" s="1">
        <v>7678</v>
      </c>
      <c r="J22904" s="1">
        <v>10556192046</v>
      </c>
      <c r="K22904" s="1">
        <v>1374907</v>
      </c>
      <c r="L22904" s="1">
        <v>441</v>
      </c>
      <c r="M22904" s="1" t="s">
        <v>13</v>
      </c>
      <c r="N22904" s="2">
        <v>7798</v>
      </c>
      <c r="O22904" s="22" t="s">
        <v>21199</v>
      </c>
      <c r="P22904" s="201">
        <f>Table1[[#This Row],[&lt;CLOSE&gt;]]-Table1[[#This Row],[&lt;OPEN&gt;]]</f>
        <v>-197</v>
      </c>
      <c r="Q22904" s="22" t="str">
        <f>F22904&amp;"-"&amp;F22903</f>
        <v>7875-7907</v>
      </c>
      <c r="R22904" s="205">
        <f>Table1[[#This Row],[&lt;OPEN&gt;]]-F22903</f>
        <v>-32</v>
      </c>
      <c r="S22904" s="22" t="str">
        <f>I22904&amp;"-"&amp;I22903</f>
        <v>7678-7875</v>
      </c>
      <c r="T22904" s="208">
        <f>Table1[[#This Row],[&lt;CLOSE&gt;]]-I22903</f>
        <v>-197</v>
      </c>
      <c r="U22904" s="22" t="str">
        <f>Table1[[#This Row],[&lt;HIGH&gt;]]&amp;"-"&amp;G22903</f>
        <v>7920-8144</v>
      </c>
      <c r="V22904" s="240">
        <f>Table1[[#This Row],[&lt;HIGH&gt;]]-G22903</f>
        <v>-224</v>
      </c>
      <c r="W22904" s="22" t="str">
        <f>Table1[[#This Row],[&lt;LOW&gt;]]&amp;"-"&amp;H22903</f>
        <v>7502-7650</v>
      </c>
      <c r="X22904" s="64">
        <f>Table1[[#This Row],[&lt;LOW&gt;]]-H22903</f>
        <v>-148</v>
      </c>
    </row>
    <row r="22905" spans="1:24" x14ac:dyDescent="0.3">
      <c r="A22905" s="172" t="s">
        <v>23</v>
      </c>
      <c r="B22905" s="1">
        <v>20191204</v>
      </c>
      <c r="C22905" s="19">
        <f>DATE(LEFT(B22905,4), MID(B22905,5,2), RIGHT(B22905,2))</f>
        <v>43803</v>
      </c>
      <c r="D22905" t="str" cm="1">
        <f t="array" ref="D22905">[1]!m2s(C22905)</f>
        <v>1398/9/13</v>
      </c>
      <c r="E22905" s="1">
        <v>7890</v>
      </c>
      <c r="F22905" s="1">
        <v>7678</v>
      </c>
      <c r="G22905" s="1">
        <v>7890</v>
      </c>
      <c r="H22905" s="1">
        <v>7600</v>
      </c>
      <c r="I22905" s="1">
        <v>7649</v>
      </c>
      <c r="J22905" s="1">
        <v>7159171424</v>
      </c>
      <c r="K22905" s="1">
        <v>936111</v>
      </c>
      <c r="L22905" s="1">
        <v>438</v>
      </c>
      <c r="M22905" s="1" t="s">
        <v>13</v>
      </c>
      <c r="N22905" s="2">
        <v>7692</v>
      </c>
      <c r="O22905" s="22" t="s">
        <v>21200</v>
      </c>
      <c r="P22905" s="201">
        <f>Table1[[#This Row],[&lt;CLOSE&gt;]]-Table1[[#This Row],[&lt;OPEN&gt;]]</f>
        <v>-29</v>
      </c>
      <c r="Q22905" s="22" t="str">
        <f>F22905&amp;"-"&amp;F22904</f>
        <v>7678-7875</v>
      </c>
      <c r="R22905" s="205">
        <f>Table1[[#This Row],[&lt;OPEN&gt;]]-F22904</f>
        <v>-197</v>
      </c>
      <c r="S22905" s="22" t="str">
        <f>I22905&amp;"-"&amp;I22904</f>
        <v>7649-7678</v>
      </c>
      <c r="T22905" s="208">
        <f>Table1[[#This Row],[&lt;CLOSE&gt;]]-I22904</f>
        <v>-29</v>
      </c>
      <c r="U22905" s="22" t="str">
        <f>Table1[[#This Row],[&lt;HIGH&gt;]]&amp;"-"&amp;G22904</f>
        <v>7890-7920</v>
      </c>
      <c r="V22905" s="240">
        <f>Table1[[#This Row],[&lt;HIGH&gt;]]-G22904</f>
        <v>-30</v>
      </c>
      <c r="W22905" s="22" t="str">
        <f>Table1[[#This Row],[&lt;LOW&gt;]]&amp;"-"&amp;H22904</f>
        <v>7600-7502</v>
      </c>
      <c r="X22905" s="64">
        <f>Table1[[#This Row],[&lt;LOW&gt;]]-H22904</f>
        <v>98</v>
      </c>
    </row>
    <row r="22906" spans="1:24" x14ac:dyDescent="0.3">
      <c r="A22906" s="172" t="s">
        <v>23</v>
      </c>
      <c r="B22906" s="1">
        <v>20191207</v>
      </c>
      <c r="C22906" s="19">
        <f>DATE(LEFT(B22906,4), MID(B22906,5,2), RIGHT(B22906,2))</f>
        <v>43806</v>
      </c>
      <c r="D22906" t="str" cm="1">
        <f t="array" ref="D22906">[1]!m2s(C22906)</f>
        <v>1398/9/16</v>
      </c>
      <c r="E22906" s="1">
        <v>7710</v>
      </c>
      <c r="F22906" s="1">
        <v>7649</v>
      </c>
      <c r="G22906" s="1">
        <v>7788</v>
      </c>
      <c r="H22906" s="1">
        <v>7622</v>
      </c>
      <c r="I22906" s="1">
        <v>7684</v>
      </c>
      <c r="J22906" s="1">
        <v>8438571787</v>
      </c>
      <c r="K22906" s="1">
        <v>1098233</v>
      </c>
      <c r="L22906" s="1">
        <v>500</v>
      </c>
      <c r="M22906" s="1" t="s">
        <v>13</v>
      </c>
      <c r="N22906" s="2">
        <v>7680</v>
      </c>
      <c r="O22906" s="22" t="s">
        <v>21201</v>
      </c>
      <c r="P22906" s="201">
        <f>Table1[[#This Row],[&lt;CLOSE&gt;]]-Table1[[#This Row],[&lt;OPEN&gt;]]</f>
        <v>35</v>
      </c>
      <c r="Q22906" s="22" t="str">
        <f>F22906&amp;"-"&amp;F22905</f>
        <v>7649-7678</v>
      </c>
      <c r="R22906" s="205">
        <f>Table1[[#This Row],[&lt;OPEN&gt;]]-F22905</f>
        <v>-29</v>
      </c>
      <c r="S22906" s="22" t="str">
        <f>I22906&amp;"-"&amp;I22905</f>
        <v>7684-7649</v>
      </c>
      <c r="T22906" s="208">
        <f>Table1[[#This Row],[&lt;CLOSE&gt;]]-I22905</f>
        <v>35</v>
      </c>
      <c r="U22906" s="22" t="str">
        <f>Table1[[#This Row],[&lt;HIGH&gt;]]&amp;"-"&amp;G22905</f>
        <v>7788-7890</v>
      </c>
      <c r="V22906" s="240">
        <f>Table1[[#This Row],[&lt;HIGH&gt;]]-G22905</f>
        <v>-102</v>
      </c>
      <c r="W22906" s="22" t="str">
        <f>Table1[[#This Row],[&lt;LOW&gt;]]&amp;"-"&amp;H22905</f>
        <v>7622-7600</v>
      </c>
      <c r="X22906" s="64">
        <f>Table1[[#This Row],[&lt;LOW&gt;]]-H22905</f>
        <v>22</v>
      </c>
    </row>
    <row r="22907" spans="1:24" x14ac:dyDescent="0.3">
      <c r="A22907" s="172" t="s">
        <v>23</v>
      </c>
      <c r="B22907" s="1">
        <v>20191208</v>
      </c>
      <c r="C22907" s="19">
        <f>DATE(LEFT(B22907,4), MID(B22907,5,2), RIGHT(B22907,2))</f>
        <v>43807</v>
      </c>
      <c r="D22907" t="str" cm="1">
        <f t="array" ref="D22907">[1]!m2s(C22907)</f>
        <v>1398/9/17</v>
      </c>
      <c r="E22907" s="1">
        <v>7700</v>
      </c>
      <c r="F22907" s="1">
        <v>7684</v>
      </c>
      <c r="G22907" s="1">
        <v>7825</v>
      </c>
      <c r="H22907" s="1">
        <v>7650</v>
      </c>
      <c r="I22907" s="1">
        <v>7742</v>
      </c>
      <c r="J22907" s="1">
        <v>8222821056</v>
      </c>
      <c r="K22907" s="1">
        <v>1062074</v>
      </c>
      <c r="L22907" s="1">
        <v>389</v>
      </c>
      <c r="M22907" s="1" t="s">
        <v>13</v>
      </c>
      <c r="N22907" s="2">
        <v>7766</v>
      </c>
      <c r="O22907" s="22" t="s">
        <v>21202</v>
      </c>
      <c r="P22907" s="201">
        <f>Table1[[#This Row],[&lt;CLOSE&gt;]]-Table1[[#This Row],[&lt;OPEN&gt;]]</f>
        <v>58</v>
      </c>
      <c r="Q22907" s="22" t="str">
        <f>F22907&amp;"-"&amp;F22906</f>
        <v>7684-7649</v>
      </c>
      <c r="R22907" s="205">
        <f>Table1[[#This Row],[&lt;OPEN&gt;]]-F22906</f>
        <v>35</v>
      </c>
      <c r="S22907" s="22" t="str">
        <f>I22907&amp;"-"&amp;I22906</f>
        <v>7742-7684</v>
      </c>
      <c r="T22907" s="208">
        <f>Table1[[#This Row],[&lt;CLOSE&gt;]]-I22906</f>
        <v>58</v>
      </c>
      <c r="U22907" s="22" t="str">
        <f>Table1[[#This Row],[&lt;HIGH&gt;]]&amp;"-"&amp;G22906</f>
        <v>7825-7788</v>
      </c>
      <c r="V22907" s="240">
        <f>Table1[[#This Row],[&lt;HIGH&gt;]]-G22906</f>
        <v>37</v>
      </c>
      <c r="W22907" s="22" t="str">
        <f>Table1[[#This Row],[&lt;LOW&gt;]]&amp;"-"&amp;H22906</f>
        <v>7650-7622</v>
      </c>
      <c r="X22907" s="64">
        <f>Table1[[#This Row],[&lt;LOW&gt;]]-H22906</f>
        <v>28</v>
      </c>
    </row>
    <row r="22908" spans="1:24" x14ac:dyDescent="0.3">
      <c r="A22908" s="172" t="s">
        <v>23</v>
      </c>
      <c r="B22908" s="1">
        <v>20191209</v>
      </c>
      <c r="C22908" s="19">
        <f>DATE(LEFT(B22908,4), MID(B22908,5,2), RIGHT(B22908,2))</f>
        <v>43808</v>
      </c>
      <c r="D22908" t="str" cm="1">
        <f t="array" ref="D22908">[1]!m2s(C22908)</f>
        <v>1398/9/18</v>
      </c>
      <c r="E22908" s="1">
        <v>7760</v>
      </c>
      <c r="F22908" s="1">
        <v>7742</v>
      </c>
      <c r="G22908" s="1">
        <v>7940</v>
      </c>
      <c r="H22908" s="1">
        <v>7652</v>
      </c>
      <c r="I22908" s="1">
        <v>7794</v>
      </c>
      <c r="J22908" s="1">
        <v>16016580514</v>
      </c>
      <c r="K22908" s="1">
        <v>2055040</v>
      </c>
      <c r="L22908" s="1">
        <v>618</v>
      </c>
      <c r="M22908" s="1" t="s">
        <v>13</v>
      </c>
      <c r="N22908" s="2">
        <v>7905</v>
      </c>
      <c r="O22908" s="22" t="s">
        <v>21203</v>
      </c>
      <c r="P22908" s="201">
        <f>Table1[[#This Row],[&lt;CLOSE&gt;]]-Table1[[#This Row],[&lt;OPEN&gt;]]</f>
        <v>52</v>
      </c>
      <c r="Q22908" s="22" t="str">
        <f>F22908&amp;"-"&amp;F22907</f>
        <v>7742-7684</v>
      </c>
      <c r="R22908" s="205">
        <f>Table1[[#This Row],[&lt;OPEN&gt;]]-F22907</f>
        <v>58</v>
      </c>
      <c r="S22908" s="22" t="str">
        <f>I22908&amp;"-"&amp;I22907</f>
        <v>7794-7742</v>
      </c>
      <c r="T22908" s="208">
        <f>Table1[[#This Row],[&lt;CLOSE&gt;]]-I22907</f>
        <v>52</v>
      </c>
      <c r="U22908" s="22" t="str">
        <f>Table1[[#This Row],[&lt;HIGH&gt;]]&amp;"-"&amp;G22907</f>
        <v>7940-7825</v>
      </c>
      <c r="V22908" s="240">
        <f>Table1[[#This Row],[&lt;HIGH&gt;]]-G22907</f>
        <v>115</v>
      </c>
      <c r="W22908" s="22" t="str">
        <f>Table1[[#This Row],[&lt;LOW&gt;]]&amp;"-"&amp;H22907</f>
        <v>7652-7650</v>
      </c>
      <c r="X22908" s="64">
        <f>Table1[[#This Row],[&lt;LOW&gt;]]-H22907</f>
        <v>2</v>
      </c>
    </row>
    <row r="22909" spans="1:24" x14ac:dyDescent="0.3">
      <c r="A22909" s="172" t="s">
        <v>23</v>
      </c>
      <c r="B22909" s="1">
        <v>20191210</v>
      </c>
      <c r="C22909" s="19">
        <f>DATE(LEFT(B22909,4), MID(B22909,5,2), RIGHT(B22909,2))</f>
        <v>43809</v>
      </c>
      <c r="D22909" t="str" cm="1">
        <f t="array" ref="D22909">[1]!m2s(C22909)</f>
        <v>1398/9/19</v>
      </c>
      <c r="E22909" s="1">
        <v>7998</v>
      </c>
      <c r="F22909" s="1">
        <v>7794</v>
      </c>
      <c r="G22909" s="1">
        <v>8183</v>
      </c>
      <c r="H22909" s="1">
        <v>7844</v>
      </c>
      <c r="I22909" s="1">
        <v>8158</v>
      </c>
      <c r="J22909" s="1">
        <v>61844326447</v>
      </c>
      <c r="K22909" s="1">
        <v>7580419</v>
      </c>
      <c r="L22909" s="1">
        <v>1362</v>
      </c>
      <c r="M22909" s="1" t="s">
        <v>13</v>
      </c>
      <c r="N22909" s="2">
        <v>8183</v>
      </c>
      <c r="O22909" s="22" t="s">
        <v>21204</v>
      </c>
      <c r="P22909" s="201">
        <f>Table1[[#This Row],[&lt;CLOSE&gt;]]-Table1[[#This Row],[&lt;OPEN&gt;]]</f>
        <v>364</v>
      </c>
      <c r="Q22909" s="22" t="str">
        <f>F22909&amp;"-"&amp;F22908</f>
        <v>7794-7742</v>
      </c>
      <c r="R22909" s="205">
        <f>Table1[[#This Row],[&lt;OPEN&gt;]]-F22908</f>
        <v>52</v>
      </c>
      <c r="S22909" s="22" t="str">
        <f>I22909&amp;"-"&amp;I22908</f>
        <v>8158-7794</v>
      </c>
      <c r="T22909" s="208">
        <f>Table1[[#This Row],[&lt;CLOSE&gt;]]-I22908</f>
        <v>364</v>
      </c>
      <c r="U22909" s="22" t="str">
        <f>Table1[[#This Row],[&lt;HIGH&gt;]]&amp;"-"&amp;G22908</f>
        <v>8183-7940</v>
      </c>
      <c r="V22909" s="240">
        <f>Table1[[#This Row],[&lt;HIGH&gt;]]-G22908</f>
        <v>243</v>
      </c>
      <c r="W22909" s="22" t="str">
        <f>Table1[[#This Row],[&lt;LOW&gt;]]&amp;"-"&amp;H22908</f>
        <v>7844-7652</v>
      </c>
      <c r="X22909" s="64">
        <f>Table1[[#This Row],[&lt;LOW&gt;]]-H22908</f>
        <v>192</v>
      </c>
    </row>
    <row r="22910" spans="1:24" x14ac:dyDescent="0.3">
      <c r="A22910" s="172" t="s">
        <v>23</v>
      </c>
      <c r="B22910" s="1">
        <v>20191211</v>
      </c>
      <c r="C22910" s="19">
        <f>DATE(LEFT(B22910,4), MID(B22910,5,2), RIGHT(B22910,2))</f>
        <v>43810</v>
      </c>
      <c r="D22910" t="str" cm="1">
        <f t="array" ref="D22910">[1]!m2s(C22910)</f>
        <v>1398/9/20</v>
      </c>
      <c r="E22910" s="1">
        <v>8299</v>
      </c>
      <c r="F22910" s="1">
        <v>8158</v>
      </c>
      <c r="G22910" s="1">
        <v>8400</v>
      </c>
      <c r="H22910" s="1">
        <v>8190</v>
      </c>
      <c r="I22910" s="1">
        <v>8283</v>
      </c>
      <c r="J22910" s="1">
        <v>39811286087</v>
      </c>
      <c r="K22910" s="1">
        <v>4806647</v>
      </c>
      <c r="L22910" s="1">
        <v>1478</v>
      </c>
      <c r="M22910" s="1" t="s">
        <v>13</v>
      </c>
      <c r="N22910" s="2">
        <v>8350</v>
      </c>
      <c r="O22910" s="22" t="s">
        <v>21205</v>
      </c>
      <c r="P22910" s="201">
        <f>Table1[[#This Row],[&lt;CLOSE&gt;]]-Table1[[#This Row],[&lt;OPEN&gt;]]</f>
        <v>125</v>
      </c>
      <c r="Q22910" s="22" t="str">
        <f>F22910&amp;"-"&amp;F22909</f>
        <v>8158-7794</v>
      </c>
      <c r="R22910" s="205">
        <f>Table1[[#This Row],[&lt;OPEN&gt;]]-F22909</f>
        <v>364</v>
      </c>
      <c r="S22910" s="22" t="str">
        <f>I22910&amp;"-"&amp;I22909</f>
        <v>8283-8158</v>
      </c>
      <c r="T22910" s="208">
        <f>Table1[[#This Row],[&lt;CLOSE&gt;]]-I22909</f>
        <v>125</v>
      </c>
      <c r="U22910" s="22" t="str">
        <f>Table1[[#This Row],[&lt;HIGH&gt;]]&amp;"-"&amp;G22909</f>
        <v>8400-8183</v>
      </c>
      <c r="V22910" s="240">
        <f>Table1[[#This Row],[&lt;HIGH&gt;]]-G22909</f>
        <v>217</v>
      </c>
      <c r="W22910" s="22" t="str">
        <f>Table1[[#This Row],[&lt;LOW&gt;]]&amp;"-"&amp;H22909</f>
        <v>8190-7844</v>
      </c>
      <c r="X22910" s="64">
        <f>Table1[[#This Row],[&lt;LOW&gt;]]-H22909</f>
        <v>346</v>
      </c>
    </row>
    <row r="22911" spans="1:24" x14ac:dyDescent="0.3">
      <c r="A22911" s="172" t="s">
        <v>23</v>
      </c>
      <c r="B22911" s="1">
        <v>20191214</v>
      </c>
      <c r="C22911" s="19">
        <f>DATE(LEFT(B22911,4), MID(B22911,5,2), RIGHT(B22911,2))</f>
        <v>43813</v>
      </c>
      <c r="D22911" t="str" cm="1">
        <f t="array" ref="D22911">[1]!m2s(C22911)</f>
        <v>1398/9/23</v>
      </c>
      <c r="E22911" s="1">
        <v>8350</v>
      </c>
      <c r="F22911" s="1">
        <v>8283</v>
      </c>
      <c r="G22911" s="1">
        <v>8607</v>
      </c>
      <c r="H22911" s="1">
        <v>8310</v>
      </c>
      <c r="I22911" s="1">
        <v>8455</v>
      </c>
      <c r="J22911" s="1">
        <v>32020489245</v>
      </c>
      <c r="K22911" s="1">
        <v>3787186</v>
      </c>
      <c r="L22911" s="1">
        <v>1068</v>
      </c>
      <c r="M22911" s="1" t="s">
        <v>13</v>
      </c>
      <c r="N22911" s="2">
        <v>8440</v>
      </c>
      <c r="O22911" s="22" t="s">
        <v>21206</v>
      </c>
      <c r="P22911" s="201">
        <f>Table1[[#This Row],[&lt;CLOSE&gt;]]-Table1[[#This Row],[&lt;OPEN&gt;]]</f>
        <v>172</v>
      </c>
      <c r="Q22911" s="22" t="str">
        <f>F22911&amp;"-"&amp;F22910</f>
        <v>8283-8158</v>
      </c>
      <c r="R22911" s="205">
        <f>Table1[[#This Row],[&lt;OPEN&gt;]]-F22910</f>
        <v>125</v>
      </c>
      <c r="S22911" s="22" t="str">
        <f>I22911&amp;"-"&amp;I22910</f>
        <v>8455-8283</v>
      </c>
      <c r="T22911" s="208">
        <f>Table1[[#This Row],[&lt;CLOSE&gt;]]-I22910</f>
        <v>172</v>
      </c>
      <c r="U22911" s="22" t="str">
        <f>Table1[[#This Row],[&lt;HIGH&gt;]]&amp;"-"&amp;G22910</f>
        <v>8607-8400</v>
      </c>
      <c r="V22911" s="240">
        <f>Table1[[#This Row],[&lt;HIGH&gt;]]-G22910</f>
        <v>207</v>
      </c>
      <c r="W22911" s="22" t="str">
        <f>Table1[[#This Row],[&lt;LOW&gt;]]&amp;"-"&amp;H22910</f>
        <v>8310-8190</v>
      </c>
      <c r="X22911" s="64">
        <f>Table1[[#This Row],[&lt;LOW&gt;]]-H22910</f>
        <v>120</v>
      </c>
    </row>
    <row r="22912" spans="1:24" x14ac:dyDescent="0.3">
      <c r="A22912" s="172" t="s">
        <v>23</v>
      </c>
      <c r="B22912" s="1">
        <v>20191215</v>
      </c>
      <c r="C22912" s="19">
        <f>DATE(LEFT(B22912,4), MID(B22912,5,2), RIGHT(B22912,2))</f>
        <v>43814</v>
      </c>
      <c r="D22912" t="str" cm="1">
        <f t="array" ref="D22912">[1]!m2s(C22912)</f>
        <v>1398/9/24</v>
      </c>
      <c r="E22912" s="1">
        <v>8281</v>
      </c>
      <c r="F22912" s="1">
        <v>8455</v>
      </c>
      <c r="G22912" s="1">
        <v>8395</v>
      </c>
      <c r="H22912" s="1">
        <v>8033</v>
      </c>
      <c r="I22912" s="1">
        <v>8202</v>
      </c>
      <c r="J22912" s="1">
        <v>23638861462</v>
      </c>
      <c r="K22912" s="1">
        <v>2881910</v>
      </c>
      <c r="L22912" s="1">
        <v>974</v>
      </c>
      <c r="M22912" s="1" t="s">
        <v>13</v>
      </c>
      <c r="N22912" s="2">
        <v>8257</v>
      </c>
      <c r="O22912" s="22" t="s">
        <v>21207</v>
      </c>
      <c r="P22912" s="201">
        <f>Table1[[#This Row],[&lt;CLOSE&gt;]]-Table1[[#This Row],[&lt;OPEN&gt;]]</f>
        <v>-253</v>
      </c>
      <c r="Q22912" s="22" t="str">
        <f>F22912&amp;"-"&amp;F22911</f>
        <v>8455-8283</v>
      </c>
      <c r="R22912" s="205">
        <f>Table1[[#This Row],[&lt;OPEN&gt;]]-F22911</f>
        <v>172</v>
      </c>
      <c r="S22912" s="22" t="str">
        <f>I22912&amp;"-"&amp;I22911</f>
        <v>8202-8455</v>
      </c>
      <c r="T22912" s="208">
        <f>Table1[[#This Row],[&lt;CLOSE&gt;]]-I22911</f>
        <v>-253</v>
      </c>
      <c r="U22912" s="22" t="str">
        <f>Table1[[#This Row],[&lt;HIGH&gt;]]&amp;"-"&amp;G22911</f>
        <v>8395-8607</v>
      </c>
      <c r="V22912" s="240">
        <f>Table1[[#This Row],[&lt;HIGH&gt;]]-G22911</f>
        <v>-212</v>
      </c>
      <c r="W22912" s="22" t="str">
        <f>Table1[[#This Row],[&lt;LOW&gt;]]&amp;"-"&amp;H22911</f>
        <v>8033-8310</v>
      </c>
      <c r="X22912" s="64">
        <f>Table1[[#This Row],[&lt;LOW&gt;]]-H22911</f>
        <v>-277</v>
      </c>
    </row>
    <row r="22913" spans="1:24" x14ac:dyDescent="0.3">
      <c r="A22913" s="172" t="s">
        <v>23</v>
      </c>
      <c r="B22913" s="1">
        <v>20191216</v>
      </c>
      <c r="C22913" s="19">
        <f>DATE(LEFT(B22913,4), MID(B22913,5,2), RIGHT(B22913,2))</f>
        <v>43815</v>
      </c>
      <c r="D22913" t="str" cm="1">
        <f t="array" ref="D22913">[1]!m2s(C22913)</f>
        <v>1398/9/25</v>
      </c>
      <c r="E22913" s="1">
        <v>8190</v>
      </c>
      <c r="F22913" s="1">
        <v>8202</v>
      </c>
      <c r="G22913" s="1">
        <v>8392</v>
      </c>
      <c r="H22913" s="1">
        <v>7910</v>
      </c>
      <c r="I22913" s="1">
        <v>8235</v>
      </c>
      <c r="J22913" s="1">
        <v>30014644453</v>
      </c>
      <c r="K22913" s="1">
        <v>3644948</v>
      </c>
      <c r="L22913" s="1">
        <v>862</v>
      </c>
      <c r="M22913" s="1" t="s">
        <v>13</v>
      </c>
      <c r="N22913" s="2">
        <v>8359</v>
      </c>
      <c r="O22913" s="22" t="s">
        <v>21208</v>
      </c>
      <c r="P22913" s="201">
        <f>Table1[[#This Row],[&lt;CLOSE&gt;]]-Table1[[#This Row],[&lt;OPEN&gt;]]</f>
        <v>33</v>
      </c>
      <c r="Q22913" s="22" t="str">
        <f>F22913&amp;"-"&amp;F22912</f>
        <v>8202-8455</v>
      </c>
      <c r="R22913" s="205">
        <f>Table1[[#This Row],[&lt;OPEN&gt;]]-F22912</f>
        <v>-253</v>
      </c>
      <c r="S22913" s="22" t="str">
        <f>I22913&amp;"-"&amp;I22912</f>
        <v>8235-8202</v>
      </c>
      <c r="T22913" s="208">
        <f>Table1[[#This Row],[&lt;CLOSE&gt;]]-I22912</f>
        <v>33</v>
      </c>
      <c r="U22913" s="22" t="str">
        <f>Table1[[#This Row],[&lt;HIGH&gt;]]&amp;"-"&amp;G22912</f>
        <v>8392-8395</v>
      </c>
      <c r="V22913" s="240">
        <f>Table1[[#This Row],[&lt;HIGH&gt;]]-G22912</f>
        <v>-3</v>
      </c>
      <c r="W22913" s="22" t="str">
        <f>Table1[[#This Row],[&lt;LOW&gt;]]&amp;"-"&amp;H22912</f>
        <v>7910-8033</v>
      </c>
      <c r="X22913" s="64">
        <f>Table1[[#This Row],[&lt;LOW&gt;]]-H22912</f>
        <v>-123</v>
      </c>
    </row>
    <row r="22914" spans="1:24" x14ac:dyDescent="0.3">
      <c r="A22914" s="172" t="s">
        <v>23</v>
      </c>
      <c r="B22914" s="1">
        <v>20191217</v>
      </c>
      <c r="C22914" s="19">
        <f>DATE(LEFT(B22914,4), MID(B22914,5,2), RIGHT(B22914,2))</f>
        <v>43816</v>
      </c>
      <c r="D22914" t="str" cm="1">
        <f t="array" ref="D22914">[1]!m2s(C22914)</f>
        <v>1398/9/26</v>
      </c>
      <c r="E22914" s="1">
        <v>8100</v>
      </c>
      <c r="F22914" s="1">
        <v>8235</v>
      </c>
      <c r="G22914" s="1">
        <v>8497</v>
      </c>
      <c r="H22914" s="1">
        <v>8000</v>
      </c>
      <c r="I22914" s="1">
        <v>8298</v>
      </c>
      <c r="J22914" s="1">
        <v>16985702150</v>
      </c>
      <c r="K22914" s="1">
        <v>2046861</v>
      </c>
      <c r="L22914" s="1">
        <v>629</v>
      </c>
      <c r="M22914" s="1" t="s">
        <v>13</v>
      </c>
      <c r="N22914" s="2">
        <v>8350</v>
      </c>
      <c r="O22914" s="22" t="s">
        <v>21209</v>
      </c>
      <c r="P22914" s="201">
        <f>Table1[[#This Row],[&lt;CLOSE&gt;]]-Table1[[#This Row],[&lt;OPEN&gt;]]</f>
        <v>63</v>
      </c>
      <c r="Q22914" s="22" t="str">
        <f>F22914&amp;"-"&amp;F22913</f>
        <v>8235-8202</v>
      </c>
      <c r="R22914" s="205">
        <f>Table1[[#This Row],[&lt;OPEN&gt;]]-F22913</f>
        <v>33</v>
      </c>
      <c r="S22914" s="22" t="str">
        <f>I22914&amp;"-"&amp;I22913</f>
        <v>8298-8235</v>
      </c>
      <c r="T22914" s="208">
        <f>Table1[[#This Row],[&lt;CLOSE&gt;]]-I22913</f>
        <v>63</v>
      </c>
      <c r="U22914" s="22" t="str">
        <f>Table1[[#This Row],[&lt;HIGH&gt;]]&amp;"-"&amp;G22913</f>
        <v>8497-8392</v>
      </c>
      <c r="V22914" s="240">
        <f>Table1[[#This Row],[&lt;HIGH&gt;]]-G22913</f>
        <v>105</v>
      </c>
      <c r="W22914" s="22" t="str">
        <f>Table1[[#This Row],[&lt;LOW&gt;]]&amp;"-"&amp;H22913</f>
        <v>8000-7910</v>
      </c>
      <c r="X22914" s="64">
        <f>Table1[[#This Row],[&lt;LOW&gt;]]-H22913</f>
        <v>90</v>
      </c>
    </row>
    <row r="22915" spans="1:24" x14ac:dyDescent="0.3">
      <c r="A22915" s="172" t="s">
        <v>23</v>
      </c>
      <c r="B22915" s="1">
        <v>20191218</v>
      </c>
      <c r="C22915" s="19">
        <f>DATE(LEFT(B22915,4), MID(B22915,5,2), RIGHT(B22915,2))</f>
        <v>43817</v>
      </c>
      <c r="D22915" t="str" cm="1">
        <f t="array" ref="D22915">[1]!m2s(C22915)</f>
        <v>1398/9/27</v>
      </c>
      <c r="E22915" s="1">
        <v>8280</v>
      </c>
      <c r="F22915" s="1">
        <v>8298</v>
      </c>
      <c r="G22915" s="1">
        <v>8449</v>
      </c>
      <c r="H22915" s="1">
        <v>8200</v>
      </c>
      <c r="I22915" s="1">
        <v>8303</v>
      </c>
      <c r="J22915" s="1">
        <v>12990942856</v>
      </c>
      <c r="K22915" s="1">
        <v>1564560</v>
      </c>
      <c r="L22915" s="1">
        <v>612</v>
      </c>
      <c r="M22915" s="1" t="s">
        <v>13</v>
      </c>
      <c r="N22915" s="2">
        <v>8230</v>
      </c>
      <c r="O22915" s="22" t="s">
        <v>21210</v>
      </c>
      <c r="P22915" s="201">
        <f>Table1[[#This Row],[&lt;CLOSE&gt;]]-Table1[[#This Row],[&lt;OPEN&gt;]]</f>
        <v>5</v>
      </c>
      <c r="Q22915" s="22" t="str">
        <f>F22915&amp;"-"&amp;F22914</f>
        <v>8298-8235</v>
      </c>
      <c r="R22915" s="205">
        <f>Table1[[#This Row],[&lt;OPEN&gt;]]-F22914</f>
        <v>63</v>
      </c>
      <c r="S22915" s="22" t="str">
        <f>I22915&amp;"-"&amp;I22914</f>
        <v>8303-8298</v>
      </c>
      <c r="T22915" s="208">
        <f>Table1[[#This Row],[&lt;CLOSE&gt;]]-I22914</f>
        <v>5</v>
      </c>
      <c r="U22915" s="22" t="str">
        <f>Table1[[#This Row],[&lt;HIGH&gt;]]&amp;"-"&amp;G22914</f>
        <v>8449-8497</v>
      </c>
      <c r="V22915" s="240">
        <f>Table1[[#This Row],[&lt;HIGH&gt;]]-G22914</f>
        <v>-48</v>
      </c>
      <c r="W22915" s="22" t="str">
        <f>Table1[[#This Row],[&lt;LOW&gt;]]&amp;"-"&amp;H22914</f>
        <v>8200-8000</v>
      </c>
      <c r="X22915" s="64">
        <f>Table1[[#This Row],[&lt;LOW&gt;]]-H22914</f>
        <v>200</v>
      </c>
    </row>
    <row r="22916" spans="1:24" x14ac:dyDescent="0.3">
      <c r="A22916" s="172" t="s">
        <v>23</v>
      </c>
      <c r="B22916" s="1">
        <v>20191221</v>
      </c>
      <c r="C22916" s="19">
        <f>DATE(LEFT(B22916,4), MID(B22916,5,2), RIGHT(B22916,2))</f>
        <v>43820</v>
      </c>
      <c r="D22916" t="str" cm="1">
        <f t="array" ref="D22916">[1]!m2s(C22916)</f>
        <v>1398/9/30</v>
      </c>
      <c r="E22916" s="1">
        <v>8374</v>
      </c>
      <c r="F22916" s="1">
        <v>8303</v>
      </c>
      <c r="G22916" s="1">
        <v>8374</v>
      </c>
      <c r="H22916" s="1">
        <v>8011</v>
      </c>
      <c r="I22916" s="1">
        <v>8272</v>
      </c>
      <c r="J22916" s="1">
        <v>26448409318</v>
      </c>
      <c r="K22916" s="1">
        <v>3197211</v>
      </c>
      <c r="L22916" s="1">
        <v>612</v>
      </c>
      <c r="M22916" s="1" t="s">
        <v>13</v>
      </c>
      <c r="N22916" s="2">
        <v>8318</v>
      </c>
      <c r="O22916" s="22" t="s">
        <v>21211</v>
      </c>
      <c r="P22916" s="201">
        <f>Table1[[#This Row],[&lt;CLOSE&gt;]]-Table1[[#This Row],[&lt;OPEN&gt;]]</f>
        <v>-31</v>
      </c>
      <c r="Q22916" s="22" t="str">
        <f>F22916&amp;"-"&amp;F22915</f>
        <v>8303-8298</v>
      </c>
      <c r="R22916" s="205">
        <f>Table1[[#This Row],[&lt;OPEN&gt;]]-F22915</f>
        <v>5</v>
      </c>
      <c r="S22916" s="22" t="str">
        <f>I22916&amp;"-"&amp;I22915</f>
        <v>8272-8303</v>
      </c>
      <c r="T22916" s="208">
        <f>Table1[[#This Row],[&lt;CLOSE&gt;]]-I22915</f>
        <v>-31</v>
      </c>
      <c r="U22916" s="22" t="str">
        <f>Table1[[#This Row],[&lt;HIGH&gt;]]&amp;"-"&amp;G22915</f>
        <v>8374-8449</v>
      </c>
      <c r="V22916" s="240">
        <f>Table1[[#This Row],[&lt;HIGH&gt;]]-G22915</f>
        <v>-75</v>
      </c>
      <c r="W22916" s="22" t="str">
        <f>Table1[[#This Row],[&lt;LOW&gt;]]&amp;"-"&amp;H22915</f>
        <v>8011-8200</v>
      </c>
      <c r="X22916" s="64">
        <f>Table1[[#This Row],[&lt;LOW&gt;]]-H22915</f>
        <v>-189</v>
      </c>
    </row>
    <row r="22917" spans="1:24" x14ac:dyDescent="0.3">
      <c r="A22917" s="172" t="s">
        <v>23</v>
      </c>
      <c r="B22917" s="1">
        <v>20191222</v>
      </c>
      <c r="C22917" s="19">
        <f>DATE(LEFT(B22917,4), MID(B22917,5,2), RIGHT(B22917,2))</f>
        <v>43821</v>
      </c>
      <c r="D22917" t="str" cm="1">
        <f t="array" ref="D22917">[1]!m2s(C22917)</f>
        <v>1398/10/1</v>
      </c>
      <c r="E22917" s="1">
        <v>8428</v>
      </c>
      <c r="F22917" s="1">
        <v>8272</v>
      </c>
      <c r="G22917" s="1">
        <v>8473</v>
      </c>
      <c r="H22917" s="1">
        <v>8289</v>
      </c>
      <c r="I22917" s="1">
        <v>8357</v>
      </c>
      <c r="J22917" s="1">
        <v>26607007152</v>
      </c>
      <c r="K22917" s="1">
        <v>3183961</v>
      </c>
      <c r="L22917" s="1">
        <v>710</v>
      </c>
      <c r="M22917" s="1" t="s">
        <v>13</v>
      </c>
      <c r="N22917" s="2">
        <v>8463</v>
      </c>
      <c r="O22917" s="22" t="s">
        <v>21212</v>
      </c>
      <c r="P22917" s="201">
        <f>Table1[[#This Row],[&lt;CLOSE&gt;]]-Table1[[#This Row],[&lt;OPEN&gt;]]</f>
        <v>85</v>
      </c>
      <c r="Q22917" s="22" t="str">
        <f>F22917&amp;"-"&amp;F22916</f>
        <v>8272-8303</v>
      </c>
      <c r="R22917" s="205">
        <f>Table1[[#This Row],[&lt;OPEN&gt;]]-F22916</f>
        <v>-31</v>
      </c>
      <c r="S22917" s="22" t="str">
        <f>I22917&amp;"-"&amp;I22916</f>
        <v>8357-8272</v>
      </c>
      <c r="T22917" s="208">
        <f>Table1[[#This Row],[&lt;CLOSE&gt;]]-I22916</f>
        <v>85</v>
      </c>
      <c r="U22917" s="22" t="str">
        <f>Table1[[#This Row],[&lt;HIGH&gt;]]&amp;"-"&amp;G22916</f>
        <v>8473-8374</v>
      </c>
      <c r="V22917" s="240">
        <f>Table1[[#This Row],[&lt;HIGH&gt;]]-G22916</f>
        <v>99</v>
      </c>
      <c r="W22917" s="22" t="str">
        <f>Table1[[#This Row],[&lt;LOW&gt;]]&amp;"-"&amp;H22916</f>
        <v>8289-8011</v>
      </c>
      <c r="X22917" s="64">
        <f>Table1[[#This Row],[&lt;LOW&gt;]]-H22916</f>
        <v>278</v>
      </c>
    </row>
    <row r="22918" spans="1:24" x14ac:dyDescent="0.3">
      <c r="A22918" s="172" t="s">
        <v>23</v>
      </c>
      <c r="B22918" s="1">
        <v>20191223</v>
      </c>
      <c r="C22918" s="19">
        <f>DATE(LEFT(B22918,4), MID(B22918,5,2), RIGHT(B22918,2))</f>
        <v>43822</v>
      </c>
      <c r="D22918" t="str" cm="1">
        <f t="array" ref="D22918">[1]!m2s(C22918)</f>
        <v>1398/10/2</v>
      </c>
      <c r="E22918" s="1">
        <v>8400</v>
      </c>
      <c r="F22918" s="1">
        <v>8357</v>
      </c>
      <c r="G22918" s="1">
        <v>8774</v>
      </c>
      <c r="H22918" s="1">
        <v>8100</v>
      </c>
      <c r="I22918" s="1">
        <v>8538</v>
      </c>
      <c r="J22918" s="1">
        <v>38897751675</v>
      </c>
      <c r="K22918" s="1">
        <v>4555810</v>
      </c>
      <c r="L22918" s="1">
        <v>1189</v>
      </c>
      <c r="M22918" s="1" t="s">
        <v>13</v>
      </c>
      <c r="N22918" s="2">
        <v>8382</v>
      </c>
      <c r="O22918" s="22" t="s">
        <v>21213</v>
      </c>
      <c r="P22918" s="201">
        <f>Table1[[#This Row],[&lt;CLOSE&gt;]]-Table1[[#This Row],[&lt;OPEN&gt;]]</f>
        <v>181</v>
      </c>
      <c r="Q22918" s="22" t="str">
        <f>F22918&amp;"-"&amp;F22917</f>
        <v>8357-8272</v>
      </c>
      <c r="R22918" s="205">
        <f>Table1[[#This Row],[&lt;OPEN&gt;]]-F22917</f>
        <v>85</v>
      </c>
      <c r="S22918" s="22" t="str">
        <f>I22918&amp;"-"&amp;I22917</f>
        <v>8538-8357</v>
      </c>
      <c r="T22918" s="208">
        <f>Table1[[#This Row],[&lt;CLOSE&gt;]]-I22917</f>
        <v>181</v>
      </c>
      <c r="U22918" s="22" t="str">
        <f>Table1[[#This Row],[&lt;HIGH&gt;]]&amp;"-"&amp;G22917</f>
        <v>8774-8473</v>
      </c>
      <c r="V22918" s="240">
        <f>Table1[[#This Row],[&lt;HIGH&gt;]]-G22917</f>
        <v>301</v>
      </c>
      <c r="W22918" s="22" t="str">
        <f>Table1[[#This Row],[&lt;LOW&gt;]]&amp;"-"&amp;H22917</f>
        <v>8100-8289</v>
      </c>
      <c r="X22918" s="64">
        <f>Table1[[#This Row],[&lt;LOW&gt;]]-H22917</f>
        <v>-189</v>
      </c>
    </row>
    <row r="22919" spans="1:24" x14ac:dyDescent="0.3">
      <c r="A22919" s="172" t="s">
        <v>23</v>
      </c>
      <c r="B22919" s="1">
        <v>20191224</v>
      </c>
      <c r="C22919" s="19">
        <f>DATE(LEFT(B22919,4), MID(B22919,5,2), RIGHT(B22919,2))</f>
        <v>43823</v>
      </c>
      <c r="D22919" t="str" cm="1">
        <f t="array" ref="D22919">[1]!m2s(C22919)</f>
        <v>1398/10/3</v>
      </c>
      <c r="E22919" s="1">
        <v>8300</v>
      </c>
      <c r="F22919" s="1">
        <v>8538</v>
      </c>
      <c r="G22919" s="1">
        <v>8620</v>
      </c>
      <c r="H22919" s="1">
        <v>8300</v>
      </c>
      <c r="I22919" s="1">
        <v>8472</v>
      </c>
      <c r="J22919" s="1">
        <v>12462213530</v>
      </c>
      <c r="K22919" s="1">
        <v>1470906</v>
      </c>
      <c r="L22919" s="1">
        <v>456</v>
      </c>
      <c r="M22919" s="1" t="s">
        <v>13</v>
      </c>
      <c r="N22919" s="2">
        <v>8429</v>
      </c>
      <c r="O22919" s="22" t="s">
        <v>21214</v>
      </c>
      <c r="P22919" s="201">
        <f>Table1[[#This Row],[&lt;CLOSE&gt;]]-Table1[[#This Row],[&lt;OPEN&gt;]]</f>
        <v>-66</v>
      </c>
      <c r="Q22919" s="22" t="str">
        <f>F22919&amp;"-"&amp;F22918</f>
        <v>8538-8357</v>
      </c>
      <c r="R22919" s="205">
        <f>Table1[[#This Row],[&lt;OPEN&gt;]]-F22918</f>
        <v>181</v>
      </c>
      <c r="S22919" s="22" t="str">
        <f>I22919&amp;"-"&amp;I22918</f>
        <v>8472-8538</v>
      </c>
      <c r="T22919" s="208">
        <f>Table1[[#This Row],[&lt;CLOSE&gt;]]-I22918</f>
        <v>-66</v>
      </c>
      <c r="U22919" s="22" t="str">
        <f>Table1[[#This Row],[&lt;HIGH&gt;]]&amp;"-"&amp;G22918</f>
        <v>8620-8774</v>
      </c>
      <c r="V22919" s="240">
        <f>Table1[[#This Row],[&lt;HIGH&gt;]]-G22918</f>
        <v>-154</v>
      </c>
      <c r="W22919" s="22" t="str">
        <f>Table1[[#This Row],[&lt;LOW&gt;]]&amp;"-"&amp;H22918</f>
        <v>8300-8100</v>
      </c>
      <c r="X22919" s="64">
        <f>Table1[[#This Row],[&lt;LOW&gt;]]-H22918</f>
        <v>200</v>
      </c>
    </row>
    <row r="22920" spans="1:24" x14ac:dyDescent="0.3">
      <c r="A22920" s="172" t="s">
        <v>23</v>
      </c>
      <c r="B22920" s="1">
        <v>20191225</v>
      </c>
      <c r="C22920" s="19">
        <f>DATE(LEFT(B22920,4), MID(B22920,5,2), RIGHT(B22920,2))</f>
        <v>43824</v>
      </c>
      <c r="D22920" t="str" cm="1">
        <f t="array" ref="D22920">[1]!m2s(C22920)</f>
        <v>1398/10/4</v>
      </c>
      <c r="E22920" s="1">
        <v>8400</v>
      </c>
      <c r="F22920" s="1">
        <v>8472</v>
      </c>
      <c r="G22920" s="1">
        <v>8400</v>
      </c>
      <c r="H22920" s="1">
        <v>8100</v>
      </c>
      <c r="I22920" s="1">
        <v>8234</v>
      </c>
      <c r="J22920" s="1">
        <v>13286868639</v>
      </c>
      <c r="K22920" s="1">
        <v>1613694</v>
      </c>
      <c r="L22920" s="1">
        <v>565</v>
      </c>
      <c r="M22920" s="1" t="s">
        <v>13</v>
      </c>
      <c r="N22920" s="2">
        <v>8340</v>
      </c>
      <c r="O22920" s="22" t="s">
        <v>21215</v>
      </c>
      <c r="P22920" s="201">
        <f>Table1[[#This Row],[&lt;CLOSE&gt;]]-Table1[[#This Row],[&lt;OPEN&gt;]]</f>
        <v>-238</v>
      </c>
      <c r="Q22920" s="22" t="str">
        <f>F22920&amp;"-"&amp;F22919</f>
        <v>8472-8538</v>
      </c>
      <c r="R22920" s="205">
        <f>Table1[[#This Row],[&lt;OPEN&gt;]]-F22919</f>
        <v>-66</v>
      </c>
      <c r="S22920" s="22" t="str">
        <f>I22920&amp;"-"&amp;I22919</f>
        <v>8234-8472</v>
      </c>
      <c r="T22920" s="208">
        <f>Table1[[#This Row],[&lt;CLOSE&gt;]]-I22919</f>
        <v>-238</v>
      </c>
      <c r="U22920" s="22" t="str">
        <f>Table1[[#This Row],[&lt;HIGH&gt;]]&amp;"-"&amp;G22919</f>
        <v>8400-8620</v>
      </c>
      <c r="V22920" s="240">
        <f>Table1[[#This Row],[&lt;HIGH&gt;]]-G22919</f>
        <v>-220</v>
      </c>
      <c r="W22920" s="22" t="str">
        <f>Table1[[#This Row],[&lt;LOW&gt;]]&amp;"-"&amp;H22919</f>
        <v>8100-8300</v>
      </c>
      <c r="X22920" s="64">
        <f>Table1[[#This Row],[&lt;LOW&gt;]]-H22919</f>
        <v>-200</v>
      </c>
    </row>
    <row r="22921" spans="1:24" x14ac:dyDescent="0.3">
      <c r="A22921" s="172" t="s">
        <v>23</v>
      </c>
      <c r="B22921" s="1">
        <v>20191228</v>
      </c>
      <c r="C22921" s="19">
        <f>DATE(LEFT(B22921,4), MID(B22921,5,2), RIGHT(B22921,2))</f>
        <v>43827</v>
      </c>
      <c r="D22921" t="str" cm="1">
        <f t="array" ref="D22921">[1]!m2s(C22921)</f>
        <v>1398/10/7</v>
      </c>
      <c r="E22921" s="1">
        <v>8241</v>
      </c>
      <c r="F22921" s="1">
        <v>8234</v>
      </c>
      <c r="G22921" s="1">
        <v>8479</v>
      </c>
      <c r="H22921" s="1">
        <v>8241</v>
      </c>
      <c r="I22921" s="1">
        <v>8379</v>
      </c>
      <c r="J22921" s="1">
        <v>22411287517</v>
      </c>
      <c r="K22921" s="1">
        <v>2674615</v>
      </c>
      <c r="L22921" s="1">
        <v>653</v>
      </c>
      <c r="M22921" s="1" t="s">
        <v>13</v>
      </c>
      <c r="N22921" s="2">
        <v>8388</v>
      </c>
      <c r="O22921" s="22" t="s">
        <v>21216</v>
      </c>
      <c r="P22921" s="201">
        <f>Table1[[#This Row],[&lt;CLOSE&gt;]]-Table1[[#This Row],[&lt;OPEN&gt;]]</f>
        <v>145</v>
      </c>
      <c r="Q22921" s="22" t="str">
        <f>F22921&amp;"-"&amp;F22920</f>
        <v>8234-8472</v>
      </c>
      <c r="R22921" s="205">
        <f>Table1[[#This Row],[&lt;OPEN&gt;]]-F22920</f>
        <v>-238</v>
      </c>
      <c r="S22921" s="22" t="str">
        <f>I22921&amp;"-"&amp;I22920</f>
        <v>8379-8234</v>
      </c>
      <c r="T22921" s="208">
        <f>Table1[[#This Row],[&lt;CLOSE&gt;]]-I22920</f>
        <v>145</v>
      </c>
      <c r="U22921" s="22" t="str">
        <f>Table1[[#This Row],[&lt;HIGH&gt;]]&amp;"-"&amp;G22920</f>
        <v>8479-8400</v>
      </c>
      <c r="V22921" s="240">
        <f>Table1[[#This Row],[&lt;HIGH&gt;]]-G22920</f>
        <v>79</v>
      </c>
      <c r="W22921" s="22" t="str">
        <f>Table1[[#This Row],[&lt;LOW&gt;]]&amp;"-"&amp;H22920</f>
        <v>8241-8100</v>
      </c>
      <c r="X22921" s="64">
        <f>Table1[[#This Row],[&lt;LOW&gt;]]-H22920</f>
        <v>141</v>
      </c>
    </row>
    <row r="22922" spans="1:24" x14ac:dyDescent="0.3">
      <c r="A22922" s="172" t="s">
        <v>23</v>
      </c>
      <c r="B22922" s="1">
        <v>20191229</v>
      </c>
      <c r="C22922" s="19">
        <f>DATE(LEFT(B22922,4), MID(B22922,5,2), RIGHT(B22922,2))</f>
        <v>43828</v>
      </c>
      <c r="D22922" t="str" cm="1">
        <f t="array" ref="D22922">[1]!m2s(C22922)</f>
        <v>1398/10/8</v>
      </c>
      <c r="E22922" s="1">
        <v>8420</v>
      </c>
      <c r="F22922" s="1">
        <v>8379</v>
      </c>
      <c r="G22922" s="1">
        <v>8500</v>
      </c>
      <c r="H22922" s="1">
        <v>8211</v>
      </c>
      <c r="I22922" s="1">
        <v>8373</v>
      </c>
      <c r="J22922" s="1">
        <v>13307102523</v>
      </c>
      <c r="K22922" s="1">
        <v>1589204</v>
      </c>
      <c r="L22922" s="1">
        <v>528</v>
      </c>
      <c r="M22922" s="1" t="s">
        <v>13</v>
      </c>
      <c r="N22922" s="2">
        <v>8415</v>
      </c>
      <c r="O22922" s="22" t="s">
        <v>21217</v>
      </c>
      <c r="P22922" s="201">
        <f>Table1[[#This Row],[&lt;CLOSE&gt;]]-Table1[[#This Row],[&lt;OPEN&gt;]]</f>
        <v>-6</v>
      </c>
      <c r="Q22922" s="22" t="str">
        <f>F22922&amp;"-"&amp;F22921</f>
        <v>8379-8234</v>
      </c>
      <c r="R22922" s="205">
        <f>Table1[[#This Row],[&lt;OPEN&gt;]]-F22921</f>
        <v>145</v>
      </c>
      <c r="S22922" s="22" t="str">
        <f>I22922&amp;"-"&amp;I22921</f>
        <v>8373-8379</v>
      </c>
      <c r="T22922" s="208">
        <f>Table1[[#This Row],[&lt;CLOSE&gt;]]-I22921</f>
        <v>-6</v>
      </c>
      <c r="U22922" s="22" t="str">
        <f>Table1[[#This Row],[&lt;HIGH&gt;]]&amp;"-"&amp;G22921</f>
        <v>8500-8479</v>
      </c>
      <c r="V22922" s="240">
        <f>Table1[[#This Row],[&lt;HIGH&gt;]]-G22921</f>
        <v>21</v>
      </c>
      <c r="W22922" s="22" t="str">
        <f>Table1[[#This Row],[&lt;LOW&gt;]]&amp;"-"&amp;H22921</f>
        <v>8211-8241</v>
      </c>
      <c r="X22922" s="64">
        <f>Table1[[#This Row],[&lt;LOW&gt;]]-H22921</f>
        <v>-30</v>
      </c>
    </row>
    <row r="22923" spans="1:24" x14ac:dyDescent="0.3">
      <c r="A22923" s="172" t="s">
        <v>23</v>
      </c>
      <c r="B22923" s="1">
        <v>20191230</v>
      </c>
      <c r="C22923" s="19">
        <f>DATE(LEFT(B22923,4), MID(B22923,5,2), RIGHT(B22923,2))</f>
        <v>43829</v>
      </c>
      <c r="D22923" t="str" cm="1">
        <f t="array" ref="D22923">[1]!m2s(C22923)</f>
        <v>1398/10/9</v>
      </c>
      <c r="E22923" s="1">
        <v>8450</v>
      </c>
      <c r="F22923" s="1">
        <v>8373</v>
      </c>
      <c r="G22923" s="1">
        <v>8545</v>
      </c>
      <c r="H22923" s="1">
        <v>8000</v>
      </c>
      <c r="I22923" s="1">
        <v>8389</v>
      </c>
      <c r="J22923" s="1">
        <v>24881603258</v>
      </c>
      <c r="K22923" s="1">
        <v>2966138</v>
      </c>
      <c r="L22923" s="1">
        <v>783</v>
      </c>
      <c r="M22923" s="1" t="s">
        <v>13</v>
      </c>
      <c r="N22923" s="2">
        <v>8332</v>
      </c>
      <c r="O22923" s="22" t="s">
        <v>21218</v>
      </c>
      <c r="P22923" s="201">
        <f>Table1[[#This Row],[&lt;CLOSE&gt;]]-Table1[[#This Row],[&lt;OPEN&gt;]]</f>
        <v>16</v>
      </c>
      <c r="Q22923" s="22" t="str">
        <f>F22923&amp;"-"&amp;F22922</f>
        <v>8373-8379</v>
      </c>
      <c r="R22923" s="205">
        <f>Table1[[#This Row],[&lt;OPEN&gt;]]-F22922</f>
        <v>-6</v>
      </c>
      <c r="S22923" s="22" t="str">
        <f>I22923&amp;"-"&amp;I22922</f>
        <v>8389-8373</v>
      </c>
      <c r="T22923" s="208">
        <f>Table1[[#This Row],[&lt;CLOSE&gt;]]-I22922</f>
        <v>16</v>
      </c>
      <c r="U22923" s="22" t="str">
        <f>Table1[[#This Row],[&lt;HIGH&gt;]]&amp;"-"&amp;G22922</f>
        <v>8545-8500</v>
      </c>
      <c r="V22923" s="240">
        <f>Table1[[#This Row],[&lt;HIGH&gt;]]-G22922</f>
        <v>45</v>
      </c>
      <c r="W22923" s="22" t="str">
        <f>Table1[[#This Row],[&lt;LOW&gt;]]&amp;"-"&amp;H22922</f>
        <v>8000-8211</v>
      </c>
      <c r="X22923" s="64">
        <f>Table1[[#This Row],[&lt;LOW&gt;]]-H22922</f>
        <v>-211</v>
      </c>
    </row>
    <row r="22924" spans="1:24" x14ac:dyDescent="0.3">
      <c r="A22924" s="172" t="s">
        <v>23</v>
      </c>
      <c r="B22924" s="1">
        <v>20191231</v>
      </c>
      <c r="C22924" s="19">
        <f>DATE(LEFT(B22924,4), MID(B22924,5,2), RIGHT(B22924,2))</f>
        <v>43830</v>
      </c>
      <c r="D22924" t="str" cm="1">
        <f t="array" ref="D22924">[1]!m2s(C22924)</f>
        <v>1398/10/10</v>
      </c>
      <c r="E22924" s="1">
        <v>8389</v>
      </c>
      <c r="F22924" s="1">
        <v>8389</v>
      </c>
      <c r="G22924" s="1">
        <v>8808</v>
      </c>
      <c r="H22924" s="1">
        <v>8155</v>
      </c>
      <c r="I22924" s="1">
        <v>8437</v>
      </c>
      <c r="J22924" s="1">
        <v>23702283412</v>
      </c>
      <c r="K22924" s="1">
        <v>2809246</v>
      </c>
      <c r="L22924" s="1">
        <v>857</v>
      </c>
      <c r="M22924" s="1" t="s">
        <v>13</v>
      </c>
      <c r="N22924" s="2">
        <v>8670</v>
      </c>
      <c r="O22924" s="22" t="s">
        <v>21219</v>
      </c>
      <c r="P22924" s="201">
        <f>Table1[[#This Row],[&lt;CLOSE&gt;]]-Table1[[#This Row],[&lt;OPEN&gt;]]</f>
        <v>48</v>
      </c>
      <c r="Q22924" s="22" t="str">
        <f>F22924&amp;"-"&amp;F22923</f>
        <v>8389-8373</v>
      </c>
      <c r="R22924" s="205">
        <f>Table1[[#This Row],[&lt;OPEN&gt;]]-F22923</f>
        <v>16</v>
      </c>
      <c r="S22924" s="22" t="str">
        <f>I22924&amp;"-"&amp;I22923</f>
        <v>8437-8389</v>
      </c>
      <c r="T22924" s="208">
        <f>Table1[[#This Row],[&lt;CLOSE&gt;]]-I22923</f>
        <v>48</v>
      </c>
      <c r="U22924" s="22" t="str">
        <f>Table1[[#This Row],[&lt;HIGH&gt;]]&amp;"-"&amp;G22923</f>
        <v>8808-8545</v>
      </c>
      <c r="V22924" s="240">
        <f>Table1[[#This Row],[&lt;HIGH&gt;]]-G22923</f>
        <v>263</v>
      </c>
      <c r="W22924" s="22" t="str">
        <f>Table1[[#This Row],[&lt;LOW&gt;]]&amp;"-"&amp;H22923</f>
        <v>8155-8000</v>
      </c>
      <c r="X22924" s="64">
        <f>Table1[[#This Row],[&lt;LOW&gt;]]-H22923</f>
        <v>155</v>
      </c>
    </row>
    <row r="22925" spans="1:24" x14ac:dyDescent="0.3">
      <c r="A22925" s="172" t="s">
        <v>23</v>
      </c>
      <c r="B22925" s="1">
        <v>20200101</v>
      </c>
      <c r="C22925" s="19">
        <f>DATE(LEFT(B22925,4), MID(B22925,5,2), RIGHT(B22925,2))</f>
        <v>43831</v>
      </c>
      <c r="D22925" t="str" cm="1">
        <f t="array" ref="D22925">[1]!m2s(C22925)</f>
        <v>1398/10/11</v>
      </c>
      <c r="E22925" s="1">
        <v>8797</v>
      </c>
      <c r="F22925" s="1">
        <v>8437</v>
      </c>
      <c r="G22925" s="1">
        <v>8858</v>
      </c>
      <c r="H22925" s="1">
        <v>8602</v>
      </c>
      <c r="I22925" s="1">
        <v>8855</v>
      </c>
      <c r="J22925" s="1">
        <v>154562110780</v>
      </c>
      <c r="K22925" s="1">
        <v>17454507</v>
      </c>
      <c r="L22925" s="1">
        <v>1142</v>
      </c>
      <c r="M22925" s="1" t="s">
        <v>13</v>
      </c>
      <c r="N22925" s="2">
        <v>8858</v>
      </c>
      <c r="O22925" s="22" t="s">
        <v>21220</v>
      </c>
      <c r="P22925" s="201">
        <f>Table1[[#This Row],[&lt;CLOSE&gt;]]-Table1[[#This Row],[&lt;OPEN&gt;]]</f>
        <v>418</v>
      </c>
      <c r="Q22925" s="22" t="str">
        <f>F22925&amp;"-"&amp;F22924</f>
        <v>8437-8389</v>
      </c>
      <c r="R22925" s="205">
        <f>Table1[[#This Row],[&lt;OPEN&gt;]]-F22924</f>
        <v>48</v>
      </c>
      <c r="S22925" s="22" t="str">
        <f>I22925&amp;"-"&amp;I22924</f>
        <v>8855-8437</v>
      </c>
      <c r="T22925" s="208">
        <f>Table1[[#This Row],[&lt;CLOSE&gt;]]-I22924</f>
        <v>418</v>
      </c>
      <c r="U22925" s="22" t="str">
        <f>Table1[[#This Row],[&lt;HIGH&gt;]]&amp;"-"&amp;G22924</f>
        <v>8858-8808</v>
      </c>
      <c r="V22925" s="240">
        <f>Table1[[#This Row],[&lt;HIGH&gt;]]-G22924</f>
        <v>50</v>
      </c>
      <c r="W22925" s="22" t="str">
        <f>Table1[[#This Row],[&lt;LOW&gt;]]&amp;"-"&amp;H22924</f>
        <v>8602-8155</v>
      </c>
      <c r="X22925" s="64">
        <f>Table1[[#This Row],[&lt;LOW&gt;]]-H22924</f>
        <v>447</v>
      </c>
    </row>
    <row r="22926" spans="1:24" x14ac:dyDescent="0.3">
      <c r="A22926" s="172" t="s">
        <v>23</v>
      </c>
      <c r="B22926" s="1">
        <v>20200104</v>
      </c>
      <c r="C22926" s="19">
        <f>DATE(LEFT(B22926,4), MID(B22926,5,2), RIGHT(B22926,2))</f>
        <v>43834</v>
      </c>
      <c r="D22926" t="str" cm="1">
        <f t="array" ref="D22926">[1]!m2s(C22926)</f>
        <v>1398/10/14</v>
      </c>
      <c r="E22926" s="1">
        <v>8413</v>
      </c>
      <c r="F22926" s="1">
        <v>8855</v>
      </c>
      <c r="G22926" s="1">
        <v>8855</v>
      </c>
      <c r="H22926" s="1">
        <v>8413</v>
      </c>
      <c r="I22926" s="1">
        <v>8421</v>
      </c>
      <c r="J22926" s="1">
        <v>104273553202</v>
      </c>
      <c r="K22926" s="1">
        <v>12382848</v>
      </c>
      <c r="L22926" s="1">
        <v>1400</v>
      </c>
      <c r="M22926" s="1" t="s">
        <v>13</v>
      </c>
      <c r="N22926" s="2">
        <v>8413</v>
      </c>
      <c r="O22926" s="22" t="s">
        <v>21221</v>
      </c>
      <c r="P22926" s="201">
        <f>Table1[[#This Row],[&lt;CLOSE&gt;]]-Table1[[#This Row],[&lt;OPEN&gt;]]</f>
        <v>-434</v>
      </c>
      <c r="Q22926" s="22" t="str">
        <f>F22926&amp;"-"&amp;F22925</f>
        <v>8855-8437</v>
      </c>
      <c r="R22926" s="205">
        <f>Table1[[#This Row],[&lt;OPEN&gt;]]-F22925</f>
        <v>418</v>
      </c>
      <c r="S22926" s="22" t="str">
        <f>I22926&amp;"-"&amp;I22925</f>
        <v>8421-8855</v>
      </c>
      <c r="T22926" s="208">
        <f>Table1[[#This Row],[&lt;CLOSE&gt;]]-I22925</f>
        <v>-434</v>
      </c>
      <c r="U22926" s="22" t="str">
        <f>Table1[[#This Row],[&lt;HIGH&gt;]]&amp;"-"&amp;G22925</f>
        <v>8855-8858</v>
      </c>
      <c r="V22926" s="240">
        <f>Table1[[#This Row],[&lt;HIGH&gt;]]-G22925</f>
        <v>-3</v>
      </c>
      <c r="W22926" s="22" t="str">
        <f>Table1[[#This Row],[&lt;LOW&gt;]]&amp;"-"&amp;H22925</f>
        <v>8413-8602</v>
      </c>
      <c r="X22926" s="64">
        <f>Table1[[#This Row],[&lt;LOW&gt;]]-H22925</f>
        <v>-189</v>
      </c>
    </row>
    <row r="22927" spans="1:24" x14ac:dyDescent="0.3">
      <c r="A22927" s="172" t="s">
        <v>23</v>
      </c>
      <c r="B22927" s="1">
        <v>20200105</v>
      </c>
      <c r="C22927" s="19">
        <f>DATE(LEFT(B22927,4), MID(B22927,5,2), RIGHT(B22927,2))</f>
        <v>43835</v>
      </c>
      <c r="D22927" t="str" cm="1">
        <f t="array" ref="D22927">[1]!m2s(C22927)</f>
        <v>1398/10/15</v>
      </c>
      <c r="E22927" s="1">
        <v>8022</v>
      </c>
      <c r="F22927" s="1">
        <v>8421</v>
      </c>
      <c r="G22927" s="1">
        <v>8640</v>
      </c>
      <c r="H22927" s="1">
        <v>8022</v>
      </c>
      <c r="I22927" s="1">
        <v>8380</v>
      </c>
      <c r="J22927" s="1">
        <v>32961091967</v>
      </c>
      <c r="K22927" s="1">
        <v>3933094</v>
      </c>
      <c r="L22927" s="1">
        <v>877</v>
      </c>
      <c r="M22927" s="1" t="s">
        <v>13</v>
      </c>
      <c r="N22927" s="2">
        <v>8506</v>
      </c>
      <c r="O22927" s="22" t="s">
        <v>21222</v>
      </c>
      <c r="P22927" s="201">
        <f>Table1[[#This Row],[&lt;CLOSE&gt;]]-Table1[[#This Row],[&lt;OPEN&gt;]]</f>
        <v>-41</v>
      </c>
      <c r="Q22927" s="22" t="str">
        <f>F22927&amp;"-"&amp;F22926</f>
        <v>8421-8855</v>
      </c>
      <c r="R22927" s="205">
        <f>Table1[[#This Row],[&lt;OPEN&gt;]]-F22926</f>
        <v>-434</v>
      </c>
      <c r="S22927" s="22" t="str">
        <f>I22927&amp;"-"&amp;I22926</f>
        <v>8380-8421</v>
      </c>
      <c r="T22927" s="208">
        <f>Table1[[#This Row],[&lt;CLOSE&gt;]]-I22926</f>
        <v>-41</v>
      </c>
      <c r="U22927" s="22" t="str">
        <f>Table1[[#This Row],[&lt;HIGH&gt;]]&amp;"-"&amp;G22926</f>
        <v>8640-8855</v>
      </c>
      <c r="V22927" s="240">
        <f>Table1[[#This Row],[&lt;HIGH&gt;]]-G22926</f>
        <v>-215</v>
      </c>
      <c r="W22927" s="22" t="str">
        <f>Table1[[#This Row],[&lt;LOW&gt;]]&amp;"-"&amp;H22926</f>
        <v>8022-8413</v>
      </c>
      <c r="X22927" s="64">
        <f>Table1[[#This Row],[&lt;LOW&gt;]]-H22926</f>
        <v>-391</v>
      </c>
    </row>
    <row r="22928" spans="1:24" x14ac:dyDescent="0.3">
      <c r="A22928" s="172" t="s">
        <v>23</v>
      </c>
      <c r="B22928" s="1">
        <v>20200107</v>
      </c>
      <c r="C22928" s="19">
        <f>DATE(LEFT(B22928,4), MID(B22928,5,2), RIGHT(B22928,2))</f>
        <v>43837</v>
      </c>
      <c r="D22928" t="str" cm="1">
        <f t="array" ref="D22928">[1]!m2s(C22928)</f>
        <v>1398/10/17</v>
      </c>
      <c r="E22928" s="1">
        <v>8496</v>
      </c>
      <c r="F22928" s="1">
        <v>8380</v>
      </c>
      <c r="G22928" s="1">
        <v>8709</v>
      </c>
      <c r="H22928" s="1">
        <v>8000</v>
      </c>
      <c r="I22928" s="1">
        <v>8360</v>
      </c>
      <c r="J22928" s="1">
        <v>46420250214</v>
      </c>
      <c r="K22928" s="1">
        <v>5552671</v>
      </c>
      <c r="L22928" s="1">
        <v>1037</v>
      </c>
      <c r="M22928" s="1" t="s">
        <v>13</v>
      </c>
      <c r="N22928" s="2">
        <v>8301</v>
      </c>
      <c r="O22928" s="22" t="s">
        <v>21223</v>
      </c>
      <c r="P22928" s="201">
        <f>Table1[[#This Row],[&lt;CLOSE&gt;]]-Table1[[#This Row],[&lt;OPEN&gt;]]</f>
        <v>-20</v>
      </c>
      <c r="Q22928" s="22" t="str">
        <f>F22928&amp;"-"&amp;F22927</f>
        <v>8380-8421</v>
      </c>
      <c r="R22928" s="205">
        <f>Table1[[#This Row],[&lt;OPEN&gt;]]-F22927</f>
        <v>-41</v>
      </c>
      <c r="S22928" s="22" t="str">
        <f>I22928&amp;"-"&amp;I22927</f>
        <v>8360-8380</v>
      </c>
      <c r="T22928" s="208">
        <f>Table1[[#This Row],[&lt;CLOSE&gt;]]-I22927</f>
        <v>-20</v>
      </c>
      <c r="U22928" s="22" t="str">
        <f>Table1[[#This Row],[&lt;HIGH&gt;]]&amp;"-"&amp;G22927</f>
        <v>8709-8640</v>
      </c>
      <c r="V22928" s="240">
        <f>Table1[[#This Row],[&lt;HIGH&gt;]]-G22927</f>
        <v>69</v>
      </c>
      <c r="W22928" s="22" t="str">
        <f>Table1[[#This Row],[&lt;LOW&gt;]]&amp;"-"&amp;H22927</f>
        <v>8000-8022</v>
      </c>
      <c r="X22928" s="64">
        <f>Table1[[#This Row],[&lt;LOW&gt;]]-H22927</f>
        <v>-22</v>
      </c>
    </row>
    <row r="22929" spans="1:24" x14ac:dyDescent="0.3">
      <c r="A22929" s="172" t="s">
        <v>23</v>
      </c>
      <c r="B22929" s="1">
        <v>20200108</v>
      </c>
      <c r="C22929" s="19">
        <f>DATE(LEFT(B22929,4), MID(B22929,5,2), RIGHT(B22929,2))</f>
        <v>43838</v>
      </c>
      <c r="D22929" t="str" cm="1">
        <f t="array" ref="D22929">[1]!m2s(C22929)</f>
        <v>1398/10/18</v>
      </c>
      <c r="E22929" s="1">
        <v>8193</v>
      </c>
      <c r="F22929" s="1">
        <v>8360</v>
      </c>
      <c r="G22929" s="1">
        <v>8193</v>
      </c>
      <c r="H22929" s="1">
        <v>8193</v>
      </c>
      <c r="I22929" s="1">
        <v>8193</v>
      </c>
      <c r="J22929" s="1">
        <v>8499442779</v>
      </c>
      <c r="K22929" s="1">
        <v>1037403</v>
      </c>
      <c r="L22929" s="1">
        <v>105</v>
      </c>
      <c r="M22929" s="1" t="s">
        <v>13</v>
      </c>
      <c r="N22929" s="2">
        <v>8193</v>
      </c>
      <c r="O22929" s="22" t="s">
        <v>21224</v>
      </c>
      <c r="P22929" s="201">
        <f>Table1[[#This Row],[&lt;CLOSE&gt;]]-Table1[[#This Row],[&lt;OPEN&gt;]]</f>
        <v>-167</v>
      </c>
      <c r="Q22929" s="22" t="str">
        <f>F22929&amp;"-"&amp;F22928</f>
        <v>8360-8380</v>
      </c>
      <c r="R22929" s="205">
        <f>Table1[[#This Row],[&lt;OPEN&gt;]]-F22928</f>
        <v>-20</v>
      </c>
      <c r="S22929" s="22" t="str">
        <f>I22929&amp;"-"&amp;I22928</f>
        <v>8193-8360</v>
      </c>
      <c r="T22929" s="208">
        <f>Table1[[#This Row],[&lt;CLOSE&gt;]]-I22928</f>
        <v>-167</v>
      </c>
      <c r="U22929" s="22" t="str">
        <f>Table1[[#This Row],[&lt;HIGH&gt;]]&amp;"-"&amp;G22928</f>
        <v>8193-8709</v>
      </c>
      <c r="V22929" s="240">
        <f>Table1[[#This Row],[&lt;HIGH&gt;]]-G22928</f>
        <v>-516</v>
      </c>
      <c r="W22929" s="22" t="str">
        <f>Table1[[#This Row],[&lt;LOW&gt;]]&amp;"-"&amp;H22928</f>
        <v>8193-8000</v>
      </c>
      <c r="X22929" s="64">
        <f>Table1[[#This Row],[&lt;LOW&gt;]]-H22928</f>
        <v>193</v>
      </c>
    </row>
    <row r="22930" spans="1:24" x14ac:dyDescent="0.3">
      <c r="A22930" s="172" t="s">
        <v>23</v>
      </c>
      <c r="B22930" s="1">
        <v>20200111</v>
      </c>
      <c r="C22930" s="19">
        <f>DATE(LEFT(B22930,4), MID(B22930,5,2), RIGHT(B22930,2))</f>
        <v>43841</v>
      </c>
      <c r="D22930" t="str" cm="1">
        <f t="array" ref="D22930">[1]!m2s(C22930)</f>
        <v>1398/10/21</v>
      </c>
      <c r="E22930" s="1">
        <v>8356</v>
      </c>
      <c r="F22930" s="1">
        <v>8193</v>
      </c>
      <c r="G22930" s="1">
        <v>8356</v>
      </c>
      <c r="H22930" s="1">
        <v>8356</v>
      </c>
      <c r="I22930" s="1">
        <v>8356</v>
      </c>
      <c r="J22930" s="1">
        <v>21245272052</v>
      </c>
      <c r="K22930" s="1">
        <v>2542517</v>
      </c>
      <c r="L22930" s="1">
        <v>175</v>
      </c>
      <c r="M22930" s="1" t="s">
        <v>13</v>
      </c>
      <c r="N22930" s="2">
        <v>8356</v>
      </c>
      <c r="O22930" s="22" t="s">
        <v>21225</v>
      </c>
      <c r="P22930" s="201">
        <f>Table1[[#This Row],[&lt;CLOSE&gt;]]-Table1[[#This Row],[&lt;OPEN&gt;]]</f>
        <v>163</v>
      </c>
      <c r="Q22930" s="22" t="str">
        <f>F22930&amp;"-"&amp;F22929</f>
        <v>8193-8360</v>
      </c>
      <c r="R22930" s="205">
        <f>Table1[[#This Row],[&lt;OPEN&gt;]]-F22929</f>
        <v>-167</v>
      </c>
      <c r="S22930" s="22" t="str">
        <f>I22930&amp;"-"&amp;I22929</f>
        <v>8356-8193</v>
      </c>
      <c r="T22930" s="208">
        <f>Table1[[#This Row],[&lt;CLOSE&gt;]]-I22929</f>
        <v>163</v>
      </c>
      <c r="U22930" s="22" t="str">
        <f>Table1[[#This Row],[&lt;HIGH&gt;]]&amp;"-"&amp;G22929</f>
        <v>8356-8193</v>
      </c>
      <c r="V22930" s="240">
        <f>Table1[[#This Row],[&lt;HIGH&gt;]]-G22929</f>
        <v>163</v>
      </c>
      <c r="W22930" s="22" t="str">
        <f>Table1[[#This Row],[&lt;LOW&gt;]]&amp;"-"&amp;H22929</f>
        <v>8356-8193</v>
      </c>
      <c r="X22930" s="64">
        <f>Table1[[#This Row],[&lt;LOW&gt;]]-H22929</f>
        <v>163</v>
      </c>
    </row>
    <row r="22931" spans="1:24" x14ac:dyDescent="0.3">
      <c r="A22931" s="172" t="s">
        <v>23</v>
      </c>
      <c r="B22931" s="1">
        <v>20200112</v>
      </c>
      <c r="C22931" s="19">
        <f>DATE(LEFT(B22931,4), MID(B22931,5,2), RIGHT(B22931,2))</f>
        <v>43842</v>
      </c>
      <c r="D22931" t="str" cm="1">
        <f t="array" ref="D22931">[1]!m2s(C22931)</f>
        <v>1398/10/22</v>
      </c>
      <c r="E22931" s="1">
        <v>8773</v>
      </c>
      <c r="F22931" s="1">
        <v>8356</v>
      </c>
      <c r="G22931" s="1">
        <v>8773</v>
      </c>
      <c r="H22931" s="1">
        <v>8735</v>
      </c>
      <c r="I22931" s="1">
        <v>8773</v>
      </c>
      <c r="J22931" s="1">
        <v>65190691133</v>
      </c>
      <c r="K22931" s="1">
        <v>7431025</v>
      </c>
      <c r="L22931" s="1">
        <v>674</v>
      </c>
      <c r="M22931" s="1" t="s">
        <v>13</v>
      </c>
      <c r="N22931" s="2">
        <v>8773</v>
      </c>
      <c r="O22931" s="22" t="s">
        <v>21226</v>
      </c>
      <c r="P22931" s="201">
        <f>Table1[[#This Row],[&lt;CLOSE&gt;]]-Table1[[#This Row],[&lt;OPEN&gt;]]</f>
        <v>417</v>
      </c>
      <c r="Q22931" s="22" t="str">
        <f>F22931&amp;"-"&amp;F22930</f>
        <v>8356-8193</v>
      </c>
      <c r="R22931" s="205">
        <f>Table1[[#This Row],[&lt;OPEN&gt;]]-F22930</f>
        <v>163</v>
      </c>
      <c r="S22931" s="22" t="str">
        <f>I22931&amp;"-"&amp;I22930</f>
        <v>8773-8356</v>
      </c>
      <c r="T22931" s="208">
        <f>Table1[[#This Row],[&lt;CLOSE&gt;]]-I22930</f>
        <v>417</v>
      </c>
      <c r="U22931" s="22" t="str">
        <f>Table1[[#This Row],[&lt;HIGH&gt;]]&amp;"-"&amp;G22930</f>
        <v>8773-8356</v>
      </c>
      <c r="V22931" s="240">
        <f>Table1[[#This Row],[&lt;HIGH&gt;]]-G22930</f>
        <v>417</v>
      </c>
      <c r="W22931" s="22" t="str">
        <f>Table1[[#This Row],[&lt;LOW&gt;]]&amp;"-"&amp;H22930</f>
        <v>8735-8356</v>
      </c>
      <c r="X22931" s="64">
        <f>Table1[[#This Row],[&lt;LOW&gt;]]-H22930</f>
        <v>379</v>
      </c>
    </row>
    <row r="22932" spans="1:24" x14ac:dyDescent="0.3">
      <c r="A22932" s="172" t="s">
        <v>23</v>
      </c>
      <c r="B22932" s="1">
        <v>20200113</v>
      </c>
      <c r="C22932" s="19">
        <f>DATE(LEFT(B22932,4), MID(B22932,5,2), RIGHT(B22932,2))</f>
        <v>43843</v>
      </c>
      <c r="D22932" t="str" cm="1">
        <f t="array" ref="D22932">[1]!m2s(C22932)</f>
        <v>1398/10/23</v>
      </c>
      <c r="E22932" s="1">
        <v>8980</v>
      </c>
      <c r="F22932" s="1">
        <v>8773</v>
      </c>
      <c r="G22932" s="1">
        <v>9211</v>
      </c>
      <c r="H22932" s="1">
        <v>8890</v>
      </c>
      <c r="I22932" s="1">
        <v>9195</v>
      </c>
      <c r="J22932" s="1">
        <v>72903196923</v>
      </c>
      <c r="K22932" s="1">
        <v>7928154</v>
      </c>
      <c r="L22932" s="1">
        <v>932</v>
      </c>
      <c r="M22932" s="1" t="s">
        <v>13</v>
      </c>
      <c r="N22932" s="2">
        <v>9211</v>
      </c>
      <c r="O22932" s="22" t="s">
        <v>21227</v>
      </c>
      <c r="P22932" s="201">
        <f>Table1[[#This Row],[&lt;CLOSE&gt;]]-Table1[[#This Row],[&lt;OPEN&gt;]]</f>
        <v>422</v>
      </c>
      <c r="Q22932" s="22" t="str">
        <f>F22932&amp;"-"&amp;F22931</f>
        <v>8773-8356</v>
      </c>
      <c r="R22932" s="205">
        <f>Table1[[#This Row],[&lt;OPEN&gt;]]-F22931</f>
        <v>417</v>
      </c>
      <c r="S22932" s="22" t="str">
        <f>I22932&amp;"-"&amp;I22931</f>
        <v>9195-8773</v>
      </c>
      <c r="T22932" s="208">
        <f>Table1[[#This Row],[&lt;CLOSE&gt;]]-I22931</f>
        <v>422</v>
      </c>
      <c r="U22932" s="22" t="str">
        <f>Table1[[#This Row],[&lt;HIGH&gt;]]&amp;"-"&amp;G22931</f>
        <v>9211-8773</v>
      </c>
      <c r="V22932" s="240">
        <f>Table1[[#This Row],[&lt;HIGH&gt;]]-G22931</f>
        <v>438</v>
      </c>
      <c r="W22932" s="22" t="str">
        <f>Table1[[#This Row],[&lt;LOW&gt;]]&amp;"-"&amp;H22931</f>
        <v>8890-8735</v>
      </c>
      <c r="X22932" s="64">
        <f>Table1[[#This Row],[&lt;LOW&gt;]]-H22931</f>
        <v>155</v>
      </c>
    </row>
    <row r="22933" spans="1:24" x14ac:dyDescent="0.3">
      <c r="A22933" s="172" t="s">
        <v>23</v>
      </c>
      <c r="B22933" s="1">
        <v>20200114</v>
      </c>
      <c r="C22933" s="19">
        <f>DATE(LEFT(B22933,4), MID(B22933,5,2), RIGHT(B22933,2))</f>
        <v>43844</v>
      </c>
      <c r="D22933" t="str" cm="1">
        <f t="array" ref="D22933">[1]!m2s(C22933)</f>
        <v>1398/10/24</v>
      </c>
      <c r="E22933" s="1">
        <v>9600</v>
      </c>
      <c r="F22933" s="1">
        <v>9195</v>
      </c>
      <c r="G22933" s="1">
        <v>9654</v>
      </c>
      <c r="H22933" s="1">
        <v>9000</v>
      </c>
      <c r="I22933" s="1">
        <v>9523</v>
      </c>
      <c r="J22933" s="1">
        <v>104094421036</v>
      </c>
      <c r="K22933" s="1">
        <v>10931382</v>
      </c>
      <c r="L22933" s="1">
        <v>1423</v>
      </c>
      <c r="M22933" s="1" t="s">
        <v>13</v>
      </c>
      <c r="N22933" s="2">
        <v>9654</v>
      </c>
      <c r="O22933" s="22" t="s">
        <v>21228</v>
      </c>
      <c r="P22933" s="201">
        <f>Table1[[#This Row],[&lt;CLOSE&gt;]]-Table1[[#This Row],[&lt;OPEN&gt;]]</f>
        <v>328</v>
      </c>
      <c r="Q22933" s="22" t="str">
        <f>F22933&amp;"-"&amp;F22932</f>
        <v>9195-8773</v>
      </c>
      <c r="R22933" s="205">
        <f>Table1[[#This Row],[&lt;OPEN&gt;]]-F22932</f>
        <v>422</v>
      </c>
      <c r="S22933" s="22" t="str">
        <f>I22933&amp;"-"&amp;I22932</f>
        <v>9523-9195</v>
      </c>
      <c r="T22933" s="208">
        <f>Table1[[#This Row],[&lt;CLOSE&gt;]]-I22932</f>
        <v>328</v>
      </c>
      <c r="U22933" s="22" t="str">
        <f>Table1[[#This Row],[&lt;HIGH&gt;]]&amp;"-"&amp;G22932</f>
        <v>9654-9211</v>
      </c>
      <c r="V22933" s="240">
        <f>Table1[[#This Row],[&lt;HIGH&gt;]]-G22932</f>
        <v>443</v>
      </c>
      <c r="W22933" s="22" t="str">
        <f>Table1[[#This Row],[&lt;LOW&gt;]]&amp;"-"&amp;H22932</f>
        <v>9000-8890</v>
      </c>
      <c r="X22933" s="64">
        <f>Table1[[#This Row],[&lt;LOW&gt;]]-H22932</f>
        <v>110</v>
      </c>
    </row>
    <row r="22934" spans="1:24" x14ac:dyDescent="0.3">
      <c r="A22934" s="172" t="s">
        <v>23</v>
      </c>
      <c r="B22934" s="1">
        <v>20200115</v>
      </c>
      <c r="C22934" s="19">
        <f>DATE(LEFT(B22934,4), MID(B22934,5,2), RIGHT(B22934,2))</f>
        <v>43845</v>
      </c>
      <c r="D22934" t="str" cm="1">
        <f t="array" ref="D22934">[1]!m2s(C22934)</f>
        <v>1398/10/25</v>
      </c>
      <c r="E22934" s="1">
        <v>9533</v>
      </c>
      <c r="F22934" s="1">
        <v>9523</v>
      </c>
      <c r="G22934" s="1">
        <v>9999</v>
      </c>
      <c r="H22934" s="1">
        <v>9523</v>
      </c>
      <c r="I22934" s="1">
        <v>9956</v>
      </c>
      <c r="J22934" s="1">
        <v>65285292481</v>
      </c>
      <c r="K22934" s="1">
        <v>6557336</v>
      </c>
      <c r="L22934" s="1">
        <v>827</v>
      </c>
      <c r="M22934" s="1" t="s">
        <v>13</v>
      </c>
      <c r="N22934" s="2">
        <v>9999</v>
      </c>
      <c r="O22934" s="22" t="s">
        <v>21229</v>
      </c>
      <c r="P22934" s="201">
        <f>Table1[[#This Row],[&lt;CLOSE&gt;]]-Table1[[#This Row],[&lt;OPEN&gt;]]</f>
        <v>433</v>
      </c>
      <c r="Q22934" s="22" t="str">
        <f>F22934&amp;"-"&amp;F22933</f>
        <v>9523-9195</v>
      </c>
      <c r="R22934" s="205">
        <f>Table1[[#This Row],[&lt;OPEN&gt;]]-F22933</f>
        <v>328</v>
      </c>
      <c r="S22934" s="22" t="str">
        <f>I22934&amp;"-"&amp;I22933</f>
        <v>9956-9523</v>
      </c>
      <c r="T22934" s="208">
        <f>Table1[[#This Row],[&lt;CLOSE&gt;]]-I22933</f>
        <v>433</v>
      </c>
      <c r="U22934" s="22" t="str">
        <f>Table1[[#This Row],[&lt;HIGH&gt;]]&amp;"-"&amp;G22933</f>
        <v>9999-9654</v>
      </c>
      <c r="V22934" s="240">
        <f>Table1[[#This Row],[&lt;HIGH&gt;]]-G22933</f>
        <v>345</v>
      </c>
      <c r="W22934" s="22" t="str">
        <f>Table1[[#This Row],[&lt;LOW&gt;]]&amp;"-"&amp;H22933</f>
        <v>9523-9000</v>
      </c>
      <c r="X22934" s="64">
        <f>Table1[[#This Row],[&lt;LOW&gt;]]-H22933</f>
        <v>523</v>
      </c>
    </row>
    <row r="22935" spans="1:24" x14ac:dyDescent="0.3">
      <c r="A22935" s="172" t="s">
        <v>23</v>
      </c>
      <c r="B22935" s="1">
        <v>20200118</v>
      </c>
      <c r="C22935" s="19">
        <f>DATE(LEFT(B22935,4), MID(B22935,5,2), RIGHT(B22935,2))</f>
        <v>43848</v>
      </c>
      <c r="D22935" t="str" cm="1">
        <f t="array" ref="D22935">[1]!m2s(C22935)</f>
        <v>1398/10/28</v>
      </c>
      <c r="E22935" s="1">
        <v>10430</v>
      </c>
      <c r="F22935" s="1">
        <v>9956</v>
      </c>
      <c r="G22935" s="1">
        <v>10453</v>
      </c>
      <c r="H22935" s="1">
        <v>10002</v>
      </c>
      <c r="I22935" s="1">
        <v>10402</v>
      </c>
      <c r="J22935" s="1">
        <v>99426840899</v>
      </c>
      <c r="K22935" s="1">
        <v>9558752</v>
      </c>
      <c r="L22935" s="1">
        <v>1229</v>
      </c>
      <c r="M22935" s="1" t="s">
        <v>13</v>
      </c>
      <c r="N22935" s="2">
        <v>10200</v>
      </c>
      <c r="O22935" s="22" t="s">
        <v>21230</v>
      </c>
      <c r="P22935" s="201">
        <f>Table1[[#This Row],[&lt;CLOSE&gt;]]-Table1[[#This Row],[&lt;OPEN&gt;]]</f>
        <v>446</v>
      </c>
      <c r="Q22935" s="22" t="str">
        <f>F22935&amp;"-"&amp;F22934</f>
        <v>9956-9523</v>
      </c>
      <c r="R22935" s="205">
        <f>Table1[[#This Row],[&lt;OPEN&gt;]]-F22934</f>
        <v>433</v>
      </c>
      <c r="S22935" s="22" t="str">
        <f>I22935&amp;"-"&amp;I22934</f>
        <v>10402-9956</v>
      </c>
      <c r="T22935" s="208">
        <f>Table1[[#This Row],[&lt;CLOSE&gt;]]-I22934</f>
        <v>446</v>
      </c>
      <c r="U22935" s="22" t="str">
        <f>Table1[[#This Row],[&lt;HIGH&gt;]]&amp;"-"&amp;G22934</f>
        <v>10453-9999</v>
      </c>
      <c r="V22935" s="240">
        <f>Table1[[#This Row],[&lt;HIGH&gt;]]-G22934</f>
        <v>454</v>
      </c>
      <c r="W22935" s="22" t="str">
        <f>Table1[[#This Row],[&lt;LOW&gt;]]&amp;"-"&amp;H22934</f>
        <v>10002-9523</v>
      </c>
      <c r="X22935" s="64">
        <f>Table1[[#This Row],[&lt;LOW&gt;]]-H22934</f>
        <v>479</v>
      </c>
    </row>
    <row r="22936" spans="1:24" x14ac:dyDescent="0.3">
      <c r="A22936" s="172" t="s">
        <v>23</v>
      </c>
      <c r="B22936" s="1">
        <v>20200119</v>
      </c>
      <c r="C22936" s="19">
        <f>DATE(LEFT(B22936,4), MID(B22936,5,2), RIGHT(B22936,2))</f>
        <v>43849</v>
      </c>
      <c r="D22936" t="str" cm="1">
        <f t="array" ref="D22936">[1]!m2s(C22936)</f>
        <v>1398/10/29</v>
      </c>
      <c r="E22936" s="1">
        <v>10370</v>
      </c>
      <c r="F22936" s="1">
        <v>10402</v>
      </c>
      <c r="G22936" s="1">
        <v>10805</v>
      </c>
      <c r="H22936" s="1">
        <v>9900</v>
      </c>
      <c r="I22936" s="1">
        <v>10311</v>
      </c>
      <c r="J22936" s="1">
        <v>90994123821</v>
      </c>
      <c r="K22936" s="1">
        <v>8824838</v>
      </c>
      <c r="L22936" s="1">
        <v>1502</v>
      </c>
      <c r="M22936" s="1" t="s">
        <v>13</v>
      </c>
      <c r="N22936" s="2">
        <v>10100</v>
      </c>
      <c r="O22936" s="22" t="s">
        <v>21231</v>
      </c>
      <c r="P22936" s="201">
        <f>Table1[[#This Row],[&lt;CLOSE&gt;]]-Table1[[#This Row],[&lt;OPEN&gt;]]</f>
        <v>-91</v>
      </c>
      <c r="Q22936" s="22" t="str">
        <f>F22936&amp;"-"&amp;F22935</f>
        <v>10402-9956</v>
      </c>
      <c r="R22936" s="205">
        <f>Table1[[#This Row],[&lt;OPEN&gt;]]-F22935</f>
        <v>446</v>
      </c>
      <c r="S22936" s="22" t="str">
        <f>I22936&amp;"-"&amp;I22935</f>
        <v>10311-10402</v>
      </c>
      <c r="T22936" s="208">
        <f>Table1[[#This Row],[&lt;CLOSE&gt;]]-I22935</f>
        <v>-91</v>
      </c>
      <c r="U22936" s="22" t="str">
        <f>Table1[[#This Row],[&lt;HIGH&gt;]]&amp;"-"&amp;G22935</f>
        <v>10805-10453</v>
      </c>
      <c r="V22936" s="240">
        <f>Table1[[#This Row],[&lt;HIGH&gt;]]-G22935</f>
        <v>352</v>
      </c>
      <c r="W22936" s="22" t="str">
        <f>Table1[[#This Row],[&lt;LOW&gt;]]&amp;"-"&amp;H22935</f>
        <v>9900-10002</v>
      </c>
      <c r="X22936" s="64">
        <f>Table1[[#This Row],[&lt;LOW&gt;]]-H22935</f>
        <v>-102</v>
      </c>
    </row>
    <row r="22937" spans="1:24" x14ac:dyDescent="0.3">
      <c r="A22937" s="172" t="s">
        <v>23</v>
      </c>
      <c r="B22937" s="1">
        <v>20200120</v>
      </c>
      <c r="C22937" s="19">
        <f>DATE(LEFT(B22937,4), MID(B22937,5,2), RIGHT(B22937,2))</f>
        <v>43850</v>
      </c>
      <c r="D22937" t="str" cm="1">
        <f t="array" ref="D22937">[1]!m2s(C22937)</f>
        <v>1398/10/30</v>
      </c>
      <c r="E22937" s="1">
        <v>10200</v>
      </c>
      <c r="F22937" s="1">
        <v>10311</v>
      </c>
      <c r="G22937" s="1">
        <v>10200</v>
      </c>
      <c r="H22937" s="1">
        <v>9796</v>
      </c>
      <c r="I22937" s="1">
        <v>9861</v>
      </c>
      <c r="J22937" s="1">
        <v>61663952613</v>
      </c>
      <c r="K22937" s="1">
        <v>6253539</v>
      </c>
      <c r="L22937" s="1">
        <v>1619</v>
      </c>
      <c r="M22937" s="1" t="s">
        <v>13</v>
      </c>
      <c r="N22937" s="2">
        <v>9800</v>
      </c>
      <c r="O22937" s="22" t="s">
        <v>21232</v>
      </c>
      <c r="P22937" s="201">
        <f>Table1[[#This Row],[&lt;CLOSE&gt;]]-Table1[[#This Row],[&lt;OPEN&gt;]]</f>
        <v>-450</v>
      </c>
      <c r="Q22937" s="22" t="str">
        <f>F22937&amp;"-"&amp;F22936</f>
        <v>10311-10402</v>
      </c>
      <c r="R22937" s="205">
        <f>Table1[[#This Row],[&lt;OPEN&gt;]]-F22936</f>
        <v>-91</v>
      </c>
      <c r="S22937" s="22" t="str">
        <f>I22937&amp;"-"&amp;I22936</f>
        <v>9861-10311</v>
      </c>
      <c r="T22937" s="208">
        <f>Table1[[#This Row],[&lt;CLOSE&gt;]]-I22936</f>
        <v>-450</v>
      </c>
      <c r="U22937" s="22" t="str">
        <f>Table1[[#This Row],[&lt;HIGH&gt;]]&amp;"-"&amp;G22936</f>
        <v>10200-10805</v>
      </c>
      <c r="V22937" s="240">
        <f>Table1[[#This Row],[&lt;HIGH&gt;]]-G22936</f>
        <v>-605</v>
      </c>
      <c r="W22937" s="22" t="str">
        <f>Table1[[#This Row],[&lt;LOW&gt;]]&amp;"-"&amp;H22936</f>
        <v>9796-9900</v>
      </c>
      <c r="X22937" s="64">
        <f>Table1[[#This Row],[&lt;LOW&gt;]]-H22936</f>
        <v>-104</v>
      </c>
    </row>
    <row r="22938" spans="1:24" x14ac:dyDescent="0.3">
      <c r="A22938" s="172" t="s">
        <v>23</v>
      </c>
      <c r="B22938" s="1">
        <v>20200121</v>
      </c>
      <c r="C22938" s="19">
        <f>DATE(LEFT(B22938,4), MID(B22938,5,2), RIGHT(B22938,2))</f>
        <v>43851</v>
      </c>
      <c r="D22938" t="str" cm="1">
        <f t="array" ref="D22938">[1]!m2s(C22938)</f>
        <v>1398/11/1</v>
      </c>
      <c r="E22938" s="1">
        <v>9699</v>
      </c>
      <c r="F22938" s="1">
        <v>9861</v>
      </c>
      <c r="G22938" s="1">
        <v>9699</v>
      </c>
      <c r="H22938" s="1">
        <v>9368</v>
      </c>
      <c r="I22938" s="1">
        <v>9479</v>
      </c>
      <c r="J22938" s="1">
        <v>49968335293</v>
      </c>
      <c r="K22938" s="1">
        <v>5271312</v>
      </c>
      <c r="L22938" s="1">
        <v>1219</v>
      </c>
      <c r="M22938" s="1" t="s">
        <v>13</v>
      </c>
      <c r="N22938" s="2">
        <v>9410</v>
      </c>
      <c r="O22938" s="22" t="s">
        <v>21233</v>
      </c>
      <c r="P22938" s="201">
        <f>Table1[[#This Row],[&lt;CLOSE&gt;]]-Table1[[#This Row],[&lt;OPEN&gt;]]</f>
        <v>-382</v>
      </c>
      <c r="Q22938" s="22" t="str">
        <f>F22938&amp;"-"&amp;F22937</f>
        <v>9861-10311</v>
      </c>
      <c r="R22938" s="205">
        <f>Table1[[#This Row],[&lt;OPEN&gt;]]-F22937</f>
        <v>-450</v>
      </c>
      <c r="S22938" s="22" t="str">
        <f>I22938&amp;"-"&amp;I22937</f>
        <v>9479-9861</v>
      </c>
      <c r="T22938" s="208">
        <f>Table1[[#This Row],[&lt;CLOSE&gt;]]-I22937</f>
        <v>-382</v>
      </c>
      <c r="U22938" s="22" t="str">
        <f>Table1[[#This Row],[&lt;HIGH&gt;]]&amp;"-"&amp;G22937</f>
        <v>9699-10200</v>
      </c>
      <c r="V22938" s="240">
        <f>Table1[[#This Row],[&lt;HIGH&gt;]]-G22937</f>
        <v>-501</v>
      </c>
      <c r="W22938" s="22" t="str">
        <f>Table1[[#This Row],[&lt;LOW&gt;]]&amp;"-"&amp;H22937</f>
        <v>9368-9796</v>
      </c>
      <c r="X22938" s="64">
        <f>Table1[[#This Row],[&lt;LOW&gt;]]-H22937</f>
        <v>-428</v>
      </c>
    </row>
    <row r="22939" spans="1:24" x14ac:dyDescent="0.3">
      <c r="A22939" s="172" t="s">
        <v>23</v>
      </c>
      <c r="B22939" s="1">
        <v>20200122</v>
      </c>
      <c r="C22939" s="19">
        <f>DATE(LEFT(B22939,4), MID(B22939,5,2), RIGHT(B22939,2))</f>
        <v>43852</v>
      </c>
      <c r="D22939" t="str" cm="1">
        <f t="array" ref="D22939">[1]!m2s(C22939)</f>
        <v>1398/11/2</v>
      </c>
      <c r="E22939" s="1">
        <v>9698</v>
      </c>
      <c r="F22939" s="1">
        <v>9479</v>
      </c>
      <c r="G22939" s="1">
        <v>9888</v>
      </c>
      <c r="H22939" s="1">
        <v>9031</v>
      </c>
      <c r="I22939" s="1">
        <v>9689</v>
      </c>
      <c r="J22939" s="1">
        <v>31492147644</v>
      </c>
      <c r="K22939" s="1">
        <v>3250371</v>
      </c>
      <c r="L22939" s="1">
        <v>744</v>
      </c>
      <c r="M22939" s="1" t="s">
        <v>13</v>
      </c>
      <c r="N22939" s="2">
        <v>9841</v>
      </c>
      <c r="O22939" s="22" t="s">
        <v>21234</v>
      </c>
      <c r="P22939" s="201">
        <f>Table1[[#This Row],[&lt;CLOSE&gt;]]-Table1[[#This Row],[&lt;OPEN&gt;]]</f>
        <v>210</v>
      </c>
      <c r="Q22939" s="22" t="str">
        <f>F22939&amp;"-"&amp;F22938</f>
        <v>9479-9861</v>
      </c>
      <c r="R22939" s="205">
        <f>Table1[[#This Row],[&lt;OPEN&gt;]]-F22938</f>
        <v>-382</v>
      </c>
      <c r="S22939" s="22" t="str">
        <f>I22939&amp;"-"&amp;I22938</f>
        <v>9689-9479</v>
      </c>
      <c r="T22939" s="208">
        <f>Table1[[#This Row],[&lt;CLOSE&gt;]]-I22938</f>
        <v>210</v>
      </c>
      <c r="U22939" s="22" t="str">
        <f>Table1[[#This Row],[&lt;HIGH&gt;]]&amp;"-"&amp;G22938</f>
        <v>9888-9699</v>
      </c>
      <c r="V22939" s="240">
        <f>Table1[[#This Row],[&lt;HIGH&gt;]]-G22938</f>
        <v>189</v>
      </c>
      <c r="W22939" s="22" t="str">
        <f>Table1[[#This Row],[&lt;LOW&gt;]]&amp;"-"&amp;H22938</f>
        <v>9031-9368</v>
      </c>
      <c r="X22939" s="64">
        <f>Table1[[#This Row],[&lt;LOW&gt;]]-H22938</f>
        <v>-337</v>
      </c>
    </row>
    <row r="22940" spans="1:24" x14ac:dyDescent="0.3">
      <c r="A22940" s="172" t="s">
        <v>23</v>
      </c>
      <c r="B22940" s="1">
        <v>20200125</v>
      </c>
      <c r="C22940" s="19">
        <f>DATE(LEFT(B22940,4), MID(B22940,5,2), RIGHT(B22940,2))</f>
        <v>43855</v>
      </c>
      <c r="D22940" t="str" cm="1">
        <f t="array" ref="D22940">[1]!m2s(C22940)</f>
        <v>1398/11/5</v>
      </c>
      <c r="E22940" s="1">
        <v>9899</v>
      </c>
      <c r="F22940" s="1">
        <v>9689</v>
      </c>
      <c r="G22940" s="1">
        <v>9899</v>
      </c>
      <c r="H22940" s="1">
        <v>9701</v>
      </c>
      <c r="I22940" s="1">
        <v>9800</v>
      </c>
      <c r="J22940" s="1">
        <v>23621015375</v>
      </c>
      <c r="K22940" s="1">
        <v>2410415</v>
      </c>
      <c r="L22940" s="1">
        <v>925</v>
      </c>
      <c r="M22940" s="1" t="s">
        <v>13</v>
      </c>
      <c r="N22940" s="2">
        <v>9778</v>
      </c>
      <c r="O22940" s="22" t="s">
        <v>21235</v>
      </c>
      <c r="P22940" s="201">
        <f>Table1[[#This Row],[&lt;CLOSE&gt;]]-Table1[[#This Row],[&lt;OPEN&gt;]]</f>
        <v>111</v>
      </c>
      <c r="Q22940" s="22" t="str">
        <f>F22940&amp;"-"&amp;F22939</f>
        <v>9689-9479</v>
      </c>
      <c r="R22940" s="205">
        <f>Table1[[#This Row],[&lt;OPEN&gt;]]-F22939</f>
        <v>210</v>
      </c>
      <c r="S22940" s="22" t="str">
        <f>I22940&amp;"-"&amp;I22939</f>
        <v>9800-9689</v>
      </c>
      <c r="T22940" s="208">
        <f>Table1[[#This Row],[&lt;CLOSE&gt;]]-I22939</f>
        <v>111</v>
      </c>
      <c r="U22940" s="22" t="str">
        <f>Table1[[#This Row],[&lt;HIGH&gt;]]&amp;"-"&amp;G22939</f>
        <v>9899-9888</v>
      </c>
      <c r="V22940" s="240">
        <f>Table1[[#This Row],[&lt;HIGH&gt;]]-G22939</f>
        <v>11</v>
      </c>
      <c r="W22940" s="22" t="str">
        <f>Table1[[#This Row],[&lt;LOW&gt;]]&amp;"-"&amp;H22939</f>
        <v>9701-9031</v>
      </c>
      <c r="X22940" s="64">
        <f>Table1[[#This Row],[&lt;LOW&gt;]]-H22939</f>
        <v>670</v>
      </c>
    </row>
    <row r="22941" spans="1:24" x14ac:dyDescent="0.3">
      <c r="A22941" s="172" t="s">
        <v>23</v>
      </c>
      <c r="B22941" s="1">
        <v>20200126</v>
      </c>
      <c r="C22941" s="19">
        <f>DATE(LEFT(B22941,4), MID(B22941,5,2), RIGHT(B22941,2))</f>
        <v>43856</v>
      </c>
      <c r="D22941" t="str" cm="1">
        <f t="array" ref="D22941">[1]!m2s(C22941)</f>
        <v>1398/11/6</v>
      </c>
      <c r="E22941" s="1">
        <v>9992</v>
      </c>
      <c r="F22941" s="1">
        <v>9800</v>
      </c>
      <c r="G22941" s="1">
        <v>9992</v>
      </c>
      <c r="H22941" s="1">
        <v>9310</v>
      </c>
      <c r="I22941" s="1">
        <v>9400</v>
      </c>
      <c r="J22941" s="1">
        <v>64402707250</v>
      </c>
      <c r="K22941" s="1">
        <v>6851486</v>
      </c>
      <c r="L22941" s="1">
        <v>1690</v>
      </c>
      <c r="M22941" s="1" t="s">
        <v>13</v>
      </c>
      <c r="N22941" s="2">
        <v>9360</v>
      </c>
      <c r="O22941" s="22" t="s">
        <v>21236</v>
      </c>
      <c r="P22941" s="201">
        <f>Table1[[#This Row],[&lt;CLOSE&gt;]]-Table1[[#This Row],[&lt;OPEN&gt;]]</f>
        <v>-400</v>
      </c>
      <c r="Q22941" s="22" t="str">
        <f>F22941&amp;"-"&amp;F22940</f>
        <v>9800-9689</v>
      </c>
      <c r="R22941" s="205">
        <f>Table1[[#This Row],[&lt;OPEN&gt;]]-F22940</f>
        <v>111</v>
      </c>
      <c r="S22941" s="22" t="str">
        <f>I22941&amp;"-"&amp;I22940</f>
        <v>9400-9800</v>
      </c>
      <c r="T22941" s="208">
        <f>Table1[[#This Row],[&lt;CLOSE&gt;]]-I22940</f>
        <v>-400</v>
      </c>
      <c r="U22941" s="22" t="str">
        <f>Table1[[#This Row],[&lt;HIGH&gt;]]&amp;"-"&amp;G22940</f>
        <v>9992-9899</v>
      </c>
      <c r="V22941" s="240">
        <f>Table1[[#This Row],[&lt;HIGH&gt;]]-G22940</f>
        <v>93</v>
      </c>
      <c r="W22941" s="22" t="str">
        <f>Table1[[#This Row],[&lt;LOW&gt;]]&amp;"-"&amp;H22940</f>
        <v>9310-9701</v>
      </c>
      <c r="X22941" s="64">
        <f>Table1[[#This Row],[&lt;LOW&gt;]]-H22940</f>
        <v>-391</v>
      </c>
    </row>
    <row r="22942" spans="1:24" x14ac:dyDescent="0.3">
      <c r="A22942" s="172" t="s">
        <v>23</v>
      </c>
      <c r="B22942" s="1">
        <v>20200127</v>
      </c>
      <c r="C22942" s="19">
        <f>DATE(LEFT(B22942,4), MID(B22942,5,2), RIGHT(B22942,2))</f>
        <v>43857</v>
      </c>
      <c r="D22942" t="str" cm="1">
        <f t="array" ref="D22942">[1]!m2s(C22942)</f>
        <v>1398/11/7</v>
      </c>
      <c r="E22942" s="1">
        <v>9045</v>
      </c>
      <c r="F22942" s="1">
        <v>9400</v>
      </c>
      <c r="G22942" s="1">
        <v>9870</v>
      </c>
      <c r="H22942" s="1">
        <v>9021</v>
      </c>
      <c r="I22942" s="1">
        <v>9599</v>
      </c>
      <c r="J22942" s="1">
        <v>59189923877</v>
      </c>
      <c r="K22942" s="1">
        <v>6166311</v>
      </c>
      <c r="L22942" s="1">
        <v>1228</v>
      </c>
      <c r="M22942" s="1" t="s">
        <v>13</v>
      </c>
      <c r="N22942" s="2">
        <v>9870</v>
      </c>
      <c r="O22942" s="22" t="s">
        <v>21237</v>
      </c>
      <c r="P22942" s="201">
        <f>Table1[[#This Row],[&lt;CLOSE&gt;]]-Table1[[#This Row],[&lt;OPEN&gt;]]</f>
        <v>199</v>
      </c>
      <c r="Q22942" s="22" t="str">
        <f>F22942&amp;"-"&amp;F22941</f>
        <v>9400-9800</v>
      </c>
      <c r="R22942" s="205">
        <f>Table1[[#This Row],[&lt;OPEN&gt;]]-F22941</f>
        <v>-400</v>
      </c>
      <c r="S22942" s="22" t="str">
        <f>I22942&amp;"-"&amp;I22941</f>
        <v>9599-9400</v>
      </c>
      <c r="T22942" s="208">
        <f>Table1[[#This Row],[&lt;CLOSE&gt;]]-I22941</f>
        <v>199</v>
      </c>
      <c r="U22942" s="22" t="str">
        <f>Table1[[#This Row],[&lt;HIGH&gt;]]&amp;"-"&amp;G22941</f>
        <v>9870-9992</v>
      </c>
      <c r="V22942" s="240">
        <f>Table1[[#This Row],[&lt;HIGH&gt;]]-G22941</f>
        <v>-122</v>
      </c>
      <c r="W22942" s="22" t="str">
        <f>Table1[[#This Row],[&lt;LOW&gt;]]&amp;"-"&amp;H22941</f>
        <v>9021-9310</v>
      </c>
      <c r="X22942" s="64">
        <f>Table1[[#This Row],[&lt;LOW&gt;]]-H22941</f>
        <v>-289</v>
      </c>
    </row>
    <row r="22943" spans="1:24" x14ac:dyDescent="0.3">
      <c r="A22943" s="172" t="s">
        <v>23</v>
      </c>
      <c r="B22943" s="1">
        <v>20200128</v>
      </c>
      <c r="C22943" s="19">
        <f>DATE(LEFT(B22943,4), MID(B22943,5,2), RIGHT(B22943,2))</f>
        <v>43858</v>
      </c>
      <c r="D22943" t="str" cm="1">
        <f t="array" ref="D22943">[1]!m2s(C22943)</f>
        <v>1398/11/8</v>
      </c>
      <c r="E22943" s="1">
        <v>9999</v>
      </c>
      <c r="F22943" s="1">
        <v>9599</v>
      </c>
      <c r="G22943" s="1">
        <v>10076</v>
      </c>
      <c r="H22943" s="1">
        <v>9870</v>
      </c>
      <c r="I22943" s="1">
        <v>10003</v>
      </c>
      <c r="J22943" s="1">
        <v>50718950701</v>
      </c>
      <c r="K22943" s="1">
        <v>5070227</v>
      </c>
      <c r="L22943" s="1">
        <v>1099</v>
      </c>
      <c r="M22943" s="1" t="s">
        <v>13</v>
      </c>
      <c r="N22943" s="2">
        <v>9999</v>
      </c>
      <c r="O22943" s="22" t="s">
        <v>21238</v>
      </c>
      <c r="P22943" s="201">
        <f>Table1[[#This Row],[&lt;CLOSE&gt;]]-Table1[[#This Row],[&lt;OPEN&gt;]]</f>
        <v>404</v>
      </c>
      <c r="Q22943" s="22" t="str">
        <f>F22943&amp;"-"&amp;F22942</f>
        <v>9599-9400</v>
      </c>
      <c r="R22943" s="205">
        <f>Table1[[#This Row],[&lt;OPEN&gt;]]-F22942</f>
        <v>199</v>
      </c>
      <c r="S22943" s="22" t="str">
        <f>I22943&amp;"-"&amp;I22942</f>
        <v>10003-9599</v>
      </c>
      <c r="T22943" s="208">
        <f>Table1[[#This Row],[&lt;CLOSE&gt;]]-I22942</f>
        <v>404</v>
      </c>
      <c r="U22943" s="22" t="str">
        <f>Table1[[#This Row],[&lt;HIGH&gt;]]&amp;"-"&amp;G22942</f>
        <v>10076-9870</v>
      </c>
      <c r="V22943" s="240">
        <f>Table1[[#This Row],[&lt;HIGH&gt;]]-G22942</f>
        <v>206</v>
      </c>
      <c r="W22943" s="22" t="str">
        <f>Table1[[#This Row],[&lt;LOW&gt;]]&amp;"-"&amp;H22942</f>
        <v>9870-9021</v>
      </c>
      <c r="X22943" s="64">
        <f>Table1[[#This Row],[&lt;LOW&gt;]]-H22942</f>
        <v>849</v>
      </c>
    </row>
    <row r="22944" spans="1:24" x14ac:dyDescent="0.3">
      <c r="A22944" s="172" t="s">
        <v>23</v>
      </c>
      <c r="B22944" s="1">
        <v>20200201</v>
      </c>
      <c r="C22944" s="19">
        <f>DATE(LEFT(B22944,4), MID(B22944,5,2), RIGHT(B22944,2))</f>
        <v>43862</v>
      </c>
      <c r="D22944" t="str" cm="1">
        <f t="array" ref="D22944">[1]!m2s(C22944)</f>
        <v>1398/11/12</v>
      </c>
      <c r="E22944" s="1">
        <v>10200</v>
      </c>
      <c r="F22944" s="1">
        <v>10003</v>
      </c>
      <c r="G22944" s="1">
        <v>10200</v>
      </c>
      <c r="H22944" s="1">
        <v>9600</v>
      </c>
      <c r="I22944" s="1">
        <v>9732</v>
      </c>
      <c r="J22944" s="1">
        <v>28517728240</v>
      </c>
      <c r="K22944" s="1">
        <v>2930185</v>
      </c>
      <c r="L22944" s="1">
        <v>1064</v>
      </c>
      <c r="M22944" s="1" t="s">
        <v>13</v>
      </c>
      <c r="N22944" s="2">
        <v>9740</v>
      </c>
      <c r="O22944" s="22" t="s">
        <v>21239</v>
      </c>
      <c r="P22944" s="201">
        <f>Table1[[#This Row],[&lt;CLOSE&gt;]]-Table1[[#This Row],[&lt;OPEN&gt;]]</f>
        <v>-271</v>
      </c>
      <c r="Q22944" s="22" t="str">
        <f>F22944&amp;"-"&amp;F22943</f>
        <v>10003-9599</v>
      </c>
      <c r="R22944" s="205">
        <f>Table1[[#This Row],[&lt;OPEN&gt;]]-F22943</f>
        <v>404</v>
      </c>
      <c r="S22944" s="22" t="str">
        <f>I22944&amp;"-"&amp;I22943</f>
        <v>9732-10003</v>
      </c>
      <c r="T22944" s="208">
        <f>Table1[[#This Row],[&lt;CLOSE&gt;]]-I22943</f>
        <v>-271</v>
      </c>
      <c r="U22944" s="22" t="str">
        <f>Table1[[#This Row],[&lt;HIGH&gt;]]&amp;"-"&amp;G22943</f>
        <v>10200-10076</v>
      </c>
      <c r="V22944" s="240">
        <f>Table1[[#This Row],[&lt;HIGH&gt;]]-G22943</f>
        <v>124</v>
      </c>
      <c r="W22944" s="22" t="str">
        <f>Table1[[#This Row],[&lt;LOW&gt;]]&amp;"-"&amp;H22943</f>
        <v>9600-9870</v>
      </c>
      <c r="X22944" s="64">
        <f>Table1[[#This Row],[&lt;LOW&gt;]]-H22943</f>
        <v>-270</v>
      </c>
    </row>
    <row r="22945" spans="1:24" x14ac:dyDescent="0.3">
      <c r="A22945" s="172" t="s">
        <v>23</v>
      </c>
      <c r="B22945" s="1">
        <v>20200202</v>
      </c>
      <c r="C22945" s="19">
        <f>DATE(LEFT(B22945,4), MID(B22945,5,2), RIGHT(B22945,2))</f>
        <v>43863</v>
      </c>
      <c r="D22945" t="str" cm="1">
        <f t="array" ref="D22945">[1]!m2s(C22945)</f>
        <v>1398/11/13</v>
      </c>
      <c r="E22945" s="1">
        <v>9800</v>
      </c>
      <c r="F22945" s="1">
        <v>9732</v>
      </c>
      <c r="G22945" s="1">
        <v>9800</v>
      </c>
      <c r="H22945" s="1">
        <v>9300</v>
      </c>
      <c r="I22945" s="1">
        <v>9524</v>
      </c>
      <c r="J22945" s="1">
        <v>44192193757</v>
      </c>
      <c r="K22945" s="1">
        <v>4639941</v>
      </c>
      <c r="L22945" s="1">
        <v>974</v>
      </c>
      <c r="M22945" s="1" t="s">
        <v>13</v>
      </c>
      <c r="N22945" s="2">
        <v>9700</v>
      </c>
      <c r="O22945" s="22" t="s">
        <v>21240</v>
      </c>
      <c r="P22945" s="201">
        <f>Table1[[#This Row],[&lt;CLOSE&gt;]]-Table1[[#This Row],[&lt;OPEN&gt;]]</f>
        <v>-208</v>
      </c>
      <c r="Q22945" s="22" t="str">
        <f>F22945&amp;"-"&amp;F22944</f>
        <v>9732-10003</v>
      </c>
      <c r="R22945" s="205">
        <f>Table1[[#This Row],[&lt;OPEN&gt;]]-F22944</f>
        <v>-271</v>
      </c>
      <c r="S22945" s="22" t="str">
        <f>I22945&amp;"-"&amp;I22944</f>
        <v>9524-9732</v>
      </c>
      <c r="T22945" s="208">
        <f>Table1[[#This Row],[&lt;CLOSE&gt;]]-I22944</f>
        <v>-208</v>
      </c>
      <c r="U22945" s="22" t="str">
        <f>Table1[[#This Row],[&lt;HIGH&gt;]]&amp;"-"&amp;G22944</f>
        <v>9800-10200</v>
      </c>
      <c r="V22945" s="240">
        <f>Table1[[#This Row],[&lt;HIGH&gt;]]-G22944</f>
        <v>-400</v>
      </c>
      <c r="W22945" s="22" t="str">
        <f>Table1[[#This Row],[&lt;LOW&gt;]]&amp;"-"&amp;H22944</f>
        <v>9300-9600</v>
      </c>
      <c r="X22945" s="64">
        <f>Table1[[#This Row],[&lt;LOW&gt;]]-H22944</f>
        <v>-300</v>
      </c>
    </row>
    <row r="22946" spans="1:24" x14ac:dyDescent="0.3">
      <c r="A22946" s="172" t="s">
        <v>23</v>
      </c>
      <c r="B22946" s="1">
        <v>20200203</v>
      </c>
      <c r="C22946" s="19">
        <f>DATE(LEFT(B22946,4), MID(B22946,5,2), RIGHT(B22946,2))</f>
        <v>43864</v>
      </c>
      <c r="D22946" t="str" cm="1">
        <f t="array" ref="D22946">[1]!m2s(C22946)</f>
        <v>1398/11/14</v>
      </c>
      <c r="E22946" s="1">
        <v>9791</v>
      </c>
      <c r="F22946" s="1">
        <v>9524</v>
      </c>
      <c r="G22946" s="1">
        <v>10000</v>
      </c>
      <c r="H22946" s="1">
        <v>9600</v>
      </c>
      <c r="I22946" s="1">
        <v>9974</v>
      </c>
      <c r="J22946" s="1">
        <v>51039438782</v>
      </c>
      <c r="K22946" s="1">
        <v>5117417</v>
      </c>
      <c r="L22946" s="1">
        <v>734</v>
      </c>
      <c r="M22946" s="1" t="s">
        <v>13</v>
      </c>
      <c r="N22946" s="2">
        <v>10000</v>
      </c>
      <c r="O22946" s="22" t="s">
        <v>21241</v>
      </c>
      <c r="P22946" s="201">
        <f>Table1[[#This Row],[&lt;CLOSE&gt;]]-Table1[[#This Row],[&lt;OPEN&gt;]]</f>
        <v>450</v>
      </c>
      <c r="Q22946" s="22" t="str">
        <f>F22946&amp;"-"&amp;F22945</f>
        <v>9524-9732</v>
      </c>
      <c r="R22946" s="205">
        <f>Table1[[#This Row],[&lt;OPEN&gt;]]-F22945</f>
        <v>-208</v>
      </c>
      <c r="S22946" s="22" t="str">
        <f>I22946&amp;"-"&amp;I22945</f>
        <v>9974-9524</v>
      </c>
      <c r="T22946" s="208">
        <f>Table1[[#This Row],[&lt;CLOSE&gt;]]-I22945</f>
        <v>450</v>
      </c>
      <c r="U22946" s="22" t="str">
        <f>Table1[[#This Row],[&lt;HIGH&gt;]]&amp;"-"&amp;G22945</f>
        <v>10000-9800</v>
      </c>
      <c r="V22946" s="240">
        <f>Table1[[#This Row],[&lt;HIGH&gt;]]-G22945</f>
        <v>200</v>
      </c>
      <c r="W22946" s="22" t="str">
        <f>Table1[[#This Row],[&lt;LOW&gt;]]&amp;"-"&amp;H22945</f>
        <v>9600-9300</v>
      </c>
      <c r="X22946" s="64">
        <f>Table1[[#This Row],[&lt;LOW&gt;]]-H22945</f>
        <v>300</v>
      </c>
    </row>
    <row r="22947" spans="1:24" x14ac:dyDescent="0.3">
      <c r="A22947" s="172" t="s">
        <v>23</v>
      </c>
      <c r="B22947" s="1">
        <v>20200204</v>
      </c>
      <c r="C22947" s="19">
        <f>DATE(LEFT(B22947,4), MID(B22947,5,2), RIGHT(B22947,2))</f>
        <v>43865</v>
      </c>
      <c r="D22947" t="str" cm="1">
        <f t="array" ref="D22947">[1]!m2s(C22947)</f>
        <v>1398/11/15</v>
      </c>
      <c r="E22947" s="1">
        <v>10472</v>
      </c>
      <c r="F22947" s="1">
        <v>9974</v>
      </c>
      <c r="G22947" s="1">
        <v>10472</v>
      </c>
      <c r="H22947" s="1">
        <v>9750</v>
      </c>
      <c r="I22947" s="1">
        <v>10117</v>
      </c>
      <c r="J22947" s="1">
        <v>32848833584</v>
      </c>
      <c r="K22947" s="1">
        <v>3246799</v>
      </c>
      <c r="L22947" s="1">
        <v>975</v>
      </c>
      <c r="M22947" s="1" t="s">
        <v>13</v>
      </c>
      <c r="N22947" s="2">
        <v>9916</v>
      </c>
      <c r="O22947" s="22" t="s">
        <v>21242</v>
      </c>
      <c r="P22947" s="201">
        <f>Table1[[#This Row],[&lt;CLOSE&gt;]]-Table1[[#This Row],[&lt;OPEN&gt;]]</f>
        <v>143</v>
      </c>
      <c r="Q22947" s="22" t="str">
        <f>F22947&amp;"-"&amp;F22946</f>
        <v>9974-9524</v>
      </c>
      <c r="R22947" s="205">
        <f>Table1[[#This Row],[&lt;OPEN&gt;]]-F22946</f>
        <v>450</v>
      </c>
      <c r="S22947" s="22" t="str">
        <f>I22947&amp;"-"&amp;I22946</f>
        <v>10117-9974</v>
      </c>
      <c r="T22947" s="208">
        <f>Table1[[#This Row],[&lt;CLOSE&gt;]]-I22946</f>
        <v>143</v>
      </c>
      <c r="U22947" s="22" t="str">
        <f>Table1[[#This Row],[&lt;HIGH&gt;]]&amp;"-"&amp;G22946</f>
        <v>10472-10000</v>
      </c>
      <c r="V22947" s="240">
        <f>Table1[[#This Row],[&lt;HIGH&gt;]]-G22946</f>
        <v>472</v>
      </c>
      <c r="W22947" s="22" t="str">
        <f>Table1[[#This Row],[&lt;LOW&gt;]]&amp;"-"&amp;H22946</f>
        <v>9750-9600</v>
      </c>
      <c r="X22947" s="64">
        <f>Table1[[#This Row],[&lt;LOW&gt;]]-H22946</f>
        <v>150</v>
      </c>
    </row>
    <row r="22948" spans="1:24" x14ac:dyDescent="0.3">
      <c r="A22948" s="172" t="s">
        <v>23</v>
      </c>
      <c r="B22948" s="1">
        <v>20200205</v>
      </c>
      <c r="C22948" s="19">
        <f>DATE(LEFT(B22948,4), MID(B22948,5,2), RIGHT(B22948,2))</f>
        <v>43866</v>
      </c>
      <c r="D22948" t="str" cm="1">
        <f t="array" ref="D22948">[1]!m2s(C22948)</f>
        <v>1398/11/16</v>
      </c>
      <c r="E22948" s="1">
        <v>10000</v>
      </c>
      <c r="F22948" s="1">
        <v>10117</v>
      </c>
      <c r="G22948" s="1">
        <v>10000</v>
      </c>
      <c r="H22948" s="1">
        <v>9717</v>
      </c>
      <c r="I22948" s="1">
        <v>9861</v>
      </c>
      <c r="J22948" s="1">
        <v>23855760484</v>
      </c>
      <c r="K22948" s="1">
        <v>2419177</v>
      </c>
      <c r="L22948" s="1">
        <v>786</v>
      </c>
      <c r="M22948" s="1" t="s">
        <v>13</v>
      </c>
      <c r="N22948" s="2">
        <v>9890</v>
      </c>
      <c r="O22948" s="22" t="s">
        <v>21243</v>
      </c>
      <c r="P22948" s="201">
        <f>Table1[[#This Row],[&lt;CLOSE&gt;]]-Table1[[#This Row],[&lt;OPEN&gt;]]</f>
        <v>-256</v>
      </c>
      <c r="Q22948" s="22" t="str">
        <f>F22948&amp;"-"&amp;F22947</f>
        <v>10117-9974</v>
      </c>
      <c r="R22948" s="205">
        <f>Table1[[#This Row],[&lt;OPEN&gt;]]-F22947</f>
        <v>143</v>
      </c>
      <c r="S22948" s="22" t="str">
        <f>I22948&amp;"-"&amp;I22947</f>
        <v>9861-10117</v>
      </c>
      <c r="T22948" s="208">
        <f>Table1[[#This Row],[&lt;CLOSE&gt;]]-I22947</f>
        <v>-256</v>
      </c>
      <c r="U22948" s="22" t="str">
        <f>Table1[[#This Row],[&lt;HIGH&gt;]]&amp;"-"&amp;G22947</f>
        <v>10000-10472</v>
      </c>
      <c r="V22948" s="240">
        <f>Table1[[#This Row],[&lt;HIGH&gt;]]-G22947</f>
        <v>-472</v>
      </c>
      <c r="W22948" s="22" t="str">
        <f>Table1[[#This Row],[&lt;LOW&gt;]]&amp;"-"&amp;H22947</f>
        <v>9717-9750</v>
      </c>
      <c r="X22948" s="64">
        <f>Table1[[#This Row],[&lt;LOW&gt;]]-H22947</f>
        <v>-33</v>
      </c>
    </row>
    <row r="22949" spans="1:24" x14ac:dyDescent="0.3">
      <c r="A22949" s="172" t="s">
        <v>23</v>
      </c>
      <c r="B22949" s="1">
        <v>20200208</v>
      </c>
      <c r="C22949" s="19">
        <f>DATE(LEFT(B22949,4), MID(B22949,5,2), RIGHT(B22949,2))</f>
        <v>43869</v>
      </c>
      <c r="D22949" t="str" cm="1">
        <f t="array" ref="D22949">[1]!m2s(C22949)</f>
        <v>1398/11/19</v>
      </c>
      <c r="E22949" s="1">
        <v>9901</v>
      </c>
      <c r="F22949" s="1">
        <v>9861</v>
      </c>
      <c r="G22949" s="1">
        <v>10080</v>
      </c>
      <c r="H22949" s="1">
        <v>9520</v>
      </c>
      <c r="I22949" s="1">
        <v>9933</v>
      </c>
      <c r="J22949" s="1">
        <v>42379375593</v>
      </c>
      <c r="K22949" s="1">
        <v>4266564</v>
      </c>
      <c r="L22949" s="1">
        <v>1016</v>
      </c>
      <c r="M22949" s="1" t="s">
        <v>13</v>
      </c>
      <c r="N22949" s="2">
        <v>9520</v>
      </c>
      <c r="O22949" s="22" t="s">
        <v>21244</v>
      </c>
      <c r="P22949" s="201">
        <f>Table1[[#This Row],[&lt;CLOSE&gt;]]-Table1[[#This Row],[&lt;OPEN&gt;]]</f>
        <v>72</v>
      </c>
      <c r="Q22949" s="22" t="str">
        <f>F22949&amp;"-"&amp;F22948</f>
        <v>9861-10117</v>
      </c>
      <c r="R22949" s="205">
        <f>Table1[[#This Row],[&lt;OPEN&gt;]]-F22948</f>
        <v>-256</v>
      </c>
      <c r="S22949" s="22" t="str">
        <f>I22949&amp;"-"&amp;I22948</f>
        <v>9933-9861</v>
      </c>
      <c r="T22949" s="208">
        <f>Table1[[#This Row],[&lt;CLOSE&gt;]]-I22948</f>
        <v>72</v>
      </c>
      <c r="U22949" s="22" t="str">
        <f>Table1[[#This Row],[&lt;HIGH&gt;]]&amp;"-"&amp;G22948</f>
        <v>10080-10000</v>
      </c>
      <c r="V22949" s="240">
        <f>Table1[[#This Row],[&lt;HIGH&gt;]]-G22948</f>
        <v>80</v>
      </c>
      <c r="W22949" s="22" t="str">
        <f>Table1[[#This Row],[&lt;LOW&gt;]]&amp;"-"&amp;H22948</f>
        <v>9520-9717</v>
      </c>
      <c r="X22949" s="64">
        <f>Table1[[#This Row],[&lt;LOW&gt;]]-H22948</f>
        <v>-197</v>
      </c>
    </row>
    <row r="22950" spans="1:24" x14ac:dyDescent="0.3">
      <c r="A22950" s="172" t="s">
        <v>23</v>
      </c>
      <c r="B22950" s="1">
        <v>20200209</v>
      </c>
      <c r="C22950" s="19">
        <f>DATE(LEFT(B22950,4), MID(B22950,5,2), RIGHT(B22950,2))</f>
        <v>43870</v>
      </c>
      <c r="D22950" t="str" cm="1">
        <f t="array" ref="D22950">[1]!m2s(C22950)</f>
        <v>1398/11/20</v>
      </c>
      <c r="E22950" s="1">
        <v>10100</v>
      </c>
      <c r="F22950" s="1">
        <v>9933</v>
      </c>
      <c r="G22950" s="1">
        <v>10100</v>
      </c>
      <c r="H22950" s="1">
        <v>9601</v>
      </c>
      <c r="I22950" s="1">
        <v>9805</v>
      </c>
      <c r="J22950" s="1">
        <v>26355834249</v>
      </c>
      <c r="K22950" s="1">
        <v>2688057</v>
      </c>
      <c r="L22950" s="1">
        <v>651</v>
      </c>
      <c r="M22950" s="1" t="s">
        <v>13</v>
      </c>
      <c r="N22950" s="2">
        <v>9800</v>
      </c>
      <c r="O22950" s="22" t="s">
        <v>21245</v>
      </c>
      <c r="P22950" s="201">
        <f>Table1[[#This Row],[&lt;CLOSE&gt;]]-Table1[[#This Row],[&lt;OPEN&gt;]]</f>
        <v>-128</v>
      </c>
      <c r="Q22950" s="22" t="str">
        <f>F22950&amp;"-"&amp;F22949</f>
        <v>9933-9861</v>
      </c>
      <c r="R22950" s="205">
        <f>Table1[[#This Row],[&lt;OPEN&gt;]]-F22949</f>
        <v>72</v>
      </c>
      <c r="S22950" s="22" t="str">
        <f>I22950&amp;"-"&amp;I22949</f>
        <v>9805-9933</v>
      </c>
      <c r="T22950" s="208">
        <f>Table1[[#This Row],[&lt;CLOSE&gt;]]-I22949</f>
        <v>-128</v>
      </c>
      <c r="U22950" s="22" t="str">
        <f>Table1[[#This Row],[&lt;HIGH&gt;]]&amp;"-"&amp;G22949</f>
        <v>10100-10080</v>
      </c>
      <c r="V22950" s="240">
        <f>Table1[[#This Row],[&lt;HIGH&gt;]]-G22949</f>
        <v>20</v>
      </c>
      <c r="W22950" s="22" t="str">
        <f>Table1[[#This Row],[&lt;LOW&gt;]]&amp;"-"&amp;H22949</f>
        <v>9601-9520</v>
      </c>
      <c r="X22950" s="64">
        <f>Table1[[#This Row],[&lt;LOW&gt;]]-H22949</f>
        <v>81</v>
      </c>
    </row>
    <row r="22951" spans="1:24" x14ac:dyDescent="0.3">
      <c r="A22951" s="172" t="s">
        <v>23</v>
      </c>
      <c r="B22951" s="1">
        <v>20200210</v>
      </c>
      <c r="C22951" s="19">
        <f>DATE(LEFT(B22951,4), MID(B22951,5,2), RIGHT(B22951,2))</f>
        <v>43871</v>
      </c>
      <c r="D22951" t="str" cm="1">
        <f t="array" ref="D22951">[1]!m2s(C22951)</f>
        <v>1398/11/21</v>
      </c>
      <c r="E22951" s="1">
        <v>9780</v>
      </c>
      <c r="F22951" s="1">
        <v>9805</v>
      </c>
      <c r="G22951" s="1">
        <v>9900</v>
      </c>
      <c r="H22951" s="1">
        <v>9315</v>
      </c>
      <c r="I22951" s="1">
        <v>9616</v>
      </c>
      <c r="J22951" s="1">
        <v>22464839983</v>
      </c>
      <c r="K22951" s="1">
        <v>2336266</v>
      </c>
      <c r="L22951" s="1">
        <v>736</v>
      </c>
      <c r="M22951" s="1" t="s">
        <v>13</v>
      </c>
      <c r="N22951" s="2">
        <v>9800</v>
      </c>
      <c r="O22951" s="22" t="s">
        <v>21246</v>
      </c>
      <c r="P22951" s="201">
        <f>Table1[[#This Row],[&lt;CLOSE&gt;]]-Table1[[#This Row],[&lt;OPEN&gt;]]</f>
        <v>-189</v>
      </c>
      <c r="Q22951" s="22" t="str">
        <f>F22951&amp;"-"&amp;F22950</f>
        <v>9805-9933</v>
      </c>
      <c r="R22951" s="205">
        <f>Table1[[#This Row],[&lt;OPEN&gt;]]-F22950</f>
        <v>-128</v>
      </c>
      <c r="S22951" s="22" t="str">
        <f>I22951&amp;"-"&amp;I22950</f>
        <v>9616-9805</v>
      </c>
      <c r="T22951" s="208">
        <f>Table1[[#This Row],[&lt;CLOSE&gt;]]-I22950</f>
        <v>-189</v>
      </c>
      <c r="U22951" s="22" t="str">
        <f>Table1[[#This Row],[&lt;HIGH&gt;]]&amp;"-"&amp;G22950</f>
        <v>9900-10100</v>
      </c>
      <c r="V22951" s="240">
        <f>Table1[[#This Row],[&lt;HIGH&gt;]]-G22950</f>
        <v>-200</v>
      </c>
      <c r="W22951" s="22" t="str">
        <f>Table1[[#This Row],[&lt;LOW&gt;]]&amp;"-"&amp;H22950</f>
        <v>9315-9601</v>
      </c>
      <c r="X22951" s="64">
        <f>Table1[[#This Row],[&lt;LOW&gt;]]-H22950</f>
        <v>-286</v>
      </c>
    </row>
    <row r="22952" spans="1:24" x14ac:dyDescent="0.3">
      <c r="A22952" s="172" t="s">
        <v>23</v>
      </c>
      <c r="B22952" s="1">
        <v>20200212</v>
      </c>
      <c r="C22952" s="19">
        <f>DATE(LEFT(B22952,4), MID(B22952,5,2), RIGHT(B22952,2))</f>
        <v>43873</v>
      </c>
      <c r="D22952" t="str" cm="1">
        <f t="array" ref="D22952">[1]!m2s(C22952)</f>
        <v>1398/11/23</v>
      </c>
      <c r="E22952" s="1">
        <v>9824</v>
      </c>
      <c r="F22952" s="1">
        <v>9616</v>
      </c>
      <c r="G22952" s="1">
        <v>10096</v>
      </c>
      <c r="H22952" s="1">
        <v>9621</v>
      </c>
      <c r="I22952" s="1">
        <v>10046</v>
      </c>
      <c r="J22952" s="1">
        <v>29242517463</v>
      </c>
      <c r="K22952" s="1">
        <v>2910773</v>
      </c>
      <c r="L22952" s="1">
        <v>567</v>
      </c>
      <c r="M22952" s="1" t="s">
        <v>13</v>
      </c>
      <c r="N22952" s="2">
        <v>10096</v>
      </c>
      <c r="O22952" s="22" t="s">
        <v>21247</v>
      </c>
      <c r="P22952" s="201">
        <f>Table1[[#This Row],[&lt;CLOSE&gt;]]-Table1[[#This Row],[&lt;OPEN&gt;]]</f>
        <v>430</v>
      </c>
      <c r="Q22952" s="22" t="str">
        <f>F22952&amp;"-"&amp;F22951</f>
        <v>9616-9805</v>
      </c>
      <c r="R22952" s="205">
        <f>Table1[[#This Row],[&lt;OPEN&gt;]]-F22951</f>
        <v>-189</v>
      </c>
      <c r="S22952" s="22" t="str">
        <f>I22952&amp;"-"&amp;I22951</f>
        <v>10046-9616</v>
      </c>
      <c r="T22952" s="208">
        <f>Table1[[#This Row],[&lt;CLOSE&gt;]]-I22951</f>
        <v>430</v>
      </c>
      <c r="U22952" s="22" t="str">
        <f>Table1[[#This Row],[&lt;HIGH&gt;]]&amp;"-"&amp;G22951</f>
        <v>10096-9900</v>
      </c>
      <c r="V22952" s="240">
        <f>Table1[[#This Row],[&lt;HIGH&gt;]]-G22951</f>
        <v>196</v>
      </c>
      <c r="W22952" s="22" t="str">
        <f>Table1[[#This Row],[&lt;LOW&gt;]]&amp;"-"&amp;H22951</f>
        <v>9621-9315</v>
      </c>
      <c r="X22952" s="64">
        <f>Table1[[#This Row],[&lt;LOW&gt;]]-H22951</f>
        <v>306</v>
      </c>
    </row>
    <row r="22953" spans="1:24" x14ac:dyDescent="0.3">
      <c r="A22953" s="172" t="s">
        <v>23</v>
      </c>
      <c r="B22953" s="1">
        <v>20200215</v>
      </c>
      <c r="C22953" s="19">
        <f>DATE(LEFT(B22953,4), MID(B22953,5,2), RIGHT(B22953,2))</f>
        <v>43876</v>
      </c>
      <c r="D22953" t="str" cm="1">
        <f t="array" ref="D22953">[1]!m2s(C22953)</f>
        <v>1398/11/26</v>
      </c>
      <c r="E22953" s="1">
        <v>10539</v>
      </c>
      <c r="F22953" s="1">
        <v>10046</v>
      </c>
      <c r="G22953" s="1">
        <v>10548</v>
      </c>
      <c r="H22953" s="1">
        <v>10200</v>
      </c>
      <c r="I22953" s="1">
        <v>10440</v>
      </c>
      <c r="J22953" s="1">
        <v>83604789390</v>
      </c>
      <c r="K22953" s="1">
        <v>8008389</v>
      </c>
      <c r="L22953" s="1">
        <v>1280</v>
      </c>
      <c r="M22953" s="1" t="s">
        <v>13</v>
      </c>
      <c r="N22953" s="2">
        <v>10548</v>
      </c>
      <c r="O22953" s="22" t="s">
        <v>21248</v>
      </c>
      <c r="P22953" s="201">
        <f>Table1[[#This Row],[&lt;CLOSE&gt;]]-Table1[[#This Row],[&lt;OPEN&gt;]]</f>
        <v>394</v>
      </c>
      <c r="Q22953" s="22" t="str">
        <f>F22953&amp;"-"&amp;F22952</f>
        <v>10046-9616</v>
      </c>
      <c r="R22953" s="205">
        <f>Table1[[#This Row],[&lt;OPEN&gt;]]-F22952</f>
        <v>430</v>
      </c>
      <c r="S22953" s="22" t="str">
        <f>I22953&amp;"-"&amp;I22952</f>
        <v>10440-10046</v>
      </c>
      <c r="T22953" s="208">
        <f>Table1[[#This Row],[&lt;CLOSE&gt;]]-I22952</f>
        <v>394</v>
      </c>
      <c r="U22953" s="22" t="str">
        <f>Table1[[#This Row],[&lt;HIGH&gt;]]&amp;"-"&amp;G22952</f>
        <v>10548-10096</v>
      </c>
      <c r="V22953" s="240">
        <f>Table1[[#This Row],[&lt;HIGH&gt;]]-G22952</f>
        <v>452</v>
      </c>
      <c r="W22953" s="22" t="str">
        <f>Table1[[#This Row],[&lt;LOW&gt;]]&amp;"-"&amp;H22952</f>
        <v>10200-9621</v>
      </c>
      <c r="X22953" s="64">
        <f>Table1[[#This Row],[&lt;LOW&gt;]]-H22952</f>
        <v>579</v>
      </c>
    </row>
    <row r="22954" spans="1:24" x14ac:dyDescent="0.3">
      <c r="A22954" s="172" t="s">
        <v>23</v>
      </c>
      <c r="B22954" s="1">
        <v>20200216</v>
      </c>
      <c r="C22954" s="19">
        <f>DATE(LEFT(B22954,4), MID(B22954,5,2), RIGHT(B22954,2))</f>
        <v>43877</v>
      </c>
      <c r="D22954" t="str" cm="1">
        <f t="array" ref="D22954">[1]!m2s(C22954)</f>
        <v>1398/11/27</v>
      </c>
      <c r="E22954" s="1">
        <v>10962</v>
      </c>
      <c r="F22954" s="1">
        <v>10440</v>
      </c>
      <c r="G22954" s="1">
        <v>10962</v>
      </c>
      <c r="H22954" s="1">
        <v>10962</v>
      </c>
      <c r="I22954" s="1">
        <v>10962</v>
      </c>
      <c r="J22954" s="1">
        <v>18933665058</v>
      </c>
      <c r="K22954" s="1">
        <v>1727209</v>
      </c>
      <c r="L22954" s="1">
        <v>204</v>
      </c>
      <c r="M22954" s="1" t="s">
        <v>13</v>
      </c>
      <c r="N22954" s="2">
        <v>10962</v>
      </c>
      <c r="O22954" s="22" t="s">
        <v>21249</v>
      </c>
      <c r="P22954" s="201">
        <f>Table1[[#This Row],[&lt;CLOSE&gt;]]-Table1[[#This Row],[&lt;OPEN&gt;]]</f>
        <v>522</v>
      </c>
      <c r="Q22954" s="22" t="str">
        <f>F22954&amp;"-"&amp;F22953</f>
        <v>10440-10046</v>
      </c>
      <c r="R22954" s="205">
        <f>Table1[[#This Row],[&lt;OPEN&gt;]]-F22953</f>
        <v>394</v>
      </c>
      <c r="S22954" s="22" t="str">
        <f>I22954&amp;"-"&amp;I22953</f>
        <v>10962-10440</v>
      </c>
      <c r="T22954" s="208">
        <f>Table1[[#This Row],[&lt;CLOSE&gt;]]-I22953</f>
        <v>522</v>
      </c>
      <c r="U22954" s="22" t="str">
        <f>Table1[[#This Row],[&lt;HIGH&gt;]]&amp;"-"&amp;G22953</f>
        <v>10962-10548</v>
      </c>
      <c r="V22954" s="240">
        <f>Table1[[#This Row],[&lt;HIGH&gt;]]-G22953</f>
        <v>414</v>
      </c>
      <c r="W22954" s="22" t="str">
        <f>Table1[[#This Row],[&lt;LOW&gt;]]&amp;"-"&amp;H22953</f>
        <v>10962-10200</v>
      </c>
      <c r="X22954" s="64">
        <f>Table1[[#This Row],[&lt;LOW&gt;]]-H22953</f>
        <v>762</v>
      </c>
    </row>
    <row r="22955" spans="1:24" x14ac:dyDescent="0.3">
      <c r="A22955" s="172" t="s">
        <v>23</v>
      </c>
      <c r="B22955" s="1">
        <v>20200217</v>
      </c>
      <c r="C22955" s="19">
        <f>DATE(LEFT(B22955,4), MID(B22955,5,2), RIGHT(B22955,2))</f>
        <v>43878</v>
      </c>
      <c r="D22955" t="str" cm="1">
        <f t="array" ref="D22955">[1]!m2s(C22955)</f>
        <v>1398/11/28</v>
      </c>
      <c r="E22955" s="1">
        <v>11510</v>
      </c>
      <c r="F22955" s="1">
        <v>10962</v>
      </c>
      <c r="G22955" s="1">
        <v>11510</v>
      </c>
      <c r="H22955" s="1">
        <v>11510</v>
      </c>
      <c r="I22955" s="1">
        <v>11502</v>
      </c>
      <c r="J22955" s="1">
        <v>10945595640</v>
      </c>
      <c r="K22955" s="1">
        <v>950964</v>
      </c>
      <c r="L22955" s="1">
        <v>213</v>
      </c>
      <c r="M22955" s="1" t="s">
        <v>13</v>
      </c>
      <c r="N22955" s="2">
        <v>11510</v>
      </c>
      <c r="O22955" s="22" t="s">
        <v>21250</v>
      </c>
      <c r="P22955" s="201">
        <f>Table1[[#This Row],[&lt;CLOSE&gt;]]-Table1[[#This Row],[&lt;OPEN&gt;]]</f>
        <v>540</v>
      </c>
      <c r="Q22955" s="22" t="str">
        <f>F22955&amp;"-"&amp;F22954</f>
        <v>10962-10440</v>
      </c>
      <c r="R22955" s="205">
        <f>Table1[[#This Row],[&lt;OPEN&gt;]]-F22954</f>
        <v>522</v>
      </c>
      <c r="S22955" s="22" t="str">
        <f>I22955&amp;"-"&amp;I22954</f>
        <v>11502-10962</v>
      </c>
      <c r="T22955" s="208">
        <f>Table1[[#This Row],[&lt;CLOSE&gt;]]-I22954</f>
        <v>540</v>
      </c>
      <c r="U22955" s="22" t="str">
        <f>Table1[[#This Row],[&lt;HIGH&gt;]]&amp;"-"&amp;G22954</f>
        <v>11510-10962</v>
      </c>
      <c r="V22955" s="240">
        <f>Table1[[#This Row],[&lt;HIGH&gt;]]-G22954</f>
        <v>548</v>
      </c>
      <c r="W22955" s="22" t="str">
        <f>Table1[[#This Row],[&lt;LOW&gt;]]&amp;"-"&amp;H22954</f>
        <v>11510-10962</v>
      </c>
      <c r="X22955" s="64">
        <f>Table1[[#This Row],[&lt;LOW&gt;]]-H22954</f>
        <v>548</v>
      </c>
    </row>
    <row r="22956" spans="1:24" x14ac:dyDescent="0.3">
      <c r="A22956" s="172" t="s">
        <v>23</v>
      </c>
      <c r="B22956" s="1">
        <v>20200218</v>
      </c>
      <c r="C22956" s="19">
        <f>DATE(LEFT(B22956,4), MID(B22956,5,2), RIGHT(B22956,2))</f>
        <v>43879</v>
      </c>
      <c r="D22956" t="str" cm="1">
        <f t="array" ref="D22956">[1]!m2s(C22956)</f>
        <v>1398/11/29</v>
      </c>
      <c r="E22956" s="1">
        <v>12077</v>
      </c>
      <c r="F22956" s="1">
        <v>11502</v>
      </c>
      <c r="G22956" s="1">
        <v>12077</v>
      </c>
      <c r="H22956" s="1">
        <v>11700</v>
      </c>
      <c r="I22956" s="1">
        <v>12072</v>
      </c>
      <c r="J22956" s="1">
        <v>146991850321</v>
      </c>
      <c r="K22956" s="1">
        <v>12175794</v>
      </c>
      <c r="L22956" s="1">
        <v>1047</v>
      </c>
      <c r="M22956" s="1" t="s">
        <v>13</v>
      </c>
      <c r="N22956" s="2">
        <v>12077</v>
      </c>
      <c r="O22956" s="22" t="s">
        <v>21251</v>
      </c>
      <c r="P22956" s="201">
        <f>Table1[[#This Row],[&lt;CLOSE&gt;]]-Table1[[#This Row],[&lt;OPEN&gt;]]</f>
        <v>570</v>
      </c>
      <c r="Q22956" s="22" t="str">
        <f>F22956&amp;"-"&amp;F22955</f>
        <v>11502-10962</v>
      </c>
      <c r="R22956" s="205">
        <f>Table1[[#This Row],[&lt;OPEN&gt;]]-F22955</f>
        <v>540</v>
      </c>
      <c r="S22956" s="22" t="str">
        <f>I22956&amp;"-"&amp;I22955</f>
        <v>12072-11502</v>
      </c>
      <c r="T22956" s="208">
        <f>Table1[[#This Row],[&lt;CLOSE&gt;]]-I22955</f>
        <v>570</v>
      </c>
      <c r="U22956" s="22" t="str">
        <f>Table1[[#This Row],[&lt;HIGH&gt;]]&amp;"-"&amp;G22955</f>
        <v>12077-11510</v>
      </c>
      <c r="V22956" s="240">
        <f>Table1[[#This Row],[&lt;HIGH&gt;]]-G22955</f>
        <v>567</v>
      </c>
      <c r="W22956" s="22" t="str">
        <f>Table1[[#This Row],[&lt;LOW&gt;]]&amp;"-"&amp;H22955</f>
        <v>11700-11510</v>
      </c>
      <c r="X22956" s="64">
        <f>Table1[[#This Row],[&lt;LOW&gt;]]-H22955</f>
        <v>190</v>
      </c>
    </row>
    <row r="22957" spans="1:24" x14ac:dyDescent="0.3">
      <c r="A22957" s="172" t="s">
        <v>23</v>
      </c>
      <c r="B22957" s="1">
        <v>20200219</v>
      </c>
      <c r="C22957" s="19">
        <f>DATE(LEFT(B22957,4), MID(B22957,5,2), RIGHT(B22957,2))</f>
        <v>43880</v>
      </c>
      <c r="D22957" t="str" cm="1">
        <f t="array" ref="D22957">[1]!m2s(C22957)</f>
        <v>1398/11/30</v>
      </c>
      <c r="E22957" s="1">
        <v>12675</v>
      </c>
      <c r="F22957" s="1">
        <v>12072</v>
      </c>
      <c r="G22957" s="1">
        <v>12675</v>
      </c>
      <c r="H22957" s="1">
        <v>12102</v>
      </c>
      <c r="I22957" s="1">
        <v>12613</v>
      </c>
      <c r="J22957" s="1">
        <v>115062991229</v>
      </c>
      <c r="K22957" s="1">
        <v>9122327</v>
      </c>
      <c r="L22957" s="1">
        <v>1462</v>
      </c>
      <c r="M22957" s="1" t="s">
        <v>13</v>
      </c>
      <c r="N22957" s="2">
        <v>12675</v>
      </c>
      <c r="O22957" s="22" t="s">
        <v>21252</v>
      </c>
      <c r="P22957" s="201">
        <f>Table1[[#This Row],[&lt;CLOSE&gt;]]-Table1[[#This Row],[&lt;OPEN&gt;]]</f>
        <v>541</v>
      </c>
      <c r="Q22957" s="22" t="str">
        <f>F22957&amp;"-"&amp;F22956</f>
        <v>12072-11502</v>
      </c>
      <c r="R22957" s="205">
        <f>Table1[[#This Row],[&lt;OPEN&gt;]]-F22956</f>
        <v>570</v>
      </c>
      <c r="S22957" s="22" t="str">
        <f>I22957&amp;"-"&amp;I22956</f>
        <v>12613-12072</v>
      </c>
      <c r="T22957" s="208">
        <f>Table1[[#This Row],[&lt;CLOSE&gt;]]-I22956</f>
        <v>541</v>
      </c>
      <c r="U22957" s="22" t="str">
        <f>Table1[[#This Row],[&lt;HIGH&gt;]]&amp;"-"&amp;G22956</f>
        <v>12675-12077</v>
      </c>
      <c r="V22957" s="240">
        <f>Table1[[#This Row],[&lt;HIGH&gt;]]-G22956</f>
        <v>598</v>
      </c>
      <c r="W22957" s="22" t="str">
        <f>Table1[[#This Row],[&lt;LOW&gt;]]&amp;"-"&amp;H22956</f>
        <v>12102-11700</v>
      </c>
      <c r="X22957" s="64">
        <f>Table1[[#This Row],[&lt;LOW&gt;]]-H22956</f>
        <v>402</v>
      </c>
    </row>
    <row r="22958" spans="1:24" x14ac:dyDescent="0.3">
      <c r="A22958" s="172" t="s">
        <v>23</v>
      </c>
      <c r="B22958" s="1">
        <v>20200222</v>
      </c>
      <c r="C22958" s="19">
        <f>DATE(LEFT(B22958,4), MID(B22958,5,2), RIGHT(B22958,2))</f>
        <v>43883</v>
      </c>
      <c r="D22958" t="str" cm="1">
        <f t="array" ref="D22958">[1]!m2s(C22958)</f>
        <v>1398/12/3</v>
      </c>
      <c r="E22958" s="1">
        <v>11983</v>
      </c>
      <c r="F22958" s="1">
        <v>12613</v>
      </c>
      <c r="G22958" s="1">
        <v>13243</v>
      </c>
      <c r="H22958" s="1">
        <v>11983</v>
      </c>
      <c r="I22958" s="1">
        <v>12948</v>
      </c>
      <c r="J22958" s="1">
        <v>183040168537</v>
      </c>
      <c r="K22958" s="1">
        <v>14136120</v>
      </c>
      <c r="L22958" s="1">
        <v>2209</v>
      </c>
      <c r="M22958" s="1" t="s">
        <v>13</v>
      </c>
      <c r="N22958" s="2">
        <v>13200</v>
      </c>
      <c r="O22958" s="22" t="s">
        <v>21253</v>
      </c>
      <c r="P22958" s="201">
        <f>Table1[[#This Row],[&lt;CLOSE&gt;]]-Table1[[#This Row],[&lt;OPEN&gt;]]</f>
        <v>335</v>
      </c>
      <c r="Q22958" s="22" t="str">
        <f>F22958&amp;"-"&amp;F22957</f>
        <v>12613-12072</v>
      </c>
      <c r="R22958" s="205">
        <f>Table1[[#This Row],[&lt;OPEN&gt;]]-F22957</f>
        <v>541</v>
      </c>
      <c r="S22958" s="22" t="str">
        <f>I22958&amp;"-"&amp;I22957</f>
        <v>12948-12613</v>
      </c>
      <c r="T22958" s="208">
        <f>Table1[[#This Row],[&lt;CLOSE&gt;]]-I22957</f>
        <v>335</v>
      </c>
      <c r="U22958" s="22" t="str">
        <f>Table1[[#This Row],[&lt;HIGH&gt;]]&amp;"-"&amp;G22957</f>
        <v>13243-12675</v>
      </c>
      <c r="V22958" s="240">
        <f>Table1[[#This Row],[&lt;HIGH&gt;]]-G22957</f>
        <v>568</v>
      </c>
      <c r="W22958" s="22" t="str">
        <f>Table1[[#This Row],[&lt;LOW&gt;]]&amp;"-"&amp;H22957</f>
        <v>11983-12102</v>
      </c>
      <c r="X22958" s="64">
        <f>Table1[[#This Row],[&lt;LOW&gt;]]-H22957</f>
        <v>-119</v>
      </c>
    </row>
    <row r="22959" spans="1:24" x14ac:dyDescent="0.3">
      <c r="A22959" s="172" t="s">
        <v>23</v>
      </c>
      <c r="B22959" s="1">
        <v>20200223</v>
      </c>
      <c r="C22959" s="19">
        <f>DATE(LEFT(B22959,4), MID(B22959,5,2), RIGHT(B22959,2))</f>
        <v>43884</v>
      </c>
      <c r="D22959" t="str" cm="1">
        <f t="array" ref="D22959">[1]!m2s(C22959)</f>
        <v>1398/12/4</v>
      </c>
      <c r="E22959" s="1">
        <v>13537</v>
      </c>
      <c r="F22959" s="1">
        <v>12948</v>
      </c>
      <c r="G22959" s="1">
        <v>13595</v>
      </c>
      <c r="H22959" s="1">
        <v>13216</v>
      </c>
      <c r="I22959" s="1">
        <v>13587</v>
      </c>
      <c r="J22959" s="1">
        <v>105678314965</v>
      </c>
      <c r="K22959" s="1">
        <v>7777865</v>
      </c>
      <c r="L22959" s="1">
        <v>700</v>
      </c>
      <c r="M22959" s="1" t="s">
        <v>13</v>
      </c>
      <c r="N22959" s="2">
        <v>13595</v>
      </c>
      <c r="O22959" s="22" t="s">
        <v>21254</v>
      </c>
      <c r="P22959" s="201">
        <f>Table1[[#This Row],[&lt;CLOSE&gt;]]-Table1[[#This Row],[&lt;OPEN&gt;]]</f>
        <v>639</v>
      </c>
      <c r="Q22959" s="22" t="str">
        <f>F22959&amp;"-"&amp;F22958</f>
        <v>12948-12613</v>
      </c>
      <c r="R22959" s="205">
        <f>Table1[[#This Row],[&lt;OPEN&gt;]]-F22958</f>
        <v>335</v>
      </c>
      <c r="S22959" s="22" t="str">
        <f>I22959&amp;"-"&amp;I22958</f>
        <v>13587-12948</v>
      </c>
      <c r="T22959" s="208">
        <f>Table1[[#This Row],[&lt;CLOSE&gt;]]-I22958</f>
        <v>639</v>
      </c>
      <c r="U22959" s="22" t="str">
        <f>Table1[[#This Row],[&lt;HIGH&gt;]]&amp;"-"&amp;G22958</f>
        <v>13595-13243</v>
      </c>
      <c r="V22959" s="240">
        <f>Table1[[#This Row],[&lt;HIGH&gt;]]-G22958</f>
        <v>352</v>
      </c>
      <c r="W22959" s="22" t="str">
        <f>Table1[[#This Row],[&lt;LOW&gt;]]&amp;"-"&amp;H22958</f>
        <v>13216-11983</v>
      </c>
      <c r="X22959" s="64">
        <f>Table1[[#This Row],[&lt;LOW&gt;]]-H22958</f>
        <v>1233</v>
      </c>
    </row>
    <row r="22960" spans="1:24" x14ac:dyDescent="0.3">
      <c r="A22960" s="172" t="s">
        <v>23</v>
      </c>
      <c r="B22960" s="1">
        <v>20200224</v>
      </c>
      <c r="C22960" s="19">
        <f>DATE(LEFT(B22960,4), MID(B22960,5,2), RIGHT(B22960,2))</f>
        <v>43885</v>
      </c>
      <c r="D22960" t="str" cm="1">
        <f t="array" ref="D22960">[1]!m2s(C22960)</f>
        <v>1398/12/5</v>
      </c>
      <c r="E22960" s="1">
        <v>14266</v>
      </c>
      <c r="F22960" s="1">
        <v>13587</v>
      </c>
      <c r="G22960" s="1">
        <v>14266</v>
      </c>
      <c r="H22960" s="1">
        <v>14000</v>
      </c>
      <c r="I22960" s="1">
        <v>14258</v>
      </c>
      <c r="J22960" s="1">
        <v>374220275378</v>
      </c>
      <c r="K22960" s="1">
        <v>26246105</v>
      </c>
      <c r="L22960" s="1">
        <v>2506</v>
      </c>
      <c r="M22960" s="1" t="s">
        <v>13</v>
      </c>
      <c r="N22960" s="2">
        <v>14266</v>
      </c>
      <c r="O22960" s="22" t="s">
        <v>21255</v>
      </c>
      <c r="P22960" s="201">
        <f>Table1[[#This Row],[&lt;CLOSE&gt;]]-Table1[[#This Row],[&lt;OPEN&gt;]]</f>
        <v>671</v>
      </c>
      <c r="Q22960" s="22" t="str">
        <f>F22960&amp;"-"&amp;F22959</f>
        <v>13587-12948</v>
      </c>
      <c r="R22960" s="205">
        <f>Table1[[#This Row],[&lt;OPEN&gt;]]-F22959</f>
        <v>639</v>
      </c>
      <c r="S22960" s="22" t="str">
        <f>I22960&amp;"-"&amp;I22959</f>
        <v>14258-13587</v>
      </c>
      <c r="T22960" s="208">
        <f>Table1[[#This Row],[&lt;CLOSE&gt;]]-I22959</f>
        <v>671</v>
      </c>
      <c r="U22960" s="22" t="str">
        <f>Table1[[#This Row],[&lt;HIGH&gt;]]&amp;"-"&amp;G22959</f>
        <v>14266-13595</v>
      </c>
      <c r="V22960" s="240">
        <f>Table1[[#This Row],[&lt;HIGH&gt;]]-G22959</f>
        <v>671</v>
      </c>
      <c r="W22960" s="22" t="str">
        <f>Table1[[#This Row],[&lt;LOW&gt;]]&amp;"-"&amp;H22959</f>
        <v>14000-13216</v>
      </c>
      <c r="X22960" s="64">
        <f>Table1[[#This Row],[&lt;LOW&gt;]]-H22959</f>
        <v>784</v>
      </c>
    </row>
    <row r="22961" spans="1:24" x14ac:dyDescent="0.3">
      <c r="A22961" s="172" t="s">
        <v>23</v>
      </c>
      <c r="B22961" s="1">
        <v>20200225</v>
      </c>
      <c r="C22961" s="19">
        <f>DATE(LEFT(B22961,4), MID(B22961,5,2), RIGHT(B22961,2))</f>
        <v>43886</v>
      </c>
      <c r="D22961" t="str" cm="1">
        <f t="array" ref="D22961">[1]!m2s(C22961)</f>
        <v>1398/12/6</v>
      </c>
      <c r="E22961" s="1">
        <v>14818</v>
      </c>
      <c r="F22961" s="1">
        <v>14258</v>
      </c>
      <c r="G22961" s="1">
        <v>14970</v>
      </c>
      <c r="H22961" s="1">
        <v>14261</v>
      </c>
      <c r="I22961" s="1">
        <v>14884</v>
      </c>
      <c r="J22961" s="1">
        <v>167441608572</v>
      </c>
      <c r="K22961" s="1">
        <v>11250050</v>
      </c>
      <c r="L22961" s="1">
        <v>1818</v>
      </c>
      <c r="M22961" s="1" t="s">
        <v>13</v>
      </c>
      <c r="N22961" s="2">
        <v>14970</v>
      </c>
      <c r="O22961" s="22" t="s">
        <v>21256</v>
      </c>
      <c r="P22961" s="201">
        <f>Table1[[#This Row],[&lt;CLOSE&gt;]]-Table1[[#This Row],[&lt;OPEN&gt;]]</f>
        <v>626</v>
      </c>
      <c r="Q22961" s="22" t="str">
        <f>F22961&amp;"-"&amp;F22960</f>
        <v>14258-13587</v>
      </c>
      <c r="R22961" s="205">
        <f>Table1[[#This Row],[&lt;OPEN&gt;]]-F22960</f>
        <v>671</v>
      </c>
      <c r="S22961" s="22" t="str">
        <f>I22961&amp;"-"&amp;I22960</f>
        <v>14884-14258</v>
      </c>
      <c r="T22961" s="208">
        <f>Table1[[#This Row],[&lt;CLOSE&gt;]]-I22960</f>
        <v>626</v>
      </c>
      <c r="U22961" s="22" t="str">
        <f>Table1[[#This Row],[&lt;HIGH&gt;]]&amp;"-"&amp;G22960</f>
        <v>14970-14266</v>
      </c>
      <c r="V22961" s="240">
        <f>Table1[[#This Row],[&lt;HIGH&gt;]]-G22960</f>
        <v>704</v>
      </c>
      <c r="W22961" s="22" t="str">
        <f>Table1[[#This Row],[&lt;LOW&gt;]]&amp;"-"&amp;H22960</f>
        <v>14261-14000</v>
      </c>
      <c r="X22961" s="64">
        <f>Table1[[#This Row],[&lt;LOW&gt;]]-H22960</f>
        <v>261</v>
      </c>
    </row>
    <row r="22962" spans="1:24" x14ac:dyDescent="0.3">
      <c r="A22962" s="172" t="s">
        <v>23</v>
      </c>
      <c r="B22962" s="1">
        <v>20200226</v>
      </c>
      <c r="C22962" s="19">
        <f>DATE(LEFT(B22962,4), MID(B22962,5,2), RIGHT(B22962,2))</f>
        <v>43887</v>
      </c>
      <c r="D22962" t="str" cm="1">
        <f t="array" ref="D22962">[1]!m2s(C22962)</f>
        <v>1398/12/7</v>
      </c>
      <c r="E22962" s="1">
        <v>15628</v>
      </c>
      <c r="F22962" s="1">
        <v>14884</v>
      </c>
      <c r="G22962" s="1">
        <v>15628</v>
      </c>
      <c r="H22962" s="1">
        <v>15611</v>
      </c>
      <c r="I22962" s="1">
        <v>15253</v>
      </c>
      <c r="J22962" s="1">
        <v>6141552673</v>
      </c>
      <c r="K22962" s="1">
        <v>392995</v>
      </c>
      <c r="L22962" s="1">
        <v>154</v>
      </c>
      <c r="M22962" s="1" t="s">
        <v>13</v>
      </c>
      <c r="N22962" s="2">
        <v>15611</v>
      </c>
      <c r="O22962" s="22" t="s">
        <v>21257</v>
      </c>
      <c r="P22962" s="201">
        <f>Table1[[#This Row],[&lt;CLOSE&gt;]]-Table1[[#This Row],[&lt;OPEN&gt;]]</f>
        <v>369</v>
      </c>
      <c r="Q22962" s="22" t="str">
        <f>F22962&amp;"-"&amp;F22961</f>
        <v>14884-14258</v>
      </c>
      <c r="R22962" s="205">
        <f>Table1[[#This Row],[&lt;OPEN&gt;]]-F22961</f>
        <v>626</v>
      </c>
      <c r="S22962" s="22" t="str">
        <f>I22962&amp;"-"&amp;I22961</f>
        <v>15253-14884</v>
      </c>
      <c r="T22962" s="208">
        <f>Table1[[#This Row],[&lt;CLOSE&gt;]]-I22961</f>
        <v>369</v>
      </c>
      <c r="U22962" s="22" t="str">
        <f>Table1[[#This Row],[&lt;HIGH&gt;]]&amp;"-"&amp;G22961</f>
        <v>15628-14970</v>
      </c>
      <c r="V22962" s="240">
        <f>Table1[[#This Row],[&lt;HIGH&gt;]]-G22961</f>
        <v>658</v>
      </c>
      <c r="W22962" s="22" t="str">
        <f>Table1[[#This Row],[&lt;LOW&gt;]]&amp;"-"&amp;H22961</f>
        <v>15611-14261</v>
      </c>
      <c r="X22962" s="64">
        <f>Table1[[#This Row],[&lt;LOW&gt;]]-H22961</f>
        <v>1350</v>
      </c>
    </row>
    <row r="22963" spans="1:24" x14ac:dyDescent="0.3">
      <c r="A22963" s="172" t="s">
        <v>23</v>
      </c>
      <c r="B22963" s="1">
        <v>20200229</v>
      </c>
      <c r="C22963" s="19">
        <f>DATE(LEFT(B22963,4), MID(B22963,5,2), RIGHT(B22963,2))</f>
        <v>43890</v>
      </c>
      <c r="D22963" t="str" cm="1">
        <f t="array" ref="D22963">[1]!m2s(C22963)</f>
        <v>1398/12/10</v>
      </c>
      <c r="E22963" s="1">
        <v>0</v>
      </c>
      <c r="F22963" s="1">
        <v>15253</v>
      </c>
      <c r="G22963" s="1">
        <v>0</v>
      </c>
      <c r="H22963" s="1">
        <v>0</v>
      </c>
      <c r="I22963" s="1">
        <v>15253</v>
      </c>
      <c r="J22963" s="1">
        <v>0</v>
      </c>
      <c r="K22963" s="1">
        <v>0</v>
      </c>
      <c r="L22963" s="1">
        <v>0</v>
      </c>
      <c r="M22963" s="1" t="s">
        <v>13</v>
      </c>
      <c r="N22963" s="2">
        <v>15611</v>
      </c>
      <c r="O22963" s="22" t="s">
        <v>910</v>
      </c>
      <c r="P22963" s="201">
        <f>Table1[[#This Row],[&lt;CLOSE&gt;]]-Table1[[#This Row],[&lt;OPEN&gt;]]</f>
        <v>0</v>
      </c>
      <c r="Q22963" s="22" t="str">
        <f>F22963&amp;"-"&amp;F22962</f>
        <v>15253-14884</v>
      </c>
      <c r="R22963" s="205">
        <f>Table1[[#This Row],[&lt;OPEN&gt;]]-F22962</f>
        <v>369</v>
      </c>
      <c r="S22963" s="22" t="str">
        <f>I22963&amp;"-"&amp;I22962</f>
        <v>15253-15253</v>
      </c>
      <c r="T22963" s="208">
        <f>Table1[[#This Row],[&lt;CLOSE&gt;]]-I22962</f>
        <v>0</v>
      </c>
      <c r="U22963" s="22" t="str">
        <f>Table1[[#This Row],[&lt;HIGH&gt;]]&amp;"-"&amp;G22962</f>
        <v>0-15628</v>
      </c>
      <c r="V22963" s="240">
        <f>Table1[[#This Row],[&lt;HIGH&gt;]]-G22962</f>
        <v>-15628</v>
      </c>
      <c r="W22963" s="22" t="str">
        <f>Table1[[#This Row],[&lt;LOW&gt;]]&amp;"-"&amp;H22962</f>
        <v>0-15611</v>
      </c>
      <c r="X22963" s="64">
        <f>Table1[[#This Row],[&lt;LOW&gt;]]-H22962</f>
        <v>-15611</v>
      </c>
    </row>
    <row r="22964" spans="1:24" x14ac:dyDescent="0.3">
      <c r="A22964" s="172" t="s">
        <v>23</v>
      </c>
      <c r="B22964" s="1">
        <v>20200301</v>
      </c>
      <c r="C22964" s="19">
        <f>DATE(LEFT(B22964,4), MID(B22964,5,2), RIGHT(B22964,2))</f>
        <v>43891</v>
      </c>
      <c r="D22964" t="str" cm="1">
        <f t="array" ref="D22964">[1]!m2s(C22964)</f>
        <v>1398/12/11</v>
      </c>
      <c r="E22964" s="1">
        <v>0</v>
      </c>
      <c r="F22964" s="1">
        <v>15253</v>
      </c>
      <c r="G22964" s="1">
        <v>0</v>
      </c>
      <c r="H22964" s="1">
        <v>0</v>
      </c>
      <c r="I22964" s="1">
        <v>15253</v>
      </c>
      <c r="J22964" s="1">
        <v>0</v>
      </c>
      <c r="K22964" s="1">
        <v>0</v>
      </c>
      <c r="L22964" s="1">
        <v>0</v>
      </c>
      <c r="M22964" s="1" t="s">
        <v>13</v>
      </c>
      <c r="N22964" s="2">
        <v>15611</v>
      </c>
      <c r="O22964" s="22" t="s">
        <v>910</v>
      </c>
      <c r="P22964" s="201">
        <f>Table1[[#This Row],[&lt;CLOSE&gt;]]-Table1[[#This Row],[&lt;OPEN&gt;]]</f>
        <v>0</v>
      </c>
      <c r="Q22964" s="22" t="str">
        <f>F22964&amp;"-"&amp;F22963</f>
        <v>15253-15253</v>
      </c>
      <c r="R22964" s="205">
        <f>Table1[[#This Row],[&lt;OPEN&gt;]]-F22963</f>
        <v>0</v>
      </c>
      <c r="S22964" s="22" t="str">
        <f>I22964&amp;"-"&amp;I22963</f>
        <v>15253-15253</v>
      </c>
      <c r="T22964" s="208">
        <f>Table1[[#This Row],[&lt;CLOSE&gt;]]-I22963</f>
        <v>0</v>
      </c>
      <c r="U22964" s="22" t="str">
        <f>Table1[[#This Row],[&lt;HIGH&gt;]]&amp;"-"&amp;G22963</f>
        <v>0-0</v>
      </c>
      <c r="V22964" s="240">
        <f>Table1[[#This Row],[&lt;HIGH&gt;]]-G22963</f>
        <v>0</v>
      </c>
      <c r="W22964" s="22" t="str">
        <f>Table1[[#This Row],[&lt;LOW&gt;]]&amp;"-"&amp;H22963</f>
        <v>0-0</v>
      </c>
      <c r="X22964" s="64">
        <f>Table1[[#This Row],[&lt;LOW&gt;]]-H22963</f>
        <v>0</v>
      </c>
    </row>
    <row r="22965" spans="1:24" x14ac:dyDescent="0.3">
      <c r="A22965" s="172" t="s">
        <v>23</v>
      </c>
      <c r="B22965" s="1">
        <v>20200302</v>
      </c>
      <c r="C22965" s="19">
        <f>DATE(LEFT(B22965,4), MID(B22965,5,2), RIGHT(B22965,2))</f>
        <v>43892</v>
      </c>
      <c r="D22965" t="str" cm="1">
        <f t="array" ref="D22965">[1]!m2s(C22965)</f>
        <v>1398/12/12</v>
      </c>
      <c r="E22965" s="1">
        <v>16015</v>
      </c>
      <c r="F22965" s="1">
        <v>15253</v>
      </c>
      <c r="G22965" s="1">
        <v>16815</v>
      </c>
      <c r="H22965" s="1">
        <v>15611</v>
      </c>
      <c r="I22965" s="1">
        <v>16535</v>
      </c>
      <c r="J22965" s="1">
        <v>367868712172</v>
      </c>
      <c r="K22965" s="1">
        <v>22248481</v>
      </c>
      <c r="L22965" s="1">
        <v>5098</v>
      </c>
      <c r="M22965" s="1" t="s">
        <v>13</v>
      </c>
      <c r="N22965" s="2">
        <v>16500</v>
      </c>
      <c r="O22965" s="22" t="s">
        <v>21258</v>
      </c>
      <c r="P22965" s="201">
        <f>Table1[[#This Row],[&lt;CLOSE&gt;]]-Table1[[#This Row],[&lt;OPEN&gt;]]</f>
        <v>1282</v>
      </c>
      <c r="Q22965" s="22" t="str">
        <f>F22965&amp;"-"&amp;F22964</f>
        <v>15253-15253</v>
      </c>
      <c r="R22965" s="205">
        <f>Table1[[#This Row],[&lt;OPEN&gt;]]-F22964</f>
        <v>0</v>
      </c>
      <c r="S22965" s="22" t="str">
        <f>I22965&amp;"-"&amp;I22964</f>
        <v>16535-15253</v>
      </c>
      <c r="T22965" s="208">
        <f>Table1[[#This Row],[&lt;CLOSE&gt;]]-I22964</f>
        <v>1282</v>
      </c>
      <c r="U22965" s="22" t="str">
        <f>Table1[[#This Row],[&lt;HIGH&gt;]]&amp;"-"&amp;G22964</f>
        <v>16815-0</v>
      </c>
      <c r="V22965" s="240">
        <f>Table1[[#This Row],[&lt;HIGH&gt;]]-G22964</f>
        <v>16815</v>
      </c>
      <c r="W22965" s="22" t="str">
        <f>Table1[[#This Row],[&lt;LOW&gt;]]&amp;"-"&amp;H22964</f>
        <v>15611-0</v>
      </c>
      <c r="X22965" s="64">
        <f>Table1[[#This Row],[&lt;LOW&gt;]]-H22964</f>
        <v>15611</v>
      </c>
    </row>
    <row r="22966" spans="1:24" x14ac:dyDescent="0.3">
      <c r="A22966" s="172" t="s">
        <v>23</v>
      </c>
      <c r="B22966" s="1">
        <v>20200303</v>
      </c>
      <c r="C22966" s="19">
        <f>DATE(LEFT(B22966,4), MID(B22966,5,2), RIGHT(B22966,2))</f>
        <v>43893</v>
      </c>
      <c r="D22966" t="str" cm="1">
        <f t="array" ref="D22966">[1]!m2s(C22966)</f>
        <v>1398/12/13</v>
      </c>
      <c r="E22966" s="1">
        <v>17240</v>
      </c>
      <c r="F22966" s="1">
        <v>16535</v>
      </c>
      <c r="G22966" s="1">
        <v>17361</v>
      </c>
      <c r="H22966" s="1">
        <v>17000</v>
      </c>
      <c r="I22966" s="1">
        <v>17347</v>
      </c>
      <c r="J22966" s="1">
        <v>258900681509</v>
      </c>
      <c r="K22966" s="1">
        <v>14924755</v>
      </c>
      <c r="L22966" s="1">
        <v>2135</v>
      </c>
      <c r="M22966" s="1" t="s">
        <v>13</v>
      </c>
      <c r="N22966" s="2">
        <v>17361</v>
      </c>
      <c r="O22966" s="22" t="s">
        <v>21259</v>
      </c>
      <c r="P22966" s="201">
        <f>Table1[[#This Row],[&lt;CLOSE&gt;]]-Table1[[#This Row],[&lt;OPEN&gt;]]</f>
        <v>812</v>
      </c>
      <c r="Q22966" s="22" t="str">
        <f>F22966&amp;"-"&amp;F22965</f>
        <v>16535-15253</v>
      </c>
      <c r="R22966" s="205">
        <f>Table1[[#This Row],[&lt;OPEN&gt;]]-F22965</f>
        <v>1282</v>
      </c>
      <c r="S22966" s="22" t="str">
        <f>I22966&amp;"-"&amp;I22965</f>
        <v>17347-16535</v>
      </c>
      <c r="T22966" s="208">
        <f>Table1[[#This Row],[&lt;CLOSE&gt;]]-I22965</f>
        <v>812</v>
      </c>
      <c r="U22966" s="22" t="str">
        <f>Table1[[#This Row],[&lt;HIGH&gt;]]&amp;"-"&amp;G22965</f>
        <v>17361-16815</v>
      </c>
      <c r="V22966" s="240">
        <f>Table1[[#This Row],[&lt;HIGH&gt;]]-G22965</f>
        <v>546</v>
      </c>
      <c r="W22966" s="22" t="str">
        <f>Table1[[#This Row],[&lt;LOW&gt;]]&amp;"-"&amp;H22965</f>
        <v>17000-15611</v>
      </c>
      <c r="X22966" s="64">
        <f>Table1[[#This Row],[&lt;LOW&gt;]]-H22965</f>
        <v>1389</v>
      </c>
    </row>
    <row r="22967" spans="1:24" x14ac:dyDescent="0.3">
      <c r="A22967" s="172" t="s">
        <v>23</v>
      </c>
      <c r="B22967" s="1">
        <v>20200304</v>
      </c>
      <c r="C22967" s="19">
        <f>DATE(LEFT(B22967,4), MID(B22967,5,2), RIGHT(B22967,2))</f>
        <v>43894</v>
      </c>
      <c r="D22967" t="str" cm="1">
        <f t="array" ref="D22967">[1]!m2s(C22967)</f>
        <v>1398/12/14</v>
      </c>
      <c r="E22967" s="1">
        <v>18000</v>
      </c>
      <c r="F22967" s="1">
        <v>17347</v>
      </c>
      <c r="G22967" s="1">
        <v>18214</v>
      </c>
      <c r="H22967" s="1">
        <v>17480</v>
      </c>
      <c r="I22967" s="1">
        <v>18066</v>
      </c>
      <c r="J22967" s="1">
        <v>302247225562</v>
      </c>
      <c r="K22967" s="1">
        <v>16730193</v>
      </c>
      <c r="L22967" s="1">
        <v>3884</v>
      </c>
      <c r="M22967" s="1" t="s">
        <v>13</v>
      </c>
      <c r="N22967" s="2">
        <v>18214</v>
      </c>
      <c r="O22967" s="22" t="s">
        <v>21260</v>
      </c>
      <c r="P22967" s="201">
        <f>Table1[[#This Row],[&lt;CLOSE&gt;]]-Table1[[#This Row],[&lt;OPEN&gt;]]</f>
        <v>719</v>
      </c>
      <c r="Q22967" s="22" t="str">
        <f>F22967&amp;"-"&amp;F22966</f>
        <v>17347-16535</v>
      </c>
      <c r="R22967" s="205">
        <f>Table1[[#This Row],[&lt;OPEN&gt;]]-F22966</f>
        <v>812</v>
      </c>
      <c r="S22967" s="22" t="str">
        <f>I22967&amp;"-"&amp;I22966</f>
        <v>18066-17347</v>
      </c>
      <c r="T22967" s="208">
        <f>Table1[[#This Row],[&lt;CLOSE&gt;]]-I22966</f>
        <v>719</v>
      </c>
      <c r="U22967" s="22" t="str">
        <f>Table1[[#This Row],[&lt;HIGH&gt;]]&amp;"-"&amp;G22966</f>
        <v>18214-17361</v>
      </c>
      <c r="V22967" s="240">
        <f>Table1[[#This Row],[&lt;HIGH&gt;]]-G22966</f>
        <v>853</v>
      </c>
      <c r="W22967" s="22" t="str">
        <f>Table1[[#This Row],[&lt;LOW&gt;]]&amp;"-"&amp;H22966</f>
        <v>17480-17000</v>
      </c>
      <c r="X22967" s="64">
        <f>Table1[[#This Row],[&lt;LOW&gt;]]-H22966</f>
        <v>480</v>
      </c>
    </row>
    <row r="22968" spans="1:24" x14ac:dyDescent="0.3">
      <c r="A22968" s="172" t="s">
        <v>23</v>
      </c>
      <c r="B22968" s="1">
        <v>20200307</v>
      </c>
      <c r="C22968" s="19">
        <f>DATE(LEFT(B22968,4), MID(B22968,5,2), RIGHT(B22968,2))</f>
        <v>43897</v>
      </c>
      <c r="D22968" t="str" cm="1">
        <f t="array" ref="D22968">[1]!m2s(C22968)</f>
        <v>1398/12/17</v>
      </c>
      <c r="E22968" s="1">
        <v>18969</v>
      </c>
      <c r="F22968" s="1">
        <v>18066</v>
      </c>
      <c r="G22968" s="1">
        <v>18969</v>
      </c>
      <c r="H22968" s="1">
        <v>18930</v>
      </c>
      <c r="I22968" s="1">
        <v>18969</v>
      </c>
      <c r="J22968" s="1">
        <v>355967400288</v>
      </c>
      <c r="K22968" s="1">
        <v>18765755</v>
      </c>
      <c r="L22968" s="1">
        <v>1600</v>
      </c>
      <c r="M22968" s="1" t="s">
        <v>13</v>
      </c>
      <c r="N22968" s="2">
        <v>18969</v>
      </c>
      <c r="O22968" s="22" t="s">
        <v>21261</v>
      </c>
      <c r="P22968" s="201">
        <f>Table1[[#This Row],[&lt;CLOSE&gt;]]-Table1[[#This Row],[&lt;OPEN&gt;]]</f>
        <v>903</v>
      </c>
      <c r="Q22968" s="22" t="str">
        <f>F22968&amp;"-"&amp;F22967</f>
        <v>18066-17347</v>
      </c>
      <c r="R22968" s="205">
        <f>Table1[[#This Row],[&lt;OPEN&gt;]]-F22967</f>
        <v>719</v>
      </c>
      <c r="S22968" s="22" t="str">
        <f>I22968&amp;"-"&amp;I22967</f>
        <v>18969-18066</v>
      </c>
      <c r="T22968" s="208">
        <f>Table1[[#This Row],[&lt;CLOSE&gt;]]-I22967</f>
        <v>903</v>
      </c>
      <c r="U22968" s="22" t="str">
        <f>Table1[[#This Row],[&lt;HIGH&gt;]]&amp;"-"&amp;G22967</f>
        <v>18969-18214</v>
      </c>
      <c r="V22968" s="240">
        <f>Table1[[#This Row],[&lt;HIGH&gt;]]-G22967</f>
        <v>755</v>
      </c>
      <c r="W22968" s="22" t="str">
        <f>Table1[[#This Row],[&lt;LOW&gt;]]&amp;"-"&amp;H22967</f>
        <v>18930-17480</v>
      </c>
      <c r="X22968" s="64">
        <f>Table1[[#This Row],[&lt;LOW&gt;]]-H22967</f>
        <v>1450</v>
      </c>
    </row>
    <row r="22969" spans="1:24" x14ac:dyDescent="0.3">
      <c r="A22969" s="172" t="s">
        <v>23</v>
      </c>
      <c r="B22969" s="1">
        <v>20200309</v>
      </c>
      <c r="C22969" s="19">
        <f>DATE(LEFT(B22969,4), MID(B22969,5,2), RIGHT(B22969,2))</f>
        <v>43899</v>
      </c>
      <c r="D22969" t="str" cm="1">
        <f t="array" ref="D22969">[1]!m2s(C22969)</f>
        <v>1398/12/19</v>
      </c>
      <c r="E22969" s="1">
        <v>19500</v>
      </c>
      <c r="F22969" s="1">
        <v>18969</v>
      </c>
      <c r="G22969" s="1">
        <v>19500</v>
      </c>
      <c r="H22969" s="1">
        <v>18021</v>
      </c>
      <c r="I22969" s="1">
        <v>18614</v>
      </c>
      <c r="J22969" s="1">
        <v>36479311632</v>
      </c>
      <c r="K22969" s="1">
        <v>1974892</v>
      </c>
      <c r="L22969" s="1">
        <v>778</v>
      </c>
      <c r="M22969" s="1" t="s">
        <v>13</v>
      </c>
      <c r="N22969" s="2">
        <v>18021</v>
      </c>
      <c r="O22969" s="22" t="s">
        <v>21262</v>
      </c>
      <c r="P22969" s="201">
        <f>Table1[[#This Row],[&lt;CLOSE&gt;]]-Table1[[#This Row],[&lt;OPEN&gt;]]</f>
        <v>-355</v>
      </c>
      <c r="Q22969" s="22" t="str">
        <f>F22969&amp;"-"&amp;F22968</f>
        <v>18969-18066</v>
      </c>
      <c r="R22969" s="205">
        <f>Table1[[#This Row],[&lt;OPEN&gt;]]-F22968</f>
        <v>903</v>
      </c>
      <c r="S22969" s="22" t="str">
        <f>I22969&amp;"-"&amp;I22968</f>
        <v>18614-18969</v>
      </c>
      <c r="T22969" s="208">
        <f>Table1[[#This Row],[&lt;CLOSE&gt;]]-I22968</f>
        <v>-355</v>
      </c>
      <c r="U22969" s="22" t="str">
        <f>Table1[[#This Row],[&lt;HIGH&gt;]]&amp;"-"&amp;G22968</f>
        <v>19500-18969</v>
      </c>
      <c r="V22969" s="240">
        <f>Table1[[#This Row],[&lt;HIGH&gt;]]-G22968</f>
        <v>531</v>
      </c>
      <c r="W22969" s="22" t="str">
        <f>Table1[[#This Row],[&lt;LOW&gt;]]&amp;"-"&amp;H22968</f>
        <v>18021-18930</v>
      </c>
      <c r="X22969" s="64">
        <f>Table1[[#This Row],[&lt;LOW&gt;]]-H22968</f>
        <v>-909</v>
      </c>
    </row>
    <row r="22970" spans="1:24" x14ac:dyDescent="0.3">
      <c r="A22970" s="172" t="s">
        <v>23</v>
      </c>
      <c r="B22970" s="1">
        <v>20200310</v>
      </c>
      <c r="C22970" s="19">
        <f>DATE(LEFT(B22970,4), MID(B22970,5,2), RIGHT(B22970,2))</f>
        <v>43900</v>
      </c>
      <c r="D22970" t="str" cm="1">
        <f t="array" ref="D22970">[1]!m2s(C22970)</f>
        <v>1398/12/20</v>
      </c>
      <c r="E22970" s="1">
        <v>17684</v>
      </c>
      <c r="F22970" s="1">
        <v>18614</v>
      </c>
      <c r="G22970" s="1">
        <v>18000</v>
      </c>
      <c r="H22970" s="1">
        <v>17684</v>
      </c>
      <c r="I22970" s="1">
        <v>17687</v>
      </c>
      <c r="J22970" s="1">
        <v>303564973167</v>
      </c>
      <c r="K22970" s="1">
        <v>17163280</v>
      </c>
      <c r="L22970" s="1">
        <v>987</v>
      </c>
      <c r="M22970" s="1" t="s">
        <v>13</v>
      </c>
      <c r="N22970" s="2">
        <v>17684</v>
      </c>
      <c r="O22970" s="22" t="s">
        <v>21263</v>
      </c>
      <c r="P22970" s="201">
        <f>Table1[[#This Row],[&lt;CLOSE&gt;]]-Table1[[#This Row],[&lt;OPEN&gt;]]</f>
        <v>-927</v>
      </c>
      <c r="Q22970" s="22" t="str">
        <f>F22970&amp;"-"&amp;F22969</f>
        <v>18614-18969</v>
      </c>
      <c r="R22970" s="205">
        <f>Table1[[#This Row],[&lt;OPEN&gt;]]-F22969</f>
        <v>-355</v>
      </c>
      <c r="S22970" s="22" t="str">
        <f>I22970&amp;"-"&amp;I22969</f>
        <v>17687-18614</v>
      </c>
      <c r="T22970" s="208">
        <f>Table1[[#This Row],[&lt;CLOSE&gt;]]-I22969</f>
        <v>-927</v>
      </c>
      <c r="U22970" s="22" t="str">
        <f>Table1[[#This Row],[&lt;HIGH&gt;]]&amp;"-"&amp;G22969</f>
        <v>18000-19500</v>
      </c>
      <c r="V22970" s="240">
        <f>Table1[[#This Row],[&lt;HIGH&gt;]]-G22969</f>
        <v>-1500</v>
      </c>
      <c r="W22970" s="22" t="str">
        <f>Table1[[#This Row],[&lt;LOW&gt;]]&amp;"-"&amp;H22969</f>
        <v>17684-18021</v>
      </c>
      <c r="X22970" s="64">
        <f>Table1[[#This Row],[&lt;LOW&gt;]]-H22969</f>
        <v>-337</v>
      </c>
    </row>
    <row r="22971" spans="1:24" x14ac:dyDescent="0.3">
      <c r="A22971" s="172" t="s">
        <v>23</v>
      </c>
      <c r="B22971" s="1">
        <v>20200311</v>
      </c>
      <c r="C22971" s="19">
        <f>DATE(LEFT(B22971,4), MID(B22971,5,2), RIGHT(B22971,2))</f>
        <v>43901</v>
      </c>
      <c r="D22971" t="str" cm="1">
        <f t="array" ref="D22971">[1]!m2s(C22971)</f>
        <v>1398/12/21</v>
      </c>
      <c r="E22971" s="1">
        <v>17001</v>
      </c>
      <c r="F22971" s="1">
        <v>17687</v>
      </c>
      <c r="G22971" s="1">
        <v>17900</v>
      </c>
      <c r="H22971" s="1">
        <v>16803</v>
      </c>
      <c r="I22971" s="1">
        <v>17012</v>
      </c>
      <c r="J22971" s="1">
        <v>247557098837</v>
      </c>
      <c r="K22971" s="1">
        <v>14551951</v>
      </c>
      <c r="L22971" s="1">
        <v>2540</v>
      </c>
      <c r="M22971" s="1" t="s">
        <v>13</v>
      </c>
      <c r="N22971" s="2">
        <v>16998</v>
      </c>
      <c r="O22971" s="22" t="s">
        <v>21264</v>
      </c>
      <c r="P22971" s="201">
        <f>Table1[[#This Row],[&lt;CLOSE&gt;]]-Table1[[#This Row],[&lt;OPEN&gt;]]</f>
        <v>-675</v>
      </c>
      <c r="Q22971" s="22" t="str">
        <f>F22971&amp;"-"&amp;F22970</f>
        <v>17687-18614</v>
      </c>
      <c r="R22971" s="205">
        <f>Table1[[#This Row],[&lt;OPEN&gt;]]-F22970</f>
        <v>-927</v>
      </c>
      <c r="S22971" s="22" t="str">
        <f>I22971&amp;"-"&amp;I22970</f>
        <v>17012-17687</v>
      </c>
      <c r="T22971" s="208">
        <f>Table1[[#This Row],[&lt;CLOSE&gt;]]-I22970</f>
        <v>-675</v>
      </c>
      <c r="U22971" s="22" t="str">
        <f>Table1[[#This Row],[&lt;HIGH&gt;]]&amp;"-"&amp;G22970</f>
        <v>17900-18000</v>
      </c>
      <c r="V22971" s="240">
        <f>Table1[[#This Row],[&lt;HIGH&gt;]]-G22970</f>
        <v>-100</v>
      </c>
      <c r="W22971" s="22" t="str">
        <f>Table1[[#This Row],[&lt;LOW&gt;]]&amp;"-"&amp;H22970</f>
        <v>16803-17684</v>
      </c>
      <c r="X22971" s="64">
        <f>Table1[[#This Row],[&lt;LOW&gt;]]-H22970</f>
        <v>-881</v>
      </c>
    </row>
    <row r="22972" spans="1:24" x14ac:dyDescent="0.3">
      <c r="A22972" s="172" t="s">
        <v>23</v>
      </c>
      <c r="B22972" s="1">
        <v>20200314</v>
      </c>
      <c r="C22972" s="19">
        <f>DATE(LEFT(B22972,4), MID(B22972,5,2), RIGHT(B22972,2))</f>
        <v>43904</v>
      </c>
      <c r="D22972" t="str" cm="1">
        <f t="array" ref="D22972">[1]!m2s(C22972)</f>
        <v>1398/12/24</v>
      </c>
      <c r="E22972" s="1">
        <v>16162</v>
      </c>
      <c r="F22972" s="1">
        <v>17012</v>
      </c>
      <c r="G22972" s="1">
        <v>16861</v>
      </c>
      <c r="H22972" s="1">
        <v>16162</v>
      </c>
      <c r="I22972" s="1">
        <v>16229</v>
      </c>
      <c r="J22972" s="1">
        <v>43877300645</v>
      </c>
      <c r="K22972" s="1">
        <v>2714495</v>
      </c>
      <c r="L22972" s="1">
        <v>432</v>
      </c>
      <c r="M22972" s="1" t="s">
        <v>13</v>
      </c>
      <c r="N22972" s="2">
        <v>16162</v>
      </c>
      <c r="O22972" s="22" t="s">
        <v>21265</v>
      </c>
      <c r="P22972" s="201">
        <f>Table1[[#This Row],[&lt;CLOSE&gt;]]-Table1[[#This Row],[&lt;OPEN&gt;]]</f>
        <v>-783</v>
      </c>
      <c r="Q22972" s="22" t="str">
        <f>F22972&amp;"-"&amp;F22971</f>
        <v>17012-17687</v>
      </c>
      <c r="R22972" s="205">
        <f>Table1[[#This Row],[&lt;OPEN&gt;]]-F22971</f>
        <v>-675</v>
      </c>
      <c r="S22972" s="22" t="str">
        <f>I22972&amp;"-"&amp;I22971</f>
        <v>16229-17012</v>
      </c>
      <c r="T22972" s="208">
        <f>Table1[[#This Row],[&lt;CLOSE&gt;]]-I22971</f>
        <v>-783</v>
      </c>
      <c r="U22972" s="22" t="str">
        <f>Table1[[#This Row],[&lt;HIGH&gt;]]&amp;"-"&amp;G22971</f>
        <v>16861-17900</v>
      </c>
      <c r="V22972" s="240">
        <f>Table1[[#This Row],[&lt;HIGH&gt;]]-G22971</f>
        <v>-1039</v>
      </c>
      <c r="W22972" s="22" t="str">
        <f>Table1[[#This Row],[&lt;LOW&gt;]]&amp;"-"&amp;H22971</f>
        <v>16162-16803</v>
      </c>
      <c r="X22972" s="64">
        <f>Table1[[#This Row],[&lt;LOW&gt;]]-H22971</f>
        <v>-641</v>
      </c>
    </row>
    <row r="22973" spans="1:24" s="69" customFormat="1" x14ac:dyDescent="0.3">
      <c r="A22973" s="172" t="s">
        <v>23</v>
      </c>
      <c r="B22973" s="1">
        <v>20200315</v>
      </c>
      <c r="C22973" s="19">
        <f>DATE(LEFT(B22973,4), MID(B22973,5,2), RIGHT(B22973,2))</f>
        <v>43905</v>
      </c>
      <c r="D22973" t="str" cm="1">
        <f t="array" ref="D22973">[1]!m2s(C22973)</f>
        <v>1398/12/25</v>
      </c>
      <c r="E22973" s="1">
        <v>15418</v>
      </c>
      <c r="F22973" s="1">
        <v>16229</v>
      </c>
      <c r="G22973" s="1">
        <v>16000</v>
      </c>
      <c r="H22973" s="1">
        <v>15418</v>
      </c>
      <c r="I22973" s="1">
        <v>15430</v>
      </c>
      <c r="J22973" s="1">
        <v>165486259403</v>
      </c>
      <c r="K22973" s="1">
        <v>10724924</v>
      </c>
      <c r="L22973" s="1">
        <v>1350</v>
      </c>
      <c r="M22973" s="1" t="s">
        <v>13</v>
      </c>
      <c r="N22973" s="2">
        <v>15418</v>
      </c>
      <c r="O22973" s="22" t="s">
        <v>21266</v>
      </c>
      <c r="P22973" s="201">
        <f>Table1[[#This Row],[&lt;CLOSE&gt;]]-Table1[[#This Row],[&lt;OPEN&gt;]]</f>
        <v>-799</v>
      </c>
      <c r="Q22973" s="22" t="str">
        <f>F22973&amp;"-"&amp;F22972</f>
        <v>16229-17012</v>
      </c>
      <c r="R22973" s="205">
        <f>Table1[[#This Row],[&lt;OPEN&gt;]]-F22972</f>
        <v>-783</v>
      </c>
      <c r="S22973" s="22" t="str">
        <f>I22973&amp;"-"&amp;I22972</f>
        <v>15430-16229</v>
      </c>
      <c r="T22973" s="208">
        <f>Table1[[#This Row],[&lt;CLOSE&gt;]]-I22972</f>
        <v>-799</v>
      </c>
      <c r="U22973" s="71" t="str">
        <f>Table1[[#This Row],[&lt;HIGH&gt;]]&amp;"-"&amp;G22972</f>
        <v>16000-16861</v>
      </c>
      <c r="V22973" s="240">
        <f>Table1[[#This Row],[&lt;HIGH&gt;]]-G22972</f>
        <v>-861</v>
      </c>
      <c r="W22973" s="71" t="str">
        <f>Table1[[#This Row],[&lt;LOW&gt;]]&amp;"-"&amp;H22972</f>
        <v>15418-16162</v>
      </c>
      <c r="X22973" s="64">
        <f>Table1[[#This Row],[&lt;LOW&gt;]]-H22972</f>
        <v>-744</v>
      </c>
    </row>
    <row r="22974" spans="1:24" x14ac:dyDescent="0.3">
      <c r="A22974" s="172" t="s">
        <v>23</v>
      </c>
      <c r="B22974" s="1">
        <v>20200316</v>
      </c>
      <c r="C22974" s="19">
        <f>DATE(LEFT(B22974,4), MID(B22974,5,2), RIGHT(B22974,2))</f>
        <v>43906</v>
      </c>
      <c r="D22974" t="str" cm="1">
        <f t="array" ref="D22974">[1]!m2s(C22974)</f>
        <v>1398/12/26</v>
      </c>
      <c r="E22974" s="1">
        <v>15600</v>
      </c>
      <c r="F22974" s="1">
        <v>15430</v>
      </c>
      <c r="G22974" s="1">
        <v>16159</v>
      </c>
      <c r="H22974" s="1">
        <v>14702</v>
      </c>
      <c r="I22974" s="1">
        <v>15419</v>
      </c>
      <c r="J22974" s="1">
        <v>88859357784</v>
      </c>
      <c r="K22974" s="1">
        <v>5763019</v>
      </c>
      <c r="L22974" s="1">
        <v>1407</v>
      </c>
      <c r="M22974" s="1" t="s">
        <v>13</v>
      </c>
      <c r="N22974" s="2">
        <v>15123</v>
      </c>
      <c r="O22974" s="22" t="s">
        <v>21267</v>
      </c>
      <c r="P22974" s="201">
        <f>Table1[[#This Row],[&lt;CLOSE&gt;]]-Table1[[#This Row],[&lt;OPEN&gt;]]</f>
        <v>-11</v>
      </c>
      <c r="Q22974" s="22" t="str">
        <f>F22974&amp;"-"&amp;F22973</f>
        <v>15430-16229</v>
      </c>
      <c r="R22974" s="205">
        <f>Table1[[#This Row],[&lt;OPEN&gt;]]-F22973</f>
        <v>-799</v>
      </c>
      <c r="S22974" s="22" t="str">
        <f>I22974&amp;"-"&amp;I22973</f>
        <v>15419-15430</v>
      </c>
      <c r="T22974" s="208">
        <f>Table1[[#This Row],[&lt;CLOSE&gt;]]-I22973</f>
        <v>-11</v>
      </c>
      <c r="U22974" s="22" t="str">
        <f>Table1[[#This Row],[&lt;HIGH&gt;]]&amp;"-"&amp;G22973</f>
        <v>16159-16000</v>
      </c>
      <c r="V22974" s="240">
        <f>Table1[[#This Row],[&lt;HIGH&gt;]]-G22973</f>
        <v>159</v>
      </c>
      <c r="W22974" s="22" t="str">
        <f>Table1[[#This Row],[&lt;LOW&gt;]]&amp;"-"&amp;H22973</f>
        <v>14702-15418</v>
      </c>
      <c r="X22974" s="64">
        <f>Table1[[#This Row],[&lt;LOW&gt;]]-H22973</f>
        <v>-716</v>
      </c>
    </row>
    <row r="22975" spans="1:24" x14ac:dyDescent="0.3">
      <c r="A22975" s="172" t="s">
        <v>23</v>
      </c>
      <c r="B22975" s="1">
        <v>20200317</v>
      </c>
      <c r="C22975" s="19">
        <f>DATE(LEFT(B22975,4), MID(B22975,5,2), RIGHT(B22975,2))</f>
        <v>43907</v>
      </c>
      <c r="D22975" t="str" cm="1">
        <f t="array" ref="D22975">[1]!m2s(C22975)</f>
        <v>1398/12/27</v>
      </c>
      <c r="E22975" s="1">
        <v>14690</v>
      </c>
      <c r="F22975" s="1">
        <v>15419</v>
      </c>
      <c r="G22975" s="1">
        <v>15341</v>
      </c>
      <c r="H22975" s="1">
        <v>14649</v>
      </c>
      <c r="I22975" s="1">
        <v>14800</v>
      </c>
      <c r="J22975" s="1">
        <v>60007342204</v>
      </c>
      <c r="K22975" s="1">
        <v>4054457</v>
      </c>
      <c r="L22975" s="1">
        <v>1152</v>
      </c>
      <c r="M22975" s="1" t="s">
        <v>13</v>
      </c>
      <c r="N22975" s="2">
        <v>14800</v>
      </c>
      <c r="O22975" s="22" t="s">
        <v>21268</v>
      </c>
      <c r="P22975" s="201">
        <f>Table1[[#This Row],[&lt;CLOSE&gt;]]-Table1[[#This Row],[&lt;OPEN&gt;]]</f>
        <v>-619</v>
      </c>
      <c r="Q22975" s="22" t="str">
        <f>F22975&amp;"-"&amp;F22974</f>
        <v>15419-15430</v>
      </c>
      <c r="R22975" s="205">
        <f>Table1[[#This Row],[&lt;OPEN&gt;]]-F22974</f>
        <v>-11</v>
      </c>
      <c r="S22975" s="22" t="str">
        <f>I22975&amp;"-"&amp;I22974</f>
        <v>14800-15419</v>
      </c>
      <c r="T22975" s="208">
        <f>Table1[[#This Row],[&lt;CLOSE&gt;]]-I22974</f>
        <v>-619</v>
      </c>
      <c r="U22975" s="22" t="str">
        <f>Table1[[#This Row],[&lt;HIGH&gt;]]&amp;"-"&amp;G22974</f>
        <v>15341-16159</v>
      </c>
      <c r="V22975" s="240">
        <f>Table1[[#This Row],[&lt;HIGH&gt;]]-G22974</f>
        <v>-818</v>
      </c>
      <c r="W22975" s="22" t="str">
        <f>Table1[[#This Row],[&lt;LOW&gt;]]&amp;"-"&amp;H22974</f>
        <v>14649-14702</v>
      </c>
      <c r="X22975" s="64">
        <f>Table1[[#This Row],[&lt;LOW&gt;]]-H22974</f>
        <v>-53</v>
      </c>
    </row>
    <row r="22976" spans="1:24" x14ac:dyDescent="0.3">
      <c r="A22976" s="185" t="s">
        <v>23</v>
      </c>
      <c r="B22976" s="72">
        <v>20200318</v>
      </c>
      <c r="C22976" s="68">
        <f>DATE(LEFT(B22976,4), MID(B22976,5,2), RIGHT(B22976,2))</f>
        <v>43908</v>
      </c>
      <c r="D22976" s="69" t="str" cm="1">
        <f t="array" ref="D22976">[1]!m2s(C22976)</f>
        <v>1398/12/28</v>
      </c>
      <c r="E22976" s="72">
        <v>14070</v>
      </c>
      <c r="F22976" s="72">
        <v>14800</v>
      </c>
      <c r="G22976" s="72">
        <v>15540</v>
      </c>
      <c r="H22976" s="72">
        <v>14070</v>
      </c>
      <c r="I22976" s="72">
        <v>15456</v>
      </c>
      <c r="J22976" s="72">
        <v>206196063936</v>
      </c>
      <c r="K22976" s="72">
        <v>13341197</v>
      </c>
      <c r="L22976" s="72">
        <v>1614</v>
      </c>
      <c r="M22976" s="72" t="s">
        <v>13</v>
      </c>
      <c r="N22976" s="73">
        <v>15540</v>
      </c>
      <c r="O22976" s="22" t="s">
        <v>21269</v>
      </c>
      <c r="P22976" s="201">
        <f>Table1[[#This Row],[&lt;CLOSE&gt;]]-Table1[[#This Row],[&lt;OPEN&gt;]]</f>
        <v>656</v>
      </c>
      <c r="Q22976" s="71" t="str">
        <f>F22976&amp;"-"&amp;F22975</f>
        <v>14800-15419</v>
      </c>
      <c r="R22976" s="205">
        <f>Table1[[#This Row],[&lt;OPEN&gt;]]-F22975</f>
        <v>-619</v>
      </c>
      <c r="S22976" s="22" t="str">
        <f>I22976&amp;"-"&amp;I22975</f>
        <v>15456-14800</v>
      </c>
      <c r="T22976" s="208">
        <f>Table1[[#This Row],[&lt;CLOSE&gt;]]-I22975</f>
        <v>656</v>
      </c>
      <c r="U22976" s="22" t="str">
        <f>Table1[[#This Row],[&lt;HIGH&gt;]]&amp;"-"&amp;G22975</f>
        <v>15540-15341</v>
      </c>
      <c r="V22976" s="240">
        <f>Table1[[#This Row],[&lt;HIGH&gt;]]-G22975</f>
        <v>199</v>
      </c>
      <c r="W22976" s="22" t="str">
        <f>Table1[[#This Row],[&lt;LOW&gt;]]&amp;"-"&amp;H22975</f>
        <v>14070-14649</v>
      </c>
      <c r="X22976" s="64">
        <f>Table1[[#This Row],[&lt;LOW&gt;]]-H22975</f>
        <v>-579</v>
      </c>
    </row>
    <row r="22977" spans="1:24" s="211" customFormat="1" x14ac:dyDescent="0.3">
      <c r="A22977" s="213"/>
      <c r="B22977" s="214"/>
      <c r="C22977" s="230"/>
      <c r="E22977" s="214"/>
      <c r="F22977" s="214"/>
      <c r="G22977" s="214"/>
      <c r="H22977" s="214"/>
      <c r="I22977" s="214"/>
      <c r="J22977" s="214"/>
      <c r="K22977" s="214"/>
      <c r="L22977" s="214"/>
      <c r="M22977" s="214"/>
      <c r="N22977" s="220"/>
      <c r="O22977" s="198"/>
      <c r="P22977" s="199"/>
      <c r="Q22977" s="198"/>
      <c r="R22977" s="223">
        <f>SUM(R22740:R22976)</f>
        <v>9720</v>
      </c>
      <c r="S22977" s="223">
        <f>SUM(S22740:S22976)</f>
        <v>0</v>
      </c>
      <c r="T22977" s="223">
        <f>SUM(T22740:T22976)</f>
        <v>10161</v>
      </c>
      <c r="U22977" s="198" t="str">
        <f>Table1[[#This Row],[&lt;HIGH&gt;]]&amp;"-"&amp;G22976</f>
        <v>-15540</v>
      </c>
      <c r="V22977" s="240">
        <f>Table1[[#This Row],[&lt;HIGH&gt;]]-G22976</f>
        <v>-15540</v>
      </c>
      <c r="W22977" s="198" t="str">
        <f>Table1[[#This Row],[&lt;LOW&gt;]]&amp;"-"&amp;H22976</f>
        <v>-14070</v>
      </c>
      <c r="X22977" s="64">
        <f>Table1[[#This Row],[&lt;LOW&gt;]]-H22976</f>
        <v>-14070</v>
      </c>
    </row>
    <row r="22978" spans="1:24" x14ac:dyDescent="0.3">
      <c r="A22978" s="172" t="s">
        <v>23</v>
      </c>
      <c r="B22978" s="1">
        <v>20200324</v>
      </c>
      <c r="C22978" s="19">
        <f>DATE(LEFT(B22978,4), MID(B22978,5,2), RIGHT(B22978,2))</f>
        <v>43914</v>
      </c>
      <c r="D22978" t="str" cm="1">
        <f t="array" ref="D22978">[1]!m2s(C22978)</f>
        <v>1399/1/5</v>
      </c>
      <c r="E22978" s="1">
        <v>16170</v>
      </c>
      <c r="F22978" s="1">
        <v>15456</v>
      </c>
      <c r="G22978" s="1">
        <v>16170</v>
      </c>
      <c r="H22978" s="1">
        <v>14684</v>
      </c>
      <c r="I22978" s="1">
        <v>15021</v>
      </c>
      <c r="J22978" s="1">
        <v>159205582702</v>
      </c>
      <c r="K22978" s="1">
        <v>10599118</v>
      </c>
      <c r="L22978" s="1">
        <v>2149</v>
      </c>
      <c r="M22978" s="1" t="s">
        <v>13</v>
      </c>
      <c r="N22978" s="2">
        <v>14900</v>
      </c>
      <c r="O22978" s="22" t="s">
        <v>21270</v>
      </c>
      <c r="P22978" s="201">
        <f>Table1[[#This Row],[&lt;CLOSE&gt;]]-Table1[[#This Row],[&lt;OPEN&gt;]]</f>
        <v>-435</v>
      </c>
      <c r="Q22978" s="22" t="str">
        <f>F22978&amp;"-"&amp;F22976</f>
        <v>15456-14800</v>
      </c>
      <c r="R22978" s="205">
        <f>Table1[[#This Row],[&lt;OPEN&gt;]]-F22976</f>
        <v>656</v>
      </c>
      <c r="S22978" s="22" t="str">
        <f>I22978&amp;"-"&amp;I22976</f>
        <v>15021-15456</v>
      </c>
      <c r="T22978" s="208">
        <f>Table1[[#This Row],[&lt;CLOSE&gt;]]-I22976</f>
        <v>-435</v>
      </c>
      <c r="U22978" s="22" t="str">
        <f>Table1[[#This Row],[&lt;HIGH&gt;]]&amp;"-"&amp;G22977</f>
        <v>16170-</v>
      </c>
      <c r="V22978" s="240">
        <f>Table1[[#This Row],[&lt;HIGH&gt;]]-G22977</f>
        <v>16170</v>
      </c>
      <c r="W22978" s="22" t="str">
        <f>Table1[[#This Row],[&lt;LOW&gt;]]&amp;"-"&amp;H22977</f>
        <v>14684-</v>
      </c>
      <c r="X22978" s="64">
        <f>Table1[[#This Row],[&lt;LOW&gt;]]-H22977</f>
        <v>14684</v>
      </c>
    </row>
    <row r="22979" spans="1:24" x14ac:dyDescent="0.3">
      <c r="A22979" s="172" t="s">
        <v>23</v>
      </c>
      <c r="B22979" s="1">
        <v>20200325</v>
      </c>
      <c r="C22979" s="19">
        <f>DATE(LEFT(B22979,4), MID(B22979,5,2), RIGHT(B22979,2))</f>
        <v>43915</v>
      </c>
      <c r="D22979" t="str" cm="1">
        <f t="array" ref="D22979">[1]!m2s(C22979)</f>
        <v>1399/1/6</v>
      </c>
      <c r="E22979" s="1">
        <v>15100</v>
      </c>
      <c r="F22979" s="1">
        <v>15021</v>
      </c>
      <c r="G22979" s="1">
        <v>15772</v>
      </c>
      <c r="H22979" s="1">
        <v>15080</v>
      </c>
      <c r="I22979" s="1">
        <v>15580</v>
      </c>
      <c r="J22979" s="1">
        <v>114753538693</v>
      </c>
      <c r="K22979" s="1">
        <v>7365619</v>
      </c>
      <c r="L22979" s="1">
        <v>1892</v>
      </c>
      <c r="M22979" s="1" t="s">
        <v>13</v>
      </c>
      <c r="N22979" s="2">
        <v>15660</v>
      </c>
      <c r="O22979" s="22" t="s">
        <v>21271</v>
      </c>
      <c r="P22979" s="201">
        <f>Table1[[#This Row],[&lt;CLOSE&gt;]]-Table1[[#This Row],[&lt;OPEN&gt;]]</f>
        <v>559</v>
      </c>
      <c r="Q22979" s="22" t="str">
        <f>F22979&amp;"-"&amp;F22978</f>
        <v>15021-15456</v>
      </c>
      <c r="R22979" s="205">
        <f>Table1[[#This Row],[&lt;OPEN&gt;]]-F22978</f>
        <v>-435</v>
      </c>
      <c r="S22979" s="22" t="str">
        <f>I22979&amp;"-"&amp;I22978</f>
        <v>15580-15021</v>
      </c>
      <c r="T22979" s="208">
        <f>Table1[[#This Row],[&lt;CLOSE&gt;]]-I22978</f>
        <v>559</v>
      </c>
      <c r="U22979" s="22" t="str">
        <f>Table1[[#This Row],[&lt;HIGH&gt;]]&amp;"-"&amp;G22978</f>
        <v>15772-16170</v>
      </c>
      <c r="V22979" s="240">
        <f>Table1[[#This Row],[&lt;HIGH&gt;]]-G22978</f>
        <v>-398</v>
      </c>
      <c r="W22979" s="22" t="str">
        <f>Table1[[#This Row],[&lt;LOW&gt;]]&amp;"-"&amp;H22978</f>
        <v>15080-14684</v>
      </c>
      <c r="X22979" s="64">
        <f>Table1[[#This Row],[&lt;LOW&gt;]]-H22978</f>
        <v>396</v>
      </c>
    </row>
    <row r="22980" spans="1:24" x14ac:dyDescent="0.3">
      <c r="A22980" s="172" t="s">
        <v>23</v>
      </c>
      <c r="B22980" s="1">
        <v>20200328</v>
      </c>
      <c r="C22980" s="19">
        <f>DATE(LEFT(B22980,4), MID(B22980,5,2), RIGHT(B22980,2))</f>
        <v>43918</v>
      </c>
      <c r="D22980" t="str" cm="1">
        <f t="array" ref="D22980">[1]!m2s(C22980)</f>
        <v>1399/1/9</v>
      </c>
      <c r="E22980" s="1">
        <v>16359</v>
      </c>
      <c r="F22980" s="1">
        <v>15580</v>
      </c>
      <c r="G22980" s="1">
        <v>16359</v>
      </c>
      <c r="H22980" s="1">
        <v>16200</v>
      </c>
      <c r="I22980" s="1">
        <v>16359</v>
      </c>
      <c r="J22980" s="1">
        <v>120345682171</v>
      </c>
      <c r="K22980" s="1">
        <v>7356618</v>
      </c>
      <c r="L22980" s="1">
        <v>1066</v>
      </c>
      <c r="M22980" s="1" t="s">
        <v>13</v>
      </c>
      <c r="N22980" s="2">
        <v>16359</v>
      </c>
      <c r="O22980" s="22" t="s">
        <v>21272</v>
      </c>
      <c r="P22980" s="201">
        <f>Table1[[#This Row],[&lt;CLOSE&gt;]]-Table1[[#This Row],[&lt;OPEN&gt;]]</f>
        <v>779</v>
      </c>
      <c r="Q22980" s="22" t="str">
        <f>F22980&amp;"-"&amp;F22979</f>
        <v>15580-15021</v>
      </c>
      <c r="R22980" s="205">
        <f>Table1[[#This Row],[&lt;OPEN&gt;]]-F22979</f>
        <v>559</v>
      </c>
      <c r="S22980" s="22" t="str">
        <f>I22980&amp;"-"&amp;I22979</f>
        <v>16359-15580</v>
      </c>
      <c r="T22980" s="208">
        <f>Table1[[#This Row],[&lt;CLOSE&gt;]]-I22979</f>
        <v>779</v>
      </c>
      <c r="U22980" s="22" t="str">
        <f>Table1[[#This Row],[&lt;HIGH&gt;]]&amp;"-"&amp;G22979</f>
        <v>16359-15772</v>
      </c>
      <c r="V22980" s="240">
        <f>Table1[[#This Row],[&lt;HIGH&gt;]]-G22979</f>
        <v>587</v>
      </c>
      <c r="W22980" s="22" t="str">
        <f>Table1[[#This Row],[&lt;LOW&gt;]]&amp;"-"&amp;H22979</f>
        <v>16200-15080</v>
      </c>
      <c r="X22980" s="64">
        <f>Table1[[#This Row],[&lt;LOW&gt;]]-H22979</f>
        <v>1120</v>
      </c>
    </row>
    <row r="22981" spans="1:24" x14ac:dyDescent="0.3">
      <c r="A22981" s="172" t="s">
        <v>23</v>
      </c>
      <c r="B22981" s="1">
        <v>20200329</v>
      </c>
      <c r="C22981" s="19">
        <f>DATE(LEFT(B22981,4), MID(B22981,5,2), RIGHT(B22981,2))</f>
        <v>43919</v>
      </c>
      <c r="D22981" t="str" cm="1">
        <f t="array" ref="D22981">[1]!m2s(C22981)</f>
        <v>1399/1/10</v>
      </c>
      <c r="E22981" s="1">
        <v>17176</v>
      </c>
      <c r="F22981" s="1">
        <v>16359</v>
      </c>
      <c r="G22981" s="1">
        <v>17176</v>
      </c>
      <c r="H22981" s="1">
        <v>16600</v>
      </c>
      <c r="I22981" s="1">
        <v>17154</v>
      </c>
      <c r="J22981" s="1">
        <v>159796653282</v>
      </c>
      <c r="K22981" s="1">
        <v>9315247</v>
      </c>
      <c r="L22981" s="1">
        <v>1394</v>
      </c>
      <c r="M22981" s="1" t="s">
        <v>13</v>
      </c>
      <c r="N22981" s="2">
        <v>17176</v>
      </c>
      <c r="O22981" s="22" t="s">
        <v>21273</v>
      </c>
      <c r="P22981" s="201">
        <f>Table1[[#This Row],[&lt;CLOSE&gt;]]-Table1[[#This Row],[&lt;OPEN&gt;]]</f>
        <v>795</v>
      </c>
      <c r="Q22981" s="22" t="str">
        <f>F22981&amp;"-"&amp;F22980</f>
        <v>16359-15580</v>
      </c>
      <c r="R22981" s="205">
        <f>Table1[[#This Row],[&lt;OPEN&gt;]]-F22980</f>
        <v>779</v>
      </c>
      <c r="S22981" s="22" t="str">
        <f>I22981&amp;"-"&amp;I22980</f>
        <v>17154-16359</v>
      </c>
      <c r="T22981" s="208">
        <f>Table1[[#This Row],[&lt;CLOSE&gt;]]-I22980</f>
        <v>795</v>
      </c>
      <c r="U22981" s="22" t="str">
        <f>Table1[[#This Row],[&lt;HIGH&gt;]]&amp;"-"&amp;G22980</f>
        <v>17176-16359</v>
      </c>
      <c r="V22981" s="240">
        <f>Table1[[#This Row],[&lt;HIGH&gt;]]-G22980</f>
        <v>817</v>
      </c>
      <c r="W22981" s="22" t="str">
        <f>Table1[[#This Row],[&lt;LOW&gt;]]&amp;"-"&amp;H22980</f>
        <v>16600-16200</v>
      </c>
      <c r="X22981" s="64">
        <f>Table1[[#This Row],[&lt;LOW&gt;]]-H22980</f>
        <v>400</v>
      </c>
    </row>
    <row r="22982" spans="1:24" x14ac:dyDescent="0.3">
      <c r="A22982" s="172" t="s">
        <v>23</v>
      </c>
      <c r="B22982" s="1">
        <v>20200330</v>
      </c>
      <c r="C22982" s="19">
        <f>DATE(LEFT(B22982,4), MID(B22982,5,2), RIGHT(B22982,2))</f>
        <v>43920</v>
      </c>
      <c r="D22982" t="str" cm="1">
        <f t="array" ref="D22982">[1]!m2s(C22982)</f>
        <v>1399/1/11</v>
      </c>
      <c r="E22982" s="1">
        <v>17980</v>
      </c>
      <c r="F22982" s="1">
        <v>17154</v>
      </c>
      <c r="G22982" s="1">
        <v>18011</v>
      </c>
      <c r="H22982" s="1">
        <v>17180</v>
      </c>
      <c r="I22982" s="1">
        <v>17979</v>
      </c>
      <c r="J22982" s="1">
        <v>200276957542</v>
      </c>
      <c r="K22982" s="1">
        <v>11139652</v>
      </c>
      <c r="L22982" s="1">
        <v>2259</v>
      </c>
      <c r="M22982" s="1" t="s">
        <v>13</v>
      </c>
      <c r="N22982" s="2">
        <v>18011</v>
      </c>
      <c r="O22982" s="22" t="s">
        <v>21274</v>
      </c>
      <c r="P22982" s="201">
        <f>Table1[[#This Row],[&lt;CLOSE&gt;]]-Table1[[#This Row],[&lt;OPEN&gt;]]</f>
        <v>825</v>
      </c>
      <c r="Q22982" s="22" t="str">
        <f>F22982&amp;"-"&amp;F22981</f>
        <v>17154-16359</v>
      </c>
      <c r="R22982" s="205">
        <f>Table1[[#This Row],[&lt;OPEN&gt;]]-F22981</f>
        <v>795</v>
      </c>
      <c r="S22982" s="22" t="str">
        <f>I22982&amp;"-"&amp;I22981</f>
        <v>17979-17154</v>
      </c>
      <c r="T22982" s="208">
        <f>Table1[[#This Row],[&lt;CLOSE&gt;]]-I22981</f>
        <v>825</v>
      </c>
      <c r="U22982" s="22" t="str">
        <f>Table1[[#This Row],[&lt;HIGH&gt;]]&amp;"-"&amp;G22981</f>
        <v>18011-17176</v>
      </c>
      <c r="V22982" s="240">
        <f>Table1[[#This Row],[&lt;HIGH&gt;]]-G22981</f>
        <v>835</v>
      </c>
      <c r="W22982" s="22" t="str">
        <f>Table1[[#This Row],[&lt;LOW&gt;]]&amp;"-"&amp;H22981</f>
        <v>17180-16600</v>
      </c>
      <c r="X22982" s="64">
        <f>Table1[[#This Row],[&lt;LOW&gt;]]-H22981</f>
        <v>580</v>
      </c>
    </row>
    <row r="22983" spans="1:24" x14ac:dyDescent="0.3">
      <c r="A22983" s="172" t="s">
        <v>23</v>
      </c>
      <c r="B22983" s="1">
        <v>20200404</v>
      </c>
      <c r="C22983" s="19">
        <f>DATE(LEFT(B22983,4), MID(B22983,5,2), RIGHT(B22983,2))</f>
        <v>43925</v>
      </c>
      <c r="D22983" t="str" cm="1">
        <f t="array" ref="D22983">[1]!m2s(C22983)</f>
        <v>1399/1/16</v>
      </c>
      <c r="E22983" s="1">
        <v>18877</v>
      </c>
      <c r="F22983" s="1">
        <v>17979</v>
      </c>
      <c r="G22983" s="1">
        <v>18877</v>
      </c>
      <c r="H22983" s="1">
        <v>18870</v>
      </c>
      <c r="I22983" s="1">
        <v>18877</v>
      </c>
      <c r="J22983" s="1">
        <v>189828948764</v>
      </c>
      <c r="K22983" s="1">
        <v>10056109</v>
      </c>
      <c r="L22983" s="1">
        <v>1547</v>
      </c>
      <c r="M22983" s="1" t="s">
        <v>13</v>
      </c>
      <c r="N22983" s="2">
        <v>18877</v>
      </c>
      <c r="O22983" s="22" t="s">
        <v>21275</v>
      </c>
      <c r="P22983" s="201">
        <f>Table1[[#This Row],[&lt;CLOSE&gt;]]-Table1[[#This Row],[&lt;OPEN&gt;]]</f>
        <v>898</v>
      </c>
      <c r="Q22983" s="22" t="str">
        <f>F22983&amp;"-"&amp;F22982</f>
        <v>17979-17154</v>
      </c>
      <c r="R22983" s="205">
        <f>Table1[[#This Row],[&lt;OPEN&gt;]]-F22982</f>
        <v>825</v>
      </c>
      <c r="S22983" s="22" t="str">
        <f>I22983&amp;"-"&amp;I22982</f>
        <v>18877-17979</v>
      </c>
      <c r="T22983" s="208">
        <f>Table1[[#This Row],[&lt;CLOSE&gt;]]-I22982</f>
        <v>898</v>
      </c>
      <c r="U22983" s="22" t="str">
        <f>Table1[[#This Row],[&lt;HIGH&gt;]]&amp;"-"&amp;G22982</f>
        <v>18877-18011</v>
      </c>
      <c r="V22983" s="240">
        <f>Table1[[#This Row],[&lt;HIGH&gt;]]-G22982</f>
        <v>866</v>
      </c>
      <c r="W22983" s="22" t="str">
        <f>Table1[[#This Row],[&lt;LOW&gt;]]&amp;"-"&amp;H22982</f>
        <v>18870-17180</v>
      </c>
      <c r="X22983" s="64">
        <f>Table1[[#This Row],[&lt;LOW&gt;]]-H22982</f>
        <v>1690</v>
      </c>
    </row>
    <row r="22984" spans="1:24" x14ac:dyDescent="0.3">
      <c r="A22984" s="172" t="s">
        <v>23</v>
      </c>
      <c r="B22984" s="1">
        <v>20200405</v>
      </c>
      <c r="C22984" s="19">
        <f>DATE(LEFT(B22984,4), MID(B22984,5,2), RIGHT(B22984,2))</f>
        <v>43926</v>
      </c>
      <c r="D22984" t="str" cm="1">
        <f t="array" ref="D22984">[1]!m2s(C22984)</f>
        <v>1399/1/17</v>
      </c>
      <c r="E22984" s="1">
        <v>19700</v>
      </c>
      <c r="F22984" s="1">
        <v>18877</v>
      </c>
      <c r="G22984" s="1">
        <v>19820</v>
      </c>
      <c r="H22984" s="1">
        <v>19499</v>
      </c>
      <c r="I22984" s="1">
        <v>19757</v>
      </c>
      <c r="J22984" s="1">
        <v>186571210598</v>
      </c>
      <c r="K22984" s="1">
        <v>9443509</v>
      </c>
      <c r="L22984" s="1">
        <v>1348</v>
      </c>
      <c r="M22984" s="1" t="s">
        <v>13</v>
      </c>
      <c r="N22984" s="2">
        <v>19820</v>
      </c>
      <c r="O22984" s="22" t="s">
        <v>21276</v>
      </c>
      <c r="P22984" s="201">
        <f>Table1[[#This Row],[&lt;CLOSE&gt;]]-Table1[[#This Row],[&lt;OPEN&gt;]]</f>
        <v>880</v>
      </c>
      <c r="Q22984" s="22" t="str">
        <f>F22984&amp;"-"&amp;F22983</f>
        <v>18877-17979</v>
      </c>
      <c r="R22984" s="205">
        <f>Table1[[#This Row],[&lt;OPEN&gt;]]-F22983</f>
        <v>898</v>
      </c>
      <c r="S22984" s="22" t="str">
        <f>I22984&amp;"-"&amp;I22983</f>
        <v>19757-18877</v>
      </c>
      <c r="T22984" s="208">
        <f>Table1[[#This Row],[&lt;CLOSE&gt;]]-I22983</f>
        <v>880</v>
      </c>
      <c r="U22984" s="22" t="str">
        <f>Table1[[#This Row],[&lt;HIGH&gt;]]&amp;"-"&amp;G22983</f>
        <v>19820-18877</v>
      </c>
      <c r="V22984" s="240">
        <f>Table1[[#This Row],[&lt;HIGH&gt;]]-G22983</f>
        <v>943</v>
      </c>
      <c r="W22984" s="22" t="str">
        <f>Table1[[#This Row],[&lt;LOW&gt;]]&amp;"-"&amp;H22983</f>
        <v>19499-18870</v>
      </c>
      <c r="X22984" s="64">
        <f>Table1[[#This Row],[&lt;LOW&gt;]]-H22983</f>
        <v>629</v>
      </c>
    </row>
    <row r="22985" spans="1:24" x14ac:dyDescent="0.3">
      <c r="A22985" s="172" t="s">
        <v>23</v>
      </c>
      <c r="B22985" s="1">
        <v>20200406</v>
      </c>
      <c r="C22985" s="19">
        <f>DATE(LEFT(B22985,4), MID(B22985,5,2), RIGHT(B22985,2))</f>
        <v>43927</v>
      </c>
      <c r="D22985" t="str" cm="1">
        <f t="array" ref="D22985">[1]!m2s(C22985)</f>
        <v>1399/1/18</v>
      </c>
      <c r="E22985" s="1">
        <v>20744</v>
      </c>
      <c r="F22985" s="1">
        <v>19757</v>
      </c>
      <c r="G22985" s="1">
        <v>20744</v>
      </c>
      <c r="H22985" s="1">
        <v>20744</v>
      </c>
      <c r="I22985" s="1">
        <v>20744</v>
      </c>
      <c r="J22985" s="1">
        <v>153075784320</v>
      </c>
      <c r="K22985" s="1">
        <v>7379280</v>
      </c>
      <c r="L22985" s="1">
        <v>822</v>
      </c>
      <c r="M22985" s="1" t="s">
        <v>13</v>
      </c>
      <c r="N22985" s="2">
        <v>20744</v>
      </c>
      <c r="O22985" s="22" t="s">
        <v>21277</v>
      </c>
      <c r="P22985" s="201">
        <f>Table1[[#This Row],[&lt;CLOSE&gt;]]-Table1[[#This Row],[&lt;OPEN&gt;]]</f>
        <v>987</v>
      </c>
      <c r="Q22985" s="22" t="str">
        <f>F22985&amp;"-"&amp;F22984</f>
        <v>19757-18877</v>
      </c>
      <c r="R22985" s="205">
        <f>Table1[[#This Row],[&lt;OPEN&gt;]]-F22984</f>
        <v>880</v>
      </c>
      <c r="S22985" s="22" t="str">
        <f>I22985&amp;"-"&amp;I22984</f>
        <v>20744-19757</v>
      </c>
      <c r="T22985" s="208">
        <f>Table1[[#This Row],[&lt;CLOSE&gt;]]-I22984</f>
        <v>987</v>
      </c>
      <c r="U22985" s="22" t="str">
        <f>Table1[[#This Row],[&lt;HIGH&gt;]]&amp;"-"&amp;G22984</f>
        <v>20744-19820</v>
      </c>
      <c r="V22985" s="240">
        <f>Table1[[#This Row],[&lt;HIGH&gt;]]-G22984</f>
        <v>924</v>
      </c>
      <c r="W22985" s="22" t="str">
        <f>Table1[[#This Row],[&lt;LOW&gt;]]&amp;"-"&amp;H22984</f>
        <v>20744-19499</v>
      </c>
      <c r="X22985" s="64">
        <f>Table1[[#This Row],[&lt;LOW&gt;]]-H22984</f>
        <v>1245</v>
      </c>
    </row>
    <row r="22986" spans="1:24" x14ac:dyDescent="0.3">
      <c r="A22986" s="172" t="s">
        <v>23</v>
      </c>
      <c r="B22986" s="1">
        <v>20200407</v>
      </c>
      <c r="C22986" s="19">
        <f>DATE(LEFT(B22986,4), MID(B22986,5,2), RIGHT(B22986,2))</f>
        <v>43928</v>
      </c>
      <c r="D22986" t="str" cm="1">
        <f t="array" ref="D22986">[1]!m2s(C22986)</f>
        <v>1399/1/19</v>
      </c>
      <c r="E22986" s="1">
        <v>21781</v>
      </c>
      <c r="F22986" s="1">
        <v>20744</v>
      </c>
      <c r="G22986" s="1">
        <v>21781</v>
      </c>
      <c r="H22986" s="1">
        <v>21781</v>
      </c>
      <c r="I22986" s="1">
        <v>21781</v>
      </c>
      <c r="J22986" s="1">
        <v>68999768528</v>
      </c>
      <c r="K22986" s="1">
        <v>3167888</v>
      </c>
      <c r="L22986" s="1">
        <v>342</v>
      </c>
      <c r="M22986" s="1" t="s">
        <v>13</v>
      </c>
      <c r="N22986" s="2">
        <v>21781</v>
      </c>
      <c r="O22986" s="22" t="s">
        <v>21278</v>
      </c>
      <c r="P22986" s="201">
        <f>Table1[[#This Row],[&lt;CLOSE&gt;]]-Table1[[#This Row],[&lt;OPEN&gt;]]</f>
        <v>1037</v>
      </c>
      <c r="Q22986" s="22" t="str">
        <f>F22986&amp;"-"&amp;F22985</f>
        <v>20744-19757</v>
      </c>
      <c r="R22986" s="205">
        <f>Table1[[#This Row],[&lt;OPEN&gt;]]-F22985</f>
        <v>987</v>
      </c>
      <c r="S22986" s="22" t="str">
        <f>I22986&amp;"-"&amp;I22985</f>
        <v>21781-20744</v>
      </c>
      <c r="T22986" s="208">
        <f>Table1[[#This Row],[&lt;CLOSE&gt;]]-I22985</f>
        <v>1037</v>
      </c>
      <c r="U22986" s="22" t="str">
        <f>Table1[[#This Row],[&lt;HIGH&gt;]]&amp;"-"&amp;G22985</f>
        <v>21781-20744</v>
      </c>
      <c r="V22986" s="240">
        <f>Table1[[#This Row],[&lt;HIGH&gt;]]-G22985</f>
        <v>1037</v>
      </c>
      <c r="W22986" s="22" t="str">
        <f>Table1[[#This Row],[&lt;LOW&gt;]]&amp;"-"&amp;H22985</f>
        <v>21781-20744</v>
      </c>
      <c r="X22986" s="64">
        <f>Table1[[#This Row],[&lt;LOW&gt;]]-H22985</f>
        <v>1037</v>
      </c>
    </row>
    <row r="22987" spans="1:24" x14ac:dyDescent="0.3">
      <c r="A22987" s="172" t="s">
        <v>23</v>
      </c>
      <c r="B22987" s="1">
        <v>20200408</v>
      </c>
      <c r="C22987" s="19">
        <f>DATE(LEFT(B22987,4), MID(B22987,5,2), RIGHT(B22987,2))</f>
        <v>43929</v>
      </c>
      <c r="D22987" t="str" cm="1">
        <f t="array" ref="D22987">[1]!m2s(C22987)</f>
        <v>1399/1/20</v>
      </c>
      <c r="E22987" s="1">
        <v>22870</v>
      </c>
      <c r="F22987" s="1">
        <v>21781</v>
      </c>
      <c r="G22987" s="1">
        <v>22870</v>
      </c>
      <c r="H22987" s="1">
        <v>22870</v>
      </c>
      <c r="I22987" s="1">
        <v>22742</v>
      </c>
      <c r="J22987" s="1">
        <v>56111453520</v>
      </c>
      <c r="K22987" s="1">
        <v>2453496</v>
      </c>
      <c r="L22987" s="1">
        <v>304</v>
      </c>
      <c r="M22987" s="1" t="s">
        <v>13</v>
      </c>
      <c r="N22987" s="2">
        <v>22870</v>
      </c>
      <c r="O22987" s="22" t="s">
        <v>21279</v>
      </c>
      <c r="P22987" s="201">
        <f>Table1[[#This Row],[&lt;CLOSE&gt;]]-Table1[[#This Row],[&lt;OPEN&gt;]]</f>
        <v>961</v>
      </c>
      <c r="Q22987" s="22" t="str">
        <f>F22987&amp;"-"&amp;F22986</f>
        <v>21781-20744</v>
      </c>
      <c r="R22987" s="205">
        <f>Table1[[#This Row],[&lt;OPEN&gt;]]-F22986</f>
        <v>1037</v>
      </c>
      <c r="S22987" s="22" t="str">
        <f>I22987&amp;"-"&amp;I22986</f>
        <v>22742-21781</v>
      </c>
      <c r="T22987" s="208">
        <f>Table1[[#This Row],[&lt;CLOSE&gt;]]-I22986</f>
        <v>961</v>
      </c>
      <c r="U22987" s="22" t="str">
        <f>Table1[[#This Row],[&lt;HIGH&gt;]]&amp;"-"&amp;G22986</f>
        <v>22870-21781</v>
      </c>
      <c r="V22987" s="240">
        <f>Table1[[#This Row],[&lt;HIGH&gt;]]-G22986</f>
        <v>1089</v>
      </c>
      <c r="W22987" s="22" t="str">
        <f>Table1[[#This Row],[&lt;LOW&gt;]]&amp;"-"&amp;H22986</f>
        <v>22870-21781</v>
      </c>
      <c r="X22987" s="64">
        <f>Table1[[#This Row],[&lt;LOW&gt;]]-H22986</f>
        <v>1089</v>
      </c>
    </row>
    <row r="22988" spans="1:24" x14ac:dyDescent="0.3">
      <c r="A22988" s="172" t="s">
        <v>23</v>
      </c>
      <c r="B22988" s="1">
        <v>20200411</v>
      </c>
      <c r="C22988" s="19">
        <f>DATE(LEFT(B22988,4), MID(B22988,5,2), RIGHT(B22988,2))</f>
        <v>43932</v>
      </c>
      <c r="D22988" t="str" cm="1">
        <f t="array" ref="D22988">[1]!m2s(C22988)</f>
        <v>1399/1/23</v>
      </c>
      <c r="E22988" s="1">
        <v>23879</v>
      </c>
      <c r="F22988" s="1">
        <v>22742</v>
      </c>
      <c r="G22988" s="1">
        <v>23879</v>
      </c>
      <c r="H22988" s="1">
        <v>23879</v>
      </c>
      <c r="I22988" s="1">
        <v>23879</v>
      </c>
      <c r="J22988" s="1">
        <v>52796182452</v>
      </c>
      <c r="K22988" s="1">
        <v>2210988</v>
      </c>
      <c r="L22988" s="1">
        <v>351</v>
      </c>
      <c r="M22988" s="1" t="s">
        <v>13</v>
      </c>
      <c r="N22988" s="2">
        <v>23879</v>
      </c>
      <c r="O22988" s="22" t="s">
        <v>21280</v>
      </c>
      <c r="P22988" s="201">
        <f>Table1[[#This Row],[&lt;CLOSE&gt;]]-Table1[[#This Row],[&lt;OPEN&gt;]]</f>
        <v>1137</v>
      </c>
      <c r="Q22988" s="22" t="str">
        <f>F22988&amp;"-"&amp;F22987</f>
        <v>22742-21781</v>
      </c>
      <c r="R22988" s="205">
        <f>Table1[[#This Row],[&lt;OPEN&gt;]]-F22987</f>
        <v>961</v>
      </c>
      <c r="S22988" s="22" t="str">
        <f>I22988&amp;"-"&amp;I22987</f>
        <v>23879-22742</v>
      </c>
      <c r="T22988" s="208">
        <f>Table1[[#This Row],[&lt;CLOSE&gt;]]-I22987</f>
        <v>1137</v>
      </c>
      <c r="U22988" s="22" t="str">
        <f>Table1[[#This Row],[&lt;HIGH&gt;]]&amp;"-"&amp;G22987</f>
        <v>23879-22870</v>
      </c>
      <c r="V22988" s="240">
        <f>Table1[[#This Row],[&lt;HIGH&gt;]]-G22987</f>
        <v>1009</v>
      </c>
      <c r="W22988" s="22" t="str">
        <f>Table1[[#This Row],[&lt;LOW&gt;]]&amp;"-"&amp;H22987</f>
        <v>23879-22870</v>
      </c>
      <c r="X22988" s="64">
        <f>Table1[[#This Row],[&lt;LOW&gt;]]-H22987</f>
        <v>1009</v>
      </c>
    </row>
    <row r="22989" spans="1:24" x14ac:dyDescent="0.3">
      <c r="A22989" s="172" t="s">
        <v>23</v>
      </c>
      <c r="B22989" s="1">
        <v>20200412</v>
      </c>
      <c r="C22989" s="19">
        <f>DATE(LEFT(B22989,4), MID(B22989,5,2), RIGHT(B22989,2))</f>
        <v>43933</v>
      </c>
      <c r="D22989" t="str" cm="1">
        <f t="array" ref="D22989">[1]!m2s(C22989)</f>
        <v>1399/1/24</v>
      </c>
      <c r="E22989" s="1">
        <v>0</v>
      </c>
      <c r="F22989" s="1">
        <v>23879</v>
      </c>
      <c r="G22989" s="1">
        <v>0</v>
      </c>
      <c r="H22989" s="1">
        <v>0</v>
      </c>
      <c r="I22989" s="1">
        <v>23879</v>
      </c>
      <c r="J22989" s="1">
        <v>0</v>
      </c>
      <c r="K22989" s="1">
        <v>0</v>
      </c>
      <c r="L22989" s="1">
        <v>0</v>
      </c>
      <c r="M22989" s="1" t="s">
        <v>13</v>
      </c>
      <c r="N22989" s="2">
        <v>23879</v>
      </c>
      <c r="O22989" s="22" t="s">
        <v>760</v>
      </c>
      <c r="P22989" s="201">
        <f>Table1[[#This Row],[&lt;CLOSE&gt;]]-Table1[[#This Row],[&lt;OPEN&gt;]]</f>
        <v>0</v>
      </c>
      <c r="Q22989" s="22" t="str">
        <f>F22989&amp;"-"&amp;F22988</f>
        <v>23879-22742</v>
      </c>
      <c r="R22989" s="205">
        <f>Table1[[#This Row],[&lt;OPEN&gt;]]-F22988</f>
        <v>1137</v>
      </c>
      <c r="S22989" s="22" t="str">
        <f>I22989&amp;"-"&amp;I22988</f>
        <v>23879-23879</v>
      </c>
      <c r="T22989" s="208">
        <f>Table1[[#This Row],[&lt;CLOSE&gt;]]-I22988</f>
        <v>0</v>
      </c>
      <c r="U22989" s="22" t="str">
        <f>Table1[[#This Row],[&lt;HIGH&gt;]]&amp;"-"&amp;G22988</f>
        <v>0-23879</v>
      </c>
      <c r="V22989" s="240">
        <f>Table1[[#This Row],[&lt;HIGH&gt;]]-G22988</f>
        <v>-23879</v>
      </c>
      <c r="W22989" s="22" t="str">
        <f>Table1[[#This Row],[&lt;LOW&gt;]]&amp;"-"&amp;H22988</f>
        <v>0-23879</v>
      </c>
      <c r="X22989" s="64">
        <f>Table1[[#This Row],[&lt;LOW&gt;]]-H22988</f>
        <v>-23879</v>
      </c>
    </row>
    <row r="22990" spans="1:24" x14ac:dyDescent="0.3">
      <c r="A22990" s="172" t="s">
        <v>23</v>
      </c>
      <c r="B22990" s="1">
        <v>20200413</v>
      </c>
      <c r="C22990" s="19">
        <f>DATE(LEFT(B22990,4), MID(B22990,5,2), RIGHT(B22990,2))</f>
        <v>43934</v>
      </c>
      <c r="D22990" t="str" cm="1">
        <f t="array" ref="D22990">[1]!m2s(C22990)</f>
        <v>1399/1/25</v>
      </c>
      <c r="E22990" s="1">
        <v>0</v>
      </c>
      <c r="F22990" s="1">
        <v>23879</v>
      </c>
      <c r="G22990" s="1">
        <v>0</v>
      </c>
      <c r="H22990" s="1">
        <v>0</v>
      </c>
      <c r="I22990" s="1">
        <v>23879</v>
      </c>
      <c r="J22990" s="1">
        <v>0</v>
      </c>
      <c r="K22990" s="1">
        <v>0</v>
      </c>
      <c r="L22990" s="1">
        <v>0</v>
      </c>
      <c r="M22990" s="1" t="s">
        <v>13</v>
      </c>
      <c r="N22990" s="2">
        <v>23879</v>
      </c>
      <c r="O22990" s="22" t="s">
        <v>760</v>
      </c>
      <c r="P22990" s="201">
        <f>Table1[[#This Row],[&lt;CLOSE&gt;]]-Table1[[#This Row],[&lt;OPEN&gt;]]</f>
        <v>0</v>
      </c>
      <c r="Q22990" s="22" t="str">
        <f>F22990&amp;"-"&amp;F22989</f>
        <v>23879-23879</v>
      </c>
      <c r="R22990" s="205">
        <f>Table1[[#This Row],[&lt;OPEN&gt;]]-F22989</f>
        <v>0</v>
      </c>
      <c r="S22990" s="22" t="str">
        <f>I22990&amp;"-"&amp;I22989</f>
        <v>23879-23879</v>
      </c>
      <c r="T22990" s="208">
        <f>Table1[[#This Row],[&lt;CLOSE&gt;]]-I22989</f>
        <v>0</v>
      </c>
      <c r="U22990" s="22" t="str">
        <f>Table1[[#This Row],[&lt;HIGH&gt;]]&amp;"-"&amp;G22989</f>
        <v>0-0</v>
      </c>
      <c r="V22990" s="240">
        <f>Table1[[#This Row],[&lt;HIGH&gt;]]-G22989</f>
        <v>0</v>
      </c>
      <c r="W22990" s="22" t="str">
        <f>Table1[[#This Row],[&lt;LOW&gt;]]&amp;"-"&amp;H22989</f>
        <v>0-0</v>
      </c>
      <c r="X22990" s="64">
        <f>Table1[[#This Row],[&lt;LOW&gt;]]-H22989</f>
        <v>0</v>
      </c>
    </row>
    <row r="22991" spans="1:24" x14ac:dyDescent="0.3">
      <c r="A22991" s="172" t="s">
        <v>23</v>
      </c>
      <c r="B22991" s="1">
        <v>20200414</v>
      </c>
      <c r="C22991" s="19">
        <f>DATE(LEFT(B22991,4), MID(B22991,5,2), RIGHT(B22991,2))</f>
        <v>43935</v>
      </c>
      <c r="D22991" t="str" cm="1">
        <f t="array" ref="D22991">[1]!m2s(C22991)</f>
        <v>1399/1/26</v>
      </c>
      <c r="E22991" s="1">
        <v>0</v>
      </c>
      <c r="F22991" s="1">
        <v>23879</v>
      </c>
      <c r="G22991" s="1">
        <v>0</v>
      </c>
      <c r="H22991" s="1">
        <v>0</v>
      </c>
      <c r="I22991" s="1">
        <v>23879</v>
      </c>
      <c r="J22991" s="1">
        <v>0</v>
      </c>
      <c r="K22991" s="1">
        <v>0</v>
      </c>
      <c r="L22991" s="1">
        <v>0</v>
      </c>
      <c r="M22991" s="1" t="s">
        <v>13</v>
      </c>
      <c r="N22991" s="2">
        <v>23879</v>
      </c>
      <c r="O22991" s="22" t="s">
        <v>760</v>
      </c>
      <c r="P22991" s="201">
        <f>Table1[[#This Row],[&lt;CLOSE&gt;]]-Table1[[#This Row],[&lt;OPEN&gt;]]</f>
        <v>0</v>
      </c>
      <c r="Q22991" s="22" t="str">
        <f>F22991&amp;"-"&amp;F22990</f>
        <v>23879-23879</v>
      </c>
      <c r="R22991" s="205">
        <f>Table1[[#This Row],[&lt;OPEN&gt;]]-F22990</f>
        <v>0</v>
      </c>
      <c r="S22991" s="22" t="str">
        <f>I22991&amp;"-"&amp;I22990</f>
        <v>23879-23879</v>
      </c>
      <c r="T22991" s="208">
        <f>Table1[[#This Row],[&lt;CLOSE&gt;]]-I22990</f>
        <v>0</v>
      </c>
      <c r="U22991" s="22" t="str">
        <f>Table1[[#This Row],[&lt;HIGH&gt;]]&amp;"-"&amp;G22990</f>
        <v>0-0</v>
      </c>
      <c r="V22991" s="240">
        <f>Table1[[#This Row],[&lt;HIGH&gt;]]-G22990</f>
        <v>0</v>
      </c>
      <c r="W22991" s="22" t="str">
        <f>Table1[[#This Row],[&lt;LOW&gt;]]&amp;"-"&amp;H22990</f>
        <v>0-0</v>
      </c>
      <c r="X22991" s="64">
        <f>Table1[[#This Row],[&lt;LOW&gt;]]-H22990</f>
        <v>0</v>
      </c>
    </row>
    <row r="22992" spans="1:24" x14ac:dyDescent="0.3">
      <c r="A22992" s="172" t="s">
        <v>23</v>
      </c>
      <c r="B22992" s="1">
        <v>20200415</v>
      </c>
      <c r="C22992" s="19">
        <f>DATE(LEFT(B22992,4), MID(B22992,5,2), RIGHT(B22992,2))</f>
        <v>43936</v>
      </c>
      <c r="D22992" t="str" cm="1">
        <f t="array" ref="D22992">[1]!m2s(C22992)</f>
        <v>1399/1/27</v>
      </c>
      <c r="E22992" s="1">
        <v>25072</v>
      </c>
      <c r="F22992" s="1">
        <v>23879</v>
      </c>
      <c r="G22992" s="1">
        <v>26325</v>
      </c>
      <c r="H22992" s="1">
        <v>25072</v>
      </c>
      <c r="I22992" s="1">
        <v>26191</v>
      </c>
      <c r="J22992" s="1">
        <v>178781928826</v>
      </c>
      <c r="K22992" s="1">
        <v>6825963</v>
      </c>
      <c r="L22992" s="1">
        <v>1478</v>
      </c>
      <c r="M22992" s="1" t="s">
        <v>13</v>
      </c>
      <c r="N22992" s="2">
        <v>26325</v>
      </c>
      <c r="O22992" s="22" t="s">
        <v>21281</v>
      </c>
      <c r="P22992" s="201">
        <f>Table1[[#This Row],[&lt;CLOSE&gt;]]-Table1[[#This Row],[&lt;OPEN&gt;]]</f>
        <v>2312</v>
      </c>
      <c r="Q22992" s="22" t="str">
        <f>F22992&amp;"-"&amp;F22991</f>
        <v>23879-23879</v>
      </c>
      <c r="R22992" s="205">
        <f>Table1[[#This Row],[&lt;OPEN&gt;]]-F22991</f>
        <v>0</v>
      </c>
      <c r="S22992" s="22" t="str">
        <f>I22992&amp;"-"&amp;I22991</f>
        <v>26191-23879</v>
      </c>
      <c r="T22992" s="208">
        <f>Table1[[#This Row],[&lt;CLOSE&gt;]]-I22991</f>
        <v>2312</v>
      </c>
      <c r="U22992" s="22" t="str">
        <f>Table1[[#This Row],[&lt;HIGH&gt;]]&amp;"-"&amp;G22991</f>
        <v>26325-0</v>
      </c>
      <c r="V22992" s="240">
        <f>Table1[[#This Row],[&lt;HIGH&gt;]]-G22991</f>
        <v>26325</v>
      </c>
      <c r="W22992" s="22" t="str">
        <f>Table1[[#This Row],[&lt;LOW&gt;]]&amp;"-"&amp;H22991</f>
        <v>25072-0</v>
      </c>
      <c r="X22992" s="64">
        <f>Table1[[#This Row],[&lt;LOW&gt;]]-H22991</f>
        <v>25072</v>
      </c>
    </row>
    <row r="22993" spans="1:24" x14ac:dyDescent="0.3">
      <c r="A22993" s="172" t="s">
        <v>23</v>
      </c>
      <c r="B22993" s="1">
        <v>20200418</v>
      </c>
      <c r="C22993" s="19">
        <f>DATE(LEFT(B22993,4), MID(B22993,5,2), RIGHT(B22993,2))</f>
        <v>43939</v>
      </c>
      <c r="D22993" t="str" cm="1">
        <f t="array" ref="D22993">[1]!m2s(C22993)</f>
        <v>1399/1/30</v>
      </c>
      <c r="E22993" s="1">
        <v>27500</v>
      </c>
      <c r="F22993" s="1">
        <v>26191</v>
      </c>
      <c r="G22993" s="1">
        <v>27500</v>
      </c>
      <c r="H22993" s="1">
        <v>27499</v>
      </c>
      <c r="I22993" s="1">
        <v>27500</v>
      </c>
      <c r="J22993" s="1">
        <v>216424312036</v>
      </c>
      <c r="K22993" s="1">
        <v>7869975</v>
      </c>
      <c r="L22993" s="1">
        <v>1287</v>
      </c>
      <c r="M22993" s="1" t="s">
        <v>13</v>
      </c>
      <c r="N22993" s="2">
        <v>27500</v>
      </c>
      <c r="O22993" s="22" t="s">
        <v>21282</v>
      </c>
      <c r="P22993" s="201">
        <f>Table1[[#This Row],[&lt;CLOSE&gt;]]-Table1[[#This Row],[&lt;OPEN&gt;]]</f>
        <v>1309</v>
      </c>
      <c r="Q22993" s="22" t="str">
        <f>F22993&amp;"-"&amp;F22992</f>
        <v>26191-23879</v>
      </c>
      <c r="R22993" s="205">
        <f>Table1[[#This Row],[&lt;OPEN&gt;]]-F22992</f>
        <v>2312</v>
      </c>
      <c r="S22993" s="22" t="str">
        <f>I22993&amp;"-"&amp;I22992</f>
        <v>27500-26191</v>
      </c>
      <c r="T22993" s="208">
        <f>Table1[[#This Row],[&lt;CLOSE&gt;]]-I22992</f>
        <v>1309</v>
      </c>
      <c r="U22993" s="22" t="str">
        <f>Table1[[#This Row],[&lt;HIGH&gt;]]&amp;"-"&amp;G22992</f>
        <v>27500-26325</v>
      </c>
      <c r="V22993" s="240">
        <f>Table1[[#This Row],[&lt;HIGH&gt;]]-G22992</f>
        <v>1175</v>
      </c>
      <c r="W22993" s="22" t="str">
        <f>Table1[[#This Row],[&lt;LOW&gt;]]&amp;"-"&amp;H22992</f>
        <v>27499-25072</v>
      </c>
      <c r="X22993" s="64">
        <f>Table1[[#This Row],[&lt;LOW&gt;]]-H22992</f>
        <v>2427</v>
      </c>
    </row>
    <row r="22994" spans="1:24" x14ac:dyDescent="0.3">
      <c r="A22994" s="172" t="s">
        <v>23</v>
      </c>
      <c r="B22994" s="1">
        <v>20200419</v>
      </c>
      <c r="C22994" s="19">
        <f>DATE(LEFT(B22994,4), MID(B22994,5,2), RIGHT(B22994,2))</f>
        <v>43940</v>
      </c>
      <c r="D22994" t="str" cm="1">
        <f t="array" ref="D22994">[1]!m2s(C22994)</f>
        <v>1399/1/31</v>
      </c>
      <c r="E22994" s="1">
        <v>27568</v>
      </c>
      <c r="F22994" s="1">
        <v>27500</v>
      </c>
      <c r="G22994" s="1">
        <v>28875</v>
      </c>
      <c r="H22994" s="1">
        <v>26326</v>
      </c>
      <c r="I22994" s="1">
        <v>28074</v>
      </c>
      <c r="J22994" s="1">
        <v>554377523074</v>
      </c>
      <c r="K22994" s="1">
        <v>19746783</v>
      </c>
      <c r="L22994" s="1">
        <v>4269</v>
      </c>
      <c r="M22994" s="1" t="s">
        <v>13</v>
      </c>
      <c r="N22994" s="2">
        <v>27000</v>
      </c>
      <c r="O22994" s="22" t="s">
        <v>21283</v>
      </c>
      <c r="P22994" s="201">
        <f>Table1[[#This Row],[&lt;CLOSE&gt;]]-Table1[[#This Row],[&lt;OPEN&gt;]]</f>
        <v>574</v>
      </c>
      <c r="Q22994" s="22" t="str">
        <f>F22994&amp;"-"&amp;F22993</f>
        <v>27500-26191</v>
      </c>
      <c r="R22994" s="205">
        <f>Table1[[#This Row],[&lt;OPEN&gt;]]-F22993</f>
        <v>1309</v>
      </c>
      <c r="S22994" s="22" t="str">
        <f>I22994&amp;"-"&amp;I22993</f>
        <v>28074-27500</v>
      </c>
      <c r="T22994" s="208">
        <f>Table1[[#This Row],[&lt;CLOSE&gt;]]-I22993</f>
        <v>574</v>
      </c>
      <c r="U22994" s="22" t="str">
        <f>Table1[[#This Row],[&lt;HIGH&gt;]]&amp;"-"&amp;G22993</f>
        <v>28875-27500</v>
      </c>
      <c r="V22994" s="240">
        <f>Table1[[#This Row],[&lt;HIGH&gt;]]-G22993</f>
        <v>1375</v>
      </c>
      <c r="W22994" s="22" t="str">
        <f>Table1[[#This Row],[&lt;LOW&gt;]]&amp;"-"&amp;H22993</f>
        <v>26326-27499</v>
      </c>
      <c r="X22994" s="64">
        <f>Table1[[#This Row],[&lt;LOW&gt;]]-H22993</f>
        <v>-1173</v>
      </c>
    </row>
    <row r="22995" spans="1:24" x14ac:dyDescent="0.3">
      <c r="A22995" s="172" t="s">
        <v>23</v>
      </c>
      <c r="B22995" s="1">
        <v>20200420</v>
      </c>
      <c r="C22995" s="19">
        <f>DATE(LEFT(B22995,4), MID(B22995,5,2), RIGHT(B22995,2))</f>
        <v>43941</v>
      </c>
      <c r="D22995" t="str" cm="1">
        <f t="array" ref="D22995">[1]!m2s(C22995)</f>
        <v>1399/2/1</v>
      </c>
      <c r="E22995" s="1">
        <v>27000</v>
      </c>
      <c r="F22995" s="1">
        <v>28074</v>
      </c>
      <c r="G22995" s="1">
        <v>29477</v>
      </c>
      <c r="H22995" s="1">
        <v>27000</v>
      </c>
      <c r="I22995" s="1">
        <v>29134</v>
      </c>
      <c r="J22995" s="1">
        <v>145554909353</v>
      </c>
      <c r="K22995" s="1">
        <v>4996074</v>
      </c>
      <c r="L22995" s="1">
        <v>1467</v>
      </c>
      <c r="M22995" s="1" t="s">
        <v>13</v>
      </c>
      <c r="N22995" s="2">
        <v>29477</v>
      </c>
      <c r="O22995" s="22" t="s">
        <v>21284</v>
      </c>
      <c r="P22995" s="201">
        <f>Table1[[#This Row],[&lt;CLOSE&gt;]]-Table1[[#This Row],[&lt;OPEN&gt;]]</f>
        <v>1060</v>
      </c>
      <c r="Q22995" s="22" t="str">
        <f>F22995&amp;"-"&amp;F22994</f>
        <v>28074-27500</v>
      </c>
      <c r="R22995" s="205">
        <f>Table1[[#This Row],[&lt;OPEN&gt;]]-F22994</f>
        <v>574</v>
      </c>
      <c r="S22995" s="22" t="str">
        <f>I22995&amp;"-"&amp;I22994</f>
        <v>29134-28074</v>
      </c>
      <c r="T22995" s="208">
        <f>Table1[[#This Row],[&lt;CLOSE&gt;]]-I22994</f>
        <v>1060</v>
      </c>
      <c r="U22995" s="22" t="str">
        <f>Table1[[#This Row],[&lt;HIGH&gt;]]&amp;"-"&amp;G22994</f>
        <v>29477-28875</v>
      </c>
      <c r="V22995" s="240">
        <f>Table1[[#This Row],[&lt;HIGH&gt;]]-G22994</f>
        <v>602</v>
      </c>
      <c r="W22995" s="22" t="str">
        <f>Table1[[#This Row],[&lt;LOW&gt;]]&amp;"-"&amp;H22994</f>
        <v>27000-26326</v>
      </c>
      <c r="X22995" s="64">
        <f>Table1[[#This Row],[&lt;LOW&gt;]]-H22994</f>
        <v>674</v>
      </c>
    </row>
    <row r="22996" spans="1:24" x14ac:dyDescent="0.3">
      <c r="A22996" s="172" t="s">
        <v>23</v>
      </c>
      <c r="B22996" s="1">
        <v>20200421</v>
      </c>
      <c r="C22996" s="19">
        <f>DATE(LEFT(B22996,4), MID(B22996,5,2), RIGHT(B22996,2))</f>
        <v>43942</v>
      </c>
      <c r="D22996" t="str" cm="1">
        <f t="array" ref="D22996">[1]!m2s(C22996)</f>
        <v>1399/2/2</v>
      </c>
      <c r="E22996" s="1">
        <v>30490</v>
      </c>
      <c r="F22996" s="1">
        <v>29134</v>
      </c>
      <c r="G22996" s="1">
        <v>30590</v>
      </c>
      <c r="H22996" s="1">
        <v>29346</v>
      </c>
      <c r="I22996" s="1">
        <v>30450</v>
      </c>
      <c r="J22996" s="1">
        <v>226877698720</v>
      </c>
      <c r="K22996" s="1">
        <v>7450896</v>
      </c>
      <c r="L22996" s="1">
        <v>2302</v>
      </c>
      <c r="M22996" s="1" t="s">
        <v>13</v>
      </c>
      <c r="N22996" s="2">
        <v>30590</v>
      </c>
      <c r="O22996" s="22" t="s">
        <v>21285</v>
      </c>
      <c r="P22996" s="201">
        <f>Table1[[#This Row],[&lt;CLOSE&gt;]]-Table1[[#This Row],[&lt;OPEN&gt;]]</f>
        <v>1316</v>
      </c>
      <c r="Q22996" s="22" t="str">
        <f>F22996&amp;"-"&amp;F22995</f>
        <v>29134-28074</v>
      </c>
      <c r="R22996" s="205">
        <f>Table1[[#This Row],[&lt;OPEN&gt;]]-F22995</f>
        <v>1060</v>
      </c>
      <c r="S22996" s="22" t="str">
        <f>I22996&amp;"-"&amp;I22995</f>
        <v>30450-29134</v>
      </c>
      <c r="T22996" s="208">
        <f>Table1[[#This Row],[&lt;CLOSE&gt;]]-I22995</f>
        <v>1316</v>
      </c>
      <c r="U22996" s="22" t="str">
        <f>Table1[[#This Row],[&lt;HIGH&gt;]]&amp;"-"&amp;G22995</f>
        <v>30590-29477</v>
      </c>
      <c r="V22996" s="240">
        <f>Table1[[#This Row],[&lt;HIGH&gt;]]-G22995</f>
        <v>1113</v>
      </c>
      <c r="W22996" s="22" t="str">
        <f>Table1[[#This Row],[&lt;LOW&gt;]]&amp;"-"&amp;H22995</f>
        <v>29346-27000</v>
      </c>
      <c r="X22996" s="64">
        <f>Table1[[#This Row],[&lt;LOW&gt;]]-H22995</f>
        <v>2346</v>
      </c>
    </row>
    <row r="22997" spans="1:24" x14ac:dyDescent="0.3">
      <c r="A22997" s="172" t="s">
        <v>23</v>
      </c>
      <c r="B22997" s="1">
        <v>20200422</v>
      </c>
      <c r="C22997" s="19">
        <f>DATE(LEFT(B22997,4), MID(B22997,5,2), RIGHT(B22997,2))</f>
        <v>43943</v>
      </c>
      <c r="D22997" t="str" cm="1">
        <f t="array" ref="D22997">[1]!m2s(C22997)</f>
        <v>1399/2/3</v>
      </c>
      <c r="E22997" s="1">
        <v>31800</v>
      </c>
      <c r="F22997" s="1">
        <v>30450</v>
      </c>
      <c r="G22997" s="1">
        <v>31972</v>
      </c>
      <c r="H22997" s="1">
        <v>30700</v>
      </c>
      <c r="I22997" s="1">
        <v>31821</v>
      </c>
      <c r="J22997" s="1">
        <v>162562447268</v>
      </c>
      <c r="K22997" s="1">
        <v>5108620</v>
      </c>
      <c r="L22997" s="1">
        <v>2045</v>
      </c>
      <c r="M22997" s="1" t="s">
        <v>13</v>
      </c>
      <c r="N22997" s="2">
        <v>31972</v>
      </c>
      <c r="O22997" s="22" t="s">
        <v>21286</v>
      </c>
      <c r="P22997" s="201">
        <f>Table1[[#This Row],[&lt;CLOSE&gt;]]-Table1[[#This Row],[&lt;OPEN&gt;]]</f>
        <v>1371</v>
      </c>
      <c r="Q22997" s="22" t="str">
        <f>F22997&amp;"-"&amp;F22996</f>
        <v>30450-29134</v>
      </c>
      <c r="R22997" s="205">
        <f>Table1[[#This Row],[&lt;OPEN&gt;]]-F22996</f>
        <v>1316</v>
      </c>
      <c r="S22997" s="22" t="str">
        <f>I22997&amp;"-"&amp;I22996</f>
        <v>31821-30450</v>
      </c>
      <c r="T22997" s="208">
        <f>Table1[[#This Row],[&lt;CLOSE&gt;]]-I22996</f>
        <v>1371</v>
      </c>
      <c r="U22997" s="22" t="str">
        <f>Table1[[#This Row],[&lt;HIGH&gt;]]&amp;"-"&amp;G22996</f>
        <v>31972-30590</v>
      </c>
      <c r="V22997" s="240">
        <f>Table1[[#This Row],[&lt;HIGH&gt;]]-G22996</f>
        <v>1382</v>
      </c>
      <c r="W22997" s="22" t="str">
        <f>Table1[[#This Row],[&lt;LOW&gt;]]&amp;"-"&amp;H22996</f>
        <v>30700-29346</v>
      </c>
      <c r="X22997" s="64">
        <f>Table1[[#This Row],[&lt;LOW&gt;]]-H22996</f>
        <v>1354</v>
      </c>
    </row>
    <row r="22998" spans="1:24" x14ac:dyDescent="0.3">
      <c r="A22998" s="172" t="s">
        <v>23</v>
      </c>
      <c r="B22998" s="1">
        <v>20200425</v>
      </c>
      <c r="C22998" s="19">
        <f>DATE(LEFT(B22998,4), MID(B22998,5,2), RIGHT(B22998,2))</f>
        <v>43946</v>
      </c>
      <c r="D22998" t="str" cm="1">
        <f t="array" ref="D22998">[1]!m2s(C22998)</f>
        <v>1399/2/6</v>
      </c>
      <c r="E22998" s="1">
        <v>33412</v>
      </c>
      <c r="F22998" s="1">
        <v>31821</v>
      </c>
      <c r="G22998" s="1">
        <v>33412</v>
      </c>
      <c r="H22998" s="1">
        <v>32002</v>
      </c>
      <c r="I22998" s="1">
        <v>33197</v>
      </c>
      <c r="J22998" s="1">
        <v>330447631354</v>
      </c>
      <c r="K22998" s="1">
        <v>9954011</v>
      </c>
      <c r="L22998" s="1">
        <v>4562</v>
      </c>
      <c r="M22998" s="1" t="s">
        <v>13</v>
      </c>
      <c r="N22998" s="2">
        <v>33300</v>
      </c>
      <c r="O22998" s="22" t="s">
        <v>21287</v>
      </c>
      <c r="P22998" s="201">
        <f>Table1[[#This Row],[&lt;CLOSE&gt;]]-Table1[[#This Row],[&lt;OPEN&gt;]]</f>
        <v>1376</v>
      </c>
      <c r="Q22998" s="22" t="str">
        <f>F22998&amp;"-"&amp;F22997</f>
        <v>31821-30450</v>
      </c>
      <c r="R22998" s="205">
        <f>Table1[[#This Row],[&lt;OPEN&gt;]]-F22997</f>
        <v>1371</v>
      </c>
      <c r="S22998" s="22" t="str">
        <f>I22998&amp;"-"&amp;I22997</f>
        <v>33197-31821</v>
      </c>
      <c r="T22998" s="208">
        <f>Table1[[#This Row],[&lt;CLOSE&gt;]]-I22997</f>
        <v>1376</v>
      </c>
      <c r="U22998" s="22" t="str">
        <f>Table1[[#This Row],[&lt;HIGH&gt;]]&amp;"-"&amp;G22997</f>
        <v>33412-31972</v>
      </c>
      <c r="V22998" s="240">
        <f>Table1[[#This Row],[&lt;HIGH&gt;]]-G22997</f>
        <v>1440</v>
      </c>
      <c r="W22998" s="22" t="str">
        <f>Table1[[#This Row],[&lt;LOW&gt;]]&amp;"-"&amp;H22997</f>
        <v>32002-30700</v>
      </c>
      <c r="X22998" s="64">
        <f>Table1[[#This Row],[&lt;LOW&gt;]]-H22997</f>
        <v>1302</v>
      </c>
    </row>
    <row r="22999" spans="1:24" x14ac:dyDescent="0.3">
      <c r="A22999" s="172" t="s">
        <v>23</v>
      </c>
      <c r="B22999" s="1">
        <v>20200426</v>
      </c>
      <c r="C22999" s="19">
        <f>DATE(LEFT(B22999,4), MID(B22999,5,2), RIGHT(B22999,2))</f>
        <v>43947</v>
      </c>
      <c r="D22999" t="str" cm="1">
        <f t="array" ref="D22999">[1]!m2s(C22999)</f>
        <v>1399/2/7</v>
      </c>
      <c r="E22999" s="1">
        <v>34500</v>
      </c>
      <c r="F22999" s="1">
        <v>33197</v>
      </c>
      <c r="G22999" s="1">
        <v>34500</v>
      </c>
      <c r="H22999" s="1">
        <v>31538</v>
      </c>
      <c r="I22999" s="1">
        <v>32271</v>
      </c>
      <c r="J22999" s="1">
        <v>471496626305</v>
      </c>
      <c r="K22999" s="1">
        <v>14610534</v>
      </c>
      <c r="L22999" s="1">
        <v>5030</v>
      </c>
      <c r="M22999" s="1" t="s">
        <v>13</v>
      </c>
      <c r="N22999" s="2">
        <v>31550</v>
      </c>
      <c r="O22999" s="22" t="s">
        <v>21288</v>
      </c>
      <c r="P22999" s="201">
        <f>Table1[[#This Row],[&lt;CLOSE&gt;]]-Table1[[#This Row],[&lt;OPEN&gt;]]</f>
        <v>-926</v>
      </c>
      <c r="Q22999" s="22" t="str">
        <f>F22999&amp;"-"&amp;F22998</f>
        <v>33197-31821</v>
      </c>
      <c r="R22999" s="205">
        <f>Table1[[#This Row],[&lt;OPEN&gt;]]-F22998</f>
        <v>1376</v>
      </c>
      <c r="S22999" s="22" t="str">
        <f>I22999&amp;"-"&amp;I22998</f>
        <v>32271-33197</v>
      </c>
      <c r="T22999" s="208">
        <f>Table1[[#This Row],[&lt;CLOSE&gt;]]-I22998</f>
        <v>-926</v>
      </c>
      <c r="U22999" s="22" t="str">
        <f>Table1[[#This Row],[&lt;HIGH&gt;]]&amp;"-"&amp;G22998</f>
        <v>34500-33412</v>
      </c>
      <c r="V22999" s="240">
        <f>Table1[[#This Row],[&lt;HIGH&gt;]]-G22998</f>
        <v>1088</v>
      </c>
      <c r="W22999" s="22" t="str">
        <f>Table1[[#This Row],[&lt;LOW&gt;]]&amp;"-"&amp;H22998</f>
        <v>31538-32002</v>
      </c>
      <c r="X22999" s="64">
        <f>Table1[[#This Row],[&lt;LOW&gt;]]-H22998</f>
        <v>-464</v>
      </c>
    </row>
    <row r="23000" spans="1:24" x14ac:dyDescent="0.3">
      <c r="A23000" s="172" t="s">
        <v>23</v>
      </c>
      <c r="B23000" s="1">
        <v>20200427</v>
      </c>
      <c r="C23000" s="19">
        <f>DATE(LEFT(B23000,4), MID(B23000,5,2), RIGHT(B23000,2))</f>
        <v>43948</v>
      </c>
      <c r="D23000" t="str" cm="1">
        <f t="array" ref="D23000">[1]!m2s(C23000)</f>
        <v>1399/2/8</v>
      </c>
      <c r="E23000" s="1">
        <v>32000</v>
      </c>
      <c r="F23000" s="1">
        <v>32271</v>
      </c>
      <c r="G23000" s="1">
        <v>32450</v>
      </c>
      <c r="H23000" s="1">
        <v>30658</v>
      </c>
      <c r="I23000" s="1">
        <v>30748</v>
      </c>
      <c r="J23000" s="1">
        <v>567252997139</v>
      </c>
      <c r="K23000" s="1">
        <v>18448490</v>
      </c>
      <c r="L23000" s="1">
        <v>3867</v>
      </c>
      <c r="M23000" s="1" t="s">
        <v>13</v>
      </c>
      <c r="N23000" s="2">
        <v>30666</v>
      </c>
      <c r="O23000" s="22" t="s">
        <v>21289</v>
      </c>
      <c r="P23000" s="201">
        <f>Table1[[#This Row],[&lt;CLOSE&gt;]]-Table1[[#This Row],[&lt;OPEN&gt;]]</f>
        <v>-1523</v>
      </c>
      <c r="Q23000" s="22" t="str">
        <f>F23000&amp;"-"&amp;F22999</f>
        <v>32271-33197</v>
      </c>
      <c r="R23000" s="205">
        <f>Table1[[#This Row],[&lt;OPEN&gt;]]-F22999</f>
        <v>-926</v>
      </c>
      <c r="S23000" s="22" t="str">
        <f>I23000&amp;"-"&amp;I22999</f>
        <v>30748-32271</v>
      </c>
      <c r="T23000" s="208">
        <f>Table1[[#This Row],[&lt;CLOSE&gt;]]-I22999</f>
        <v>-1523</v>
      </c>
      <c r="U23000" s="22" t="str">
        <f>Table1[[#This Row],[&lt;HIGH&gt;]]&amp;"-"&amp;G22999</f>
        <v>32450-34500</v>
      </c>
      <c r="V23000" s="240">
        <f>Table1[[#This Row],[&lt;HIGH&gt;]]-G22999</f>
        <v>-2050</v>
      </c>
      <c r="W23000" s="22" t="str">
        <f>Table1[[#This Row],[&lt;LOW&gt;]]&amp;"-"&amp;H22999</f>
        <v>30658-31538</v>
      </c>
      <c r="X23000" s="64">
        <f>Table1[[#This Row],[&lt;LOW&gt;]]-H22999</f>
        <v>-880</v>
      </c>
    </row>
    <row r="23001" spans="1:24" x14ac:dyDescent="0.3">
      <c r="A23001" s="172" t="s">
        <v>23</v>
      </c>
      <c r="B23001" s="1">
        <v>20200428</v>
      </c>
      <c r="C23001" s="19">
        <f>DATE(LEFT(B23001,4), MID(B23001,5,2), RIGHT(B23001,2))</f>
        <v>43949</v>
      </c>
      <c r="D23001" t="str" cm="1">
        <f t="array" ref="D23001">[1]!m2s(C23001)</f>
        <v>1399/2/9</v>
      </c>
      <c r="E23001" s="1">
        <v>30000</v>
      </c>
      <c r="F23001" s="1">
        <v>30748</v>
      </c>
      <c r="G23001" s="1">
        <v>31950</v>
      </c>
      <c r="H23001" s="1">
        <v>30000</v>
      </c>
      <c r="I23001" s="1">
        <v>31268</v>
      </c>
      <c r="J23001" s="1">
        <v>317293598308</v>
      </c>
      <c r="K23001" s="1">
        <v>10147551</v>
      </c>
      <c r="L23001" s="1">
        <v>3099</v>
      </c>
      <c r="M23001" s="1" t="s">
        <v>13</v>
      </c>
      <c r="N23001" s="2">
        <v>31830</v>
      </c>
      <c r="O23001" s="22" t="s">
        <v>21290</v>
      </c>
      <c r="P23001" s="201">
        <f>Table1[[#This Row],[&lt;CLOSE&gt;]]-Table1[[#This Row],[&lt;OPEN&gt;]]</f>
        <v>520</v>
      </c>
      <c r="Q23001" s="22" t="str">
        <f>F23001&amp;"-"&amp;F23000</f>
        <v>30748-32271</v>
      </c>
      <c r="R23001" s="205">
        <f>Table1[[#This Row],[&lt;OPEN&gt;]]-F23000</f>
        <v>-1523</v>
      </c>
      <c r="S23001" s="22" t="str">
        <f>I23001&amp;"-"&amp;I23000</f>
        <v>31268-30748</v>
      </c>
      <c r="T23001" s="208">
        <f>Table1[[#This Row],[&lt;CLOSE&gt;]]-I23000</f>
        <v>520</v>
      </c>
      <c r="U23001" s="22" t="str">
        <f>Table1[[#This Row],[&lt;HIGH&gt;]]&amp;"-"&amp;G23000</f>
        <v>31950-32450</v>
      </c>
      <c r="V23001" s="240">
        <f>Table1[[#This Row],[&lt;HIGH&gt;]]-G23000</f>
        <v>-500</v>
      </c>
      <c r="W23001" s="22" t="str">
        <f>Table1[[#This Row],[&lt;LOW&gt;]]&amp;"-"&amp;H23000</f>
        <v>30000-30658</v>
      </c>
      <c r="X23001" s="64">
        <f>Table1[[#This Row],[&lt;LOW&gt;]]-H23000</f>
        <v>-658</v>
      </c>
    </row>
    <row r="23002" spans="1:24" x14ac:dyDescent="0.3">
      <c r="A23002" s="172" t="s">
        <v>23</v>
      </c>
      <c r="B23002" s="1">
        <v>20200429</v>
      </c>
      <c r="C23002" s="19">
        <f>DATE(LEFT(B23002,4), MID(B23002,5,2), RIGHT(B23002,2))</f>
        <v>43950</v>
      </c>
      <c r="D23002" t="str" cm="1">
        <f t="array" ref="D23002">[1]!m2s(C23002)</f>
        <v>1399/2/10</v>
      </c>
      <c r="E23002" s="1">
        <v>32200</v>
      </c>
      <c r="F23002" s="1">
        <v>31268</v>
      </c>
      <c r="G23002" s="1">
        <v>32831</v>
      </c>
      <c r="H23002" s="1">
        <v>32000</v>
      </c>
      <c r="I23002" s="1">
        <v>32716</v>
      </c>
      <c r="J23002" s="1">
        <v>279138011476</v>
      </c>
      <c r="K23002" s="1">
        <v>8532073</v>
      </c>
      <c r="L23002" s="1">
        <v>2859</v>
      </c>
      <c r="M23002" s="1" t="s">
        <v>13</v>
      </c>
      <c r="N23002" s="2">
        <v>32831</v>
      </c>
      <c r="O23002" s="22" t="s">
        <v>21291</v>
      </c>
      <c r="P23002" s="201">
        <f>Table1[[#This Row],[&lt;CLOSE&gt;]]-Table1[[#This Row],[&lt;OPEN&gt;]]</f>
        <v>1448</v>
      </c>
      <c r="Q23002" s="22" t="str">
        <f>F23002&amp;"-"&amp;F23001</f>
        <v>31268-30748</v>
      </c>
      <c r="R23002" s="205">
        <f>Table1[[#This Row],[&lt;OPEN&gt;]]-F23001</f>
        <v>520</v>
      </c>
      <c r="S23002" s="22" t="str">
        <f>I23002&amp;"-"&amp;I23001</f>
        <v>32716-31268</v>
      </c>
      <c r="T23002" s="208">
        <f>Table1[[#This Row],[&lt;CLOSE&gt;]]-I23001</f>
        <v>1448</v>
      </c>
      <c r="U23002" s="22" t="str">
        <f>Table1[[#This Row],[&lt;HIGH&gt;]]&amp;"-"&amp;G23001</f>
        <v>32831-31950</v>
      </c>
      <c r="V23002" s="240">
        <f>Table1[[#This Row],[&lt;HIGH&gt;]]-G23001</f>
        <v>881</v>
      </c>
      <c r="W23002" s="22" t="str">
        <f>Table1[[#This Row],[&lt;LOW&gt;]]&amp;"-"&amp;H23001</f>
        <v>32000-30000</v>
      </c>
      <c r="X23002" s="64">
        <f>Table1[[#This Row],[&lt;LOW&gt;]]-H23001</f>
        <v>2000</v>
      </c>
    </row>
    <row r="23003" spans="1:24" x14ac:dyDescent="0.3">
      <c r="A23003" s="172" t="s">
        <v>23</v>
      </c>
      <c r="B23003" s="1">
        <v>20200502</v>
      </c>
      <c r="C23003" s="19">
        <f>DATE(LEFT(B23003,4), MID(B23003,5,2), RIGHT(B23003,2))</f>
        <v>43953</v>
      </c>
      <c r="D23003" t="str" cm="1">
        <f t="array" ref="D23003">[1]!m2s(C23003)</f>
        <v>1399/2/13</v>
      </c>
      <c r="E23003" s="1">
        <v>34351</v>
      </c>
      <c r="F23003" s="1">
        <v>32716</v>
      </c>
      <c r="G23003" s="1">
        <v>34351</v>
      </c>
      <c r="H23003" s="1">
        <v>34320</v>
      </c>
      <c r="I23003" s="1">
        <v>34351</v>
      </c>
      <c r="J23003" s="1">
        <v>209566679289</v>
      </c>
      <c r="K23003" s="1">
        <v>6100755</v>
      </c>
      <c r="L23003" s="1">
        <v>2286</v>
      </c>
      <c r="M23003" s="1" t="s">
        <v>13</v>
      </c>
      <c r="N23003" s="2">
        <v>34351</v>
      </c>
      <c r="O23003" s="22" t="s">
        <v>21292</v>
      </c>
      <c r="P23003" s="201">
        <f>Table1[[#This Row],[&lt;CLOSE&gt;]]-Table1[[#This Row],[&lt;OPEN&gt;]]</f>
        <v>1635</v>
      </c>
      <c r="Q23003" s="22" t="str">
        <f>F23003&amp;"-"&amp;F23002</f>
        <v>32716-31268</v>
      </c>
      <c r="R23003" s="205">
        <f>Table1[[#This Row],[&lt;OPEN&gt;]]-F23002</f>
        <v>1448</v>
      </c>
      <c r="S23003" s="22" t="str">
        <f>I23003&amp;"-"&amp;I23002</f>
        <v>34351-32716</v>
      </c>
      <c r="T23003" s="208">
        <f>Table1[[#This Row],[&lt;CLOSE&gt;]]-I23002</f>
        <v>1635</v>
      </c>
      <c r="U23003" s="22" t="str">
        <f>Table1[[#This Row],[&lt;HIGH&gt;]]&amp;"-"&amp;G23002</f>
        <v>34351-32831</v>
      </c>
      <c r="V23003" s="240">
        <f>Table1[[#This Row],[&lt;HIGH&gt;]]-G23002</f>
        <v>1520</v>
      </c>
      <c r="W23003" s="22" t="str">
        <f>Table1[[#This Row],[&lt;LOW&gt;]]&amp;"-"&amp;H23002</f>
        <v>34320-32000</v>
      </c>
      <c r="X23003" s="64">
        <f>Table1[[#This Row],[&lt;LOW&gt;]]-H23002</f>
        <v>2320</v>
      </c>
    </row>
    <row r="23004" spans="1:24" x14ac:dyDescent="0.3">
      <c r="A23004" s="172" t="s">
        <v>23</v>
      </c>
      <c r="B23004" s="1">
        <v>20200503</v>
      </c>
      <c r="C23004" s="19">
        <f>DATE(LEFT(B23004,4), MID(B23004,5,2), RIGHT(B23004,2))</f>
        <v>43954</v>
      </c>
      <c r="D23004" t="str" cm="1">
        <f t="array" ref="D23004">[1]!m2s(C23004)</f>
        <v>1399/2/14</v>
      </c>
      <c r="E23004" s="1">
        <v>36068</v>
      </c>
      <c r="F23004" s="1">
        <v>34351</v>
      </c>
      <c r="G23004" s="1">
        <v>36068</v>
      </c>
      <c r="H23004" s="1">
        <v>35209</v>
      </c>
      <c r="I23004" s="1">
        <v>35947</v>
      </c>
      <c r="J23004" s="1">
        <v>581635127333</v>
      </c>
      <c r="K23004" s="1">
        <v>16180233</v>
      </c>
      <c r="L23004" s="1">
        <v>7651</v>
      </c>
      <c r="M23004" s="1" t="s">
        <v>13</v>
      </c>
      <c r="N23004" s="2">
        <v>35700</v>
      </c>
      <c r="O23004" s="22" t="s">
        <v>21293</v>
      </c>
      <c r="P23004" s="201">
        <f>Table1[[#This Row],[&lt;CLOSE&gt;]]-Table1[[#This Row],[&lt;OPEN&gt;]]</f>
        <v>1596</v>
      </c>
      <c r="Q23004" s="22" t="str">
        <f>F23004&amp;"-"&amp;F23003</f>
        <v>34351-32716</v>
      </c>
      <c r="R23004" s="205">
        <f>Table1[[#This Row],[&lt;OPEN&gt;]]-F23003</f>
        <v>1635</v>
      </c>
      <c r="S23004" s="22" t="str">
        <f>I23004&amp;"-"&amp;I23003</f>
        <v>35947-34351</v>
      </c>
      <c r="T23004" s="208">
        <f>Table1[[#This Row],[&lt;CLOSE&gt;]]-I23003</f>
        <v>1596</v>
      </c>
      <c r="U23004" s="22" t="str">
        <f>Table1[[#This Row],[&lt;HIGH&gt;]]&amp;"-"&amp;G23003</f>
        <v>36068-34351</v>
      </c>
      <c r="V23004" s="240">
        <f>Table1[[#This Row],[&lt;HIGH&gt;]]-G23003</f>
        <v>1717</v>
      </c>
      <c r="W23004" s="22" t="str">
        <f>Table1[[#This Row],[&lt;LOW&gt;]]&amp;"-"&amp;H23003</f>
        <v>35209-34320</v>
      </c>
      <c r="X23004" s="64">
        <f>Table1[[#This Row],[&lt;LOW&gt;]]-H23003</f>
        <v>889</v>
      </c>
    </row>
    <row r="23005" spans="1:24" x14ac:dyDescent="0.3">
      <c r="A23005" s="172" t="s">
        <v>23</v>
      </c>
      <c r="B23005" s="1">
        <v>20200504</v>
      </c>
      <c r="C23005" s="19">
        <f>DATE(LEFT(B23005,4), MID(B23005,5,2), RIGHT(B23005,2))</f>
        <v>43955</v>
      </c>
      <c r="D23005" t="str" cm="1">
        <f t="array" ref="D23005">[1]!m2s(C23005)</f>
        <v>1399/2/15</v>
      </c>
      <c r="E23005" s="1">
        <v>35500</v>
      </c>
      <c r="F23005" s="1">
        <v>35947</v>
      </c>
      <c r="G23005" s="1">
        <v>35500</v>
      </c>
      <c r="H23005" s="1">
        <v>34150</v>
      </c>
      <c r="I23005" s="1">
        <v>34375</v>
      </c>
      <c r="J23005" s="1">
        <v>329483649713</v>
      </c>
      <c r="K23005" s="1">
        <v>9585055</v>
      </c>
      <c r="L23005" s="1">
        <v>4043</v>
      </c>
      <c r="M23005" s="1" t="s">
        <v>13</v>
      </c>
      <c r="N23005" s="2">
        <v>34150</v>
      </c>
      <c r="O23005" s="22" t="s">
        <v>21294</v>
      </c>
      <c r="P23005" s="201">
        <f>Table1[[#This Row],[&lt;CLOSE&gt;]]-Table1[[#This Row],[&lt;OPEN&gt;]]</f>
        <v>-1572</v>
      </c>
      <c r="Q23005" s="22" t="str">
        <f>F23005&amp;"-"&amp;F23004</f>
        <v>35947-34351</v>
      </c>
      <c r="R23005" s="205">
        <f>Table1[[#This Row],[&lt;OPEN&gt;]]-F23004</f>
        <v>1596</v>
      </c>
      <c r="S23005" s="22" t="str">
        <f>I23005&amp;"-"&amp;I23004</f>
        <v>34375-35947</v>
      </c>
      <c r="T23005" s="208">
        <f>Table1[[#This Row],[&lt;CLOSE&gt;]]-I23004</f>
        <v>-1572</v>
      </c>
      <c r="U23005" s="22" t="str">
        <f>Table1[[#This Row],[&lt;HIGH&gt;]]&amp;"-"&amp;G23004</f>
        <v>35500-36068</v>
      </c>
      <c r="V23005" s="240">
        <f>Table1[[#This Row],[&lt;HIGH&gt;]]-G23004</f>
        <v>-568</v>
      </c>
      <c r="W23005" s="22" t="str">
        <f>Table1[[#This Row],[&lt;LOW&gt;]]&amp;"-"&amp;H23004</f>
        <v>34150-35209</v>
      </c>
      <c r="X23005" s="64">
        <f>Table1[[#This Row],[&lt;LOW&gt;]]-H23004</f>
        <v>-1059</v>
      </c>
    </row>
    <row r="23006" spans="1:24" x14ac:dyDescent="0.3">
      <c r="A23006" s="172" t="s">
        <v>23</v>
      </c>
      <c r="B23006" s="1">
        <v>20200505</v>
      </c>
      <c r="C23006" s="19">
        <f>DATE(LEFT(B23006,4), MID(B23006,5,2), RIGHT(B23006,2))</f>
        <v>43956</v>
      </c>
      <c r="D23006" t="str" cm="1">
        <f t="array" ref="D23006">[1]!m2s(C23006)</f>
        <v>1399/2/16</v>
      </c>
      <c r="E23006" s="1">
        <v>33700</v>
      </c>
      <c r="F23006" s="1">
        <v>34375</v>
      </c>
      <c r="G23006" s="1">
        <v>35000</v>
      </c>
      <c r="H23006" s="1">
        <v>32657</v>
      </c>
      <c r="I23006" s="1">
        <v>33273</v>
      </c>
      <c r="J23006" s="1">
        <v>125221252690</v>
      </c>
      <c r="K23006" s="1">
        <v>3763463</v>
      </c>
      <c r="L23006" s="1">
        <v>1907</v>
      </c>
      <c r="M23006" s="1" t="s">
        <v>13</v>
      </c>
      <c r="N23006" s="2">
        <v>32657</v>
      </c>
      <c r="O23006" s="22" t="s">
        <v>21295</v>
      </c>
      <c r="P23006" s="201">
        <f>Table1[[#This Row],[&lt;CLOSE&gt;]]-Table1[[#This Row],[&lt;OPEN&gt;]]</f>
        <v>-1102</v>
      </c>
      <c r="Q23006" s="22" t="str">
        <f>F23006&amp;"-"&amp;F23005</f>
        <v>34375-35947</v>
      </c>
      <c r="R23006" s="205">
        <f>Table1[[#This Row],[&lt;OPEN&gt;]]-F23005</f>
        <v>-1572</v>
      </c>
      <c r="S23006" s="22" t="str">
        <f>I23006&amp;"-"&amp;I23005</f>
        <v>33273-34375</v>
      </c>
      <c r="T23006" s="208">
        <f>Table1[[#This Row],[&lt;CLOSE&gt;]]-I23005</f>
        <v>-1102</v>
      </c>
      <c r="U23006" s="22" t="str">
        <f>Table1[[#This Row],[&lt;HIGH&gt;]]&amp;"-"&amp;G23005</f>
        <v>35000-35500</v>
      </c>
      <c r="V23006" s="240">
        <f>Table1[[#This Row],[&lt;HIGH&gt;]]-G23005</f>
        <v>-500</v>
      </c>
      <c r="W23006" s="22" t="str">
        <f>Table1[[#This Row],[&lt;LOW&gt;]]&amp;"-"&amp;H23005</f>
        <v>32657-34150</v>
      </c>
      <c r="X23006" s="64">
        <f>Table1[[#This Row],[&lt;LOW&gt;]]-H23005</f>
        <v>-1493</v>
      </c>
    </row>
    <row r="23007" spans="1:24" x14ac:dyDescent="0.3">
      <c r="A23007" s="172" t="s">
        <v>23</v>
      </c>
      <c r="B23007" s="1">
        <v>20200506</v>
      </c>
      <c r="C23007" s="19">
        <f>DATE(LEFT(B23007,4), MID(B23007,5,2), RIGHT(B23007,2))</f>
        <v>43957</v>
      </c>
      <c r="D23007" t="str" cm="1">
        <f t="array" ref="D23007">[1]!m2s(C23007)</f>
        <v>1399/2/17</v>
      </c>
      <c r="E23007" s="1">
        <v>31610</v>
      </c>
      <c r="F23007" s="1">
        <v>33273</v>
      </c>
      <c r="G23007" s="1">
        <v>31610</v>
      </c>
      <c r="H23007" s="1">
        <v>31610</v>
      </c>
      <c r="I23007" s="1">
        <v>31610</v>
      </c>
      <c r="J23007" s="1">
        <v>66785102240</v>
      </c>
      <c r="K23007" s="1">
        <v>2112784</v>
      </c>
      <c r="L23007" s="1">
        <v>762</v>
      </c>
      <c r="M23007" s="1" t="s">
        <v>13</v>
      </c>
      <c r="N23007" s="2">
        <v>31610</v>
      </c>
      <c r="O23007" s="22" t="s">
        <v>21296</v>
      </c>
      <c r="P23007" s="201">
        <f>Table1[[#This Row],[&lt;CLOSE&gt;]]-Table1[[#This Row],[&lt;OPEN&gt;]]</f>
        <v>-1663</v>
      </c>
      <c r="Q23007" s="22" t="str">
        <f>F23007&amp;"-"&amp;F23006</f>
        <v>33273-34375</v>
      </c>
      <c r="R23007" s="205">
        <f>Table1[[#This Row],[&lt;OPEN&gt;]]-F23006</f>
        <v>-1102</v>
      </c>
      <c r="S23007" s="22" t="str">
        <f>I23007&amp;"-"&amp;I23006</f>
        <v>31610-33273</v>
      </c>
      <c r="T23007" s="208">
        <f>Table1[[#This Row],[&lt;CLOSE&gt;]]-I23006</f>
        <v>-1663</v>
      </c>
      <c r="U23007" s="22" t="str">
        <f>Table1[[#This Row],[&lt;HIGH&gt;]]&amp;"-"&amp;G23006</f>
        <v>31610-35000</v>
      </c>
      <c r="V23007" s="240">
        <f>Table1[[#This Row],[&lt;HIGH&gt;]]-G23006</f>
        <v>-3390</v>
      </c>
      <c r="W23007" s="22" t="str">
        <f>Table1[[#This Row],[&lt;LOW&gt;]]&amp;"-"&amp;H23006</f>
        <v>31610-32657</v>
      </c>
      <c r="X23007" s="64">
        <f>Table1[[#This Row],[&lt;LOW&gt;]]-H23006</f>
        <v>-1047</v>
      </c>
    </row>
    <row r="23008" spans="1:24" x14ac:dyDescent="0.3">
      <c r="A23008" s="172" t="s">
        <v>23</v>
      </c>
      <c r="B23008" s="1">
        <v>20200509</v>
      </c>
      <c r="C23008" s="19">
        <f>DATE(LEFT(B23008,4), MID(B23008,5,2), RIGHT(B23008,2))</f>
        <v>43960</v>
      </c>
      <c r="D23008" t="str" cm="1">
        <f t="array" ref="D23008">[1]!m2s(C23008)</f>
        <v>1399/2/20</v>
      </c>
      <c r="E23008" s="1">
        <v>30650</v>
      </c>
      <c r="F23008" s="1">
        <v>31610</v>
      </c>
      <c r="G23008" s="1">
        <v>33190</v>
      </c>
      <c r="H23008" s="1">
        <v>30650</v>
      </c>
      <c r="I23008" s="1">
        <v>32132</v>
      </c>
      <c r="J23008" s="1">
        <v>456650571178</v>
      </c>
      <c r="K23008" s="1">
        <v>14211680</v>
      </c>
      <c r="L23008" s="1">
        <v>4796</v>
      </c>
      <c r="M23008" s="1" t="s">
        <v>13</v>
      </c>
      <c r="N23008" s="2">
        <v>31500</v>
      </c>
      <c r="O23008" s="22" t="s">
        <v>21297</v>
      </c>
      <c r="P23008" s="201">
        <f>Table1[[#This Row],[&lt;CLOSE&gt;]]-Table1[[#This Row],[&lt;OPEN&gt;]]</f>
        <v>522</v>
      </c>
      <c r="Q23008" s="22" t="str">
        <f>F23008&amp;"-"&amp;F23007</f>
        <v>31610-33273</v>
      </c>
      <c r="R23008" s="205">
        <f>Table1[[#This Row],[&lt;OPEN&gt;]]-F23007</f>
        <v>-1663</v>
      </c>
      <c r="S23008" s="22" t="str">
        <f>I23008&amp;"-"&amp;I23007</f>
        <v>32132-31610</v>
      </c>
      <c r="T23008" s="208">
        <f>Table1[[#This Row],[&lt;CLOSE&gt;]]-I23007</f>
        <v>522</v>
      </c>
      <c r="U23008" s="22" t="str">
        <f>Table1[[#This Row],[&lt;HIGH&gt;]]&amp;"-"&amp;G23007</f>
        <v>33190-31610</v>
      </c>
      <c r="V23008" s="240">
        <f>Table1[[#This Row],[&lt;HIGH&gt;]]-G23007</f>
        <v>1580</v>
      </c>
      <c r="W23008" s="22" t="str">
        <f>Table1[[#This Row],[&lt;LOW&gt;]]&amp;"-"&amp;H23007</f>
        <v>30650-31610</v>
      </c>
      <c r="X23008" s="64">
        <f>Table1[[#This Row],[&lt;LOW&gt;]]-H23007</f>
        <v>-960</v>
      </c>
    </row>
    <row r="23009" spans="1:24" x14ac:dyDescent="0.3">
      <c r="A23009" s="172" t="s">
        <v>23</v>
      </c>
      <c r="B23009" s="1">
        <v>20200510</v>
      </c>
      <c r="C23009" s="19">
        <f>DATE(LEFT(B23009,4), MID(B23009,5,2), RIGHT(B23009,2))</f>
        <v>43961</v>
      </c>
      <c r="D23009" t="str" cm="1">
        <f t="array" ref="D23009">[1]!m2s(C23009)</f>
        <v>1399/2/21</v>
      </c>
      <c r="E23009" s="1">
        <v>32950</v>
      </c>
      <c r="F23009" s="1">
        <v>32132</v>
      </c>
      <c r="G23009" s="1">
        <v>32950</v>
      </c>
      <c r="H23009" s="1">
        <v>30526</v>
      </c>
      <c r="I23009" s="1">
        <v>31604</v>
      </c>
      <c r="J23009" s="1">
        <v>623148052387</v>
      </c>
      <c r="K23009" s="1">
        <v>19717527</v>
      </c>
      <c r="L23009" s="1">
        <v>5449</v>
      </c>
      <c r="M23009" s="1" t="s">
        <v>13</v>
      </c>
      <c r="N23009" s="2">
        <v>31145</v>
      </c>
      <c r="O23009" s="22" t="s">
        <v>21298</v>
      </c>
      <c r="P23009" s="201">
        <f>Table1[[#This Row],[&lt;CLOSE&gt;]]-Table1[[#This Row],[&lt;OPEN&gt;]]</f>
        <v>-528</v>
      </c>
      <c r="Q23009" s="22" t="str">
        <f>F23009&amp;"-"&amp;F23008</f>
        <v>32132-31610</v>
      </c>
      <c r="R23009" s="205">
        <f>Table1[[#This Row],[&lt;OPEN&gt;]]-F23008</f>
        <v>522</v>
      </c>
      <c r="S23009" s="22" t="str">
        <f>I23009&amp;"-"&amp;I23008</f>
        <v>31604-32132</v>
      </c>
      <c r="T23009" s="208">
        <f>Table1[[#This Row],[&lt;CLOSE&gt;]]-I23008</f>
        <v>-528</v>
      </c>
      <c r="U23009" s="22" t="str">
        <f>Table1[[#This Row],[&lt;HIGH&gt;]]&amp;"-"&amp;G23008</f>
        <v>32950-33190</v>
      </c>
      <c r="V23009" s="240">
        <f>Table1[[#This Row],[&lt;HIGH&gt;]]-G23008</f>
        <v>-240</v>
      </c>
      <c r="W23009" s="22" t="str">
        <f>Table1[[#This Row],[&lt;LOW&gt;]]&amp;"-"&amp;H23008</f>
        <v>30526-30650</v>
      </c>
      <c r="X23009" s="64">
        <f>Table1[[#This Row],[&lt;LOW&gt;]]-H23008</f>
        <v>-124</v>
      </c>
    </row>
    <row r="23010" spans="1:24" x14ac:dyDescent="0.3">
      <c r="A23010" s="172" t="s">
        <v>23</v>
      </c>
      <c r="B23010" s="1">
        <v>20200511</v>
      </c>
      <c r="C23010" s="19">
        <f>DATE(LEFT(B23010,4), MID(B23010,5,2), RIGHT(B23010,2))</f>
        <v>43962</v>
      </c>
      <c r="D23010" t="str" cm="1">
        <f t="array" ref="D23010">[1]!m2s(C23010)</f>
        <v>1399/2/22</v>
      </c>
      <c r="E23010" s="1">
        <v>30081</v>
      </c>
      <c r="F23010" s="1">
        <v>31604</v>
      </c>
      <c r="G23010" s="1">
        <v>31888</v>
      </c>
      <c r="H23010" s="1">
        <v>30024</v>
      </c>
      <c r="I23010" s="1">
        <v>30210</v>
      </c>
      <c r="J23010" s="1">
        <v>116067503883</v>
      </c>
      <c r="K23010" s="1">
        <v>3842014</v>
      </c>
      <c r="L23010" s="1">
        <v>1766</v>
      </c>
      <c r="M23010" s="1" t="s">
        <v>13</v>
      </c>
      <c r="N23010" s="2">
        <v>30024</v>
      </c>
      <c r="O23010" s="22" t="s">
        <v>21299</v>
      </c>
      <c r="P23010" s="201">
        <f>Table1[[#This Row],[&lt;CLOSE&gt;]]-Table1[[#This Row],[&lt;OPEN&gt;]]</f>
        <v>-1394</v>
      </c>
      <c r="Q23010" s="22" t="str">
        <f>F23010&amp;"-"&amp;F23009</f>
        <v>31604-32132</v>
      </c>
      <c r="R23010" s="205">
        <f>Table1[[#This Row],[&lt;OPEN&gt;]]-F23009</f>
        <v>-528</v>
      </c>
      <c r="S23010" s="22" t="str">
        <f>I23010&amp;"-"&amp;I23009</f>
        <v>30210-31604</v>
      </c>
      <c r="T23010" s="208">
        <f>Table1[[#This Row],[&lt;CLOSE&gt;]]-I23009</f>
        <v>-1394</v>
      </c>
      <c r="U23010" s="22" t="str">
        <f>Table1[[#This Row],[&lt;HIGH&gt;]]&amp;"-"&amp;G23009</f>
        <v>31888-32950</v>
      </c>
      <c r="V23010" s="240">
        <f>Table1[[#This Row],[&lt;HIGH&gt;]]-G23009</f>
        <v>-1062</v>
      </c>
      <c r="W23010" s="22" t="str">
        <f>Table1[[#This Row],[&lt;LOW&gt;]]&amp;"-"&amp;H23009</f>
        <v>30024-30526</v>
      </c>
      <c r="X23010" s="64">
        <f>Table1[[#This Row],[&lt;LOW&gt;]]-H23009</f>
        <v>-502</v>
      </c>
    </row>
    <row r="23011" spans="1:24" x14ac:dyDescent="0.3">
      <c r="A23011" s="172" t="s">
        <v>23</v>
      </c>
      <c r="B23011" s="1">
        <v>20200512</v>
      </c>
      <c r="C23011" s="19">
        <f>DATE(LEFT(B23011,4), MID(B23011,5,2), RIGHT(B23011,2))</f>
        <v>43963</v>
      </c>
      <c r="D23011" t="str" cm="1">
        <f t="array" ref="D23011">[1]!m2s(C23011)</f>
        <v>1399/2/23</v>
      </c>
      <c r="E23011" s="1">
        <v>28700</v>
      </c>
      <c r="F23011" s="1">
        <v>30210</v>
      </c>
      <c r="G23011" s="1">
        <v>28700</v>
      </c>
      <c r="H23011" s="1">
        <v>28700</v>
      </c>
      <c r="I23011" s="1">
        <v>29403</v>
      </c>
      <c r="J23011" s="1">
        <v>24269982800</v>
      </c>
      <c r="K23011" s="1">
        <v>845644</v>
      </c>
      <c r="L23011" s="1">
        <v>564</v>
      </c>
      <c r="M23011" s="1" t="s">
        <v>13</v>
      </c>
      <c r="N23011" s="2">
        <v>28700</v>
      </c>
      <c r="O23011" s="22" t="s">
        <v>21300</v>
      </c>
      <c r="P23011" s="201">
        <f>Table1[[#This Row],[&lt;CLOSE&gt;]]-Table1[[#This Row],[&lt;OPEN&gt;]]</f>
        <v>-807</v>
      </c>
      <c r="Q23011" s="22" t="str">
        <f>F23011&amp;"-"&amp;F23010</f>
        <v>30210-31604</v>
      </c>
      <c r="R23011" s="205">
        <f>Table1[[#This Row],[&lt;OPEN&gt;]]-F23010</f>
        <v>-1394</v>
      </c>
      <c r="S23011" s="22" t="str">
        <f>I23011&amp;"-"&amp;I23010</f>
        <v>29403-30210</v>
      </c>
      <c r="T23011" s="208">
        <f>Table1[[#This Row],[&lt;CLOSE&gt;]]-I23010</f>
        <v>-807</v>
      </c>
      <c r="U23011" s="22" t="str">
        <f>Table1[[#This Row],[&lt;HIGH&gt;]]&amp;"-"&amp;G23010</f>
        <v>28700-31888</v>
      </c>
      <c r="V23011" s="240">
        <f>Table1[[#This Row],[&lt;HIGH&gt;]]-G23010</f>
        <v>-3188</v>
      </c>
      <c r="W23011" s="22" t="str">
        <f>Table1[[#This Row],[&lt;LOW&gt;]]&amp;"-"&amp;H23010</f>
        <v>28700-30024</v>
      </c>
      <c r="X23011" s="64">
        <f>Table1[[#This Row],[&lt;LOW&gt;]]-H23010</f>
        <v>-1324</v>
      </c>
    </row>
    <row r="23012" spans="1:24" x14ac:dyDescent="0.3">
      <c r="A23012" s="172" t="s">
        <v>23</v>
      </c>
      <c r="B23012" s="1">
        <v>20200513</v>
      </c>
      <c r="C23012" s="19">
        <f>DATE(LEFT(B23012,4), MID(B23012,5,2), RIGHT(B23012,2))</f>
        <v>43964</v>
      </c>
      <c r="D23012" t="str" cm="1">
        <f t="array" ref="D23012">[1]!m2s(C23012)</f>
        <v>1399/2/24</v>
      </c>
      <c r="E23012" s="1">
        <v>27933</v>
      </c>
      <c r="F23012" s="1">
        <v>29403</v>
      </c>
      <c r="G23012" s="1">
        <v>30700</v>
      </c>
      <c r="H23012" s="1">
        <v>27933</v>
      </c>
      <c r="I23012" s="1">
        <v>28276</v>
      </c>
      <c r="J23012" s="1">
        <v>420561189523</v>
      </c>
      <c r="K23012" s="1">
        <v>14873211</v>
      </c>
      <c r="L23012" s="1">
        <v>4436</v>
      </c>
      <c r="M23012" s="1" t="s">
        <v>13</v>
      </c>
      <c r="N23012" s="2">
        <v>27933</v>
      </c>
      <c r="O23012" s="22" t="s">
        <v>21301</v>
      </c>
      <c r="P23012" s="201">
        <f>Table1[[#This Row],[&lt;CLOSE&gt;]]-Table1[[#This Row],[&lt;OPEN&gt;]]</f>
        <v>-1127</v>
      </c>
      <c r="Q23012" s="22" t="str">
        <f>F23012&amp;"-"&amp;F23011</f>
        <v>29403-30210</v>
      </c>
      <c r="R23012" s="205">
        <f>Table1[[#This Row],[&lt;OPEN&gt;]]-F23011</f>
        <v>-807</v>
      </c>
      <c r="S23012" s="22" t="str">
        <f>I23012&amp;"-"&amp;I23011</f>
        <v>28276-29403</v>
      </c>
      <c r="T23012" s="208">
        <f>Table1[[#This Row],[&lt;CLOSE&gt;]]-I23011</f>
        <v>-1127</v>
      </c>
      <c r="U23012" s="22" t="str">
        <f>Table1[[#This Row],[&lt;HIGH&gt;]]&amp;"-"&amp;G23011</f>
        <v>30700-28700</v>
      </c>
      <c r="V23012" s="240">
        <f>Table1[[#This Row],[&lt;HIGH&gt;]]-G23011</f>
        <v>2000</v>
      </c>
      <c r="W23012" s="22" t="str">
        <f>Table1[[#This Row],[&lt;LOW&gt;]]&amp;"-"&amp;H23011</f>
        <v>27933-28700</v>
      </c>
      <c r="X23012" s="64">
        <f>Table1[[#This Row],[&lt;LOW&gt;]]-H23011</f>
        <v>-767</v>
      </c>
    </row>
    <row r="23013" spans="1:24" x14ac:dyDescent="0.3">
      <c r="A23013" s="172" t="s">
        <v>23</v>
      </c>
      <c r="B23013" s="1">
        <v>20200516</v>
      </c>
      <c r="C23013" s="19">
        <f>DATE(LEFT(B23013,4), MID(B23013,5,2), RIGHT(B23013,2))</f>
        <v>43967</v>
      </c>
      <c r="D23013" t="str" cm="1">
        <f t="array" ref="D23013">[1]!m2s(C23013)</f>
        <v>1399/2/27</v>
      </c>
      <c r="E23013" s="1">
        <v>26864</v>
      </c>
      <c r="F23013" s="1">
        <v>28276</v>
      </c>
      <c r="G23013" s="1">
        <v>27932</v>
      </c>
      <c r="H23013" s="1">
        <v>26863</v>
      </c>
      <c r="I23013" s="1">
        <v>26923</v>
      </c>
      <c r="J23013" s="1">
        <v>66312914084</v>
      </c>
      <c r="K23013" s="1">
        <v>2463023</v>
      </c>
      <c r="L23013" s="1">
        <v>1044</v>
      </c>
      <c r="M23013" s="1" t="s">
        <v>13</v>
      </c>
      <c r="N23013" s="2">
        <v>26863</v>
      </c>
      <c r="O23013" s="22" t="s">
        <v>21302</v>
      </c>
      <c r="P23013" s="201">
        <f>Table1[[#This Row],[&lt;CLOSE&gt;]]-Table1[[#This Row],[&lt;OPEN&gt;]]</f>
        <v>-1353</v>
      </c>
      <c r="Q23013" s="22" t="str">
        <f>F23013&amp;"-"&amp;F23012</f>
        <v>28276-29403</v>
      </c>
      <c r="R23013" s="205">
        <f>Table1[[#This Row],[&lt;OPEN&gt;]]-F23012</f>
        <v>-1127</v>
      </c>
      <c r="S23013" s="22" t="str">
        <f>I23013&amp;"-"&amp;I23012</f>
        <v>26923-28276</v>
      </c>
      <c r="T23013" s="208">
        <f>Table1[[#This Row],[&lt;CLOSE&gt;]]-I23012</f>
        <v>-1353</v>
      </c>
      <c r="U23013" s="22" t="str">
        <f>Table1[[#This Row],[&lt;HIGH&gt;]]&amp;"-"&amp;G23012</f>
        <v>27932-30700</v>
      </c>
      <c r="V23013" s="240">
        <f>Table1[[#This Row],[&lt;HIGH&gt;]]-G23012</f>
        <v>-2768</v>
      </c>
      <c r="W23013" s="22" t="str">
        <f>Table1[[#This Row],[&lt;LOW&gt;]]&amp;"-"&amp;H23012</f>
        <v>26863-27933</v>
      </c>
      <c r="X23013" s="64">
        <f>Table1[[#This Row],[&lt;LOW&gt;]]-H23012</f>
        <v>-1070</v>
      </c>
    </row>
    <row r="23014" spans="1:24" x14ac:dyDescent="0.3">
      <c r="A23014" s="172" t="s">
        <v>23</v>
      </c>
      <c r="B23014" s="1">
        <v>20200517</v>
      </c>
      <c r="C23014" s="19">
        <f>DATE(LEFT(B23014,4), MID(B23014,5,2), RIGHT(B23014,2))</f>
        <v>43968</v>
      </c>
      <c r="D23014" t="str" cm="1">
        <f t="array" ref="D23014">[1]!m2s(C23014)</f>
        <v>1399/2/28</v>
      </c>
      <c r="E23014" s="1">
        <v>25577</v>
      </c>
      <c r="F23014" s="1">
        <v>26923</v>
      </c>
      <c r="G23014" s="1">
        <v>28260</v>
      </c>
      <c r="H23014" s="1">
        <v>25577</v>
      </c>
      <c r="I23014" s="1">
        <v>26599</v>
      </c>
      <c r="J23014" s="1">
        <v>270747618326</v>
      </c>
      <c r="K23014" s="1">
        <v>10178687</v>
      </c>
      <c r="L23014" s="1">
        <v>3000</v>
      </c>
      <c r="M23014" s="1" t="s">
        <v>13</v>
      </c>
      <c r="N23014" s="2">
        <v>27200</v>
      </c>
      <c r="O23014" s="22" t="s">
        <v>21303</v>
      </c>
      <c r="P23014" s="201">
        <f>Table1[[#This Row],[&lt;CLOSE&gt;]]-Table1[[#This Row],[&lt;OPEN&gt;]]</f>
        <v>-324</v>
      </c>
      <c r="Q23014" s="22" t="str">
        <f>F23014&amp;"-"&amp;F23013</f>
        <v>26923-28276</v>
      </c>
      <c r="R23014" s="205">
        <f>Table1[[#This Row],[&lt;OPEN&gt;]]-F23013</f>
        <v>-1353</v>
      </c>
      <c r="S23014" s="22" t="str">
        <f>I23014&amp;"-"&amp;I23013</f>
        <v>26599-26923</v>
      </c>
      <c r="T23014" s="208">
        <f>Table1[[#This Row],[&lt;CLOSE&gt;]]-I23013</f>
        <v>-324</v>
      </c>
      <c r="U23014" s="22" t="str">
        <f>Table1[[#This Row],[&lt;HIGH&gt;]]&amp;"-"&amp;G23013</f>
        <v>28260-27932</v>
      </c>
      <c r="V23014" s="240">
        <f>Table1[[#This Row],[&lt;HIGH&gt;]]-G23013</f>
        <v>328</v>
      </c>
      <c r="W23014" s="22" t="str">
        <f>Table1[[#This Row],[&lt;LOW&gt;]]&amp;"-"&amp;H23013</f>
        <v>25577-26863</v>
      </c>
      <c r="X23014" s="64">
        <f>Table1[[#This Row],[&lt;LOW&gt;]]-H23013</f>
        <v>-1286</v>
      </c>
    </row>
    <row r="23015" spans="1:24" x14ac:dyDescent="0.3">
      <c r="A23015" s="172" t="s">
        <v>23</v>
      </c>
      <c r="B23015" s="1">
        <v>20200518</v>
      </c>
      <c r="C23015" s="19">
        <f>DATE(LEFT(B23015,4), MID(B23015,5,2), RIGHT(B23015,2))</f>
        <v>43969</v>
      </c>
      <c r="D23015" t="str" cm="1">
        <f t="array" ref="D23015">[1]!m2s(C23015)</f>
        <v>1399/2/29</v>
      </c>
      <c r="E23015" s="1">
        <v>27928</v>
      </c>
      <c r="F23015" s="1">
        <v>26599</v>
      </c>
      <c r="G23015" s="1">
        <v>27928</v>
      </c>
      <c r="H23015" s="1">
        <v>27400</v>
      </c>
      <c r="I23015" s="1">
        <v>27905</v>
      </c>
      <c r="J23015" s="1">
        <v>153773705706</v>
      </c>
      <c r="K23015" s="1">
        <v>5510519</v>
      </c>
      <c r="L23015" s="1">
        <v>1945</v>
      </c>
      <c r="M23015" s="1" t="s">
        <v>13</v>
      </c>
      <c r="N23015" s="2">
        <v>27928</v>
      </c>
      <c r="O23015" s="22" t="s">
        <v>21304</v>
      </c>
      <c r="P23015" s="201">
        <f>Table1[[#This Row],[&lt;CLOSE&gt;]]-Table1[[#This Row],[&lt;OPEN&gt;]]</f>
        <v>1306</v>
      </c>
      <c r="Q23015" s="22" t="str">
        <f>F23015&amp;"-"&amp;F23014</f>
        <v>26599-26923</v>
      </c>
      <c r="R23015" s="205">
        <f>Table1[[#This Row],[&lt;OPEN&gt;]]-F23014</f>
        <v>-324</v>
      </c>
      <c r="S23015" s="22" t="str">
        <f>I23015&amp;"-"&amp;I23014</f>
        <v>27905-26599</v>
      </c>
      <c r="T23015" s="208">
        <f>Table1[[#This Row],[&lt;CLOSE&gt;]]-I23014</f>
        <v>1306</v>
      </c>
      <c r="U23015" s="22" t="str">
        <f>Table1[[#This Row],[&lt;HIGH&gt;]]&amp;"-"&amp;G23014</f>
        <v>27928-28260</v>
      </c>
      <c r="V23015" s="240">
        <f>Table1[[#This Row],[&lt;HIGH&gt;]]-G23014</f>
        <v>-332</v>
      </c>
      <c r="W23015" s="22" t="str">
        <f>Table1[[#This Row],[&lt;LOW&gt;]]&amp;"-"&amp;H23014</f>
        <v>27400-25577</v>
      </c>
      <c r="X23015" s="64">
        <f>Table1[[#This Row],[&lt;LOW&gt;]]-H23014</f>
        <v>1823</v>
      </c>
    </row>
    <row r="23016" spans="1:24" x14ac:dyDescent="0.3">
      <c r="A23016" s="172" t="s">
        <v>23</v>
      </c>
      <c r="B23016" s="1">
        <v>20200519</v>
      </c>
      <c r="C23016" s="19">
        <f>DATE(LEFT(B23016,4), MID(B23016,5,2), RIGHT(B23016,2))</f>
        <v>43970</v>
      </c>
      <c r="D23016" t="str" cm="1">
        <f t="array" ref="D23016">[1]!m2s(C23016)</f>
        <v>1399/2/30</v>
      </c>
      <c r="E23016" s="1">
        <v>29300</v>
      </c>
      <c r="F23016" s="1">
        <v>27905</v>
      </c>
      <c r="G23016" s="1">
        <v>29300</v>
      </c>
      <c r="H23016" s="1">
        <v>28900</v>
      </c>
      <c r="I23016" s="1">
        <v>29288</v>
      </c>
      <c r="J23016" s="1">
        <v>246673455869</v>
      </c>
      <c r="K23016" s="1">
        <v>8422301</v>
      </c>
      <c r="L23016" s="1">
        <v>2834</v>
      </c>
      <c r="M23016" s="1" t="s">
        <v>13</v>
      </c>
      <c r="N23016" s="2">
        <v>29300</v>
      </c>
      <c r="O23016" s="22" t="s">
        <v>21305</v>
      </c>
      <c r="P23016" s="201">
        <f>Table1[[#This Row],[&lt;CLOSE&gt;]]-Table1[[#This Row],[&lt;OPEN&gt;]]</f>
        <v>1383</v>
      </c>
      <c r="Q23016" s="22" t="str">
        <f>F23016&amp;"-"&amp;F23015</f>
        <v>27905-26599</v>
      </c>
      <c r="R23016" s="205">
        <f>Table1[[#This Row],[&lt;OPEN&gt;]]-F23015</f>
        <v>1306</v>
      </c>
      <c r="S23016" s="22" t="str">
        <f>I23016&amp;"-"&amp;I23015</f>
        <v>29288-27905</v>
      </c>
      <c r="T23016" s="208">
        <f>Table1[[#This Row],[&lt;CLOSE&gt;]]-I23015</f>
        <v>1383</v>
      </c>
      <c r="U23016" s="22" t="str">
        <f>Table1[[#This Row],[&lt;HIGH&gt;]]&amp;"-"&amp;G23015</f>
        <v>29300-27928</v>
      </c>
      <c r="V23016" s="240">
        <f>Table1[[#This Row],[&lt;HIGH&gt;]]-G23015</f>
        <v>1372</v>
      </c>
      <c r="W23016" s="22" t="str">
        <f>Table1[[#This Row],[&lt;LOW&gt;]]&amp;"-"&amp;H23015</f>
        <v>28900-27400</v>
      </c>
      <c r="X23016" s="64">
        <f>Table1[[#This Row],[&lt;LOW&gt;]]-H23015</f>
        <v>1500</v>
      </c>
    </row>
    <row r="23017" spans="1:24" x14ac:dyDescent="0.3">
      <c r="A23017" s="172" t="s">
        <v>23</v>
      </c>
      <c r="B23017" s="1">
        <v>20200520</v>
      </c>
      <c r="C23017" s="19">
        <f>DATE(LEFT(B23017,4), MID(B23017,5,2), RIGHT(B23017,2))</f>
        <v>43971</v>
      </c>
      <c r="D23017" t="str" cm="1">
        <f t="array" ref="D23017">[1]!m2s(C23017)</f>
        <v>1399/2/31</v>
      </c>
      <c r="E23017" s="1">
        <v>30752</v>
      </c>
      <c r="F23017" s="1">
        <v>29288</v>
      </c>
      <c r="G23017" s="1">
        <v>30752</v>
      </c>
      <c r="H23017" s="1">
        <v>27824</v>
      </c>
      <c r="I23017" s="1">
        <v>29207</v>
      </c>
      <c r="J23017" s="1">
        <v>184128225071</v>
      </c>
      <c r="K23017" s="1">
        <v>6304340</v>
      </c>
      <c r="L23017" s="1">
        <v>3615</v>
      </c>
      <c r="M23017" s="1" t="s">
        <v>13</v>
      </c>
      <c r="N23017" s="2">
        <v>28419</v>
      </c>
      <c r="O23017" s="22" t="s">
        <v>21306</v>
      </c>
      <c r="P23017" s="201">
        <f>Table1[[#This Row],[&lt;CLOSE&gt;]]-Table1[[#This Row],[&lt;OPEN&gt;]]</f>
        <v>-81</v>
      </c>
      <c r="Q23017" s="22" t="str">
        <f>F23017&amp;"-"&amp;F23016</f>
        <v>29288-27905</v>
      </c>
      <c r="R23017" s="205">
        <f>Table1[[#This Row],[&lt;OPEN&gt;]]-F23016</f>
        <v>1383</v>
      </c>
      <c r="S23017" s="22" t="str">
        <f>I23017&amp;"-"&amp;I23016</f>
        <v>29207-29288</v>
      </c>
      <c r="T23017" s="208">
        <f>Table1[[#This Row],[&lt;CLOSE&gt;]]-I23016</f>
        <v>-81</v>
      </c>
      <c r="U23017" s="22" t="str">
        <f>Table1[[#This Row],[&lt;HIGH&gt;]]&amp;"-"&amp;G23016</f>
        <v>30752-29300</v>
      </c>
      <c r="V23017" s="240">
        <f>Table1[[#This Row],[&lt;HIGH&gt;]]-G23016</f>
        <v>1452</v>
      </c>
      <c r="W23017" s="22" t="str">
        <f>Table1[[#This Row],[&lt;LOW&gt;]]&amp;"-"&amp;H23016</f>
        <v>27824-28900</v>
      </c>
      <c r="X23017" s="64">
        <f>Table1[[#This Row],[&lt;LOW&gt;]]-H23016</f>
        <v>-1076</v>
      </c>
    </row>
    <row r="23018" spans="1:24" x14ac:dyDescent="0.3">
      <c r="A23018" s="172" t="s">
        <v>23</v>
      </c>
      <c r="B23018" s="1">
        <v>20200523</v>
      </c>
      <c r="C23018" s="19">
        <f>DATE(LEFT(B23018,4), MID(B23018,5,2), RIGHT(B23018,2))</f>
        <v>43974</v>
      </c>
      <c r="D23018" t="str" cm="1">
        <f t="array" ref="D23018">[1]!m2s(C23018)</f>
        <v>1399/3/3</v>
      </c>
      <c r="E23018" s="1">
        <v>27747</v>
      </c>
      <c r="F23018" s="1">
        <v>29207</v>
      </c>
      <c r="G23018" s="1">
        <v>28990</v>
      </c>
      <c r="H23018" s="1">
        <v>27747</v>
      </c>
      <c r="I23018" s="1">
        <v>27809</v>
      </c>
      <c r="J23018" s="1">
        <v>54589003140</v>
      </c>
      <c r="K23018" s="1">
        <v>1962983</v>
      </c>
      <c r="L23018" s="1">
        <v>842</v>
      </c>
      <c r="M23018" s="1" t="s">
        <v>13</v>
      </c>
      <c r="N23018" s="2">
        <v>27747</v>
      </c>
      <c r="O23018" s="22" t="s">
        <v>21307</v>
      </c>
      <c r="P23018" s="201">
        <f>Table1[[#This Row],[&lt;CLOSE&gt;]]-Table1[[#This Row],[&lt;OPEN&gt;]]</f>
        <v>-1398</v>
      </c>
      <c r="Q23018" s="22" t="str">
        <f>F23018&amp;"-"&amp;F23017</f>
        <v>29207-29288</v>
      </c>
      <c r="R23018" s="205">
        <f>Table1[[#This Row],[&lt;OPEN&gt;]]-F23017</f>
        <v>-81</v>
      </c>
      <c r="S23018" s="22" t="str">
        <f>I23018&amp;"-"&amp;I23017</f>
        <v>27809-29207</v>
      </c>
      <c r="T23018" s="208">
        <f>Table1[[#This Row],[&lt;CLOSE&gt;]]-I23017</f>
        <v>-1398</v>
      </c>
      <c r="U23018" s="22" t="str">
        <f>Table1[[#This Row],[&lt;HIGH&gt;]]&amp;"-"&amp;G23017</f>
        <v>28990-30752</v>
      </c>
      <c r="V23018" s="240">
        <f>Table1[[#This Row],[&lt;HIGH&gt;]]-G23017</f>
        <v>-1762</v>
      </c>
      <c r="W23018" s="22" t="str">
        <f>Table1[[#This Row],[&lt;LOW&gt;]]&amp;"-"&amp;H23017</f>
        <v>27747-27824</v>
      </c>
      <c r="X23018" s="64">
        <f>Table1[[#This Row],[&lt;LOW&gt;]]-H23017</f>
        <v>-77</v>
      </c>
    </row>
    <row r="23019" spans="1:24" x14ac:dyDescent="0.3">
      <c r="A23019" s="172" t="s">
        <v>23</v>
      </c>
      <c r="B23019" s="1">
        <v>20200526</v>
      </c>
      <c r="C23019" s="19">
        <f>DATE(LEFT(B23019,4), MID(B23019,5,2), RIGHT(B23019,2))</f>
        <v>43977</v>
      </c>
      <c r="D23019" t="str" cm="1">
        <f t="array" ref="D23019">[1]!m2s(C23019)</f>
        <v>1399/3/6</v>
      </c>
      <c r="E23019" s="1">
        <v>26419</v>
      </c>
      <c r="F23019" s="1">
        <v>27728</v>
      </c>
      <c r="G23019" s="1">
        <v>29100</v>
      </c>
      <c r="H23019" s="1">
        <v>26419</v>
      </c>
      <c r="I23019" s="1">
        <v>27975</v>
      </c>
      <c r="J23019" s="1">
        <v>497698000000</v>
      </c>
      <c r="K23019" s="1">
        <v>17790536</v>
      </c>
      <c r="L23019" s="1">
        <v>4298</v>
      </c>
      <c r="M23019" s="1" t="s">
        <v>13</v>
      </c>
      <c r="N23019" s="2">
        <v>27000</v>
      </c>
      <c r="O23019" s="22" t="s">
        <v>21308</v>
      </c>
      <c r="P23019" s="201">
        <f>Table1[[#This Row],[&lt;CLOSE&gt;]]-Table1[[#This Row],[&lt;OPEN&gt;]]</f>
        <v>247</v>
      </c>
      <c r="Q23019" s="22" t="str">
        <f>F23019&amp;"-"&amp;F23018</f>
        <v>27728-29207</v>
      </c>
      <c r="R23019" s="205">
        <f>Table1[[#This Row],[&lt;OPEN&gt;]]-F23018</f>
        <v>-1479</v>
      </c>
      <c r="S23019" s="22" t="str">
        <f>I23019&amp;"-"&amp;I23018</f>
        <v>27975-27809</v>
      </c>
      <c r="T23019" s="208">
        <f>Table1[[#This Row],[&lt;CLOSE&gt;]]-I23018</f>
        <v>166</v>
      </c>
      <c r="U23019" s="22" t="str">
        <f>Table1[[#This Row],[&lt;HIGH&gt;]]&amp;"-"&amp;G23018</f>
        <v>29100-28990</v>
      </c>
      <c r="V23019" s="240">
        <f>Table1[[#This Row],[&lt;HIGH&gt;]]-G23018</f>
        <v>110</v>
      </c>
      <c r="W23019" s="22" t="str">
        <f>Table1[[#This Row],[&lt;LOW&gt;]]&amp;"-"&amp;H23018</f>
        <v>26419-27747</v>
      </c>
      <c r="X23019" s="64">
        <f>Table1[[#This Row],[&lt;LOW&gt;]]-H23018</f>
        <v>-1328</v>
      </c>
    </row>
    <row r="23020" spans="1:24" x14ac:dyDescent="0.3">
      <c r="A23020" s="172" t="s">
        <v>23</v>
      </c>
      <c r="B23020" s="1">
        <v>20200527</v>
      </c>
      <c r="C23020" s="19">
        <f>DATE(LEFT(B23020,4), MID(B23020,5,2), RIGHT(B23020,2))</f>
        <v>43978</v>
      </c>
      <c r="D23020" t="str" cm="1">
        <f t="array" ref="D23020">[1]!m2s(C23020)</f>
        <v>1399/3/7</v>
      </c>
      <c r="E23020" s="1">
        <v>29373</v>
      </c>
      <c r="F23020" s="1">
        <v>27975</v>
      </c>
      <c r="G23020" s="1">
        <v>29373</v>
      </c>
      <c r="H23020" s="1">
        <v>29373</v>
      </c>
      <c r="I23020" s="1">
        <v>29136</v>
      </c>
      <c r="J23020" s="1">
        <v>41756304324</v>
      </c>
      <c r="K23020" s="1">
        <v>1421588</v>
      </c>
      <c r="L23020" s="1">
        <v>679</v>
      </c>
      <c r="M23020" s="1" t="s">
        <v>13</v>
      </c>
      <c r="N23020" s="2">
        <v>29373</v>
      </c>
      <c r="O23020" s="22" t="s">
        <v>21309</v>
      </c>
      <c r="P23020" s="201">
        <f>Table1[[#This Row],[&lt;CLOSE&gt;]]-Table1[[#This Row],[&lt;OPEN&gt;]]</f>
        <v>1161</v>
      </c>
      <c r="Q23020" s="22" t="str">
        <f>F23020&amp;"-"&amp;F23019</f>
        <v>27975-27728</v>
      </c>
      <c r="R23020" s="205">
        <f>Table1[[#This Row],[&lt;OPEN&gt;]]-F23019</f>
        <v>247</v>
      </c>
      <c r="S23020" s="22" t="str">
        <f>I23020&amp;"-"&amp;I23019</f>
        <v>29136-27975</v>
      </c>
      <c r="T23020" s="208">
        <f>Table1[[#This Row],[&lt;CLOSE&gt;]]-I23019</f>
        <v>1161</v>
      </c>
      <c r="U23020" s="22" t="str">
        <f>Table1[[#This Row],[&lt;HIGH&gt;]]&amp;"-"&amp;G23019</f>
        <v>29373-29100</v>
      </c>
      <c r="V23020" s="240">
        <f>Table1[[#This Row],[&lt;HIGH&gt;]]-G23019</f>
        <v>273</v>
      </c>
      <c r="W23020" s="22" t="str">
        <f>Table1[[#This Row],[&lt;LOW&gt;]]&amp;"-"&amp;H23019</f>
        <v>29373-26419</v>
      </c>
      <c r="X23020" s="64">
        <f>Table1[[#This Row],[&lt;LOW&gt;]]-H23019</f>
        <v>2954</v>
      </c>
    </row>
    <row r="23021" spans="1:24" x14ac:dyDescent="0.3">
      <c r="A23021" s="172" t="s">
        <v>23</v>
      </c>
      <c r="B23021" s="1">
        <v>20200530</v>
      </c>
      <c r="C23021" s="19">
        <f>DATE(LEFT(B23021,4), MID(B23021,5,2), RIGHT(B23021,2))</f>
        <v>43981</v>
      </c>
      <c r="D23021" t="str" cm="1">
        <f t="array" ref="D23021">[1]!m2s(C23021)</f>
        <v>1399/3/10</v>
      </c>
      <c r="E23021" s="1">
        <v>30592</v>
      </c>
      <c r="F23021" s="1">
        <v>29136</v>
      </c>
      <c r="G23021" s="1">
        <v>30592</v>
      </c>
      <c r="H23021" s="1">
        <v>30592</v>
      </c>
      <c r="I23021" s="1">
        <v>30592</v>
      </c>
      <c r="J23021" s="1">
        <v>353289754112</v>
      </c>
      <c r="K23021" s="1">
        <v>11548436</v>
      </c>
      <c r="L23021" s="1">
        <v>614</v>
      </c>
      <c r="M23021" s="1" t="s">
        <v>13</v>
      </c>
      <c r="N23021" s="2">
        <v>30592</v>
      </c>
      <c r="O23021" s="22" t="s">
        <v>21310</v>
      </c>
      <c r="P23021" s="201">
        <f>Table1[[#This Row],[&lt;CLOSE&gt;]]-Table1[[#This Row],[&lt;OPEN&gt;]]</f>
        <v>1456</v>
      </c>
      <c r="Q23021" s="22" t="str">
        <f>F23021&amp;"-"&amp;F23020</f>
        <v>29136-27975</v>
      </c>
      <c r="R23021" s="205">
        <f>Table1[[#This Row],[&lt;OPEN&gt;]]-F23020</f>
        <v>1161</v>
      </c>
      <c r="S23021" s="22" t="str">
        <f>I23021&amp;"-"&amp;I23020</f>
        <v>30592-29136</v>
      </c>
      <c r="T23021" s="208">
        <f>Table1[[#This Row],[&lt;CLOSE&gt;]]-I23020</f>
        <v>1456</v>
      </c>
      <c r="U23021" s="22" t="str">
        <f>Table1[[#This Row],[&lt;HIGH&gt;]]&amp;"-"&amp;G23020</f>
        <v>30592-29373</v>
      </c>
      <c r="V23021" s="240">
        <f>Table1[[#This Row],[&lt;HIGH&gt;]]-G23020</f>
        <v>1219</v>
      </c>
      <c r="W23021" s="22" t="str">
        <f>Table1[[#This Row],[&lt;LOW&gt;]]&amp;"-"&amp;H23020</f>
        <v>30592-29373</v>
      </c>
      <c r="X23021" s="64">
        <f>Table1[[#This Row],[&lt;LOW&gt;]]-H23020</f>
        <v>1219</v>
      </c>
    </row>
    <row r="23022" spans="1:24" x14ac:dyDescent="0.3">
      <c r="A23022" s="172" t="s">
        <v>23</v>
      </c>
      <c r="B23022" s="1">
        <v>20200531</v>
      </c>
      <c r="C23022" s="19">
        <f>DATE(LEFT(B23022,4), MID(B23022,5,2), RIGHT(B23022,2))</f>
        <v>43982</v>
      </c>
      <c r="D23022" t="str" cm="1">
        <f t="array" ref="D23022">[1]!m2s(C23022)</f>
        <v>1399/3/11</v>
      </c>
      <c r="E23022" s="1">
        <v>32121</v>
      </c>
      <c r="F23022" s="1">
        <v>30592</v>
      </c>
      <c r="G23022" s="1">
        <v>32121</v>
      </c>
      <c r="H23022" s="1">
        <v>32121</v>
      </c>
      <c r="I23022" s="1">
        <v>32121</v>
      </c>
      <c r="J23022" s="1">
        <v>99453104442</v>
      </c>
      <c r="K23022" s="1">
        <v>3096202</v>
      </c>
      <c r="L23022" s="1">
        <v>686</v>
      </c>
      <c r="M23022" s="1" t="s">
        <v>13</v>
      </c>
      <c r="N23022" s="2">
        <v>32121</v>
      </c>
      <c r="O23022" s="22" t="s">
        <v>21311</v>
      </c>
      <c r="P23022" s="201">
        <f>Table1[[#This Row],[&lt;CLOSE&gt;]]-Table1[[#This Row],[&lt;OPEN&gt;]]</f>
        <v>1529</v>
      </c>
      <c r="Q23022" s="22" t="str">
        <f>F23022&amp;"-"&amp;F23021</f>
        <v>30592-29136</v>
      </c>
      <c r="R23022" s="205">
        <f>Table1[[#This Row],[&lt;OPEN&gt;]]-F23021</f>
        <v>1456</v>
      </c>
      <c r="S23022" s="22" t="str">
        <f>I23022&amp;"-"&amp;I23021</f>
        <v>32121-30592</v>
      </c>
      <c r="T23022" s="208">
        <f>Table1[[#This Row],[&lt;CLOSE&gt;]]-I23021</f>
        <v>1529</v>
      </c>
      <c r="U23022" s="22" t="str">
        <f>Table1[[#This Row],[&lt;HIGH&gt;]]&amp;"-"&amp;G23021</f>
        <v>32121-30592</v>
      </c>
      <c r="V23022" s="240">
        <f>Table1[[#This Row],[&lt;HIGH&gt;]]-G23021</f>
        <v>1529</v>
      </c>
      <c r="W23022" s="22" t="str">
        <f>Table1[[#This Row],[&lt;LOW&gt;]]&amp;"-"&amp;H23021</f>
        <v>32121-30592</v>
      </c>
      <c r="X23022" s="64">
        <f>Table1[[#This Row],[&lt;LOW&gt;]]-H23021</f>
        <v>1529</v>
      </c>
    </row>
    <row r="23023" spans="1:24" x14ac:dyDescent="0.3">
      <c r="A23023" s="172" t="s">
        <v>23</v>
      </c>
      <c r="B23023" s="1">
        <v>20200601</v>
      </c>
      <c r="C23023" s="19">
        <f>DATE(LEFT(B23023,4), MID(B23023,5,2), RIGHT(B23023,2))</f>
        <v>43983</v>
      </c>
      <c r="D23023" t="str" cm="1">
        <f t="array" ref="D23023">[1]!m2s(C23023)</f>
        <v>1399/3/12</v>
      </c>
      <c r="E23023" s="1">
        <v>33727</v>
      </c>
      <c r="F23023" s="1">
        <v>32121</v>
      </c>
      <c r="G23023" s="1">
        <v>33727</v>
      </c>
      <c r="H23023" s="1">
        <v>33727</v>
      </c>
      <c r="I23023" s="1">
        <v>33323</v>
      </c>
      <c r="J23023" s="1">
        <v>43303815377</v>
      </c>
      <c r="K23023" s="1">
        <v>1283951</v>
      </c>
      <c r="L23023" s="1">
        <v>477</v>
      </c>
      <c r="M23023" s="1" t="s">
        <v>13</v>
      </c>
      <c r="N23023" s="2">
        <v>33727</v>
      </c>
      <c r="O23023" s="22" t="s">
        <v>21312</v>
      </c>
      <c r="P23023" s="201">
        <f>Table1[[#This Row],[&lt;CLOSE&gt;]]-Table1[[#This Row],[&lt;OPEN&gt;]]</f>
        <v>1202</v>
      </c>
      <c r="Q23023" s="22" t="str">
        <f>F23023&amp;"-"&amp;F23022</f>
        <v>32121-30592</v>
      </c>
      <c r="R23023" s="205">
        <f>Table1[[#This Row],[&lt;OPEN&gt;]]-F23022</f>
        <v>1529</v>
      </c>
      <c r="S23023" s="22" t="str">
        <f>I23023&amp;"-"&amp;I23022</f>
        <v>33323-32121</v>
      </c>
      <c r="T23023" s="208">
        <f>Table1[[#This Row],[&lt;CLOSE&gt;]]-I23022</f>
        <v>1202</v>
      </c>
      <c r="U23023" s="22" t="str">
        <f>Table1[[#This Row],[&lt;HIGH&gt;]]&amp;"-"&amp;G23022</f>
        <v>33727-32121</v>
      </c>
      <c r="V23023" s="240">
        <f>Table1[[#This Row],[&lt;HIGH&gt;]]-G23022</f>
        <v>1606</v>
      </c>
      <c r="W23023" s="22" t="str">
        <f>Table1[[#This Row],[&lt;LOW&gt;]]&amp;"-"&amp;H23022</f>
        <v>33727-32121</v>
      </c>
      <c r="X23023" s="64">
        <f>Table1[[#This Row],[&lt;LOW&gt;]]-H23022</f>
        <v>1606</v>
      </c>
    </row>
    <row r="23024" spans="1:24" x14ac:dyDescent="0.3">
      <c r="A23024" s="172" t="s">
        <v>23</v>
      </c>
      <c r="B23024" s="1">
        <v>20200602</v>
      </c>
      <c r="C23024" s="19">
        <f>DATE(LEFT(B23024,4), MID(B23024,5,2), RIGHT(B23024,2))</f>
        <v>43984</v>
      </c>
      <c r="D23024" t="str" cm="1">
        <f t="array" ref="D23024">[1]!m2s(C23024)</f>
        <v>1399/3/13</v>
      </c>
      <c r="E23024" s="1">
        <v>34989</v>
      </c>
      <c r="F23024" s="1">
        <v>33323</v>
      </c>
      <c r="G23024" s="1">
        <v>34989</v>
      </c>
      <c r="H23024" s="1">
        <v>34989</v>
      </c>
      <c r="I23024" s="1">
        <v>34989</v>
      </c>
      <c r="J23024" s="1">
        <v>130115343750</v>
      </c>
      <c r="K23024" s="1">
        <v>3718750</v>
      </c>
      <c r="L23024" s="1">
        <v>592</v>
      </c>
      <c r="M23024" s="1" t="s">
        <v>13</v>
      </c>
      <c r="N23024" s="2">
        <v>34989</v>
      </c>
      <c r="O23024" s="22" t="s">
        <v>21313</v>
      </c>
      <c r="P23024" s="201">
        <f>Table1[[#This Row],[&lt;CLOSE&gt;]]-Table1[[#This Row],[&lt;OPEN&gt;]]</f>
        <v>1666</v>
      </c>
      <c r="Q23024" s="22" t="str">
        <f>F23024&amp;"-"&amp;F23023</f>
        <v>33323-32121</v>
      </c>
      <c r="R23024" s="205">
        <f>Table1[[#This Row],[&lt;OPEN&gt;]]-F23023</f>
        <v>1202</v>
      </c>
      <c r="S23024" s="22" t="str">
        <f>I23024&amp;"-"&amp;I23023</f>
        <v>34989-33323</v>
      </c>
      <c r="T23024" s="208">
        <f>Table1[[#This Row],[&lt;CLOSE&gt;]]-I23023</f>
        <v>1666</v>
      </c>
      <c r="U23024" s="22" t="str">
        <f>Table1[[#This Row],[&lt;HIGH&gt;]]&amp;"-"&amp;G23023</f>
        <v>34989-33727</v>
      </c>
      <c r="V23024" s="240">
        <f>Table1[[#This Row],[&lt;HIGH&gt;]]-G23023</f>
        <v>1262</v>
      </c>
      <c r="W23024" s="22" t="str">
        <f>Table1[[#This Row],[&lt;LOW&gt;]]&amp;"-"&amp;H23023</f>
        <v>34989-33727</v>
      </c>
      <c r="X23024" s="64">
        <f>Table1[[#This Row],[&lt;LOW&gt;]]-H23023</f>
        <v>1262</v>
      </c>
    </row>
    <row r="23025" spans="1:24" x14ac:dyDescent="0.3">
      <c r="A23025" s="172" t="s">
        <v>23</v>
      </c>
      <c r="B23025" s="1">
        <v>20200606</v>
      </c>
      <c r="C23025" s="19">
        <f>DATE(LEFT(B23025,4), MID(B23025,5,2), RIGHT(B23025,2))</f>
        <v>43988</v>
      </c>
      <c r="D23025" t="str" cm="1">
        <f t="array" ref="D23025">[1]!m2s(C23025)</f>
        <v>1399/3/17</v>
      </c>
      <c r="E23025" s="1">
        <v>36738</v>
      </c>
      <c r="F23025" s="1">
        <v>34989</v>
      </c>
      <c r="G23025" s="1">
        <v>36738</v>
      </c>
      <c r="H23025" s="1">
        <v>36738</v>
      </c>
      <c r="I23025" s="1">
        <v>36738</v>
      </c>
      <c r="J23025" s="1">
        <v>67379990184</v>
      </c>
      <c r="K23025" s="1">
        <v>1834068</v>
      </c>
      <c r="L23025" s="1">
        <v>458</v>
      </c>
      <c r="M23025" s="1" t="s">
        <v>13</v>
      </c>
      <c r="N23025" s="2">
        <v>36738</v>
      </c>
      <c r="O23025" s="22" t="s">
        <v>21314</v>
      </c>
      <c r="P23025" s="201">
        <f>Table1[[#This Row],[&lt;CLOSE&gt;]]-Table1[[#This Row],[&lt;OPEN&gt;]]</f>
        <v>1749</v>
      </c>
      <c r="Q23025" s="22" t="str">
        <f>F23025&amp;"-"&amp;F23024</f>
        <v>34989-33323</v>
      </c>
      <c r="R23025" s="205">
        <f>Table1[[#This Row],[&lt;OPEN&gt;]]-F23024</f>
        <v>1666</v>
      </c>
      <c r="S23025" s="22" t="str">
        <f>I23025&amp;"-"&amp;I23024</f>
        <v>36738-34989</v>
      </c>
      <c r="T23025" s="208">
        <f>Table1[[#This Row],[&lt;CLOSE&gt;]]-I23024</f>
        <v>1749</v>
      </c>
      <c r="U23025" s="22" t="str">
        <f>Table1[[#This Row],[&lt;HIGH&gt;]]&amp;"-"&amp;G23024</f>
        <v>36738-34989</v>
      </c>
      <c r="V23025" s="240">
        <f>Table1[[#This Row],[&lt;HIGH&gt;]]-G23024</f>
        <v>1749</v>
      </c>
      <c r="W23025" s="22" t="str">
        <f>Table1[[#This Row],[&lt;LOW&gt;]]&amp;"-"&amp;H23024</f>
        <v>36738-34989</v>
      </c>
      <c r="X23025" s="64">
        <f>Table1[[#This Row],[&lt;LOW&gt;]]-H23024</f>
        <v>1749</v>
      </c>
    </row>
    <row r="23026" spans="1:24" x14ac:dyDescent="0.3">
      <c r="A23026" s="172" t="s">
        <v>23</v>
      </c>
      <c r="B23026" s="1">
        <v>20200607</v>
      </c>
      <c r="C23026" s="19">
        <f>DATE(LEFT(B23026,4), MID(B23026,5,2), RIGHT(B23026,2))</f>
        <v>43989</v>
      </c>
      <c r="D23026" t="str" cm="1">
        <f t="array" ref="D23026">[1]!m2s(C23026)</f>
        <v>1399/3/18</v>
      </c>
      <c r="E23026" s="1">
        <v>38574</v>
      </c>
      <c r="F23026" s="1">
        <v>36738</v>
      </c>
      <c r="G23026" s="1">
        <v>38574</v>
      </c>
      <c r="H23026" s="1">
        <v>37016</v>
      </c>
      <c r="I23026" s="1">
        <v>38417</v>
      </c>
      <c r="J23026" s="1">
        <v>989002846267</v>
      </c>
      <c r="K23026" s="1">
        <v>25743858</v>
      </c>
      <c r="L23026" s="1">
        <v>6552</v>
      </c>
      <c r="M23026" s="1" t="s">
        <v>13</v>
      </c>
      <c r="N23026" s="2">
        <v>37700</v>
      </c>
      <c r="O23026" s="22" t="s">
        <v>21315</v>
      </c>
      <c r="P23026" s="201">
        <f>Table1[[#This Row],[&lt;CLOSE&gt;]]-Table1[[#This Row],[&lt;OPEN&gt;]]</f>
        <v>1679</v>
      </c>
      <c r="Q23026" s="22" t="str">
        <f>F23026&amp;"-"&amp;F23025</f>
        <v>36738-34989</v>
      </c>
      <c r="R23026" s="205">
        <f>Table1[[#This Row],[&lt;OPEN&gt;]]-F23025</f>
        <v>1749</v>
      </c>
      <c r="S23026" s="22" t="str">
        <f>I23026&amp;"-"&amp;I23025</f>
        <v>38417-36738</v>
      </c>
      <c r="T23026" s="208">
        <f>Table1[[#This Row],[&lt;CLOSE&gt;]]-I23025</f>
        <v>1679</v>
      </c>
      <c r="U23026" s="22" t="str">
        <f>Table1[[#This Row],[&lt;HIGH&gt;]]&amp;"-"&amp;G23025</f>
        <v>38574-36738</v>
      </c>
      <c r="V23026" s="240">
        <f>Table1[[#This Row],[&lt;HIGH&gt;]]-G23025</f>
        <v>1836</v>
      </c>
      <c r="W23026" s="22" t="str">
        <f>Table1[[#This Row],[&lt;LOW&gt;]]&amp;"-"&amp;H23025</f>
        <v>37016-36738</v>
      </c>
      <c r="X23026" s="64">
        <f>Table1[[#This Row],[&lt;LOW&gt;]]-H23025</f>
        <v>278</v>
      </c>
    </row>
    <row r="23027" spans="1:24" x14ac:dyDescent="0.3">
      <c r="A23027" s="172" t="s">
        <v>23</v>
      </c>
      <c r="B23027" s="1">
        <v>20200608</v>
      </c>
      <c r="C23027" s="19">
        <f>DATE(LEFT(B23027,4), MID(B23027,5,2), RIGHT(B23027,2))</f>
        <v>43990</v>
      </c>
      <c r="D23027" t="str" cm="1">
        <f t="array" ref="D23027">[1]!m2s(C23027)</f>
        <v>1399/3/19</v>
      </c>
      <c r="E23027" s="1">
        <v>40337</v>
      </c>
      <c r="F23027" s="1">
        <v>38417</v>
      </c>
      <c r="G23027" s="1">
        <v>40337</v>
      </c>
      <c r="H23027" s="1">
        <v>36497</v>
      </c>
      <c r="I23027" s="1">
        <v>40174</v>
      </c>
      <c r="J23027" s="1">
        <v>2799035658346</v>
      </c>
      <c r="K23027" s="1">
        <v>69672679</v>
      </c>
      <c r="L23027" s="1">
        <v>8507</v>
      </c>
      <c r="M23027" s="1" t="s">
        <v>13</v>
      </c>
      <c r="N23027" s="2">
        <v>40102</v>
      </c>
      <c r="O23027" s="22" t="s">
        <v>21316</v>
      </c>
      <c r="P23027" s="201">
        <f>Table1[[#This Row],[&lt;CLOSE&gt;]]-Table1[[#This Row],[&lt;OPEN&gt;]]</f>
        <v>1757</v>
      </c>
      <c r="Q23027" s="22" t="str">
        <f>F23027&amp;"-"&amp;F23026</f>
        <v>38417-36738</v>
      </c>
      <c r="R23027" s="205">
        <f>Table1[[#This Row],[&lt;OPEN&gt;]]-F23026</f>
        <v>1679</v>
      </c>
      <c r="S23027" s="22" t="str">
        <f>I23027&amp;"-"&amp;I23026</f>
        <v>40174-38417</v>
      </c>
      <c r="T23027" s="208">
        <f>Table1[[#This Row],[&lt;CLOSE&gt;]]-I23026</f>
        <v>1757</v>
      </c>
      <c r="U23027" s="22" t="str">
        <f>Table1[[#This Row],[&lt;HIGH&gt;]]&amp;"-"&amp;G23026</f>
        <v>40337-38574</v>
      </c>
      <c r="V23027" s="240">
        <f>Table1[[#This Row],[&lt;HIGH&gt;]]-G23026</f>
        <v>1763</v>
      </c>
      <c r="W23027" s="22" t="str">
        <f>Table1[[#This Row],[&lt;LOW&gt;]]&amp;"-"&amp;H23026</f>
        <v>36497-37016</v>
      </c>
      <c r="X23027" s="64">
        <f>Table1[[#This Row],[&lt;LOW&gt;]]-H23026</f>
        <v>-519</v>
      </c>
    </row>
    <row r="23028" spans="1:24" x14ac:dyDescent="0.3">
      <c r="A23028" s="172" t="s">
        <v>23</v>
      </c>
      <c r="B23028" s="1">
        <v>20200609</v>
      </c>
      <c r="C23028" s="19">
        <f>DATE(LEFT(B23028,4), MID(B23028,5,2), RIGHT(B23028,2))</f>
        <v>43991</v>
      </c>
      <c r="D23028" t="str" cm="1">
        <f t="array" ref="D23028">[1]!m2s(C23028)</f>
        <v>1399/3/20</v>
      </c>
      <c r="E23028" s="1">
        <v>38999</v>
      </c>
      <c r="F23028" s="1">
        <v>40174</v>
      </c>
      <c r="G23028" s="1">
        <v>40920</v>
      </c>
      <c r="H23028" s="1">
        <v>38166</v>
      </c>
      <c r="I23028" s="1">
        <v>38641</v>
      </c>
      <c r="J23028" s="1">
        <v>613639764341</v>
      </c>
      <c r="K23028" s="1">
        <v>15880705</v>
      </c>
      <c r="L23028" s="1">
        <v>4986</v>
      </c>
      <c r="M23028" s="1" t="s">
        <v>13</v>
      </c>
      <c r="N23028" s="2">
        <v>39400</v>
      </c>
      <c r="O23028" s="22" t="s">
        <v>21317</v>
      </c>
      <c r="P23028" s="201">
        <f>Table1[[#This Row],[&lt;CLOSE&gt;]]-Table1[[#This Row],[&lt;OPEN&gt;]]</f>
        <v>-1533</v>
      </c>
      <c r="Q23028" s="22" t="str">
        <f>F23028&amp;"-"&amp;F23027</f>
        <v>40174-38417</v>
      </c>
      <c r="R23028" s="205">
        <f>Table1[[#This Row],[&lt;OPEN&gt;]]-F23027</f>
        <v>1757</v>
      </c>
      <c r="S23028" s="22" t="str">
        <f>I23028&amp;"-"&amp;I23027</f>
        <v>38641-40174</v>
      </c>
      <c r="T23028" s="208">
        <f>Table1[[#This Row],[&lt;CLOSE&gt;]]-I23027</f>
        <v>-1533</v>
      </c>
      <c r="U23028" s="22" t="str">
        <f>Table1[[#This Row],[&lt;HIGH&gt;]]&amp;"-"&amp;G23027</f>
        <v>40920-40337</v>
      </c>
      <c r="V23028" s="240">
        <f>Table1[[#This Row],[&lt;HIGH&gt;]]-G23027</f>
        <v>583</v>
      </c>
      <c r="W23028" s="22" t="str">
        <f>Table1[[#This Row],[&lt;LOW&gt;]]&amp;"-"&amp;H23027</f>
        <v>38166-36497</v>
      </c>
      <c r="X23028" s="64">
        <f>Table1[[#This Row],[&lt;LOW&gt;]]-H23027</f>
        <v>1669</v>
      </c>
    </row>
    <row r="23029" spans="1:24" x14ac:dyDescent="0.3">
      <c r="A23029" s="172" t="s">
        <v>23</v>
      </c>
      <c r="B23029" s="1">
        <v>20200610</v>
      </c>
      <c r="C23029" s="19">
        <f>DATE(LEFT(B23029,4), MID(B23029,5,2), RIGHT(B23029,2))</f>
        <v>43992</v>
      </c>
      <c r="D23029" t="str" cm="1">
        <f t="array" ref="D23029">[1]!m2s(C23029)</f>
        <v>1399/3/21</v>
      </c>
      <c r="E23029" s="1">
        <v>39800</v>
      </c>
      <c r="F23029" s="1">
        <v>38641</v>
      </c>
      <c r="G23029" s="1">
        <v>40200</v>
      </c>
      <c r="H23029" s="1">
        <v>37000</v>
      </c>
      <c r="I23029" s="1">
        <v>38273</v>
      </c>
      <c r="J23029" s="1">
        <v>683524097406</v>
      </c>
      <c r="K23029" s="1">
        <v>17859255</v>
      </c>
      <c r="L23029" s="1">
        <v>7011</v>
      </c>
      <c r="M23029" s="1" t="s">
        <v>13</v>
      </c>
      <c r="N23029" s="2">
        <v>37700</v>
      </c>
      <c r="O23029" s="22" t="s">
        <v>21318</v>
      </c>
      <c r="P23029" s="201">
        <f>Table1[[#This Row],[&lt;CLOSE&gt;]]-Table1[[#This Row],[&lt;OPEN&gt;]]</f>
        <v>-368</v>
      </c>
      <c r="Q23029" s="22" t="str">
        <f>F23029&amp;"-"&amp;F23028</f>
        <v>38641-40174</v>
      </c>
      <c r="R23029" s="205">
        <f>Table1[[#This Row],[&lt;OPEN&gt;]]-F23028</f>
        <v>-1533</v>
      </c>
      <c r="S23029" s="22" t="str">
        <f>I23029&amp;"-"&amp;I23028</f>
        <v>38273-38641</v>
      </c>
      <c r="T23029" s="208">
        <f>Table1[[#This Row],[&lt;CLOSE&gt;]]-I23028</f>
        <v>-368</v>
      </c>
      <c r="U23029" s="22" t="str">
        <f>Table1[[#This Row],[&lt;HIGH&gt;]]&amp;"-"&amp;G23028</f>
        <v>40200-40920</v>
      </c>
      <c r="V23029" s="240">
        <f>Table1[[#This Row],[&lt;HIGH&gt;]]-G23028</f>
        <v>-720</v>
      </c>
      <c r="W23029" s="22" t="str">
        <f>Table1[[#This Row],[&lt;LOW&gt;]]&amp;"-"&amp;H23028</f>
        <v>37000-38166</v>
      </c>
      <c r="X23029" s="64">
        <f>Table1[[#This Row],[&lt;LOW&gt;]]-H23028</f>
        <v>-1166</v>
      </c>
    </row>
    <row r="23030" spans="1:24" x14ac:dyDescent="0.3">
      <c r="A23030" s="172" t="s">
        <v>23</v>
      </c>
      <c r="B23030" s="1">
        <v>20200613</v>
      </c>
      <c r="C23030" s="19">
        <f>DATE(LEFT(B23030,4), MID(B23030,5,2), RIGHT(B23030,2))</f>
        <v>43995</v>
      </c>
      <c r="D23030" t="str" cm="1">
        <f t="array" ref="D23030">[1]!m2s(C23030)</f>
        <v>1399/3/24</v>
      </c>
      <c r="E23030" s="1">
        <v>39000</v>
      </c>
      <c r="F23030" s="1">
        <v>38273</v>
      </c>
      <c r="G23030" s="1">
        <v>40180</v>
      </c>
      <c r="H23030" s="1">
        <v>36850</v>
      </c>
      <c r="I23030" s="1">
        <v>39250</v>
      </c>
      <c r="J23030" s="1">
        <v>1309309641230</v>
      </c>
      <c r="K23030" s="1">
        <v>33356605</v>
      </c>
      <c r="L23030" s="1">
        <v>9063</v>
      </c>
      <c r="M23030" s="1" t="s">
        <v>13</v>
      </c>
      <c r="N23030" s="2">
        <v>40180</v>
      </c>
      <c r="O23030" s="22" t="s">
        <v>21319</v>
      </c>
      <c r="P23030" s="201">
        <f>Table1[[#This Row],[&lt;CLOSE&gt;]]-Table1[[#This Row],[&lt;OPEN&gt;]]</f>
        <v>977</v>
      </c>
      <c r="Q23030" s="22" t="str">
        <f>F23030&amp;"-"&amp;F23029</f>
        <v>38273-38641</v>
      </c>
      <c r="R23030" s="205">
        <f>Table1[[#This Row],[&lt;OPEN&gt;]]-F23029</f>
        <v>-368</v>
      </c>
      <c r="S23030" s="22" t="str">
        <f>I23030&amp;"-"&amp;I23029</f>
        <v>39250-38273</v>
      </c>
      <c r="T23030" s="208">
        <f>Table1[[#This Row],[&lt;CLOSE&gt;]]-I23029</f>
        <v>977</v>
      </c>
      <c r="U23030" s="22" t="str">
        <f>Table1[[#This Row],[&lt;HIGH&gt;]]&amp;"-"&amp;G23029</f>
        <v>40180-40200</v>
      </c>
      <c r="V23030" s="240">
        <f>Table1[[#This Row],[&lt;HIGH&gt;]]-G23029</f>
        <v>-20</v>
      </c>
      <c r="W23030" s="22" t="str">
        <f>Table1[[#This Row],[&lt;LOW&gt;]]&amp;"-"&amp;H23029</f>
        <v>36850-37000</v>
      </c>
      <c r="X23030" s="64">
        <f>Table1[[#This Row],[&lt;LOW&gt;]]-H23029</f>
        <v>-150</v>
      </c>
    </row>
    <row r="23031" spans="1:24" x14ac:dyDescent="0.3">
      <c r="A23031" s="172" t="s">
        <v>23</v>
      </c>
      <c r="B23031" s="1">
        <v>20200614</v>
      </c>
      <c r="C23031" s="19">
        <f>DATE(LEFT(B23031,4), MID(B23031,5,2), RIGHT(B23031,2))</f>
        <v>43996</v>
      </c>
      <c r="D23031" t="str" cm="1">
        <f t="array" ref="D23031">[1]!m2s(C23031)</f>
        <v>1399/3/25</v>
      </c>
      <c r="E23031" s="1">
        <v>41210</v>
      </c>
      <c r="F23031" s="1">
        <v>39250</v>
      </c>
      <c r="G23031" s="1">
        <v>41210</v>
      </c>
      <c r="H23031" s="1">
        <v>37290</v>
      </c>
      <c r="I23031" s="1">
        <v>39810</v>
      </c>
      <c r="J23031" s="1">
        <v>921891404210</v>
      </c>
      <c r="K23031" s="1">
        <v>23156083</v>
      </c>
      <c r="L23031" s="1">
        <v>7737</v>
      </c>
      <c r="M23031" s="1" t="s">
        <v>13</v>
      </c>
      <c r="N23031" s="2">
        <v>40000</v>
      </c>
      <c r="O23031" s="22" t="s">
        <v>21320</v>
      </c>
      <c r="P23031" s="201">
        <f>Table1[[#This Row],[&lt;CLOSE&gt;]]-Table1[[#This Row],[&lt;OPEN&gt;]]</f>
        <v>560</v>
      </c>
      <c r="Q23031" s="22" t="str">
        <f>F23031&amp;"-"&amp;F23030</f>
        <v>39250-38273</v>
      </c>
      <c r="R23031" s="205">
        <f>Table1[[#This Row],[&lt;OPEN&gt;]]-F23030</f>
        <v>977</v>
      </c>
      <c r="S23031" s="22" t="str">
        <f>I23031&amp;"-"&amp;I23030</f>
        <v>39810-39250</v>
      </c>
      <c r="T23031" s="208">
        <f>Table1[[#This Row],[&lt;CLOSE&gt;]]-I23030</f>
        <v>560</v>
      </c>
      <c r="U23031" s="22" t="str">
        <f>Table1[[#This Row],[&lt;HIGH&gt;]]&amp;"-"&amp;G23030</f>
        <v>41210-40180</v>
      </c>
      <c r="V23031" s="240">
        <f>Table1[[#This Row],[&lt;HIGH&gt;]]-G23030</f>
        <v>1030</v>
      </c>
      <c r="W23031" s="22" t="str">
        <f>Table1[[#This Row],[&lt;LOW&gt;]]&amp;"-"&amp;H23030</f>
        <v>37290-36850</v>
      </c>
      <c r="X23031" s="64">
        <f>Table1[[#This Row],[&lt;LOW&gt;]]-H23030</f>
        <v>440</v>
      </c>
    </row>
    <row r="23032" spans="1:24" x14ac:dyDescent="0.3">
      <c r="A23032" s="172" t="s">
        <v>23</v>
      </c>
      <c r="B23032" s="1">
        <v>20200615</v>
      </c>
      <c r="C23032" s="19">
        <f>DATE(LEFT(B23032,4), MID(B23032,5,2), RIGHT(B23032,2))</f>
        <v>43997</v>
      </c>
      <c r="D23032" t="str" cm="1">
        <f t="array" ref="D23032">[1]!m2s(C23032)</f>
        <v>1399/3/26</v>
      </c>
      <c r="E23032" s="1">
        <v>37820</v>
      </c>
      <c r="F23032" s="1">
        <v>39810</v>
      </c>
      <c r="G23032" s="1">
        <v>40000</v>
      </c>
      <c r="H23032" s="1">
        <v>37820</v>
      </c>
      <c r="I23032" s="1">
        <v>38170</v>
      </c>
      <c r="J23032" s="1">
        <v>959914528230</v>
      </c>
      <c r="K23032" s="1">
        <v>25150826</v>
      </c>
      <c r="L23032" s="1">
        <v>6766</v>
      </c>
      <c r="M23032" s="1" t="s">
        <v>13</v>
      </c>
      <c r="N23032" s="2">
        <v>38000</v>
      </c>
      <c r="O23032" s="22" t="s">
        <v>21321</v>
      </c>
      <c r="P23032" s="201">
        <f>Table1[[#This Row],[&lt;CLOSE&gt;]]-Table1[[#This Row],[&lt;OPEN&gt;]]</f>
        <v>-1640</v>
      </c>
      <c r="Q23032" s="22" t="str">
        <f>F23032&amp;"-"&amp;F23031</f>
        <v>39810-39250</v>
      </c>
      <c r="R23032" s="205">
        <f>Table1[[#This Row],[&lt;OPEN&gt;]]-F23031</f>
        <v>560</v>
      </c>
      <c r="S23032" s="22" t="str">
        <f>I23032&amp;"-"&amp;I23031</f>
        <v>38170-39810</v>
      </c>
      <c r="T23032" s="208">
        <f>Table1[[#This Row],[&lt;CLOSE&gt;]]-I23031</f>
        <v>-1640</v>
      </c>
      <c r="U23032" s="22" t="str">
        <f>Table1[[#This Row],[&lt;HIGH&gt;]]&amp;"-"&amp;G23031</f>
        <v>40000-41210</v>
      </c>
      <c r="V23032" s="240">
        <f>Table1[[#This Row],[&lt;HIGH&gt;]]-G23031</f>
        <v>-1210</v>
      </c>
      <c r="W23032" s="22" t="str">
        <f>Table1[[#This Row],[&lt;LOW&gt;]]&amp;"-"&amp;H23031</f>
        <v>37820-37290</v>
      </c>
      <c r="X23032" s="64">
        <f>Table1[[#This Row],[&lt;LOW&gt;]]-H23031</f>
        <v>530</v>
      </c>
    </row>
    <row r="23033" spans="1:24" x14ac:dyDescent="0.3">
      <c r="A23033" s="172" t="s">
        <v>23</v>
      </c>
      <c r="B23033" s="1">
        <v>20200616</v>
      </c>
      <c r="C23033" s="19">
        <f>DATE(LEFT(B23033,4), MID(B23033,5,2), RIGHT(B23033,2))</f>
        <v>43998</v>
      </c>
      <c r="D23033" t="str" cm="1">
        <f t="array" ref="D23033">[1]!m2s(C23033)</f>
        <v>1399/3/27</v>
      </c>
      <c r="E23033" s="1">
        <v>38000</v>
      </c>
      <c r="F23033" s="1">
        <v>38170</v>
      </c>
      <c r="G23033" s="1">
        <v>40070</v>
      </c>
      <c r="H23033" s="1">
        <v>38000</v>
      </c>
      <c r="I23033" s="1">
        <v>39890</v>
      </c>
      <c r="J23033" s="1">
        <v>955133850780</v>
      </c>
      <c r="K23033" s="1">
        <v>23944998</v>
      </c>
      <c r="L23033" s="1">
        <v>3723</v>
      </c>
      <c r="M23033" s="1" t="s">
        <v>13</v>
      </c>
      <c r="N23033" s="2">
        <v>40070</v>
      </c>
      <c r="O23033" s="22" t="s">
        <v>21322</v>
      </c>
      <c r="P23033" s="201">
        <f>Table1[[#This Row],[&lt;CLOSE&gt;]]-Table1[[#This Row],[&lt;OPEN&gt;]]</f>
        <v>1720</v>
      </c>
      <c r="Q23033" s="22" t="str">
        <f>F23033&amp;"-"&amp;F23032</f>
        <v>38170-39810</v>
      </c>
      <c r="R23033" s="205">
        <f>Table1[[#This Row],[&lt;OPEN&gt;]]-F23032</f>
        <v>-1640</v>
      </c>
      <c r="S23033" s="22" t="str">
        <f>I23033&amp;"-"&amp;I23032</f>
        <v>39890-38170</v>
      </c>
      <c r="T23033" s="208">
        <f>Table1[[#This Row],[&lt;CLOSE&gt;]]-I23032</f>
        <v>1720</v>
      </c>
      <c r="U23033" s="22" t="str">
        <f>Table1[[#This Row],[&lt;HIGH&gt;]]&amp;"-"&amp;G23032</f>
        <v>40070-40000</v>
      </c>
      <c r="V23033" s="240">
        <f>Table1[[#This Row],[&lt;HIGH&gt;]]-G23032</f>
        <v>70</v>
      </c>
      <c r="W23033" s="22" t="str">
        <f>Table1[[#This Row],[&lt;LOW&gt;]]&amp;"-"&amp;H23032</f>
        <v>38000-37820</v>
      </c>
      <c r="X23033" s="64">
        <f>Table1[[#This Row],[&lt;LOW&gt;]]-H23032</f>
        <v>180</v>
      </c>
    </row>
    <row r="23034" spans="1:24" x14ac:dyDescent="0.3">
      <c r="A23034" s="172" t="s">
        <v>23</v>
      </c>
      <c r="B23034" s="1">
        <v>20200620</v>
      </c>
      <c r="C23034" s="19">
        <f>DATE(LEFT(B23034,4), MID(B23034,5,2), RIGHT(B23034,2))</f>
        <v>44002</v>
      </c>
      <c r="D23034" t="str" cm="1">
        <f t="array" ref="D23034">[1]!m2s(C23034)</f>
        <v>1399/3/31</v>
      </c>
      <c r="E23034" s="1">
        <v>41880</v>
      </c>
      <c r="F23034" s="1">
        <v>39890</v>
      </c>
      <c r="G23034" s="1">
        <v>41880</v>
      </c>
      <c r="H23034" s="1">
        <v>41880</v>
      </c>
      <c r="I23034" s="1">
        <v>41880</v>
      </c>
      <c r="J23034" s="1">
        <v>177054819600</v>
      </c>
      <c r="K23034" s="1">
        <v>4227670</v>
      </c>
      <c r="L23034" s="1">
        <v>785</v>
      </c>
      <c r="M23034" s="1" t="s">
        <v>13</v>
      </c>
      <c r="N23034" s="2">
        <v>41880</v>
      </c>
      <c r="O23034" s="22" t="s">
        <v>21323</v>
      </c>
      <c r="P23034" s="201">
        <f>Table1[[#This Row],[&lt;CLOSE&gt;]]-Table1[[#This Row],[&lt;OPEN&gt;]]</f>
        <v>1990</v>
      </c>
      <c r="Q23034" s="22" t="str">
        <f>F23034&amp;"-"&amp;F23033</f>
        <v>39890-38170</v>
      </c>
      <c r="R23034" s="205">
        <f>Table1[[#This Row],[&lt;OPEN&gt;]]-F23033</f>
        <v>1720</v>
      </c>
      <c r="S23034" s="22" t="str">
        <f>I23034&amp;"-"&amp;I23033</f>
        <v>41880-39890</v>
      </c>
      <c r="T23034" s="208">
        <f>Table1[[#This Row],[&lt;CLOSE&gt;]]-I23033</f>
        <v>1990</v>
      </c>
      <c r="U23034" s="22" t="str">
        <f>Table1[[#This Row],[&lt;HIGH&gt;]]&amp;"-"&amp;G23033</f>
        <v>41880-40070</v>
      </c>
      <c r="V23034" s="240">
        <f>Table1[[#This Row],[&lt;HIGH&gt;]]-G23033</f>
        <v>1810</v>
      </c>
      <c r="W23034" s="22" t="str">
        <f>Table1[[#This Row],[&lt;LOW&gt;]]&amp;"-"&amp;H23033</f>
        <v>41880-38000</v>
      </c>
      <c r="X23034" s="64">
        <f>Table1[[#This Row],[&lt;LOW&gt;]]-H23033</f>
        <v>3880</v>
      </c>
    </row>
    <row r="23035" spans="1:24" x14ac:dyDescent="0.3">
      <c r="A23035" s="172" t="s">
        <v>23</v>
      </c>
      <c r="B23035" s="1">
        <v>20200621</v>
      </c>
      <c r="C23035" s="19">
        <f>DATE(LEFT(B23035,4), MID(B23035,5,2), RIGHT(B23035,2))</f>
        <v>44003</v>
      </c>
      <c r="D23035" t="str" cm="1">
        <f t="array" ref="D23035">[1]!m2s(C23035)</f>
        <v>1399/4/1</v>
      </c>
      <c r="E23035" s="1">
        <v>43970</v>
      </c>
      <c r="F23035" s="1">
        <v>41880</v>
      </c>
      <c r="G23035" s="1">
        <v>43970</v>
      </c>
      <c r="H23035" s="1">
        <v>43970</v>
      </c>
      <c r="I23035" s="1">
        <v>43720</v>
      </c>
      <c r="J23035" s="1">
        <v>48407452400</v>
      </c>
      <c r="K23035" s="1">
        <v>1100920</v>
      </c>
      <c r="L23035" s="1">
        <v>338</v>
      </c>
      <c r="M23035" s="1" t="s">
        <v>13</v>
      </c>
      <c r="N23035" s="2">
        <v>43970</v>
      </c>
      <c r="O23035" s="22" t="s">
        <v>21324</v>
      </c>
      <c r="P23035" s="201">
        <f>Table1[[#This Row],[&lt;CLOSE&gt;]]-Table1[[#This Row],[&lt;OPEN&gt;]]</f>
        <v>1840</v>
      </c>
      <c r="Q23035" s="22" t="str">
        <f>F23035&amp;"-"&amp;F23034</f>
        <v>41880-39890</v>
      </c>
      <c r="R23035" s="205">
        <f>Table1[[#This Row],[&lt;OPEN&gt;]]-F23034</f>
        <v>1990</v>
      </c>
      <c r="S23035" s="22" t="str">
        <f>I23035&amp;"-"&amp;I23034</f>
        <v>43720-41880</v>
      </c>
      <c r="T23035" s="208">
        <f>Table1[[#This Row],[&lt;CLOSE&gt;]]-I23034</f>
        <v>1840</v>
      </c>
      <c r="U23035" s="22" t="str">
        <f>Table1[[#This Row],[&lt;HIGH&gt;]]&amp;"-"&amp;G23034</f>
        <v>43970-41880</v>
      </c>
      <c r="V23035" s="240">
        <f>Table1[[#This Row],[&lt;HIGH&gt;]]-G23034</f>
        <v>2090</v>
      </c>
      <c r="W23035" s="22" t="str">
        <f>Table1[[#This Row],[&lt;LOW&gt;]]&amp;"-"&amp;H23034</f>
        <v>43970-41880</v>
      </c>
      <c r="X23035" s="64">
        <f>Table1[[#This Row],[&lt;LOW&gt;]]-H23034</f>
        <v>2090</v>
      </c>
    </row>
    <row r="23036" spans="1:24" x14ac:dyDescent="0.3">
      <c r="A23036" s="172" t="s">
        <v>23</v>
      </c>
      <c r="B23036" s="1">
        <v>20200622</v>
      </c>
      <c r="C23036" s="19">
        <f>DATE(LEFT(B23036,4), MID(B23036,5,2), RIGHT(B23036,2))</f>
        <v>44004</v>
      </c>
      <c r="D23036" t="str" cm="1">
        <f t="array" ref="D23036">[1]!m2s(C23036)</f>
        <v>1399/4/2</v>
      </c>
      <c r="E23036" s="1">
        <v>0</v>
      </c>
      <c r="F23036" s="1">
        <v>43720</v>
      </c>
      <c r="G23036" s="1">
        <v>0</v>
      </c>
      <c r="H23036" s="1">
        <v>0</v>
      </c>
      <c r="I23036" s="1">
        <v>43720</v>
      </c>
      <c r="J23036" s="1">
        <v>0</v>
      </c>
      <c r="K23036" s="1">
        <v>0</v>
      </c>
      <c r="L23036" s="1">
        <v>0</v>
      </c>
      <c r="M23036" s="1" t="s">
        <v>13</v>
      </c>
      <c r="N23036" s="2">
        <v>43970</v>
      </c>
      <c r="O23036" s="22" t="s">
        <v>2205</v>
      </c>
      <c r="P23036" s="201">
        <f>Table1[[#This Row],[&lt;CLOSE&gt;]]-Table1[[#This Row],[&lt;OPEN&gt;]]</f>
        <v>0</v>
      </c>
      <c r="Q23036" s="22" t="str">
        <f>F23036&amp;"-"&amp;F23035</f>
        <v>43720-41880</v>
      </c>
      <c r="R23036" s="205">
        <f>Table1[[#This Row],[&lt;OPEN&gt;]]-F23035</f>
        <v>1840</v>
      </c>
      <c r="S23036" s="22" t="str">
        <f>I23036&amp;"-"&amp;I23035</f>
        <v>43720-43720</v>
      </c>
      <c r="T23036" s="208">
        <f>Table1[[#This Row],[&lt;CLOSE&gt;]]-I23035</f>
        <v>0</v>
      </c>
      <c r="U23036" s="22" t="str">
        <f>Table1[[#This Row],[&lt;HIGH&gt;]]&amp;"-"&amp;G23035</f>
        <v>0-43970</v>
      </c>
      <c r="V23036" s="240">
        <f>Table1[[#This Row],[&lt;HIGH&gt;]]-G23035</f>
        <v>-43970</v>
      </c>
      <c r="W23036" s="22" t="str">
        <f>Table1[[#This Row],[&lt;LOW&gt;]]&amp;"-"&amp;H23035</f>
        <v>0-43970</v>
      </c>
      <c r="X23036" s="64">
        <f>Table1[[#This Row],[&lt;LOW&gt;]]-H23035</f>
        <v>-43970</v>
      </c>
    </row>
    <row r="23037" spans="1:24" x14ac:dyDescent="0.3">
      <c r="A23037" s="172" t="s">
        <v>23</v>
      </c>
      <c r="B23037" s="1">
        <v>20200623</v>
      </c>
      <c r="C23037" s="19">
        <f>DATE(LEFT(B23037,4), MID(B23037,5,2), RIGHT(B23037,2))</f>
        <v>44005</v>
      </c>
      <c r="D23037" t="str" cm="1">
        <f t="array" ref="D23037">[1]!m2s(C23037)</f>
        <v>1399/4/3</v>
      </c>
      <c r="E23037" s="1">
        <v>0</v>
      </c>
      <c r="F23037" s="1">
        <v>43720</v>
      </c>
      <c r="G23037" s="1">
        <v>0</v>
      </c>
      <c r="H23037" s="1">
        <v>0</v>
      </c>
      <c r="I23037" s="1">
        <v>43720</v>
      </c>
      <c r="J23037" s="1">
        <v>0</v>
      </c>
      <c r="K23037" s="1">
        <v>0</v>
      </c>
      <c r="L23037" s="1">
        <v>0</v>
      </c>
      <c r="M23037" s="1" t="s">
        <v>13</v>
      </c>
      <c r="N23037" s="2">
        <v>43970</v>
      </c>
      <c r="O23037" s="22" t="s">
        <v>2205</v>
      </c>
      <c r="P23037" s="201">
        <f>Table1[[#This Row],[&lt;CLOSE&gt;]]-Table1[[#This Row],[&lt;OPEN&gt;]]</f>
        <v>0</v>
      </c>
      <c r="Q23037" s="22" t="str">
        <f>F23037&amp;"-"&amp;F23036</f>
        <v>43720-43720</v>
      </c>
      <c r="R23037" s="205">
        <f>Table1[[#This Row],[&lt;OPEN&gt;]]-F23036</f>
        <v>0</v>
      </c>
      <c r="S23037" s="22" t="str">
        <f>I23037&amp;"-"&amp;I23036</f>
        <v>43720-43720</v>
      </c>
      <c r="T23037" s="208">
        <f>Table1[[#This Row],[&lt;CLOSE&gt;]]-I23036</f>
        <v>0</v>
      </c>
      <c r="U23037" s="22" t="str">
        <f>Table1[[#This Row],[&lt;HIGH&gt;]]&amp;"-"&amp;G23036</f>
        <v>0-0</v>
      </c>
      <c r="V23037" s="240">
        <f>Table1[[#This Row],[&lt;HIGH&gt;]]-G23036</f>
        <v>0</v>
      </c>
      <c r="W23037" s="22" t="str">
        <f>Table1[[#This Row],[&lt;LOW&gt;]]&amp;"-"&amp;H23036</f>
        <v>0-0</v>
      </c>
      <c r="X23037" s="64">
        <f>Table1[[#This Row],[&lt;LOW&gt;]]-H23036</f>
        <v>0</v>
      </c>
    </row>
    <row r="23038" spans="1:24" x14ac:dyDescent="0.3">
      <c r="A23038" s="172" t="s">
        <v>23</v>
      </c>
      <c r="B23038" s="1">
        <v>20200624</v>
      </c>
      <c r="C23038" s="19">
        <f>DATE(LEFT(B23038,4), MID(B23038,5,2), RIGHT(B23038,2))</f>
        <v>44006</v>
      </c>
      <c r="D23038" t="str" cm="1">
        <f t="array" ref="D23038">[1]!m2s(C23038)</f>
        <v>1399/4/4</v>
      </c>
      <c r="E23038" s="1">
        <v>45900</v>
      </c>
      <c r="F23038" s="1">
        <v>43720</v>
      </c>
      <c r="G23038" s="1">
        <v>45900</v>
      </c>
      <c r="H23038" s="1">
        <v>45900</v>
      </c>
      <c r="I23038" s="1">
        <v>45900</v>
      </c>
      <c r="J23038" s="1">
        <v>204128820900</v>
      </c>
      <c r="K23038" s="1">
        <v>4447251</v>
      </c>
      <c r="L23038" s="1">
        <v>666</v>
      </c>
      <c r="M23038" s="1" t="s">
        <v>13</v>
      </c>
      <c r="N23038" s="2">
        <v>45900</v>
      </c>
      <c r="O23038" s="22" t="s">
        <v>21325</v>
      </c>
      <c r="P23038" s="201">
        <f>Table1[[#This Row],[&lt;CLOSE&gt;]]-Table1[[#This Row],[&lt;OPEN&gt;]]</f>
        <v>2180</v>
      </c>
      <c r="Q23038" s="22" t="str">
        <f>F23038&amp;"-"&amp;F23037</f>
        <v>43720-43720</v>
      </c>
      <c r="R23038" s="205">
        <f>Table1[[#This Row],[&lt;OPEN&gt;]]-F23037</f>
        <v>0</v>
      </c>
      <c r="S23038" s="22" t="str">
        <f>I23038&amp;"-"&amp;I23037</f>
        <v>45900-43720</v>
      </c>
      <c r="T23038" s="208">
        <f>Table1[[#This Row],[&lt;CLOSE&gt;]]-I23037</f>
        <v>2180</v>
      </c>
      <c r="U23038" s="22" t="str">
        <f>Table1[[#This Row],[&lt;HIGH&gt;]]&amp;"-"&amp;G23037</f>
        <v>45900-0</v>
      </c>
      <c r="V23038" s="240">
        <f>Table1[[#This Row],[&lt;HIGH&gt;]]-G23037</f>
        <v>45900</v>
      </c>
      <c r="W23038" s="22" t="str">
        <f>Table1[[#This Row],[&lt;LOW&gt;]]&amp;"-"&amp;H23037</f>
        <v>45900-0</v>
      </c>
      <c r="X23038" s="64">
        <f>Table1[[#This Row],[&lt;LOW&gt;]]-H23037</f>
        <v>45900</v>
      </c>
    </row>
    <row r="23039" spans="1:24" x14ac:dyDescent="0.3">
      <c r="A23039" s="172" t="s">
        <v>23</v>
      </c>
      <c r="B23039" s="1">
        <v>20200627</v>
      </c>
      <c r="C23039" s="19">
        <f>DATE(LEFT(B23039,4), MID(B23039,5,2), RIGHT(B23039,2))</f>
        <v>44009</v>
      </c>
      <c r="D23039" t="str" cm="1">
        <f t="array" ref="D23039">[1]!m2s(C23039)</f>
        <v>1399/4/7</v>
      </c>
      <c r="E23039" s="1">
        <v>48190</v>
      </c>
      <c r="F23039" s="1">
        <v>45900</v>
      </c>
      <c r="G23039" s="1">
        <v>48190</v>
      </c>
      <c r="H23039" s="1">
        <v>48190</v>
      </c>
      <c r="I23039" s="1">
        <v>48190</v>
      </c>
      <c r="J23039" s="1">
        <v>85250615880</v>
      </c>
      <c r="K23039" s="1">
        <v>1769052</v>
      </c>
      <c r="L23039" s="1">
        <v>574</v>
      </c>
      <c r="M23039" s="1" t="s">
        <v>13</v>
      </c>
      <c r="N23039" s="2">
        <v>48190</v>
      </c>
      <c r="O23039" s="22" t="s">
        <v>21326</v>
      </c>
      <c r="P23039" s="201">
        <f>Table1[[#This Row],[&lt;CLOSE&gt;]]-Table1[[#This Row],[&lt;OPEN&gt;]]</f>
        <v>2290</v>
      </c>
      <c r="Q23039" s="22" t="str">
        <f>F23039&amp;"-"&amp;F23038</f>
        <v>45900-43720</v>
      </c>
      <c r="R23039" s="205">
        <f>Table1[[#This Row],[&lt;OPEN&gt;]]-F23038</f>
        <v>2180</v>
      </c>
      <c r="S23039" s="22" t="str">
        <f>I23039&amp;"-"&amp;I23038</f>
        <v>48190-45900</v>
      </c>
      <c r="T23039" s="208">
        <f>Table1[[#This Row],[&lt;CLOSE&gt;]]-I23038</f>
        <v>2290</v>
      </c>
      <c r="U23039" s="22" t="str">
        <f>Table1[[#This Row],[&lt;HIGH&gt;]]&amp;"-"&amp;G23038</f>
        <v>48190-45900</v>
      </c>
      <c r="V23039" s="240">
        <f>Table1[[#This Row],[&lt;HIGH&gt;]]-G23038</f>
        <v>2290</v>
      </c>
      <c r="W23039" s="22" t="str">
        <f>Table1[[#This Row],[&lt;LOW&gt;]]&amp;"-"&amp;H23038</f>
        <v>48190-45900</v>
      </c>
      <c r="X23039" s="64">
        <f>Table1[[#This Row],[&lt;LOW&gt;]]-H23038</f>
        <v>2290</v>
      </c>
    </row>
    <row r="23040" spans="1:24" x14ac:dyDescent="0.3">
      <c r="A23040" s="172" t="s">
        <v>23</v>
      </c>
      <c r="B23040" s="1">
        <v>20200628</v>
      </c>
      <c r="C23040" s="19">
        <f>DATE(LEFT(B23040,4), MID(B23040,5,2), RIGHT(B23040,2))</f>
        <v>44010</v>
      </c>
      <c r="D23040" t="str" cm="1">
        <f t="array" ref="D23040">[1]!m2s(C23040)</f>
        <v>1399/4/8</v>
      </c>
      <c r="E23040" s="1">
        <v>50590</v>
      </c>
      <c r="F23040" s="1">
        <v>48190</v>
      </c>
      <c r="G23040" s="1">
        <v>50590</v>
      </c>
      <c r="H23040" s="1">
        <v>48350</v>
      </c>
      <c r="I23040" s="1">
        <v>50410</v>
      </c>
      <c r="J23040" s="1">
        <v>1882564033300</v>
      </c>
      <c r="K23040" s="1">
        <v>37344890</v>
      </c>
      <c r="L23040" s="1">
        <v>6310</v>
      </c>
      <c r="M23040" s="1" t="s">
        <v>13</v>
      </c>
      <c r="N23040" s="2">
        <v>50590</v>
      </c>
      <c r="O23040" s="22" t="s">
        <v>21327</v>
      </c>
      <c r="P23040" s="201">
        <f>Table1[[#This Row],[&lt;CLOSE&gt;]]-Table1[[#This Row],[&lt;OPEN&gt;]]</f>
        <v>2220</v>
      </c>
      <c r="Q23040" s="22" t="str">
        <f>F23040&amp;"-"&amp;F23039</f>
        <v>48190-45900</v>
      </c>
      <c r="R23040" s="205">
        <f>Table1[[#This Row],[&lt;OPEN&gt;]]-F23039</f>
        <v>2290</v>
      </c>
      <c r="S23040" s="22" t="str">
        <f>I23040&amp;"-"&amp;I23039</f>
        <v>50410-48190</v>
      </c>
      <c r="T23040" s="208">
        <f>Table1[[#This Row],[&lt;CLOSE&gt;]]-I23039</f>
        <v>2220</v>
      </c>
      <c r="U23040" s="22" t="str">
        <f>Table1[[#This Row],[&lt;HIGH&gt;]]&amp;"-"&amp;G23039</f>
        <v>50590-48190</v>
      </c>
      <c r="V23040" s="240">
        <f>Table1[[#This Row],[&lt;HIGH&gt;]]-G23039</f>
        <v>2400</v>
      </c>
      <c r="W23040" s="22" t="str">
        <f>Table1[[#This Row],[&lt;LOW&gt;]]&amp;"-"&amp;H23039</f>
        <v>48350-48190</v>
      </c>
      <c r="X23040" s="64">
        <f>Table1[[#This Row],[&lt;LOW&gt;]]-H23039</f>
        <v>160</v>
      </c>
    </row>
    <row r="23041" spans="1:24" x14ac:dyDescent="0.3">
      <c r="A23041" s="172" t="s">
        <v>23</v>
      </c>
      <c r="B23041" s="1">
        <v>20200629</v>
      </c>
      <c r="C23041" s="19">
        <f>DATE(LEFT(B23041,4), MID(B23041,5,2), RIGHT(B23041,2))</f>
        <v>44011</v>
      </c>
      <c r="D23041" t="str" cm="1">
        <f t="array" ref="D23041">[1]!m2s(C23041)</f>
        <v>1399/4/9</v>
      </c>
      <c r="E23041" s="1">
        <v>49000</v>
      </c>
      <c r="F23041" s="1">
        <v>50410</v>
      </c>
      <c r="G23041" s="1">
        <v>52930</v>
      </c>
      <c r="H23041" s="1">
        <v>48890</v>
      </c>
      <c r="I23041" s="1">
        <v>51020</v>
      </c>
      <c r="J23041" s="1">
        <v>594304627440</v>
      </c>
      <c r="K23041" s="1">
        <v>11649463</v>
      </c>
      <c r="L23041" s="1">
        <v>4054</v>
      </c>
      <c r="M23041" s="1" t="s">
        <v>13</v>
      </c>
      <c r="N23041" s="2">
        <v>52930</v>
      </c>
      <c r="O23041" s="22" t="s">
        <v>21328</v>
      </c>
      <c r="P23041" s="201">
        <f>Table1[[#This Row],[&lt;CLOSE&gt;]]-Table1[[#This Row],[&lt;OPEN&gt;]]</f>
        <v>610</v>
      </c>
      <c r="Q23041" s="22" t="str">
        <f>F23041&amp;"-"&amp;F23040</f>
        <v>50410-48190</v>
      </c>
      <c r="R23041" s="205">
        <f>Table1[[#This Row],[&lt;OPEN&gt;]]-F23040</f>
        <v>2220</v>
      </c>
      <c r="S23041" s="22" t="str">
        <f>I23041&amp;"-"&amp;I23040</f>
        <v>51020-50410</v>
      </c>
      <c r="T23041" s="208">
        <f>Table1[[#This Row],[&lt;CLOSE&gt;]]-I23040</f>
        <v>610</v>
      </c>
      <c r="U23041" s="22" t="str">
        <f>Table1[[#This Row],[&lt;HIGH&gt;]]&amp;"-"&amp;G23040</f>
        <v>52930-50590</v>
      </c>
      <c r="V23041" s="240">
        <f>Table1[[#This Row],[&lt;HIGH&gt;]]-G23040</f>
        <v>2340</v>
      </c>
      <c r="W23041" s="22" t="str">
        <f>Table1[[#This Row],[&lt;LOW&gt;]]&amp;"-"&amp;H23040</f>
        <v>48890-48350</v>
      </c>
      <c r="X23041" s="64">
        <f>Table1[[#This Row],[&lt;LOW&gt;]]-H23040</f>
        <v>540</v>
      </c>
    </row>
    <row r="23042" spans="1:24" x14ac:dyDescent="0.3">
      <c r="A23042" s="172" t="s">
        <v>23</v>
      </c>
      <c r="B23042" s="1">
        <v>20200630</v>
      </c>
      <c r="C23042" s="19">
        <f>DATE(LEFT(B23042,4), MID(B23042,5,2), RIGHT(B23042,2))</f>
        <v>44012</v>
      </c>
      <c r="D23042" t="str" cm="1">
        <f t="array" ref="D23042">[1]!m2s(C23042)</f>
        <v>1399/4/10</v>
      </c>
      <c r="E23042" s="1">
        <v>53570</v>
      </c>
      <c r="F23042" s="1">
        <v>51020</v>
      </c>
      <c r="G23042" s="1">
        <v>53570</v>
      </c>
      <c r="H23042" s="1">
        <v>53570</v>
      </c>
      <c r="I23042" s="1">
        <v>53180</v>
      </c>
      <c r="J23042" s="1">
        <v>49447038520</v>
      </c>
      <c r="K23042" s="1">
        <v>923036</v>
      </c>
      <c r="L23042" s="1">
        <v>583</v>
      </c>
      <c r="M23042" s="1" t="s">
        <v>13</v>
      </c>
      <c r="N23042" s="2">
        <v>53570</v>
      </c>
      <c r="O23042" s="22" t="s">
        <v>21329</v>
      </c>
      <c r="P23042" s="201">
        <f>Table1[[#This Row],[&lt;CLOSE&gt;]]-Table1[[#This Row],[&lt;OPEN&gt;]]</f>
        <v>2160</v>
      </c>
      <c r="Q23042" s="22" t="str">
        <f>F23042&amp;"-"&amp;F23041</f>
        <v>51020-50410</v>
      </c>
      <c r="R23042" s="205">
        <f>Table1[[#This Row],[&lt;OPEN&gt;]]-F23041</f>
        <v>610</v>
      </c>
      <c r="S23042" s="22" t="str">
        <f>I23042&amp;"-"&amp;I23041</f>
        <v>53180-51020</v>
      </c>
      <c r="T23042" s="208">
        <f>Table1[[#This Row],[&lt;CLOSE&gt;]]-I23041</f>
        <v>2160</v>
      </c>
      <c r="U23042" s="22" t="str">
        <f>Table1[[#This Row],[&lt;HIGH&gt;]]&amp;"-"&amp;G23041</f>
        <v>53570-52930</v>
      </c>
      <c r="V23042" s="240">
        <f>Table1[[#This Row],[&lt;HIGH&gt;]]-G23041</f>
        <v>640</v>
      </c>
      <c r="W23042" s="22" t="str">
        <f>Table1[[#This Row],[&lt;LOW&gt;]]&amp;"-"&amp;H23041</f>
        <v>53570-48890</v>
      </c>
      <c r="X23042" s="64">
        <f>Table1[[#This Row],[&lt;LOW&gt;]]-H23041</f>
        <v>4680</v>
      </c>
    </row>
    <row r="23043" spans="1:24" x14ac:dyDescent="0.3">
      <c r="A23043" s="172" t="s">
        <v>23</v>
      </c>
      <c r="B23043" s="1">
        <v>20200701</v>
      </c>
      <c r="C23043" s="19">
        <f>DATE(LEFT(B23043,4), MID(B23043,5,2), RIGHT(B23043,2))</f>
        <v>44013</v>
      </c>
      <c r="D23043" t="str" cm="1">
        <f t="array" ref="D23043">[1]!m2s(C23043)</f>
        <v>1399/4/11</v>
      </c>
      <c r="E23043" s="1">
        <v>55830</v>
      </c>
      <c r="F23043" s="1">
        <v>53180</v>
      </c>
      <c r="G23043" s="1">
        <v>55830</v>
      </c>
      <c r="H23043" s="1">
        <v>55830</v>
      </c>
      <c r="I23043" s="1">
        <v>55830</v>
      </c>
      <c r="J23043" s="1">
        <v>127025811750</v>
      </c>
      <c r="K23043" s="1">
        <v>2275225</v>
      </c>
      <c r="L23043" s="1">
        <v>745</v>
      </c>
      <c r="M23043" s="1" t="s">
        <v>13</v>
      </c>
      <c r="N23043" s="2">
        <v>55830</v>
      </c>
      <c r="O23043" s="22" t="s">
        <v>21330</v>
      </c>
      <c r="P23043" s="201">
        <f>Table1[[#This Row],[&lt;CLOSE&gt;]]-Table1[[#This Row],[&lt;OPEN&gt;]]</f>
        <v>2650</v>
      </c>
      <c r="Q23043" s="22" t="str">
        <f>F23043&amp;"-"&amp;F23042</f>
        <v>53180-51020</v>
      </c>
      <c r="R23043" s="205">
        <f>Table1[[#This Row],[&lt;OPEN&gt;]]-F23042</f>
        <v>2160</v>
      </c>
      <c r="S23043" s="22" t="str">
        <f>I23043&amp;"-"&amp;I23042</f>
        <v>55830-53180</v>
      </c>
      <c r="T23043" s="208">
        <f>Table1[[#This Row],[&lt;CLOSE&gt;]]-I23042</f>
        <v>2650</v>
      </c>
      <c r="U23043" s="22" t="str">
        <f>Table1[[#This Row],[&lt;HIGH&gt;]]&amp;"-"&amp;G23042</f>
        <v>55830-53570</v>
      </c>
      <c r="V23043" s="240">
        <f>Table1[[#This Row],[&lt;HIGH&gt;]]-G23042</f>
        <v>2260</v>
      </c>
      <c r="W23043" s="22" t="str">
        <f>Table1[[#This Row],[&lt;LOW&gt;]]&amp;"-"&amp;H23042</f>
        <v>55830-53570</v>
      </c>
      <c r="X23043" s="64">
        <f>Table1[[#This Row],[&lt;LOW&gt;]]-H23042</f>
        <v>2260</v>
      </c>
    </row>
    <row r="23044" spans="1:24" x14ac:dyDescent="0.3">
      <c r="A23044" s="172" t="s">
        <v>23</v>
      </c>
      <c r="B23044" s="1">
        <v>20200704</v>
      </c>
      <c r="C23044" s="19">
        <f>DATE(LEFT(B23044,4), MID(B23044,5,2), RIGHT(B23044,2))</f>
        <v>44016</v>
      </c>
      <c r="D23044" t="str" cm="1">
        <f t="array" ref="D23044">[1]!m2s(C23044)</f>
        <v>1399/4/14</v>
      </c>
      <c r="E23044" s="1">
        <v>58620</v>
      </c>
      <c r="F23044" s="1">
        <v>55830</v>
      </c>
      <c r="G23044" s="1">
        <v>58620</v>
      </c>
      <c r="H23044" s="1">
        <v>53400</v>
      </c>
      <c r="I23044" s="1">
        <v>58020</v>
      </c>
      <c r="J23044" s="1">
        <v>1248458205210</v>
      </c>
      <c r="K23044" s="1">
        <v>21518690</v>
      </c>
      <c r="L23044" s="1">
        <v>5361</v>
      </c>
      <c r="M23044" s="1" t="s">
        <v>13</v>
      </c>
      <c r="N23044" s="2">
        <v>58620</v>
      </c>
      <c r="O23044" s="22" t="s">
        <v>21331</v>
      </c>
      <c r="P23044" s="201">
        <f>Table1[[#This Row],[&lt;CLOSE&gt;]]-Table1[[#This Row],[&lt;OPEN&gt;]]</f>
        <v>2190</v>
      </c>
      <c r="Q23044" s="22" t="str">
        <f>F23044&amp;"-"&amp;F23043</f>
        <v>55830-53180</v>
      </c>
      <c r="R23044" s="205">
        <f>Table1[[#This Row],[&lt;OPEN&gt;]]-F23043</f>
        <v>2650</v>
      </c>
      <c r="S23044" s="22" t="str">
        <f>I23044&amp;"-"&amp;I23043</f>
        <v>58020-55830</v>
      </c>
      <c r="T23044" s="208">
        <f>Table1[[#This Row],[&lt;CLOSE&gt;]]-I23043</f>
        <v>2190</v>
      </c>
      <c r="U23044" s="22" t="str">
        <f>Table1[[#This Row],[&lt;HIGH&gt;]]&amp;"-"&amp;G23043</f>
        <v>58620-55830</v>
      </c>
      <c r="V23044" s="240">
        <f>Table1[[#This Row],[&lt;HIGH&gt;]]-G23043</f>
        <v>2790</v>
      </c>
      <c r="W23044" s="22" t="str">
        <f>Table1[[#This Row],[&lt;LOW&gt;]]&amp;"-"&amp;H23043</f>
        <v>53400-55830</v>
      </c>
      <c r="X23044" s="64">
        <f>Table1[[#This Row],[&lt;LOW&gt;]]-H23043</f>
        <v>-2430</v>
      </c>
    </row>
    <row r="23045" spans="1:24" x14ac:dyDescent="0.3">
      <c r="A23045" s="172" t="s">
        <v>23</v>
      </c>
      <c r="B23045" s="1">
        <v>20200705</v>
      </c>
      <c r="C23045" s="19">
        <f>DATE(LEFT(B23045,4), MID(B23045,5,2), RIGHT(B23045,2))</f>
        <v>44017</v>
      </c>
      <c r="D23045" t="str" cm="1">
        <f t="array" ref="D23045">[1]!m2s(C23045)</f>
        <v>1399/4/15</v>
      </c>
      <c r="E23045" s="1">
        <v>60920</v>
      </c>
      <c r="F23045" s="1">
        <v>58020</v>
      </c>
      <c r="G23045" s="1">
        <v>60920</v>
      </c>
      <c r="H23045" s="1">
        <v>58030</v>
      </c>
      <c r="I23045" s="1">
        <v>60690</v>
      </c>
      <c r="J23045" s="1">
        <v>791299178710</v>
      </c>
      <c r="K23045" s="1">
        <v>13039101</v>
      </c>
      <c r="L23045" s="1">
        <v>3862</v>
      </c>
      <c r="M23045" s="1" t="s">
        <v>13</v>
      </c>
      <c r="N23045" s="2">
        <v>60920</v>
      </c>
      <c r="O23045" s="22" t="s">
        <v>21332</v>
      </c>
      <c r="P23045" s="201">
        <f>Table1[[#This Row],[&lt;CLOSE&gt;]]-Table1[[#This Row],[&lt;OPEN&gt;]]</f>
        <v>2670</v>
      </c>
      <c r="Q23045" s="22" t="str">
        <f>F23045&amp;"-"&amp;F23044</f>
        <v>58020-55830</v>
      </c>
      <c r="R23045" s="205">
        <f>Table1[[#This Row],[&lt;OPEN&gt;]]-F23044</f>
        <v>2190</v>
      </c>
      <c r="S23045" s="22" t="str">
        <f>I23045&amp;"-"&amp;I23044</f>
        <v>60690-58020</v>
      </c>
      <c r="T23045" s="208">
        <f>Table1[[#This Row],[&lt;CLOSE&gt;]]-I23044</f>
        <v>2670</v>
      </c>
      <c r="U23045" s="22" t="str">
        <f>Table1[[#This Row],[&lt;HIGH&gt;]]&amp;"-"&amp;G23044</f>
        <v>60920-58620</v>
      </c>
      <c r="V23045" s="240">
        <f>Table1[[#This Row],[&lt;HIGH&gt;]]-G23044</f>
        <v>2300</v>
      </c>
      <c r="W23045" s="22" t="str">
        <f>Table1[[#This Row],[&lt;LOW&gt;]]&amp;"-"&amp;H23044</f>
        <v>58030-53400</v>
      </c>
      <c r="X23045" s="64">
        <f>Table1[[#This Row],[&lt;LOW&gt;]]-H23044</f>
        <v>4630</v>
      </c>
    </row>
    <row r="23046" spans="1:24" x14ac:dyDescent="0.3">
      <c r="A23046" s="172" t="s">
        <v>23</v>
      </c>
      <c r="B23046" s="1">
        <v>20200706</v>
      </c>
      <c r="C23046" s="19">
        <f>DATE(LEFT(B23046,4), MID(B23046,5,2), RIGHT(B23046,2))</f>
        <v>44018</v>
      </c>
      <c r="D23046" t="str" cm="1">
        <f t="array" ref="D23046">[1]!m2s(C23046)</f>
        <v>1399/4/16</v>
      </c>
      <c r="E23046" s="1">
        <v>63720</v>
      </c>
      <c r="F23046" s="1">
        <v>60690</v>
      </c>
      <c r="G23046" s="1">
        <v>63720</v>
      </c>
      <c r="H23046" s="1">
        <v>60990</v>
      </c>
      <c r="I23046" s="1">
        <v>63700</v>
      </c>
      <c r="J23046" s="1">
        <v>1189528842780</v>
      </c>
      <c r="K23046" s="1">
        <v>18673768</v>
      </c>
      <c r="L23046" s="1">
        <v>5125</v>
      </c>
      <c r="M23046" s="1" t="s">
        <v>13</v>
      </c>
      <c r="N23046" s="2">
        <v>63720</v>
      </c>
      <c r="O23046" s="22" t="s">
        <v>21333</v>
      </c>
      <c r="P23046" s="201">
        <f>Table1[[#This Row],[&lt;CLOSE&gt;]]-Table1[[#This Row],[&lt;OPEN&gt;]]</f>
        <v>3010</v>
      </c>
      <c r="Q23046" s="22" t="str">
        <f>F23046&amp;"-"&amp;F23045</f>
        <v>60690-58020</v>
      </c>
      <c r="R23046" s="205">
        <f>Table1[[#This Row],[&lt;OPEN&gt;]]-F23045</f>
        <v>2670</v>
      </c>
      <c r="S23046" s="22" t="str">
        <f>I23046&amp;"-"&amp;I23045</f>
        <v>63700-60690</v>
      </c>
      <c r="T23046" s="208">
        <f>Table1[[#This Row],[&lt;CLOSE&gt;]]-I23045</f>
        <v>3010</v>
      </c>
      <c r="U23046" s="22" t="str">
        <f>Table1[[#This Row],[&lt;HIGH&gt;]]&amp;"-"&amp;G23045</f>
        <v>63720-60920</v>
      </c>
      <c r="V23046" s="240">
        <f>Table1[[#This Row],[&lt;HIGH&gt;]]-G23045</f>
        <v>2800</v>
      </c>
      <c r="W23046" s="22" t="str">
        <f>Table1[[#This Row],[&lt;LOW&gt;]]&amp;"-"&amp;H23045</f>
        <v>60990-58030</v>
      </c>
      <c r="X23046" s="64">
        <f>Table1[[#This Row],[&lt;LOW&gt;]]-H23045</f>
        <v>2960</v>
      </c>
    </row>
    <row r="23047" spans="1:24" x14ac:dyDescent="0.3">
      <c r="A23047" s="172" t="s">
        <v>23</v>
      </c>
      <c r="B23047" s="1">
        <v>20200707</v>
      </c>
      <c r="C23047" s="19">
        <f>DATE(LEFT(B23047,4), MID(B23047,5,2), RIGHT(B23047,2))</f>
        <v>44019</v>
      </c>
      <c r="D23047" t="str" cm="1">
        <f t="array" ref="D23047">[1]!m2s(C23047)</f>
        <v>1399/4/17</v>
      </c>
      <c r="E23047" s="1">
        <v>65900</v>
      </c>
      <c r="F23047" s="1">
        <v>63700</v>
      </c>
      <c r="G23047" s="1">
        <v>66880</v>
      </c>
      <c r="H23047" s="1">
        <v>61000</v>
      </c>
      <c r="I23047" s="1">
        <v>65120</v>
      </c>
      <c r="J23047" s="1">
        <v>1212072416930</v>
      </c>
      <c r="K23047" s="1">
        <v>18611960</v>
      </c>
      <c r="L23047" s="1">
        <v>9781</v>
      </c>
      <c r="M23047" s="1" t="s">
        <v>13</v>
      </c>
      <c r="N23047" s="2">
        <v>66880</v>
      </c>
      <c r="O23047" s="22" t="s">
        <v>21334</v>
      </c>
      <c r="P23047" s="201">
        <f>Table1[[#This Row],[&lt;CLOSE&gt;]]-Table1[[#This Row],[&lt;OPEN&gt;]]</f>
        <v>1420</v>
      </c>
      <c r="Q23047" s="22" t="str">
        <f>F23047&amp;"-"&amp;F23046</f>
        <v>63700-60690</v>
      </c>
      <c r="R23047" s="205">
        <f>Table1[[#This Row],[&lt;OPEN&gt;]]-F23046</f>
        <v>3010</v>
      </c>
      <c r="S23047" s="22" t="str">
        <f>I23047&amp;"-"&amp;I23046</f>
        <v>65120-63700</v>
      </c>
      <c r="T23047" s="208">
        <f>Table1[[#This Row],[&lt;CLOSE&gt;]]-I23046</f>
        <v>1420</v>
      </c>
      <c r="U23047" s="22" t="str">
        <f>Table1[[#This Row],[&lt;HIGH&gt;]]&amp;"-"&amp;G23046</f>
        <v>66880-63720</v>
      </c>
      <c r="V23047" s="240">
        <f>Table1[[#This Row],[&lt;HIGH&gt;]]-G23046</f>
        <v>3160</v>
      </c>
      <c r="W23047" s="22" t="str">
        <f>Table1[[#This Row],[&lt;LOW&gt;]]&amp;"-"&amp;H23046</f>
        <v>61000-60990</v>
      </c>
      <c r="X23047" s="64">
        <f>Table1[[#This Row],[&lt;LOW&gt;]]-H23046</f>
        <v>10</v>
      </c>
    </row>
    <row r="23048" spans="1:24" x14ac:dyDescent="0.3">
      <c r="A23048" s="172" t="s">
        <v>23</v>
      </c>
      <c r="B23048" s="1">
        <v>20200708</v>
      </c>
      <c r="C23048" s="19">
        <f>DATE(LEFT(B23048,4), MID(B23048,5,2), RIGHT(B23048,2))</f>
        <v>44020</v>
      </c>
      <c r="D23048" t="str" cm="1">
        <f t="array" ref="D23048">[1]!m2s(C23048)</f>
        <v>1399/4/18</v>
      </c>
      <c r="E23048" s="1">
        <v>67100</v>
      </c>
      <c r="F23048" s="1">
        <v>65120</v>
      </c>
      <c r="G23048" s="1">
        <v>68370</v>
      </c>
      <c r="H23048" s="1">
        <v>61870</v>
      </c>
      <c r="I23048" s="1">
        <v>65000</v>
      </c>
      <c r="J23048" s="1">
        <v>1003830402830</v>
      </c>
      <c r="K23048" s="1">
        <v>15443361</v>
      </c>
      <c r="L23048" s="1">
        <v>7461</v>
      </c>
      <c r="M23048" s="1" t="s">
        <v>13</v>
      </c>
      <c r="N23048" s="2">
        <v>61870</v>
      </c>
      <c r="O23048" s="22" t="s">
        <v>21335</v>
      </c>
      <c r="P23048" s="201">
        <f>Table1[[#This Row],[&lt;CLOSE&gt;]]-Table1[[#This Row],[&lt;OPEN&gt;]]</f>
        <v>-120</v>
      </c>
      <c r="Q23048" s="22" t="str">
        <f>F23048&amp;"-"&amp;F23047</f>
        <v>65120-63700</v>
      </c>
      <c r="R23048" s="205">
        <f>Table1[[#This Row],[&lt;OPEN&gt;]]-F23047</f>
        <v>1420</v>
      </c>
      <c r="S23048" s="22" t="str">
        <f>I23048&amp;"-"&amp;I23047</f>
        <v>65000-65120</v>
      </c>
      <c r="T23048" s="208">
        <f>Table1[[#This Row],[&lt;CLOSE&gt;]]-I23047</f>
        <v>-120</v>
      </c>
      <c r="U23048" s="22" t="str">
        <f>Table1[[#This Row],[&lt;HIGH&gt;]]&amp;"-"&amp;G23047</f>
        <v>68370-66880</v>
      </c>
      <c r="V23048" s="240">
        <f>Table1[[#This Row],[&lt;HIGH&gt;]]-G23047</f>
        <v>1490</v>
      </c>
      <c r="W23048" s="22" t="str">
        <f>Table1[[#This Row],[&lt;LOW&gt;]]&amp;"-"&amp;H23047</f>
        <v>61870-61000</v>
      </c>
      <c r="X23048" s="64">
        <f>Table1[[#This Row],[&lt;LOW&gt;]]-H23047</f>
        <v>870</v>
      </c>
    </row>
    <row r="23049" spans="1:24" x14ac:dyDescent="0.3">
      <c r="A23049" s="172" t="s">
        <v>23</v>
      </c>
      <c r="B23049" s="1">
        <v>20200711</v>
      </c>
      <c r="C23049" s="19">
        <f>DATE(LEFT(B23049,4), MID(B23049,5,2), RIGHT(B23049,2))</f>
        <v>44023</v>
      </c>
      <c r="D23049" t="str" cm="1">
        <f t="array" ref="D23049">[1]!m2s(C23049)</f>
        <v>1399/4/21</v>
      </c>
      <c r="E23049" s="1">
        <v>61750</v>
      </c>
      <c r="F23049" s="1">
        <v>65000</v>
      </c>
      <c r="G23049" s="1">
        <v>64600</v>
      </c>
      <c r="H23049" s="1">
        <v>61750</v>
      </c>
      <c r="I23049" s="1">
        <v>62100</v>
      </c>
      <c r="J23049" s="1">
        <v>743949953360</v>
      </c>
      <c r="K23049" s="1">
        <v>11978926</v>
      </c>
      <c r="L23049" s="1">
        <v>6084</v>
      </c>
      <c r="M23049" s="1" t="s">
        <v>13</v>
      </c>
      <c r="N23049" s="2">
        <v>61750</v>
      </c>
      <c r="O23049" s="22" t="s">
        <v>21336</v>
      </c>
      <c r="P23049" s="201">
        <f>Table1[[#This Row],[&lt;CLOSE&gt;]]-Table1[[#This Row],[&lt;OPEN&gt;]]</f>
        <v>-2900</v>
      </c>
      <c r="Q23049" s="22" t="str">
        <f>F23049&amp;"-"&amp;F23048</f>
        <v>65000-65120</v>
      </c>
      <c r="R23049" s="205">
        <f>Table1[[#This Row],[&lt;OPEN&gt;]]-F23048</f>
        <v>-120</v>
      </c>
      <c r="S23049" s="22" t="str">
        <f>I23049&amp;"-"&amp;I23048</f>
        <v>62100-65000</v>
      </c>
      <c r="T23049" s="208">
        <f>Table1[[#This Row],[&lt;CLOSE&gt;]]-I23048</f>
        <v>-2900</v>
      </c>
      <c r="U23049" s="22" t="str">
        <f>Table1[[#This Row],[&lt;HIGH&gt;]]&amp;"-"&amp;G23048</f>
        <v>64600-68370</v>
      </c>
      <c r="V23049" s="240">
        <f>Table1[[#This Row],[&lt;HIGH&gt;]]-G23048</f>
        <v>-3770</v>
      </c>
      <c r="W23049" s="22" t="str">
        <f>Table1[[#This Row],[&lt;LOW&gt;]]&amp;"-"&amp;H23048</f>
        <v>61750-61870</v>
      </c>
      <c r="X23049" s="64">
        <f>Table1[[#This Row],[&lt;LOW&gt;]]-H23048</f>
        <v>-120</v>
      </c>
    </row>
    <row r="23050" spans="1:24" x14ac:dyDescent="0.3">
      <c r="A23050" s="172" t="s">
        <v>23</v>
      </c>
      <c r="B23050" s="1">
        <v>20200712</v>
      </c>
      <c r="C23050" s="19">
        <f>DATE(LEFT(B23050,4), MID(B23050,5,2), RIGHT(B23050,2))</f>
        <v>44024</v>
      </c>
      <c r="D23050" t="str" cm="1">
        <f t="array" ref="D23050">[1]!m2s(C23050)</f>
        <v>1399/4/22</v>
      </c>
      <c r="E23050" s="1">
        <v>63100</v>
      </c>
      <c r="F23050" s="1">
        <v>62100</v>
      </c>
      <c r="G23050" s="1">
        <v>65200</v>
      </c>
      <c r="H23050" s="1">
        <v>59000</v>
      </c>
      <c r="I23050" s="1">
        <v>63810</v>
      </c>
      <c r="J23050" s="1">
        <v>1106567320290</v>
      </c>
      <c r="K23050" s="1">
        <v>17341612</v>
      </c>
      <c r="L23050" s="1">
        <v>8791</v>
      </c>
      <c r="M23050" s="1" t="s">
        <v>13</v>
      </c>
      <c r="N23050" s="2">
        <v>59760</v>
      </c>
      <c r="O23050" s="22" t="s">
        <v>21337</v>
      </c>
      <c r="P23050" s="201">
        <f>Table1[[#This Row],[&lt;CLOSE&gt;]]-Table1[[#This Row],[&lt;OPEN&gt;]]</f>
        <v>1710</v>
      </c>
      <c r="Q23050" s="22" t="str">
        <f>F23050&amp;"-"&amp;F23049</f>
        <v>62100-65000</v>
      </c>
      <c r="R23050" s="205">
        <f>Table1[[#This Row],[&lt;OPEN&gt;]]-F23049</f>
        <v>-2900</v>
      </c>
      <c r="S23050" s="22" t="str">
        <f>I23050&amp;"-"&amp;I23049</f>
        <v>63810-62100</v>
      </c>
      <c r="T23050" s="208">
        <f>Table1[[#This Row],[&lt;CLOSE&gt;]]-I23049</f>
        <v>1710</v>
      </c>
      <c r="U23050" s="22" t="str">
        <f>Table1[[#This Row],[&lt;HIGH&gt;]]&amp;"-"&amp;G23049</f>
        <v>65200-64600</v>
      </c>
      <c r="V23050" s="240">
        <f>Table1[[#This Row],[&lt;HIGH&gt;]]-G23049</f>
        <v>600</v>
      </c>
      <c r="W23050" s="22" t="str">
        <f>Table1[[#This Row],[&lt;LOW&gt;]]&amp;"-"&amp;H23049</f>
        <v>59000-61750</v>
      </c>
      <c r="X23050" s="64">
        <f>Table1[[#This Row],[&lt;LOW&gt;]]-H23049</f>
        <v>-2750</v>
      </c>
    </row>
    <row r="23051" spans="1:24" x14ac:dyDescent="0.3">
      <c r="A23051" s="172" t="s">
        <v>23</v>
      </c>
      <c r="B23051" s="1">
        <v>20200713</v>
      </c>
      <c r="C23051" s="19">
        <f>DATE(LEFT(B23051,4), MID(B23051,5,2), RIGHT(B23051,2))</f>
        <v>44025</v>
      </c>
      <c r="D23051" t="str" cm="1">
        <f t="array" ref="D23051">[1]!m2s(C23051)</f>
        <v>1399/4/23</v>
      </c>
      <c r="E23051" s="1">
        <v>60620</v>
      </c>
      <c r="F23051" s="1">
        <v>63810</v>
      </c>
      <c r="G23051" s="1">
        <v>60620</v>
      </c>
      <c r="H23051" s="1">
        <v>60620</v>
      </c>
      <c r="I23051" s="1">
        <v>60620</v>
      </c>
      <c r="J23051" s="1">
        <v>154842817780</v>
      </c>
      <c r="K23051" s="1">
        <v>2554319</v>
      </c>
      <c r="L23051" s="1">
        <v>1621</v>
      </c>
      <c r="M23051" s="1" t="s">
        <v>13</v>
      </c>
      <c r="N23051" s="2">
        <v>60620</v>
      </c>
      <c r="O23051" s="22" t="s">
        <v>21338</v>
      </c>
      <c r="P23051" s="201">
        <f>Table1[[#This Row],[&lt;CLOSE&gt;]]-Table1[[#This Row],[&lt;OPEN&gt;]]</f>
        <v>-3190</v>
      </c>
      <c r="Q23051" s="22" t="str">
        <f>F23051&amp;"-"&amp;F23050</f>
        <v>63810-62100</v>
      </c>
      <c r="R23051" s="205">
        <f>Table1[[#This Row],[&lt;OPEN&gt;]]-F23050</f>
        <v>1710</v>
      </c>
      <c r="S23051" s="22" t="str">
        <f>I23051&amp;"-"&amp;I23050</f>
        <v>60620-63810</v>
      </c>
      <c r="T23051" s="208">
        <f>Table1[[#This Row],[&lt;CLOSE&gt;]]-I23050</f>
        <v>-3190</v>
      </c>
      <c r="U23051" s="22" t="str">
        <f>Table1[[#This Row],[&lt;HIGH&gt;]]&amp;"-"&amp;G23050</f>
        <v>60620-65200</v>
      </c>
      <c r="V23051" s="240">
        <f>Table1[[#This Row],[&lt;HIGH&gt;]]-G23050</f>
        <v>-4580</v>
      </c>
      <c r="W23051" s="22" t="str">
        <f>Table1[[#This Row],[&lt;LOW&gt;]]&amp;"-"&amp;H23050</f>
        <v>60620-59000</v>
      </c>
      <c r="X23051" s="64">
        <f>Table1[[#This Row],[&lt;LOW&gt;]]-H23050</f>
        <v>1620</v>
      </c>
    </row>
    <row r="23052" spans="1:24" x14ac:dyDescent="0.3">
      <c r="A23052" s="172" t="s">
        <v>23</v>
      </c>
      <c r="B23052" s="1">
        <v>20200714</v>
      </c>
      <c r="C23052" s="19">
        <f>DATE(LEFT(B23052,4), MID(B23052,5,2), RIGHT(B23052,2))</f>
        <v>44026</v>
      </c>
      <c r="D23052" t="str" cm="1">
        <f t="array" ref="D23052">[1]!m2s(C23052)</f>
        <v>1399/4/24</v>
      </c>
      <c r="E23052" s="1">
        <v>57590</v>
      </c>
      <c r="F23052" s="1">
        <v>60620</v>
      </c>
      <c r="G23052" s="1">
        <v>59000</v>
      </c>
      <c r="H23052" s="1">
        <v>57590</v>
      </c>
      <c r="I23052" s="1">
        <v>57620</v>
      </c>
      <c r="J23052" s="1">
        <v>1046550203190</v>
      </c>
      <c r="K23052" s="1">
        <v>18163199</v>
      </c>
      <c r="L23052" s="1">
        <v>4452</v>
      </c>
      <c r="M23052" s="1" t="s">
        <v>13</v>
      </c>
      <c r="N23052" s="2">
        <v>57590</v>
      </c>
      <c r="O23052" s="22" t="s">
        <v>21339</v>
      </c>
      <c r="P23052" s="201">
        <f>Table1[[#This Row],[&lt;CLOSE&gt;]]-Table1[[#This Row],[&lt;OPEN&gt;]]</f>
        <v>-3000</v>
      </c>
      <c r="Q23052" s="22" t="str">
        <f>F23052&amp;"-"&amp;F23051</f>
        <v>60620-63810</v>
      </c>
      <c r="R23052" s="205">
        <f>Table1[[#This Row],[&lt;OPEN&gt;]]-F23051</f>
        <v>-3190</v>
      </c>
      <c r="S23052" s="22" t="str">
        <f>I23052&amp;"-"&amp;I23051</f>
        <v>57620-60620</v>
      </c>
      <c r="T23052" s="208">
        <f>Table1[[#This Row],[&lt;CLOSE&gt;]]-I23051</f>
        <v>-3000</v>
      </c>
      <c r="U23052" s="22" t="str">
        <f>Table1[[#This Row],[&lt;HIGH&gt;]]&amp;"-"&amp;G23051</f>
        <v>59000-60620</v>
      </c>
      <c r="V23052" s="240">
        <f>Table1[[#This Row],[&lt;HIGH&gt;]]-G23051</f>
        <v>-1620</v>
      </c>
      <c r="W23052" s="22" t="str">
        <f>Table1[[#This Row],[&lt;LOW&gt;]]&amp;"-"&amp;H23051</f>
        <v>57590-60620</v>
      </c>
      <c r="X23052" s="64">
        <f>Table1[[#This Row],[&lt;LOW&gt;]]-H23051</f>
        <v>-3030</v>
      </c>
    </row>
    <row r="23053" spans="1:24" x14ac:dyDescent="0.3">
      <c r="A23053" s="172" t="s">
        <v>23</v>
      </c>
      <c r="B23053" s="1">
        <v>20200715</v>
      </c>
      <c r="C23053" s="19">
        <f>DATE(LEFT(B23053,4), MID(B23053,5,2), RIGHT(B23053,2))</f>
        <v>44027</v>
      </c>
      <c r="D23053" t="str" cm="1">
        <f t="array" ref="D23053">[1]!m2s(C23053)</f>
        <v>1399/4/25</v>
      </c>
      <c r="E23053" s="1">
        <v>54740</v>
      </c>
      <c r="F23053" s="1">
        <v>57620</v>
      </c>
      <c r="G23053" s="1">
        <v>54740</v>
      </c>
      <c r="H23053" s="1">
        <v>54740</v>
      </c>
      <c r="I23053" s="1">
        <v>54740</v>
      </c>
      <c r="J23053" s="1">
        <v>140004666200</v>
      </c>
      <c r="K23053" s="1">
        <v>2557630</v>
      </c>
      <c r="L23053" s="1">
        <v>1122</v>
      </c>
      <c r="M23053" s="1" t="s">
        <v>13</v>
      </c>
      <c r="N23053" s="2">
        <v>54740</v>
      </c>
      <c r="O23053" s="22" t="s">
        <v>21340</v>
      </c>
      <c r="P23053" s="201">
        <f>Table1[[#This Row],[&lt;CLOSE&gt;]]-Table1[[#This Row],[&lt;OPEN&gt;]]</f>
        <v>-2880</v>
      </c>
      <c r="Q23053" s="22" t="str">
        <f>F23053&amp;"-"&amp;F23052</f>
        <v>57620-60620</v>
      </c>
      <c r="R23053" s="205">
        <f>Table1[[#This Row],[&lt;OPEN&gt;]]-F23052</f>
        <v>-3000</v>
      </c>
      <c r="S23053" s="22" t="str">
        <f>I23053&amp;"-"&amp;I23052</f>
        <v>54740-57620</v>
      </c>
      <c r="T23053" s="208">
        <f>Table1[[#This Row],[&lt;CLOSE&gt;]]-I23052</f>
        <v>-2880</v>
      </c>
      <c r="U23053" s="22" t="str">
        <f>Table1[[#This Row],[&lt;HIGH&gt;]]&amp;"-"&amp;G23052</f>
        <v>54740-59000</v>
      </c>
      <c r="V23053" s="240">
        <f>Table1[[#This Row],[&lt;HIGH&gt;]]-G23052</f>
        <v>-4260</v>
      </c>
      <c r="W23053" s="22" t="str">
        <f>Table1[[#This Row],[&lt;LOW&gt;]]&amp;"-"&amp;H23052</f>
        <v>54740-57590</v>
      </c>
      <c r="X23053" s="64">
        <f>Table1[[#This Row],[&lt;LOW&gt;]]-H23052</f>
        <v>-2850</v>
      </c>
    </row>
    <row r="23054" spans="1:24" x14ac:dyDescent="0.3">
      <c r="A23054" s="172" t="s">
        <v>23</v>
      </c>
      <c r="B23054" s="1">
        <v>20200718</v>
      </c>
      <c r="C23054" s="19">
        <f>DATE(LEFT(B23054,4), MID(B23054,5,2), RIGHT(B23054,2))</f>
        <v>44030</v>
      </c>
      <c r="D23054" t="str" cm="1">
        <f t="array" ref="D23054">[1]!m2s(C23054)</f>
        <v>1399/4/28</v>
      </c>
      <c r="E23054" s="1">
        <v>52010</v>
      </c>
      <c r="F23054" s="1">
        <v>54740</v>
      </c>
      <c r="G23054" s="1">
        <v>57400</v>
      </c>
      <c r="H23054" s="1">
        <v>52010</v>
      </c>
      <c r="I23054" s="1">
        <v>53590</v>
      </c>
      <c r="J23054" s="1">
        <v>1446199604990</v>
      </c>
      <c r="K23054" s="1">
        <v>26986300</v>
      </c>
      <c r="L23054" s="1">
        <v>10762</v>
      </c>
      <c r="M23054" s="1" t="s">
        <v>13</v>
      </c>
      <c r="N23054" s="2">
        <v>55600</v>
      </c>
      <c r="O23054" s="22" t="s">
        <v>21341</v>
      </c>
      <c r="P23054" s="201">
        <f>Table1[[#This Row],[&lt;CLOSE&gt;]]-Table1[[#This Row],[&lt;OPEN&gt;]]</f>
        <v>-1150</v>
      </c>
      <c r="Q23054" s="22" t="str">
        <f>F23054&amp;"-"&amp;F23053</f>
        <v>54740-57620</v>
      </c>
      <c r="R23054" s="205">
        <f>Table1[[#This Row],[&lt;OPEN&gt;]]-F23053</f>
        <v>-2880</v>
      </c>
      <c r="S23054" s="22" t="str">
        <f>I23054&amp;"-"&amp;I23053</f>
        <v>53590-54740</v>
      </c>
      <c r="T23054" s="208">
        <f>Table1[[#This Row],[&lt;CLOSE&gt;]]-I23053</f>
        <v>-1150</v>
      </c>
      <c r="U23054" s="22" t="str">
        <f>Table1[[#This Row],[&lt;HIGH&gt;]]&amp;"-"&amp;G23053</f>
        <v>57400-54740</v>
      </c>
      <c r="V23054" s="240">
        <f>Table1[[#This Row],[&lt;HIGH&gt;]]-G23053</f>
        <v>2660</v>
      </c>
      <c r="W23054" s="22" t="str">
        <f>Table1[[#This Row],[&lt;LOW&gt;]]&amp;"-"&amp;H23053</f>
        <v>52010-54740</v>
      </c>
      <c r="X23054" s="64">
        <f>Table1[[#This Row],[&lt;LOW&gt;]]-H23053</f>
        <v>-2730</v>
      </c>
    </row>
    <row r="23055" spans="1:24" x14ac:dyDescent="0.3">
      <c r="A23055" s="172" t="s">
        <v>23</v>
      </c>
      <c r="B23055" s="1">
        <v>20200719</v>
      </c>
      <c r="C23055" s="19">
        <f>DATE(LEFT(B23055,4), MID(B23055,5,2), RIGHT(B23055,2))</f>
        <v>44031</v>
      </c>
      <c r="D23055" t="str" cm="1">
        <f t="array" ref="D23055">[1]!m2s(C23055)</f>
        <v>1399/4/29</v>
      </c>
      <c r="E23055" s="1">
        <v>56260</v>
      </c>
      <c r="F23055" s="1">
        <v>53590</v>
      </c>
      <c r="G23055" s="1">
        <v>56260</v>
      </c>
      <c r="H23055" s="1">
        <v>56260</v>
      </c>
      <c r="I23055" s="1">
        <v>56260</v>
      </c>
      <c r="J23055" s="1">
        <v>251364560340</v>
      </c>
      <c r="K23055" s="1">
        <v>4467909</v>
      </c>
      <c r="L23055" s="1">
        <v>2240</v>
      </c>
      <c r="M23055" s="1" t="s">
        <v>13</v>
      </c>
      <c r="N23055" s="2">
        <v>56260</v>
      </c>
      <c r="O23055" s="22" t="s">
        <v>21342</v>
      </c>
      <c r="P23055" s="201">
        <f>Table1[[#This Row],[&lt;CLOSE&gt;]]-Table1[[#This Row],[&lt;OPEN&gt;]]</f>
        <v>2670</v>
      </c>
      <c r="Q23055" s="22" t="str">
        <f>F23055&amp;"-"&amp;F23054</f>
        <v>53590-54740</v>
      </c>
      <c r="R23055" s="205">
        <f>Table1[[#This Row],[&lt;OPEN&gt;]]-F23054</f>
        <v>-1150</v>
      </c>
      <c r="S23055" s="22" t="str">
        <f>I23055&amp;"-"&amp;I23054</f>
        <v>56260-53590</v>
      </c>
      <c r="T23055" s="208">
        <f>Table1[[#This Row],[&lt;CLOSE&gt;]]-I23054</f>
        <v>2670</v>
      </c>
      <c r="U23055" s="22" t="str">
        <f>Table1[[#This Row],[&lt;HIGH&gt;]]&amp;"-"&amp;G23054</f>
        <v>56260-57400</v>
      </c>
      <c r="V23055" s="240">
        <f>Table1[[#This Row],[&lt;HIGH&gt;]]-G23054</f>
        <v>-1140</v>
      </c>
      <c r="W23055" s="22" t="str">
        <f>Table1[[#This Row],[&lt;LOW&gt;]]&amp;"-"&amp;H23054</f>
        <v>56260-52010</v>
      </c>
      <c r="X23055" s="64">
        <f>Table1[[#This Row],[&lt;LOW&gt;]]-H23054</f>
        <v>4250</v>
      </c>
    </row>
    <row r="23056" spans="1:24" x14ac:dyDescent="0.3">
      <c r="A23056" s="172" t="s">
        <v>23</v>
      </c>
      <c r="B23056" s="1">
        <v>20200720</v>
      </c>
      <c r="C23056" s="19">
        <f>DATE(LEFT(B23056,4), MID(B23056,5,2), RIGHT(B23056,2))</f>
        <v>44032</v>
      </c>
      <c r="D23056" t="str" cm="1">
        <f t="array" ref="D23056">[1]!m2s(C23056)</f>
        <v>1399/4/30</v>
      </c>
      <c r="E23056" s="1">
        <v>59070</v>
      </c>
      <c r="F23056" s="1">
        <v>56260</v>
      </c>
      <c r="G23056" s="1">
        <v>59070</v>
      </c>
      <c r="H23056" s="1">
        <v>55000</v>
      </c>
      <c r="I23056" s="1">
        <v>58570</v>
      </c>
      <c r="J23056" s="1">
        <v>859439326680</v>
      </c>
      <c r="K23056" s="1">
        <v>14672643</v>
      </c>
      <c r="L23056" s="1">
        <v>7471</v>
      </c>
      <c r="M23056" s="1" t="s">
        <v>13</v>
      </c>
      <c r="N23056" s="2">
        <v>56960</v>
      </c>
      <c r="O23056" s="22" t="s">
        <v>21343</v>
      </c>
      <c r="P23056" s="201">
        <f>Table1[[#This Row],[&lt;CLOSE&gt;]]-Table1[[#This Row],[&lt;OPEN&gt;]]</f>
        <v>2310</v>
      </c>
      <c r="Q23056" s="22" t="str">
        <f>F23056&amp;"-"&amp;F23055</f>
        <v>56260-53590</v>
      </c>
      <c r="R23056" s="205">
        <f>Table1[[#This Row],[&lt;OPEN&gt;]]-F23055</f>
        <v>2670</v>
      </c>
      <c r="S23056" s="22" t="str">
        <f>I23056&amp;"-"&amp;I23055</f>
        <v>58570-56260</v>
      </c>
      <c r="T23056" s="208">
        <f>Table1[[#This Row],[&lt;CLOSE&gt;]]-I23055</f>
        <v>2310</v>
      </c>
      <c r="U23056" s="22" t="str">
        <f>Table1[[#This Row],[&lt;HIGH&gt;]]&amp;"-"&amp;G23055</f>
        <v>59070-56260</v>
      </c>
      <c r="V23056" s="240">
        <f>Table1[[#This Row],[&lt;HIGH&gt;]]-G23055</f>
        <v>2810</v>
      </c>
      <c r="W23056" s="22" t="str">
        <f>Table1[[#This Row],[&lt;LOW&gt;]]&amp;"-"&amp;H23055</f>
        <v>55000-56260</v>
      </c>
      <c r="X23056" s="64">
        <f>Table1[[#This Row],[&lt;LOW&gt;]]-H23055</f>
        <v>-1260</v>
      </c>
    </row>
    <row r="23057" spans="1:24" x14ac:dyDescent="0.3">
      <c r="A23057" s="172" t="s">
        <v>23</v>
      </c>
      <c r="B23057" s="1">
        <v>20200721</v>
      </c>
      <c r="C23057" s="19">
        <f>DATE(LEFT(B23057,4), MID(B23057,5,2), RIGHT(B23057,2))</f>
        <v>44033</v>
      </c>
      <c r="D23057" t="str" cm="1">
        <f t="array" ref="D23057">[1]!m2s(C23057)</f>
        <v>1399/4/31</v>
      </c>
      <c r="E23057" s="1">
        <v>56110</v>
      </c>
      <c r="F23057" s="1">
        <v>58570</v>
      </c>
      <c r="G23057" s="1">
        <v>56700</v>
      </c>
      <c r="H23057" s="1">
        <v>55650</v>
      </c>
      <c r="I23057" s="1">
        <v>55720</v>
      </c>
      <c r="J23057" s="1">
        <v>609245515510</v>
      </c>
      <c r="K23057" s="1">
        <v>10933109</v>
      </c>
      <c r="L23057" s="1">
        <v>4016</v>
      </c>
      <c r="M23057" s="1" t="s">
        <v>13</v>
      </c>
      <c r="N23057" s="2">
        <v>55650</v>
      </c>
      <c r="O23057" s="22" t="s">
        <v>21344</v>
      </c>
      <c r="P23057" s="201">
        <f>Table1[[#This Row],[&lt;CLOSE&gt;]]-Table1[[#This Row],[&lt;OPEN&gt;]]</f>
        <v>-2850</v>
      </c>
      <c r="Q23057" s="22" t="str">
        <f>F23057&amp;"-"&amp;F23056</f>
        <v>58570-56260</v>
      </c>
      <c r="R23057" s="205">
        <f>Table1[[#This Row],[&lt;OPEN&gt;]]-F23056</f>
        <v>2310</v>
      </c>
      <c r="S23057" s="22" t="str">
        <f>I23057&amp;"-"&amp;I23056</f>
        <v>55720-58570</v>
      </c>
      <c r="T23057" s="208">
        <f>Table1[[#This Row],[&lt;CLOSE&gt;]]-I23056</f>
        <v>-2850</v>
      </c>
      <c r="U23057" s="22" t="str">
        <f>Table1[[#This Row],[&lt;HIGH&gt;]]&amp;"-"&amp;G23056</f>
        <v>56700-59070</v>
      </c>
      <c r="V23057" s="240">
        <f>Table1[[#This Row],[&lt;HIGH&gt;]]-G23056</f>
        <v>-2370</v>
      </c>
      <c r="W23057" s="22" t="str">
        <f>Table1[[#This Row],[&lt;LOW&gt;]]&amp;"-"&amp;H23056</f>
        <v>55650-55000</v>
      </c>
      <c r="X23057" s="64">
        <f>Table1[[#This Row],[&lt;LOW&gt;]]-H23056</f>
        <v>650</v>
      </c>
    </row>
    <row r="23058" spans="1:24" x14ac:dyDescent="0.3">
      <c r="A23058" s="172" t="s">
        <v>23</v>
      </c>
      <c r="B23058" s="1">
        <v>20200722</v>
      </c>
      <c r="C23058" s="19">
        <f>DATE(LEFT(B23058,4), MID(B23058,5,2), RIGHT(B23058,2))</f>
        <v>44034</v>
      </c>
      <c r="D23058" t="str" cm="1">
        <f t="array" ref="D23058">[1]!m2s(C23058)</f>
        <v>1399/5/1</v>
      </c>
      <c r="E23058" s="1">
        <v>52940</v>
      </c>
      <c r="F23058" s="1">
        <v>55720</v>
      </c>
      <c r="G23058" s="1">
        <v>54490</v>
      </c>
      <c r="H23058" s="1">
        <v>52940</v>
      </c>
      <c r="I23058" s="1">
        <v>52990</v>
      </c>
      <c r="J23058" s="1">
        <v>534424362760</v>
      </c>
      <c r="K23058" s="1">
        <v>10086231</v>
      </c>
      <c r="L23058" s="1">
        <v>3077</v>
      </c>
      <c r="M23058" s="1" t="s">
        <v>13</v>
      </c>
      <c r="N23058" s="2">
        <v>53550</v>
      </c>
      <c r="O23058" s="22" t="s">
        <v>21345</v>
      </c>
      <c r="P23058" s="201">
        <f>Table1[[#This Row],[&lt;CLOSE&gt;]]-Table1[[#This Row],[&lt;OPEN&gt;]]</f>
        <v>-2730</v>
      </c>
      <c r="Q23058" s="22" t="str">
        <f>F23058&amp;"-"&amp;F23057</f>
        <v>55720-58570</v>
      </c>
      <c r="R23058" s="205">
        <f>Table1[[#This Row],[&lt;OPEN&gt;]]-F23057</f>
        <v>-2850</v>
      </c>
      <c r="S23058" s="22" t="str">
        <f>I23058&amp;"-"&amp;I23057</f>
        <v>52990-55720</v>
      </c>
      <c r="T23058" s="208">
        <f>Table1[[#This Row],[&lt;CLOSE&gt;]]-I23057</f>
        <v>-2730</v>
      </c>
      <c r="U23058" s="22" t="str">
        <f>Table1[[#This Row],[&lt;HIGH&gt;]]&amp;"-"&amp;G23057</f>
        <v>54490-56700</v>
      </c>
      <c r="V23058" s="240">
        <f>Table1[[#This Row],[&lt;HIGH&gt;]]-G23057</f>
        <v>-2210</v>
      </c>
      <c r="W23058" s="22" t="str">
        <f>Table1[[#This Row],[&lt;LOW&gt;]]&amp;"-"&amp;H23057</f>
        <v>52940-55650</v>
      </c>
      <c r="X23058" s="64">
        <f>Table1[[#This Row],[&lt;LOW&gt;]]-H23057</f>
        <v>-2710</v>
      </c>
    </row>
    <row r="23059" spans="1:24" x14ac:dyDescent="0.3">
      <c r="A23059" s="172" t="s">
        <v>23</v>
      </c>
      <c r="B23059" s="1">
        <v>20200725</v>
      </c>
      <c r="C23059" s="19">
        <f>DATE(LEFT(B23059,4), MID(B23059,5,2), RIGHT(B23059,2))</f>
        <v>44037</v>
      </c>
      <c r="D23059" t="str" cm="1">
        <f t="array" ref="D23059">[1]!m2s(C23059)</f>
        <v>1399/5/4</v>
      </c>
      <c r="E23059" s="1">
        <v>54550</v>
      </c>
      <c r="F23059" s="1">
        <v>52990</v>
      </c>
      <c r="G23059" s="1">
        <v>55630</v>
      </c>
      <c r="H23059" s="1">
        <v>54000</v>
      </c>
      <c r="I23059" s="1">
        <v>55410</v>
      </c>
      <c r="J23059" s="1">
        <v>516322905810</v>
      </c>
      <c r="K23059" s="1">
        <v>9318584</v>
      </c>
      <c r="L23059" s="1">
        <v>5139</v>
      </c>
      <c r="M23059" s="1" t="s">
        <v>13</v>
      </c>
      <c r="N23059" s="2">
        <v>55490</v>
      </c>
      <c r="O23059" s="22" t="s">
        <v>21346</v>
      </c>
      <c r="P23059" s="201">
        <f>Table1[[#This Row],[&lt;CLOSE&gt;]]-Table1[[#This Row],[&lt;OPEN&gt;]]</f>
        <v>2420</v>
      </c>
      <c r="Q23059" s="22" t="str">
        <f>F23059&amp;"-"&amp;F23058</f>
        <v>52990-55720</v>
      </c>
      <c r="R23059" s="205">
        <f>Table1[[#This Row],[&lt;OPEN&gt;]]-F23058</f>
        <v>-2730</v>
      </c>
      <c r="S23059" s="22" t="str">
        <f>I23059&amp;"-"&amp;I23058</f>
        <v>55410-52990</v>
      </c>
      <c r="T23059" s="208">
        <f>Table1[[#This Row],[&lt;CLOSE&gt;]]-I23058</f>
        <v>2420</v>
      </c>
      <c r="U23059" s="22" t="str">
        <f>Table1[[#This Row],[&lt;HIGH&gt;]]&amp;"-"&amp;G23058</f>
        <v>55630-54490</v>
      </c>
      <c r="V23059" s="240">
        <f>Table1[[#This Row],[&lt;HIGH&gt;]]-G23058</f>
        <v>1140</v>
      </c>
      <c r="W23059" s="22" t="str">
        <f>Table1[[#This Row],[&lt;LOW&gt;]]&amp;"-"&amp;H23058</f>
        <v>54000-52940</v>
      </c>
      <c r="X23059" s="64">
        <f>Table1[[#This Row],[&lt;LOW&gt;]]-H23058</f>
        <v>1060</v>
      </c>
    </row>
    <row r="23060" spans="1:24" x14ac:dyDescent="0.3">
      <c r="A23060" s="172" t="s">
        <v>23</v>
      </c>
      <c r="B23060" s="1">
        <v>20200726</v>
      </c>
      <c r="C23060" s="19">
        <f>DATE(LEFT(B23060,4), MID(B23060,5,2), RIGHT(B23060,2))</f>
        <v>44038</v>
      </c>
      <c r="D23060" t="str" cm="1">
        <f t="array" ref="D23060">[1]!m2s(C23060)</f>
        <v>1399/5/5</v>
      </c>
      <c r="E23060" s="1">
        <v>57500</v>
      </c>
      <c r="F23060" s="1">
        <v>55410</v>
      </c>
      <c r="G23060" s="1">
        <v>57500</v>
      </c>
      <c r="H23060" s="1">
        <v>52640</v>
      </c>
      <c r="I23060" s="1">
        <v>53290</v>
      </c>
      <c r="J23060" s="1">
        <v>302535221750</v>
      </c>
      <c r="K23060" s="1">
        <v>5677102</v>
      </c>
      <c r="L23060" s="1">
        <v>3293</v>
      </c>
      <c r="M23060" s="1" t="s">
        <v>13</v>
      </c>
      <c r="N23060" s="2">
        <v>52640</v>
      </c>
      <c r="O23060" s="22" t="s">
        <v>21347</v>
      </c>
      <c r="P23060" s="201">
        <f>Table1[[#This Row],[&lt;CLOSE&gt;]]-Table1[[#This Row],[&lt;OPEN&gt;]]</f>
        <v>-2120</v>
      </c>
      <c r="Q23060" s="22" t="str">
        <f>F23060&amp;"-"&amp;F23059</f>
        <v>55410-52990</v>
      </c>
      <c r="R23060" s="205">
        <f>Table1[[#This Row],[&lt;OPEN&gt;]]-F23059</f>
        <v>2420</v>
      </c>
      <c r="S23060" s="22" t="str">
        <f>I23060&amp;"-"&amp;I23059</f>
        <v>53290-55410</v>
      </c>
      <c r="T23060" s="208">
        <f>Table1[[#This Row],[&lt;CLOSE&gt;]]-I23059</f>
        <v>-2120</v>
      </c>
      <c r="U23060" s="22" t="str">
        <f>Table1[[#This Row],[&lt;HIGH&gt;]]&amp;"-"&amp;G23059</f>
        <v>57500-55630</v>
      </c>
      <c r="V23060" s="240">
        <f>Table1[[#This Row],[&lt;HIGH&gt;]]-G23059</f>
        <v>1870</v>
      </c>
      <c r="W23060" s="22" t="str">
        <f>Table1[[#This Row],[&lt;LOW&gt;]]&amp;"-"&amp;H23059</f>
        <v>52640-54000</v>
      </c>
      <c r="X23060" s="64">
        <f>Table1[[#This Row],[&lt;LOW&gt;]]-H23059</f>
        <v>-1360</v>
      </c>
    </row>
    <row r="23061" spans="1:24" x14ac:dyDescent="0.3">
      <c r="A23061" s="172" t="s">
        <v>23</v>
      </c>
      <c r="B23061" s="1">
        <v>20200727</v>
      </c>
      <c r="C23061" s="19">
        <f>DATE(LEFT(B23061,4), MID(B23061,5,2), RIGHT(B23061,2))</f>
        <v>44039</v>
      </c>
      <c r="D23061" t="str" cm="1">
        <f t="array" ref="D23061">[1]!m2s(C23061)</f>
        <v>1399/5/6</v>
      </c>
      <c r="E23061" s="1">
        <v>50630</v>
      </c>
      <c r="F23061" s="1">
        <v>53290</v>
      </c>
      <c r="G23061" s="1">
        <v>51880</v>
      </c>
      <c r="H23061" s="1">
        <v>50630</v>
      </c>
      <c r="I23061" s="1">
        <v>50650</v>
      </c>
      <c r="J23061" s="1">
        <v>505877845270</v>
      </c>
      <c r="K23061" s="1">
        <v>9988406</v>
      </c>
      <c r="L23061" s="1">
        <v>4190</v>
      </c>
      <c r="M23061" s="1" t="s">
        <v>13</v>
      </c>
      <c r="N23061" s="2">
        <v>50630</v>
      </c>
      <c r="O23061" s="22" t="s">
        <v>21348</v>
      </c>
      <c r="P23061" s="201">
        <f>Table1[[#This Row],[&lt;CLOSE&gt;]]-Table1[[#This Row],[&lt;OPEN&gt;]]</f>
        <v>-2640</v>
      </c>
      <c r="Q23061" s="22" t="str">
        <f>F23061&amp;"-"&amp;F23060</f>
        <v>53290-55410</v>
      </c>
      <c r="R23061" s="205">
        <f>Table1[[#This Row],[&lt;OPEN&gt;]]-F23060</f>
        <v>-2120</v>
      </c>
      <c r="S23061" s="22" t="str">
        <f>I23061&amp;"-"&amp;I23060</f>
        <v>50650-53290</v>
      </c>
      <c r="T23061" s="208">
        <f>Table1[[#This Row],[&lt;CLOSE&gt;]]-I23060</f>
        <v>-2640</v>
      </c>
      <c r="U23061" s="22" t="str">
        <f>Table1[[#This Row],[&lt;HIGH&gt;]]&amp;"-"&amp;G23060</f>
        <v>51880-57500</v>
      </c>
      <c r="V23061" s="240">
        <f>Table1[[#This Row],[&lt;HIGH&gt;]]-G23060</f>
        <v>-5620</v>
      </c>
      <c r="W23061" s="22" t="str">
        <f>Table1[[#This Row],[&lt;LOW&gt;]]&amp;"-"&amp;H23060</f>
        <v>50630-52640</v>
      </c>
      <c r="X23061" s="64">
        <f>Table1[[#This Row],[&lt;LOW&gt;]]-H23060</f>
        <v>-2010</v>
      </c>
    </row>
    <row r="23062" spans="1:24" x14ac:dyDescent="0.3">
      <c r="A23062" s="172" t="s">
        <v>23</v>
      </c>
      <c r="B23062" s="1">
        <v>20200728</v>
      </c>
      <c r="C23062" s="19">
        <f>DATE(LEFT(B23062,4), MID(B23062,5,2), RIGHT(B23062,2))</f>
        <v>44040</v>
      </c>
      <c r="D23062" t="str" cm="1">
        <f t="array" ref="D23062">[1]!m2s(C23062)</f>
        <v>1399/5/7</v>
      </c>
      <c r="E23062" s="1">
        <v>50000</v>
      </c>
      <c r="F23062" s="1">
        <v>50650</v>
      </c>
      <c r="G23062" s="1">
        <v>53180</v>
      </c>
      <c r="H23062" s="1">
        <v>48120</v>
      </c>
      <c r="I23062" s="1">
        <v>52250</v>
      </c>
      <c r="J23062" s="1">
        <v>591156963220</v>
      </c>
      <c r="K23062" s="1">
        <v>11313822</v>
      </c>
      <c r="L23062" s="1">
        <v>5067</v>
      </c>
      <c r="M23062" s="1" t="s">
        <v>13</v>
      </c>
      <c r="N23062" s="2">
        <v>53180</v>
      </c>
      <c r="O23062" s="22" t="s">
        <v>21349</v>
      </c>
      <c r="P23062" s="201">
        <f>Table1[[#This Row],[&lt;CLOSE&gt;]]-Table1[[#This Row],[&lt;OPEN&gt;]]</f>
        <v>1600</v>
      </c>
      <c r="Q23062" s="22" t="str">
        <f>F23062&amp;"-"&amp;F23061</f>
        <v>50650-53290</v>
      </c>
      <c r="R23062" s="205">
        <f>Table1[[#This Row],[&lt;OPEN&gt;]]-F23061</f>
        <v>-2640</v>
      </c>
      <c r="S23062" s="22" t="str">
        <f>I23062&amp;"-"&amp;I23061</f>
        <v>52250-50650</v>
      </c>
      <c r="T23062" s="208">
        <f>Table1[[#This Row],[&lt;CLOSE&gt;]]-I23061</f>
        <v>1600</v>
      </c>
      <c r="U23062" s="22" t="str">
        <f>Table1[[#This Row],[&lt;HIGH&gt;]]&amp;"-"&amp;G23061</f>
        <v>53180-51880</v>
      </c>
      <c r="V23062" s="240">
        <f>Table1[[#This Row],[&lt;HIGH&gt;]]-G23061</f>
        <v>1300</v>
      </c>
      <c r="W23062" s="22" t="str">
        <f>Table1[[#This Row],[&lt;LOW&gt;]]&amp;"-"&amp;H23061</f>
        <v>48120-50630</v>
      </c>
      <c r="X23062" s="64">
        <f>Table1[[#This Row],[&lt;LOW&gt;]]-H23061</f>
        <v>-2510</v>
      </c>
    </row>
    <row r="23063" spans="1:24" x14ac:dyDescent="0.3">
      <c r="A23063" s="172" t="s">
        <v>23</v>
      </c>
      <c r="B23063" s="1">
        <v>20200729</v>
      </c>
      <c r="C23063" s="19">
        <f>DATE(LEFT(B23063,4), MID(B23063,5,2), RIGHT(B23063,2))</f>
        <v>44041</v>
      </c>
      <c r="D23063" t="str" cm="1">
        <f t="array" ref="D23063">[1]!m2s(C23063)</f>
        <v>1399/5/8</v>
      </c>
      <c r="E23063" s="1">
        <v>54830</v>
      </c>
      <c r="F23063" s="1">
        <v>52250</v>
      </c>
      <c r="G23063" s="1">
        <v>54860</v>
      </c>
      <c r="H23063" s="1">
        <v>53200</v>
      </c>
      <c r="I23063" s="1">
        <v>54660</v>
      </c>
      <c r="J23063" s="1">
        <v>236284853410</v>
      </c>
      <c r="K23063" s="1">
        <v>4322605</v>
      </c>
      <c r="L23063" s="1">
        <v>2371</v>
      </c>
      <c r="M23063" s="1" t="s">
        <v>13</v>
      </c>
      <c r="N23063" s="2">
        <v>54860</v>
      </c>
      <c r="O23063" s="22" t="s">
        <v>21350</v>
      </c>
      <c r="P23063" s="201">
        <f>Table1[[#This Row],[&lt;CLOSE&gt;]]-Table1[[#This Row],[&lt;OPEN&gt;]]</f>
        <v>2410</v>
      </c>
      <c r="Q23063" s="22" t="str">
        <f>F23063&amp;"-"&amp;F23062</f>
        <v>52250-50650</v>
      </c>
      <c r="R23063" s="205">
        <f>Table1[[#This Row],[&lt;OPEN&gt;]]-F23062</f>
        <v>1600</v>
      </c>
      <c r="S23063" s="22" t="str">
        <f>I23063&amp;"-"&amp;I23062</f>
        <v>54660-52250</v>
      </c>
      <c r="T23063" s="208">
        <f>Table1[[#This Row],[&lt;CLOSE&gt;]]-I23062</f>
        <v>2410</v>
      </c>
      <c r="U23063" s="22" t="str">
        <f>Table1[[#This Row],[&lt;HIGH&gt;]]&amp;"-"&amp;G23062</f>
        <v>54860-53180</v>
      </c>
      <c r="V23063" s="240">
        <f>Table1[[#This Row],[&lt;HIGH&gt;]]-G23062</f>
        <v>1680</v>
      </c>
      <c r="W23063" s="22" t="str">
        <f>Table1[[#This Row],[&lt;LOW&gt;]]&amp;"-"&amp;H23062</f>
        <v>53200-48120</v>
      </c>
      <c r="X23063" s="64">
        <f>Table1[[#This Row],[&lt;LOW&gt;]]-H23062</f>
        <v>5080</v>
      </c>
    </row>
    <row r="23064" spans="1:24" x14ac:dyDescent="0.3">
      <c r="A23064" s="172" t="s">
        <v>23</v>
      </c>
      <c r="B23064" s="1">
        <v>20200801</v>
      </c>
      <c r="C23064" s="19">
        <f>DATE(LEFT(B23064,4), MID(B23064,5,2), RIGHT(B23064,2))</f>
        <v>44044</v>
      </c>
      <c r="D23064" t="str" cm="1">
        <f t="array" ref="D23064">[1]!m2s(C23064)</f>
        <v>1399/5/11</v>
      </c>
      <c r="E23064" s="1">
        <v>57390</v>
      </c>
      <c r="F23064" s="1">
        <v>54660</v>
      </c>
      <c r="G23064" s="1">
        <v>57390</v>
      </c>
      <c r="H23064" s="1">
        <v>57390</v>
      </c>
      <c r="I23064" s="1">
        <v>57390</v>
      </c>
      <c r="J23064" s="1">
        <v>173447214450</v>
      </c>
      <c r="K23064" s="1">
        <v>3022255</v>
      </c>
      <c r="L23064" s="1">
        <v>1642</v>
      </c>
      <c r="M23064" s="1" t="s">
        <v>13</v>
      </c>
      <c r="N23064" s="2">
        <v>57390</v>
      </c>
      <c r="O23064" s="22" t="s">
        <v>21351</v>
      </c>
      <c r="P23064" s="201">
        <f>Table1[[#This Row],[&lt;CLOSE&gt;]]-Table1[[#This Row],[&lt;OPEN&gt;]]</f>
        <v>2730</v>
      </c>
      <c r="Q23064" s="22" t="str">
        <f>F23064&amp;"-"&amp;F23063</f>
        <v>54660-52250</v>
      </c>
      <c r="R23064" s="205">
        <f>Table1[[#This Row],[&lt;OPEN&gt;]]-F23063</f>
        <v>2410</v>
      </c>
      <c r="S23064" s="22" t="str">
        <f>I23064&amp;"-"&amp;I23063</f>
        <v>57390-54660</v>
      </c>
      <c r="T23064" s="208">
        <f>Table1[[#This Row],[&lt;CLOSE&gt;]]-I23063</f>
        <v>2730</v>
      </c>
      <c r="U23064" s="22" t="str">
        <f>Table1[[#This Row],[&lt;HIGH&gt;]]&amp;"-"&amp;G23063</f>
        <v>57390-54860</v>
      </c>
      <c r="V23064" s="240">
        <f>Table1[[#This Row],[&lt;HIGH&gt;]]-G23063</f>
        <v>2530</v>
      </c>
      <c r="W23064" s="22" t="str">
        <f>Table1[[#This Row],[&lt;LOW&gt;]]&amp;"-"&amp;H23063</f>
        <v>57390-53200</v>
      </c>
      <c r="X23064" s="64">
        <f>Table1[[#This Row],[&lt;LOW&gt;]]-H23063</f>
        <v>4190</v>
      </c>
    </row>
    <row r="23065" spans="1:24" x14ac:dyDescent="0.3">
      <c r="A23065" s="172" t="s">
        <v>23</v>
      </c>
      <c r="B23065" s="1">
        <v>20200802</v>
      </c>
      <c r="C23065" s="19">
        <f>DATE(LEFT(B23065,4), MID(B23065,5,2), RIGHT(B23065,2))</f>
        <v>44045</v>
      </c>
      <c r="D23065" t="str" cm="1">
        <f t="array" ref="D23065">[1]!m2s(C23065)</f>
        <v>1399/5/12</v>
      </c>
      <c r="E23065" s="1">
        <v>60250</v>
      </c>
      <c r="F23065" s="1">
        <v>57390</v>
      </c>
      <c r="G23065" s="1">
        <v>60250</v>
      </c>
      <c r="H23065" s="1">
        <v>60250</v>
      </c>
      <c r="I23065" s="1">
        <v>60250</v>
      </c>
      <c r="J23065" s="1">
        <v>254699765500</v>
      </c>
      <c r="K23065" s="1">
        <v>4227382</v>
      </c>
      <c r="L23065" s="1">
        <v>2021</v>
      </c>
      <c r="M23065" s="1" t="s">
        <v>13</v>
      </c>
      <c r="N23065" s="2">
        <v>60250</v>
      </c>
      <c r="O23065" s="22" t="s">
        <v>21352</v>
      </c>
      <c r="P23065" s="201">
        <f>Table1[[#This Row],[&lt;CLOSE&gt;]]-Table1[[#This Row],[&lt;OPEN&gt;]]</f>
        <v>2860</v>
      </c>
      <c r="Q23065" s="22" t="str">
        <f>F23065&amp;"-"&amp;F23064</f>
        <v>57390-54660</v>
      </c>
      <c r="R23065" s="205">
        <f>Table1[[#This Row],[&lt;OPEN&gt;]]-F23064</f>
        <v>2730</v>
      </c>
      <c r="S23065" s="22" t="str">
        <f>I23065&amp;"-"&amp;I23064</f>
        <v>60250-57390</v>
      </c>
      <c r="T23065" s="208">
        <f>Table1[[#This Row],[&lt;CLOSE&gt;]]-I23064</f>
        <v>2860</v>
      </c>
      <c r="U23065" s="22" t="str">
        <f>Table1[[#This Row],[&lt;HIGH&gt;]]&amp;"-"&amp;G23064</f>
        <v>60250-57390</v>
      </c>
      <c r="V23065" s="240">
        <f>Table1[[#This Row],[&lt;HIGH&gt;]]-G23064</f>
        <v>2860</v>
      </c>
      <c r="W23065" s="22" t="str">
        <f>Table1[[#This Row],[&lt;LOW&gt;]]&amp;"-"&amp;H23064</f>
        <v>60250-57390</v>
      </c>
      <c r="X23065" s="64">
        <f>Table1[[#This Row],[&lt;LOW&gt;]]-H23064</f>
        <v>2860</v>
      </c>
    </row>
    <row r="23066" spans="1:24" x14ac:dyDescent="0.3">
      <c r="A23066" s="172" t="s">
        <v>23</v>
      </c>
      <c r="B23066" s="1">
        <v>20200803</v>
      </c>
      <c r="C23066" s="19">
        <f>DATE(LEFT(B23066,4), MID(B23066,5,2), RIGHT(B23066,2))</f>
        <v>44046</v>
      </c>
      <c r="D23066" t="str" cm="1">
        <f t="array" ref="D23066">[1]!m2s(C23066)</f>
        <v>1399/5/13</v>
      </c>
      <c r="E23066" s="1">
        <v>63260</v>
      </c>
      <c r="F23066" s="1">
        <v>60250</v>
      </c>
      <c r="G23066" s="1">
        <v>63260</v>
      </c>
      <c r="H23066" s="1">
        <v>63260</v>
      </c>
      <c r="I23066" s="1">
        <v>63260</v>
      </c>
      <c r="J23066" s="1">
        <v>207697635880</v>
      </c>
      <c r="K23066" s="1">
        <v>3283238</v>
      </c>
      <c r="L23066" s="1">
        <v>1353</v>
      </c>
      <c r="M23066" s="1" t="s">
        <v>13</v>
      </c>
      <c r="N23066" s="2">
        <v>63260</v>
      </c>
      <c r="O23066" s="22" t="s">
        <v>21353</v>
      </c>
      <c r="P23066" s="201">
        <f>Table1[[#This Row],[&lt;CLOSE&gt;]]-Table1[[#This Row],[&lt;OPEN&gt;]]</f>
        <v>3010</v>
      </c>
      <c r="Q23066" s="22" t="str">
        <f>F23066&amp;"-"&amp;F23065</f>
        <v>60250-57390</v>
      </c>
      <c r="R23066" s="205">
        <f>Table1[[#This Row],[&lt;OPEN&gt;]]-F23065</f>
        <v>2860</v>
      </c>
      <c r="S23066" s="249" t="str">
        <f>I23066&amp;"-"&amp;I23065</f>
        <v>63260-60250</v>
      </c>
      <c r="T23066" s="208">
        <f>Table1[[#This Row],[&lt;CLOSE&gt;]]-I23065</f>
        <v>3010</v>
      </c>
      <c r="U23066" s="22" t="str">
        <f>Table1[[#This Row],[&lt;HIGH&gt;]]&amp;"-"&amp;G23065</f>
        <v>63260-60250</v>
      </c>
      <c r="V23066" s="240">
        <f>Table1[[#This Row],[&lt;HIGH&gt;]]-G23065</f>
        <v>3010</v>
      </c>
      <c r="W23066" s="22" t="str">
        <f>Table1[[#This Row],[&lt;LOW&gt;]]&amp;"-"&amp;H23065</f>
        <v>63260-60250</v>
      </c>
      <c r="X23066" s="64">
        <f>Table1[[#This Row],[&lt;LOW&gt;]]-H23065</f>
        <v>3010</v>
      </c>
    </row>
    <row r="23067" spans="1:24" x14ac:dyDescent="0.3">
      <c r="A23067" s="172" t="s">
        <v>23</v>
      </c>
      <c r="B23067" s="1">
        <v>20200804</v>
      </c>
      <c r="C23067" s="19">
        <f>DATE(LEFT(B23067,4), MID(B23067,5,2), RIGHT(B23067,2))</f>
        <v>44047</v>
      </c>
      <c r="D23067" t="str" cm="1">
        <f t="array" ref="D23067">[1]!m2s(C23067)</f>
        <v>1399/5/14</v>
      </c>
      <c r="E23067" s="1">
        <v>66390</v>
      </c>
      <c r="F23067" s="1">
        <v>63260</v>
      </c>
      <c r="G23067" s="1">
        <v>66420</v>
      </c>
      <c r="H23067" s="1">
        <v>60500</v>
      </c>
      <c r="I23067" s="1">
        <v>64710</v>
      </c>
      <c r="J23067" s="1">
        <v>1024818031250</v>
      </c>
      <c r="K23067" s="1">
        <v>15837583</v>
      </c>
      <c r="L23067" s="1">
        <v>7907</v>
      </c>
      <c r="M23067" s="1" t="s">
        <v>13</v>
      </c>
      <c r="N23067" s="2">
        <v>66420</v>
      </c>
      <c r="O23067" s="22" t="s">
        <v>21354</v>
      </c>
      <c r="P23067" s="201">
        <f>Table1[[#This Row],[&lt;CLOSE&gt;]]-Table1[[#This Row],[&lt;OPEN&gt;]]</f>
        <v>1450</v>
      </c>
      <c r="Q23067" s="22" t="str">
        <f>F23067&amp;"-"&amp;F23066</f>
        <v>63260-60250</v>
      </c>
      <c r="R23067" s="205">
        <f>Table1[[#This Row],[&lt;OPEN&gt;]]-F23066</f>
        <v>3010</v>
      </c>
      <c r="S23067" s="22" t="str">
        <f>I23067&amp;"-"&amp;I23066</f>
        <v>64710-63260</v>
      </c>
      <c r="T23067" s="208">
        <f>Table1[[#This Row],[&lt;CLOSE&gt;]]-I23066</f>
        <v>1450</v>
      </c>
      <c r="U23067" s="22" t="str">
        <f>Table1[[#This Row],[&lt;HIGH&gt;]]&amp;"-"&amp;G23066</f>
        <v>66420-63260</v>
      </c>
      <c r="V23067" s="240">
        <f>Table1[[#This Row],[&lt;HIGH&gt;]]-G23066</f>
        <v>3160</v>
      </c>
      <c r="W23067" s="22" t="str">
        <f>Table1[[#This Row],[&lt;LOW&gt;]]&amp;"-"&amp;H23066</f>
        <v>60500-63260</v>
      </c>
      <c r="X23067" s="64">
        <f>Table1[[#This Row],[&lt;LOW&gt;]]-H23066</f>
        <v>-2760</v>
      </c>
    </row>
    <row r="23068" spans="1:24" x14ac:dyDescent="0.3">
      <c r="A23068" s="172" t="s">
        <v>23</v>
      </c>
      <c r="B23068" s="1">
        <v>20200805</v>
      </c>
      <c r="C23068" s="19">
        <f>DATE(LEFT(B23068,4), MID(B23068,5,2), RIGHT(B23068,2))</f>
        <v>44048</v>
      </c>
      <c r="D23068" t="str" cm="1">
        <f t="array" ref="D23068">[1]!m2s(C23068)</f>
        <v>1399/5/15</v>
      </c>
      <c r="E23068" s="1">
        <v>67920</v>
      </c>
      <c r="F23068" s="1">
        <v>64710</v>
      </c>
      <c r="G23068" s="1">
        <v>67940</v>
      </c>
      <c r="H23068" s="1">
        <v>64940</v>
      </c>
      <c r="I23068" s="1">
        <v>67100</v>
      </c>
      <c r="J23068" s="1">
        <v>447576453510</v>
      </c>
      <c r="K23068" s="1">
        <v>6670096</v>
      </c>
      <c r="L23068" s="1">
        <v>3523</v>
      </c>
      <c r="M23068" s="1" t="s">
        <v>13</v>
      </c>
      <c r="N23068" s="2">
        <v>67940</v>
      </c>
      <c r="O23068" s="22" t="s">
        <v>21355</v>
      </c>
      <c r="P23068" s="201">
        <f>Table1[[#This Row],[&lt;CLOSE&gt;]]-Table1[[#This Row],[&lt;OPEN&gt;]]</f>
        <v>2390</v>
      </c>
      <c r="Q23068" s="22" t="str">
        <f>F23068&amp;"-"&amp;F23067</f>
        <v>64710-63260</v>
      </c>
      <c r="R23068" s="205">
        <f>Table1[[#This Row],[&lt;OPEN&gt;]]-F23067</f>
        <v>1450</v>
      </c>
      <c r="S23068" s="22" t="str">
        <f>I23068&amp;"-"&amp;I23067</f>
        <v>67100-64710</v>
      </c>
      <c r="T23068" s="208">
        <f>Table1[[#This Row],[&lt;CLOSE&gt;]]-I23067</f>
        <v>2390</v>
      </c>
      <c r="U23068" s="22" t="str">
        <f>Table1[[#This Row],[&lt;HIGH&gt;]]&amp;"-"&amp;G23067</f>
        <v>67940-66420</v>
      </c>
      <c r="V23068" s="240">
        <f>Table1[[#This Row],[&lt;HIGH&gt;]]-G23067</f>
        <v>1520</v>
      </c>
      <c r="W23068" s="22" t="str">
        <f>Table1[[#This Row],[&lt;LOW&gt;]]&amp;"-"&amp;H23067</f>
        <v>64940-60500</v>
      </c>
      <c r="X23068" s="64">
        <f>Table1[[#This Row],[&lt;LOW&gt;]]-H23067</f>
        <v>4440</v>
      </c>
    </row>
    <row r="23069" spans="1:24" x14ac:dyDescent="0.3">
      <c r="A23069" s="172" t="s">
        <v>23</v>
      </c>
      <c r="B23069" s="1">
        <v>20200809</v>
      </c>
      <c r="C23069" s="19">
        <f>DATE(LEFT(B23069,4), MID(B23069,5,2), RIGHT(B23069,2))</f>
        <v>44052</v>
      </c>
      <c r="D23069" t="str" cm="1">
        <f t="array" ref="D23069">[1]!m2s(C23069)</f>
        <v>1399/5/19</v>
      </c>
      <c r="E23069" s="1">
        <v>69900</v>
      </c>
      <c r="F23069" s="1">
        <v>67100</v>
      </c>
      <c r="G23069" s="1">
        <v>69900</v>
      </c>
      <c r="H23069" s="1">
        <v>63750</v>
      </c>
      <c r="I23069" s="1">
        <v>65450</v>
      </c>
      <c r="J23069" s="1">
        <v>665328904190</v>
      </c>
      <c r="K23069" s="1">
        <v>10165635</v>
      </c>
      <c r="L23069" s="1">
        <v>5609</v>
      </c>
      <c r="M23069" s="1" t="s">
        <v>13</v>
      </c>
      <c r="N23069" s="2">
        <v>63750</v>
      </c>
      <c r="O23069" s="22" t="s">
        <v>21356</v>
      </c>
      <c r="P23069" s="201">
        <f>Table1[[#This Row],[&lt;CLOSE&gt;]]-Table1[[#This Row],[&lt;OPEN&gt;]]</f>
        <v>-1650</v>
      </c>
      <c r="Q23069" s="22" t="str">
        <f>F23069&amp;"-"&amp;F23068</f>
        <v>67100-64710</v>
      </c>
      <c r="R23069" s="205">
        <f>Table1[[#This Row],[&lt;OPEN&gt;]]-F23068</f>
        <v>2390</v>
      </c>
      <c r="S23069" s="22" t="str">
        <f>I23069&amp;"-"&amp;I23068</f>
        <v>65450-67100</v>
      </c>
      <c r="T23069" s="208">
        <f>Table1[[#This Row],[&lt;CLOSE&gt;]]-I23068</f>
        <v>-1650</v>
      </c>
      <c r="U23069" s="22" t="str">
        <f>Table1[[#This Row],[&lt;HIGH&gt;]]&amp;"-"&amp;G23068</f>
        <v>69900-67940</v>
      </c>
      <c r="V23069" s="240">
        <f>Table1[[#This Row],[&lt;HIGH&gt;]]-G23068</f>
        <v>1960</v>
      </c>
      <c r="W23069" s="22" t="str">
        <f>Table1[[#This Row],[&lt;LOW&gt;]]&amp;"-"&amp;H23068</f>
        <v>63750-64940</v>
      </c>
      <c r="X23069" s="64">
        <f>Table1[[#This Row],[&lt;LOW&gt;]]-H23068</f>
        <v>-1190</v>
      </c>
    </row>
    <row r="23070" spans="1:24" x14ac:dyDescent="0.3">
      <c r="A23070" s="172" t="s">
        <v>23</v>
      </c>
      <c r="B23070" s="1">
        <v>20200810</v>
      </c>
      <c r="C23070" s="19">
        <f>DATE(LEFT(B23070,4), MID(B23070,5,2), RIGHT(B23070,2))</f>
        <v>44053</v>
      </c>
      <c r="D23070" t="str" cm="1">
        <f t="array" ref="D23070">[1]!m2s(C23070)</f>
        <v>1399/5/20</v>
      </c>
      <c r="E23070" s="1">
        <v>62180</v>
      </c>
      <c r="F23070" s="1">
        <v>65450</v>
      </c>
      <c r="G23070" s="1">
        <v>63700</v>
      </c>
      <c r="H23070" s="1">
        <v>62180</v>
      </c>
      <c r="I23070" s="1">
        <v>62300</v>
      </c>
      <c r="J23070" s="1">
        <v>1133359618240</v>
      </c>
      <c r="K23070" s="1">
        <v>18191949</v>
      </c>
      <c r="L23070" s="1">
        <v>5463</v>
      </c>
      <c r="M23070" s="1" t="s">
        <v>13</v>
      </c>
      <c r="N23070" s="2">
        <v>62200</v>
      </c>
      <c r="O23070" s="22" t="s">
        <v>21357</v>
      </c>
      <c r="P23070" s="201">
        <f>Table1[[#This Row],[&lt;CLOSE&gt;]]-Table1[[#This Row],[&lt;OPEN&gt;]]</f>
        <v>-3150</v>
      </c>
      <c r="Q23070" s="22" t="str">
        <f>F23070&amp;"-"&amp;F23069</f>
        <v>65450-67100</v>
      </c>
      <c r="R23070" s="205">
        <f>Table1[[#This Row],[&lt;OPEN&gt;]]-F23069</f>
        <v>-1650</v>
      </c>
      <c r="S23070" s="22" t="str">
        <f>I23070&amp;"-"&amp;I23069</f>
        <v>62300-65450</v>
      </c>
      <c r="T23070" s="208">
        <f>Table1[[#This Row],[&lt;CLOSE&gt;]]-I23069</f>
        <v>-3150</v>
      </c>
      <c r="U23070" s="22" t="str">
        <f>Table1[[#This Row],[&lt;HIGH&gt;]]&amp;"-"&amp;G23069</f>
        <v>63700-69900</v>
      </c>
      <c r="V23070" s="240">
        <f>Table1[[#This Row],[&lt;HIGH&gt;]]-G23069</f>
        <v>-6200</v>
      </c>
      <c r="W23070" s="22" t="str">
        <f>Table1[[#This Row],[&lt;LOW&gt;]]&amp;"-"&amp;H23069</f>
        <v>62180-63750</v>
      </c>
      <c r="X23070" s="64">
        <f>Table1[[#This Row],[&lt;LOW&gt;]]-H23069</f>
        <v>-1570</v>
      </c>
    </row>
    <row r="23071" spans="1:24" x14ac:dyDescent="0.3">
      <c r="A23071" s="172" t="s">
        <v>23</v>
      </c>
      <c r="B23071" s="1">
        <v>20200811</v>
      </c>
      <c r="C23071" s="19">
        <f>DATE(LEFT(B23071,4), MID(B23071,5,2), RIGHT(B23071,2))</f>
        <v>44054</v>
      </c>
      <c r="D23071" t="str" cm="1">
        <f t="array" ref="D23071">[1]!m2s(C23071)</f>
        <v>1399/5/21</v>
      </c>
      <c r="E23071" s="1">
        <v>59190</v>
      </c>
      <c r="F23071" s="1">
        <v>62300</v>
      </c>
      <c r="G23071" s="1">
        <v>61000</v>
      </c>
      <c r="H23071" s="1">
        <v>59190</v>
      </c>
      <c r="I23071" s="1">
        <v>59250</v>
      </c>
      <c r="J23071" s="1">
        <v>310783112310</v>
      </c>
      <c r="K23071" s="1">
        <v>5245241</v>
      </c>
      <c r="L23071" s="1">
        <v>2245</v>
      </c>
      <c r="M23071" s="1" t="s">
        <v>13</v>
      </c>
      <c r="N23071" s="2">
        <v>59430</v>
      </c>
      <c r="O23071" s="22" t="s">
        <v>21358</v>
      </c>
      <c r="P23071" s="201">
        <f>Table1[[#This Row],[&lt;CLOSE&gt;]]-Table1[[#This Row],[&lt;OPEN&gt;]]</f>
        <v>-3050</v>
      </c>
      <c r="Q23071" s="22" t="str">
        <f>F23071&amp;"-"&amp;F23070</f>
        <v>62300-65450</v>
      </c>
      <c r="R23071" s="205">
        <f>Table1[[#This Row],[&lt;OPEN&gt;]]-F23070</f>
        <v>-3150</v>
      </c>
      <c r="S23071" s="22" t="str">
        <f>I23071&amp;"-"&amp;I23070</f>
        <v>59250-62300</v>
      </c>
      <c r="T23071" s="208">
        <f>Table1[[#This Row],[&lt;CLOSE&gt;]]-I23070</f>
        <v>-3050</v>
      </c>
      <c r="U23071" s="22" t="str">
        <f>Table1[[#This Row],[&lt;HIGH&gt;]]&amp;"-"&amp;G23070</f>
        <v>61000-63700</v>
      </c>
      <c r="V23071" s="240">
        <f>Table1[[#This Row],[&lt;HIGH&gt;]]-G23070</f>
        <v>-2700</v>
      </c>
      <c r="W23071" s="22" t="str">
        <f>Table1[[#This Row],[&lt;LOW&gt;]]&amp;"-"&amp;H23070</f>
        <v>59190-62180</v>
      </c>
      <c r="X23071" s="64">
        <f>Table1[[#This Row],[&lt;LOW&gt;]]-H23070</f>
        <v>-2990</v>
      </c>
    </row>
    <row r="23072" spans="1:24" x14ac:dyDescent="0.3">
      <c r="A23072" s="172" t="s">
        <v>23</v>
      </c>
      <c r="B23072" s="1">
        <v>20200812</v>
      </c>
      <c r="C23072" s="19">
        <f>DATE(LEFT(B23072,4), MID(B23072,5,2), RIGHT(B23072,2))</f>
        <v>44055</v>
      </c>
      <c r="D23072" t="str" cm="1">
        <f t="array" ref="D23072">[1]!m2s(C23072)</f>
        <v>1399/5/22</v>
      </c>
      <c r="E23072" s="1">
        <v>60000</v>
      </c>
      <c r="F23072" s="1">
        <v>59250</v>
      </c>
      <c r="G23072" s="1">
        <v>62210</v>
      </c>
      <c r="H23072" s="1">
        <v>56290</v>
      </c>
      <c r="I23072" s="1">
        <v>58760</v>
      </c>
      <c r="J23072" s="1">
        <v>411744225660</v>
      </c>
      <c r="K23072" s="1">
        <v>7007495</v>
      </c>
      <c r="L23072" s="1">
        <v>2874</v>
      </c>
      <c r="M23072" s="1" t="s">
        <v>13</v>
      </c>
      <c r="N23072" s="2">
        <v>56290</v>
      </c>
      <c r="O23072" s="22" t="s">
        <v>21359</v>
      </c>
      <c r="P23072" s="201">
        <f>Table1[[#This Row],[&lt;CLOSE&gt;]]-Table1[[#This Row],[&lt;OPEN&gt;]]</f>
        <v>-490</v>
      </c>
      <c r="Q23072" s="22" t="str">
        <f>F23072&amp;"-"&amp;F23071</f>
        <v>59250-62300</v>
      </c>
      <c r="R23072" s="205">
        <f>Table1[[#This Row],[&lt;OPEN&gt;]]-F23071</f>
        <v>-3050</v>
      </c>
      <c r="S23072" s="22" t="str">
        <f>I23072&amp;"-"&amp;I23071</f>
        <v>58760-59250</v>
      </c>
      <c r="T23072" s="208">
        <f>Table1[[#This Row],[&lt;CLOSE&gt;]]-I23071</f>
        <v>-490</v>
      </c>
      <c r="U23072" s="22" t="str">
        <f>Table1[[#This Row],[&lt;HIGH&gt;]]&amp;"-"&amp;G23071</f>
        <v>62210-61000</v>
      </c>
      <c r="V23072" s="240">
        <f>Table1[[#This Row],[&lt;HIGH&gt;]]-G23071</f>
        <v>1210</v>
      </c>
      <c r="W23072" s="22" t="str">
        <f>Table1[[#This Row],[&lt;LOW&gt;]]&amp;"-"&amp;H23071</f>
        <v>56290-59190</v>
      </c>
      <c r="X23072" s="64">
        <f>Table1[[#This Row],[&lt;LOW&gt;]]-H23071</f>
        <v>-2900</v>
      </c>
    </row>
    <row r="23073" spans="1:24" x14ac:dyDescent="0.3">
      <c r="A23073" s="172" t="s">
        <v>23</v>
      </c>
      <c r="B23073" s="1">
        <v>20200815</v>
      </c>
      <c r="C23073" s="19">
        <f>DATE(LEFT(B23073,4), MID(B23073,5,2), RIGHT(B23073,2))</f>
        <v>44058</v>
      </c>
      <c r="D23073" t="str" cm="1">
        <f t="array" ref="D23073">[1]!m2s(C23073)</f>
        <v>1399/5/25</v>
      </c>
      <c r="E23073" s="1">
        <v>55830</v>
      </c>
      <c r="F23073" s="1">
        <v>58760</v>
      </c>
      <c r="G23073" s="1">
        <v>56290</v>
      </c>
      <c r="H23073" s="1">
        <v>55830</v>
      </c>
      <c r="I23073" s="1">
        <v>55830</v>
      </c>
      <c r="J23073" s="1">
        <v>260670074180</v>
      </c>
      <c r="K23073" s="1">
        <v>4668916</v>
      </c>
      <c r="L23073" s="1">
        <v>1196</v>
      </c>
      <c r="M23073" s="1" t="s">
        <v>13</v>
      </c>
      <c r="N23073" s="2">
        <v>55830</v>
      </c>
      <c r="O23073" s="22" t="s">
        <v>21360</v>
      </c>
      <c r="P23073" s="201">
        <f>Table1[[#This Row],[&lt;CLOSE&gt;]]-Table1[[#This Row],[&lt;OPEN&gt;]]</f>
        <v>-2930</v>
      </c>
      <c r="Q23073" s="22" t="str">
        <f>F23073&amp;"-"&amp;F23072</f>
        <v>58760-59250</v>
      </c>
      <c r="R23073" s="205">
        <f>Table1[[#This Row],[&lt;OPEN&gt;]]-F23072</f>
        <v>-490</v>
      </c>
      <c r="S23073" s="22" t="str">
        <f>I23073&amp;"-"&amp;I23072</f>
        <v>55830-58760</v>
      </c>
      <c r="T23073" s="208">
        <f>Table1[[#This Row],[&lt;CLOSE&gt;]]-I23072</f>
        <v>-2930</v>
      </c>
      <c r="U23073" s="22" t="str">
        <f>Table1[[#This Row],[&lt;HIGH&gt;]]&amp;"-"&amp;G23072</f>
        <v>56290-62210</v>
      </c>
      <c r="V23073" s="240">
        <f>Table1[[#This Row],[&lt;HIGH&gt;]]-G23072</f>
        <v>-5920</v>
      </c>
      <c r="W23073" s="22" t="str">
        <f>Table1[[#This Row],[&lt;LOW&gt;]]&amp;"-"&amp;H23072</f>
        <v>55830-56290</v>
      </c>
      <c r="X23073" s="64">
        <f>Table1[[#This Row],[&lt;LOW&gt;]]-H23072</f>
        <v>-460</v>
      </c>
    </row>
    <row r="23074" spans="1:24" x14ac:dyDescent="0.3">
      <c r="A23074" s="172" t="s">
        <v>23</v>
      </c>
      <c r="B23074" s="1">
        <v>20200816</v>
      </c>
      <c r="C23074" s="19">
        <f>DATE(LEFT(B23074,4), MID(B23074,5,2), RIGHT(B23074,2))</f>
        <v>44059</v>
      </c>
      <c r="D23074" t="str" cm="1">
        <f t="array" ref="D23074">[1]!m2s(C23074)</f>
        <v>1399/5/26</v>
      </c>
      <c r="E23074" s="1">
        <v>53040</v>
      </c>
      <c r="F23074" s="1">
        <v>55830</v>
      </c>
      <c r="G23074" s="1">
        <v>53100</v>
      </c>
      <c r="H23074" s="1">
        <v>53040</v>
      </c>
      <c r="I23074" s="1">
        <v>53040</v>
      </c>
      <c r="J23074" s="1">
        <v>233018653110</v>
      </c>
      <c r="K23074" s="1">
        <v>4393255</v>
      </c>
      <c r="L23074" s="1">
        <v>1093</v>
      </c>
      <c r="M23074" s="1" t="s">
        <v>13</v>
      </c>
      <c r="N23074" s="2">
        <v>53040</v>
      </c>
      <c r="O23074" s="22" t="s">
        <v>21361</v>
      </c>
      <c r="P23074" s="201">
        <f>Table1[[#This Row],[&lt;CLOSE&gt;]]-Table1[[#This Row],[&lt;OPEN&gt;]]</f>
        <v>-2790</v>
      </c>
      <c r="Q23074" s="22" t="str">
        <f>F23074&amp;"-"&amp;F23073</f>
        <v>55830-58760</v>
      </c>
      <c r="R23074" s="205">
        <f>Table1[[#This Row],[&lt;OPEN&gt;]]-F23073</f>
        <v>-2930</v>
      </c>
      <c r="S23074" s="22" t="str">
        <f>I23074&amp;"-"&amp;I23073</f>
        <v>53040-55830</v>
      </c>
      <c r="T23074" s="208">
        <f>Table1[[#This Row],[&lt;CLOSE&gt;]]-I23073</f>
        <v>-2790</v>
      </c>
      <c r="U23074" s="22" t="str">
        <f>Table1[[#This Row],[&lt;HIGH&gt;]]&amp;"-"&amp;G23073</f>
        <v>53100-56290</v>
      </c>
      <c r="V23074" s="240">
        <f>Table1[[#This Row],[&lt;HIGH&gt;]]-G23073</f>
        <v>-3190</v>
      </c>
      <c r="W23074" s="22" t="str">
        <f>Table1[[#This Row],[&lt;LOW&gt;]]&amp;"-"&amp;H23073</f>
        <v>53040-55830</v>
      </c>
      <c r="X23074" s="64">
        <f>Table1[[#This Row],[&lt;LOW&gt;]]-H23073</f>
        <v>-2790</v>
      </c>
    </row>
    <row r="23075" spans="1:24" x14ac:dyDescent="0.3">
      <c r="A23075" s="172" t="s">
        <v>23</v>
      </c>
      <c r="B23075" s="1">
        <v>20200817</v>
      </c>
      <c r="C23075" s="19">
        <f>DATE(LEFT(B23075,4), MID(B23075,5,2), RIGHT(B23075,2))</f>
        <v>44060</v>
      </c>
      <c r="D23075" t="str" cm="1">
        <f t="array" ref="D23075">[1]!m2s(C23075)</f>
        <v>1399/5/27</v>
      </c>
      <c r="E23075" s="1">
        <v>50400</v>
      </c>
      <c r="F23075" s="1">
        <v>53040</v>
      </c>
      <c r="G23075" s="1">
        <v>55400</v>
      </c>
      <c r="H23075" s="1">
        <v>50390</v>
      </c>
      <c r="I23075" s="1">
        <v>51940</v>
      </c>
      <c r="J23075" s="1">
        <v>286987434210</v>
      </c>
      <c r="K23075" s="1">
        <v>5525234</v>
      </c>
      <c r="L23075" s="1">
        <v>2690</v>
      </c>
      <c r="M23075" s="1" t="s">
        <v>13</v>
      </c>
      <c r="N23075" s="2">
        <v>52500</v>
      </c>
      <c r="O23075" s="22" t="s">
        <v>21362</v>
      </c>
      <c r="P23075" s="201">
        <f>Table1[[#This Row],[&lt;CLOSE&gt;]]-Table1[[#This Row],[&lt;OPEN&gt;]]</f>
        <v>-1100</v>
      </c>
      <c r="Q23075" s="22" t="str">
        <f>F23075&amp;"-"&amp;F23074</f>
        <v>53040-55830</v>
      </c>
      <c r="R23075" s="205">
        <f>Table1[[#This Row],[&lt;OPEN&gt;]]-F23074</f>
        <v>-2790</v>
      </c>
      <c r="S23075" s="22" t="str">
        <f>I23075&amp;"-"&amp;I23074</f>
        <v>51940-53040</v>
      </c>
      <c r="T23075" s="208">
        <f>Table1[[#This Row],[&lt;CLOSE&gt;]]-I23074</f>
        <v>-1100</v>
      </c>
      <c r="U23075" s="22" t="str">
        <f>Table1[[#This Row],[&lt;HIGH&gt;]]&amp;"-"&amp;G23074</f>
        <v>55400-53100</v>
      </c>
      <c r="V23075" s="240">
        <f>Table1[[#This Row],[&lt;HIGH&gt;]]-G23074</f>
        <v>2300</v>
      </c>
      <c r="W23075" s="22" t="str">
        <f>Table1[[#This Row],[&lt;LOW&gt;]]&amp;"-"&amp;H23074</f>
        <v>50390-53040</v>
      </c>
      <c r="X23075" s="64">
        <f>Table1[[#This Row],[&lt;LOW&gt;]]-H23074</f>
        <v>-2650</v>
      </c>
    </row>
    <row r="23076" spans="1:24" x14ac:dyDescent="0.3">
      <c r="A23076" s="172" t="s">
        <v>23</v>
      </c>
      <c r="B23076" s="1">
        <v>20200818</v>
      </c>
      <c r="C23076" s="19">
        <f>DATE(LEFT(B23076,4), MID(B23076,5,2), RIGHT(B23076,2))</f>
        <v>44061</v>
      </c>
      <c r="D23076" t="str" cm="1">
        <f t="array" ref="D23076">[1]!m2s(C23076)</f>
        <v>1399/5/28</v>
      </c>
      <c r="E23076" s="1">
        <v>54530</v>
      </c>
      <c r="F23076" s="1">
        <v>51940</v>
      </c>
      <c r="G23076" s="1">
        <v>54530</v>
      </c>
      <c r="H23076" s="1">
        <v>51950</v>
      </c>
      <c r="I23076" s="1">
        <v>54090</v>
      </c>
      <c r="J23076" s="1">
        <v>239445218820</v>
      </c>
      <c r="K23076" s="1">
        <v>4427151</v>
      </c>
      <c r="L23076" s="1">
        <v>2503</v>
      </c>
      <c r="M23076" s="1" t="s">
        <v>13</v>
      </c>
      <c r="N23076" s="2">
        <v>52530</v>
      </c>
      <c r="O23076" s="22" t="s">
        <v>21363</v>
      </c>
      <c r="P23076" s="201">
        <f>Table1[[#This Row],[&lt;CLOSE&gt;]]-Table1[[#This Row],[&lt;OPEN&gt;]]</f>
        <v>2150</v>
      </c>
      <c r="Q23076" s="22" t="str">
        <f>F23076&amp;"-"&amp;F23075</f>
        <v>51940-53040</v>
      </c>
      <c r="R23076" s="205">
        <f>Table1[[#This Row],[&lt;OPEN&gt;]]-F23075</f>
        <v>-1100</v>
      </c>
      <c r="S23076" s="22" t="str">
        <f>I23076&amp;"-"&amp;I23075</f>
        <v>54090-51940</v>
      </c>
      <c r="T23076" s="208">
        <f>Table1[[#This Row],[&lt;CLOSE&gt;]]-I23075</f>
        <v>2150</v>
      </c>
      <c r="U23076" s="22" t="str">
        <f>Table1[[#This Row],[&lt;HIGH&gt;]]&amp;"-"&amp;G23075</f>
        <v>54530-55400</v>
      </c>
      <c r="V23076" s="240">
        <f>Table1[[#This Row],[&lt;HIGH&gt;]]-G23075</f>
        <v>-870</v>
      </c>
      <c r="W23076" s="22" t="str">
        <f>Table1[[#This Row],[&lt;LOW&gt;]]&amp;"-"&amp;H23075</f>
        <v>51950-50390</v>
      </c>
      <c r="X23076" s="64">
        <f>Table1[[#This Row],[&lt;LOW&gt;]]-H23075</f>
        <v>1560</v>
      </c>
    </row>
    <row r="23077" spans="1:24" x14ac:dyDescent="0.3">
      <c r="A23077" s="172" t="s">
        <v>23</v>
      </c>
      <c r="B23077" s="1">
        <v>20200819</v>
      </c>
      <c r="C23077" s="19">
        <f>DATE(LEFT(B23077,4), MID(B23077,5,2), RIGHT(B23077,2))</f>
        <v>44062</v>
      </c>
      <c r="D23077" t="str" cm="1">
        <f t="array" ref="D23077">[1]!m2s(C23077)</f>
        <v>1399/5/29</v>
      </c>
      <c r="E23077" s="1">
        <v>51390</v>
      </c>
      <c r="F23077" s="1">
        <v>54090</v>
      </c>
      <c r="G23077" s="1">
        <v>52520</v>
      </c>
      <c r="H23077" s="1">
        <v>51390</v>
      </c>
      <c r="I23077" s="1">
        <v>51400</v>
      </c>
      <c r="J23077" s="1">
        <v>67058064650</v>
      </c>
      <c r="K23077" s="1">
        <v>1304547</v>
      </c>
      <c r="L23077" s="1">
        <v>752</v>
      </c>
      <c r="M23077" s="1" t="s">
        <v>13</v>
      </c>
      <c r="N23077" s="2">
        <v>51390</v>
      </c>
      <c r="O23077" s="22" t="s">
        <v>21364</v>
      </c>
      <c r="P23077" s="201">
        <f>Table1[[#This Row],[&lt;CLOSE&gt;]]-Table1[[#This Row],[&lt;OPEN&gt;]]</f>
        <v>-2690</v>
      </c>
      <c r="Q23077" s="22" t="str">
        <f>F23077&amp;"-"&amp;F23076</f>
        <v>54090-51940</v>
      </c>
      <c r="R23077" s="205">
        <f>Table1[[#This Row],[&lt;OPEN&gt;]]-F23076</f>
        <v>2150</v>
      </c>
      <c r="S23077" s="22" t="str">
        <f>I23077&amp;"-"&amp;I23076</f>
        <v>51400-54090</v>
      </c>
      <c r="T23077" s="208">
        <f>Table1[[#This Row],[&lt;CLOSE&gt;]]-I23076</f>
        <v>-2690</v>
      </c>
      <c r="U23077" s="22" t="str">
        <f>Table1[[#This Row],[&lt;HIGH&gt;]]&amp;"-"&amp;G23076</f>
        <v>52520-54530</v>
      </c>
      <c r="V23077" s="240">
        <f>Table1[[#This Row],[&lt;HIGH&gt;]]-G23076</f>
        <v>-2010</v>
      </c>
      <c r="W23077" s="22" t="str">
        <f>Table1[[#This Row],[&lt;LOW&gt;]]&amp;"-"&amp;H23076</f>
        <v>51390-51950</v>
      </c>
      <c r="X23077" s="64">
        <f>Table1[[#This Row],[&lt;LOW&gt;]]-H23076</f>
        <v>-560</v>
      </c>
    </row>
    <row r="23078" spans="1:24" x14ac:dyDescent="0.3">
      <c r="A23078" s="172" t="s">
        <v>23</v>
      </c>
      <c r="B23078" s="1">
        <v>20200822</v>
      </c>
      <c r="C23078" s="19">
        <f>DATE(LEFT(B23078,4), MID(B23078,5,2), RIGHT(B23078,2))</f>
        <v>44065</v>
      </c>
      <c r="D23078" t="str" cm="1">
        <f t="array" ref="D23078">[1]!m2s(C23078)</f>
        <v>1399/6/1</v>
      </c>
      <c r="E23078" s="1">
        <v>50000</v>
      </c>
      <c r="F23078" s="1">
        <v>51400</v>
      </c>
      <c r="G23078" s="1">
        <v>53300</v>
      </c>
      <c r="H23078" s="1">
        <v>48830</v>
      </c>
      <c r="I23078" s="1">
        <v>49040</v>
      </c>
      <c r="J23078" s="1">
        <v>239046088490</v>
      </c>
      <c r="K23078" s="1">
        <v>4874300</v>
      </c>
      <c r="L23078" s="1">
        <v>1184</v>
      </c>
      <c r="M23078" s="1" t="s">
        <v>13</v>
      </c>
      <c r="N23078" s="2">
        <v>48830</v>
      </c>
      <c r="O23078" s="22" t="s">
        <v>21365</v>
      </c>
      <c r="P23078" s="201">
        <f>Table1[[#This Row],[&lt;CLOSE&gt;]]-Table1[[#This Row],[&lt;OPEN&gt;]]</f>
        <v>-2360</v>
      </c>
      <c r="Q23078" s="22" t="str">
        <f>F23078&amp;"-"&amp;F23077</f>
        <v>51400-54090</v>
      </c>
      <c r="R23078" s="205">
        <f>Table1[[#This Row],[&lt;OPEN&gt;]]-F23077</f>
        <v>-2690</v>
      </c>
      <c r="S23078" s="22" t="str">
        <f>I23078&amp;"-"&amp;I23077</f>
        <v>49040-51400</v>
      </c>
      <c r="T23078" s="208">
        <f>Table1[[#This Row],[&lt;CLOSE&gt;]]-I23077</f>
        <v>-2360</v>
      </c>
      <c r="U23078" s="22" t="str">
        <f>Table1[[#This Row],[&lt;HIGH&gt;]]&amp;"-"&amp;G23077</f>
        <v>53300-52520</v>
      </c>
      <c r="V23078" s="240">
        <f>Table1[[#This Row],[&lt;HIGH&gt;]]-G23077</f>
        <v>780</v>
      </c>
      <c r="W23078" s="22" t="str">
        <f>Table1[[#This Row],[&lt;LOW&gt;]]&amp;"-"&amp;H23077</f>
        <v>48830-51390</v>
      </c>
      <c r="X23078" s="64">
        <f>Table1[[#This Row],[&lt;LOW&gt;]]-H23077</f>
        <v>-2560</v>
      </c>
    </row>
    <row r="23079" spans="1:24" x14ac:dyDescent="0.3">
      <c r="A23079" s="172" t="s">
        <v>23</v>
      </c>
      <c r="B23079" s="1">
        <v>20200823</v>
      </c>
      <c r="C23079" s="19">
        <f>DATE(LEFT(B23079,4), MID(B23079,5,2), RIGHT(B23079,2))</f>
        <v>44066</v>
      </c>
      <c r="D23079" t="str" cm="1">
        <f t="array" ref="D23079">[1]!m2s(C23079)</f>
        <v>1399/6/2</v>
      </c>
      <c r="E23079" s="1">
        <v>46590</v>
      </c>
      <c r="F23079" s="1">
        <v>49040</v>
      </c>
      <c r="G23079" s="1">
        <v>46590</v>
      </c>
      <c r="H23079" s="1">
        <v>46590</v>
      </c>
      <c r="I23079" s="1">
        <v>46590</v>
      </c>
      <c r="J23079" s="1">
        <v>72432401430</v>
      </c>
      <c r="K23079" s="1">
        <v>1554677</v>
      </c>
      <c r="L23079" s="1">
        <v>363</v>
      </c>
      <c r="M23079" s="1" t="s">
        <v>13</v>
      </c>
      <c r="N23079" s="2">
        <v>46590</v>
      </c>
      <c r="O23079" s="22" t="s">
        <v>21366</v>
      </c>
      <c r="P23079" s="201">
        <f>Table1[[#This Row],[&lt;CLOSE&gt;]]-Table1[[#This Row],[&lt;OPEN&gt;]]</f>
        <v>-2450</v>
      </c>
      <c r="Q23079" s="22" t="str">
        <f>F23079&amp;"-"&amp;F23078</f>
        <v>49040-51400</v>
      </c>
      <c r="R23079" s="205">
        <f>Table1[[#This Row],[&lt;OPEN&gt;]]-F23078</f>
        <v>-2360</v>
      </c>
      <c r="S23079" s="22" t="str">
        <f>I23079&amp;"-"&amp;I23078</f>
        <v>46590-49040</v>
      </c>
      <c r="T23079" s="208">
        <f>Table1[[#This Row],[&lt;CLOSE&gt;]]-I23078</f>
        <v>-2450</v>
      </c>
      <c r="U23079" s="22" t="str">
        <f>Table1[[#This Row],[&lt;HIGH&gt;]]&amp;"-"&amp;G23078</f>
        <v>46590-53300</v>
      </c>
      <c r="V23079" s="240">
        <f>Table1[[#This Row],[&lt;HIGH&gt;]]-G23078</f>
        <v>-6710</v>
      </c>
      <c r="W23079" s="22" t="str">
        <f>Table1[[#This Row],[&lt;LOW&gt;]]&amp;"-"&amp;H23078</f>
        <v>46590-48830</v>
      </c>
      <c r="X23079" s="64">
        <f>Table1[[#This Row],[&lt;LOW&gt;]]-H23078</f>
        <v>-2240</v>
      </c>
    </row>
    <row r="23080" spans="1:24" x14ac:dyDescent="0.3">
      <c r="A23080" s="172" t="s">
        <v>23</v>
      </c>
      <c r="B23080" s="1">
        <v>20200824</v>
      </c>
      <c r="C23080" s="19">
        <f>DATE(LEFT(B23080,4), MID(B23080,5,2), RIGHT(B23080,2))</f>
        <v>44067</v>
      </c>
      <c r="D23080" t="str" cm="1">
        <f t="array" ref="D23080">[1]!m2s(C23080)</f>
        <v>1399/6/3</v>
      </c>
      <c r="E23080" s="1">
        <v>44270</v>
      </c>
      <c r="F23080" s="1">
        <v>46590</v>
      </c>
      <c r="G23080" s="1">
        <v>44270</v>
      </c>
      <c r="H23080" s="1">
        <v>44270</v>
      </c>
      <c r="I23080" s="1">
        <v>44270</v>
      </c>
      <c r="J23080" s="1">
        <v>275119766490</v>
      </c>
      <c r="K23080" s="1">
        <v>6214587</v>
      </c>
      <c r="L23080" s="1">
        <v>953</v>
      </c>
      <c r="M23080" s="1" t="s">
        <v>13</v>
      </c>
      <c r="N23080" s="2">
        <v>44270</v>
      </c>
      <c r="O23080" s="22" t="s">
        <v>21367</v>
      </c>
      <c r="P23080" s="201">
        <f>Table1[[#This Row],[&lt;CLOSE&gt;]]-Table1[[#This Row],[&lt;OPEN&gt;]]</f>
        <v>-2320</v>
      </c>
      <c r="Q23080" s="22" t="str">
        <f>F23080&amp;"-"&amp;F23079</f>
        <v>46590-49040</v>
      </c>
      <c r="R23080" s="205">
        <f>Table1[[#This Row],[&lt;OPEN&gt;]]-F23079</f>
        <v>-2450</v>
      </c>
      <c r="S23080" s="22" t="str">
        <f>I23080&amp;"-"&amp;I23079</f>
        <v>44270-46590</v>
      </c>
      <c r="T23080" s="208">
        <f>Table1[[#This Row],[&lt;CLOSE&gt;]]-I23079</f>
        <v>-2320</v>
      </c>
      <c r="U23080" s="22" t="str">
        <f>Table1[[#This Row],[&lt;HIGH&gt;]]&amp;"-"&amp;G23079</f>
        <v>44270-46590</v>
      </c>
      <c r="V23080" s="240">
        <f>Table1[[#This Row],[&lt;HIGH&gt;]]-G23079</f>
        <v>-2320</v>
      </c>
      <c r="W23080" s="22" t="str">
        <f>Table1[[#This Row],[&lt;LOW&gt;]]&amp;"-"&amp;H23079</f>
        <v>44270-46590</v>
      </c>
      <c r="X23080" s="64">
        <f>Table1[[#This Row],[&lt;LOW&gt;]]-H23079</f>
        <v>-2320</v>
      </c>
    </row>
    <row r="23081" spans="1:24" x14ac:dyDescent="0.3">
      <c r="A23081" s="172" t="s">
        <v>23</v>
      </c>
      <c r="B23081" s="1">
        <v>20200825</v>
      </c>
      <c r="C23081" s="19">
        <f>DATE(LEFT(B23081,4), MID(B23081,5,2), RIGHT(B23081,2))</f>
        <v>44068</v>
      </c>
      <c r="D23081" t="str" cm="1">
        <f t="array" ref="D23081">[1]!m2s(C23081)</f>
        <v>1399/6/4</v>
      </c>
      <c r="E23081" s="1">
        <v>43040</v>
      </c>
      <c r="F23081" s="1">
        <v>44270</v>
      </c>
      <c r="G23081" s="1">
        <v>46480</v>
      </c>
      <c r="H23081" s="1">
        <v>43040</v>
      </c>
      <c r="I23081" s="1">
        <v>46250</v>
      </c>
      <c r="J23081" s="1">
        <v>197682979360</v>
      </c>
      <c r="K23081" s="1">
        <v>4274276</v>
      </c>
      <c r="L23081" s="1">
        <v>1805</v>
      </c>
      <c r="M23081" s="1" t="s">
        <v>13</v>
      </c>
      <c r="N23081" s="2">
        <v>46480</v>
      </c>
      <c r="O23081" s="22" t="s">
        <v>21368</v>
      </c>
      <c r="P23081" s="201">
        <f>Table1[[#This Row],[&lt;CLOSE&gt;]]-Table1[[#This Row],[&lt;OPEN&gt;]]</f>
        <v>1980</v>
      </c>
      <c r="Q23081" s="22" t="str">
        <f>F23081&amp;"-"&amp;F23080</f>
        <v>44270-46590</v>
      </c>
      <c r="R23081" s="205">
        <f>Table1[[#This Row],[&lt;OPEN&gt;]]-F23080</f>
        <v>-2320</v>
      </c>
      <c r="S23081" s="22" t="str">
        <f>I23081&amp;"-"&amp;I23080</f>
        <v>46250-44270</v>
      </c>
      <c r="T23081" s="208">
        <f>Table1[[#This Row],[&lt;CLOSE&gt;]]-I23080</f>
        <v>1980</v>
      </c>
      <c r="U23081" s="22" t="str">
        <f>Table1[[#This Row],[&lt;HIGH&gt;]]&amp;"-"&amp;G23080</f>
        <v>46480-44270</v>
      </c>
      <c r="V23081" s="240">
        <f>Table1[[#This Row],[&lt;HIGH&gt;]]-G23080</f>
        <v>2210</v>
      </c>
      <c r="W23081" s="22" t="str">
        <f>Table1[[#This Row],[&lt;LOW&gt;]]&amp;"-"&amp;H23080</f>
        <v>43040-44270</v>
      </c>
      <c r="X23081" s="64">
        <f>Table1[[#This Row],[&lt;LOW&gt;]]-H23080</f>
        <v>-1230</v>
      </c>
    </row>
    <row r="23082" spans="1:24" x14ac:dyDescent="0.3">
      <c r="A23082" s="172" t="s">
        <v>23</v>
      </c>
      <c r="B23082" s="1">
        <v>20200826</v>
      </c>
      <c r="C23082" s="19">
        <f>DATE(LEFT(B23082,4), MID(B23082,5,2), RIGHT(B23082,2))</f>
        <v>44069</v>
      </c>
      <c r="D23082" t="str" cm="1">
        <f t="array" ref="D23082">[1]!m2s(C23082)</f>
        <v>1399/6/5</v>
      </c>
      <c r="E23082" s="1">
        <v>48500</v>
      </c>
      <c r="F23082" s="1">
        <v>46250</v>
      </c>
      <c r="G23082" s="1">
        <v>48560</v>
      </c>
      <c r="H23082" s="1">
        <v>46480</v>
      </c>
      <c r="I23082" s="1">
        <v>48510</v>
      </c>
      <c r="J23082" s="1">
        <v>130874714950</v>
      </c>
      <c r="K23082" s="1">
        <v>2697962</v>
      </c>
      <c r="L23082" s="1">
        <v>1470</v>
      </c>
      <c r="M23082" s="1" t="s">
        <v>13</v>
      </c>
      <c r="N23082" s="2">
        <v>48560</v>
      </c>
      <c r="O23082" s="22" t="s">
        <v>21369</v>
      </c>
      <c r="P23082" s="201">
        <f>Table1[[#This Row],[&lt;CLOSE&gt;]]-Table1[[#This Row],[&lt;OPEN&gt;]]</f>
        <v>2260</v>
      </c>
      <c r="Q23082" s="22" t="str">
        <f>F23082&amp;"-"&amp;F23081</f>
        <v>46250-44270</v>
      </c>
      <c r="R23082" s="205">
        <f>Table1[[#This Row],[&lt;OPEN&gt;]]-F23081</f>
        <v>1980</v>
      </c>
      <c r="S23082" s="22" t="str">
        <f>I23082&amp;"-"&amp;I23081</f>
        <v>48510-46250</v>
      </c>
      <c r="T23082" s="208">
        <f>Table1[[#This Row],[&lt;CLOSE&gt;]]-I23081</f>
        <v>2260</v>
      </c>
      <c r="U23082" s="22" t="str">
        <f>Table1[[#This Row],[&lt;HIGH&gt;]]&amp;"-"&amp;G23081</f>
        <v>48560-46480</v>
      </c>
      <c r="V23082" s="240">
        <f>Table1[[#This Row],[&lt;HIGH&gt;]]-G23081</f>
        <v>2080</v>
      </c>
      <c r="W23082" s="22" t="str">
        <f>Table1[[#This Row],[&lt;LOW&gt;]]&amp;"-"&amp;H23081</f>
        <v>46480-43040</v>
      </c>
      <c r="X23082" s="64">
        <f>Table1[[#This Row],[&lt;LOW&gt;]]-H23081</f>
        <v>3440</v>
      </c>
    </row>
    <row r="23083" spans="1:24" x14ac:dyDescent="0.3">
      <c r="A23083" s="172" t="s">
        <v>23</v>
      </c>
      <c r="B23083" s="1">
        <v>20200831</v>
      </c>
      <c r="C23083" s="19">
        <f>DATE(LEFT(B23083,4), MID(B23083,5,2), RIGHT(B23083,2))</f>
        <v>44074</v>
      </c>
      <c r="D23083" t="str" cm="1">
        <f t="array" ref="D23083">[1]!m2s(C23083)</f>
        <v>1399/6/10</v>
      </c>
      <c r="E23083" s="1">
        <v>50930</v>
      </c>
      <c r="F23083" s="1">
        <v>48510</v>
      </c>
      <c r="G23083" s="1">
        <v>50930</v>
      </c>
      <c r="H23083" s="1">
        <v>46090</v>
      </c>
      <c r="I23083" s="1">
        <v>47440</v>
      </c>
      <c r="J23083" s="1">
        <v>160018909590</v>
      </c>
      <c r="K23083" s="1">
        <v>3372911</v>
      </c>
      <c r="L23083" s="1">
        <v>1835</v>
      </c>
      <c r="M23083" s="1" t="s">
        <v>13</v>
      </c>
      <c r="N23083" s="2">
        <v>46090</v>
      </c>
      <c r="O23083" s="22" t="s">
        <v>21370</v>
      </c>
      <c r="P23083" s="201">
        <f>Table1[[#This Row],[&lt;CLOSE&gt;]]-Table1[[#This Row],[&lt;OPEN&gt;]]</f>
        <v>-1070</v>
      </c>
      <c r="Q23083" s="22" t="str">
        <f>F23083&amp;"-"&amp;F23082</f>
        <v>48510-46250</v>
      </c>
      <c r="R23083" s="205">
        <f>Table1[[#This Row],[&lt;OPEN&gt;]]-F23082</f>
        <v>2260</v>
      </c>
      <c r="S23083" s="22" t="str">
        <f>I23083&amp;"-"&amp;I23082</f>
        <v>47440-48510</v>
      </c>
      <c r="T23083" s="208">
        <f>Table1[[#This Row],[&lt;CLOSE&gt;]]-I23082</f>
        <v>-1070</v>
      </c>
      <c r="U23083" s="22" t="str">
        <f>Table1[[#This Row],[&lt;HIGH&gt;]]&amp;"-"&amp;G23082</f>
        <v>50930-48560</v>
      </c>
      <c r="V23083" s="240">
        <f>Table1[[#This Row],[&lt;HIGH&gt;]]-G23082</f>
        <v>2370</v>
      </c>
      <c r="W23083" s="22" t="str">
        <f>Table1[[#This Row],[&lt;LOW&gt;]]&amp;"-"&amp;H23082</f>
        <v>46090-46480</v>
      </c>
      <c r="X23083" s="64">
        <f>Table1[[#This Row],[&lt;LOW&gt;]]-H23082</f>
        <v>-390</v>
      </c>
    </row>
    <row r="23084" spans="1:24" x14ac:dyDescent="0.3">
      <c r="A23084" s="172" t="s">
        <v>23</v>
      </c>
      <c r="B23084" s="1">
        <v>20200901</v>
      </c>
      <c r="C23084" s="19">
        <f>DATE(LEFT(B23084,4), MID(B23084,5,2), RIGHT(B23084,2))</f>
        <v>44075</v>
      </c>
      <c r="D23084" t="str" cm="1">
        <f t="array" ref="D23084">[1]!m2s(C23084)</f>
        <v>1399/6/11</v>
      </c>
      <c r="E23084" s="1">
        <v>45070</v>
      </c>
      <c r="F23084" s="1">
        <v>47440</v>
      </c>
      <c r="G23084" s="1">
        <v>45070</v>
      </c>
      <c r="H23084" s="1">
        <v>45070</v>
      </c>
      <c r="I23084" s="1">
        <v>45550</v>
      </c>
      <c r="J23084" s="1">
        <v>36981602590</v>
      </c>
      <c r="K23084" s="1">
        <v>820537</v>
      </c>
      <c r="L23084" s="1">
        <v>344</v>
      </c>
      <c r="M23084" s="1" t="s">
        <v>13</v>
      </c>
      <c r="N23084" s="2">
        <v>45070</v>
      </c>
      <c r="O23084" s="22" t="s">
        <v>21371</v>
      </c>
      <c r="P23084" s="201">
        <f>Table1[[#This Row],[&lt;CLOSE&gt;]]-Table1[[#This Row],[&lt;OPEN&gt;]]</f>
        <v>-1890</v>
      </c>
      <c r="Q23084" s="22" t="str">
        <f>F23084&amp;"-"&amp;F23083</f>
        <v>47440-48510</v>
      </c>
      <c r="R23084" s="205">
        <f>Table1[[#This Row],[&lt;OPEN&gt;]]-F23083</f>
        <v>-1070</v>
      </c>
      <c r="S23084" s="22" t="str">
        <f>I23084&amp;"-"&amp;I23083</f>
        <v>45550-47440</v>
      </c>
      <c r="T23084" s="208">
        <f>Table1[[#This Row],[&lt;CLOSE&gt;]]-I23083</f>
        <v>-1890</v>
      </c>
      <c r="U23084" s="22" t="str">
        <f>Table1[[#This Row],[&lt;HIGH&gt;]]&amp;"-"&amp;G23083</f>
        <v>45070-50930</v>
      </c>
      <c r="V23084" s="240">
        <f>Table1[[#This Row],[&lt;HIGH&gt;]]-G23083</f>
        <v>-5860</v>
      </c>
      <c r="W23084" s="22" t="str">
        <f>Table1[[#This Row],[&lt;LOW&gt;]]&amp;"-"&amp;H23083</f>
        <v>45070-46090</v>
      </c>
      <c r="X23084" s="64">
        <f>Table1[[#This Row],[&lt;LOW&gt;]]-H23083</f>
        <v>-1020</v>
      </c>
    </row>
    <row r="23085" spans="1:24" x14ac:dyDescent="0.3">
      <c r="A23085" s="172" t="s">
        <v>23</v>
      </c>
      <c r="B23085" s="1">
        <v>20200902</v>
      </c>
      <c r="C23085" s="19">
        <f>DATE(LEFT(B23085,4), MID(B23085,5,2), RIGHT(B23085,2))</f>
        <v>44076</v>
      </c>
      <c r="D23085" t="str" cm="1">
        <f t="array" ref="D23085">[1]!m2s(C23085)</f>
        <v>1399/6/12</v>
      </c>
      <c r="E23085" s="1">
        <v>43280</v>
      </c>
      <c r="F23085" s="1">
        <v>45550</v>
      </c>
      <c r="G23085" s="1">
        <v>43700</v>
      </c>
      <c r="H23085" s="1">
        <v>43280</v>
      </c>
      <c r="I23085" s="1">
        <v>43290</v>
      </c>
      <c r="J23085" s="1">
        <v>526790866810</v>
      </c>
      <c r="K23085" s="1">
        <v>12169265</v>
      </c>
      <c r="L23085" s="1">
        <v>1329</v>
      </c>
      <c r="M23085" s="1" t="s">
        <v>13</v>
      </c>
      <c r="N23085" s="2">
        <v>43280</v>
      </c>
      <c r="O23085" s="22" t="s">
        <v>21372</v>
      </c>
      <c r="P23085" s="201">
        <f>Table1[[#This Row],[&lt;CLOSE&gt;]]-Table1[[#This Row],[&lt;OPEN&gt;]]</f>
        <v>-2260</v>
      </c>
      <c r="Q23085" s="22" t="str">
        <f>F23085&amp;"-"&amp;F23084</f>
        <v>45550-47440</v>
      </c>
      <c r="R23085" s="205">
        <f>Table1[[#This Row],[&lt;OPEN&gt;]]-F23084</f>
        <v>-1890</v>
      </c>
      <c r="S23085" s="22" t="str">
        <f>I23085&amp;"-"&amp;I23084</f>
        <v>43290-45550</v>
      </c>
      <c r="T23085" s="208">
        <f>Table1[[#This Row],[&lt;CLOSE&gt;]]-I23084</f>
        <v>-2260</v>
      </c>
      <c r="U23085" s="22" t="str">
        <f>Table1[[#This Row],[&lt;HIGH&gt;]]&amp;"-"&amp;G23084</f>
        <v>43700-45070</v>
      </c>
      <c r="V23085" s="240">
        <f>Table1[[#This Row],[&lt;HIGH&gt;]]-G23084</f>
        <v>-1370</v>
      </c>
      <c r="W23085" s="22" t="str">
        <f>Table1[[#This Row],[&lt;LOW&gt;]]&amp;"-"&amp;H23084</f>
        <v>43280-45070</v>
      </c>
      <c r="X23085" s="64">
        <f>Table1[[#This Row],[&lt;LOW&gt;]]-H23084</f>
        <v>-1790</v>
      </c>
    </row>
    <row r="23086" spans="1:24" x14ac:dyDescent="0.3">
      <c r="A23086" s="172" t="s">
        <v>23</v>
      </c>
      <c r="B23086" s="1">
        <v>20200905</v>
      </c>
      <c r="C23086" s="19">
        <f>DATE(LEFT(B23086,4), MID(B23086,5,2), RIGHT(B23086,2))</f>
        <v>44079</v>
      </c>
      <c r="D23086" t="str" cm="1">
        <f t="array" ref="D23086">[1]!m2s(C23086)</f>
        <v>1399/6/15</v>
      </c>
      <c r="E23086" s="1">
        <v>0</v>
      </c>
      <c r="F23086" s="1">
        <v>43290</v>
      </c>
      <c r="G23086" s="1">
        <v>0</v>
      </c>
      <c r="H23086" s="1">
        <v>0</v>
      </c>
      <c r="I23086" s="1">
        <v>43290</v>
      </c>
      <c r="J23086" s="1">
        <v>0</v>
      </c>
      <c r="K23086" s="1">
        <v>0</v>
      </c>
      <c r="L23086" s="1">
        <v>0</v>
      </c>
      <c r="M23086" s="1" t="s">
        <v>13</v>
      </c>
      <c r="N23086" s="2">
        <v>43280</v>
      </c>
      <c r="O23086" s="22" t="s">
        <v>2206</v>
      </c>
      <c r="P23086" s="201">
        <f>Table1[[#This Row],[&lt;CLOSE&gt;]]-Table1[[#This Row],[&lt;OPEN&gt;]]</f>
        <v>0</v>
      </c>
      <c r="Q23086" s="22" t="str">
        <f>F23086&amp;"-"&amp;F23085</f>
        <v>43290-45550</v>
      </c>
      <c r="R23086" s="205">
        <f>Table1[[#This Row],[&lt;OPEN&gt;]]-F23085</f>
        <v>-2260</v>
      </c>
      <c r="S23086" s="22" t="str">
        <f>I23086&amp;"-"&amp;I23085</f>
        <v>43290-43290</v>
      </c>
      <c r="T23086" s="208">
        <f>Table1[[#This Row],[&lt;CLOSE&gt;]]-I23085</f>
        <v>0</v>
      </c>
      <c r="U23086" s="22" t="str">
        <f>Table1[[#This Row],[&lt;HIGH&gt;]]&amp;"-"&amp;G23085</f>
        <v>0-43700</v>
      </c>
      <c r="V23086" s="240">
        <f>Table1[[#This Row],[&lt;HIGH&gt;]]-G23085</f>
        <v>-43700</v>
      </c>
      <c r="W23086" s="22" t="str">
        <f>Table1[[#This Row],[&lt;LOW&gt;]]&amp;"-"&amp;H23085</f>
        <v>0-43280</v>
      </c>
      <c r="X23086" s="64">
        <f>Table1[[#This Row],[&lt;LOW&gt;]]-H23085</f>
        <v>-43280</v>
      </c>
    </row>
    <row r="23087" spans="1:24" x14ac:dyDescent="0.3">
      <c r="A23087" s="172" t="s">
        <v>23</v>
      </c>
      <c r="B23087" s="1">
        <v>20200906</v>
      </c>
      <c r="C23087" s="19">
        <f>DATE(LEFT(B23087,4), MID(B23087,5,2), RIGHT(B23087,2))</f>
        <v>44080</v>
      </c>
      <c r="D23087" t="str" cm="1">
        <f t="array" ref="D23087">[1]!m2s(C23087)</f>
        <v>1399/6/16</v>
      </c>
      <c r="E23087" s="1">
        <v>0</v>
      </c>
      <c r="F23087" s="1">
        <v>43290</v>
      </c>
      <c r="G23087" s="1">
        <v>0</v>
      </c>
      <c r="H23087" s="1">
        <v>0</v>
      </c>
      <c r="I23087" s="1">
        <v>43290</v>
      </c>
      <c r="J23087" s="1">
        <v>0</v>
      </c>
      <c r="K23087" s="1">
        <v>0</v>
      </c>
      <c r="L23087" s="1">
        <v>0</v>
      </c>
      <c r="M23087" s="1" t="s">
        <v>13</v>
      </c>
      <c r="N23087" s="2">
        <v>43280</v>
      </c>
      <c r="O23087" s="22" t="s">
        <v>2206</v>
      </c>
      <c r="P23087" s="201">
        <f>Table1[[#This Row],[&lt;CLOSE&gt;]]-Table1[[#This Row],[&lt;OPEN&gt;]]</f>
        <v>0</v>
      </c>
      <c r="Q23087" s="22" t="str">
        <f>F23087&amp;"-"&amp;F23086</f>
        <v>43290-43290</v>
      </c>
      <c r="R23087" s="205">
        <f>Table1[[#This Row],[&lt;OPEN&gt;]]-F23086</f>
        <v>0</v>
      </c>
      <c r="S23087" s="22" t="str">
        <f>I23087&amp;"-"&amp;I23086</f>
        <v>43290-43290</v>
      </c>
      <c r="T23087" s="208">
        <f>Table1[[#This Row],[&lt;CLOSE&gt;]]-I23086</f>
        <v>0</v>
      </c>
      <c r="U23087" s="22" t="str">
        <f>Table1[[#This Row],[&lt;HIGH&gt;]]&amp;"-"&amp;G23086</f>
        <v>0-0</v>
      </c>
      <c r="V23087" s="240">
        <f>Table1[[#This Row],[&lt;HIGH&gt;]]-G23086</f>
        <v>0</v>
      </c>
      <c r="W23087" s="22" t="str">
        <f>Table1[[#This Row],[&lt;LOW&gt;]]&amp;"-"&amp;H23086</f>
        <v>0-0</v>
      </c>
      <c r="X23087" s="64">
        <f>Table1[[#This Row],[&lt;LOW&gt;]]-H23086</f>
        <v>0</v>
      </c>
    </row>
    <row r="23088" spans="1:24" x14ac:dyDescent="0.3">
      <c r="A23088" s="172" t="s">
        <v>23</v>
      </c>
      <c r="B23088" s="1">
        <v>20200907</v>
      </c>
      <c r="C23088" s="19">
        <f>DATE(LEFT(B23088,4), MID(B23088,5,2), RIGHT(B23088,2))</f>
        <v>44081</v>
      </c>
      <c r="D23088" t="str" cm="1">
        <f t="array" ref="D23088">[1]!m2s(C23088)</f>
        <v>1399/6/17</v>
      </c>
      <c r="E23088" s="1">
        <v>0</v>
      </c>
      <c r="F23088" s="1">
        <v>42790</v>
      </c>
      <c r="G23088" s="1">
        <v>0</v>
      </c>
      <c r="H23088" s="1">
        <v>0</v>
      </c>
      <c r="I23088" s="1">
        <v>42790</v>
      </c>
      <c r="J23088" s="1">
        <v>0</v>
      </c>
      <c r="K23088" s="1">
        <v>0</v>
      </c>
      <c r="L23088" s="1">
        <v>0</v>
      </c>
      <c r="M23088" s="1" t="s">
        <v>13</v>
      </c>
      <c r="N23088" s="2">
        <v>42780</v>
      </c>
      <c r="O23088" s="22" t="s">
        <v>21373</v>
      </c>
      <c r="P23088" s="201">
        <f>Table1[[#This Row],[&lt;CLOSE&gt;]]-Table1[[#This Row],[&lt;OPEN&gt;]]</f>
        <v>0</v>
      </c>
      <c r="Q23088" s="22" t="str">
        <f>F23088&amp;"-"&amp;F23087</f>
        <v>42790-43290</v>
      </c>
      <c r="R23088" s="205">
        <f>Table1[[#This Row],[&lt;OPEN&gt;]]-F23087</f>
        <v>-500</v>
      </c>
      <c r="S23088" s="22" t="str">
        <f>I23088&amp;"-"&amp;I23087</f>
        <v>42790-43290</v>
      </c>
      <c r="T23088" s="208">
        <f>Table1[[#This Row],[&lt;CLOSE&gt;]]-I23087</f>
        <v>-500</v>
      </c>
      <c r="U23088" s="22" t="str">
        <f>Table1[[#This Row],[&lt;HIGH&gt;]]&amp;"-"&amp;G23087</f>
        <v>0-0</v>
      </c>
      <c r="V23088" s="240">
        <f>Table1[[#This Row],[&lt;HIGH&gt;]]-G23087</f>
        <v>0</v>
      </c>
      <c r="W23088" s="22" t="str">
        <f>Table1[[#This Row],[&lt;LOW&gt;]]&amp;"-"&amp;H23087</f>
        <v>0-0</v>
      </c>
      <c r="X23088" s="64">
        <f>Table1[[#This Row],[&lt;LOW&gt;]]-H23087</f>
        <v>0</v>
      </c>
    </row>
    <row r="23089" spans="1:24" x14ac:dyDescent="0.3">
      <c r="A23089" s="172" t="s">
        <v>23</v>
      </c>
      <c r="B23089" s="1">
        <v>20200908</v>
      </c>
      <c r="C23089" s="19">
        <f>DATE(LEFT(B23089,4), MID(B23089,5,2), RIGHT(B23089,2))</f>
        <v>44082</v>
      </c>
      <c r="D23089" t="str" cm="1">
        <f t="array" ref="D23089">[1]!m2s(C23089)</f>
        <v>1399/6/18</v>
      </c>
      <c r="E23089" s="1">
        <v>0</v>
      </c>
      <c r="F23089" s="1">
        <v>42790</v>
      </c>
      <c r="G23089" s="1">
        <v>0</v>
      </c>
      <c r="H23089" s="1">
        <v>0</v>
      </c>
      <c r="I23089" s="1">
        <v>42790</v>
      </c>
      <c r="J23089" s="1">
        <v>0</v>
      </c>
      <c r="K23089" s="1">
        <v>0</v>
      </c>
      <c r="L23089" s="1">
        <v>0</v>
      </c>
      <c r="M23089" s="1" t="s">
        <v>13</v>
      </c>
      <c r="N23089" s="2">
        <v>42780</v>
      </c>
      <c r="O23089" s="22" t="s">
        <v>2207</v>
      </c>
      <c r="P23089" s="201">
        <f>Table1[[#This Row],[&lt;CLOSE&gt;]]-Table1[[#This Row],[&lt;OPEN&gt;]]</f>
        <v>0</v>
      </c>
      <c r="Q23089" s="22" t="str">
        <f>F23089&amp;"-"&amp;F23088</f>
        <v>42790-42790</v>
      </c>
      <c r="R23089" s="205">
        <f>Table1[[#This Row],[&lt;OPEN&gt;]]-F23088</f>
        <v>0</v>
      </c>
      <c r="S23089" s="22" t="str">
        <f>I23089&amp;"-"&amp;I23088</f>
        <v>42790-42790</v>
      </c>
      <c r="T23089" s="208">
        <f>Table1[[#This Row],[&lt;CLOSE&gt;]]-I23088</f>
        <v>0</v>
      </c>
      <c r="U23089" s="22" t="str">
        <f>Table1[[#This Row],[&lt;HIGH&gt;]]&amp;"-"&amp;G23088</f>
        <v>0-0</v>
      </c>
      <c r="V23089" s="240">
        <f>Table1[[#This Row],[&lt;HIGH&gt;]]-G23088</f>
        <v>0</v>
      </c>
      <c r="W23089" s="22" t="str">
        <f>Table1[[#This Row],[&lt;LOW&gt;]]&amp;"-"&amp;H23088</f>
        <v>0-0</v>
      </c>
      <c r="X23089" s="64">
        <f>Table1[[#This Row],[&lt;LOW&gt;]]-H23088</f>
        <v>0</v>
      </c>
    </row>
    <row r="23090" spans="1:24" x14ac:dyDescent="0.3">
      <c r="A23090" s="172" t="s">
        <v>23</v>
      </c>
      <c r="B23090" s="1">
        <v>20200909</v>
      </c>
      <c r="C23090" s="19">
        <f>DATE(LEFT(B23090,4), MID(B23090,5,2), RIGHT(B23090,2))</f>
        <v>44083</v>
      </c>
      <c r="D23090" t="str" cm="1">
        <f t="array" ref="D23090">[1]!m2s(C23090)</f>
        <v>1399/6/19</v>
      </c>
      <c r="E23090" s="1">
        <v>0</v>
      </c>
      <c r="F23090" s="1">
        <v>42790</v>
      </c>
      <c r="G23090" s="1">
        <v>0</v>
      </c>
      <c r="H23090" s="1">
        <v>0</v>
      </c>
      <c r="I23090" s="1">
        <v>42790</v>
      </c>
      <c r="J23090" s="1">
        <v>0</v>
      </c>
      <c r="K23090" s="1">
        <v>0</v>
      </c>
      <c r="L23090" s="1">
        <v>0</v>
      </c>
      <c r="M23090" s="1" t="s">
        <v>13</v>
      </c>
      <c r="N23090" s="2">
        <v>42780</v>
      </c>
      <c r="O23090" s="22" t="s">
        <v>2207</v>
      </c>
      <c r="P23090" s="201">
        <f>Table1[[#This Row],[&lt;CLOSE&gt;]]-Table1[[#This Row],[&lt;OPEN&gt;]]</f>
        <v>0</v>
      </c>
      <c r="Q23090" s="22" t="str">
        <f>F23090&amp;"-"&amp;F23089</f>
        <v>42790-42790</v>
      </c>
      <c r="R23090" s="205">
        <f>Table1[[#This Row],[&lt;OPEN&gt;]]-F23089</f>
        <v>0</v>
      </c>
      <c r="S23090" s="22" t="str">
        <f>I23090&amp;"-"&amp;I23089</f>
        <v>42790-42790</v>
      </c>
      <c r="T23090" s="208">
        <f>Table1[[#This Row],[&lt;CLOSE&gt;]]-I23089</f>
        <v>0</v>
      </c>
      <c r="U23090" s="22" t="str">
        <f>Table1[[#This Row],[&lt;HIGH&gt;]]&amp;"-"&amp;G23089</f>
        <v>0-0</v>
      </c>
      <c r="V23090" s="240">
        <f>Table1[[#This Row],[&lt;HIGH&gt;]]-G23089</f>
        <v>0</v>
      </c>
      <c r="W23090" s="22" t="str">
        <f>Table1[[#This Row],[&lt;LOW&gt;]]&amp;"-"&amp;H23089</f>
        <v>0-0</v>
      </c>
      <c r="X23090" s="64">
        <f>Table1[[#This Row],[&lt;LOW&gt;]]-H23089</f>
        <v>0</v>
      </c>
    </row>
    <row r="23091" spans="1:24" x14ac:dyDescent="0.3">
      <c r="A23091" s="172" t="s">
        <v>23</v>
      </c>
      <c r="B23091" s="1">
        <v>20200912</v>
      </c>
      <c r="C23091" s="19">
        <f>DATE(LEFT(B23091,4), MID(B23091,5,2), RIGHT(B23091,2))</f>
        <v>44086</v>
      </c>
      <c r="D23091" t="str" cm="1">
        <f t="array" ref="D23091">[1]!m2s(C23091)</f>
        <v>1399/6/22</v>
      </c>
      <c r="E23091" s="1">
        <v>39990</v>
      </c>
      <c r="F23091" s="1">
        <v>42790</v>
      </c>
      <c r="G23091" s="1">
        <v>39990</v>
      </c>
      <c r="H23091" s="1">
        <v>38000</v>
      </c>
      <c r="I23091" s="1">
        <v>42040</v>
      </c>
      <c r="J23091" s="1">
        <v>11365311280</v>
      </c>
      <c r="K23091" s="1">
        <v>286222</v>
      </c>
      <c r="L23091" s="1">
        <v>177</v>
      </c>
      <c r="M23091" s="1" t="s">
        <v>13</v>
      </c>
      <c r="N23091" s="2">
        <v>39500</v>
      </c>
      <c r="O23091" s="22" t="s">
        <v>21374</v>
      </c>
      <c r="P23091" s="201">
        <f>Table1[[#This Row],[&lt;CLOSE&gt;]]-Table1[[#This Row],[&lt;OPEN&gt;]]</f>
        <v>-750</v>
      </c>
      <c r="Q23091" s="22" t="str">
        <f>F23091&amp;"-"&amp;F23090</f>
        <v>42790-42790</v>
      </c>
      <c r="R23091" s="205">
        <f>Table1[[#This Row],[&lt;OPEN&gt;]]-F23090</f>
        <v>0</v>
      </c>
      <c r="S23091" s="22" t="str">
        <f>I23091&amp;"-"&amp;I23090</f>
        <v>42040-42790</v>
      </c>
      <c r="T23091" s="208">
        <f>Table1[[#This Row],[&lt;CLOSE&gt;]]-I23090</f>
        <v>-750</v>
      </c>
      <c r="U23091" s="22" t="str">
        <f>Table1[[#This Row],[&lt;HIGH&gt;]]&amp;"-"&amp;G23090</f>
        <v>39990-0</v>
      </c>
      <c r="V23091" s="240">
        <f>Table1[[#This Row],[&lt;HIGH&gt;]]-G23090</f>
        <v>39990</v>
      </c>
      <c r="W23091" s="22" t="str">
        <f>Table1[[#This Row],[&lt;LOW&gt;]]&amp;"-"&amp;H23090</f>
        <v>38000-0</v>
      </c>
      <c r="X23091" s="64">
        <f>Table1[[#This Row],[&lt;LOW&gt;]]-H23090</f>
        <v>38000</v>
      </c>
    </row>
    <row r="23092" spans="1:24" x14ac:dyDescent="0.3">
      <c r="A23092" s="172" t="s">
        <v>23</v>
      </c>
      <c r="B23092" s="1">
        <v>20200913</v>
      </c>
      <c r="C23092" s="19">
        <f>DATE(LEFT(B23092,4), MID(B23092,5,2), RIGHT(B23092,2))</f>
        <v>44087</v>
      </c>
      <c r="D23092" t="str" cm="1">
        <f t="array" ref="D23092">[1]!m2s(C23092)</f>
        <v>1399/6/23</v>
      </c>
      <c r="E23092" s="1">
        <v>39940</v>
      </c>
      <c r="F23092" s="1">
        <v>42040</v>
      </c>
      <c r="G23092" s="1">
        <v>39940</v>
      </c>
      <c r="H23092" s="1">
        <v>39940</v>
      </c>
      <c r="I23092" s="1">
        <v>41510</v>
      </c>
      <c r="J23092" s="1">
        <v>11862060180</v>
      </c>
      <c r="K23092" s="1">
        <v>296997</v>
      </c>
      <c r="L23092" s="1">
        <v>249</v>
      </c>
      <c r="M23092" s="1" t="s">
        <v>13</v>
      </c>
      <c r="N23092" s="2">
        <v>39940</v>
      </c>
      <c r="O23092" s="22" t="s">
        <v>21375</v>
      </c>
      <c r="P23092" s="201">
        <f>Table1[[#This Row],[&lt;CLOSE&gt;]]-Table1[[#This Row],[&lt;OPEN&gt;]]</f>
        <v>-530</v>
      </c>
      <c r="Q23092" s="22" t="str">
        <f>F23092&amp;"-"&amp;F23091</f>
        <v>42040-42790</v>
      </c>
      <c r="R23092" s="205">
        <f>Table1[[#This Row],[&lt;OPEN&gt;]]-F23091</f>
        <v>-750</v>
      </c>
      <c r="S23092" s="22" t="str">
        <f>I23092&amp;"-"&amp;I23091</f>
        <v>41510-42040</v>
      </c>
      <c r="T23092" s="208">
        <f>Table1[[#This Row],[&lt;CLOSE&gt;]]-I23091</f>
        <v>-530</v>
      </c>
      <c r="U23092" s="22" t="str">
        <f>Table1[[#This Row],[&lt;HIGH&gt;]]&amp;"-"&amp;G23091</f>
        <v>39940-39990</v>
      </c>
      <c r="V23092" s="240">
        <f>Table1[[#This Row],[&lt;HIGH&gt;]]-G23091</f>
        <v>-50</v>
      </c>
      <c r="W23092" s="22" t="str">
        <f>Table1[[#This Row],[&lt;LOW&gt;]]&amp;"-"&amp;H23091</f>
        <v>39940-38000</v>
      </c>
      <c r="X23092" s="64">
        <f>Table1[[#This Row],[&lt;LOW&gt;]]-H23091</f>
        <v>1940</v>
      </c>
    </row>
    <row r="23093" spans="1:24" x14ac:dyDescent="0.3">
      <c r="A23093" s="172" t="s">
        <v>23</v>
      </c>
      <c r="B23093" s="1">
        <v>20200914</v>
      </c>
      <c r="C23093" s="19">
        <f>DATE(LEFT(B23093,4), MID(B23093,5,2), RIGHT(B23093,2))</f>
        <v>44088</v>
      </c>
      <c r="D23093" t="str" cm="1">
        <f t="array" ref="D23093">[1]!m2s(C23093)</f>
        <v>1399/6/24</v>
      </c>
      <c r="E23093" s="1">
        <v>39440</v>
      </c>
      <c r="F23093" s="1">
        <v>41510</v>
      </c>
      <c r="G23093" s="1">
        <v>41650</v>
      </c>
      <c r="H23093" s="1">
        <v>39440</v>
      </c>
      <c r="I23093" s="1">
        <v>40250</v>
      </c>
      <c r="J23093" s="1">
        <v>309306739100</v>
      </c>
      <c r="K23093" s="1">
        <v>7683885</v>
      </c>
      <c r="L23093" s="1">
        <v>2678</v>
      </c>
      <c r="M23093" s="1" t="s">
        <v>13</v>
      </c>
      <c r="N23093" s="2">
        <v>40470</v>
      </c>
      <c r="O23093" s="22" t="s">
        <v>21376</v>
      </c>
      <c r="P23093" s="201">
        <f>Table1[[#This Row],[&lt;CLOSE&gt;]]-Table1[[#This Row],[&lt;OPEN&gt;]]</f>
        <v>-1260</v>
      </c>
      <c r="Q23093" s="22" t="str">
        <f>F23093&amp;"-"&amp;F23092</f>
        <v>41510-42040</v>
      </c>
      <c r="R23093" s="205">
        <f>Table1[[#This Row],[&lt;OPEN&gt;]]-F23092</f>
        <v>-530</v>
      </c>
      <c r="S23093" s="22" t="str">
        <f>I23093&amp;"-"&amp;I23092</f>
        <v>40250-41510</v>
      </c>
      <c r="T23093" s="208">
        <f>Table1[[#This Row],[&lt;CLOSE&gt;]]-I23092</f>
        <v>-1260</v>
      </c>
      <c r="U23093" s="22" t="str">
        <f>Table1[[#This Row],[&lt;HIGH&gt;]]&amp;"-"&amp;G23092</f>
        <v>41650-39940</v>
      </c>
      <c r="V23093" s="240">
        <f>Table1[[#This Row],[&lt;HIGH&gt;]]-G23092</f>
        <v>1710</v>
      </c>
      <c r="W23093" s="22" t="str">
        <f>Table1[[#This Row],[&lt;LOW&gt;]]&amp;"-"&amp;H23092</f>
        <v>39440-39940</v>
      </c>
      <c r="X23093" s="64">
        <f>Table1[[#This Row],[&lt;LOW&gt;]]-H23092</f>
        <v>-500</v>
      </c>
    </row>
    <row r="23094" spans="1:24" x14ac:dyDescent="0.3">
      <c r="A23094" s="172" t="s">
        <v>23</v>
      </c>
      <c r="B23094" s="1">
        <v>20200915</v>
      </c>
      <c r="C23094" s="19">
        <f>DATE(LEFT(B23094,4), MID(B23094,5,2), RIGHT(B23094,2))</f>
        <v>44089</v>
      </c>
      <c r="D23094" t="str" cm="1">
        <f t="array" ref="D23094">[1]!m2s(C23094)</f>
        <v>1399/6/25</v>
      </c>
      <c r="E23094" s="1">
        <v>40580</v>
      </c>
      <c r="F23094" s="1">
        <v>40250</v>
      </c>
      <c r="G23094" s="1">
        <v>42260</v>
      </c>
      <c r="H23094" s="1">
        <v>40580</v>
      </c>
      <c r="I23094" s="1">
        <v>42200</v>
      </c>
      <c r="J23094" s="1">
        <v>225610917800</v>
      </c>
      <c r="K23094" s="1">
        <v>5346119</v>
      </c>
      <c r="L23094" s="1">
        <v>1600</v>
      </c>
      <c r="M23094" s="1" t="s">
        <v>13</v>
      </c>
      <c r="N23094" s="2">
        <v>42260</v>
      </c>
      <c r="O23094" s="22" t="s">
        <v>21377</v>
      </c>
      <c r="P23094" s="201">
        <f>Table1[[#This Row],[&lt;CLOSE&gt;]]-Table1[[#This Row],[&lt;OPEN&gt;]]</f>
        <v>1950</v>
      </c>
      <c r="Q23094" s="22" t="str">
        <f>F23094&amp;"-"&amp;F23093</f>
        <v>40250-41510</v>
      </c>
      <c r="R23094" s="205">
        <f>Table1[[#This Row],[&lt;OPEN&gt;]]-F23093</f>
        <v>-1260</v>
      </c>
      <c r="S23094" s="22" t="str">
        <f>I23094&amp;"-"&amp;I23093</f>
        <v>42200-40250</v>
      </c>
      <c r="T23094" s="208">
        <f>Table1[[#This Row],[&lt;CLOSE&gt;]]-I23093</f>
        <v>1950</v>
      </c>
      <c r="U23094" s="22" t="str">
        <f>Table1[[#This Row],[&lt;HIGH&gt;]]&amp;"-"&amp;G23093</f>
        <v>42260-41650</v>
      </c>
      <c r="V23094" s="240">
        <f>Table1[[#This Row],[&lt;HIGH&gt;]]-G23093</f>
        <v>610</v>
      </c>
      <c r="W23094" s="22" t="str">
        <f>Table1[[#This Row],[&lt;LOW&gt;]]&amp;"-"&amp;H23093</f>
        <v>40580-39440</v>
      </c>
      <c r="X23094" s="64">
        <f>Table1[[#This Row],[&lt;LOW&gt;]]-H23093</f>
        <v>1140</v>
      </c>
    </row>
    <row r="23095" spans="1:24" x14ac:dyDescent="0.3">
      <c r="A23095" s="172" t="s">
        <v>23</v>
      </c>
      <c r="B23095" s="1">
        <v>20200916</v>
      </c>
      <c r="C23095" s="19">
        <f>DATE(LEFT(B23095,4), MID(B23095,5,2), RIGHT(B23095,2))</f>
        <v>44090</v>
      </c>
      <c r="D23095" t="str" cm="1">
        <f t="array" ref="D23095">[1]!m2s(C23095)</f>
        <v>1399/6/26</v>
      </c>
      <c r="E23095" s="1">
        <v>44310</v>
      </c>
      <c r="F23095" s="1">
        <v>42200</v>
      </c>
      <c r="G23095" s="1">
        <v>44310</v>
      </c>
      <c r="H23095" s="1">
        <v>40100</v>
      </c>
      <c r="I23095" s="1">
        <v>42230</v>
      </c>
      <c r="J23095" s="1">
        <v>146547387570</v>
      </c>
      <c r="K23095" s="1">
        <v>3470140</v>
      </c>
      <c r="L23095" s="1">
        <v>2512</v>
      </c>
      <c r="M23095" s="1" t="s">
        <v>13</v>
      </c>
      <c r="N23095" s="2">
        <v>40580</v>
      </c>
      <c r="O23095" s="22" t="s">
        <v>21378</v>
      </c>
      <c r="P23095" s="201">
        <f>Table1[[#This Row],[&lt;CLOSE&gt;]]-Table1[[#This Row],[&lt;OPEN&gt;]]</f>
        <v>30</v>
      </c>
      <c r="Q23095" s="22" t="str">
        <f>F23095&amp;"-"&amp;F23094</f>
        <v>42200-40250</v>
      </c>
      <c r="R23095" s="205">
        <f>Table1[[#This Row],[&lt;OPEN&gt;]]-F23094</f>
        <v>1950</v>
      </c>
      <c r="S23095" s="22" t="str">
        <f>I23095&amp;"-"&amp;I23094</f>
        <v>42230-42200</v>
      </c>
      <c r="T23095" s="208">
        <f>Table1[[#This Row],[&lt;CLOSE&gt;]]-I23094</f>
        <v>30</v>
      </c>
      <c r="U23095" s="22" t="str">
        <f>Table1[[#This Row],[&lt;HIGH&gt;]]&amp;"-"&amp;G23094</f>
        <v>44310-42260</v>
      </c>
      <c r="V23095" s="240">
        <f>Table1[[#This Row],[&lt;HIGH&gt;]]-G23094</f>
        <v>2050</v>
      </c>
      <c r="W23095" s="22" t="str">
        <f>Table1[[#This Row],[&lt;LOW&gt;]]&amp;"-"&amp;H23094</f>
        <v>40100-40580</v>
      </c>
      <c r="X23095" s="64">
        <f>Table1[[#This Row],[&lt;LOW&gt;]]-H23094</f>
        <v>-480</v>
      </c>
    </row>
    <row r="23096" spans="1:24" x14ac:dyDescent="0.3">
      <c r="A23096" s="172" t="s">
        <v>23</v>
      </c>
      <c r="B23096" s="1">
        <v>20200919</v>
      </c>
      <c r="C23096" s="19">
        <f>DATE(LEFT(B23096,4), MID(B23096,5,2), RIGHT(B23096,2))</f>
        <v>44093</v>
      </c>
      <c r="D23096" t="str" cm="1">
        <f t="array" ref="D23096">[1]!m2s(C23096)</f>
        <v>1399/6/29</v>
      </c>
      <c r="E23096" s="1">
        <v>40120</v>
      </c>
      <c r="F23096" s="1">
        <v>42230</v>
      </c>
      <c r="G23096" s="1">
        <v>44240</v>
      </c>
      <c r="H23096" s="1">
        <v>40120</v>
      </c>
      <c r="I23096" s="1">
        <v>40470</v>
      </c>
      <c r="J23096" s="1">
        <v>150472496270</v>
      </c>
      <c r="K23096" s="1">
        <v>3718543</v>
      </c>
      <c r="L23096" s="1">
        <v>1809</v>
      </c>
      <c r="M23096" s="1" t="s">
        <v>13</v>
      </c>
      <c r="N23096" s="2">
        <v>40120</v>
      </c>
      <c r="O23096" s="22" t="s">
        <v>21379</v>
      </c>
      <c r="P23096" s="201">
        <f>Table1[[#This Row],[&lt;CLOSE&gt;]]-Table1[[#This Row],[&lt;OPEN&gt;]]</f>
        <v>-1760</v>
      </c>
      <c r="Q23096" s="22" t="str">
        <f>F23096&amp;"-"&amp;F23095</f>
        <v>42230-42200</v>
      </c>
      <c r="R23096" s="205">
        <f>Table1[[#This Row],[&lt;OPEN&gt;]]-F23095</f>
        <v>30</v>
      </c>
      <c r="S23096" s="22" t="str">
        <f>I23096&amp;"-"&amp;I23095</f>
        <v>40470-42230</v>
      </c>
      <c r="T23096" s="208">
        <f>Table1[[#This Row],[&lt;CLOSE&gt;]]-I23095</f>
        <v>-1760</v>
      </c>
      <c r="U23096" s="22" t="str">
        <f>Table1[[#This Row],[&lt;HIGH&gt;]]&amp;"-"&amp;G23095</f>
        <v>44240-44310</v>
      </c>
      <c r="V23096" s="240">
        <f>Table1[[#This Row],[&lt;HIGH&gt;]]-G23095</f>
        <v>-70</v>
      </c>
      <c r="W23096" s="22" t="str">
        <f>Table1[[#This Row],[&lt;LOW&gt;]]&amp;"-"&amp;H23095</f>
        <v>40120-40100</v>
      </c>
      <c r="X23096" s="64">
        <f>Table1[[#This Row],[&lt;LOW&gt;]]-H23095</f>
        <v>20</v>
      </c>
    </row>
    <row r="23097" spans="1:24" x14ac:dyDescent="0.3">
      <c r="A23097" s="172" t="s">
        <v>23</v>
      </c>
      <c r="B23097" s="1">
        <v>20200920</v>
      </c>
      <c r="C23097" s="19">
        <f>DATE(LEFT(B23097,4), MID(B23097,5,2), RIGHT(B23097,2))</f>
        <v>44094</v>
      </c>
      <c r="D23097" t="str" cm="1">
        <f t="array" ref="D23097">[1]!m2s(C23097)</f>
        <v>1399/6/30</v>
      </c>
      <c r="E23097" s="1">
        <v>38450</v>
      </c>
      <c r="F23097" s="1">
        <v>40470</v>
      </c>
      <c r="G23097" s="1">
        <v>38530</v>
      </c>
      <c r="H23097" s="1">
        <v>38450</v>
      </c>
      <c r="I23097" s="1">
        <v>39320</v>
      </c>
      <c r="J23097" s="1">
        <v>25992300390</v>
      </c>
      <c r="K23097" s="1">
        <v>675965</v>
      </c>
      <c r="L23097" s="1">
        <v>495</v>
      </c>
      <c r="M23097" s="1" t="s">
        <v>13</v>
      </c>
      <c r="N23097" s="2">
        <v>38450</v>
      </c>
      <c r="O23097" s="22" t="s">
        <v>21380</v>
      </c>
      <c r="P23097" s="201">
        <f>Table1[[#This Row],[&lt;CLOSE&gt;]]-Table1[[#This Row],[&lt;OPEN&gt;]]</f>
        <v>-1150</v>
      </c>
      <c r="Q23097" s="22" t="str">
        <f>F23097&amp;"-"&amp;F23096</f>
        <v>40470-42230</v>
      </c>
      <c r="R23097" s="205">
        <f>Table1[[#This Row],[&lt;OPEN&gt;]]-F23096</f>
        <v>-1760</v>
      </c>
      <c r="S23097" s="22" t="str">
        <f>I23097&amp;"-"&amp;I23096</f>
        <v>39320-40470</v>
      </c>
      <c r="T23097" s="208">
        <f>Table1[[#This Row],[&lt;CLOSE&gt;]]-I23096</f>
        <v>-1150</v>
      </c>
      <c r="U23097" s="22" t="str">
        <f>Table1[[#This Row],[&lt;HIGH&gt;]]&amp;"-"&amp;G23096</f>
        <v>38530-44240</v>
      </c>
      <c r="V23097" s="240">
        <f>Table1[[#This Row],[&lt;HIGH&gt;]]-G23096</f>
        <v>-5710</v>
      </c>
      <c r="W23097" s="22" t="str">
        <f>Table1[[#This Row],[&lt;LOW&gt;]]&amp;"-"&amp;H23096</f>
        <v>38450-40120</v>
      </c>
      <c r="X23097" s="64">
        <f>Table1[[#This Row],[&lt;LOW&gt;]]-H23096</f>
        <v>-1670</v>
      </c>
    </row>
    <row r="23098" spans="1:24" x14ac:dyDescent="0.3">
      <c r="A23098" s="172" t="s">
        <v>23</v>
      </c>
      <c r="B23098" s="1">
        <v>20200921</v>
      </c>
      <c r="C23098" s="19">
        <f>DATE(LEFT(B23098,4), MID(B23098,5,2), RIGHT(B23098,2))</f>
        <v>44095</v>
      </c>
      <c r="D23098" t="str" cm="1">
        <f t="array" ref="D23098">[1]!m2s(C23098)</f>
        <v>1399/6/31</v>
      </c>
      <c r="E23098" s="1">
        <v>37360</v>
      </c>
      <c r="F23098" s="1">
        <v>39320</v>
      </c>
      <c r="G23098" s="1">
        <v>37360</v>
      </c>
      <c r="H23098" s="1">
        <v>37360</v>
      </c>
      <c r="I23098" s="1">
        <v>37360</v>
      </c>
      <c r="J23098" s="1">
        <v>47556926320</v>
      </c>
      <c r="K23098" s="1">
        <v>1272937</v>
      </c>
      <c r="L23098" s="1">
        <v>246</v>
      </c>
      <c r="M23098" s="1" t="s">
        <v>13</v>
      </c>
      <c r="N23098" s="2">
        <v>37360</v>
      </c>
      <c r="O23098" s="22" t="s">
        <v>21381</v>
      </c>
      <c r="P23098" s="201">
        <f>Table1[[#This Row],[&lt;CLOSE&gt;]]-Table1[[#This Row],[&lt;OPEN&gt;]]</f>
        <v>-1960</v>
      </c>
      <c r="Q23098" s="22" t="str">
        <f>F23098&amp;"-"&amp;F23097</f>
        <v>39320-40470</v>
      </c>
      <c r="R23098" s="205">
        <f>Table1[[#This Row],[&lt;OPEN&gt;]]-F23097</f>
        <v>-1150</v>
      </c>
      <c r="S23098" s="22" t="str">
        <f>I23098&amp;"-"&amp;I23097</f>
        <v>37360-39320</v>
      </c>
      <c r="T23098" s="208">
        <f>Table1[[#This Row],[&lt;CLOSE&gt;]]-I23097</f>
        <v>-1960</v>
      </c>
      <c r="U23098" s="22" t="str">
        <f>Table1[[#This Row],[&lt;HIGH&gt;]]&amp;"-"&amp;G23097</f>
        <v>37360-38530</v>
      </c>
      <c r="V23098" s="240">
        <f>Table1[[#This Row],[&lt;HIGH&gt;]]-G23097</f>
        <v>-1170</v>
      </c>
      <c r="W23098" s="22" t="str">
        <f>Table1[[#This Row],[&lt;LOW&gt;]]&amp;"-"&amp;H23097</f>
        <v>37360-38450</v>
      </c>
      <c r="X23098" s="64">
        <f>Table1[[#This Row],[&lt;LOW&gt;]]-H23097</f>
        <v>-1090</v>
      </c>
    </row>
    <row r="23099" spans="1:24" x14ac:dyDescent="0.3">
      <c r="A23099" s="172" t="s">
        <v>23</v>
      </c>
      <c r="B23099" s="1">
        <v>20200922</v>
      </c>
      <c r="C23099" s="19">
        <f>DATE(LEFT(B23099,4), MID(B23099,5,2), RIGHT(B23099,2))</f>
        <v>44096</v>
      </c>
      <c r="D23099" t="str" cm="1">
        <f t="array" ref="D23099">[1]!m2s(C23099)</f>
        <v>1399/7/1</v>
      </c>
      <c r="E23099" s="1">
        <v>35500</v>
      </c>
      <c r="F23099" s="1">
        <v>37360</v>
      </c>
      <c r="G23099" s="1">
        <v>37000</v>
      </c>
      <c r="H23099" s="1">
        <v>35500</v>
      </c>
      <c r="I23099" s="1">
        <v>35520</v>
      </c>
      <c r="J23099" s="1">
        <v>43888981140</v>
      </c>
      <c r="K23099" s="1">
        <v>1235773</v>
      </c>
      <c r="L23099" s="1">
        <v>478</v>
      </c>
      <c r="M23099" s="1" t="s">
        <v>13</v>
      </c>
      <c r="N23099" s="2">
        <v>35500</v>
      </c>
      <c r="O23099" s="22" t="s">
        <v>21382</v>
      </c>
      <c r="P23099" s="201">
        <f>Table1[[#This Row],[&lt;CLOSE&gt;]]-Table1[[#This Row],[&lt;OPEN&gt;]]</f>
        <v>-1840</v>
      </c>
      <c r="Q23099" s="22" t="str">
        <f>F23099&amp;"-"&amp;F23098</f>
        <v>37360-39320</v>
      </c>
      <c r="R23099" s="205">
        <f>Table1[[#This Row],[&lt;OPEN&gt;]]-F23098</f>
        <v>-1960</v>
      </c>
      <c r="S23099" s="22" t="str">
        <f>I23099&amp;"-"&amp;I23098</f>
        <v>35520-37360</v>
      </c>
      <c r="T23099" s="208">
        <f>Table1[[#This Row],[&lt;CLOSE&gt;]]-I23098</f>
        <v>-1840</v>
      </c>
      <c r="U23099" s="22" t="str">
        <f>Table1[[#This Row],[&lt;HIGH&gt;]]&amp;"-"&amp;G23098</f>
        <v>37000-37360</v>
      </c>
      <c r="V23099" s="240">
        <f>Table1[[#This Row],[&lt;HIGH&gt;]]-G23098</f>
        <v>-360</v>
      </c>
      <c r="W23099" s="22" t="str">
        <f>Table1[[#This Row],[&lt;LOW&gt;]]&amp;"-"&amp;H23098</f>
        <v>35500-37360</v>
      </c>
      <c r="X23099" s="64">
        <f>Table1[[#This Row],[&lt;LOW&gt;]]-H23098</f>
        <v>-1860</v>
      </c>
    </row>
    <row r="23100" spans="1:24" x14ac:dyDescent="0.3">
      <c r="A23100" s="172" t="s">
        <v>23</v>
      </c>
      <c r="B23100" s="1">
        <v>20200923</v>
      </c>
      <c r="C23100" s="19">
        <f>DATE(LEFT(B23100,4), MID(B23100,5,2), RIGHT(B23100,2))</f>
        <v>44097</v>
      </c>
      <c r="D23100" t="str" cm="1">
        <f t="array" ref="D23100">[1]!m2s(C23100)</f>
        <v>1399/7/2</v>
      </c>
      <c r="E23100" s="1">
        <v>33750</v>
      </c>
      <c r="F23100" s="1">
        <v>35520</v>
      </c>
      <c r="G23100" s="1">
        <v>35500</v>
      </c>
      <c r="H23100" s="1">
        <v>33750</v>
      </c>
      <c r="I23100" s="1">
        <v>34030</v>
      </c>
      <c r="J23100" s="1">
        <v>162765441250</v>
      </c>
      <c r="K23100" s="1">
        <v>4782662</v>
      </c>
      <c r="L23100" s="1">
        <v>1670</v>
      </c>
      <c r="M23100" s="1" t="s">
        <v>13</v>
      </c>
      <c r="N23100" s="2">
        <v>33750</v>
      </c>
      <c r="O23100" s="22" t="s">
        <v>21383</v>
      </c>
      <c r="P23100" s="201">
        <f>Table1[[#This Row],[&lt;CLOSE&gt;]]-Table1[[#This Row],[&lt;OPEN&gt;]]</f>
        <v>-1490</v>
      </c>
      <c r="Q23100" s="22" t="str">
        <f>F23100&amp;"-"&amp;F23099</f>
        <v>35520-37360</v>
      </c>
      <c r="R23100" s="205">
        <f>Table1[[#This Row],[&lt;OPEN&gt;]]-F23099</f>
        <v>-1840</v>
      </c>
      <c r="S23100" s="22" t="str">
        <f>I23100&amp;"-"&amp;I23099</f>
        <v>34030-35520</v>
      </c>
      <c r="T23100" s="208">
        <f>Table1[[#This Row],[&lt;CLOSE&gt;]]-I23099</f>
        <v>-1490</v>
      </c>
      <c r="U23100" s="22" t="str">
        <f>Table1[[#This Row],[&lt;HIGH&gt;]]&amp;"-"&amp;G23099</f>
        <v>35500-37000</v>
      </c>
      <c r="V23100" s="240">
        <f>Table1[[#This Row],[&lt;HIGH&gt;]]-G23099</f>
        <v>-1500</v>
      </c>
      <c r="W23100" s="22" t="str">
        <f>Table1[[#This Row],[&lt;LOW&gt;]]&amp;"-"&amp;H23099</f>
        <v>33750-35500</v>
      </c>
      <c r="X23100" s="64">
        <f>Table1[[#This Row],[&lt;LOW&gt;]]-H23099</f>
        <v>-1750</v>
      </c>
    </row>
    <row r="23101" spans="1:24" x14ac:dyDescent="0.3">
      <c r="A23101" s="172" t="s">
        <v>23</v>
      </c>
      <c r="B23101" s="1">
        <v>20200926</v>
      </c>
      <c r="C23101" s="19">
        <f>DATE(LEFT(B23101,4), MID(B23101,5,2), RIGHT(B23101,2))</f>
        <v>44100</v>
      </c>
      <c r="D23101" t="str" cm="1">
        <f t="array" ref="D23101">[1]!m2s(C23101)</f>
        <v>1399/7/5</v>
      </c>
      <c r="E23101" s="1">
        <v>32340</v>
      </c>
      <c r="F23101" s="1">
        <v>34030</v>
      </c>
      <c r="G23101" s="1">
        <v>33900</v>
      </c>
      <c r="H23101" s="1">
        <v>32330</v>
      </c>
      <c r="I23101" s="1">
        <v>32530</v>
      </c>
      <c r="J23101" s="1">
        <v>86029138940</v>
      </c>
      <c r="K23101" s="1">
        <v>2644596</v>
      </c>
      <c r="L23101" s="1">
        <v>1316</v>
      </c>
      <c r="M23101" s="1" t="s">
        <v>13</v>
      </c>
      <c r="N23101" s="2">
        <v>32330</v>
      </c>
      <c r="O23101" s="22" t="s">
        <v>21384</v>
      </c>
      <c r="P23101" s="201">
        <f>Table1[[#This Row],[&lt;CLOSE&gt;]]-Table1[[#This Row],[&lt;OPEN&gt;]]</f>
        <v>-1500</v>
      </c>
      <c r="Q23101" s="22" t="str">
        <f>F23101&amp;"-"&amp;F23100</f>
        <v>34030-35520</v>
      </c>
      <c r="R23101" s="205">
        <f>Table1[[#This Row],[&lt;OPEN&gt;]]-F23100</f>
        <v>-1490</v>
      </c>
      <c r="S23101" s="22" t="str">
        <f>I23101&amp;"-"&amp;I23100</f>
        <v>32530-34030</v>
      </c>
      <c r="T23101" s="208">
        <f>Table1[[#This Row],[&lt;CLOSE&gt;]]-I23100</f>
        <v>-1500</v>
      </c>
      <c r="U23101" s="22" t="str">
        <f>Table1[[#This Row],[&lt;HIGH&gt;]]&amp;"-"&amp;G23100</f>
        <v>33900-35500</v>
      </c>
      <c r="V23101" s="240">
        <f>Table1[[#This Row],[&lt;HIGH&gt;]]-G23100</f>
        <v>-1600</v>
      </c>
      <c r="W23101" s="22" t="str">
        <f>Table1[[#This Row],[&lt;LOW&gt;]]&amp;"-"&amp;H23100</f>
        <v>32330-33750</v>
      </c>
      <c r="X23101" s="64">
        <f>Table1[[#This Row],[&lt;LOW&gt;]]-H23100</f>
        <v>-1420</v>
      </c>
    </row>
    <row r="23102" spans="1:24" x14ac:dyDescent="0.3">
      <c r="A23102" s="172" t="s">
        <v>23</v>
      </c>
      <c r="B23102" s="1">
        <v>20200927</v>
      </c>
      <c r="C23102" s="19">
        <f>DATE(LEFT(B23102,4), MID(B23102,5,2), RIGHT(B23102,2))</f>
        <v>44101</v>
      </c>
      <c r="D23102" t="str" cm="1">
        <f t="array" ref="D23102">[1]!m2s(C23102)</f>
        <v>1399/7/6</v>
      </c>
      <c r="E23102" s="1">
        <v>30910</v>
      </c>
      <c r="F23102" s="1">
        <v>32530</v>
      </c>
      <c r="G23102" s="1">
        <v>30910</v>
      </c>
      <c r="H23102" s="1">
        <v>30910</v>
      </c>
      <c r="I23102" s="1">
        <v>32400</v>
      </c>
      <c r="J23102" s="1">
        <v>3729013310</v>
      </c>
      <c r="K23102" s="1">
        <v>120641</v>
      </c>
      <c r="L23102" s="1">
        <v>141</v>
      </c>
      <c r="M23102" s="1" t="s">
        <v>13</v>
      </c>
      <c r="N23102" s="2">
        <v>30910</v>
      </c>
      <c r="O23102" s="22" t="s">
        <v>21385</v>
      </c>
      <c r="P23102" s="201">
        <f>Table1[[#This Row],[&lt;CLOSE&gt;]]-Table1[[#This Row],[&lt;OPEN&gt;]]</f>
        <v>-130</v>
      </c>
      <c r="Q23102" s="22" t="str">
        <f>F23102&amp;"-"&amp;F23101</f>
        <v>32530-34030</v>
      </c>
      <c r="R23102" s="205">
        <f>Table1[[#This Row],[&lt;OPEN&gt;]]-F23101</f>
        <v>-1500</v>
      </c>
      <c r="S23102" s="22" t="str">
        <f>I23102&amp;"-"&amp;I23101</f>
        <v>32400-32530</v>
      </c>
      <c r="T23102" s="208">
        <f>Table1[[#This Row],[&lt;CLOSE&gt;]]-I23101</f>
        <v>-130</v>
      </c>
      <c r="U23102" s="22" t="str">
        <f>Table1[[#This Row],[&lt;HIGH&gt;]]&amp;"-"&amp;G23101</f>
        <v>30910-33900</v>
      </c>
      <c r="V23102" s="240">
        <f>Table1[[#This Row],[&lt;HIGH&gt;]]-G23101</f>
        <v>-2990</v>
      </c>
      <c r="W23102" s="22" t="str">
        <f>Table1[[#This Row],[&lt;LOW&gt;]]&amp;"-"&amp;H23101</f>
        <v>30910-32330</v>
      </c>
      <c r="X23102" s="64">
        <f>Table1[[#This Row],[&lt;LOW&gt;]]-H23101</f>
        <v>-1420</v>
      </c>
    </row>
    <row r="23103" spans="1:24" x14ac:dyDescent="0.3">
      <c r="A23103" s="172" t="s">
        <v>23</v>
      </c>
      <c r="B23103" s="1">
        <v>20200928</v>
      </c>
      <c r="C23103" s="19">
        <f>DATE(LEFT(B23103,4), MID(B23103,5,2), RIGHT(B23103,2))</f>
        <v>44102</v>
      </c>
      <c r="D23103" t="str" cm="1">
        <f t="array" ref="D23103">[1]!m2s(C23103)</f>
        <v>1399/7/7</v>
      </c>
      <c r="E23103" s="1">
        <v>30780</v>
      </c>
      <c r="F23103" s="1">
        <v>32400</v>
      </c>
      <c r="G23103" s="1">
        <v>30780</v>
      </c>
      <c r="H23103" s="1">
        <v>30780</v>
      </c>
      <c r="I23103" s="1">
        <v>31590</v>
      </c>
      <c r="J23103" s="1">
        <v>22743557460</v>
      </c>
      <c r="K23103" s="1">
        <v>738907</v>
      </c>
      <c r="L23103" s="1">
        <v>82</v>
      </c>
      <c r="M23103" s="1" t="s">
        <v>13</v>
      </c>
      <c r="N23103" s="2">
        <v>30780</v>
      </c>
      <c r="O23103" s="22" t="s">
        <v>21386</v>
      </c>
      <c r="P23103" s="201">
        <f>Table1[[#This Row],[&lt;CLOSE&gt;]]-Table1[[#This Row],[&lt;OPEN&gt;]]</f>
        <v>-810</v>
      </c>
      <c r="Q23103" s="22" t="str">
        <f>F23103&amp;"-"&amp;F23102</f>
        <v>32400-32530</v>
      </c>
      <c r="R23103" s="205">
        <f>Table1[[#This Row],[&lt;OPEN&gt;]]-F23102</f>
        <v>-130</v>
      </c>
      <c r="S23103" s="22" t="str">
        <f>I23103&amp;"-"&amp;I23102</f>
        <v>31590-32400</v>
      </c>
      <c r="T23103" s="208">
        <f>Table1[[#This Row],[&lt;CLOSE&gt;]]-I23102</f>
        <v>-810</v>
      </c>
      <c r="U23103" s="22" t="str">
        <f>Table1[[#This Row],[&lt;HIGH&gt;]]&amp;"-"&amp;G23102</f>
        <v>30780-30910</v>
      </c>
      <c r="V23103" s="240">
        <f>Table1[[#This Row],[&lt;HIGH&gt;]]-G23102</f>
        <v>-130</v>
      </c>
      <c r="W23103" s="22" t="str">
        <f>Table1[[#This Row],[&lt;LOW&gt;]]&amp;"-"&amp;H23102</f>
        <v>30780-30910</v>
      </c>
      <c r="X23103" s="64">
        <f>Table1[[#This Row],[&lt;LOW&gt;]]-H23102</f>
        <v>-130</v>
      </c>
    </row>
    <row r="23104" spans="1:24" x14ac:dyDescent="0.3">
      <c r="A23104" s="172" t="s">
        <v>23</v>
      </c>
      <c r="B23104" s="1">
        <v>20200929</v>
      </c>
      <c r="C23104" s="19">
        <f>DATE(LEFT(B23104,4), MID(B23104,5,2), RIGHT(B23104,2))</f>
        <v>44103</v>
      </c>
      <c r="D23104" t="str" cm="1">
        <f t="array" ref="D23104">[1]!m2s(C23104)</f>
        <v>1399/7/8</v>
      </c>
      <c r="E23104" s="1">
        <v>30020</v>
      </c>
      <c r="F23104" s="1">
        <v>31590</v>
      </c>
      <c r="G23104" s="1">
        <v>30200</v>
      </c>
      <c r="H23104" s="1">
        <v>30020</v>
      </c>
      <c r="I23104" s="1">
        <v>30020</v>
      </c>
      <c r="J23104" s="1">
        <v>134226414980</v>
      </c>
      <c r="K23104" s="1">
        <v>4471087</v>
      </c>
      <c r="L23104" s="1">
        <v>936</v>
      </c>
      <c r="M23104" s="1" t="s">
        <v>13</v>
      </c>
      <c r="N23104" s="2">
        <v>30020</v>
      </c>
      <c r="O23104" s="22" t="s">
        <v>21387</v>
      </c>
      <c r="P23104" s="201">
        <f>Table1[[#This Row],[&lt;CLOSE&gt;]]-Table1[[#This Row],[&lt;OPEN&gt;]]</f>
        <v>-1570</v>
      </c>
      <c r="Q23104" s="22" t="str">
        <f>F23104&amp;"-"&amp;F23103</f>
        <v>31590-32400</v>
      </c>
      <c r="R23104" s="205">
        <f>Table1[[#This Row],[&lt;OPEN&gt;]]-F23103</f>
        <v>-810</v>
      </c>
      <c r="S23104" s="22" t="str">
        <f>I23104&amp;"-"&amp;I23103</f>
        <v>30020-31590</v>
      </c>
      <c r="T23104" s="208">
        <f>Table1[[#This Row],[&lt;CLOSE&gt;]]-I23103</f>
        <v>-1570</v>
      </c>
      <c r="U23104" s="22" t="str">
        <f>Table1[[#This Row],[&lt;HIGH&gt;]]&amp;"-"&amp;G23103</f>
        <v>30200-30780</v>
      </c>
      <c r="V23104" s="240">
        <f>Table1[[#This Row],[&lt;HIGH&gt;]]-G23103</f>
        <v>-580</v>
      </c>
      <c r="W23104" s="22" t="str">
        <f>Table1[[#This Row],[&lt;LOW&gt;]]&amp;"-"&amp;H23103</f>
        <v>30020-30780</v>
      </c>
      <c r="X23104" s="64">
        <f>Table1[[#This Row],[&lt;LOW&gt;]]-H23103</f>
        <v>-760</v>
      </c>
    </row>
    <row r="23105" spans="1:24" x14ac:dyDescent="0.3">
      <c r="A23105" s="172" t="s">
        <v>23</v>
      </c>
      <c r="B23105" s="1">
        <v>20200930</v>
      </c>
      <c r="C23105" s="19">
        <f>DATE(LEFT(B23105,4), MID(B23105,5,2), RIGHT(B23105,2))</f>
        <v>44104</v>
      </c>
      <c r="D23105" t="str" cm="1">
        <f t="array" ref="D23105">[1]!m2s(C23105)</f>
        <v>1399/7/9</v>
      </c>
      <c r="E23105" s="1">
        <v>28530</v>
      </c>
      <c r="F23105" s="1">
        <v>30020</v>
      </c>
      <c r="G23105" s="1">
        <v>31520</v>
      </c>
      <c r="H23105" s="1">
        <v>28530</v>
      </c>
      <c r="I23105" s="1">
        <v>30150</v>
      </c>
      <c r="J23105" s="1">
        <v>80039672300</v>
      </c>
      <c r="K23105" s="1">
        <v>2654769</v>
      </c>
      <c r="L23105" s="1">
        <v>1350</v>
      </c>
      <c r="M23105" s="1" t="s">
        <v>13</v>
      </c>
      <c r="N23105" s="2">
        <v>30900</v>
      </c>
      <c r="O23105" s="22" t="s">
        <v>21388</v>
      </c>
      <c r="P23105" s="201">
        <f>Table1[[#This Row],[&lt;CLOSE&gt;]]-Table1[[#This Row],[&lt;OPEN&gt;]]</f>
        <v>130</v>
      </c>
      <c r="Q23105" s="22" t="str">
        <f>F23105&amp;"-"&amp;F23104</f>
        <v>30020-31590</v>
      </c>
      <c r="R23105" s="205">
        <f>Table1[[#This Row],[&lt;OPEN&gt;]]-F23104</f>
        <v>-1570</v>
      </c>
      <c r="S23105" s="22" t="str">
        <f>I23105&amp;"-"&amp;I23104</f>
        <v>30150-30020</v>
      </c>
      <c r="T23105" s="208">
        <f>Table1[[#This Row],[&lt;CLOSE&gt;]]-I23104</f>
        <v>130</v>
      </c>
      <c r="U23105" s="22" t="str">
        <f>Table1[[#This Row],[&lt;HIGH&gt;]]&amp;"-"&amp;G23104</f>
        <v>31520-30200</v>
      </c>
      <c r="V23105" s="240">
        <f>Table1[[#This Row],[&lt;HIGH&gt;]]-G23104</f>
        <v>1320</v>
      </c>
      <c r="W23105" s="22" t="str">
        <f>Table1[[#This Row],[&lt;LOW&gt;]]&amp;"-"&amp;H23104</f>
        <v>28530-30020</v>
      </c>
      <c r="X23105" s="64">
        <f>Table1[[#This Row],[&lt;LOW&gt;]]-H23104</f>
        <v>-1490</v>
      </c>
    </row>
    <row r="23106" spans="1:24" x14ac:dyDescent="0.3">
      <c r="A23106" s="172" t="s">
        <v>23</v>
      </c>
      <c r="B23106" s="1">
        <v>20201003</v>
      </c>
      <c r="C23106" s="19">
        <f>DATE(LEFT(B23106,4), MID(B23106,5,2), RIGHT(B23106,2))</f>
        <v>44107</v>
      </c>
      <c r="D23106" t="str" cm="1">
        <f t="array" ref="D23106">[1]!m2s(C23106)</f>
        <v>1399/7/12</v>
      </c>
      <c r="E23106" s="1">
        <v>31380</v>
      </c>
      <c r="F23106" s="1">
        <v>30150</v>
      </c>
      <c r="G23106" s="1">
        <v>31650</v>
      </c>
      <c r="H23106" s="1">
        <v>30150</v>
      </c>
      <c r="I23106" s="1">
        <v>31620</v>
      </c>
      <c r="J23106" s="1">
        <v>426512405730</v>
      </c>
      <c r="K23106" s="1">
        <v>13488098</v>
      </c>
      <c r="L23106" s="1">
        <v>1481</v>
      </c>
      <c r="M23106" s="1" t="s">
        <v>13</v>
      </c>
      <c r="N23106" s="2">
        <v>31650</v>
      </c>
      <c r="O23106" s="22" t="s">
        <v>21389</v>
      </c>
      <c r="P23106" s="201">
        <f>Table1[[#This Row],[&lt;CLOSE&gt;]]-Table1[[#This Row],[&lt;OPEN&gt;]]</f>
        <v>1470</v>
      </c>
      <c r="Q23106" s="22" t="str">
        <f>F23106&amp;"-"&amp;F23105</f>
        <v>30150-30020</v>
      </c>
      <c r="R23106" s="205">
        <f>Table1[[#This Row],[&lt;OPEN&gt;]]-F23105</f>
        <v>130</v>
      </c>
      <c r="S23106" s="22" t="str">
        <f>I23106&amp;"-"&amp;I23105</f>
        <v>31620-30150</v>
      </c>
      <c r="T23106" s="208">
        <f>Table1[[#This Row],[&lt;CLOSE&gt;]]-I23105</f>
        <v>1470</v>
      </c>
      <c r="U23106" s="22" t="str">
        <f>Table1[[#This Row],[&lt;HIGH&gt;]]&amp;"-"&amp;G23105</f>
        <v>31650-31520</v>
      </c>
      <c r="V23106" s="240">
        <f>Table1[[#This Row],[&lt;HIGH&gt;]]-G23105</f>
        <v>130</v>
      </c>
      <c r="W23106" s="22" t="str">
        <f>Table1[[#This Row],[&lt;LOW&gt;]]&amp;"-"&amp;H23105</f>
        <v>30150-28530</v>
      </c>
      <c r="X23106" s="64">
        <f>Table1[[#This Row],[&lt;LOW&gt;]]-H23105</f>
        <v>1620</v>
      </c>
    </row>
    <row r="23107" spans="1:24" x14ac:dyDescent="0.3">
      <c r="A23107" s="172" t="s">
        <v>23</v>
      </c>
      <c r="B23107" s="1">
        <v>20201004</v>
      </c>
      <c r="C23107" s="19">
        <f>DATE(LEFT(B23107,4), MID(B23107,5,2), RIGHT(B23107,2))</f>
        <v>44108</v>
      </c>
      <c r="D23107" t="str" cm="1">
        <f t="array" ref="D23107">[1]!m2s(C23107)</f>
        <v>1399/7/13</v>
      </c>
      <c r="E23107" s="1">
        <v>32000</v>
      </c>
      <c r="F23107" s="1">
        <v>31620</v>
      </c>
      <c r="G23107" s="1">
        <v>32000</v>
      </c>
      <c r="H23107" s="1">
        <v>30040</v>
      </c>
      <c r="I23107" s="1">
        <v>30510</v>
      </c>
      <c r="J23107" s="1">
        <v>160182623140</v>
      </c>
      <c r="K23107" s="1">
        <v>5249358</v>
      </c>
      <c r="L23107" s="1">
        <v>1472</v>
      </c>
      <c r="M23107" s="1" t="s">
        <v>13</v>
      </c>
      <c r="N23107" s="2">
        <v>30040</v>
      </c>
      <c r="O23107" s="22" t="s">
        <v>21390</v>
      </c>
      <c r="P23107" s="201">
        <f>Table1[[#This Row],[&lt;CLOSE&gt;]]-Table1[[#This Row],[&lt;OPEN&gt;]]</f>
        <v>-1110</v>
      </c>
      <c r="Q23107" s="22" t="str">
        <f>F23107&amp;"-"&amp;F23106</f>
        <v>31620-30150</v>
      </c>
      <c r="R23107" s="205">
        <f>Table1[[#This Row],[&lt;OPEN&gt;]]-F23106</f>
        <v>1470</v>
      </c>
      <c r="S23107" s="22" t="str">
        <f>I23107&amp;"-"&amp;I23106</f>
        <v>30510-31620</v>
      </c>
      <c r="T23107" s="208">
        <f>Table1[[#This Row],[&lt;CLOSE&gt;]]-I23106</f>
        <v>-1110</v>
      </c>
      <c r="U23107" s="22" t="str">
        <f>Table1[[#This Row],[&lt;HIGH&gt;]]&amp;"-"&amp;G23106</f>
        <v>32000-31650</v>
      </c>
      <c r="V23107" s="240">
        <f>Table1[[#This Row],[&lt;HIGH&gt;]]-G23106</f>
        <v>350</v>
      </c>
      <c r="W23107" s="22" t="str">
        <f>Table1[[#This Row],[&lt;LOW&gt;]]&amp;"-"&amp;H23106</f>
        <v>30040-30150</v>
      </c>
      <c r="X23107" s="64">
        <f>Table1[[#This Row],[&lt;LOW&gt;]]-H23106</f>
        <v>-110</v>
      </c>
    </row>
    <row r="23108" spans="1:24" x14ac:dyDescent="0.3">
      <c r="A23108" s="172" t="s">
        <v>23</v>
      </c>
      <c r="B23108" s="1">
        <v>20201005</v>
      </c>
      <c r="C23108" s="19">
        <f>DATE(LEFT(B23108,4), MID(B23108,5,2), RIGHT(B23108,2))</f>
        <v>44109</v>
      </c>
      <c r="D23108" t="str" cm="1">
        <f t="array" ref="D23108">[1]!m2s(C23108)</f>
        <v>1399/7/14</v>
      </c>
      <c r="E23108" s="1">
        <v>28990</v>
      </c>
      <c r="F23108" s="1">
        <v>30510</v>
      </c>
      <c r="G23108" s="1">
        <v>30040</v>
      </c>
      <c r="H23108" s="1">
        <v>28990</v>
      </c>
      <c r="I23108" s="1">
        <v>29010</v>
      </c>
      <c r="J23108" s="1">
        <v>163446333570</v>
      </c>
      <c r="K23108" s="1">
        <v>5634383</v>
      </c>
      <c r="L23108" s="1">
        <v>841</v>
      </c>
      <c r="M23108" s="1" t="s">
        <v>13</v>
      </c>
      <c r="N23108" s="2">
        <v>28990</v>
      </c>
      <c r="O23108" s="22" t="s">
        <v>21391</v>
      </c>
      <c r="P23108" s="201">
        <f>Table1[[#This Row],[&lt;CLOSE&gt;]]-Table1[[#This Row],[&lt;OPEN&gt;]]</f>
        <v>-1500</v>
      </c>
      <c r="Q23108" s="22" t="str">
        <f>F23108&amp;"-"&amp;F23107</f>
        <v>30510-31620</v>
      </c>
      <c r="R23108" s="205">
        <f>Table1[[#This Row],[&lt;OPEN&gt;]]-F23107</f>
        <v>-1110</v>
      </c>
      <c r="S23108" s="22" t="str">
        <f>I23108&amp;"-"&amp;I23107</f>
        <v>29010-30510</v>
      </c>
      <c r="T23108" s="208">
        <f>Table1[[#This Row],[&lt;CLOSE&gt;]]-I23107</f>
        <v>-1500</v>
      </c>
      <c r="U23108" s="22" t="str">
        <f>Table1[[#This Row],[&lt;HIGH&gt;]]&amp;"-"&amp;G23107</f>
        <v>30040-32000</v>
      </c>
      <c r="V23108" s="240">
        <f>Table1[[#This Row],[&lt;HIGH&gt;]]-G23107</f>
        <v>-1960</v>
      </c>
      <c r="W23108" s="22" t="str">
        <f>Table1[[#This Row],[&lt;LOW&gt;]]&amp;"-"&amp;H23107</f>
        <v>28990-30040</v>
      </c>
      <c r="X23108" s="64">
        <f>Table1[[#This Row],[&lt;LOW&gt;]]-H23107</f>
        <v>-1050</v>
      </c>
    </row>
    <row r="23109" spans="1:24" x14ac:dyDescent="0.3">
      <c r="A23109" s="172" t="s">
        <v>23</v>
      </c>
      <c r="B23109" s="1">
        <v>20201006</v>
      </c>
      <c r="C23109" s="19">
        <f>DATE(LEFT(B23109,4), MID(B23109,5,2), RIGHT(B23109,2))</f>
        <v>44110</v>
      </c>
      <c r="D23109" t="str" cm="1">
        <f t="array" ref="D23109">[1]!m2s(C23109)</f>
        <v>1399/7/15</v>
      </c>
      <c r="E23109" s="1">
        <v>30000</v>
      </c>
      <c r="F23109" s="1">
        <v>29010</v>
      </c>
      <c r="G23109" s="1">
        <v>30460</v>
      </c>
      <c r="H23109" s="1">
        <v>29050</v>
      </c>
      <c r="I23109" s="1">
        <v>30270</v>
      </c>
      <c r="J23109" s="1">
        <v>205289419320</v>
      </c>
      <c r="K23109" s="1">
        <v>6781808</v>
      </c>
      <c r="L23109" s="1">
        <v>1309</v>
      </c>
      <c r="M23109" s="1" t="s">
        <v>13</v>
      </c>
      <c r="N23109" s="2">
        <v>30460</v>
      </c>
      <c r="O23109" s="22" t="s">
        <v>21392</v>
      </c>
      <c r="P23109" s="201">
        <f>Table1[[#This Row],[&lt;CLOSE&gt;]]-Table1[[#This Row],[&lt;OPEN&gt;]]</f>
        <v>1260</v>
      </c>
      <c r="Q23109" s="22" t="str">
        <f>F23109&amp;"-"&amp;F23108</f>
        <v>29010-30510</v>
      </c>
      <c r="R23109" s="205">
        <f>Table1[[#This Row],[&lt;OPEN&gt;]]-F23108</f>
        <v>-1500</v>
      </c>
      <c r="S23109" s="22" t="str">
        <f>I23109&amp;"-"&amp;I23108</f>
        <v>30270-29010</v>
      </c>
      <c r="T23109" s="208">
        <f>Table1[[#This Row],[&lt;CLOSE&gt;]]-I23108</f>
        <v>1260</v>
      </c>
      <c r="U23109" s="22" t="str">
        <f>Table1[[#This Row],[&lt;HIGH&gt;]]&amp;"-"&amp;G23108</f>
        <v>30460-30040</v>
      </c>
      <c r="V23109" s="240">
        <f>Table1[[#This Row],[&lt;HIGH&gt;]]-G23108</f>
        <v>420</v>
      </c>
      <c r="W23109" s="22" t="str">
        <f>Table1[[#This Row],[&lt;LOW&gt;]]&amp;"-"&amp;H23108</f>
        <v>29050-28990</v>
      </c>
      <c r="X23109" s="64">
        <f>Table1[[#This Row],[&lt;LOW&gt;]]-H23108</f>
        <v>60</v>
      </c>
    </row>
    <row r="23110" spans="1:24" x14ac:dyDescent="0.3">
      <c r="A23110" s="172" t="s">
        <v>23</v>
      </c>
      <c r="B23110" s="1">
        <v>20201007</v>
      </c>
      <c r="C23110" s="19">
        <f>DATE(LEFT(B23110,4), MID(B23110,5,2), RIGHT(B23110,2))</f>
        <v>44111</v>
      </c>
      <c r="D23110" t="str" cm="1">
        <f t="array" ref="D23110">[1]!m2s(C23110)</f>
        <v>1399/7/16</v>
      </c>
      <c r="E23110" s="1">
        <v>31780</v>
      </c>
      <c r="F23110" s="1">
        <v>30270</v>
      </c>
      <c r="G23110" s="1">
        <v>31780</v>
      </c>
      <c r="H23110" s="1">
        <v>30630</v>
      </c>
      <c r="I23110" s="1">
        <v>31750</v>
      </c>
      <c r="J23110" s="1">
        <v>204141485150</v>
      </c>
      <c r="K23110" s="1">
        <v>6430302</v>
      </c>
      <c r="L23110" s="1">
        <v>1386</v>
      </c>
      <c r="M23110" s="1" t="s">
        <v>13</v>
      </c>
      <c r="N23110" s="2">
        <v>31780</v>
      </c>
      <c r="O23110" s="22" t="s">
        <v>21393</v>
      </c>
      <c r="P23110" s="201">
        <f>Table1[[#This Row],[&lt;CLOSE&gt;]]-Table1[[#This Row],[&lt;OPEN&gt;]]</f>
        <v>1480</v>
      </c>
      <c r="Q23110" s="22" t="str">
        <f>F23110&amp;"-"&amp;F23109</f>
        <v>30270-29010</v>
      </c>
      <c r="R23110" s="205">
        <f>Table1[[#This Row],[&lt;OPEN&gt;]]-F23109</f>
        <v>1260</v>
      </c>
      <c r="S23110" s="22" t="str">
        <f>I23110&amp;"-"&amp;I23109</f>
        <v>31750-30270</v>
      </c>
      <c r="T23110" s="208">
        <f>Table1[[#This Row],[&lt;CLOSE&gt;]]-I23109</f>
        <v>1480</v>
      </c>
      <c r="U23110" s="22" t="str">
        <f>Table1[[#This Row],[&lt;HIGH&gt;]]&amp;"-"&amp;G23109</f>
        <v>31780-30460</v>
      </c>
      <c r="V23110" s="240">
        <f>Table1[[#This Row],[&lt;HIGH&gt;]]-G23109</f>
        <v>1320</v>
      </c>
      <c r="W23110" s="22" t="str">
        <f>Table1[[#This Row],[&lt;LOW&gt;]]&amp;"-"&amp;H23109</f>
        <v>30630-29050</v>
      </c>
      <c r="X23110" s="64">
        <f>Table1[[#This Row],[&lt;LOW&gt;]]-H23109</f>
        <v>1580</v>
      </c>
    </row>
    <row r="23111" spans="1:24" x14ac:dyDescent="0.3">
      <c r="A23111" s="172" t="s">
        <v>23</v>
      </c>
      <c r="B23111" s="1">
        <v>20201010</v>
      </c>
      <c r="C23111" s="19">
        <f>DATE(LEFT(B23111,4), MID(B23111,5,2), RIGHT(B23111,2))</f>
        <v>44114</v>
      </c>
      <c r="D23111" t="str" cm="1">
        <f t="array" ref="D23111">[1]!m2s(C23111)</f>
        <v>1399/7/19</v>
      </c>
      <c r="E23111" s="1">
        <v>33330</v>
      </c>
      <c r="F23111" s="1">
        <v>31750</v>
      </c>
      <c r="G23111" s="1">
        <v>33330</v>
      </c>
      <c r="H23111" s="1">
        <v>33330</v>
      </c>
      <c r="I23111" s="1">
        <v>33330</v>
      </c>
      <c r="J23111" s="1">
        <v>99506181720</v>
      </c>
      <c r="K23111" s="1">
        <v>2985484</v>
      </c>
      <c r="L23111" s="1">
        <v>499</v>
      </c>
      <c r="M23111" s="1" t="s">
        <v>13</v>
      </c>
      <c r="N23111" s="2">
        <v>33330</v>
      </c>
      <c r="O23111" s="22" t="s">
        <v>21394</v>
      </c>
      <c r="P23111" s="201">
        <f>Table1[[#This Row],[&lt;CLOSE&gt;]]-Table1[[#This Row],[&lt;OPEN&gt;]]</f>
        <v>1580</v>
      </c>
      <c r="Q23111" s="22" t="str">
        <f>F23111&amp;"-"&amp;F23110</f>
        <v>31750-30270</v>
      </c>
      <c r="R23111" s="205">
        <f>Table1[[#This Row],[&lt;OPEN&gt;]]-F23110</f>
        <v>1480</v>
      </c>
      <c r="S23111" s="22" t="str">
        <f>I23111&amp;"-"&amp;I23110</f>
        <v>33330-31750</v>
      </c>
      <c r="T23111" s="208">
        <f>Table1[[#This Row],[&lt;CLOSE&gt;]]-I23110</f>
        <v>1580</v>
      </c>
      <c r="U23111" s="22" t="str">
        <f>Table1[[#This Row],[&lt;HIGH&gt;]]&amp;"-"&amp;G23110</f>
        <v>33330-31780</v>
      </c>
      <c r="V23111" s="240">
        <f>Table1[[#This Row],[&lt;HIGH&gt;]]-G23110</f>
        <v>1550</v>
      </c>
      <c r="W23111" s="22" t="str">
        <f>Table1[[#This Row],[&lt;LOW&gt;]]&amp;"-"&amp;H23110</f>
        <v>33330-30630</v>
      </c>
      <c r="X23111" s="64">
        <f>Table1[[#This Row],[&lt;LOW&gt;]]-H23110</f>
        <v>2700</v>
      </c>
    </row>
    <row r="23112" spans="1:24" x14ac:dyDescent="0.3">
      <c r="A23112" s="172" t="s">
        <v>23</v>
      </c>
      <c r="B23112" s="1">
        <v>20201011</v>
      </c>
      <c r="C23112" s="19">
        <f>DATE(LEFT(B23112,4), MID(B23112,5,2), RIGHT(B23112,2))</f>
        <v>44115</v>
      </c>
      <c r="D23112" t="str" cm="1">
        <f t="array" ref="D23112">[1]!m2s(C23112)</f>
        <v>1399/7/20</v>
      </c>
      <c r="E23112" s="1">
        <v>34990</v>
      </c>
      <c r="F23112" s="1">
        <v>33330</v>
      </c>
      <c r="G23112" s="1">
        <v>34990</v>
      </c>
      <c r="H23112" s="1">
        <v>34990</v>
      </c>
      <c r="I23112" s="1">
        <v>34990</v>
      </c>
      <c r="J23112" s="1">
        <v>134989285610</v>
      </c>
      <c r="K23112" s="1">
        <v>3857939</v>
      </c>
      <c r="L23112" s="1">
        <v>472</v>
      </c>
      <c r="M23112" s="1" t="s">
        <v>13</v>
      </c>
      <c r="N23112" s="2">
        <v>34990</v>
      </c>
      <c r="O23112" s="22" t="s">
        <v>21395</v>
      </c>
      <c r="P23112" s="201">
        <f>Table1[[#This Row],[&lt;CLOSE&gt;]]-Table1[[#This Row],[&lt;OPEN&gt;]]</f>
        <v>1660</v>
      </c>
      <c r="Q23112" s="22" t="str">
        <f>F23112&amp;"-"&amp;F23111</f>
        <v>33330-31750</v>
      </c>
      <c r="R23112" s="205">
        <f>Table1[[#This Row],[&lt;OPEN&gt;]]-F23111</f>
        <v>1580</v>
      </c>
      <c r="S23112" s="22" t="str">
        <f>I23112&amp;"-"&amp;I23111</f>
        <v>34990-33330</v>
      </c>
      <c r="T23112" s="208">
        <f>Table1[[#This Row],[&lt;CLOSE&gt;]]-I23111</f>
        <v>1660</v>
      </c>
      <c r="U23112" s="22" t="str">
        <f>Table1[[#This Row],[&lt;HIGH&gt;]]&amp;"-"&amp;G23111</f>
        <v>34990-33330</v>
      </c>
      <c r="V23112" s="240">
        <f>Table1[[#This Row],[&lt;HIGH&gt;]]-G23111</f>
        <v>1660</v>
      </c>
      <c r="W23112" s="22" t="str">
        <f>Table1[[#This Row],[&lt;LOW&gt;]]&amp;"-"&amp;H23111</f>
        <v>34990-33330</v>
      </c>
      <c r="X23112" s="64">
        <f>Table1[[#This Row],[&lt;LOW&gt;]]-H23111</f>
        <v>1660</v>
      </c>
    </row>
    <row r="23113" spans="1:24" x14ac:dyDescent="0.3">
      <c r="A23113" s="172" t="s">
        <v>23</v>
      </c>
      <c r="B23113" s="1">
        <v>20201012</v>
      </c>
      <c r="C23113" s="19">
        <f>DATE(LEFT(B23113,4), MID(B23113,5,2), RIGHT(B23113,2))</f>
        <v>44116</v>
      </c>
      <c r="D23113" t="str" cm="1">
        <f t="array" ref="D23113">[1]!m2s(C23113)</f>
        <v>1399/7/21</v>
      </c>
      <c r="E23113" s="1">
        <v>36730</v>
      </c>
      <c r="F23113" s="1">
        <v>34990</v>
      </c>
      <c r="G23113" s="1">
        <v>36730</v>
      </c>
      <c r="H23113" s="1">
        <v>35520</v>
      </c>
      <c r="I23113" s="1">
        <v>36720</v>
      </c>
      <c r="J23113" s="1">
        <v>394381370530</v>
      </c>
      <c r="K23113" s="1">
        <v>10739318</v>
      </c>
      <c r="L23113" s="1">
        <v>1660</v>
      </c>
      <c r="M23113" s="1" t="s">
        <v>13</v>
      </c>
      <c r="N23113" s="2">
        <v>36730</v>
      </c>
      <c r="O23113" s="22" t="s">
        <v>21396</v>
      </c>
      <c r="P23113" s="201">
        <f>Table1[[#This Row],[&lt;CLOSE&gt;]]-Table1[[#This Row],[&lt;OPEN&gt;]]</f>
        <v>1730</v>
      </c>
      <c r="Q23113" s="22" t="str">
        <f>F23113&amp;"-"&amp;F23112</f>
        <v>34990-33330</v>
      </c>
      <c r="R23113" s="205">
        <f>Table1[[#This Row],[&lt;OPEN&gt;]]-F23112</f>
        <v>1660</v>
      </c>
      <c r="S23113" s="22" t="str">
        <f>I23113&amp;"-"&amp;I23112</f>
        <v>36720-34990</v>
      </c>
      <c r="T23113" s="208">
        <f>Table1[[#This Row],[&lt;CLOSE&gt;]]-I23112</f>
        <v>1730</v>
      </c>
      <c r="U23113" s="22" t="str">
        <f>Table1[[#This Row],[&lt;HIGH&gt;]]&amp;"-"&amp;G23112</f>
        <v>36730-34990</v>
      </c>
      <c r="V23113" s="240">
        <f>Table1[[#This Row],[&lt;HIGH&gt;]]-G23112</f>
        <v>1740</v>
      </c>
      <c r="W23113" s="22" t="str">
        <f>Table1[[#This Row],[&lt;LOW&gt;]]&amp;"-"&amp;H23112</f>
        <v>35520-34990</v>
      </c>
      <c r="X23113" s="64">
        <f>Table1[[#This Row],[&lt;LOW&gt;]]-H23112</f>
        <v>530</v>
      </c>
    </row>
    <row r="23114" spans="1:24" x14ac:dyDescent="0.3">
      <c r="A23114" s="172" t="s">
        <v>23</v>
      </c>
      <c r="B23114" s="1">
        <v>20201013</v>
      </c>
      <c r="C23114" s="19">
        <f>DATE(LEFT(B23114,4), MID(B23114,5,2), RIGHT(B23114,2))</f>
        <v>44117</v>
      </c>
      <c r="D23114" t="str" cm="1">
        <f t="array" ref="D23114">[1]!m2s(C23114)</f>
        <v>1399/7/22</v>
      </c>
      <c r="E23114" s="1">
        <v>38550</v>
      </c>
      <c r="F23114" s="1">
        <v>36720</v>
      </c>
      <c r="G23114" s="1">
        <v>38550</v>
      </c>
      <c r="H23114" s="1">
        <v>35610</v>
      </c>
      <c r="I23114" s="1">
        <v>38130</v>
      </c>
      <c r="J23114" s="1">
        <v>399890688620</v>
      </c>
      <c r="K23114" s="1">
        <v>10486809</v>
      </c>
      <c r="L23114" s="1">
        <v>3948</v>
      </c>
      <c r="M23114" s="1" t="s">
        <v>13</v>
      </c>
      <c r="N23114" s="2">
        <v>37700</v>
      </c>
      <c r="O23114" s="22" t="s">
        <v>21397</v>
      </c>
      <c r="P23114" s="201">
        <f>Table1[[#This Row],[&lt;CLOSE&gt;]]-Table1[[#This Row],[&lt;OPEN&gt;]]</f>
        <v>1410</v>
      </c>
      <c r="Q23114" s="22" t="str">
        <f>F23114&amp;"-"&amp;F23113</f>
        <v>36720-34990</v>
      </c>
      <c r="R23114" s="205">
        <f>Table1[[#This Row],[&lt;OPEN&gt;]]-F23113</f>
        <v>1730</v>
      </c>
      <c r="S23114" s="22" t="str">
        <f>I23114&amp;"-"&amp;I23113</f>
        <v>38130-36720</v>
      </c>
      <c r="T23114" s="208">
        <f>Table1[[#This Row],[&lt;CLOSE&gt;]]-I23113</f>
        <v>1410</v>
      </c>
      <c r="U23114" s="22" t="str">
        <f>Table1[[#This Row],[&lt;HIGH&gt;]]&amp;"-"&amp;G23113</f>
        <v>38550-36730</v>
      </c>
      <c r="V23114" s="240">
        <f>Table1[[#This Row],[&lt;HIGH&gt;]]-G23113</f>
        <v>1820</v>
      </c>
      <c r="W23114" s="22" t="str">
        <f>Table1[[#This Row],[&lt;LOW&gt;]]&amp;"-"&amp;H23113</f>
        <v>35610-35520</v>
      </c>
      <c r="X23114" s="64">
        <f>Table1[[#This Row],[&lt;LOW&gt;]]-H23113</f>
        <v>90</v>
      </c>
    </row>
    <row r="23115" spans="1:24" x14ac:dyDescent="0.3">
      <c r="A23115" s="172" t="s">
        <v>23</v>
      </c>
      <c r="B23115" s="1">
        <v>20201014</v>
      </c>
      <c r="C23115" s="19">
        <f>DATE(LEFT(B23115,4), MID(B23115,5,2), RIGHT(B23115,2))</f>
        <v>44118</v>
      </c>
      <c r="D23115" t="str" cm="1">
        <f t="array" ref="D23115">[1]!m2s(C23115)</f>
        <v>1399/7/23</v>
      </c>
      <c r="E23115" s="1">
        <v>38130</v>
      </c>
      <c r="F23115" s="1">
        <v>38130</v>
      </c>
      <c r="G23115" s="1">
        <v>38130</v>
      </c>
      <c r="H23115" s="1">
        <v>36230</v>
      </c>
      <c r="I23115" s="1">
        <v>36510</v>
      </c>
      <c r="J23115" s="1">
        <v>84555965190</v>
      </c>
      <c r="K23115" s="1">
        <v>2315776</v>
      </c>
      <c r="L23115" s="1">
        <v>1871</v>
      </c>
      <c r="M23115" s="1" t="s">
        <v>13</v>
      </c>
      <c r="N23115" s="2">
        <v>36230</v>
      </c>
      <c r="O23115" s="22" t="s">
        <v>21398</v>
      </c>
      <c r="P23115" s="201">
        <f>Table1[[#This Row],[&lt;CLOSE&gt;]]-Table1[[#This Row],[&lt;OPEN&gt;]]</f>
        <v>-1620</v>
      </c>
      <c r="Q23115" s="22" t="str">
        <f>F23115&amp;"-"&amp;F23114</f>
        <v>38130-36720</v>
      </c>
      <c r="R23115" s="205">
        <f>Table1[[#This Row],[&lt;OPEN&gt;]]-F23114</f>
        <v>1410</v>
      </c>
      <c r="S23115" s="22" t="str">
        <f>I23115&amp;"-"&amp;I23114</f>
        <v>36510-38130</v>
      </c>
      <c r="T23115" s="208">
        <f>Table1[[#This Row],[&lt;CLOSE&gt;]]-I23114</f>
        <v>-1620</v>
      </c>
      <c r="U23115" s="22" t="str">
        <f>Table1[[#This Row],[&lt;HIGH&gt;]]&amp;"-"&amp;G23114</f>
        <v>38130-38550</v>
      </c>
      <c r="V23115" s="240">
        <f>Table1[[#This Row],[&lt;HIGH&gt;]]-G23114</f>
        <v>-420</v>
      </c>
      <c r="W23115" s="22" t="str">
        <f>Table1[[#This Row],[&lt;LOW&gt;]]&amp;"-"&amp;H23114</f>
        <v>36230-35610</v>
      </c>
      <c r="X23115" s="64">
        <f>Table1[[#This Row],[&lt;LOW&gt;]]-H23114</f>
        <v>620</v>
      </c>
    </row>
    <row r="23116" spans="1:24" x14ac:dyDescent="0.3">
      <c r="A23116" s="172" t="s">
        <v>23</v>
      </c>
      <c r="B23116" s="1">
        <v>20201018</v>
      </c>
      <c r="C23116" s="19">
        <f>DATE(LEFT(B23116,4), MID(B23116,5,2), RIGHT(B23116,2))</f>
        <v>44122</v>
      </c>
      <c r="D23116" t="str" cm="1">
        <f t="array" ref="D23116">[1]!m2s(C23116)</f>
        <v>1399/7/27</v>
      </c>
      <c r="E23116" s="1">
        <v>34690</v>
      </c>
      <c r="F23116" s="1">
        <v>36510</v>
      </c>
      <c r="G23116" s="1">
        <v>34690</v>
      </c>
      <c r="H23116" s="1">
        <v>34690</v>
      </c>
      <c r="I23116" s="1">
        <v>34990</v>
      </c>
      <c r="J23116" s="1">
        <v>39739372330</v>
      </c>
      <c r="K23116" s="1">
        <v>1145557</v>
      </c>
      <c r="L23116" s="1">
        <v>275</v>
      </c>
      <c r="M23116" s="1" t="s">
        <v>13</v>
      </c>
      <c r="N23116" s="2">
        <v>34690</v>
      </c>
      <c r="O23116" s="22" t="s">
        <v>21399</v>
      </c>
      <c r="P23116" s="201">
        <f>Table1[[#This Row],[&lt;CLOSE&gt;]]-Table1[[#This Row],[&lt;OPEN&gt;]]</f>
        <v>-1520</v>
      </c>
      <c r="Q23116" s="22" t="str">
        <f>F23116&amp;"-"&amp;F23115</f>
        <v>36510-38130</v>
      </c>
      <c r="R23116" s="205">
        <f>Table1[[#This Row],[&lt;OPEN&gt;]]-F23115</f>
        <v>-1620</v>
      </c>
      <c r="S23116" s="22" t="str">
        <f>I23116&amp;"-"&amp;I23115</f>
        <v>34990-36510</v>
      </c>
      <c r="T23116" s="208">
        <f>Table1[[#This Row],[&lt;CLOSE&gt;]]-I23115</f>
        <v>-1520</v>
      </c>
      <c r="U23116" s="22" t="str">
        <f>Table1[[#This Row],[&lt;HIGH&gt;]]&amp;"-"&amp;G23115</f>
        <v>34690-38130</v>
      </c>
      <c r="V23116" s="240">
        <f>Table1[[#This Row],[&lt;HIGH&gt;]]-G23115</f>
        <v>-3440</v>
      </c>
      <c r="W23116" s="22" t="str">
        <f>Table1[[#This Row],[&lt;LOW&gt;]]&amp;"-"&amp;H23115</f>
        <v>34690-36230</v>
      </c>
      <c r="X23116" s="64">
        <f>Table1[[#This Row],[&lt;LOW&gt;]]-H23115</f>
        <v>-1540</v>
      </c>
    </row>
    <row r="23117" spans="1:24" x14ac:dyDescent="0.3">
      <c r="A23117" s="172" t="s">
        <v>23</v>
      </c>
      <c r="B23117" s="1">
        <v>20201019</v>
      </c>
      <c r="C23117" s="19">
        <f>DATE(LEFT(B23117,4), MID(B23117,5,2), RIGHT(B23117,2))</f>
        <v>44123</v>
      </c>
      <c r="D23117" t="str" cm="1">
        <f t="array" ref="D23117">[1]!m2s(C23117)</f>
        <v>1399/7/28</v>
      </c>
      <c r="E23117" s="1">
        <v>33250</v>
      </c>
      <c r="F23117" s="1">
        <v>34990</v>
      </c>
      <c r="G23117" s="1">
        <v>33250</v>
      </c>
      <c r="H23117" s="1">
        <v>33250</v>
      </c>
      <c r="I23117" s="1">
        <v>33720</v>
      </c>
      <c r="J23117" s="1">
        <v>33319426000</v>
      </c>
      <c r="K23117" s="1">
        <v>1002088</v>
      </c>
      <c r="L23117" s="1">
        <v>167</v>
      </c>
      <c r="M23117" s="1" t="s">
        <v>13</v>
      </c>
      <c r="N23117" s="2">
        <v>33250</v>
      </c>
      <c r="O23117" s="22" t="s">
        <v>21400</v>
      </c>
      <c r="P23117" s="201">
        <f>Table1[[#This Row],[&lt;CLOSE&gt;]]-Table1[[#This Row],[&lt;OPEN&gt;]]</f>
        <v>-1270</v>
      </c>
      <c r="Q23117" s="22" t="str">
        <f>F23117&amp;"-"&amp;F23116</f>
        <v>34990-36510</v>
      </c>
      <c r="R23117" s="205">
        <f>Table1[[#This Row],[&lt;OPEN&gt;]]-F23116</f>
        <v>-1520</v>
      </c>
      <c r="S23117" s="22" t="str">
        <f>I23117&amp;"-"&amp;I23116</f>
        <v>33720-34990</v>
      </c>
      <c r="T23117" s="208">
        <f>Table1[[#This Row],[&lt;CLOSE&gt;]]-I23116</f>
        <v>-1270</v>
      </c>
      <c r="U23117" s="22" t="str">
        <f>Table1[[#This Row],[&lt;HIGH&gt;]]&amp;"-"&amp;G23116</f>
        <v>33250-34690</v>
      </c>
      <c r="V23117" s="240">
        <f>Table1[[#This Row],[&lt;HIGH&gt;]]-G23116</f>
        <v>-1440</v>
      </c>
      <c r="W23117" s="22" t="str">
        <f>Table1[[#This Row],[&lt;LOW&gt;]]&amp;"-"&amp;H23116</f>
        <v>33250-34690</v>
      </c>
      <c r="X23117" s="64">
        <f>Table1[[#This Row],[&lt;LOW&gt;]]-H23116</f>
        <v>-1440</v>
      </c>
    </row>
    <row r="23118" spans="1:24" x14ac:dyDescent="0.3">
      <c r="A23118" s="172" t="s">
        <v>23</v>
      </c>
      <c r="B23118" s="1">
        <v>20201020</v>
      </c>
      <c r="C23118" s="19">
        <f>DATE(LEFT(B23118,4), MID(B23118,5,2), RIGHT(B23118,2))</f>
        <v>44124</v>
      </c>
      <c r="D23118" t="str" cm="1">
        <f t="array" ref="D23118">[1]!m2s(C23118)</f>
        <v>1399/7/29</v>
      </c>
      <c r="E23118" s="1">
        <v>32040</v>
      </c>
      <c r="F23118" s="1">
        <v>33720</v>
      </c>
      <c r="G23118" s="1">
        <v>32040</v>
      </c>
      <c r="H23118" s="1">
        <v>32040</v>
      </c>
      <c r="I23118" s="1">
        <v>32270</v>
      </c>
      <c r="J23118" s="1">
        <v>37921710960</v>
      </c>
      <c r="K23118" s="1">
        <v>1183574</v>
      </c>
      <c r="L23118" s="1">
        <v>121</v>
      </c>
      <c r="M23118" s="1" t="s">
        <v>13</v>
      </c>
      <c r="N23118" s="2">
        <v>32040</v>
      </c>
      <c r="O23118" s="22" t="s">
        <v>21401</v>
      </c>
      <c r="P23118" s="201">
        <f>Table1[[#This Row],[&lt;CLOSE&gt;]]-Table1[[#This Row],[&lt;OPEN&gt;]]</f>
        <v>-1450</v>
      </c>
      <c r="Q23118" s="22" t="str">
        <f>F23118&amp;"-"&amp;F23117</f>
        <v>33720-34990</v>
      </c>
      <c r="R23118" s="205">
        <f>Table1[[#This Row],[&lt;OPEN&gt;]]-F23117</f>
        <v>-1270</v>
      </c>
      <c r="S23118" s="22" t="str">
        <f>I23118&amp;"-"&amp;I23117</f>
        <v>32270-33720</v>
      </c>
      <c r="T23118" s="208">
        <f>Table1[[#This Row],[&lt;CLOSE&gt;]]-I23117</f>
        <v>-1450</v>
      </c>
      <c r="U23118" s="22" t="str">
        <f>Table1[[#This Row],[&lt;HIGH&gt;]]&amp;"-"&amp;G23117</f>
        <v>32040-33250</v>
      </c>
      <c r="V23118" s="240">
        <f>Table1[[#This Row],[&lt;HIGH&gt;]]-G23117</f>
        <v>-1210</v>
      </c>
      <c r="W23118" s="22" t="str">
        <f>Table1[[#This Row],[&lt;LOW&gt;]]&amp;"-"&amp;H23117</f>
        <v>32040-33250</v>
      </c>
      <c r="X23118" s="64">
        <f>Table1[[#This Row],[&lt;LOW&gt;]]-H23117</f>
        <v>-1210</v>
      </c>
    </row>
    <row r="23119" spans="1:24" x14ac:dyDescent="0.3">
      <c r="A23119" s="172" t="s">
        <v>23</v>
      </c>
      <c r="B23119" s="1">
        <v>20201021</v>
      </c>
      <c r="C23119" s="19">
        <f>DATE(LEFT(B23119,4), MID(B23119,5,2), RIGHT(B23119,2))</f>
        <v>44125</v>
      </c>
      <c r="D23119" t="str" cm="1">
        <f t="array" ref="D23119">[1]!m2s(C23119)</f>
        <v>1399/7/30</v>
      </c>
      <c r="E23119" s="1">
        <v>30660</v>
      </c>
      <c r="F23119" s="1">
        <v>32270</v>
      </c>
      <c r="G23119" s="1">
        <v>33550</v>
      </c>
      <c r="H23119" s="1">
        <v>30660</v>
      </c>
      <c r="I23119" s="1">
        <v>31240</v>
      </c>
      <c r="J23119" s="1">
        <v>98731018820</v>
      </c>
      <c r="K23119" s="1">
        <v>3160488</v>
      </c>
      <c r="L23119" s="1">
        <v>1555</v>
      </c>
      <c r="M23119" s="1" t="s">
        <v>13</v>
      </c>
      <c r="N23119" s="2">
        <v>30660</v>
      </c>
      <c r="O23119" s="22" t="s">
        <v>21402</v>
      </c>
      <c r="P23119" s="201">
        <f>Table1[[#This Row],[&lt;CLOSE&gt;]]-Table1[[#This Row],[&lt;OPEN&gt;]]</f>
        <v>-1030</v>
      </c>
      <c r="Q23119" s="22" t="str">
        <f>F23119&amp;"-"&amp;F23118</f>
        <v>32270-33720</v>
      </c>
      <c r="R23119" s="205">
        <f>Table1[[#This Row],[&lt;OPEN&gt;]]-F23118</f>
        <v>-1450</v>
      </c>
      <c r="S23119" s="22" t="str">
        <f>I23119&amp;"-"&amp;I23118</f>
        <v>31240-32270</v>
      </c>
      <c r="T23119" s="208">
        <f>Table1[[#This Row],[&lt;CLOSE&gt;]]-I23118</f>
        <v>-1030</v>
      </c>
      <c r="U23119" s="22" t="str">
        <f>Table1[[#This Row],[&lt;HIGH&gt;]]&amp;"-"&amp;G23118</f>
        <v>33550-32040</v>
      </c>
      <c r="V23119" s="240">
        <f>Table1[[#This Row],[&lt;HIGH&gt;]]-G23118</f>
        <v>1510</v>
      </c>
      <c r="W23119" s="22" t="str">
        <f>Table1[[#This Row],[&lt;LOW&gt;]]&amp;"-"&amp;H23118</f>
        <v>30660-32040</v>
      </c>
      <c r="X23119" s="64">
        <f>Table1[[#This Row],[&lt;LOW&gt;]]-H23118</f>
        <v>-1380</v>
      </c>
    </row>
    <row r="23120" spans="1:24" x14ac:dyDescent="0.3">
      <c r="A23120" s="172" t="s">
        <v>23</v>
      </c>
      <c r="B23120" s="1">
        <v>20201024</v>
      </c>
      <c r="C23120" s="19">
        <f>DATE(LEFT(B23120,4), MID(B23120,5,2), RIGHT(B23120,2))</f>
        <v>44128</v>
      </c>
      <c r="D23120" t="str" cm="1">
        <f t="array" ref="D23120">[1]!m2s(C23120)</f>
        <v>1399/8/3</v>
      </c>
      <c r="E23120" s="1">
        <v>29680</v>
      </c>
      <c r="F23120" s="1">
        <v>31240</v>
      </c>
      <c r="G23120" s="1">
        <v>30000</v>
      </c>
      <c r="H23120" s="1">
        <v>29680</v>
      </c>
      <c r="I23120" s="1">
        <v>29680</v>
      </c>
      <c r="J23120" s="1">
        <v>60911604320</v>
      </c>
      <c r="K23120" s="1">
        <v>2052169</v>
      </c>
      <c r="L23120" s="1">
        <v>469</v>
      </c>
      <c r="M23120" s="1" t="s">
        <v>13</v>
      </c>
      <c r="N23120" s="2">
        <v>29680</v>
      </c>
      <c r="O23120" s="22" t="s">
        <v>21403</v>
      </c>
      <c r="P23120" s="201">
        <f>Table1[[#This Row],[&lt;CLOSE&gt;]]-Table1[[#This Row],[&lt;OPEN&gt;]]</f>
        <v>-1560</v>
      </c>
      <c r="Q23120" s="22" t="str">
        <f>F23120&amp;"-"&amp;F23119</f>
        <v>31240-32270</v>
      </c>
      <c r="R23120" s="205">
        <f>Table1[[#This Row],[&lt;OPEN&gt;]]-F23119</f>
        <v>-1030</v>
      </c>
      <c r="S23120" s="22" t="str">
        <f>I23120&amp;"-"&amp;I23119</f>
        <v>29680-31240</v>
      </c>
      <c r="T23120" s="208">
        <f>Table1[[#This Row],[&lt;CLOSE&gt;]]-I23119</f>
        <v>-1560</v>
      </c>
      <c r="U23120" s="22" t="str">
        <f>Table1[[#This Row],[&lt;HIGH&gt;]]&amp;"-"&amp;G23119</f>
        <v>30000-33550</v>
      </c>
      <c r="V23120" s="240">
        <f>Table1[[#This Row],[&lt;HIGH&gt;]]-G23119</f>
        <v>-3550</v>
      </c>
      <c r="W23120" s="22" t="str">
        <f>Table1[[#This Row],[&lt;LOW&gt;]]&amp;"-"&amp;H23119</f>
        <v>29680-30660</v>
      </c>
      <c r="X23120" s="64">
        <f>Table1[[#This Row],[&lt;LOW&gt;]]-H23119</f>
        <v>-980</v>
      </c>
    </row>
    <row r="23121" spans="1:24" x14ac:dyDescent="0.3">
      <c r="A23121" s="172" t="s">
        <v>23</v>
      </c>
      <c r="B23121" s="1">
        <v>20201026</v>
      </c>
      <c r="C23121" s="19">
        <f>DATE(LEFT(B23121,4), MID(B23121,5,2), RIGHT(B23121,2))</f>
        <v>44130</v>
      </c>
      <c r="D23121" t="str" cm="1">
        <f t="array" ref="D23121">[1]!m2s(C23121)</f>
        <v>1399/8/5</v>
      </c>
      <c r="E23121" s="1">
        <v>28200</v>
      </c>
      <c r="F23121" s="1">
        <v>29680</v>
      </c>
      <c r="G23121" s="1">
        <v>28250</v>
      </c>
      <c r="H23121" s="1">
        <v>28200</v>
      </c>
      <c r="I23121" s="1">
        <v>28200</v>
      </c>
      <c r="J23121" s="1">
        <v>72724329500</v>
      </c>
      <c r="K23121" s="1">
        <v>2578876</v>
      </c>
      <c r="L23121" s="1">
        <v>590</v>
      </c>
      <c r="M23121" s="1" t="s">
        <v>13</v>
      </c>
      <c r="N23121" s="2">
        <v>28200</v>
      </c>
      <c r="O23121" s="22" t="s">
        <v>21404</v>
      </c>
      <c r="P23121" s="201">
        <f>Table1[[#This Row],[&lt;CLOSE&gt;]]-Table1[[#This Row],[&lt;OPEN&gt;]]</f>
        <v>-1480</v>
      </c>
      <c r="Q23121" s="22" t="str">
        <f>F23121&amp;"-"&amp;F23120</f>
        <v>29680-31240</v>
      </c>
      <c r="R23121" s="205">
        <f>Table1[[#This Row],[&lt;OPEN&gt;]]-F23120</f>
        <v>-1560</v>
      </c>
      <c r="S23121" s="22" t="str">
        <f>I23121&amp;"-"&amp;I23120</f>
        <v>28200-29680</v>
      </c>
      <c r="T23121" s="208">
        <f>Table1[[#This Row],[&lt;CLOSE&gt;]]-I23120</f>
        <v>-1480</v>
      </c>
      <c r="U23121" s="22" t="str">
        <f>Table1[[#This Row],[&lt;HIGH&gt;]]&amp;"-"&amp;G23120</f>
        <v>28250-30000</v>
      </c>
      <c r="V23121" s="240">
        <f>Table1[[#This Row],[&lt;HIGH&gt;]]-G23120</f>
        <v>-1750</v>
      </c>
      <c r="W23121" s="22" t="str">
        <f>Table1[[#This Row],[&lt;LOW&gt;]]&amp;"-"&amp;H23120</f>
        <v>28200-29680</v>
      </c>
      <c r="X23121" s="64">
        <f>Table1[[#This Row],[&lt;LOW&gt;]]-H23120</f>
        <v>-1480</v>
      </c>
    </row>
    <row r="23122" spans="1:24" x14ac:dyDescent="0.3">
      <c r="A23122" s="172" t="s">
        <v>23</v>
      </c>
      <c r="B23122" s="1">
        <v>20201027</v>
      </c>
      <c r="C23122" s="19">
        <f>DATE(LEFT(B23122,4), MID(B23122,5,2), RIGHT(B23122,2))</f>
        <v>44131</v>
      </c>
      <c r="D23122" t="str" cm="1">
        <f t="array" ref="D23122">[1]!m2s(C23122)</f>
        <v>1399/8/6</v>
      </c>
      <c r="E23122" s="1">
        <v>26790</v>
      </c>
      <c r="F23122" s="1">
        <v>28200</v>
      </c>
      <c r="G23122" s="1">
        <v>26790</v>
      </c>
      <c r="H23122" s="1">
        <v>26790</v>
      </c>
      <c r="I23122" s="1">
        <v>26790</v>
      </c>
      <c r="J23122" s="1">
        <v>43425786300</v>
      </c>
      <c r="K23122" s="1">
        <v>1620970</v>
      </c>
      <c r="L23122" s="1">
        <v>352</v>
      </c>
      <c r="M23122" s="1" t="s">
        <v>13</v>
      </c>
      <c r="N23122" s="2">
        <v>26790</v>
      </c>
      <c r="O23122" s="22" t="s">
        <v>21405</v>
      </c>
      <c r="P23122" s="201">
        <f>Table1[[#This Row],[&lt;CLOSE&gt;]]-Table1[[#This Row],[&lt;OPEN&gt;]]</f>
        <v>-1410</v>
      </c>
      <c r="Q23122" s="22" t="str">
        <f>F23122&amp;"-"&amp;F23121</f>
        <v>28200-29680</v>
      </c>
      <c r="R23122" s="205">
        <f>Table1[[#This Row],[&lt;OPEN&gt;]]-F23121</f>
        <v>-1480</v>
      </c>
      <c r="S23122" s="22" t="str">
        <f>I23122&amp;"-"&amp;I23121</f>
        <v>26790-28200</v>
      </c>
      <c r="T23122" s="208">
        <f>Table1[[#This Row],[&lt;CLOSE&gt;]]-I23121</f>
        <v>-1410</v>
      </c>
      <c r="U23122" s="22" t="str">
        <f>Table1[[#This Row],[&lt;HIGH&gt;]]&amp;"-"&amp;G23121</f>
        <v>26790-28250</v>
      </c>
      <c r="V23122" s="240">
        <f>Table1[[#This Row],[&lt;HIGH&gt;]]-G23121</f>
        <v>-1460</v>
      </c>
      <c r="W23122" s="22" t="str">
        <f>Table1[[#This Row],[&lt;LOW&gt;]]&amp;"-"&amp;H23121</f>
        <v>26790-28200</v>
      </c>
      <c r="X23122" s="64">
        <f>Table1[[#This Row],[&lt;LOW&gt;]]-H23121</f>
        <v>-1410</v>
      </c>
    </row>
    <row r="23123" spans="1:24" x14ac:dyDescent="0.3">
      <c r="A23123" s="172" t="s">
        <v>23</v>
      </c>
      <c r="B23123" s="1">
        <v>20201028</v>
      </c>
      <c r="C23123" s="19">
        <f>DATE(LEFT(B23123,4), MID(B23123,5,2), RIGHT(B23123,2))</f>
        <v>44132</v>
      </c>
      <c r="D23123" t="str" cm="1">
        <f t="array" ref="D23123">[1]!m2s(C23123)</f>
        <v>1399/8/7</v>
      </c>
      <c r="E23123" s="1">
        <v>25460</v>
      </c>
      <c r="F23123" s="1">
        <v>26790</v>
      </c>
      <c r="G23123" s="1">
        <v>27500</v>
      </c>
      <c r="H23123" s="1">
        <v>25460</v>
      </c>
      <c r="I23123" s="1">
        <v>25900</v>
      </c>
      <c r="J23123" s="1">
        <v>116244418380</v>
      </c>
      <c r="K23123" s="1">
        <v>4488872</v>
      </c>
      <c r="L23123" s="1">
        <v>1419</v>
      </c>
      <c r="M23123" s="1" t="s">
        <v>13</v>
      </c>
      <c r="N23123" s="2">
        <v>26700</v>
      </c>
      <c r="O23123" s="22" t="s">
        <v>21406</v>
      </c>
      <c r="P23123" s="201">
        <f>Table1[[#This Row],[&lt;CLOSE&gt;]]-Table1[[#This Row],[&lt;OPEN&gt;]]</f>
        <v>-890</v>
      </c>
      <c r="Q23123" s="22" t="str">
        <f>F23123&amp;"-"&amp;F23122</f>
        <v>26790-28200</v>
      </c>
      <c r="R23123" s="205">
        <f>Table1[[#This Row],[&lt;OPEN&gt;]]-F23122</f>
        <v>-1410</v>
      </c>
      <c r="S23123" s="22" t="str">
        <f>I23123&amp;"-"&amp;I23122</f>
        <v>25900-26790</v>
      </c>
      <c r="T23123" s="208">
        <f>Table1[[#This Row],[&lt;CLOSE&gt;]]-I23122</f>
        <v>-890</v>
      </c>
      <c r="U23123" s="22" t="str">
        <f>Table1[[#This Row],[&lt;HIGH&gt;]]&amp;"-"&amp;G23122</f>
        <v>27500-26790</v>
      </c>
      <c r="V23123" s="240">
        <f>Table1[[#This Row],[&lt;HIGH&gt;]]-G23122</f>
        <v>710</v>
      </c>
      <c r="W23123" s="22" t="str">
        <f>Table1[[#This Row],[&lt;LOW&gt;]]&amp;"-"&amp;H23122</f>
        <v>25460-26790</v>
      </c>
      <c r="X23123" s="64">
        <f>Table1[[#This Row],[&lt;LOW&gt;]]-H23122</f>
        <v>-1330</v>
      </c>
    </row>
    <row r="23124" spans="1:24" x14ac:dyDescent="0.3">
      <c r="A23124" s="172" t="s">
        <v>23</v>
      </c>
      <c r="B23124" s="1">
        <v>20201031</v>
      </c>
      <c r="C23124" s="19">
        <f>DATE(LEFT(B23124,4), MID(B23124,5,2), RIGHT(B23124,2))</f>
        <v>44135</v>
      </c>
      <c r="D23124" t="str" cm="1">
        <f t="array" ref="D23124">[1]!m2s(C23124)</f>
        <v>1399/8/10</v>
      </c>
      <c r="E23124" s="1">
        <v>25120</v>
      </c>
      <c r="F23124" s="1">
        <v>25900</v>
      </c>
      <c r="G23124" s="1">
        <v>27190</v>
      </c>
      <c r="H23124" s="1">
        <v>25120</v>
      </c>
      <c r="I23124" s="1">
        <v>26740</v>
      </c>
      <c r="J23124" s="1">
        <v>67024373830</v>
      </c>
      <c r="K23124" s="1">
        <v>2506205</v>
      </c>
      <c r="L23124" s="1">
        <v>1342</v>
      </c>
      <c r="M23124" s="1" t="s">
        <v>13</v>
      </c>
      <c r="N23124" s="2">
        <v>26250</v>
      </c>
      <c r="O23124" s="22" t="s">
        <v>21407</v>
      </c>
      <c r="P23124" s="201">
        <f>Table1[[#This Row],[&lt;CLOSE&gt;]]-Table1[[#This Row],[&lt;OPEN&gt;]]</f>
        <v>840</v>
      </c>
      <c r="Q23124" s="22" t="str">
        <f>F23124&amp;"-"&amp;F23123</f>
        <v>25900-26790</v>
      </c>
      <c r="R23124" s="205">
        <f>Table1[[#This Row],[&lt;OPEN&gt;]]-F23123</f>
        <v>-890</v>
      </c>
      <c r="S23124" s="22" t="str">
        <f>I23124&amp;"-"&amp;I23123</f>
        <v>26740-25900</v>
      </c>
      <c r="T23124" s="208">
        <f>Table1[[#This Row],[&lt;CLOSE&gt;]]-I23123</f>
        <v>840</v>
      </c>
      <c r="U23124" s="22" t="str">
        <f>Table1[[#This Row],[&lt;HIGH&gt;]]&amp;"-"&amp;G23123</f>
        <v>27190-27500</v>
      </c>
      <c r="V23124" s="240">
        <f>Table1[[#This Row],[&lt;HIGH&gt;]]-G23123</f>
        <v>-310</v>
      </c>
      <c r="W23124" s="22" t="str">
        <f>Table1[[#This Row],[&lt;LOW&gt;]]&amp;"-"&amp;H23123</f>
        <v>25120-25460</v>
      </c>
      <c r="X23124" s="64">
        <f>Table1[[#This Row],[&lt;LOW&gt;]]-H23123</f>
        <v>-340</v>
      </c>
    </row>
    <row r="23125" spans="1:24" x14ac:dyDescent="0.3">
      <c r="A23125" s="172" t="s">
        <v>23</v>
      </c>
      <c r="B23125" s="1">
        <v>20201101</v>
      </c>
      <c r="C23125" s="19">
        <f>DATE(LEFT(B23125,4), MID(B23125,5,2), RIGHT(B23125,2))</f>
        <v>44136</v>
      </c>
      <c r="D23125" t="str" cm="1">
        <f t="array" ref="D23125">[1]!m2s(C23125)</f>
        <v>1399/8/11</v>
      </c>
      <c r="E23125" s="1">
        <v>26600</v>
      </c>
      <c r="F23125" s="1">
        <v>26740</v>
      </c>
      <c r="G23125" s="1">
        <v>26600</v>
      </c>
      <c r="H23125" s="1">
        <v>25410</v>
      </c>
      <c r="I23125" s="1">
        <v>25790</v>
      </c>
      <c r="J23125" s="1">
        <v>36251245200</v>
      </c>
      <c r="K23125" s="1">
        <v>1424163</v>
      </c>
      <c r="L23125" s="1">
        <v>548</v>
      </c>
      <c r="M23125" s="1" t="s">
        <v>13</v>
      </c>
      <c r="N23125" s="2">
        <v>25410</v>
      </c>
      <c r="O23125" s="22" t="s">
        <v>21408</v>
      </c>
      <c r="P23125" s="201">
        <f>Table1[[#This Row],[&lt;CLOSE&gt;]]-Table1[[#This Row],[&lt;OPEN&gt;]]</f>
        <v>-950</v>
      </c>
      <c r="Q23125" s="22" t="str">
        <f>F23125&amp;"-"&amp;F23124</f>
        <v>26740-25900</v>
      </c>
      <c r="R23125" s="205">
        <f>Table1[[#This Row],[&lt;OPEN&gt;]]-F23124</f>
        <v>840</v>
      </c>
      <c r="S23125" s="22" t="str">
        <f>I23125&amp;"-"&amp;I23124</f>
        <v>25790-26740</v>
      </c>
      <c r="T23125" s="208">
        <f>Table1[[#This Row],[&lt;CLOSE&gt;]]-I23124</f>
        <v>-950</v>
      </c>
      <c r="U23125" s="22" t="str">
        <f>Table1[[#This Row],[&lt;HIGH&gt;]]&amp;"-"&amp;G23124</f>
        <v>26600-27190</v>
      </c>
      <c r="V23125" s="240">
        <f>Table1[[#This Row],[&lt;HIGH&gt;]]-G23124</f>
        <v>-590</v>
      </c>
      <c r="W23125" s="22" t="str">
        <f>Table1[[#This Row],[&lt;LOW&gt;]]&amp;"-"&amp;H23124</f>
        <v>25410-25120</v>
      </c>
      <c r="X23125" s="64">
        <f>Table1[[#This Row],[&lt;LOW&gt;]]-H23124</f>
        <v>290</v>
      </c>
    </row>
    <row r="23126" spans="1:24" x14ac:dyDescent="0.3">
      <c r="A23126" s="172" t="s">
        <v>23</v>
      </c>
      <c r="B23126" s="1">
        <v>20201102</v>
      </c>
      <c r="C23126" s="19">
        <f>DATE(LEFT(B23126,4), MID(B23126,5,2), RIGHT(B23126,2))</f>
        <v>44137</v>
      </c>
      <c r="D23126" t="str" cm="1">
        <f t="array" ref="D23126">[1]!m2s(C23126)</f>
        <v>1399/8/12</v>
      </c>
      <c r="E23126" s="1">
        <v>24510</v>
      </c>
      <c r="F23126" s="1">
        <v>25790</v>
      </c>
      <c r="G23126" s="1">
        <v>25390</v>
      </c>
      <c r="H23126" s="1">
        <v>24510</v>
      </c>
      <c r="I23126" s="1">
        <v>25190</v>
      </c>
      <c r="J23126" s="1">
        <v>22634582140</v>
      </c>
      <c r="K23126" s="1">
        <v>922698</v>
      </c>
      <c r="L23126" s="1">
        <v>498</v>
      </c>
      <c r="M23126" s="1" t="s">
        <v>13</v>
      </c>
      <c r="N23126" s="2">
        <v>24510</v>
      </c>
      <c r="O23126" s="22" t="s">
        <v>21409</v>
      </c>
      <c r="P23126" s="201">
        <f>Table1[[#This Row],[&lt;CLOSE&gt;]]-Table1[[#This Row],[&lt;OPEN&gt;]]</f>
        <v>-600</v>
      </c>
      <c r="Q23126" s="22" t="str">
        <f>F23126&amp;"-"&amp;F23125</f>
        <v>25790-26740</v>
      </c>
      <c r="R23126" s="205">
        <f>Table1[[#This Row],[&lt;OPEN&gt;]]-F23125</f>
        <v>-950</v>
      </c>
      <c r="S23126" s="22" t="str">
        <f>I23126&amp;"-"&amp;I23125</f>
        <v>25190-25790</v>
      </c>
      <c r="T23126" s="208">
        <f>Table1[[#This Row],[&lt;CLOSE&gt;]]-I23125</f>
        <v>-600</v>
      </c>
      <c r="U23126" s="22" t="str">
        <f>Table1[[#This Row],[&lt;HIGH&gt;]]&amp;"-"&amp;G23125</f>
        <v>25390-26600</v>
      </c>
      <c r="V23126" s="240">
        <f>Table1[[#This Row],[&lt;HIGH&gt;]]-G23125</f>
        <v>-1210</v>
      </c>
      <c r="W23126" s="22" t="str">
        <f>Table1[[#This Row],[&lt;LOW&gt;]]&amp;"-"&amp;H23125</f>
        <v>24510-25410</v>
      </c>
      <c r="X23126" s="64">
        <f>Table1[[#This Row],[&lt;LOW&gt;]]-H23125</f>
        <v>-900</v>
      </c>
    </row>
    <row r="23127" spans="1:24" x14ac:dyDescent="0.3">
      <c r="A23127" s="172" t="s">
        <v>23</v>
      </c>
      <c r="B23127" s="1">
        <v>20201104</v>
      </c>
      <c r="C23127" s="19">
        <f>DATE(LEFT(B23127,4), MID(B23127,5,2), RIGHT(B23127,2))</f>
        <v>44139</v>
      </c>
      <c r="D23127" t="str" cm="1">
        <f t="array" ref="D23127">[1]!m2s(C23127)</f>
        <v>1399/8/14</v>
      </c>
      <c r="E23127" s="1">
        <v>24440</v>
      </c>
      <c r="F23127" s="1">
        <v>25190</v>
      </c>
      <c r="G23127" s="1">
        <v>26440</v>
      </c>
      <c r="H23127" s="1">
        <v>24440</v>
      </c>
      <c r="I23127" s="1">
        <v>26290</v>
      </c>
      <c r="J23127" s="1">
        <v>120942478420</v>
      </c>
      <c r="K23127" s="1">
        <v>4600746</v>
      </c>
      <c r="L23127" s="1">
        <v>1278</v>
      </c>
      <c r="M23127" s="1" t="s">
        <v>13</v>
      </c>
      <c r="N23127" s="2">
        <v>26440</v>
      </c>
      <c r="O23127" s="22" t="s">
        <v>21410</v>
      </c>
      <c r="P23127" s="201">
        <f>Table1[[#This Row],[&lt;CLOSE&gt;]]-Table1[[#This Row],[&lt;OPEN&gt;]]</f>
        <v>1100</v>
      </c>
      <c r="Q23127" s="22" t="str">
        <f>F23127&amp;"-"&amp;F23126</f>
        <v>25190-25790</v>
      </c>
      <c r="R23127" s="205">
        <f>Table1[[#This Row],[&lt;OPEN&gt;]]-F23126</f>
        <v>-600</v>
      </c>
      <c r="S23127" s="22" t="str">
        <f>I23127&amp;"-"&amp;I23126</f>
        <v>26290-25190</v>
      </c>
      <c r="T23127" s="208">
        <f>Table1[[#This Row],[&lt;CLOSE&gt;]]-I23126</f>
        <v>1100</v>
      </c>
      <c r="U23127" s="22" t="str">
        <f>Table1[[#This Row],[&lt;HIGH&gt;]]&amp;"-"&amp;G23126</f>
        <v>26440-25390</v>
      </c>
      <c r="V23127" s="240">
        <f>Table1[[#This Row],[&lt;HIGH&gt;]]-G23126</f>
        <v>1050</v>
      </c>
      <c r="W23127" s="22" t="str">
        <f>Table1[[#This Row],[&lt;LOW&gt;]]&amp;"-"&amp;H23126</f>
        <v>24440-24510</v>
      </c>
      <c r="X23127" s="64">
        <f>Table1[[#This Row],[&lt;LOW&gt;]]-H23126</f>
        <v>-70</v>
      </c>
    </row>
    <row r="23128" spans="1:24" x14ac:dyDescent="0.3">
      <c r="A23128" s="172" t="s">
        <v>23</v>
      </c>
      <c r="B23128" s="1">
        <v>20201107</v>
      </c>
      <c r="C23128" s="19">
        <f>DATE(LEFT(B23128,4), MID(B23128,5,2), RIGHT(B23128,2))</f>
        <v>44142</v>
      </c>
      <c r="D23128" t="str" cm="1">
        <f t="array" ref="D23128">[1]!m2s(C23128)</f>
        <v>1399/8/17</v>
      </c>
      <c r="E23128" s="1">
        <v>24980</v>
      </c>
      <c r="F23128" s="1">
        <v>26290</v>
      </c>
      <c r="G23128" s="1">
        <v>24980</v>
      </c>
      <c r="H23128" s="1">
        <v>24980</v>
      </c>
      <c r="I23128" s="1">
        <v>26150</v>
      </c>
      <c r="J23128" s="1">
        <v>4929603160</v>
      </c>
      <c r="K23128" s="1">
        <v>197342</v>
      </c>
      <c r="L23128" s="1">
        <v>113</v>
      </c>
      <c r="M23128" s="1" t="s">
        <v>13</v>
      </c>
      <c r="N23128" s="2">
        <v>24980</v>
      </c>
      <c r="O23128" s="22" t="s">
        <v>21411</v>
      </c>
      <c r="P23128" s="201">
        <f>Table1[[#This Row],[&lt;CLOSE&gt;]]-Table1[[#This Row],[&lt;OPEN&gt;]]</f>
        <v>-140</v>
      </c>
      <c r="Q23128" s="22" t="str">
        <f>F23128&amp;"-"&amp;F23127</f>
        <v>26290-25190</v>
      </c>
      <c r="R23128" s="205">
        <f>Table1[[#This Row],[&lt;OPEN&gt;]]-F23127</f>
        <v>1100</v>
      </c>
      <c r="S23128" s="22" t="str">
        <f>I23128&amp;"-"&amp;I23127</f>
        <v>26150-26290</v>
      </c>
      <c r="T23128" s="208">
        <f>Table1[[#This Row],[&lt;CLOSE&gt;]]-I23127</f>
        <v>-140</v>
      </c>
      <c r="U23128" s="22" t="str">
        <f>Table1[[#This Row],[&lt;HIGH&gt;]]&amp;"-"&amp;G23127</f>
        <v>24980-26440</v>
      </c>
      <c r="V23128" s="240">
        <f>Table1[[#This Row],[&lt;HIGH&gt;]]-G23127</f>
        <v>-1460</v>
      </c>
      <c r="W23128" s="22" t="str">
        <f>Table1[[#This Row],[&lt;LOW&gt;]]&amp;"-"&amp;H23127</f>
        <v>24980-24440</v>
      </c>
      <c r="X23128" s="64">
        <f>Table1[[#This Row],[&lt;LOW&gt;]]-H23127</f>
        <v>540</v>
      </c>
    </row>
    <row r="23129" spans="1:24" x14ac:dyDescent="0.3">
      <c r="A23129" s="172" t="s">
        <v>23</v>
      </c>
      <c r="B23129" s="1">
        <v>20201108</v>
      </c>
      <c r="C23129" s="19">
        <f>DATE(LEFT(B23129,4), MID(B23129,5,2), RIGHT(B23129,2))</f>
        <v>44143</v>
      </c>
      <c r="D23129" t="str" cm="1">
        <f t="array" ref="D23129">[1]!m2s(C23129)</f>
        <v>1399/8/18</v>
      </c>
      <c r="E23129" s="1">
        <v>24850</v>
      </c>
      <c r="F23129" s="1">
        <v>26150</v>
      </c>
      <c r="G23129" s="1">
        <v>24850</v>
      </c>
      <c r="H23129" s="1">
        <v>24850</v>
      </c>
      <c r="I23129" s="1">
        <v>26120</v>
      </c>
      <c r="J23129" s="1">
        <v>1204032200</v>
      </c>
      <c r="K23129" s="1">
        <v>48452</v>
      </c>
      <c r="L23129" s="1">
        <v>32</v>
      </c>
      <c r="M23129" s="1" t="s">
        <v>13</v>
      </c>
      <c r="N23129" s="2">
        <v>24850</v>
      </c>
      <c r="O23129" s="22" t="s">
        <v>21412</v>
      </c>
      <c r="P23129" s="201">
        <f>Table1[[#This Row],[&lt;CLOSE&gt;]]-Table1[[#This Row],[&lt;OPEN&gt;]]</f>
        <v>-30</v>
      </c>
      <c r="Q23129" s="22" t="str">
        <f>F23129&amp;"-"&amp;F23128</f>
        <v>26150-26290</v>
      </c>
      <c r="R23129" s="205">
        <f>Table1[[#This Row],[&lt;OPEN&gt;]]-F23128</f>
        <v>-140</v>
      </c>
      <c r="S23129" s="22" t="str">
        <f>I23129&amp;"-"&amp;I23128</f>
        <v>26120-26150</v>
      </c>
      <c r="T23129" s="208">
        <f>Table1[[#This Row],[&lt;CLOSE&gt;]]-I23128</f>
        <v>-30</v>
      </c>
      <c r="U23129" s="22" t="str">
        <f>Table1[[#This Row],[&lt;HIGH&gt;]]&amp;"-"&amp;G23128</f>
        <v>24850-24980</v>
      </c>
      <c r="V23129" s="240">
        <f>Table1[[#This Row],[&lt;HIGH&gt;]]-G23128</f>
        <v>-130</v>
      </c>
      <c r="W23129" s="22" t="str">
        <f>Table1[[#This Row],[&lt;LOW&gt;]]&amp;"-"&amp;H23128</f>
        <v>24850-24980</v>
      </c>
      <c r="X23129" s="64">
        <f>Table1[[#This Row],[&lt;LOW&gt;]]-H23128</f>
        <v>-130</v>
      </c>
    </row>
    <row r="23130" spans="1:24" x14ac:dyDescent="0.3">
      <c r="A23130" s="172" t="s">
        <v>23</v>
      </c>
      <c r="B23130" s="1">
        <v>20201109</v>
      </c>
      <c r="C23130" s="19">
        <f>DATE(LEFT(B23130,4), MID(B23130,5,2), RIGHT(B23130,2))</f>
        <v>44144</v>
      </c>
      <c r="D23130" t="str" cm="1">
        <f t="array" ref="D23130">[1]!m2s(C23130)</f>
        <v>1399/8/19</v>
      </c>
      <c r="E23130" s="1">
        <v>24820</v>
      </c>
      <c r="F23130" s="1">
        <v>26120</v>
      </c>
      <c r="G23130" s="1">
        <v>24820</v>
      </c>
      <c r="H23130" s="1">
        <v>24820</v>
      </c>
      <c r="I23130" s="1">
        <v>25990</v>
      </c>
      <c r="J23130" s="1">
        <v>4698996860</v>
      </c>
      <c r="K23130" s="1">
        <v>189323</v>
      </c>
      <c r="L23130" s="1">
        <v>53</v>
      </c>
      <c r="M23130" s="1" t="s">
        <v>13</v>
      </c>
      <c r="N23130" s="2">
        <v>24820</v>
      </c>
      <c r="O23130" s="22" t="s">
        <v>21413</v>
      </c>
      <c r="P23130" s="201">
        <f>Table1[[#This Row],[&lt;CLOSE&gt;]]-Table1[[#This Row],[&lt;OPEN&gt;]]</f>
        <v>-130</v>
      </c>
      <c r="Q23130" s="22" t="str">
        <f>F23130&amp;"-"&amp;F23129</f>
        <v>26120-26150</v>
      </c>
      <c r="R23130" s="205">
        <f>Table1[[#This Row],[&lt;OPEN&gt;]]-F23129</f>
        <v>-30</v>
      </c>
      <c r="S23130" s="22" t="str">
        <f>I23130&amp;"-"&amp;I23129</f>
        <v>25990-26120</v>
      </c>
      <c r="T23130" s="208">
        <f>Table1[[#This Row],[&lt;CLOSE&gt;]]-I23129</f>
        <v>-130</v>
      </c>
      <c r="U23130" s="22" t="str">
        <f>Table1[[#This Row],[&lt;HIGH&gt;]]&amp;"-"&amp;G23129</f>
        <v>24820-24850</v>
      </c>
      <c r="V23130" s="240">
        <f>Table1[[#This Row],[&lt;HIGH&gt;]]-G23129</f>
        <v>-30</v>
      </c>
      <c r="W23130" s="22" t="str">
        <f>Table1[[#This Row],[&lt;LOW&gt;]]&amp;"-"&amp;H23129</f>
        <v>24820-24850</v>
      </c>
      <c r="X23130" s="64">
        <f>Table1[[#This Row],[&lt;LOW&gt;]]-H23129</f>
        <v>-30</v>
      </c>
    </row>
    <row r="23131" spans="1:24" x14ac:dyDescent="0.3">
      <c r="A23131" s="172" t="s">
        <v>23</v>
      </c>
      <c r="B23131" s="1">
        <v>20201110</v>
      </c>
      <c r="C23131" s="19">
        <f>DATE(LEFT(B23131,4), MID(B23131,5,2), RIGHT(B23131,2))</f>
        <v>44145</v>
      </c>
      <c r="D23131" t="str" cm="1">
        <f t="array" ref="D23131">[1]!m2s(C23131)</f>
        <v>1399/8/20</v>
      </c>
      <c r="E23131" s="1">
        <v>24700</v>
      </c>
      <c r="F23131" s="1">
        <v>25990</v>
      </c>
      <c r="G23131" s="1">
        <v>24810</v>
      </c>
      <c r="H23131" s="1">
        <v>24700</v>
      </c>
      <c r="I23131" s="1">
        <v>24700</v>
      </c>
      <c r="J23131" s="1">
        <v>57326084350</v>
      </c>
      <c r="K23131" s="1">
        <v>2320577</v>
      </c>
      <c r="L23131" s="1">
        <v>480</v>
      </c>
      <c r="M23131" s="1" t="s">
        <v>13</v>
      </c>
      <c r="N23131" s="2">
        <v>24700</v>
      </c>
      <c r="O23131" s="22" t="s">
        <v>21414</v>
      </c>
      <c r="P23131" s="201">
        <f>Table1[[#This Row],[&lt;CLOSE&gt;]]-Table1[[#This Row],[&lt;OPEN&gt;]]</f>
        <v>-1290</v>
      </c>
      <c r="Q23131" s="22" t="str">
        <f>F23131&amp;"-"&amp;F23130</f>
        <v>25990-26120</v>
      </c>
      <c r="R23131" s="205">
        <f>Table1[[#This Row],[&lt;OPEN&gt;]]-F23130</f>
        <v>-130</v>
      </c>
      <c r="S23131" s="22" t="str">
        <f>I23131&amp;"-"&amp;I23130</f>
        <v>24700-25990</v>
      </c>
      <c r="T23131" s="208">
        <f>Table1[[#This Row],[&lt;CLOSE&gt;]]-I23130</f>
        <v>-1290</v>
      </c>
      <c r="U23131" s="22" t="str">
        <f>Table1[[#This Row],[&lt;HIGH&gt;]]&amp;"-"&amp;G23130</f>
        <v>24810-24820</v>
      </c>
      <c r="V23131" s="240">
        <f>Table1[[#This Row],[&lt;HIGH&gt;]]-G23130</f>
        <v>-10</v>
      </c>
      <c r="W23131" s="22" t="str">
        <f>Table1[[#This Row],[&lt;LOW&gt;]]&amp;"-"&amp;H23130</f>
        <v>24700-24820</v>
      </c>
      <c r="X23131" s="64">
        <f>Table1[[#This Row],[&lt;LOW&gt;]]-H23130</f>
        <v>-120</v>
      </c>
    </row>
    <row r="23132" spans="1:24" x14ac:dyDescent="0.3">
      <c r="A23132" s="172" t="s">
        <v>23</v>
      </c>
      <c r="B23132" s="1">
        <v>20201111</v>
      </c>
      <c r="C23132" s="19">
        <f>DATE(LEFT(B23132,4), MID(B23132,5,2), RIGHT(B23132,2))</f>
        <v>44146</v>
      </c>
      <c r="D23132" t="str" cm="1">
        <f t="array" ref="D23132">[1]!m2s(C23132)</f>
        <v>1399/8/21</v>
      </c>
      <c r="E23132" s="1">
        <v>23480</v>
      </c>
      <c r="F23132" s="1">
        <v>24700</v>
      </c>
      <c r="G23132" s="1">
        <v>24850</v>
      </c>
      <c r="H23132" s="1">
        <v>23470</v>
      </c>
      <c r="I23132" s="1">
        <v>23610</v>
      </c>
      <c r="J23132" s="1">
        <v>127902907950</v>
      </c>
      <c r="K23132" s="1">
        <v>5417285</v>
      </c>
      <c r="L23132" s="1">
        <v>1547</v>
      </c>
      <c r="M23132" s="1" t="s">
        <v>13</v>
      </c>
      <c r="N23132" s="2">
        <v>23600</v>
      </c>
      <c r="O23132" s="22" t="s">
        <v>21415</v>
      </c>
      <c r="P23132" s="201">
        <f>Table1[[#This Row],[&lt;CLOSE&gt;]]-Table1[[#This Row],[&lt;OPEN&gt;]]</f>
        <v>-1090</v>
      </c>
      <c r="Q23132" s="22" t="str">
        <f>F23132&amp;"-"&amp;F23131</f>
        <v>24700-25990</v>
      </c>
      <c r="R23132" s="205">
        <f>Table1[[#This Row],[&lt;OPEN&gt;]]-F23131</f>
        <v>-1290</v>
      </c>
      <c r="S23132" s="22" t="str">
        <f>I23132&amp;"-"&amp;I23131</f>
        <v>23610-24700</v>
      </c>
      <c r="T23132" s="208">
        <f>Table1[[#This Row],[&lt;CLOSE&gt;]]-I23131</f>
        <v>-1090</v>
      </c>
      <c r="U23132" s="22" t="str">
        <f>Table1[[#This Row],[&lt;HIGH&gt;]]&amp;"-"&amp;G23131</f>
        <v>24850-24810</v>
      </c>
      <c r="V23132" s="240">
        <f>Table1[[#This Row],[&lt;HIGH&gt;]]-G23131</f>
        <v>40</v>
      </c>
      <c r="W23132" s="22" t="str">
        <f>Table1[[#This Row],[&lt;LOW&gt;]]&amp;"-"&amp;H23131</f>
        <v>23470-24700</v>
      </c>
      <c r="X23132" s="64">
        <f>Table1[[#This Row],[&lt;LOW&gt;]]-H23131</f>
        <v>-1230</v>
      </c>
    </row>
    <row r="23133" spans="1:24" x14ac:dyDescent="0.3">
      <c r="A23133" s="172" t="s">
        <v>23</v>
      </c>
      <c r="B23133" s="1">
        <v>20201114</v>
      </c>
      <c r="C23133" s="19">
        <f>DATE(LEFT(B23133,4), MID(B23133,5,2), RIGHT(B23133,2))</f>
        <v>44149</v>
      </c>
      <c r="D23133" t="str" cm="1">
        <f t="array" ref="D23133">[1]!m2s(C23133)</f>
        <v>1399/8/24</v>
      </c>
      <c r="E23133" s="1">
        <v>24500</v>
      </c>
      <c r="F23133" s="1">
        <v>23610</v>
      </c>
      <c r="G23133" s="1">
        <v>24790</v>
      </c>
      <c r="H23133" s="1">
        <v>23610</v>
      </c>
      <c r="I23133" s="1">
        <v>24670</v>
      </c>
      <c r="J23133" s="1">
        <v>85524200180</v>
      </c>
      <c r="K23133" s="1">
        <v>3466534</v>
      </c>
      <c r="L23133" s="1">
        <v>837</v>
      </c>
      <c r="M23133" s="1" t="s">
        <v>13</v>
      </c>
      <c r="N23133" s="2">
        <v>24790</v>
      </c>
      <c r="O23133" s="22" t="s">
        <v>21416</v>
      </c>
      <c r="P23133" s="201">
        <f>Table1[[#This Row],[&lt;CLOSE&gt;]]-Table1[[#This Row],[&lt;OPEN&gt;]]</f>
        <v>1060</v>
      </c>
      <c r="Q23133" s="22" t="str">
        <f>F23133&amp;"-"&amp;F23132</f>
        <v>23610-24700</v>
      </c>
      <c r="R23133" s="205">
        <f>Table1[[#This Row],[&lt;OPEN&gt;]]-F23132</f>
        <v>-1090</v>
      </c>
      <c r="S23133" s="22" t="str">
        <f>I23133&amp;"-"&amp;I23132</f>
        <v>24670-23610</v>
      </c>
      <c r="T23133" s="208">
        <f>Table1[[#This Row],[&lt;CLOSE&gt;]]-I23132</f>
        <v>1060</v>
      </c>
      <c r="U23133" s="22" t="str">
        <f>Table1[[#This Row],[&lt;HIGH&gt;]]&amp;"-"&amp;G23132</f>
        <v>24790-24850</v>
      </c>
      <c r="V23133" s="240">
        <f>Table1[[#This Row],[&lt;HIGH&gt;]]-G23132</f>
        <v>-60</v>
      </c>
      <c r="W23133" s="22" t="str">
        <f>Table1[[#This Row],[&lt;LOW&gt;]]&amp;"-"&amp;H23132</f>
        <v>23610-23470</v>
      </c>
      <c r="X23133" s="64">
        <f>Table1[[#This Row],[&lt;LOW&gt;]]-H23132</f>
        <v>140</v>
      </c>
    </row>
    <row r="23134" spans="1:24" x14ac:dyDescent="0.3">
      <c r="A23134" s="172" t="s">
        <v>23</v>
      </c>
      <c r="B23134" s="1">
        <v>20201115</v>
      </c>
      <c r="C23134" s="19">
        <f>DATE(LEFT(B23134,4), MID(B23134,5,2), RIGHT(B23134,2))</f>
        <v>44150</v>
      </c>
      <c r="D23134" t="str" cm="1">
        <f t="array" ref="D23134">[1]!m2s(C23134)</f>
        <v>1399/8/25</v>
      </c>
      <c r="E23134" s="1">
        <v>25900</v>
      </c>
      <c r="F23134" s="1">
        <v>24670</v>
      </c>
      <c r="G23134" s="1">
        <v>25900</v>
      </c>
      <c r="H23134" s="1">
        <v>23440</v>
      </c>
      <c r="I23134" s="1">
        <v>23930</v>
      </c>
      <c r="J23134" s="1">
        <v>128154284030</v>
      </c>
      <c r="K23134" s="1">
        <v>5354768</v>
      </c>
      <c r="L23134" s="1">
        <v>1522</v>
      </c>
      <c r="M23134" s="1" t="s">
        <v>13</v>
      </c>
      <c r="N23134" s="2">
        <v>23440</v>
      </c>
      <c r="O23134" s="22" t="s">
        <v>21417</v>
      </c>
      <c r="P23134" s="201">
        <f>Table1[[#This Row],[&lt;CLOSE&gt;]]-Table1[[#This Row],[&lt;OPEN&gt;]]</f>
        <v>-740</v>
      </c>
      <c r="Q23134" s="22" t="str">
        <f>F23134&amp;"-"&amp;F23133</f>
        <v>24670-23610</v>
      </c>
      <c r="R23134" s="205">
        <f>Table1[[#This Row],[&lt;OPEN&gt;]]-F23133</f>
        <v>1060</v>
      </c>
      <c r="S23134" s="22" t="str">
        <f>I23134&amp;"-"&amp;I23133</f>
        <v>23930-24670</v>
      </c>
      <c r="T23134" s="208">
        <f>Table1[[#This Row],[&lt;CLOSE&gt;]]-I23133</f>
        <v>-740</v>
      </c>
      <c r="U23134" s="22" t="str">
        <f>Table1[[#This Row],[&lt;HIGH&gt;]]&amp;"-"&amp;G23133</f>
        <v>25900-24790</v>
      </c>
      <c r="V23134" s="240">
        <f>Table1[[#This Row],[&lt;HIGH&gt;]]-G23133</f>
        <v>1110</v>
      </c>
      <c r="W23134" s="22" t="str">
        <f>Table1[[#This Row],[&lt;LOW&gt;]]&amp;"-"&amp;H23133</f>
        <v>23440-23610</v>
      </c>
      <c r="X23134" s="64">
        <f>Table1[[#This Row],[&lt;LOW&gt;]]-H23133</f>
        <v>-170</v>
      </c>
    </row>
    <row r="23135" spans="1:24" x14ac:dyDescent="0.3">
      <c r="A23135" s="172" t="s">
        <v>23</v>
      </c>
      <c r="B23135" s="1">
        <v>20201116</v>
      </c>
      <c r="C23135" s="19">
        <f>DATE(LEFT(B23135,4), MID(B23135,5,2), RIGHT(B23135,2))</f>
        <v>44151</v>
      </c>
      <c r="D23135" t="str" cm="1">
        <f t="array" ref="D23135">[1]!m2s(C23135)</f>
        <v>1399/8/26</v>
      </c>
      <c r="E23135" s="1">
        <v>23900</v>
      </c>
      <c r="F23135" s="1">
        <v>23930</v>
      </c>
      <c r="G23135" s="1">
        <v>25000</v>
      </c>
      <c r="H23135" s="1">
        <v>23000</v>
      </c>
      <c r="I23135" s="1">
        <v>24270</v>
      </c>
      <c r="J23135" s="1">
        <v>60720289070</v>
      </c>
      <c r="K23135" s="1">
        <v>2502201</v>
      </c>
      <c r="L23135" s="1">
        <v>1040</v>
      </c>
      <c r="M23135" s="1" t="s">
        <v>13</v>
      </c>
      <c r="N23135" s="2">
        <v>24750</v>
      </c>
      <c r="O23135" s="22" t="s">
        <v>21418</v>
      </c>
      <c r="P23135" s="201">
        <f>Table1[[#This Row],[&lt;CLOSE&gt;]]-Table1[[#This Row],[&lt;OPEN&gt;]]</f>
        <v>340</v>
      </c>
      <c r="Q23135" s="22" t="str">
        <f>F23135&amp;"-"&amp;F23134</f>
        <v>23930-24670</v>
      </c>
      <c r="R23135" s="205">
        <f>Table1[[#This Row],[&lt;OPEN&gt;]]-F23134</f>
        <v>-740</v>
      </c>
      <c r="S23135" s="22" t="str">
        <f>I23135&amp;"-"&amp;I23134</f>
        <v>24270-23930</v>
      </c>
      <c r="T23135" s="208">
        <f>Table1[[#This Row],[&lt;CLOSE&gt;]]-I23134</f>
        <v>340</v>
      </c>
      <c r="U23135" s="22" t="str">
        <f>Table1[[#This Row],[&lt;HIGH&gt;]]&amp;"-"&amp;G23134</f>
        <v>25000-25900</v>
      </c>
      <c r="V23135" s="240">
        <f>Table1[[#This Row],[&lt;HIGH&gt;]]-G23134</f>
        <v>-900</v>
      </c>
      <c r="W23135" s="22" t="str">
        <f>Table1[[#This Row],[&lt;LOW&gt;]]&amp;"-"&amp;H23134</f>
        <v>23000-23440</v>
      </c>
      <c r="X23135" s="64">
        <f>Table1[[#This Row],[&lt;LOW&gt;]]-H23134</f>
        <v>-440</v>
      </c>
    </row>
    <row r="23136" spans="1:24" x14ac:dyDescent="0.3">
      <c r="A23136" s="172" t="s">
        <v>23</v>
      </c>
      <c r="B23136" s="1">
        <v>20201117</v>
      </c>
      <c r="C23136" s="19">
        <f>DATE(LEFT(B23136,4), MID(B23136,5,2), RIGHT(B23136,2))</f>
        <v>44152</v>
      </c>
      <c r="D23136" t="str" cm="1">
        <f t="array" ref="D23136">[1]!m2s(C23136)</f>
        <v>1399/8/27</v>
      </c>
      <c r="E23136" s="1">
        <v>24990</v>
      </c>
      <c r="F23136" s="1">
        <v>24270</v>
      </c>
      <c r="G23136" s="1">
        <v>25480</v>
      </c>
      <c r="H23136" s="1">
        <v>24280</v>
      </c>
      <c r="I23136" s="1">
        <v>25360</v>
      </c>
      <c r="J23136" s="1">
        <v>78828441720</v>
      </c>
      <c r="K23136" s="1">
        <v>3108235</v>
      </c>
      <c r="L23136" s="1">
        <v>783</v>
      </c>
      <c r="M23136" s="1" t="s">
        <v>13</v>
      </c>
      <c r="N23136" s="2">
        <v>25480</v>
      </c>
      <c r="O23136" s="22" t="s">
        <v>21419</v>
      </c>
      <c r="P23136" s="201">
        <f>Table1[[#This Row],[&lt;CLOSE&gt;]]-Table1[[#This Row],[&lt;OPEN&gt;]]</f>
        <v>1090</v>
      </c>
      <c r="Q23136" s="22" t="str">
        <f>F23136&amp;"-"&amp;F23135</f>
        <v>24270-23930</v>
      </c>
      <c r="R23136" s="205">
        <f>Table1[[#This Row],[&lt;OPEN&gt;]]-F23135</f>
        <v>340</v>
      </c>
      <c r="S23136" s="22" t="str">
        <f>I23136&amp;"-"&amp;I23135</f>
        <v>25360-24270</v>
      </c>
      <c r="T23136" s="208">
        <f>Table1[[#This Row],[&lt;CLOSE&gt;]]-I23135</f>
        <v>1090</v>
      </c>
      <c r="U23136" s="22" t="str">
        <f>Table1[[#This Row],[&lt;HIGH&gt;]]&amp;"-"&amp;G23135</f>
        <v>25480-25000</v>
      </c>
      <c r="V23136" s="240">
        <f>Table1[[#This Row],[&lt;HIGH&gt;]]-G23135</f>
        <v>480</v>
      </c>
      <c r="W23136" s="22" t="str">
        <f>Table1[[#This Row],[&lt;LOW&gt;]]&amp;"-"&amp;H23135</f>
        <v>24280-23000</v>
      </c>
      <c r="X23136" s="64">
        <f>Table1[[#This Row],[&lt;LOW&gt;]]-H23135</f>
        <v>1280</v>
      </c>
    </row>
    <row r="23137" spans="1:24" x14ac:dyDescent="0.3">
      <c r="A23137" s="172" t="s">
        <v>23</v>
      </c>
      <c r="B23137" s="1">
        <v>20201118</v>
      </c>
      <c r="C23137" s="19">
        <f>DATE(LEFT(B23137,4), MID(B23137,5,2), RIGHT(B23137,2))</f>
        <v>44153</v>
      </c>
      <c r="D23137" t="str" cm="1">
        <f t="array" ref="D23137">[1]!m2s(C23137)</f>
        <v>1399/8/28</v>
      </c>
      <c r="E23137" s="1">
        <v>26620</v>
      </c>
      <c r="F23137" s="1">
        <v>25360</v>
      </c>
      <c r="G23137" s="1">
        <v>26620</v>
      </c>
      <c r="H23137" s="1">
        <v>26620</v>
      </c>
      <c r="I23137" s="1">
        <v>26480</v>
      </c>
      <c r="J23137" s="1">
        <v>50268223060</v>
      </c>
      <c r="K23137" s="1">
        <v>1888363</v>
      </c>
      <c r="L23137" s="1">
        <v>341</v>
      </c>
      <c r="M23137" s="1" t="s">
        <v>13</v>
      </c>
      <c r="N23137" s="2">
        <v>26620</v>
      </c>
      <c r="O23137" s="22" t="s">
        <v>21420</v>
      </c>
      <c r="P23137" s="201">
        <f>Table1[[#This Row],[&lt;CLOSE&gt;]]-Table1[[#This Row],[&lt;OPEN&gt;]]</f>
        <v>1120</v>
      </c>
      <c r="Q23137" s="22" t="str">
        <f>F23137&amp;"-"&amp;F23136</f>
        <v>25360-24270</v>
      </c>
      <c r="R23137" s="205">
        <f>Table1[[#This Row],[&lt;OPEN&gt;]]-F23136</f>
        <v>1090</v>
      </c>
      <c r="S23137" s="22" t="str">
        <f>I23137&amp;"-"&amp;I23136</f>
        <v>26480-25360</v>
      </c>
      <c r="T23137" s="208">
        <f>Table1[[#This Row],[&lt;CLOSE&gt;]]-I23136</f>
        <v>1120</v>
      </c>
      <c r="U23137" s="22" t="str">
        <f>Table1[[#This Row],[&lt;HIGH&gt;]]&amp;"-"&amp;G23136</f>
        <v>26620-25480</v>
      </c>
      <c r="V23137" s="240">
        <f>Table1[[#This Row],[&lt;HIGH&gt;]]-G23136</f>
        <v>1140</v>
      </c>
      <c r="W23137" s="22" t="str">
        <f>Table1[[#This Row],[&lt;LOW&gt;]]&amp;"-"&amp;H23136</f>
        <v>26620-24280</v>
      </c>
      <c r="X23137" s="64">
        <f>Table1[[#This Row],[&lt;LOW&gt;]]-H23136</f>
        <v>2340</v>
      </c>
    </row>
    <row r="23138" spans="1:24" x14ac:dyDescent="0.3">
      <c r="A23138" s="172" t="s">
        <v>23</v>
      </c>
      <c r="B23138" s="1">
        <v>20201121</v>
      </c>
      <c r="C23138" s="19">
        <f>DATE(LEFT(B23138,4), MID(B23138,5,2), RIGHT(B23138,2))</f>
        <v>44156</v>
      </c>
      <c r="D23138" t="str" cm="1">
        <f t="array" ref="D23138">[1]!m2s(C23138)</f>
        <v>1399/9/1</v>
      </c>
      <c r="E23138" s="1">
        <v>27800</v>
      </c>
      <c r="F23138" s="1">
        <v>26480</v>
      </c>
      <c r="G23138" s="1">
        <v>27800</v>
      </c>
      <c r="H23138" s="1">
        <v>27800</v>
      </c>
      <c r="I23138" s="1">
        <v>27800</v>
      </c>
      <c r="J23138" s="1">
        <v>102032310600</v>
      </c>
      <c r="K23138" s="1">
        <v>3670227</v>
      </c>
      <c r="L23138" s="1">
        <v>436</v>
      </c>
      <c r="M23138" s="1" t="s">
        <v>13</v>
      </c>
      <c r="N23138" s="2">
        <v>27800</v>
      </c>
      <c r="O23138" s="22" t="s">
        <v>21421</v>
      </c>
      <c r="P23138" s="201">
        <f>Table1[[#This Row],[&lt;CLOSE&gt;]]-Table1[[#This Row],[&lt;OPEN&gt;]]</f>
        <v>1320</v>
      </c>
      <c r="Q23138" s="22" t="str">
        <f>F23138&amp;"-"&amp;F23137</f>
        <v>26480-25360</v>
      </c>
      <c r="R23138" s="205">
        <f>Table1[[#This Row],[&lt;OPEN&gt;]]-F23137</f>
        <v>1120</v>
      </c>
      <c r="S23138" s="22" t="str">
        <f>I23138&amp;"-"&amp;I23137</f>
        <v>27800-26480</v>
      </c>
      <c r="T23138" s="208">
        <f>Table1[[#This Row],[&lt;CLOSE&gt;]]-I23137</f>
        <v>1320</v>
      </c>
      <c r="U23138" s="22" t="str">
        <f>Table1[[#This Row],[&lt;HIGH&gt;]]&amp;"-"&amp;G23137</f>
        <v>27800-26620</v>
      </c>
      <c r="V23138" s="240">
        <f>Table1[[#This Row],[&lt;HIGH&gt;]]-G23137</f>
        <v>1180</v>
      </c>
      <c r="W23138" s="22" t="str">
        <f>Table1[[#This Row],[&lt;LOW&gt;]]&amp;"-"&amp;H23137</f>
        <v>27800-26620</v>
      </c>
      <c r="X23138" s="64">
        <f>Table1[[#This Row],[&lt;LOW&gt;]]-H23137</f>
        <v>1180</v>
      </c>
    </row>
    <row r="23139" spans="1:24" x14ac:dyDescent="0.3">
      <c r="A23139" s="172" t="s">
        <v>23</v>
      </c>
      <c r="B23139" s="1">
        <v>20201122</v>
      </c>
      <c r="C23139" s="19">
        <f>DATE(LEFT(B23139,4), MID(B23139,5,2), RIGHT(B23139,2))</f>
        <v>44157</v>
      </c>
      <c r="D23139" t="str" cm="1">
        <f t="array" ref="D23139">[1]!m2s(C23139)</f>
        <v>1399/9/2</v>
      </c>
      <c r="E23139" s="1">
        <v>29190</v>
      </c>
      <c r="F23139" s="1">
        <v>27800</v>
      </c>
      <c r="G23139" s="1">
        <v>29190</v>
      </c>
      <c r="H23139" s="1">
        <v>28400</v>
      </c>
      <c r="I23139" s="1">
        <v>29170</v>
      </c>
      <c r="J23139" s="1">
        <v>240669971280</v>
      </c>
      <c r="K23139" s="1">
        <v>8249543</v>
      </c>
      <c r="L23139" s="1">
        <v>1204</v>
      </c>
      <c r="M23139" s="1" t="s">
        <v>13</v>
      </c>
      <c r="N23139" s="2">
        <v>29190</v>
      </c>
      <c r="O23139" s="22" t="s">
        <v>21422</v>
      </c>
      <c r="P23139" s="201">
        <f>Table1[[#This Row],[&lt;CLOSE&gt;]]-Table1[[#This Row],[&lt;OPEN&gt;]]</f>
        <v>1370</v>
      </c>
      <c r="Q23139" s="22" t="str">
        <f>F23139&amp;"-"&amp;F23138</f>
        <v>27800-26480</v>
      </c>
      <c r="R23139" s="205">
        <f>Table1[[#This Row],[&lt;OPEN&gt;]]-F23138</f>
        <v>1320</v>
      </c>
      <c r="S23139" s="22" t="str">
        <f>I23139&amp;"-"&amp;I23138</f>
        <v>29170-27800</v>
      </c>
      <c r="T23139" s="208">
        <f>Table1[[#This Row],[&lt;CLOSE&gt;]]-I23138</f>
        <v>1370</v>
      </c>
      <c r="U23139" s="22" t="str">
        <f>Table1[[#This Row],[&lt;HIGH&gt;]]&amp;"-"&amp;G23138</f>
        <v>29190-27800</v>
      </c>
      <c r="V23139" s="240">
        <f>Table1[[#This Row],[&lt;HIGH&gt;]]-G23138</f>
        <v>1390</v>
      </c>
      <c r="W23139" s="22" t="str">
        <f>Table1[[#This Row],[&lt;LOW&gt;]]&amp;"-"&amp;H23138</f>
        <v>28400-27800</v>
      </c>
      <c r="X23139" s="64">
        <f>Table1[[#This Row],[&lt;LOW&gt;]]-H23138</f>
        <v>600</v>
      </c>
    </row>
    <row r="23140" spans="1:24" x14ac:dyDescent="0.3">
      <c r="A23140" s="172" t="s">
        <v>23</v>
      </c>
      <c r="B23140" s="1">
        <v>20201123</v>
      </c>
      <c r="C23140" s="19">
        <f>DATE(LEFT(B23140,4), MID(B23140,5,2), RIGHT(B23140,2))</f>
        <v>44158</v>
      </c>
      <c r="D23140" t="str" cm="1">
        <f t="array" ref="D23140">[1]!m2s(C23140)</f>
        <v>1399/9/3</v>
      </c>
      <c r="E23140" s="1">
        <v>30620</v>
      </c>
      <c r="F23140" s="1">
        <v>29170</v>
      </c>
      <c r="G23140" s="1">
        <v>30620</v>
      </c>
      <c r="H23140" s="1">
        <v>29000</v>
      </c>
      <c r="I23140" s="1">
        <v>30130</v>
      </c>
      <c r="J23140" s="1">
        <v>328653990510</v>
      </c>
      <c r="K23140" s="1">
        <v>10907579</v>
      </c>
      <c r="L23140" s="1">
        <v>5019</v>
      </c>
      <c r="M23140" s="1" t="s">
        <v>13</v>
      </c>
      <c r="N23140" s="2">
        <v>29460</v>
      </c>
      <c r="O23140" s="22" t="s">
        <v>21423</v>
      </c>
      <c r="P23140" s="201">
        <f>Table1[[#This Row],[&lt;CLOSE&gt;]]-Table1[[#This Row],[&lt;OPEN&gt;]]</f>
        <v>960</v>
      </c>
      <c r="Q23140" s="22" t="str">
        <f>F23140&amp;"-"&amp;F23139</f>
        <v>29170-27800</v>
      </c>
      <c r="R23140" s="205">
        <f>Table1[[#This Row],[&lt;OPEN&gt;]]-F23139</f>
        <v>1370</v>
      </c>
      <c r="S23140" s="22" t="str">
        <f>I23140&amp;"-"&amp;I23139</f>
        <v>30130-29170</v>
      </c>
      <c r="T23140" s="208">
        <f>Table1[[#This Row],[&lt;CLOSE&gt;]]-I23139</f>
        <v>960</v>
      </c>
      <c r="U23140" s="22" t="str">
        <f>Table1[[#This Row],[&lt;HIGH&gt;]]&amp;"-"&amp;G23139</f>
        <v>30620-29190</v>
      </c>
      <c r="V23140" s="240">
        <f>Table1[[#This Row],[&lt;HIGH&gt;]]-G23139</f>
        <v>1430</v>
      </c>
      <c r="W23140" s="22" t="str">
        <f>Table1[[#This Row],[&lt;LOW&gt;]]&amp;"-"&amp;H23139</f>
        <v>29000-28400</v>
      </c>
      <c r="X23140" s="64">
        <f>Table1[[#This Row],[&lt;LOW&gt;]]-H23139</f>
        <v>600</v>
      </c>
    </row>
    <row r="23141" spans="1:24" x14ac:dyDescent="0.3">
      <c r="A23141" s="172" t="s">
        <v>23</v>
      </c>
      <c r="B23141" s="1">
        <v>20201124</v>
      </c>
      <c r="C23141" s="19">
        <f>DATE(LEFT(B23141,4), MID(B23141,5,2), RIGHT(B23141,2))</f>
        <v>44159</v>
      </c>
      <c r="D23141" t="str" cm="1">
        <f t="array" ref="D23141">[1]!m2s(C23141)</f>
        <v>1399/9/4</v>
      </c>
      <c r="E23141" s="1">
        <v>28770</v>
      </c>
      <c r="F23141" s="1">
        <v>30130</v>
      </c>
      <c r="G23141" s="1">
        <v>29890</v>
      </c>
      <c r="H23141" s="1">
        <v>28630</v>
      </c>
      <c r="I23141" s="1">
        <v>28760</v>
      </c>
      <c r="J23141" s="1">
        <v>165581899560</v>
      </c>
      <c r="K23141" s="1">
        <v>5757570</v>
      </c>
      <c r="L23141" s="1">
        <v>2421</v>
      </c>
      <c r="M23141" s="1" t="s">
        <v>13</v>
      </c>
      <c r="N23141" s="2">
        <v>28630</v>
      </c>
      <c r="O23141" s="22" t="s">
        <v>21424</v>
      </c>
      <c r="P23141" s="201">
        <f>Table1[[#This Row],[&lt;CLOSE&gt;]]-Table1[[#This Row],[&lt;OPEN&gt;]]</f>
        <v>-1370</v>
      </c>
      <c r="Q23141" s="22" t="str">
        <f>F23141&amp;"-"&amp;F23140</f>
        <v>30130-29170</v>
      </c>
      <c r="R23141" s="205">
        <f>Table1[[#This Row],[&lt;OPEN&gt;]]-F23140</f>
        <v>960</v>
      </c>
      <c r="S23141" s="22" t="str">
        <f>I23141&amp;"-"&amp;I23140</f>
        <v>28760-30130</v>
      </c>
      <c r="T23141" s="208">
        <f>Table1[[#This Row],[&lt;CLOSE&gt;]]-I23140</f>
        <v>-1370</v>
      </c>
      <c r="U23141" s="22" t="str">
        <f>Table1[[#This Row],[&lt;HIGH&gt;]]&amp;"-"&amp;G23140</f>
        <v>29890-30620</v>
      </c>
      <c r="V23141" s="240">
        <f>Table1[[#This Row],[&lt;HIGH&gt;]]-G23140</f>
        <v>-730</v>
      </c>
      <c r="W23141" s="22" t="str">
        <f>Table1[[#This Row],[&lt;LOW&gt;]]&amp;"-"&amp;H23140</f>
        <v>28630-29000</v>
      </c>
      <c r="X23141" s="64">
        <f>Table1[[#This Row],[&lt;LOW&gt;]]-H23140</f>
        <v>-370</v>
      </c>
    </row>
    <row r="23142" spans="1:24" x14ac:dyDescent="0.3">
      <c r="A23142" s="172" t="s">
        <v>23</v>
      </c>
      <c r="B23142" s="1">
        <v>20201125</v>
      </c>
      <c r="C23142" s="19">
        <f>DATE(LEFT(B23142,4), MID(B23142,5,2), RIGHT(B23142,2))</f>
        <v>44160</v>
      </c>
      <c r="D23142" t="str" cm="1">
        <f t="array" ref="D23142">[1]!m2s(C23142)</f>
        <v>1399/9/5</v>
      </c>
      <c r="E23142" s="1">
        <v>27500</v>
      </c>
      <c r="F23142" s="1">
        <v>28760</v>
      </c>
      <c r="G23142" s="1">
        <v>30150</v>
      </c>
      <c r="H23142" s="1">
        <v>27400</v>
      </c>
      <c r="I23142" s="1">
        <v>29100</v>
      </c>
      <c r="J23142" s="1">
        <v>182249988520</v>
      </c>
      <c r="K23142" s="1">
        <v>6262563</v>
      </c>
      <c r="L23142" s="1">
        <v>2924</v>
      </c>
      <c r="M23142" s="1" t="s">
        <v>13</v>
      </c>
      <c r="N23142" s="2">
        <v>30150</v>
      </c>
      <c r="O23142" s="22" t="s">
        <v>21425</v>
      </c>
      <c r="P23142" s="201">
        <f>Table1[[#This Row],[&lt;CLOSE&gt;]]-Table1[[#This Row],[&lt;OPEN&gt;]]</f>
        <v>340</v>
      </c>
      <c r="Q23142" s="22" t="str">
        <f>F23142&amp;"-"&amp;F23141</f>
        <v>28760-30130</v>
      </c>
      <c r="R23142" s="205">
        <f>Table1[[#This Row],[&lt;OPEN&gt;]]-F23141</f>
        <v>-1370</v>
      </c>
      <c r="S23142" s="22" t="str">
        <f>I23142&amp;"-"&amp;I23141</f>
        <v>29100-28760</v>
      </c>
      <c r="T23142" s="208">
        <f>Table1[[#This Row],[&lt;CLOSE&gt;]]-I23141</f>
        <v>340</v>
      </c>
      <c r="U23142" s="22" t="str">
        <f>Table1[[#This Row],[&lt;HIGH&gt;]]&amp;"-"&amp;G23141</f>
        <v>30150-29890</v>
      </c>
      <c r="V23142" s="240">
        <f>Table1[[#This Row],[&lt;HIGH&gt;]]-G23141</f>
        <v>260</v>
      </c>
      <c r="W23142" s="22" t="str">
        <f>Table1[[#This Row],[&lt;LOW&gt;]]&amp;"-"&amp;H23141</f>
        <v>27400-28630</v>
      </c>
      <c r="X23142" s="64">
        <f>Table1[[#This Row],[&lt;LOW&gt;]]-H23141</f>
        <v>-1230</v>
      </c>
    </row>
    <row r="23143" spans="1:24" x14ac:dyDescent="0.3">
      <c r="A23143" s="172" t="s">
        <v>23</v>
      </c>
      <c r="B23143" s="1">
        <v>20201128</v>
      </c>
      <c r="C23143" s="19">
        <f>DATE(LEFT(B23143,4), MID(B23143,5,2), RIGHT(B23143,2))</f>
        <v>44163</v>
      </c>
      <c r="D23143" t="str" cm="1">
        <f t="array" ref="D23143">[1]!m2s(C23143)</f>
        <v>1399/9/8</v>
      </c>
      <c r="E23143" s="1">
        <v>30550</v>
      </c>
      <c r="F23143" s="1">
        <v>29100</v>
      </c>
      <c r="G23143" s="1">
        <v>30550</v>
      </c>
      <c r="H23143" s="1">
        <v>29900</v>
      </c>
      <c r="I23143" s="1">
        <v>30530</v>
      </c>
      <c r="J23143" s="1">
        <v>230202945100</v>
      </c>
      <c r="K23143" s="1">
        <v>7540465</v>
      </c>
      <c r="L23143" s="1">
        <v>1217</v>
      </c>
      <c r="M23143" s="1" t="s">
        <v>13</v>
      </c>
      <c r="N23143" s="2">
        <v>30550</v>
      </c>
      <c r="O23143" s="22" t="s">
        <v>21426</v>
      </c>
      <c r="P23143" s="201">
        <f>Table1[[#This Row],[&lt;CLOSE&gt;]]-Table1[[#This Row],[&lt;OPEN&gt;]]</f>
        <v>1430</v>
      </c>
      <c r="Q23143" s="22" t="str">
        <f>F23143&amp;"-"&amp;F23142</f>
        <v>29100-28760</v>
      </c>
      <c r="R23143" s="205">
        <f>Table1[[#This Row],[&lt;OPEN&gt;]]-F23142</f>
        <v>340</v>
      </c>
      <c r="S23143" s="22" t="str">
        <f>I23143&amp;"-"&amp;I23142</f>
        <v>30530-29100</v>
      </c>
      <c r="T23143" s="208">
        <f>Table1[[#This Row],[&lt;CLOSE&gt;]]-I23142</f>
        <v>1430</v>
      </c>
      <c r="U23143" s="22" t="str">
        <f>Table1[[#This Row],[&lt;HIGH&gt;]]&amp;"-"&amp;G23142</f>
        <v>30550-30150</v>
      </c>
      <c r="V23143" s="240">
        <f>Table1[[#This Row],[&lt;HIGH&gt;]]-G23142</f>
        <v>400</v>
      </c>
      <c r="W23143" s="22" t="str">
        <f>Table1[[#This Row],[&lt;LOW&gt;]]&amp;"-"&amp;H23142</f>
        <v>29900-27400</v>
      </c>
      <c r="X23143" s="64">
        <f>Table1[[#This Row],[&lt;LOW&gt;]]-H23142</f>
        <v>2500</v>
      </c>
    </row>
    <row r="23144" spans="1:24" x14ac:dyDescent="0.3">
      <c r="A23144" s="172" t="s">
        <v>23</v>
      </c>
      <c r="B23144" s="1">
        <v>20201129</v>
      </c>
      <c r="C23144" s="19">
        <f>DATE(LEFT(B23144,4), MID(B23144,5,2), RIGHT(B23144,2))</f>
        <v>44164</v>
      </c>
      <c r="D23144" t="str" cm="1">
        <f t="array" ref="D23144">[1]!m2s(C23144)</f>
        <v>1399/9/9</v>
      </c>
      <c r="E23144" s="1">
        <v>32050</v>
      </c>
      <c r="F23144" s="1">
        <v>30530</v>
      </c>
      <c r="G23144" s="1">
        <v>32050</v>
      </c>
      <c r="H23144" s="1">
        <v>32000</v>
      </c>
      <c r="I23144" s="1">
        <v>32050</v>
      </c>
      <c r="J23144" s="1">
        <v>90313630500</v>
      </c>
      <c r="K23144" s="1">
        <v>2817909</v>
      </c>
      <c r="L23144" s="1">
        <v>721</v>
      </c>
      <c r="M23144" s="1" t="s">
        <v>13</v>
      </c>
      <c r="N23144" s="2">
        <v>32050</v>
      </c>
      <c r="O23144" s="22" t="s">
        <v>21427</v>
      </c>
      <c r="P23144" s="201">
        <f>Table1[[#This Row],[&lt;CLOSE&gt;]]-Table1[[#This Row],[&lt;OPEN&gt;]]</f>
        <v>1520</v>
      </c>
      <c r="Q23144" s="22" t="str">
        <f>F23144&amp;"-"&amp;F23143</f>
        <v>30530-29100</v>
      </c>
      <c r="R23144" s="205">
        <f>Table1[[#This Row],[&lt;OPEN&gt;]]-F23143</f>
        <v>1430</v>
      </c>
      <c r="S23144" s="22" t="str">
        <f>I23144&amp;"-"&amp;I23143</f>
        <v>32050-30530</v>
      </c>
      <c r="T23144" s="208">
        <f>Table1[[#This Row],[&lt;CLOSE&gt;]]-I23143</f>
        <v>1520</v>
      </c>
      <c r="U23144" s="22" t="str">
        <f>Table1[[#This Row],[&lt;HIGH&gt;]]&amp;"-"&amp;G23143</f>
        <v>32050-30550</v>
      </c>
      <c r="V23144" s="240">
        <f>Table1[[#This Row],[&lt;HIGH&gt;]]-G23143</f>
        <v>1500</v>
      </c>
      <c r="W23144" s="22" t="str">
        <f>Table1[[#This Row],[&lt;LOW&gt;]]&amp;"-"&amp;H23143</f>
        <v>32000-29900</v>
      </c>
      <c r="X23144" s="64">
        <f>Table1[[#This Row],[&lt;LOW&gt;]]-H23143</f>
        <v>2100</v>
      </c>
    </row>
    <row r="23145" spans="1:24" x14ac:dyDescent="0.3">
      <c r="A23145" s="172" t="s">
        <v>23</v>
      </c>
      <c r="B23145" s="1">
        <v>20201130</v>
      </c>
      <c r="C23145" s="19">
        <f>DATE(LEFT(B23145,4), MID(B23145,5,2), RIGHT(B23145,2))</f>
        <v>44165</v>
      </c>
      <c r="D23145" t="str" cm="1">
        <f t="array" ref="D23145">[1]!m2s(C23145)</f>
        <v>1399/9/10</v>
      </c>
      <c r="E23145" s="1">
        <v>33650</v>
      </c>
      <c r="F23145" s="1">
        <v>32050</v>
      </c>
      <c r="G23145" s="1">
        <v>33650</v>
      </c>
      <c r="H23145" s="1">
        <v>33650</v>
      </c>
      <c r="I23145" s="1">
        <v>33140</v>
      </c>
      <c r="J23145" s="1">
        <v>39428815450</v>
      </c>
      <c r="K23145" s="1">
        <v>1171733</v>
      </c>
      <c r="L23145" s="1">
        <v>285</v>
      </c>
      <c r="M23145" s="1" t="s">
        <v>13</v>
      </c>
      <c r="N23145" s="2">
        <v>33650</v>
      </c>
      <c r="O23145" s="22" t="s">
        <v>21428</v>
      </c>
      <c r="P23145" s="201">
        <f>Table1[[#This Row],[&lt;CLOSE&gt;]]-Table1[[#This Row],[&lt;OPEN&gt;]]</f>
        <v>1090</v>
      </c>
      <c r="Q23145" s="22" t="str">
        <f>F23145&amp;"-"&amp;F23144</f>
        <v>32050-30530</v>
      </c>
      <c r="R23145" s="205">
        <f>Table1[[#This Row],[&lt;OPEN&gt;]]-F23144</f>
        <v>1520</v>
      </c>
      <c r="S23145" s="22" t="str">
        <f>I23145&amp;"-"&amp;I23144</f>
        <v>33140-32050</v>
      </c>
      <c r="T23145" s="208">
        <f>Table1[[#This Row],[&lt;CLOSE&gt;]]-I23144</f>
        <v>1090</v>
      </c>
      <c r="U23145" s="22" t="str">
        <f>Table1[[#This Row],[&lt;HIGH&gt;]]&amp;"-"&amp;G23144</f>
        <v>33650-32050</v>
      </c>
      <c r="V23145" s="240">
        <f>Table1[[#This Row],[&lt;HIGH&gt;]]-G23144</f>
        <v>1600</v>
      </c>
      <c r="W23145" s="22" t="str">
        <f>Table1[[#This Row],[&lt;LOW&gt;]]&amp;"-"&amp;H23144</f>
        <v>33650-32000</v>
      </c>
      <c r="X23145" s="64">
        <f>Table1[[#This Row],[&lt;LOW&gt;]]-H23144</f>
        <v>1650</v>
      </c>
    </row>
    <row r="23146" spans="1:24" x14ac:dyDescent="0.3">
      <c r="A23146" s="172" t="s">
        <v>23</v>
      </c>
      <c r="B23146" s="1">
        <v>20201201</v>
      </c>
      <c r="C23146" s="19">
        <f>DATE(LEFT(B23146,4), MID(B23146,5,2), RIGHT(B23146,2))</f>
        <v>44166</v>
      </c>
      <c r="D23146" t="str" cm="1">
        <f t="array" ref="D23146">[1]!m2s(C23146)</f>
        <v>1399/9/11</v>
      </c>
      <c r="E23146" s="1">
        <v>34790</v>
      </c>
      <c r="F23146" s="1">
        <v>33140</v>
      </c>
      <c r="G23146" s="1">
        <v>34790</v>
      </c>
      <c r="H23146" s="1">
        <v>33820</v>
      </c>
      <c r="I23146" s="1">
        <v>34790</v>
      </c>
      <c r="J23146" s="1">
        <v>168730953880</v>
      </c>
      <c r="K23146" s="1">
        <v>4850448</v>
      </c>
      <c r="L23146" s="1">
        <v>898</v>
      </c>
      <c r="M23146" s="1" t="s">
        <v>13</v>
      </c>
      <c r="N23146" s="2">
        <v>34790</v>
      </c>
      <c r="O23146" s="22" t="s">
        <v>21429</v>
      </c>
      <c r="P23146" s="201">
        <f>Table1[[#This Row],[&lt;CLOSE&gt;]]-Table1[[#This Row],[&lt;OPEN&gt;]]</f>
        <v>1650</v>
      </c>
      <c r="Q23146" s="22" t="str">
        <f>F23146&amp;"-"&amp;F23145</f>
        <v>33140-32050</v>
      </c>
      <c r="R23146" s="205">
        <f>Table1[[#This Row],[&lt;OPEN&gt;]]-F23145</f>
        <v>1090</v>
      </c>
      <c r="S23146" s="22" t="str">
        <f>I23146&amp;"-"&amp;I23145</f>
        <v>34790-33140</v>
      </c>
      <c r="T23146" s="208">
        <f>Table1[[#This Row],[&lt;CLOSE&gt;]]-I23145</f>
        <v>1650</v>
      </c>
      <c r="U23146" s="22" t="str">
        <f>Table1[[#This Row],[&lt;HIGH&gt;]]&amp;"-"&amp;G23145</f>
        <v>34790-33650</v>
      </c>
      <c r="V23146" s="240">
        <f>Table1[[#This Row],[&lt;HIGH&gt;]]-G23145</f>
        <v>1140</v>
      </c>
      <c r="W23146" s="22" t="str">
        <f>Table1[[#This Row],[&lt;LOW&gt;]]&amp;"-"&amp;H23145</f>
        <v>33820-33650</v>
      </c>
      <c r="X23146" s="64">
        <f>Table1[[#This Row],[&lt;LOW&gt;]]-H23145</f>
        <v>170</v>
      </c>
    </row>
    <row r="23147" spans="1:24" x14ac:dyDescent="0.3">
      <c r="A23147" s="172" t="s">
        <v>23</v>
      </c>
      <c r="B23147" s="1">
        <v>20201202</v>
      </c>
      <c r="C23147" s="19">
        <f>DATE(LEFT(B23147,4), MID(B23147,5,2), RIGHT(B23147,2))</f>
        <v>44167</v>
      </c>
      <c r="D23147" t="str" cm="1">
        <f t="array" ref="D23147">[1]!m2s(C23147)</f>
        <v>1399/9/12</v>
      </c>
      <c r="E23147" s="1">
        <v>36200</v>
      </c>
      <c r="F23147" s="1">
        <v>34790</v>
      </c>
      <c r="G23147" s="1">
        <v>36200</v>
      </c>
      <c r="H23147" s="1">
        <v>33200</v>
      </c>
      <c r="I23147" s="1">
        <v>34700</v>
      </c>
      <c r="J23147" s="1">
        <v>338475216290</v>
      </c>
      <c r="K23147" s="1">
        <v>9755337</v>
      </c>
      <c r="L23147" s="1">
        <v>3442</v>
      </c>
      <c r="M23147" s="1" t="s">
        <v>13</v>
      </c>
      <c r="N23147" s="2">
        <v>34440</v>
      </c>
      <c r="O23147" s="22" t="s">
        <v>21430</v>
      </c>
      <c r="P23147" s="201">
        <f>Table1[[#This Row],[&lt;CLOSE&gt;]]-Table1[[#This Row],[&lt;OPEN&gt;]]</f>
        <v>-90</v>
      </c>
      <c r="Q23147" s="22" t="str">
        <f>F23147&amp;"-"&amp;F23146</f>
        <v>34790-33140</v>
      </c>
      <c r="R23147" s="205">
        <f>Table1[[#This Row],[&lt;OPEN&gt;]]-F23146</f>
        <v>1650</v>
      </c>
      <c r="S23147" s="22" t="str">
        <f>I23147&amp;"-"&amp;I23146</f>
        <v>34700-34790</v>
      </c>
      <c r="T23147" s="208">
        <f>Table1[[#This Row],[&lt;CLOSE&gt;]]-I23146</f>
        <v>-90</v>
      </c>
      <c r="U23147" s="22" t="str">
        <f>Table1[[#This Row],[&lt;HIGH&gt;]]&amp;"-"&amp;G23146</f>
        <v>36200-34790</v>
      </c>
      <c r="V23147" s="240">
        <f>Table1[[#This Row],[&lt;HIGH&gt;]]-G23146</f>
        <v>1410</v>
      </c>
      <c r="W23147" s="22" t="str">
        <f>Table1[[#This Row],[&lt;LOW&gt;]]&amp;"-"&amp;H23146</f>
        <v>33200-33820</v>
      </c>
      <c r="X23147" s="64">
        <f>Table1[[#This Row],[&lt;LOW&gt;]]-H23146</f>
        <v>-620</v>
      </c>
    </row>
    <row r="23148" spans="1:24" x14ac:dyDescent="0.3">
      <c r="A23148" s="172" t="s">
        <v>23</v>
      </c>
      <c r="B23148" s="1">
        <v>20201205</v>
      </c>
      <c r="C23148" s="19">
        <f>DATE(LEFT(B23148,4), MID(B23148,5,2), RIGHT(B23148,2))</f>
        <v>44170</v>
      </c>
      <c r="D23148" t="str" cm="1">
        <f t="array" ref="D23148">[1]!m2s(C23148)</f>
        <v>1399/9/15</v>
      </c>
      <c r="E23148" s="1">
        <v>35100</v>
      </c>
      <c r="F23148" s="1">
        <v>34700</v>
      </c>
      <c r="G23148" s="1">
        <v>36430</v>
      </c>
      <c r="H23148" s="1">
        <v>34630</v>
      </c>
      <c r="I23148" s="1">
        <v>36260</v>
      </c>
      <c r="J23148" s="1">
        <v>174002572660</v>
      </c>
      <c r="K23148" s="1">
        <v>4799194</v>
      </c>
      <c r="L23148" s="1">
        <v>1096</v>
      </c>
      <c r="M23148" s="1" t="s">
        <v>13</v>
      </c>
      <c r="N23148" s="2">
        <v>36430</v>
      </c>
      <c r="O23148" s="22" t="s">
        <v>21431</v>
      </c>
      <c r="P23148" s="201">
        <f>Table1[[#This Row],[&lt;CLOSE&gt;]]-Table1[[#This Row],[&lt;OPEN&gt;]]</f>
        <v>1560</v>
      </c>
      <c r="Q23148" s="22" t="str">
        <f>F23148&amp;"-"&amp;F23147</f>
        <v>34700-34790</v>
      </c>
      <c r="R23148" s="205">
        <f>Table1[[#This Row],[&lt;OPEN&gt;]]-F23147</f>
        <v>-90</v>
      </c>
      <c r="S23148" s="22" t="str">
        <f>I23148&amp;"-"&amp;I23147</f>
        <v>36260-34700</v>
      </c>
      <c r="T23148" s="208">
        <f>Table1[[#This Row],[&lt;CLOSE&gt;]]-I23147</f>
        <v>1560</v>
      </c>
      <c r="U23148" s="22" t="str">
        <f>Table1[[#This Row],[&lt;HIGH&gt;]]&amp;"-"&amp;G23147</f>
        <v>36430-36200</v>
      </c>
      <c r="V23148" s="240">
        <f>Table1[[#This Row],[&lt;HIGH&gt;]]-G23147</f>
        <v>230</v>
      </c>
      <c r="W23148" s="22" t="str">
        <f>Table1[[#This Row],[&lt;LOW&gt;]]&amp;"-"&amp;H23147</f>
        <v>34630-33200</v>
      </c>
      <c r="X23148" s="64">
        <f>Table1[[#This Row],[&lt;LOW&gt;]]-H23147</f>
        <v>1430</v>
      </c>
    </row>
    <row r="23149" spans="1:24" x14ac:dyDescent="0.3">
      <c r="A23149" s="172" t="s">
        <v>23</v>
      </c>
      <c r="B23149" s="1">
        <v>20201206</v>
      </c>
      <c r="C23149" s="19">
        <f>DATE(LEFT(B23149,4), MID(B23149,5,2), RIGHT(B23149,2))</f>
        <v>44171</v>
      </c>
      <c r="D23149" t="str" cm="1">
        <f t="array" ref="D23149">[1]!m2s(C23149)</f>
        <v>1399/9/16</v>
      </c>
      <c r="E23149" s="1">
        <v>0</v>
      </c>
      <c r="F23149" s="1">
        <v>36260</v>
      </c>
      <c r="G23149" s="1">
        <v>0</v>
      </c>
      <c r="H23149" s="1">
        <v>0</v>
      </c>
      <c r="I23149" s="1">
        <v>36260</v>
      </c>
      <c r="J23149" s="1">
        <v>0</v>
      </c>
      <c r="K23149" s="1">
        <v>0</v>
      </c>
      <c r="L23149" s="1">
        <v>0</v>
      </c>
      <c r="M23149" s="1" t="s">
        <v>13</v>
      </c>
      <c r="N23149" s="2">
        <v>36430</v>
      </c>
      <c r="O23149" s="22" t="s">
        <v>2208</v>
      </c>
      <c r="P23149" s="201">
        <f>Table1[[#This Row],[&lt;CLOSE&gt;]]-Table1[[#This Row],[&lt;OPEN&gt;]]</f>
        <v>0</v>
      </c>
      <c r="Q23149" s="22" t="str">
        <f>F23149&amp;"-"&amp;F23148</f>
        <v>36260-34700</v>
      </c>
      <c r="R23149" s="205">
        <f>Table1[[#This Row],[&lt;OPEN&gt;]]-F23148</f>
        <v>1560</v>
      </c>
      <c r="S23149" s="22" t="str">
        <f>I23149&amp;"-"&amp;I23148</f>
        <v>36260-36260</v>
      </c>
      <c r="T23149" s="208">
        <f>Table1[[#This Row],[&lt;CLOSE&gt;]]-I23148</f>
        <v>0</v>
      </c>
      <c r="U23149" s="22" t="str">
        <f>Table1[[#This Row],[&lt;HIGH&gt;]]&amp;"-"&amp;G23148</f>
        <v>0-36430</v>
      </c>
      <c r="V23149" s="240">
        <f>Table1[[#This Row],[&lt;HIGH&gt;]]-G23148</f>
        <v>-36430</v>
      </c>
      <c r="W23149" s="22" t="str">
        <f>Table1[[#This Row],[&lt;LOW&gt;]]&amp;"-"&amp;H23148</f>
        <v>0-34630</v>
      </c>
      <c r="X23149" s="64">
        <f>Table1[[#This Row],[&lt;LOW&gt;]]-H23148</f>
        <v>-34630</v>
      </c>
    </row>
    <row r="23150" spans="1:24" x14ac:dyDescent="0.3">
      <c r="A23150" s="172" t="s">
        <v>23</v>
      </c>
      <c r="B23150" s="1">
        <v>20201207</v>
      </c>
      <c r="C23150" s="19">
        <f>DATE(LEFT(B23150,4), MID(B23150,5,2), RIGHT(B23150,2))</f>
        <v>44172</v>
      </c>
      <c r="D23150" t="str" cm="1">
        <f t="array" ref="D23150">[1]!m2s(C23150)</f>
        <v>1399/9/17</v>
      </c>
      <c r="E23150" s="1">
        <v>0</v>
      </c>
      <c r="F23150" s="1">
        <v>36260</v>
      </c>
      <c r="G23150" s="1">
        <v>0</v>
      </c>
      <c r="H23150" s="1">
        <v>0</v>
      </c>
      <c r="I23150" s="1">
        <v>36260</v>
      </c>
      <c r="J23150" s="1">
        <v>0</v>
      </c>
      <c r="K23150" s="1">
        <v>0</v>
      </c>
      <c r="L23150" s="1">
        <v>0</v>
      </c>
      <c r="M23150" s="1" t="s">
        <v>13</v>
      </c>
      <c r="N23150" s="2">
        <v>36430</v>
      </c>
      <c r="O23150" s="22" t="s">
        <v>2208</v>
      </c>
      <c r="P23150" s="201">
        <f>Table1[[#This Row],[&lt;CLOSE&gt;]]-Table1[[#This Row],[&lt;OPEN&gt;]]</f>
        <v>0</v>
      </c>
      <c r="Q23150" s="22" t="str">
        <f>F23150&amp;"-"&amp;F23149</f>
        <v>36260-36260</v>
      </c>
      <c r="R23150" s="205">
        <f>Table1[[#This Row],[&lt;OPEN&gt;]]-F23149</f>
        <v>0</v>
      </c>
      <c r="S23150" s="22" t="str">
        <f>I23150&amp;"-"&amp;I23149</f>
        <v>36260-36260</v>
      </c>
      <c r="T23150" s="208">
        <f>Table1[[#This Row],[&lt;CLOSE&gt;]]-I23149</f>
        <v>0</v>
      </c>
      <c r="U23150" s="22" t="str">
        <f>Table1[[#This Row],[&lt;HIGH&gt;]]&amp;"-"&amp;G23149</f>
        <v>0-0</v>
      </c>
      <c r="V23150" s="240">
        <f>Table1[[#This Row],[&lt;HIGH&gt;]]-G23149</f>
        <v>0</v>
      </c>
      <c r="W23150" s="22" t="str">
        <f>Table1[[#This Row],[&lt;LOW&gt;]]&amp;"-"&amp;H23149</f>
        <v>0-0</v>
      </c>
      <c r="X23150" s="64">
        <f>Table1[[#This Row],[&lt;LOW&gt;]]-H23149</f>
        <v>0</v>
      </c>
    </row>
    <row r="23151" spans="1:24" x14ac:dyDescent="0.3">
      <c r="A23151" s="172" t="s">
        <v>23</v>
      </c>
      <c r="B23151" s="1">
        <v>20201208</v>
      </c>
      <c r="C23151" s="19">
        <f>DATE(LEFT(B23151,4), MID(B23151,5,2), RIGHT(B23151,2))</f>
        <v>44173</v>
      </c>
      <c r="D23151" t="str" cm="1">
        <f t="array" ref="D23151">[1]!m2s(C23151)</f>
        <v>1399/9/18</v>
      </c>
      <c r="E23151" s="1">
        <v>0</v>
      </c>
      <c r="F23151" s="1">
        <v>36260</v>
      </c>
      <c r="G23151" s="1">
        <v>0</v>
      </c>
      <c r="H23151" s="1">
        <v>0</v>
      </c>
      <c r="I23151" s="1">
        <v>36260</v>
      </c>
      <c r="J23151" s="1">
        <v>0</v>
      </c>
      <c r="K23151" s="1">
        <v>0</v>
      </c>
      <c r="L23151" s="1">
        <v>0</v>
      </c>
      <c r="M23151" s="1" t="s">
        <v>13</v>
      </c>
      <c r="N23151" s="2">
        <v>36430</v>
      </c>
      <c r="O23151" s="22" t="s">
        <v>2208</v>
      </c>
      <c r="P23151" s="201">
        <f>Table1[[#This Row],[&lt;CLOSE&gt;]]-Table1[[#This Row],[&lt;OPEN&gt;]]</f>
        <v>0</v>
      </c>
      <c r="Q23151" s="22" t="str">
        <f>F23151&amp;"-"&amp;F23150</f>
        <v>36260-36260</v>
      </c>
      <c r="R23151" s="205">
        <f>Table1[[#This Row],[&lt;OPEN&gt;]]-F23150</f>
        <v>0</v>
      </c>
      <c r="S23151" s="22" t="str">
        <f>I23151&amp;"-"&amp;I23150</f>
        <v>36260-36260</v>
      </c>
      <c r="T23151" s="208">
        <f>Table1[[#This Row],[&lt;CLOSE&gt;]]-I23150</f>
        <v>0</v>
      </c>
      <c r="U23151" s="22" t="str">
        <f>Table1[[#This Row],[&lt;HIGH&gt;]]&amp;"-"&amp;G23150</f>
        <v>0-0</v>
      </c>
      <c r="V23151" s="240">
        <f>Table1[[#This Row],[&lt;HIGH&gt;]]-G23150</f>
        <v>0</v>
      </c>
      <c r="W23151" s="22" t="str">
        <f>Table1[[#This Row],[&lt;LOW&gt;]]&amp;"-"&amp;H23150</f>
        <v>0-0</v>
      </c>
      <c r="X23151" s="64">
        <f>Table1[[#This Row],[&lt;LOW&gt;]]-H23150</f>
        <v>0</v>
      </c>
    </row>
    <row r="23152" spans="1:24" x14ac:dyDescent="0.3">
      <c r="A23152" s="172" t="s">
        <v>23</v>
      </c>
      <c r="B23152" s="1">
        <v>20201209</v>
      </c>
      <c r="C23152" s="19">
        <f>DATE(LEFT(B23152,4), MID(B23152,5,2), RIGHT(B23152,2))</f>
        <v>44174</v>
      </c>
      <c r="D23152" t="str" cm="1">
        <f t="array" ref="D23152">[1]!m2s(C23152)</f>
        <v>1399/9/19</v>
      </c>
      <c r="E23152" s="1">
        <v>38070</v>
      </c>
      <c r="F23152" s="1">
        <v>36260</v>
      </c>
      <c r="G23152" s="1">
        <v>38070</v>
      </c>
      <c r="H23152" s="1">
        <v>35000</v>
      </c>
      <c r="I23152" s="1">
        <v>37390</v>
      </c>
      <c r="J23152" s="1">
        <v>321633103190</v>
      </c>
      <c r="K23152" s="1">
        <v>8603036</v>
      </c>
      <c r="L23152" s="1">
        <v>2914</v>
      </c>
      <c r="M23152" s="1" t="s">
        <v>13</v>
      </c>
      <c r="N23152" s="2">
        <v>37200</v>
      </c>
      <c r="O23152" s="22" t="s">
        <v>21432</v>
      </c>
      <c r="P23152" s="201">
        <f>Table1[[#This Row],[&lt;CLOSE&gt;]]-Table1[[#This Row],[&lt;OPEN&gt;]]</f>
        <v>1130</v>
      </c>
      <c r="Q23152" s="22" t="str">
        <f>F23152&amp;"-"&amp;F23151</f>
        <v>36260-36260</v>
      </c>
      <c r="R23152" s="205">
        <f>Table1[[#This Row],[&lt;OPEN&gt;]]-F23151</f>
        <v>0</v>
      </c>
      <c r="S23152" s="22" t="str">
        <f>I23152&amp;"-"&amp;I23151</f>
        <v>37390-36260</v>
      </c>
      <c r="T23152" s="208">
        <f>Table1[[#This Row],[&lt;CLOSE&gt;]]-I23151</f>
        <v>1130</v>
      </c>
      <c r="U23152" s="22" t="str">
        <f>Table1[[#This Row],[&lt;HIGH&gt;]]&amp;"-"&amp;G23151</f>
        <v>38070-0</v>
      </c>
      <c r="V23152" s="240">
        <f>Table1[[#This Row],[&lt;HIGH&gt;]]-G23151</f>
        <v>38070</v>
      </c>
      <c r="W23152" s="22" t="str">
        <f>Table1[[#This Row],[&lt;LOW&gt;]]&amp;"-"&amp;H23151</f>
        <v>35000-0</v>
      </c>
      <c r="X23152" s="64">
        <f>Table1[[#This Row],[&lt;LOW&gt;]]-H23151</f>
        <v>35000</v>
      </c>
    </row>
    <row r="23153" spans="1:24" x14ac:dyDescent="0.3">
      <c r="A23153" s="172" t="s">
        <v>23</v>
      </c>
      <c r="B23153" s="1">
        <v>20201212</v>
      </c>
      <c r="C23153" s="19">
        <f>DATE(LEFT(B23153,4), MID(B23153,5,2), RIGHT(B23153,2))</f>
        <v>44177</v>
      </c>
      <c r="D23153" t="str" cm="1">
        <f t="array" ref="D23153">[1]!m2s(C23153)</f>
        <v>1399/9/22</v>
      </c>
      <c r="E23153" s="1">
        <v>37850</v>
      </c>
      <c r="F23153" s="1">
        <v>37390</v>
      </c>
      <c r="G23153" s="1">
        <v>39250</v>
      </c>
      <c r="H23153" s="1">
        <v>37100</v>
      </c>
      <c r="I23153" s="1">
        <v>38200</v>
      </c>
      <c r="J23153" s="1">
        <v>360774534470</v>
      </c>
      <c r="K23153" s="1">
        <v>9445491</v>
      </c>
      <c r="L23153" s="1">
        <v>3770</v>
      </c>
      <c r="M23153" s="1" t="s">
        <v>13</v>
      </c>
      <c r="N23153" s="2">
        <v>37110</v>
      </c>
      <c r="O23153" s="22" t="s">
        <v>21433</v>
      </c>
      <c r="P23153" s="201">
        <f>Table1[[#This Row],[&lt;CLOSE&gt;]]-Table1[[#This Row],[&lt;OPEN&gt;]]</f>
        <v>810</v>
      </c>
      <c r="Q23153" s="22" t="str">
        <f>F23153&amp;"-"&amp;F23152</f>
        <v>37390-36260</v>
      </c>
      <c r="R23153" s="205">
        <f>Table1[[#This Row],[&lt;OPEN&gt;]]-F23152</f>
        <v>1130</v>
      </c>
      <c r="S23153" s="22" t="str">
        <f>I23153&amp;"-"&amp;I23152</f>
        <v>38200-37390</v>
      </c>
      <c r="T23153" s="208">
        <f>Table1[[#This Row],[&lt;CLOSE&gt;]]-I23152</f>
        <v>810</v>
      </c>
      <c r="U23153" s="22" t="str">
        <f>Table1[[#This Row],[&lt;HIGH&gt;]]&amp;"-"&amp;G23152</f>
        <v>39250-38070</v>
      </c>
      <c r="V23153" s="240">
        <f>Table1[[#This Row],[&lt;HIGH&gt;]]-G23152</f>
        <v>1180</v>
      </c>
      <c r="W23153" s="22" t="str">
        <f>Table1[[#This Row],[&lt;LOW&gt;]]&amp;"-"&amp;H23152</f>
        <v>37100-35000</v>
      </c>
      <c r="X23153" s="64">
        <f>Table1[[#This Row],[&lt;LOW&gt;]]-H23152</f>
        <v>2100</v>
      </c>
    </row>
    <row r="23154" spans="1:24" x14ac:dyDescent="0.3">
      <c r="A23154" s="172" t="s">
        <v>23</v>
      </c>
      <c r="B23154" s="1">
        <v>20201213</v>
      </c>
      <c r="C23154" s="19">
        <f>DATE(LEFT(B23154,4), MID(B23154,5,2), RIGHT(B23154,2))</f>
        <v>44178</v>
      </c>
      <c r="D23154" t="str" cm="1">
        <f t="array" ref="D23154">[1]!m2s(C23154)</f>
        <v>1399/9/23</v>
      </c>
      <c r="E23154" s="1">
        <v>38580</v>
      </c>
      <c r="F23154" s="1">
        <v>38200</v>
      </c>
      <c r="G23154" s="1">
        <v>38600</v>
      </c>
      <c r="H23154" s="1">
        <v>36380</v>
      </c>
      <c r="I23154" s="1">
        <v>36780</v>
      </c>
      <c r="J23154" s="1">
        <v>145026309310</v>
      </c>
      <c r="K23154" s="1">
        <v>3942895</v>
      </c>
      <c r="L23154" s="1">
        <v>1914</v>
      </c>
      <c r="M23154" s="1" t="s">
        <v>13</v>
      </c>
      <c r="N23154" s="2">
        <v>36460</v>
      </c>
      <c r="O23154" s="22" t="s">
        <v>21434</v>
      </c>
      <c r="P23154" s="201">
        <f>Table1[[#This Row],[&lt;CLOSE&gt;]]-Table1[[#This Row],[&lt;OPEN&gt;]]</f>
        <v>-1420</v>
      </c>
      <c r="Q23154" s="22" t="str">
        <f>F23154&amp;"-"&amp;F23153</f>
        <v>38200-37390</v>
      </c>
      <c r="R23154" s="205">
        <f>Table1[[#This Row],[&lt;OPEN&gt;]]-F23153</f>
        <v>810</v>
      </c>
      <c r="S23154" s="22" t="str">
        <f>I23154&amp;"-"&amp;I23153</f>
        <v>36780-38200</v>
      </c>
      <c r="T23154" s="208">
        <f>Table1[[#This Row],[&lt;CLOSE&gt;]]-I23153</f>
        <v>-1420</v>
      </c>
      <c r="U23154" s="22" t="str">
        <f>Table1[[#This Row],[&lt;HIGH&gt;]]&amp;"-"&amp;G23153</f>
        <v>38600-39250</v>
      </c>
      <c r="V23154" s="240">
        <f>Table1[[#This Row],[&lt;HIGH&gt;]]-G23153</f>
        <v>-650</v>
      </c>
      <c r="W23154" s="22" t="str">
        <f>Table1[[#This Row],[&lt;LOW&gt;]]&amp;"-"&amp;H23153</f>
        <v>36380-37100</v>
      </c>
      <c r="X23154" s="64">
        <f>Table1[[#This Row],[&lt;LOW&gt;]]-H23153</f>
        <v>-720</v>
      </c>
    </row>
    <row r="23155" spans="1:24" x14ac:dyDescent="0.3">
      <c r="A23155" s="172" t="s">
        <v>23</v>
      </c>
      <c r="B23155" s="1">
        <v>20201214</v>
      </c>
      <c r="C23155" s="19">
        <f>DATE(LEFT(B23155,4), MID(B23155,5,2), RIGHT(B23155,2))</f>
        <v>44179</v>
      </c>
      <c r="D23155" t="str" cm="1">
        <f t="array" ref="D23155">[1]!m2s(C23155)</f>
        <v>1399/9/24</v>
      </c>
      <c r="E23155" s="1">
        <v>34950</v>
      </c>
      <c r="F23155" s="1">
        <v>36780</v>
      </c>
      <c r="G23155" s="1">
        <v>36460</v>
      </c>
      <c r="H23155" s="1">
        <v>34950</v>
      </c>
      <c r="I23155" s="1">
        <v>35050</v>
      </c>
      <c r="J23155" s="1">
        <v>286415296310</v>
      </c>
      <c r="K23155" s="1">
        <v>8171715</v>
      </c>
      <c r="L23155" s="1">
        <v>1845</v>
      </c>
      <c r="M23155" s="1" t="s">
        <v>13</v>
      </c>
      <c r="N23155" s="2">
        <v>34950</v>
      </c>
      <c r="O23155" s="22" t="s">
        <v>21435</v>
      </c>
      <c r="P23155" s="201">
        <f>Table1[[#This Row],[&lt;CLOSE&gt;]]-Table1[[#This Row],[&lt;OPEN&gt;]]</f>
        <v>-1730</v>
      </c>
      <c r="Q23155" s="22" t="str">
        <f>F23155&amp;"-"&amp;F23154</f>
        <v>36780-38200</v>
      </c>
      <c r="R23155" s="205">
        <f>Table1[[#This Row],[&lt;OPEN&gt;]]-F23154</f>
        <v>-1420</v>
      </c>
      <c r="S23155" s="22" t="str">
        <f>I23155&amp;"-"&amp;I23154</f>
        <v>35050-36780</v>
      </c>
      <c r="T23155" s="208">
        <f>Table1[[#This Row],[&lt;CLOSE&gt;]]-I23154</f>
        <v>-1730</v>
      </c>
      <c r="U23155" s="22" t="str">
        <f>Table1[[#This Row],[&lt;HIGH&gt;]]&amp;"-"&amp;G23154</f>
        <v>36460-38600</v>
      </c>
      <c r="V23155" s="240">
        <f>Table1[[#This Row],[&lt;HIGH&gt;]]-G23154</f>
        <v>-2140</v>
      </c>
      <c r="W23155" s="22" t="str">
        <f>Table1[[#This Row],[&lt;LOW&gt;]]&amp;"-"&amp;H23154</f>
        <v>34950-36380</v>
      </c>
      <c r="X23155" s="64">
        <f>Table1[[#This Row],[&lt;LOW&gt;]]-H23154</f>
        <v>-1430</v>
      </c>
    </row>
    <row r="23156" spans="1:24" x14ac:dyDescent="0.3">
      <c r="A23156" s="172" t="s">
        <v>23</v>
      </c>
      <c r="B23156" s="1">
        <v>20201215</v>
      </c>
      <c r="C23156" s="19">
        <f>DATE(LEFT(B23156,4), MID(B23156,5,2), RIGHT(B23156,2))</f>
        <v>44180</v>
      </c>
      <c r="D23156" t="str" cm="1">
        <f t="array" ref="D23156">[1]!m2s(C23156)</f>
        <v>1399/9/25</v>
      </c>
      <c r="E23156" s="1">
        <v>33300</v>
      </c>
      <c r="F23156" s="1">
        <v>35050</v>
      </c>
      <c r="G23156" s="1">
        <v>33700</v>
      </c>
      <c r="H23156" s="1">
        <v>33300</v>
      </c>
      <c r="I23156" s="1">
        <v>33300</v>
      </c>
      <c r="J23156" s="1">
        <v>54261139800</v>
      </c>
      <c r="K23156" s="1">
        <v>1629454</v>
      </c>
      <c r="L23156" s="1">
        <v>451</v>
      </c>
      <c r="M23156" s="1" t="s">
        <v>13</v>
      </c>
      <c r="N23156" s="2">
        <v>33300</v>
      </c>
      <c r="O23156" s="22" t="s">
        <v>21436</v>
      </c>
      <c r="P23156" s="201">
        <f>Table1[[#This Row],[&lt;CLOSE&gt;]]-Table1[[#This Row],[&lt;OPEN&gt;]]</f>
        <v>-1750</v>
      </c>
      <c r="Q23156" s="22" t="str">
        <f>F23156&amp;"-"&amp;F23155</f>
        <v>35050-36780</v>
      </c>
      <c r="R23156" s="205">
        <f>Table1[[#This Row],[&lt;OPEN&gt;]]-F23155</f>
        <v>-1730</v>
      </c>
      <c r="S23156" s="22" t="str">
        <f>I23156&amp;"-"&amp;I23155</f>
        <v>33300-35050</v>
      </c>
      <c r="T23156" s="208">
        <f>Table1[[#This Row],[&lt;CLOSE&gt;]]-I23155</f>
        <v>-1750</v>
      </c>
      <c r="U23156" s="22" t="str">
        <f>Table1[[#This Row],[&lt;HIGH&gt;]]&amp;"-"&amp;G23155</f>
        <v>33700-36460</v>
      </c>
      <c r="V23156" s="240">
        <f>Table1[[#This Row],[&lt;HIGH&gt;]]-G23155</f>
        <v>-2760</v>
      </c>
      <c r="W23156" s="22" t="str">
        <f>Table1[[#This Row],[&lt;LOW&gt;]]&amp;"-"&amp;H23155</f>
        <v>33300-34950</v>
      </c>
      <c r="X23156" s="64">
        <f>Table1[[#This Row],[&lt;LOW&gt;]]-H23155</f>
        <v>-1650</v>
      </c>
    </row>
    <row r="23157" spans="1:24" x14ac:dyDescent="0.3">
      <c r="A23157" s="172" t="s">
        <v>23</v>
      </c>
      <c r="B23157" s="1">
        <v>20201216</v>
      </c>
      <c r="C23157" s="19">
        <f>DATE(LEFT(B23157,4), MID(B23157,5,2), RIGHT(B23157,2))</f>
        <v>44181</v>
      </c>
      <c r="D23157" t="str" cm="1">
        <f t="array" ref="D23157">[1]!m2s(C23157)</f>
        <v>1399/9/26</v>
      </c>
      <c r="E23157" s="1">
        <v>31650</v>
      </c>
      <c r="F23157" s="1">
        <v>33300</v>
      </c>
      <c r="G23157" s="1">
        <v>34860</v>
      </c>
      <c r="H23157" s="1">
        <v>31650</v>
      </c>
      <c r="I23157" s="1">
        <v>33210</v>
      </c>
      <c r="J23157" s="1">
        <v>165513046450</v>
      </c>
      <c r="K23157" s="1">
        <v>4983679</v>
      </c>
      <c r="L23157" s="1">
        <v>1982</v>
      </c>
      <c r="M23157" s="1" t="s">
        <v>13</v>
      </c>
      <c r="N23157" s="2">
        <v>34460</v>
      </c>
      <c r="O23157" s="22" t="s">
        <v>21437</v>
      </c>
      <c r="P23157" s="201">
        <f>Table1[[#This Row],[&lt;CLOSE&gt;]]-Table1[[#This Row],[&lt;OPEN&gt;]]</f>
        <v>-90</v>
      </c>
      <c r="Q23157" s="22" t="str">
        <f>F23157&amp;"-"&amp;F23156</f>
        <v>33300-35050</v>
      </c>
      <c r="R23157" s="205">
        <f>Table1[[#This Row],[&lt;OPEN&gt;]]-F23156</f>
        <v>-1750</v>
      </c>
      <c r="S23157" s="22" t="str">
        <f>I23157&amp;"-"&amp;I23156</f>
        <v>33210-33300</v>
      </c>
      <c r="T23157" s="208">
        <f>Table1[[#This Row],[&lt;CLOSE&gt;]]-I23156</f>
        <v>-90</v>
      </c>
      <c r="U23157" s="22" t="str">
        <f>Table1[[#This Row],[&lt;HIGH&gt;]]&amp;"-"&amp;G23156</f>
        <v>34860-33700</v>
      </c>
      <c r="V23157" s="240">
        <f>Table1[[#This Row],[&lt;HIGH&gt;]]-G23156</f>
        <v>1160</v>
      </c>
      <c r="W23157" s="22" t="str">
        <f>Table1[[#This Row],[&lt;LOW&gt;]]&amp;"-"&amp;H23156</f>
        <v>31650-33300</v>
      </c>
      <c r="X23157" s="64">
        <f>Table1[[#This Row],[&lt;LOW&gt;]]-H23156</f>
        <v>-1650</v>
      </c>
    </row>
    <row r="23158" spans="1:24" x14ac:dyDescent="0.3">
      <c r="A23158" s="172" t="s">
        <v>23</v>
      </c>
      <c r="B23158" s="1">
        <v>20201219</v>
      </c>
      <c r="C23158" s="19">
        <f>DATE(LEFT(B23158,4), MID(B23158,5,2), RIGHT(B23158,2))</f>
        <v>44184</v>
      </c>
      <c r="D23158" t="str" cm="1">
        <f t="array" ref="D23158">[1]!m2s(C23158)</f>
        <v>1399/9/29</v>
      </c>
      <c r="E23158" s="1">
        <v>34870</v>
      </c>
      <c r="F23158" s="1">
        <v>33210</v>
      </c>
      <c r="G23158" s="1">
        <v>34870</v>
      </c>
      <c r="H23158" s="1">
        <v>34800</v>
      </c>
      <c r="I23158" s="1">
        <v>34870</v>
      </c>
      <c r="J23158" s="1">
        <v>233535091820</v>
      </c>
      <c r="K23158" s="1">
        <v>6697356</v>
      </c>
      <c r="L23158" s="1">
        <v>1418</v>
      </c>
      <c r="M23158" s="1" t="s">
        <v>13</v>
      </c>
      <c r="N23158" s="2">
        <v>34870</v>
      </c>
      <c r="O23158" s="22" t="s">
        <v>21438</v>
      </c>
      <c r="P23158" s="201">
        <f>Table1[[#This Row],[&lt;CLOSE&gt;]]-Table1[[#This Row],[&lt;OPEN&gt;]]</f>
        <v>1660</v>
      </c>
      <c r="Q23158" s="22" t="str">
        <f>F23158&amp;"-"&amp;F23157</f>
        <v>33210-33300</v>
      </c>
      <c r="R23158" s="205">
        <f>Table1[[#This Row],[&lt;OPEN&gt;]]-F23157</f>
        <v>-90</v>
      </c>
      <c r="S23158" s="22" t="str">
        <f>I23158&amp;"-"&amp;I23157</f>
        <v>34870-33210</v>
      </c>
      <c r="T23158" s="208">
        <f>Table1[[#This Row],[&lt;CLOSE&gt;]]-I23157</f>
        <v>1660</v>
      </c>
      <c r="U23158" s="22" t="str">
        <f>Table1[[#This Row],[&lt;HIGH&gt;]]&amp;"-"&amp;G23157</f>
        <v>34870-34860</v>
      </c>
      <c r="V23158" s="240">
        <f>Table1[[#This Row],[&lt;HIGH&gt;]]-G23157</f>
        <v>10</v>
      </c>
      <c r="W23158" s="22" t="str">
        <f>Table1[[#This Row],[&lt;LOW&gt;]]&amp;"-"&amp;H23157</f>
        <v>34800-31650</v>
      </c>
      <c r="X23158" s="64">
        <f>Table1[[#This Row],[&lt;LOW&gt;]]-H23157</f>
        <v>3150</v>
      </c>
    </row>
    <row r="23159" spans="1:24" x14ac:dyDescent="0.3">
      <c r="A23159" s="172" t="s">
        <v>23</v>
      </c>
      <c r="B23159" s="1">
        <v>20201220</v>
      </c>
      <c r="C23159" s="19">
        <f>DATE(LEFT(B23159,4), MID(B23159,5,2), RIGHT(B23159,2))</f>
        <v>44185</v>
      </c>
      <c r="D23159" t="str" cm="1">
        <f t="array" ref="D23159">[1]!m2s(C23159)</f>
        <v>1399/9/30</v>
      </c>
      <c r="E23159" s="1">
        <v>34420</v>
      </c>
      <c r="F23159" s="1">
        <v>34870</v>
      </c>
      <c r="G23159" s="1">
        <v>36430</v>
      </c>
      <c r="H23159" s="1">
        <v>33800</v>
      </c>
      <c r="I23159" s="1">
        <v>34850</v>
      </c>
      <c r="J23159" s="1">
        <v>146003683950</v>
      </c>
      <c r="K23159" s="1">
        <v>4189770</v>
      </c>
      <c r="L23159" s="1">
        <v>1856</v>
      </c>
      <c r="M23159" s="1" t="s">
        <v>13</v>
      </c>
      <c r="N23159" s="2">
        <v>34500</v>
      </c>
      <c r="O23159" s="22" t="s">
        <v>21439</v>
      </c>
      <c r="P23159" s="201">
        <f>Table1[[#This Row],[&lt;CLOSE&gt;]]-Table1[[#This Row],[&lt;OPEN&gt;]]</f>
        <v>-20</v>
      </c>
      <c r="Q23159" s="22" t="str">
        <f>F23159&amp;"-"&amp;F23158</f>
        <v>34870-33210</v>
      </c>
      <c r="R23159" s="205">
        <f>Table1[[#This Row],[&lt;OPEN&gt;]]-F23158</f>
        <v>1660</v>
      </c>
      <c r="S23159" s="22" t="str">
        <f>I23159&amp;"-"&amp;I23158</f>
        <v>34850-34870</v>
      </c>
      <c r="T23159" s="208">
        <f>Table1[[#This Row],[&lt;CLOSE&gt;]]-I23158</f>
        <v>-20</v>
      </c>
      <c r="U23159" s="22" t="str">
        <f>Table1[[#This Row],[&lt;HIGH&gt;]]&amp;"-"&amp;G23158</f>
        <v>36430-34870</v>
      </c>
      <c r="V23159" s="240">
        <f>Table1[[#This Row],[&lt;HIGH&gt;]]-G23158</f>
        <v>1560</v>
      </c>
      <c r="W23159" s="22" t="str">
        <f>Table1[[#This Row],[&lt;LOW&gt;]]&amp;"-"&amp;H23158</f>
        <v>33800-34800</v>
      </c>
      <c r="X23159" s="64">
        <f>Table1[[#This Row],[&lt;LOW&gt;]]-H23158</f>
        <v>-1000</v>
      </c>
    </row>
    <row r="23160" spans="1:24" x14ac:dyDescent="0.3">
      <c r="A23160" s="172" t="s">
        <v>23</v>
      </c>
      <c r="B23160" s="1">
        <v>20201221</v>
      </c>
      <c r="C23160" s="19">
        <f>DATE(LEFT(B23160,4), MID(B23160,5,2), RIGHT(B23160,2))</f>
        <v>44186</v>
      </c>
      <c r="D23160" t="str" cm="1">
        <f t="array" ref="D23160">[1]!m2s(C23160)</f>
        <v>1399/10/1</v>
      </c>
      <c r="E23160" s="1">
        <v>35480</v>
      </c>
      <c r="F23160" s="1">
        <v>34850</v>
      </c>
      <c r="G23160" s="1">
        <v>36590</v>
      </c>
      <c r="H23160" s="1">
        <v>34530</v>
      </c>
      <c r="I23160" s="1">
        <v>36320</v>
      </c>
      <c r="J23160" s="1">
        <v>202259938800</v>
      </c>
      <c r="K23160" s="1">
        <v>5569250</v>
      </c>
      <c r="L23160" s="1">
        <v>2109</v>
      </c>
      <c r="M23160" s="1" t="s">
        <v>13</v>
      </c>
      <c r="N23160" s="2">
        <v>36590</v>
      </c>
      <c r="O23160" s="22" t="s">
        <v>21440</v>
      </c>
      <c r="P23160" s="201">
        <f>Table1[[#This Row],[&lt;CLOSE&gt;]]-Table1[[#This Row],[&lt;OPEN&gt;]]</f>
        <v>1470</v>
      </c>
      <c r="Q23160" s="22" t="str">
        <f>F23160&amp;"-"&amp;F23159</f>
        <v>34850-34870</v>
      </c>
      <c r="R23160" s="205">
        <f>Table1[[#This Row],[&lt;OPEN&gt;]]-F23159</f>
        <v>-20</v>
      </c>
      <c r="S23160" s="22" t="str">
        <f>I23160&amp;"-"&amp;I23159</f>
        <v>36320-34850</v>
      </c>
      <c r="T23160" s="208">
        <f>Table1[[#This Row],[&lt;CLOSE&gt;]]-I23159</f>
        <v>1470</v>
      </c>
      <c r="U23160" s="22" t="str">
        <f>Table1[[#This Row],[&lt;HIGH&gt;]]&amp;"-"&amp;G23159</f>
        <v>36590-36430</v>
      </c>
      <c r="V23160" s="240">
        <f>Table1[[#This Row],[&lt;HIGH&gt;]]-G23159</f>
        <v>160</v>
      </c>
      <c r="W23160" s="22" t="str">
        <f>Table1[[#This Row],[&lt;LOW&gt;]]&amp;"-"&amp;H23159</f>
        <v>34530-33800</v>
      </c>
      <c r="X23160" s="64">
        <f>Table1[[#This Row],[&lt;LOW&gt;]]-H23159</f>
        <v>730</v>
      </c>
    </row>
    <row r="23161" spans="1:24" x14ac:dyDescent="0.3">
      <c r="A23161" s="172" t="s">
        <v>23</v>
      </c>
      <c r="B23161" s="1">
        <v>20201222</v>
      </c>
      <c r="C23161" s="19">
        <f>DATE(LEFT(B23161,4), MID(B23161,5,2), RIGHT(B23161,2))</f>
        <v>44187</v>
      </c>
      <c r="D23161" t="str" cm="1">
        <f t="array" ref="D23161">[1]!m2s(C23161)</f>
        <v>1399/10/2</v>
      </c>
      <c r="E23161" s="1">
        <v>36610</v>
      </c>
      <c r="F23161" s="1">
        <v>36320</v>
      </c>
      <c r="G23161" s="1">
        <v>38130</v>
      </c>
      <c r="H23161" s="1">
        <v>36610</v>
      </c>
      <c r="I23161" s="1">
        <v>37970</v>
      </c>
      <c r="J23161" s="1">
        <v>271350753710</v>
      </c>
      <c r="K23161" s="1">
        <v>7146632</v>
      </c>
      <c r="L23161" s="1">
        <v>2194</v>
      </c>
      <c r="M23161" s="1" t="s">
        <v>13</v>
      </c>
      <c r="N23161" s="2">
        <v>38130</v>
      </c>
      <c r="O23161" s="22" t="s">
        <v>21441</v>
      </c>
      <c r="P23161" s="201">
        <f>Table1[[#This Row],[&lt;CLOSE&gt;]]-Table1[[#This Row],[&lt;OPEN&gt;]]</f>
        <v>1650</v>
      </c>
      <c r="Q23161" s="22" t="str">
        <f>F23161&amp;"-"&amp;F23160</f>
        <v>36320-34850</v>
      </c>
      <c r="R23161" s="205">
        <f>Table1[[#This Row],[&lt;OPEN&gt;]]-F23160</f>
        <v>1470</v>
      </c>
      <c r="S23161" s="22" t="str">
        <f>I23161&amp;"-"&amp;I23160</f>
        <v>37970-36320</v>
      </c>
      <c r="T23161" s="208">
        <f>Table1[[#This Row],[&lt;CLOSE&gt;]]-I23160</f>
        <v>1650</v>
      </c>
      <c r="U23161" s="22" t="str">
        <f>Table1[[#This Row],[&lt;HIGH&gt;]]&amp;"-"&amp;G23160</f>
        <v>38130-36590</v>
      </c>
      <c r="V23161" s="240">
        <f>Table1[[#This Row],[&lt;HIGH&gt;]]-G23160</f>
        <v>1540</v>
      </c>
      <c r="W23161" s="22" t="str">
        <f>Table1[[#This Row],[&lt;LOW&gt;]]&amp;"-"&amp;H23160</f>
        <v>36610-34530</v>
      </c>
      <c r="X23161" s="64">
        <f>Table1[[#This Row],[&lt;LOW&gt;]]-H23160</f>
        <v>2080</v>
      </c>
    </row>
    <row r="23162" spans="1:24" x14ac:dyDescent="0.3">
      <c r="A23162" s="172" t="s">
        <v>23</v>
      </c>
      <c r="B23162" s="1">
        <v>20201223</v>
      </c>
      <c r="C23162" s="19">
        <f>DATE(LEFT(B23162,4), MID(B23162,5,2), RIGHT(B23162,2))</f>
        <v>44188</v>
      </c>
      <c r="D23162" t="str" cm="1">
        <f t="array" ref="D23162">[1]!m2s(C23162)</f>
        <v>1399/10/3</v>
      </c>
      <c r="E23162" s="1">
        <v>39860</v>
      </c>
      <c r="F23162" s="1">
        <v>37970</v>
      </c>
      <c r="G23162" s="1">
        <v>39860</v>
      </c>
      <c r="H23162" s="1">
        <v>39000</v>
      </c>
      <c r="I23162" s="1">
        <v>39850</v>
      </c>
      <c r="J23162" s="1">
        <v>422463932090</v>
      </c>
      <c r="K23162" s="1">
        <v>10601834</v>
      </c>
      <c r="L23162" s="1">
        <v>3688</v>
      </c>
      <c r="M23162" s="1" t="s">
        <v>13</v>
      </c>
      <c r="N23162" s="2">
        <v>39860</v>
      </c>
      <c r="O23162" s="22" t="s">
        <v>21442</v>
      </c>
      <c r="P23162" s="201">
        <f>Table1[[#This Row],[&lt;CLOSE&gt;]]-Table1[[#This Row],[&lt;OPEN&gt;]]</f>
        <v>1880</v>
      </c>
      <c r="Q23162" s="22" t="str">
        <f>F23162&amp;"-"&amp;F23161</f>
        <v>37970-36320</v>
      </c>
      <c r="R23162" s="205">
        <f>Table1[[#This Row],[&lt;OPEN&gt;]]-F23161</f>
        <v>1650</v>
      </c>
      <c r="S23162" s="22" t="str">
        <f>I23162&amp;"-"&amp;I23161</f>
        <v>39850-37970</v>
      </c>
      <c r="T23162" s="208">
        <f>Table1[[#This Row],[&lt;CLOSE&gt;]]-I23161</f>
        <v>1880</v>
      </c>
      <c r="U23162" s="22" t="str">
        <f>Table1[[#This Row],[&lt;HIGH&gt;]]&amp;"-"&amp;G23161</f>
        <v>39860-38130</v>
      </c>
      <c r="V23162" s="240">
        <f>Table1[[#This Row],[&lt;HIGH&gt;]]-G23161</f>
        <v>1730</v>
      </c>
      <c r="W23162" s="22" t="str">
        <f>Table1[[#This Row],[&lt;LOW&gt;]]&amp;"-"&amp;H23161</f>
        <v>39000-36610</v>
      </c>
      <c r="X23162" s="64">
        <f>Table1[[#This Row],[&lt;LOW&gt;]]-H23161</f>
        <v>2390</v>
      </c>
    </row>
    <row r="23163" spans="1:24" x14ac:dyDescent="0.3">
      <c r="A23163" s="172" t="s">
        <v>23</v>
      </c>
      <c r="B23163" s="1">
        <v>20201226</v>
      </c>
      <c r="C23163" s="19">
        <f>DATE(LEFT(B23163,4), MID(B23163,5,2), RIGHT(B23163,2))</f>
        <v>44191</v>
      </c>
      <c r="D23163" t="str" cm="1">
        <f t="array" ref="D23163">[1]!m2s(C23163)</f>
        <v>1399/10/6</v>
      </c>
      <c r="E23163" s="1">
        <v>41840</v>
      </c>
      <c r="F23163" s="1">
        <v>39850</v>
      </c>
      <c r="G23163" s="1">
        <v>41840</v>
      </c>
      <c r="H23163" s="1">
        <v>40320</v>
      </c>
      <c r="I23163" s="1">
        <v>41820</v>
      </c>
      <c r="J23163" s="1">
        <v>567921884570</v>
      </c>
      <c r="K23163" s="1">
        <v>13578960</v>
      </c>
      <c r="L23163" s="1">
        <v>5141</v>
      </c>
      <c r="M23163" s="1" t="s">
        <v>13</v>
      </c>
      <c r="N23163" s="2">
        <v>41840</v>
      </c>
      <c r="O23163" s="22" t="s">
        <v>21443</v>
      </c>
      <c r="P23163" s="201">
        <f>Table1[[#This Row],[&lt;CLOSE&gt;]]-Table1[[#This Row],[&lt;OPEN&gt;]]</f>
        <v>1970</v>
      </c>
      <c r="Q23163" s="22" t="str">
        <f>F23163&amp;"-"&amp;F23162</f>
        <v>39850-37970</v>
      </c>
      <c r="R23163" s="205">
        <f>Table1[[#This Row],[&lt;OPEN&gt;]]-F23162</f>
        <v>1880</v>
      </c>
      <c r="S23163" s="22" t="str">
        <f>I23163&amp;"-"&amp;I23162</f>
        <v>41820-39850</v>
      </c>
      <c r="T23163" s="208">
        <f>Table1[[#This Row],[&lt;CLOSE&gt;]]-I23162</f>
        <v>1970</v>
      </c>
      <c r="U23163" s="22" t="str">
        <f>Table1[[#This Row],[&lt;HIGH&gt;]]&amp;"-"&amp;G23162</f>
        <v>41840-39860</v>
      </c>
      <c r="V23163" s="240">
        <f>Table1[[#This Row],[&lt;HIGH&gt;]]-G23162</f>
        <v>1980</v>
      </c>
      <c r="W23163" s="22" t="str">
        <f>Table1[[#This Row],[&lt;LOW&gt;]]&amp;"-"&amp;H23162</f>
        <v>40320-39000</v>
      </c>
      <c r="X23163" s="64">
        <f>Table1[[#This Row],[&lt;LOW&gt;]]-H23162</f>
        <v>1320</v>
      </c>
    </row>
    <row r="23164" spans="1:24" x14ac:dyDescent="0.3">
      <c r="A23164" s="172" t="s">
        <v>23</v>
      </c>
      <c r="B23164" s="1">
        <v>20201227</v>
      </c>
      <c r="C23164" s="19">
        <f>DATE(LEFT(B23164,4), MID(B23164,5,2), RIGHT(B23164,2))</f>
        <v>44192</v>
      </c>
      <c r="D23164" t="str" cm="1">
        <f t="array" ref="D23164">[1]!m2s(C23164)</f>
        <v>1399/10/7</v>
      </c>
      <c r="E23164" s="1">
        <v>42980</v>
      </c>
      <c r="F23164" s="1">
        <v>41820</v>
      </c>
      <c r="G23164" s="1">
        <v>42980</v>
      </c>
      <c r="H23164" s="1">
        <v>39730</v>
      </c>
      <c r="I23164" s="1">
        <v>40180</v>
      </c>
      <c r="J23164" s="1">
        <v>448048931680</v>
      </c>
      <c r="K23164" s="1">
        <v>11149706</v>
      </c>
      <c r="L23164" s="1">
        <v>5034</v>
      </c>
      <c r="M23164" s="1" t="s">
        <v>13</v>
      </c>
      <c r="N23164" s="2">
        <v>40900</v>
      </c>
      <c r="O23164" s="22" t="s">
        <v>21444</v>
      </c>
      <c r="P23164" s="201">
        <f>Table1[[#This Row],[&lt;CLOSE&gt;]]-Table1[[#This Row],[&lt;OPEN&gt;]]</f>
        <v>-1640</v>
      </c>
      <c r="Q23164" s="22" t="str">
        <f>F23164&amp;"-"&amp;F23163</f>
        <v>41820-39850</v>
      </c>
      <c r="R23164" s="205">
        <f>Table1[[#This Row],[&lt;OPEN&gt;]]-F23163</f>
        <v>1970</v>
      </c>
      <c r="S23164" s="22" t="str">
        <f>I23164&amp;"-"&amp;I23163</f>
        <v>40180-41820</v>
      </c>
      <c r="T23164" s="208">
        <f>Table1[[#This Row],[&lt;CLOSE&gt;]]-I23163</f>
        <v>-1640</v>
      </c>
      <c r="U23164" s="22" t="str">
        <f>Table1[[#This Row],[&lt;HIGH&gt;]]&amp;"-"&amp;G23163</f>
        <v>42980-41840</v>
      </c>
      <c r="V23164" s="240">
        <f>Table1[[#This Row],[&lt;HIGH&gt;]]-G23163</f>
        <v>1140</v>
      </c>
      <c r="W23164" s="22" t="str">
        <f>Table1[[#This Row],[&lt;LOW&gt;]]&amp;"-"&amp;H23163</f>
        <v>39730-40320</v>
      </c>
      <c r="X23164" s="64">
        <f>Table1[[#This Row],[&lt;LOW&gt;]]-H23163</f>
        <v>-590</v>
      </c>
    </row>
    <row r="23165" spans="1:24" x14ac:dyDescent="0.3">
      <c r="A23165" s="172" t="s">
        <v>23</v>
      </c>
      <c r="B23165" s="1">
        <v>20201228</v>
      </c>
      <c r="C23165" s="19">
        <f>DATE(LEFT(B23165,4), MID(B23165,5,2), RIGHT(B23165,2))</f>
        <v>44193</v>
      </c>
      <c r="D23165" t="str" cm="1">
        <f t="array" ref="D23165">[1]!m2s(C23165)</f>
        <v>1399/10/8</v>
      </c>
      <c r="E23165" s="1">
        <v>41900</v>
      </c>
      <c r="F23165" s="1">
        <v>40180</v>
      </c>
      <c r="G23165" s="1">
        <v>41900</v>
      </c>
      <c r="H23165" s="1">
        <v>38220</v>
      </c>
      <c r="I23165" s="1">
        <v>40030</v>
      </c>
      <c r="J23165" s="1">
        <v>290185030260</v>
      </c>
      <c r="K23165" s="1">
        <v>7248659</v>
      </c>
      <c r="L23165" s="1">
        <v>5231</v>
      </c>
      <c r="M23165" s="1" t="s">
        <v>13</v>
      </c>
      <c r="N23165" s="2">
        <v>39500</v>
      </c>
      <c r="O23165" s="22" t="s">
        <v>21445</v>
      </c>
      <c r="P23165" s="201">
        <f>Table1[[#This Row],[&lt;CLOSE&gt;]]-Table1[[#This Row],[&lt;OPEN&gt;]]</f>
        <v>-150</v>
      </c>
      <c r="Q23165" s="22" t="str">
        <f>F23165&amp;"-"&amp;F23164</f>
        <v>40180-41820</v>
      </c>
      <c r="R23165" s="205">
        <f>Table1[[#This Row],[&lt;OPEN&gt;]]-F23164</f>
        <v>-1640</v>
      </c>
      <c r="S23165" s="22" t="str">
        <f>I23165&amp;"-"&amp;I23164</f>
        <v>40030-40180</v>
      </c>
      <c r="T23165" s="208">
        <f>Table1[[#This Row],[&lt;CLOSE&gt;]]-I23164</f>
        <v>-150</v>
      </c>
      <c r="U23165" s="22" t="str">
        <f>Table1[[#This Row],[&lt;HIGH&gt;]]&amp;"-"&amp;G23164</f>
        <v>41900-42980</v>
      </c>
      <c r="V23165" s="240">
        <f>Table1[[#This Row],[&lt;HIGH&gt;]]-G23164</f>
        <v>-1080</v>
      </c>
      <c r="W23165" s="22" t="str">
        <f>Table1[[#This Row],[&lt;LOW&gt;]]&amp;"-"&amp;H23164</f>
        <v>38220-39730</v>
      </c>
      <c r="X23165" s="64">
        <f>Table1[[#This Row],[&lt;LOW&gt;]]-H23164</f>
        <v>-1510</v>
      </c>
    </row>
    <row r="23166" spans="1:24" x14ac:dyDescent="0.3">
      <c r="A23166" s="172" t="s">
        <v>23</v>
      </c>
      <c r="B23166" s="1">
        <v>20201229</v>
      </c>
      <c r="C23166" s="19">
        <f>DATE(LEFT(B23166,4), MID(B23166,5,2), RIGHT(B23166,2))</f>
        <v>44194</v>
      </c>
      <c r="D23166" t="str" cm="1">
        <f t="array" ref="D23166">[1]!m2s(C23166)</f>
        <v>1399/10/9</v>
      </c>
      <c r="E23166" s="1">
        <v>39500</v>
      </c>
      <c r="F23166" s="1">
        <v>40030</v>
      </c>
      <c r="G23166" s="1">
        <v>40030</v>
      </c>
      <c r="H23166" s="1">
        <v>38030</v>
      </c>
      <c r="I23166" s="1">
        <v>38120</v>
      </c>
      <c r="J23166" s="1">
        <v>239470915740</v>
      </c>
      <c r="K23166" s="1">
        <v>6282797</v>
      </c>
      <c r="L23166" s="1">
        <v>2853</v>
      </c>
      <c r="M23166" s="1" t="s">
        <v>13</v>
      </c>
      <c r="N23166" s="2">
        <v>38110</v>
      </c>
      <c r="O23166" s="22" t="s">
        <v>21446</v>
      </c>
      <c r="P23166" s="201">
        <f>Table1[[#This Row],[&lt;CLOSE&gt;]]-Table1[[#This Row],[&lt;OPEN&gt;]]</f>
        <v>-1910</v>
      </c>
      <c r="Q23166" s="22" t="str">
        <f>F23166&amp;"-"&amp;F23165</f>
        <v>40030-40180</v>
      </c>
      <c r="R23166" s="205">
        <f>Table1[[#This Row],[&lt;OPEN&gt;]]-F23165</f>
        <v>-150</v>
      </c>
      <c r="S23166" s="22" t="str">
        <f>I23166&amp;"-"&amp;I23165</f>
        <v>38120-40030</v>
      </c>
      <c r="T23166" s="208">
        <f>Table1[[#This Row],[&lt;CLOSE&gt;]]-I23165</f>
        <v>-1910</v>
      </c>
      <c r="U23166" s="22" t="str">
        <f>Table1[[#This Row],[&lt;HIGH&gt;]]&amp;"-"&amp;G23165</f>
        <v>40030-41900</v>
      </c>
      <c r="V23166" s="240">
        <f>Table1[[#This Row],[&lt;HIGH&gt;]]-G23165</f>
        <v>-1870</v>
      </c>
      <c r="W23166" s="22" t="str">
        <f>Table1[[#This Row],[&lt;LOW&gt;]]&amp;"-"&amp;H23165</f>
        <v>38030-38220</v>
      </c>
      <c r="X23166" s="64">
        <f>Table1[[#This Row],[&lt;LOW&gt;]]-H23165</f>
        <v>-190</v>
      </c>
    </row>
    <row r="23167" spans="1:24" x14ac:dyDescent="0.3">
      <c r="A23167" s="172" t="s">
        <v>23</v>
      </c>
      <c r="B23167" s="1">
        <v>20201230</v>
      </c>
      <c r="C23167" s="19">
        <f>DATE(LEFT(B23167,4), MID(B23167,5,2), RIGHT(B23167,2))</f>
        <v>44195</v>
      </c>
      <c r="D23167" t="str" cm="1">
        <f t="array" ref="D23167">[1]!m2s(C23167)</f>
        <v>1399/10/10</v>
      </c>
      <c r="E23167" s="1">
        <v>37000</v>
      </c>
      <c r="F23167" s="1">
        <v>38120</v>
      </c>
      <c r="G23167" s="1">
        <v>40000</v>
      </c>
      <c r="H23167" s="1">
        <v>36220</v>
      </c>
      <c r="I23167" s="1">
        <v>38250</v>
      </c>
      <c r="J23167" s="1">
        <v>322345429240</v>
      </c>
      <c r="K23167" s="1">
        <v>8427601</v>
      </c>
      <c r="L23167" s="1">
        <v>4699</v>
      </c>
      <c r="M23167" s="1" t="s">
        <v>13</v>
      </c>
      <c r="N23167" s="2">
        <v>38120</v>
      </c>
      <c r="O23167" s="22" t="s">
        <v>21447</v>
      </c>
      <c r="P23167" s="201">
        <f>Table1[[#This Row],[&lt;CLOSE&gt;]]-Table1[[#This Row],[&lt;OPEN&gt;]]</f>
        <v>130</v>
      </c>
      <c r="Q23167" s="22" t="str">
        <f>F23167&amp;"-"&amp;F23166</f>
        <v>38120-40030</v>
      </c>
      <c r="R23167" s="205">
        <f>Table1[[#This Row],[&lt;OPEN&gt;]]-F23166</f>
        <v>-1910</v>
      </c>
      <c r="S23167" s="22" t="str">
        <f>I23167&amp;"-"&amp;I23166</f>
        <v>38250-38120</v>
      </c>
      <c r="T23167" s="208">
        <f>Table1[[#This Row],[&lt;CLOSE&gt;]]-I23166</f>
        <v>130</v>
      </c>
      <c r="U23167" s="22" t="str">
        <f>Table1[[#This Row],[&lt;HIGH&gt;]]&amp;"-"&amp;G23166</f>
        <v>40000-40030</v>
      </c>
      <c r="V23167" s="240">
        <f>Table1[[#This Row],[&lt;HIGH&gt;]]-G23166</f>
        <v>-30</v>
      </c>
      <c r="W23167" s="22" t="str">
        <f>Table1[[#This Row],[&lt;LOW&gt;]]&amp;"-"&amp;H23166</f>
        <v>36220-38030</v>
      </c>
      <c r="X23167" s="64">
        <f>Table1[[#This Row],[&lt;LOW&gt;]]-H23166</f>
        <v>-1810</v>
      </c>
    </row>
    <row r="23168" spans="1:24" x14ac:dyDescent="0.3">
      <c r="A23168" s="172" t="s">
        <v>23</v>
      </c>
      <c r="B23168" s="1">
        <v>20210102</v>
      </c>
      <c r="C23168" s="19">
        <f>DATE(LEFT(B23168,4), MID(B23168,5,2), RIGHT(B23168,2))</f>
        <v>44198</v>
      </c>
      <c r="D23168" t="str" cm="1">
        <f t="array" ref="D23168">[1]!m2s(C23168)</f>
        <v>1399/10/13</v>
      </c>
      <c r="E23168" s="1">
        <v>36800</v>
      </c>
      <c r="F23168" s="1">
        <v>38250</v>
      </c>
      <c r="G23168" s="1">
        <v>40160</v>
      </c>
      <c r="H23168" s="1">
        <v>36800</v>
      </c>
      <c r="I23168" s="1">
        <v>39760</v>
      </c>
      <c r="J23168" s="1">
        <v>448139600440</v>
      </c>
      <c r="K23168" s="1">
        <v>11272423</v>
      </c>
      <c r="L23168" s="1">
        <v>4958</v>
      </c>
      <c r="M23168" s="1" t="s">
        <v>13</v>
      </c>
      <c r="N23168" s="2">
        <v>40160</v>
      </c>
      <c r="O23168" s="22" t="s">
        <v>21448</v>
      </c>
      <c r="P23168" s="201">
        <f>Table1[[#This Row],[&lt;CLOSE&gt;]]-Table1[[#This Row],[&lt;OPEN&gt;]]</f>
        <v>1510</v>
      </c>
      <c r="Q23168" s="22" t="str">
        <f>F23168&amp;"-"&amp;F23167</f>
        <v>38250-38120</v>
      </c>
      <c r="R23168" s="205">
        <f>Table1[[#This Row],[&lt;OPEN&gt;]]-F23167</f>
        <v>130</v>
      </c>
      <c r="S23168" s="22" t="str">
        <f>I23168&amp;"-"&amp;I23167</f>
        <v>39760-38250</v>
      </c>
      <c r="T23168" s="208">
        <f>Table1[[#This Row],[&lt;CLOSE&gt;]]-I23167</f>
        <v>1510</v>
      </c>
      <c r="U23168" s="22" t="str">
        <f>Table1[[#This Row],[&lt;HIGH&gt;]]&amp;"-"&amp;G23167</f>
        <v>40160-40000</v>
      </c>
      <c r="V23168" s="240">
        <f>Table1[[#This Row],[&lt;HIGH&gt;]]-G23167</f>
        <v>160</v>
      </c>
      <c r="W23168" s="22" t="str">
        <f>Table1[[#This Row],[&lt;LOW&gt;]]&amp;"-"&amp;H23167</f>
        <v>36800-36220</v>
      </c>
      <c r="X23168" s="64">
        <f>Table1[[#This Row],[&lt;LOW&gt;]]-H23167</f>
        <v>580</v>
      </c>
    </row>
    <row r="23169" spans="1:24" x14ac:dyDescent="0.3">
      <c r="A23169" s="172" t="s">
        <v>23</v>
      </c>
      <c r="B23169" s="1">
        <v>20210103</v>
      </c>
      <c r="C23169" s="19">
        <f>DATE(LEFT(B23169,4), MID(B23169,5,2), RIGHT(B23169,2))</f>
        <v>44199</v>
      </c>
      <c r="D23169" t="str" cm="1">
        <f t="array" ref="D23169">[1]!m2s(C23169)</f>
        <v>1399/10/14</v>
      </c>
      <c r="E23169" s="1">
        <v>40800</v>
      </c>
      <c r="F23169" s="1">
        <v>39760</v>
      </c>
      <c r="G23169" s="1">
        <v>41740</v>
      </c>
      <c r="H23169" s="1">
        <v>39760</v>
      </c>
      <c r="I23169" s="1">
        <v>41370</v>
      </c>
      <c r="J23169" s="1">
        <v>658031418830</v>
      </c>
      <c r="K23169" s="1">
        <v>15905182</v>
      </c>
      <c r="L23169" s="1">
        <v>5931</v>
      </c>
      <c r="M23169" s="1" t="s">
        <v>13</v>
      </c>
      <c r="N23169" s="2">
        <v>41740</v>
      </c>
      <c r="O23169" s="22" t="s">
        <v>21449</v>
      </c>
      <c r="P23169" s="201">
        <f>Table1[[#This Row],[&lt;CLOSE&gt;]]-Table1[[#This Row],[&lt;OPEN&gt;]]</f>
        <v>1610</v>
      </c>
      <c r="Q23169" s="22" t="str">
        <f>F23169&amp;"-"&amp;F23168</f>
        <v>39760-38250</v>
      </c>
      <c r="R23169" s="205">
        <f>Table1[[#This Row],[&lt;OPEN&gt;]]-F23168</f>
        <v>1510</v>
      </c>
      <c r="S23169" s="22" t="str">
        <f>I23169&amp;"-"&amp;I23168</f>
        <v>41370-39760</v>
      </c>
      <c r="T23169" s="208">
        <f>Table1[[#This Row],[&lt;CLOSE&gt;]]-I23168</f>
        <v>1610</v>
      </c>
      <c r="U23169" s="22" t="str">
        <f>Table1[[#This Row],[&lt;HIGH&gt;]]&amp;"-"&amp;G23168</f>
        <v>41740-40160</v>
      </c>
      <c r="V23169" s="240">
        <f>Table1[[#This Row],[&lt;HIGH&gt;]]-G23168</f>
        <v>1580</v>
      </c>
      <c r="W23169" s="22" t="str">
        <f>Table1[[#This Row],[&lt;LOW&gt;]]&amp;"-"&amp;H23168</f>
        <v>39760-36800</v>
      </c>
      <c r="X23169" s="64">
        <f>Table1[[#This Row],[&lt;LOW&gt;]]-H23168</f>
        <v>2960</v>
      </c>
    </row>
    <row r="23170" spans="1:24" x14ac:dyDescent="0.3">
      <c r="A23170" s="172" t="s">
        <v>23</v>
      </c>
      <c r="B23170" s="1">
        <v>20210104</v>
      </c>
      <c r="C23170" s="19">
        <f>DATE(LEFT(B23170,4), MID(B23170,5,2), RIGHT(B23170,2))</f>
        <v>44200</v>
      </c>
      <c r="D23170" t="str" cm="1">
        <f t="array" ref="D23170">[1]!m2s(C23170)</f>
        <v>1399/10/15</v>
      </c>
      <c r="E23170" s="1">
        <v>43430</v>
      </c>
      <c r="F23170" s="1">
        <v>41370</v>
      </c>
      <c r="G23170" s="1">
        <v>43430</v>
      </c>
      <c r="H23170" s="1">
        <v>43430</v>
      </c>
      <c r="I23170" s="1">
        <v>43430</v>
      </c>
      <c r="J23170" s="1">
        <v>237887651280</v>
      </c>
      <c r="K23170" s="1">
        <v>5477496</v>
      </c>
      <c r="L23170" s="1">
        <v>1474</v>
      </c>
      <c r="M23170" s="1" t="s">
        <v>13</v>
      </c>
      <c r="N23170" s="2">
        <v>43430</v>
      </c>
      <c r="O23170" s="22" t="s">
        <v>21450</v>
      </c>
      <c r="P23170" s="201">
        <f>Table1[[#This Row],[&lt;CLOSE&gt;]]-Table1[[#This Row],[&lt;OPEN&gt;]]</f>
        <v>2060</v>
      </c>
      <c r="Q23170" s="22" t="str">
        <f>F23170&amp;"-"&amp;F23169</f>
        <v>41370-39760</v>
      </c>
      <c r="R23170" s="205">
        <f>Table1[[#This Row],[&lt;OPEN&gt;]]-F23169</f>
        <v>1610</v>
      </c>
      <c r="S23170" s="22" t="str">
        <f>I23170&amp;"-"&amp;I23169</f>
        <v>43430-41370</v>
      </c>
      <c r="T23170" s="208">
        <f>Table1[[#This Row],[&lt;CLOSE&gt;]]-I23169</f>
        <v>2060</v>
      </c>
      <c r="U23170" s="22" t="str">
        <f>Table1[[#This Row],[&lt;HIGH&gt;]]&amp;"-"&amp;G23169</f>
        <v>43430-41740</v>
      </c>
      <c r="V23170" s="240">
        <f>Table1[[#This Row],[&lt;HIGH&gt;]]-G23169</f>
        <v>1690</v>
      </c>
      <c r="W23170" s="22" t="str">
        <f>Table1[[#This Row],[&lt;LOW&gt;]]&amp;"-"&amp;H23169</f>
        <v>43430-39760</v>
      </c>
      <c r="X23170" s="64">
        <f>Table1[[#This Row],[&lt;LOW&gt;]]-H23169</f>
        <v>3670</v>
      </c>
    </row>
    <row r="23171" spans="1:24" x14ac:dyDescent="0.3">
      <c r="A23171" s="172" t="s">
        <v>23</v>
      </c>
      <c r="B23171" s="1">
        <v>20210105</v>
      </c>
      <c r="C23171" s="19">
        <f>DATE(LEFT(B23171,4), MID(B23171,5,2), RIGHT(B23171,2))</f>
        <v>44201</v>
      </c>
      <c r="D23171" t="str" cm="1">
        <f t="array" ref="D23171">[1]!m2s(C23171)</f>
        <v>1399/10/16</v>
      </c>
      <c r="E23171" s="1">
        <v>45580</v>
      </c>
      <c r="F23171" s="1">
        <v>43430</v>
      </c>
      <c r="G23171" s="1">
        <v>45600</v>
      </c>
      <c r="H23171" s="1">
        <v>43400</v>
      </c>
      <c r="I23171" s="1">
        <v>44990</v>
      </c>
      <c r="J23171" s="1">
        <v>933798391850</v>
      </c>
      <c r="K23171" s="1">
        <v>20754378</v>
      </c>
      <c r="L23171" s="1">
        <v>10067</v>
      </c>
      <c r="M23171" s="1" t="s">
        <v>13</v>
      </c>
      <c r="N23171" s="2">
        <v>43510</v>
      </c>
      <c r="O23171" s="22" t="s">
        <v>21451</v>
      </c>
      <c r="P23171" s="201">
        <f>Table1[[#This Row],[&lt;CLOSE&gt;]]-Table1[[#This Row],[&lt;OPEN&gt;]]</f>
        <v>1560</v>
      </c>
      <c r="Q23171" s="22" t="str">
        <f>F23171&amp;"-"&amp;F23170</f>
        <v>43430-41370</v>
      </c>
      <c r="R23171" s="205">
        <f>Table1[[#This Row],[&lt;OPEN&gt;]]-F23170</f>
        <v>2060</v>
      </c>
      <c r="S23171" s="22" t="str">
        <f>I23171&amp;"-"&amp;I23170</f>
        <v>44990-43430</v>
      </c>
      <c r="T23171" s="208">
        <f>Table1[[#This Row],[&lt;CLOSE&gt;]]-I23170</f>
        <v>1560</v>
      </c>
      <c r="U23171" s="22" t="str">
        <f>Table1[[#This Row],[&lt;HIGH&gt;]]&amp;"-"&amp;G23170</f>
        <v>45600-43430</v>
      </c>
      <c r="V23171" s="240">
        <f>Table1[[#This Row],[&lt;HIGH&gt;]]-G23170</f>
        <v>2170</v>
      </c>
      <c r="W23171" s="22" t="str">
        <f>Table1[[#This Row],[&lt;LOW&gt;]]&amp;"-"&amp;H23170</f>
        <v>43400-43430</v>
      </c>
      <c r="X23171" s="64">
        <f>Table1[[#This Row],[&lt;LOW&gt;]]-H23170</f>
        <v>-30</v>
      </c>
    </row>
    <row r="23172" spans="1:24" x14ac:dyDescent="0.3">
      <c r="A23172" s="172" t="s">
        <v>23</v>
      </c>
      <c r="B23172" s="1">
        <v>20210106</v>
      </c>
      <c r="C23172" s="19">
        <f>DATE(LEFT(B23172,4), MID(B23172,5,2), RIGHT(B23172,2))</f>
        <v>44202</v>
      </c>
      <c r="D23172" t="str" cm="1">
        <f t="array" ref="D23172">[1]!m2s(C23172)</f>
        <v>1399/10/17</v>
      </c>
      <c r="E23172" s="1">
        <v>42810</v>
      </c>
      <c r="F23172" s="1">
        <v>44990</v>
      </c>
      <c r="G23172" s="1">
        <v>44950</v>
      </c>
      <c r="H23172" s="1">
        <v>42750</v>
      </c>
      <c r="I23172" s="1">
        <v>42990</v>
      </c>
      <c r="J23172" s="1">
        <v>181954998730</v>
      </c>
      <c r="K23172" s="1">
        <v>4232593</v>
      </c>
      <c r="L23172" s="1">
        <v>2089</v>
      </c>
      <c r="M23172" s="1" t="s">
        <v>13</v>
      </c>
      <c r="N23172" s="2">
        <v>42750</v>
      </c>
      <c r="O23172" s="22" t="s">
        <v>21452</v>
      </c>
      <c r="P23172" s="201">
        <f>Table1[[#This Row],[&lt;CLOSE&gt;]]-Table1[[#This Row],[&lt;OPEN&gt;]]</f>
        <v>-2000</v>
      </c>
      <c r="Q23172" s="22" t="str">
        <f>F23172&amp;"-"&amp;F23171</f>
        <v>44990-43430</v>
      </c>
      <c r="R23172" s="205">
        <f>Table1[[#This Row],[&lt;OPEN&gt;]]-F23171</f>
        <v>1560</v>
      </c>
      <c r="S23172" s="22" t="str">
        <f>I23172&amp;"-"&amp;I23171</f>
        <v>42990-44990</v>
      </c>
      <c r="T23172" s="208">
        <f>Table1[[#This Row],[&lt;CLOSE&gt;]]-I23171</f>
        <v>-2000</v>
      </c>
      <c r="U23172" s="22" t="str">
        <f>Table1[[#This Row],[&lt;HIGH&gt;]]&amp;"-"&amp;G23171</f>
        <v>44950-45600</v>
      </c>
      <c r="V23172" s="240">
        <f>Table1[[#This Row],[&lt;HIGH&gt;]]-G23171</f>
        <v>-650</v>
      </c>
      <c r="W23172" s="22" t="str">
        <f>Table1[[#This Row],[&lt;LOW&gt;]]&amp;"-"&amp;H23171</f>
        <v>42750-43400</v>
      </c>
      <c r="X23172" s="64">
        <f>Table1[[#This Row],[&lt;LOW&gt;]]-H23171</f>
        <v>-650</v>
      </c>
    </row>
    <row r="23173" spans="1:24" x14ac:dyDescent="0.3">
      <c r="A23173" s="172" t="s">
        <v>23</v>
      </c>
      <c r="B23173" s="1">
        <v>20210109</v>
      </c>
      <c r="C23173" s="19">
        <f>DATE(LEFT(B23173,4), MID(B23173,5,2), RIGHT(B23173,2))</f>
        <v>44205</v>
      </c>
      <c r="D23173" t="str" cm="1">
        <f t="array" ref="D23173">[1]!m2s(C23173)</f>
        <v>1399/10/20</v>
      </c>
      <c r="E23173" s="1">
        <v>40860</v>
      </c>
      <c r="F23173" s="1">
        <v>42990</v>
      </c>
      <c r="G23173" s="1">
        <v>42900</v>
      </c>
      <c r="H23173" s="1">
        <v>40850</v>
      </c>
      <c r="I23173" s="1">
        <v>40960</v>
      </c>
      <c r="J23173" s="1">
        <v>131023283320</v>
      </c>
      <c r="K23173" s="1">
        <v>3198833</v>
      </c>
      <c r="L23173" s="1">
        <v>1369</v>
      </c>
      <c r="M23173" s="1" t="s">
        <v>13</v>
      </c>
      <c r="N23173" s="2">
        <v>40850</v>
      </c>
      <c r="O23173" s="22" t="s">
        <v>21453</v>
      </c>
      <c r="P23173" s="201">
        <f>Table1[[#This Row],[&lt;CLOSE&gt;]]-Table1[[#This Row],[&lt;OPEN&gt;]]</f>
        <v>-2030</v>
      </c>
      <c r="Q23173" s="22" t="str">
        <f>F23173&amp;"-"&amp;F23172</f>
        <v>42990-44990</v>
      </c>
      <c r="R23173" s="205">
        <f>Table1[[#This Row],[&lt;OPEN&gt;]]-F23172</f>
        <v>-2000</v>
      </c>
      <c r="S23173" s="22" t="str">
        <f>I23173&amp;"-"&amp;I23172</f>
        <v>40960-42990</v>
      </c>
      <c r="T23173" s="208">
        <f>Table1[[#This Row],[&lt;CLOSE&gt;]]-I23172</f>
        <v>-2030</v>
      </c>
      <c r="U23173" s="22" t="str">
        <f>Table1[[#This Row],[&lt;HIGH&gt;]]&amp;"-"&amp;G23172</f>
        <v>42900-44950</v>
      </c>
      <c r="V23173" s="240">
        <f>Table1[[#This Row],[&lt;HIGH&gt;]]-G23172</f>
        <v>-2050</v>
      </c>
      <c r="W23173" s="22" t="str">
        <f>Table1[[#This Row],[&lt;LOW&gt;]]&amp;"-"&amp;H23172</f>
        <v>40850-42750</v>
      </c>
      <c r="X23173" s="64">
        <f>Table1[[#This Row],[&lt;LOW&gt;]]-H23172</f>
        <v>-1900</v>
      </c>
    </row>
    <row r="23174" spans="1:24" x14ac:dyDescent="0.3">
      <c r="A23174" s="172" t="s">
        <v>23</v>
      </c>
      <c r="B23174" s="1">
        <v>20210110</v>
      </c>
      <c r="C23174" s="19">
        <f>DATE(LEFT(B23174,4), MID(B23174,5,2), RIGHT(B23174,2))</f>
        <v>44206</v>
      </c>
      <c r="D23174" t="str" cm="1">
        <f t="array" ref="D23174">[1]!m2s(C23174)</f>
        <v>1399/10/21</v>
      </c>
      <c r="E23174" s="1">
        <v>39500</v>
      </c>
      <c r="F23174" s="1">
        <v>40960</v>
      </c>
      <c r="G23174" s="1">
        <v>43000</v>
      </c>
      <c r="H23174" s="1">
        <v>39500</v>
      </c>
      <c r="I23174" s="1">
        <v>42650</v>
      </c>
      <c r="J23174" s="1">
        <v>674565893430</v>
      </c>
      <c r="K23174" s="1">
        <v>15816686</v>
      </c>
      <c r="L23174" s="1">
        <v>8055</v>
      </c>
      <c r="M23174" s="1" t="s">
        <v>13</v>
      </c>
      <c r="N23174" s="2">
        <v>43000</v>
      </c>
      <c r="O23174" s="22" t="s">
        <v>21454</v>
      </c>
      <c r="P23174" s="201">
        <f>Table1[[#This Row],[&lt;CLOSE&gt;]]-Table1[[#This Row],[&lt;OPEN&gt;]]</f>
        <v>1690</v>
      </c>
      <c r="Q23174" s="22" t="str">
        <f>F23174&amp;"-"&amp;F23173</f>
        <v>40960-42990</v>
      </c>
      <c r="R23174" s="205">
        <f>Table1[[#This Row],[&lt;OPEN&gt;]]-F23173</f>
        <v>-2030</v>
      </c>
      <c r="S23174" s="22" t="str">
        <f>I23174&amp;"-"&amp;I23173</f>
        <v>42650-40960</v>
      </c>
      <c r="T23174" s="208">
        <f>Table1[[#This Row],[&lt;CLOSE&gt;]]-I23173</f>
        <v>1690</v>
      </c>
      <c r="U23174" s="22" t="str">
        <f>Table1[[#This Row],[&lt;HIGH&gt;]]&amp;"-"&amp;G23173</f>
        <v>43000-42900</v>
      </c>
      <c r="V23174" s="240">
        <f>Table1[[#This Row],[&lt;HIGH&gt;]]-G23173</f>
        <v>100</v>
      </c>
      <c r="W23174" s="22" t="str">
        <f>Table1[[#This Row],[&lt;LOW&gt;]]&amp;"-"&amp;H23173</f>
        <v>39500-40850</v>
      </c>
      <c r="X23174" s="64">
        <f>Table1[[#This Row],[&lt;LOW&gt;]]-H23173</f>
        <v>-1350</v>
      </c>
    </row>
    <row r="23175" spans="1:24" x14ac:dyDescent="0.3">
      <c r="A23175" s="172" t="s">
        <v>23</v>
      </c>
      <c r="B23175" s="1">
        <v>20210111</v>
      </c>
      <c r="C23175" s="19">
        <f>DATE(LEFT(B23175,4), MID(B23175,5,2), RIGHT(B23175,2))</f>
        <v>44207</v>
      </c>
      <c r="D23175" t="str" cm="1">
        <f t="array" ref="D23175">[1]!m2s(C23175)</f>
        <v>1399/10/22</v>
      </c>
      <c r="E23175" s="1">
        <v>43000</v>
      </c>
      <c r="F23175" s="1">
        <v>42650</v>
      </c>
      <c r="G23175" s="1">
        <v>43000</v>
      </c>
      <c r="H23175" s="1">
        <v>40520</v>
      </c>
      <c r="I23175" s="1">
        <v>40800</v>
      </c>
      <c r="J23175" s="1">
        <v>143733916520</v>
      </c>
      <c r="K23175" s="1">
        <v>3523254</v>
      </c>
      <c r="L23175" s="1">
        <v>2133</v>
      </c>
      <c r="M23175" s="1" t="s">
        <v>13</v>
      </c>
      <c r="N23175" s="2">
        <v>40520</v>
      </c>
      <c r="O23175" s="22" t="s">
        <v>21455</v>
      </c>
      <c r="P23175" s="201">
        <f>Table1[[#This Row],[&lt;CLOSE&gt;]]-Table1[[#This Row],[&lt;OPEN&gt;]]</f>
        <v>-1850</v>
      </c>
      <c r="Q23175" s="22" t="str">
        <f>F23175&amp;"-"&amp;F23174</f>
        <v>42650-40960</v>
      </c>
      <c r="R23175" s="205">
        <f>Table1[[#This Row],[&lt;OPEN&gt;]]-F23174</f>
        <v>1690</v>
      </c>
      <c r="S23175" s="22" t="str">
        <f>I23175&amp;"-"&amp;I23174</f>
        <v>40800-42650</v>
      </c>
      <c r="T23175" s="208">
        <f>Table1[[#This Row],[&lt;CLOSE&gt;]]-I23174</f>
        <v>-1850</v>
      </c>
      <c r="U23175" s="22" t="str">
        <f>Table1[[#This Row],[&lt;HIGH&gt;]]&amp;"-"&amp;G23174</f>
        <v>43000-43000</v>
      </c>
      <c r="V23175" s="240">
        <f>Table1[[#This Row],[&lt;HIGH&gt;]]-G23174</f>
        <v>0</v>
      </c>
      <c r="W23175" s="22" t="str">
        <f>Table1[[#This Row],[&lt;LOW&gt;]]&amp;"-"&amp;H23174</f>
        <v>40520-39500</v>
      </c>
      <c r="X23175" s="64">
        <f>Table1[[#This Row],[&lt;LOW&gt;]]-H23174</f>
        <v>1020</v>
      </c>
    </row>
    <row r="23176" spans="1:24" x14ac:dyDescent="0.3">
      <c r="A23176" s="172" t="s">
        <v>23</v>
      </c>
      <c r="B23176" s="1">
        <v>20210112</v>
      </c>
      <c r="C23176" s="19">
        <f>DATE(LEFT(B23176,4), MID(B23176,5,2), RIGHT(B23176,2))</f>
        <v>44208</v>
      </c>
      <c r="D23176" t="str" cm="1">
        <f t="array" ref="D23176">[1]!m2s(C23176)</f>
        <v>1399/10/23</v>
      </c>
      <c r="E23176" s="1">
        <v>38760</v>
      </c>
      <c r="F23176" s="1">
        <v>40800</v>
      </c>
      <c r="G23176" s="1">
        <v>38760</v>
      </c>
      <c r="H23176" s="1">
        <v>38760</v>
      </c>
      <c r="I23176" s="1">
        <v>39370</v>
      </c>
      <c r="J23176" s="1">
        <v>31504593120</v>
      </c>
      <c r="K23176" s="1">
        <v>812812</v>
      </c>
      <c r="L23176" s="1">
        <v>517</v>
      </c>
      <c r="M23176" s="1" t="s">
        <v>13</v>
      </c>
      <c r="N23176" s="2">
        <v>38760</v>
      </c>
      <c r="O23176" s="22" t="s">
        <v>21456</v>
      </c>
      <c r="P23176" s="201">
        <f>Table1[[#This Row],[&lt;CLOSE&gt;]]-Table1[[#This Row],[&lt;OPEN&gt;]]</f>
        <v>-1430</v>
      </c>
      <c r="Q23176" s="22" t="str">
        <f>F23176&amp;"-"&amp;F23175</f>
        <v>40800-42650</v>
      </c>
      <c r="R23176" s="205">
        <f>Table1[[#This Row],[&lt;OPEN&gt;]]-F23175</f>
        <v>-1850</v>
      </c>
      <c r="S23176" s="22" t="str">
        <f>I23176&amp;"-"&amp;I23175</f>
        <v>39370-40800</v>
      </c>
      <c r="T23176" s="208">
        <f>Table1[[#This Row],[&lt;CLOSE&gt;]]-I23175</f>
        <v>-1430</v>
      </c>
      <c r="U23176" s="22" t="str">
        <f>Table1[[#This Row],[&lt;HIGH&gt;]]&amp;"-"&amp;G23175</f>
        <v>38760-43000</v>
      </c>
      <c r="V23176" s="240">
        <f>Table1[[#This Row],[&lt;HIGH&gt;]]-G23175</f>
        <v>-4240</v>
      </c>
      <c r="W23176" s="22" t="str">
        <f>Table1[[#This Row],[&lt;LOW&gt;]]&amp;"-"&amp;H23175</f>
        <v>38760-40520</v>
      </c>
      <c r="X23176" s="64">
        <f>Table1[[#This Row],[&lt;LOW&gt;]]-H23175</f>
        <v>-1760</v>
      </c>
    </row>
    <row r="23177" spans="1:24" x14ac:dyDescent="0.3">
      <c r="A23177" s="172" t="s">
        <v>23</v>
      </c>
      <c r="B23177" s="1">
        <v>20210113</v>
      </c>
      <c r="C23177" s="19">
        <f>DATE(LEFT(B23177,4), MID(B23177,5,2), RIGHT(B23177,2))</f>
        <v>44209</v>
      </c>
      <c r="D23177" t="str" cm="1">
        <f t="array" ref="D23177">[1]!m2s(C23177)</f>
        <v>1399/10/24</v>
      </c>
      <c r="E23177" s="1">
        <v>37410</v>
      </c>
      <c r="F23177" s="1">
        <v>39370</v>
      </c>
      <c r="G23177" s="1">
        <v>37410</v>
      </c>
      <c r="H23177" s="1">
        <v>37410</v>
      </c>
      <c r="I23177" s="1">
        <v>37680</v>
      </c>
      <c r="J23177" s="1">
        <v>37415199990</v>
      </c>
      <c r="K23177" s="1">
        <v>1000139</v>
      </c>
      <c r="L23177" s="1">
        <v>374</v>
      </c>
      <c r="M23177" s="1" t="s">
        <v>13</v>
      </c>
      <c r="N23177" s="2">
        <v>37410</v>
      </c>
      <c r="O23177" s="22" t="s">
        <v>21457</v>
      </c>
      <c r="P23177" s="201">
        <f>Table1[[#This Row],[&lt;CLOSE&gt;]]-Table1[[#This Row],[&lt;OPEN&gt;]]</f>
        <v>-1690</v>
      </c>
      <c r="Q23177" s="22" t="str">
        <f>F23177&amp;"-"&amp;F23176</f>
        <v>39370-40800</v>
      </c>
      <c r="R23177" s="205">
        <f>Table1[[#This Row],[&lt;OPEN&gt;]]-F23176</f>
        <v>-1430</v>
      </c>
      <c r="S23177" s="22" t="str">
        <f>I23177&amp;"-"&amp;I23176</f>
        <v>37680-39370</v>
      </c>
      <c r="T23177" s="208">
        <f>Table1[[#This Row],[&lt;CLOSE&gt;]]-I23176</f>
        <v>-1690</v>
      </c>
      <c r="U23177" s="22" t="str">
        <f>Table1[[#This Row],[&lt;HIGH&gt;]]&amp;"-"&amp;G23176</f>
        <v>37410-38760</v>
      </c>
      <c r="V23177" s="240">
        <f>Table1[[#This Row],[&lt;HIGH&gt;]]-G23176</f>
        <v>-1350</v>
      </c>
      <c r="W23177" s="22" t="str">
        <f>Table1[[#This Row],[&lt;LOW&gt;]]&amp;"-"&amp;H23176</f>
        <v>37410-38760</v>
      </c>
      <c r="X23177" s="64">
        <f>Table1[[#This Row],[&lt;LOW&gt;]]-H23176</f>
        <v>-1350</v>
      </c>
    </row>
    <row r="23178" spans="1:24" x14ac:dyDescent="0.3">
      <c r="A23178" s="172" t="s">
        <v>23</v>
      </c>
      <c r="B23178" s="1">
        <v>20210116</v>
      </c>
      <c r="C23178" s="19">
        <f>DATE(LEFT(B23178,4), MID(B23178,5,2), RIGHT(B23178,2))</f>
        <v>44212</v>
      </c>
      <c r="D23178" t="str" cm="1">
        <f t="array" ref="D23178">[1]!m2s(C23178)</f>
        <v>1399/10/27</v>
      </c>
      <c r="E23178" s="1">
        <v>35800</v>
      </c>
      <c r="F23178" s="1">
        <v>37680</v>
      </c>
      <c r="G23178" s="1">
        <v>35800</v>
      </c>
      <c r="H23178" s="1">
        <v>35800</v>
      </c>
      <c r="I23178" s="1">
        <v>36620</v>
      </c>
      <c r="J23178" s="1">
        <v>26700427600</v>
      </c>
      <c r="K23178" s="1">
        <v>745822</v>
      </c>
      <c r="L23178" s="1">
        <v>224</v>
      </c>
      <c r="M23178" s="1" t="s">
        <v>13</v>
      </c>
      <c r="N23178" s="2">
        <v>35800</v>
      </c>
      <c r="O23178" s="22" t="s">
        <v>21458</v>
      </c>
      <c r="P23178" s="201">
        <f>Table1[[#This Row],[&lt;CLOSE&gt;]]-Table1[[#This Row],[&lt;OPEN&gt;]]</f>
        <v>-1060</v>
      </c>
      <c r="Q23178" s="22" t="str">
        <f>F23178&amp;"-"&amp;F23177</f>
        <v>37680-39370</v>
      </c>
      <c r="R23178" s="205">
        <f>Table1[[#This Row],[&lt;OPEN&gt;]]-F23177</f>
        <v>-1690</v>
      </c>
      <c r="S23178" s="22" t="str">
        <f>I23178&amp;"-"&amp;I23177</f>
        <v>36620-37680</v>
      </c>
      <c r="T23178" s="208">
        <f>Table1[[#This Row],[&lt;CLOSE&gt;]]-I23177</f>
        <v>-1060</v>
      </c>
      <c r="U23178" s="22" t="str">
        <f>Table1[[#This Row],[&lt;HIGH&gt;]]&amp;"-"&amp;G23177</f>
        <v>35800-37410</v>
      </c>
      <c r="V23178" s="240">
        <f>Table1[[#This Row],[&lt;HIGH&gt;]]-G23177</f>
        <v>-1610</v>
      </c>
      <c r="W23178" s="22" t="str">
        <f>Table1[[#This Row],[&lt;LOW&gt;]]&amp;"-"&amp;H23177</f>
        <v>35800-37410</v>
      </c>
      <c r="X23178" s="64">
        <f>Table1[[#This Row],[&lt;LOW&gt;]]-H23177</f>
        <v>-1610</v>
      </c>
    </row>
    <row r="23179" spans="1:24" x14ac:dyDescent="0.3">
      <c r="A23179" s="172" t="s">
        <v>23</v>
      </c>
      <c r="B23179" s="1">
        <v>20210118</v>
      </c>
      <c r="C23179" s="19">
        <f>DATE(LEFT(B23179,4), MID(B23179,5,2), RIGHT(B23179,2))</f>
        <v>44214</v>
      </c>
      <c r="D23179" t="str" cm="1">
        <f t="array" ref="D23179">[1]!m2s(C23179)</f>
        <v>1399/10/29</v>
      </c>
      <c r="E23179" s="1">
        <v>34790</v>
      </c>
      <c r="F23179" s="1">
        <v>36620</v>
      </c>
      <c r="G23179" s="1">
        <v>34790</v>
      </c>
      <c r="H23179" s="1">
        <v>34790</v>
      </c>
      <c r="I23179" s="1">
        <v>36500</v>
      </c>
      <c r="J23179" s="1">
        <v>3111721970</v>
      </c>
      <c r="K23179" s="1">
        <v>89443</v>
      </c>
      <c r="L23179" s="1">
        <v>64</v>
      </c>
      <c r="M23179" s="1" t="s">
        <v>13</v>
      </c>
      <c r="N23179" s="2">
        <v>34790</v>
      </c>
      <c r="O23179" s="22" t="s">
        <v>21459</v>
      </c>
      <c r="P23179" s="201">
        <f>Table1[[#This Row],[&lt;CLOSE&gt;]]-Table1[[#This Row],[&lt;OPEN&gt;]]</f>
        <v>-120</v>
      </c>
      <c r="Q23179" s="22" t="str">
        <f>F23179&amp;"-"&amp;F23178</f>
        <v>36620-37680</v>
      </c>
      <c r="R23179" s="205">
        <f>Table1[[#This Row],[&lt;OPEN&gt;]]-F23178</f>
        <v>-1060</v>
      </c>
      <c r="S23179" s="22" t="str">
        <f>I23179&amp;"-"&amp;I23178</f>
        <v>36500-36620</v>
      </c>
      <c r="T23179" s="208">
        <f>Table1[[#This Row],[&lt;CLOSE&gt;]]-I23178</f>
        <v>-120</v>
      </c>
      <c r="U23179" s="22" t="str">
        <f>Table1[[#This Row],[&lt;HIGH&gt;]]&amp;"-"&amp;G23178</f>
        <v>34790-35800</v>
      </c>
      <c r="V23179" s="240">
        <f>Table1[[#This Row],[&lt;HIGH&gt;]]-G23178</f>
        <v>-1010</v>
      </c>
      <c r="W23179" s="22" t="str">
        <f>Table1[[#This Row],[&lt;LOW&gt;]]&amp;"-"&amp;H23178</f>
        <v>34790-35800</v>
      </c>
      <c r="X23179" s="64">
        <f>Table1[[#This Row],[&lt;LOW&gt;]]-H23178</f>
        <v>-1010</v>
      </c>
    </row>
    <row r="23180" spans="1:24" x14ac:dyDescent="0.3">
      <c r="A23180" s="172" t="s">
        <v>23</v>
      </c>
      <c r="B23180" s="1">
        <v>20210119</v>
      </c>
      <c r="C23180" s="19">
        <f>DATE(LEFT(B23180,4), MID(B23180,5,2), RIGHT(B23180,2))</f>
        <v>44215</v>
      </c>
      <c r="D23180" t="str" cm="1">
        <f t="array" ref="D23180">[1]!m2s(C23180)</f>
        <v>1399/10/30</v>
      </c>
      <c r="E23180" s="1">
        <v>34680</v>
      </c>
      <c r="F23180" s="1">
        <v>36500</v>
      </c>
      <c r="G23180" s="1">
        <v>38320</v>
      </c>
      <c r="H23180" s="1">
        <v>34680</v>
      </c>
      <c r="I23180" s="1">
        <v>34820</v>
      </c>
      <c r="J23180" s="1">
        <v>407685823530</v>
      </c>
      <c r="K23180" s="1">
        <v>11706791</v>
      </c>
      <c r="L23180" s="1">
        <v>3130</v>
      </c>
      <c r="M23180" s="1" t="s">
        <v>13</v>
      </c>
      <c r="N23180" s="2">
        <v>34680</v>
      </c>
      <c r="O23180" s="22" t="s">
        <v>21460</v>
      </c>
      <c r="P23180" s="201">
        <f>Table1[[#This Row],[&lt;CLOSE&gt;]]-Table1[[#This Row],[&lt;OPEN&gt;]]</f>
        <v>-1680</v>
      </c>
      <c r="Q23180" s="22" t="str">
        <f>F23180&amp;"-"&amp;F23179</f>
        <v>36500-36620</v>
      </c>
      <c r="R23180" s="205">
        <f>Table1[[#This Row],[&lt;OPEN&gt;]]-F23179</f>
        <v>-120</v>
      </c>
      <c r="S23180" s="22" t="str">
        <f>I23180&amp;"-"&amp;I23179</f>
        <v>34820-36500</v>
      </c>
      <c r="T23180" s="208">
        <f>Table1[[#This Row],[&lt;CLOSE&gt;]]-I23179</f>
        <v>-1680</v>
      </c>
      <c r="U23180" s="22" t="str">
        <f>Table1[[#This Row],[&lt;HIGH&gt;]]&amp;"-"&amp;G23179</f>
        <v>38320-34790</v>
      </c>
      <c r="V23180" s="240">
        <f>Table1[[#This Row],[&lt;HIGH&gt;]]-G23179</f>
        <v>3530</v>
      </c>
      <c r="W23180" s="22" t="str">
        <f>Table1[[#This Row],[&lt;LOW&gt;]]&amp;"-"&amp;H23179</f>
        <v>34680-34790</v>
      </c>
      <c r="X23180" s="64">
        <f>Table1[[#This Row],[&lt;LOW&gt;]]-H23179</f>
        <v>-110</v>
      </c>
    </row>
    <row r="23181" spans="1:24" x14ac:dyDescent="0.3">
      <c r="A23181" s="172" t="s">
        <v>23</v>
      </c>
      <c r="B23181" s="1">
        <v>20210120</v>
      </c>
      <c r="C23181" s="19">
        <f>DATE(LEFT(B23181,4), MID(B23181,5,2), RIGHT(B23181,2))</f>
        <v>44216</v>
      </c>
      <c r="D23181" t="str" cm="1">
        <f t="array" ref="D23181">[1]!m2s(C23181)</f>
        <v>1399/11/1</v>
      </c>
      <c r="E23181" s="1">
        <v>33080</v>
      </c>
      <c r="F23181" s="1">
        <v>34820</v>
      </c>
      <c r="G23181" s="1">
        <v>35490</v>
      </c>
      <c r="H23181" s="1">
        <v>33080</v>
      </c>
      <c r="I23181" s="1">
        <v>33800</v>
      </c>
      <c r="J23181" s="1">
        <v>457297480200</v>
      </c>
      <c r="K23181" s="1">
        <v>13530372</v>
      </c>
      <c r="L23181" s="1">
        <v>5618</v>
      </c>
      <c r="M23181" s="1" t="s">
        <v>13</v>
      </c>
      <c r="N23181" s="2">
        <v>33510</v>
      </c>
      <c r="O23181" s="22" t="s">
        <v>21461</v>
      </c>
      <c r="P23181" s="201">
        <f>Table1[[#This Row],[&lt;CLOSE&gt;]]-Table1[[#This Row],[&lt;OPEN&gt;]]</f>
        <v>-1020</v>
      </c>
      <c r="Q23181" s="22" t="str">
        <f>F23181&amp;"-"&amp;F23180</f>
        <v>34820-36500</v>
      </c>
      <c r="R23181" s="205">
        <f>Table1[[#This Row],[&lt;OPEN&gt;]]-F23180</f>
        <v>-1680</v>
      </c>
      <c r="S23181" s="22" t="str">
        <f>I23181&amp;"-"&amp;I23180</f>
        <v>33800-34820</v>
      </c>
      <c r="T23181" s="208">
        <f>Table1[[#This Row],[&lt;CLOSE&gt;]]-I23180</f>
        <v>-1020</v>
      </c>
      <c r="U23181" s="22" t="str">
        <f>Table1[[#This Row],[&lt;HIGH&gt;]]&amp;"-"&amp;G23180</f>
        <v>35490-38320</v>
      </c>
      <c r="V23181" s="240">
        <f>Table1[[#This Row],[&lt;HIGH&gt;]]-G23180</f>
        <v>-2830</v>
      </c>
      <c r="W23181" s="22" t="str">
        <f>Table1[[#This Row],[&lt;LOW&gt;]]&amp;"-"&amp;H23180</f>
        <v>33080-34680</v>
      </c>
      <c r="X23181" s="64">
        <f>Table1[[#This Row],[&lt;LOW&gt;]]-H23180</f>
        <v>-1600</v>
      </c>
    </row>
    <row r="23182" spans="1:24" x14ac:dyDescent="0.3">
      <c r="A23182" s="172" t="s">
        <v>23</v>
      </c>
      <c r="B23182" s="1">
        <v>20210123</v>
      </c>
      <c r="C23182" s="19">
        <f>DATE(LEFT(B23182,4), MID(B23182,5,2), RIGHT(B23182,2))</f>
        <v>44219</v>
      </c>
      <c r="D23182" t="str" cm="1">
        <f t="array" ref="D23182">[1]!m2s(C23182)</f>
        <v>1399/11/4</v>
      </c>
      <c r="E23182" s="1">
        <v>33080</v>
      </c>
      <c r="F23182" s="1">
        <v>33800</v>
      </c>
      <c r="G23182" s="1">
        <v>35490</v>
      </c>
      <c r="H23182" s="1">
        <v>33080</v>
      </c>
      <c r="I23182" s="1">
        <v>35240</v>
      </c>
      <c r="J23182" s="1">
        <v>223915130420</v>
      </c>
      <c r="K23182" s="1">
        <v>6354395</v>
      </c>
      <c r="L23182" s="1">
        <v>2716</v>
      </c>
      <c r="M23182" s="1" t="s">
        <v>13</v>
      </c>
      <c r="N23182" s="2">
        <v>35490</v>
      </c>
      <c r="O23182" s="22" t="s">
        <v>21462</v>
      </c>
      <c r="P23182" s="201">
        <f>Table1[[#This Row],[&lt;CLOSE&gt;]]-Table1[[#This Row],[&lt;OPEN&gt;]]</f>
        <v>1440</v>
      </c>
      <c r="Q23182" s="22" t="str">
        <f>F23182&amp;"-"&amp;F23181</f>
        <v>33800-34820</v>
      </c>
      <c r="R23182" s="205">
        <f>Table1[[#This Row],[&lt;OPEN&gt;]]-F23181</f>
        <v>-1020</v>
      </c>
      <c r="S23182" s="22" t="str">
        <f>I23182&amp;"-"&amp;I23181</f>
        <v>35240-33800</v>
      </c>
      <c r="T23182" s="208">
        <f>Table1[[#This Row],[&lt;CLOSE&gt;]]-I23181</f>
        <v>1440</v>
      </c>
      <c r="U23182" s="22" t="str">
        <f>Table1[[#This Row],[&lt;HIGH&gt;]]&amp;"-"&amp;G23181</f>
        <v>35490-35490</v>
      </c>
      <c r="V23182" s="240">
        <f>Table1[[#This Row],[&lt;HIGH&gt;]]-G23181</f>
        <v>0</v>
      </c>
      <c r="W23182" s="22" t="str">
        <f>Table1[[#This Row],[&lt;LOW&gt;]]&amp;"-"&amp;H23181</f>
        <v>33080-33080</v>
      </c>
      <c r="X23182" s="64">
        <f>Table1[[#This Row],[&lt;LOW&gt;]]-H23181</f>
        <v>0</v>
      </c>
    </row>
    <row r="23183" spans="1:24" x14ac:dyDescent="0.3">
      <c r="A23183" s="172" t="s">
        <v>23</v>
      </c>
      <c r="B23183" s="1">
        <v>20210124</v>
      </c>
      <c r="C23183" s="19">
        <f>DATE(LEFT(B23183,4), MID(B23183,5,2), RIGHT(B23183,2))</f>
        <v>44220</v>
      </c>
      <c r="D23183" t="str" cm="1">
        <f t="array" ref="D23183">[1]!m2s(C23183)</f>
        <v>1399/11/5</v>
      </c>
      <c r="E23183" s="1">
        <v>36500</v>
      </c>
      <c r="F23183" s="1">
        <v>35240</v>
      </c>
      <c r="G23183" s="1">
        <v>36780</v>
      </c>
      <c r="H23183" s="1">
        <v>33480</v>
      </c>
      <c r="I23183" s="1">
        <v>33990</v>
      </c>
      <c r="J23183" s="1">
        <v>211247496540</v>
      </c>
      <c r="K23183" s="1">
        <v>6215566</v>
      </c>
      <c r="L23183" s="1">
        <v>2698</v>
      </c>
      <c r="M23183" s="1" t="s">
        <v>13</v>
      </c>
      <c r="N23183" s="2">
        <v>33480</v>
      </c>
      <c r="O23183" s="22" t="s">
        <v>21463</v>
      </c>
      <c r="P23183" s="201">
        <f>Table1[[#This Row],[&lt;CLOSE&gt;]]-Table1[[#This Row],[&lt;OPEN&gt;]]</f>
        <v>-1250</v>
      </c>
      <c r="Q23183" s="22" t="str">
        <f>F23183&amp;"-"&amp;F23182</f>
        <v>35240-33800</v>
      </c>
      <c r="R23183" s="205">
        <f>Table1[[#This Row],[&lt;OPEN&gt;]]-F23182</f>
        <v>1440</v>
      </c>
      <c r="S23183" s="22" t="str">
        <f>I23183&amp;"-"&amp;I23182</f>
        <v>33990-35240</v>
      </c>
      <c r="T23183" s="208">
        <f>Table1[[#This Row],[&lt;CLOSE&gt;]]-I23182</f>
        <v>-1250</v>
      </c>
      <c r="U23183" s="22" t="str">
        <f>Table1[[#This Row],[&lt;HIGH&gt;]]&amp;"-"&amp;G23182</f>
        <v>36780-35490</v>
      </c>
      <c r="V23183" s="240">
        <f>Table1[[#This Row],[&lt;HIGH&gt;]]-G23182</f>
        <v>1290</v>
      </c>
      <c r="W23183" s="22" t="str">
        <f>Table1[[#This Row],[&lt;LOW&gt;]]&amp;"-"&amp;H23182</f>
        <v>33480-33080</v>
      </c>
      <c r="X23183" s="64">
        <f>Table1[[#This Row],[&lt;LOW&gt;]]-H23182</f>
        <v>400</v>
      </c>
    </row>
    <row r="23184" spans="1:24" x14ac:dyDescent="0.3">
      <c r="A23184" s="172" t="s">
        <v>23</v>
      </c>
      <c r="B23184" s="1">
        <v>20210125</v>
      </c>
      <c r="C23184" s="19">
        <f>DATE(LEFT(B23184,4), MID(B23184,5,2), RIGHT(B23184,2))</f>
        <v>44221</v>
      </c>
      <c r="D23184" t="str" cm="1">
        <f t="array" ref="D23184">[1]!m2s(C23184)</f>
        <v>1399/11/6</v>
      </c>
      <c r="E23184" s="1">
        <v>32300</v>
      </c>
      <c r="F23184" s="1">
        <v>33990</v>
      </c>
      <c r="G23184" s="1">
        <v>34050</v>
      </c>
      <c r="H23184" s="1">
        <v>32300</v>
      </c>
      <c r="I23184" s="1">
        <v>32590</v>
      </c>
      <c r="J23184" s="1">
        <v>312832945200</v>
      </c>
      <c r="K23184" s="1">
        <v>9598925</v>
      </c>
      <c r="L23184" s="1">
        <v>2891</v>
      </c>
      <c r="M23184" s="1" t="s">
        <v>13</v>
      </c>
      <c r="N23184" s="2">
        <v>32300</v>
      </c>
      <c r="O23184" s="22" t="s">
        <v>21464</v>
      </c>
      <c r="P23184" s="201">
        <f>Table1[[#This Row],[&lt;CLOSE&gt;]]-Table1[[#This Row],[&lt;OPEN&gt;]]</f>
        <v>-1400</v>
      </c>
      <c r="Q23184" s="22" t="str">
        <f>F23184&amp;"-"&amp;F23183</f>
        <v>33990-35240</v>
      </c>
      <c r="R23184" s="205">
        <f>Table1[[#This Row],[&lt;OPEN&gt;]]-F23183</f>
        <v>-1250</v>
      </c>
      <c r="S23184" s="22" t="str">
        <f>I23184&amp;"-"&amp;I23183</f>
        <v>32590-33990</v>
      </c>
      <c r="T23184" s="208">
        <f>Table1[[#This Row],[&lt;CLOSE&gt;]]-I23183</f>
        <v>-1400</v>
      </c>
      <c r="U23184" s="22" t="str">
        <f>Table1[[#This Row],[&lt;HIGH&gt;]]&amp;"-"&amp;G23183</f>
        <v>34050-36780</v>
      </c>
      <c r="V23184" s="240">
        <f>Table1[[#This Row],[&lt;HIGH&gt;]]-G23183</f>
        <v>-2730</v>
      </c>
      <c r="W23184" s="22" t="str">
        <f>Table1[[#This Row],[&lt;LOW&gt;]]&amp;"-"&amp;H23183</f>
        <v>32300-33480</v>
      </c>
      <c r="X23184" s="64">
        <f>Table1[[#This Row],[&lt;LOW&gt;]]-H23183</f>
        <v>-1180</v>
      </c>
    </row>
    <row r="23185" spans="1:24" x14ac:dyDescent="0.3">
      <c r="A23185" s="172" t="s">
        <v>23</v>
      </c>
      <c r="B23185" s="1">
        <v>20210126</v>
      </c>
      <c r="C23185" s="19">
        <f>DATE(LEFT(B23185,4), MID(B23185,5,2), RIGHT(B23185,2))</f>
        <v>44222</v>
      </c>
      <c r="D23185" t="str" cm="1">
        <f t="array" ref="D23185">[1]!m2s(C23185)</f>
        <v>1399/11/7</v>
      </c>
      <c r="E23185" s="1">
        <v>32000</v>
      </c>
      <c r="F23185" s="1">
        <v>32590</v>
      </c>
      <c r="G23185" s="1">
        <v>33790</v>
      </c>
      <c r="H23185" s="1">
        <v>30970</v>
      </c>
      <c r="I23185" s="1">
        <v>31320</v>
      </c>
      <c r="J23185" s="1">
        <v>114511786830</v>
      </c>
      <c r="K23185" s="1">
        <v>3655893</v>
      </c>
      <c r="L23185" s="1">
        <v>1164</v>
      </c>
      <c r="M23185" s="1" t="s">
        <v>13</v>
      </c>
      <c r="N23185" s="2">
        <v>30970</v>
      </c>
      <c r="O23185" s="22" t="s">
        <v>21465</v>
      </c>
      <c r="P23185" s="201">
        <f>Table1[[#This Row],[&lt;CLOSE&gt;]]-Table1[[#This Row],[&lt;OPEN&gt;]]</f>
        <v>-1270</v>
      </c>
      <c r="Q23185" s="22" t="str">
        <f>F23185&amp;"-"&amp;F23184</f>
        <v>32590-33990</v>
      </c>
      <c r="R23185" s="205">
        <f>Table1[[#This Row],[&lt;OPEN&gt;]]-F23184</f>
        <v>-1400</v>
      </c>
      <c r="S23185" s="22" t="str">
        <f>I23185&amp;"-"&amp;I23184</f>
        <v>31320-32590</v>
      </c>
      <c r="T23185" s="208">
        <f>Table1[[#This Row],[&lt;CLOSE&gt;]]-I23184</f>
        <v>-1270</v>
      </c>
      <c r="U23185" s="22" t="str">
        <f>Table1[[#This Row],[&lt;HIGH&gt;]]&amp;"-"&amp;G23184</f>
        <v>33790-34050</v>
      </c>
      <c r="V23185" s="240">
        <f>Table1[[#This Row],[&lt;HIGH&gt;]]-G23184</f>
        <v>-260</v>
      </c>
      <c r="W23185" s="22" t="str">
        <f>Table1[[#This Row],[&lt;LOW&gt;]]&amp;"-"&amp;H23184</f>
        <v>30970-32300</v>
      </c>
      <c r="X23185" s="64">
        <f>Table1[[#This Row],[&lt;LOW&gt;]]-H23184</f>
        <v>-1330</v>
      </c>
    </row>
    <row r="23186" spans="1:24" x14ac:dyDescent="0.3">
      <c r="A23186" s="172" t="s">
        <v>23</v>
      </c>
      <c r="B23186" s="1">
        <v>20210127</v>
      </c>
      <c r="C23186" s="19">
        <f>DATE(LEFT(B23186,4), MID(B23186,5,2), RIGHT(B23186,2))</f>
        <v>44223</v>
      </c>
      <c r="D23186" t="str" cm="1">
        <f t="array" ref="D23186">[1]!m2s(C23186)</f>
        <v>1399/11/8</v>
      </c>
      <c r="E23186" s="1">
        <v>29760</v>
      </c>
      <c r="F23186" s="1">
        <v>31320</v>
      </c>
      <c r="G23186" s="1">
        <v>31160</v>
      </c>
      <c r="H23186" s="1">
        <v>29760</v>
      </c>
      <c r="I23186" s="1">
        <v>29990</v>
      </c>
      <c r="J23186" s="1">
        <v>269804330620</v>
      </c>
      <c r="K23186" s="1">
        <v>8997842</v>
      </c>
      <c r="L23186" s="1">
        <v>3120</v>
      </c>
      <c r="M23186" s="1" t="s">
        <v>13</v>
      </c>
      <c r="N23186" s="2">
        <v>30400</v>
      </c>
      <c r="O23186" s="22" t="s">
        <v>21466</v>
      </c>
      <c r="P23186" s="201">
        <f>Table1[[#This Row],[&lt;CLOSE&gt;]]-Table1[[#This Row],[&lt;OPEN&gt;]]</f>
        <v>-1330</v>
      </c>
      <c r="Q23186" s="22" t="str">
        <f>F23186&amp;"-"&amp;F23185</f>
        <v>31320-32590</v>
      </c>
      <c r="R23186" s="205">
        <f>Table1[[#This Row],[&lt;OPEN&gt;]]-F23185</f>
        <v>-1270</v>
      </c>
      <c r="S23186" s="22" t="str">
        <f>I23186&amp;"-"&amp;I23185</f>
        <v>29990-31320</v>
      </c>
      <c r="T23186" s="208">
        <f>Table1[[#This Row],[&lt;CLOSE&gt;]]-I23185</f>
        <v>-1330</v>
      </c>
      <c r="U23186" s="22" t="str">
        <f>Table1[[#This Row],[&lt;HIGH&gt;]]&amp;"-"&amp;G23185</f>
        <v>31160-33790</v>
      </c>
      <c r="V23186" s="240">
        <f>Table1[[#This Row],[&lt;HIGH&gt;]]-G23185</f>
        <v>-2630</v>
      </c>
      <c r="W23186" s="22" t="str">
        <f>Table1[[#This Row],[&lt;LOW&gt;]]&amp;"-"&amp;H23185</f>
        <v>29760-30970</v>
      </c>
      <c r="X23186" s="64">
        <f>Table1[[#This Row],[&lt;LOW&gt;]]-H23185</f>
        <v>-1210</v>
      </c>
    </row>
    <row r="23187" spans="1:24" x14ac:dyDescent="0.3">
      <c r="A23187" s="172" t="s">
        <v>23</v>
      </c>
      <c r="B23187" s="1">
        <v>20210130</v>
      </c>
      <c r="C23187" s="19">
        <f>DATE(LEFT(B23187,4), MID(B23187,5,2), RIGHT(B23187,2))</f>
        <v>44226</v>
      </c>
      <c r="D23187" t="str" cm="1">
        <f t="array" ref="D23187">[1]!m2s(C23187)</f>
        <v>1399/11/11</v>
      </c>
      <c r="E23187" s="1">
        <v>30400</v>
      </c>
      <c r="F23187" s="1">
        <v>29990</v>
      </c>
      <c r="G23187" s="1">
        <v>31480</v>
      </c>
      <c r="H23187" s="1">
        <v>30050</v>
      </c>
      <c r="I23187" s="1">
        <v>31440</v>
      </c>
      <c r="J23187" s="1">
        <v>151879529240</v>
      </c>
      <c r="K23187" s="1">
        <v>4830915</v>
      </c>
      <c r="L23187" s="1">
        <v>1858</v>
      </c>
      <c r="M23187" s="1" t="s">
        <v>13</v>
      </c>
      <c r="N23187" s="2">
        <v>31480</v>
      </c>
      <c r="O23187" s="22" t="s">
        <v>21467</v>
      </c>
      <c r="P23187" s="201">
        <f>Table1[[#This Row],[&lt;CLOSE&gt;]]-Table1[[#This Row],[&lt;OPEN&gt;]]</f>
        <v>1450</v>
      </c>
      <c r="Q23187" s="22" t="str">
        <f>F23187&amp;"-"&amp;F23186</f>
        <v>29990-31320</v>
      </c>
      <c r="R23187" s="205">
        <f>Table1[[#This Row],[&lt;OPEN&gt;]]-F23186</f>
        <v>-1330</v>
      </c>
      <c r="S23187" s="22" t="str">
        <f>I23187&amp;"-"&amp;I23186</f>
        <v>31440-29990</v>
      </c>
      <c r="T23187" s="208">
        <f>Table1[[#This Row],[&lt;CLOSE&gt;]]-I23186</f>
        <v>1450</v>
      </c>
      <c r="U23187" s="22" t="str">
        <f>Table1[[#This Row],[&lt;HIGH&gt;]]&amp;"-"&amp;G23186</f>
        <v>31480-31160</v>
      </c>
      <c r="V23187" s="240">
        <f>Table1[[#This Row],[&lt;HIGH&gt;]]-G23186</f>
        <v>320</v>
      </c>
      <c r="W23187" s="22" t="str">
        <f>Table1[[#This Row],[&lt;LOW&gt;]]&amp;"-"&amp;H23186</f>
        <v>30050-29760</v>
      </c>
      <c r="X23187" s="64">
        <f>Table1[[#This Row],[&lt;LOW&gt;]]-H23186</f>
        <v>290</v>
      </c>
    </row>
    <row r="23188" spans="1:24" x14ac:dyDescent="0.3">
      <c r="A23188" s="172" t="s">
        <v>23</v>
      </c>
      <c r="B23188" s="1">
        <v>20210131</v>
      </c>
      <c r="C23188" s="19">
        <f>DATE(LEFT(B23188,4), MID(B23188,5,2), RIGHT(B23188,2))</f>
        <v>44227</v>
      </c>
      <c r="D23188" t="str" cm="1">
        <f t="array" ref="D23188">[1]!m2s(C23188)</f>
        <v>1399/11/12</v>
      </c>
      <c r="E23188" s="1">
        <v>32140</v>
      </c>
      <c r="F23188" s="1">
        <v>31440</v>
      </c>
      <c r="G23188" s="1">
        <v>32140</v>
      </c>
      <c r="H23188" s="1">
        <v>29870</v>
      </c>
      <c r="I23188" s="1">
        <v>30200</v>
      </c>
      <c r="J23188" s="1">
        <v>181070178910</v>
      </c>
      <c r="K23188" s="1">
        <v>5995910</v>
      </c>
      <c r="L23188" s="1">
        <v>2183</v>
      </c>
      <c r="M23188" s="1" t="s">
        <v>13</v>
      </c>
      <c r="N23188" s="2">
        <v>29870</v>
      </c>
      <c r="O23188" s="22" t="s">
        <v>21468</v>
      </c>
      <c r="P23188" s="201">
        <f>Table1[[#This Row],[&lt;CLOSE&gt;]]-Table1[[#This Row],[&lt;OPEN&gt;]]</f>
        <v>-1240</v>
      </c>
      <c r="Q23188" s="22" t="str">
        <f>F23188&amp;"-"&amp;F23187</f>
        <v>31440-29990</v>
      </c>
      <c r="R23188" s="205">
        <f>Table1[[#This Row],[&lt;OPEN&gt;]]-F23187</f>
        <v>1450</v>
      </c>
      <c r="S23188" s="22" t="str">
        <f>I23188&amp;"-"&amp;I23187</f>
        <v>30200-31440</v>
      </c>
      <c r="T23188" s="208">
        <f>Table1[[#This Row],[&lt;CLOSE&gt;]]-I23187</f>
        <v>-1240</v>
      </c>
      <c r="U23188" s="22" t="str">
        <f>Table1[[#This Row],[&lt;HIGH&gt;]]&amp;"-"&amp;G23187</f>
        <v>32140-31480</v>
      </c>
      <c r="V23188" s="240">
        <f>Table1[[#This Row],[&lt;HIGH&gt;]]-G23187</f>
        <v>660</v>
      </c>
      <c r="W23188" s="22" t="str">
        <f>Table1[[#This Row],[&lt;LOW&gt;]]&amp;"-"&amp;H23187</f>
        <v>29870-30050</v>
      </c>
      <c r="X23188" s="64">
        <f>Table1[[#This Row],[&lt;LOW&gt;]]-H23187</f>
        <v>-180</v>
      </c>
    </row>
    <row r="23189" spans="1:24" x14ac:dyDescent="0.3">
      <c r="A23189" s="172" t="s">
        <v>23</v>
      </c>
      <c r="B23189" s="1">
        <v>20210201</v>
      </c>
      <c r="C23189" s="19">
        <f>DATE(LEFT(B23189,4), MID(B23189,5,2), RIGHT(B23189,2))</f>
        <v>44228</v>
      </c>
      <c r="D23189" t="str" cm="1">
        <f t="array" ref="D23189">[1]!m2s(C23189)</f>
        <v>1399/11/13</v>
      </c>
      <c r="E23189" s="1">
        <v>28690</v>
      </c>
      <c r="F23189" s="1">
        <v>30200</v>
      </c>
      <c r="G23189" s="1">
        <v>29440</v>
      </c>
      <c r="H23189" s="1">
        <v>28690</v>
      </c>
      <c r="I23189" s="1">
        <v>28780</v>
      </c>
      <c r="J23189" s="1">
        <v>73757887370</v>
      </c>
      <c r="K23189" s="1">
        <v>2563034</v>
      </c>
      <c r="L23189" s="1">
        <v>1108</v>
      </c>
      <c r="M23189" s="1" t="s">
        <v>13</v>
      </c>
      <c r="N23189" s="2">
        <v>28690</v>
      </c>
      <c r="O23189" s="22" t="s">
        <v>21469</v>
      </c>
      <c r="P23189" s="201">
        <f>Table1[[#This Row],[&lt;CLOSE&gt;]]-Table1[[#This Row],[&lt;OPEN&gt;]]</f>
        <v>-1420</v>
      </c>
      <c r="Q23189" s="22" t="str">
        <f>F23189&amp;"-"&amp;F23188</f>
        <v>30200-31440</v>
      </c>
      <c r="R23189" s="205">
        <f>Table1[[#This Row],[&lt;OPEN&gt;]]-F23188</f>
        <v>-1240</v>
      </c>
      <c r="S23189" s="22" t="str">
        <f>I23189&amp;"-"&amp;I23188</f>
        <v>28780-30200</v>
      </c>
      <c r="T23189" s="208">
        <f>Table1[[#This Row],[&lt;CLOSE&gt;]]-I23188</f>
        <v>-1420</v>
      </c>
      <c r="U23189" s="22" t="str">
        <f>Table1[[#This Row],[&lt;HIGH&gt;]]&amp;"-"&amp;G23188</f>
        <v>29440-32140</v>
      </c>
      <c r="V23189" s="240">
        <f>Table1[[#This Row],[&lt;HIGH&gt;]]-G23188</f>
        <v>-2700</v>
      </c>
      <c r="W23189" s="22" t="str">
        <f>Table1[[#This Row],[&lt;LOW&gt;]]&amp;"-"&amp;H23188</f>
        <v>28690-29870</v>
      </c>
      <c r="X23189" s="64">
        <f>Table1[[#This Row],[&lt;LOW&gt;]]-H23188</f>
        <v>-1180</v>
      </c>
    </row>
    <row r="23190" spans="1:24" x14ac:dyDescent="0.3">
      <c r="A23190" s="172" t="s">
        <v>23</v>
      </c>
      <c r="B23190" s="1">
        <v>20210202</v>
      </c>
      <c r="C23190" s="19">
        <f>DATE(LEFT(B23190,4), MID(B23190,5,2), RIGHT(B23190,2))</f>
        <v>44229</v>
      </c>
      <c r="D23190" t="str" cm="1">
        <f t="array" ref="D23190">[1]!m2s(C23190)</f>
        <v>1399/11/14</v>
      </c>
      <c r="E23190" s="1">
        <v>27350</v>
      </c>
      <c r="F23190" s="1">
        <v>28780</v>
      </c>
      <c r="G23190" s="1">
        <v>29310</v>
      </c>
      <c r="H23190" s="1">
        <v>27350</v>
      </c>
      <c r="I23190" s="1">
        <v>27630</v>
      </c>
      <c r="J23190" s="1">
        <v>134221955360</v>
      </c>
      <c r="K23190" s="1">
        <v>4858433</v>
      </c>
      <c r="L23190" s="1">
        <v>1692</v>
      </c>
      <c r="M23190" s="1" t="s">
        <v>13</v>
      </c>
      <c r="N23190" s="2">
        <v>27350</v>
      </c>
      <c r="O23190" s="22" t="s">
        <v>21470</v>
      </c>
      <c r="P23190" s="201">
        <f>Table1[[#This Row],[&lt;CLOSE&gt;]]-Table1[[#This Row],[&lt;OPEN&gt;]]</f>
        <v>-1150</v>
      </c>
      <c r="Q23190" s="22" t="str">
        <f>F23190&amp;"-"&amp;F23189</f>
        <v>28780-30200</v>
      </c>
      <c r="R23190" s="205">
        <f>Table1[[#This Row],[&lt;OPEN&gt;]]-F23189</f>
        <v>-1420</v>
      </c>
      <c r="S23190" s="22" t="str">
        <f>I23190&amp;"-"&amp;I23189</f>
        <v>27630-28780</v>
      </c>
      <c r="T23190" s="208">
        <f>Table1[[#This Row],[&lt;CLOSE&gt;]]-I23189</f>
        <v>-1150</v>
      </c>
      <c r="U23190" s="22" t="str">
        <f>Table1[[#This Row],[&lt;HIGH&gt;]]&amp;"-"&amp;G23189</f>
        <v>29310-29440</v>
      </c>
      <c r="V23190" s="240">
        <f>Table1[[#This Row],[&lt;HIGH&gt;]]-G23189</f>
        <v>-130</v>
      </c>
      <c r="W23190" s="22" t="str">
        <f>Table1[[#This Row],[&lt;LOW&gt;]]&amp;"-"&amp;H23189</f>
        <v>27350-28690</v>
      </c>
      <c r="X23190" s="64">
        <f>Table1[[#This Row],[&lt;LOW&gt;]]-H23189</f>
        <v>-1340</v>
      </c>
    </row>
    <row r="23191" spans="1:24" x14ac:dyDescent="0.3">
      <c r="A23191" s="172" t="s">
        <v>23</v>
      </c>
      <c r="B23191" s="1">
        <v>20210203</v>
      </c>
      <c r="C23191" s="19">
        <f>DATE(LEFT(B23191,4), MID(B23191,5,2), RIGHT(B23191,2))</f>
        <v>44230</v>
      </c>
      <c r="D23191" t="str" cm="1">
        <f t="array" ref="D23191">[1]!m2s(C23191)</f>
        <v>1399/11/15</v>
      </c>
      <c r="E23191" s="1">
        <v>27630</v>
      </c>
      <c r="F23191" s="1">
        <v>27630</v>
      </c>
      <c r="G23191" s="1">
        <v>28300</v>
      </c>
      <c r="H23191" s="1">
        <v>26250</v>
      </c>
      <c r="I23191" s="1">
        <v>26460</v>
      </c>
      <c r="J23191" s="1">
        <v>116600590450</v>
      </c>
      <c r="K23191" s="1">
        <v>4407123</v>
      </c>
      <c r="L23191" s="1">
        <v>1699</v>
      </c>
      <c r="M23191" s="1" t="s">
        <v>13</v>
      </c>
      <c r="N23191" s="2">
        <v>26260</v>
      </c>
      <c r="O23191" s="22" t="s">
        <v>21471</v>
      </c>
      <c r="P23191" s="201">
        <f>Table1[[#This Row],[&lt;CLOSE&gt;]]-Table1[[#This Row],[&lt;OPEN&gt;]]</f>
        <v>-1170</v>
      </c>
      <c r="Q23191" s="22" t="str">
        <f>F23191&amp;"-"&amp;F23190</f>
        <v>27630-28780</v>
      </c>
      <c r="R23191" s="205">
        <f>Table1[[#This Row],[&lt;OPEN&gt;]]-F23190</f>
        <v>-1150</v>
      </c>
      <c r="S23191" s="22" t="str">
        <f>I23191&amp;"-"&amp;I23190</f>
        <v>26460-27630</v>
      </c>
      <c r="T23191" s="208">
        <f>Table1[[#This Row],[&lt;CLOSE&gt;]]-I23190</f>
        <v>-1170</v>
      </c>
      <c r="U23191" s="22" t="str">
        <f>Table1[[#This Row],[&lt;HIGH&gt;]]&amp;"-"&amp;G23190</f>
        <v>28300-29310</v>
      </c>
      <c r="V23191" s="240">
        <f>Table1[[#This Row],[&lt;HIGH&gt;]]-G23190</f>
        <v>-1010</v>
      </c>
      <c r="W23191" s="22" t="str">
        <f>Table1[[#This Row],[&lt;LOW&gt;]]&amp;"-"&amp;H23190</f>
        <v>26250-27350</v>
      </c>
      <c r="X23191" s="64">
        <f>Table1[[#This Row],[&lt;LOW&gt;]]-H23190</f>
        <v>-1100</v>
      </c>
    </row>
    <row r="23192" spans="1:24" x14ac:dyDescent="0.3">
      <c r="A23192" s="172" t="s">
        <v>23</v>
      </c>
      <c r="B23192" s="1">
        <v>20210206</v>
      </c>
      <c r="C23192" s="19">
        <f>DATE(LEFT(B23192,4), MID(B23192,5,2), RIGHT(B23192,2))</f>
        <v>44233</v>
      </c>
      <c r="D23192" t="str" cm="1">
        <f t="array" ref="D23192">[1]!m2s(C23192)</f>
        <v>1399/11/18</v>
      </c>
      <c r="E23192" s="1">
        <v>26000</v>
      </c>
      <c r="F23192" s="1">
        <v>26460</v>
      </c>
      <c r="G23192" s="1">
        <v>26200</v>
      </c>
      <c r="H23192" s="1">
        <v>25140</v>
      </c>
      <c r="I23192" s="1">
        <v>25200</v>
      </c>
      <c r="J23192" s="1">
        <v>97593276070</v>
      </c>
      <c r="K23192" s="1">
        <v>3872818</v>
      </c>
      <c r="L23192" s="1">
        <v>1124</v>
      </c>
      <c r="M23192" s="1" t="s">
        <v>13</v>
      </c>
      <c r="N23192" s="2">
        <v>25140</v>
      </c>
      <c r="O23192" s="22" t="s">
        <v>21472</v>
      </c>
      <c r="P23192" s="201">
        <f>Table1[[#This Row],[&lt;CLOSE&gt;]]-Table1[[#This Row],[&lt;OPEN&gt;]]</f>
        <v>-1260</v>
      </c>
      <c r="Q23192" s="22" t="str">
        <f>F23192&amp;"-"&amp;F23191</f>
        <v>26460-27630</v>
      </c>
      <c r="R23192" s="205">
        <f>Table1[[#This Row],[&lt;OPEN&gt;]]-F23191</f>
        <v>-1170</v>
      </c>
      <c r="S23192" s="22" t="str">
        <f>I23192&amp;"-"&amp;I23191</f>
        <v>25200-26460</v>
      </c>
      <c r="T23192" s="208">
        <f>Table1[[#This Row],[&lt;CLOSE&gt;]]-I23191</f>
        <v>-1260</v>
      </c>
      <c r="U23192" s="22" t="str">
        <f>Table1[[#This Row],[&lt;HIGH&gt;]]&amp;"-"&amp;G23191</f>
        <v>26200-28300</v>
      </c>
      <c r="V23192" s="240">
        <f>Table1[[#This Row],[&lt;HIGH&gt;]]-G23191</f>
        <v>-2100</v>
      </c>
      <c r="W23192" s="22" t="str">
        <f>Table1[[#This Row],[&lt;LOW&gt;]]&amp;"-"&amp;H23191</f>
        <v>25140-26250</v>
      </c>
      <c r="X23192" s="64">
        <f>Table1[[#This Row],[&lt;LOW&gt;]]-H23191</f>
        <v>-1110</v>
      </c>
    </row>
    <row r="23193" spans="1:24" x14ac:dyDescent="0.3">
      <c r="A23193" s="172" t="s">
        <v>23</v>
      </c>
      <c r="B23193" s="1">
        <v>20210207</v>
      </c>
      <c r="C23193" s="19">
        <f>DATE(LEFT(B23193,4), MID(B23193,5,2), RIGHT(B23193,2))</f>
        <v>44234</v>
      </c>
      <c r="D23193" t="str" cm="1">
        <f t="array" ref="D23193">[1]!m2s(C23193)</f>
        <v>1399/11/19</v>
      </c>
      <c r="E23193" s="1">
        <v>24000</v>
      </c>
      <c r="F23193" s="1">
        <v>25200</v>
      </c>
      <c r="G23193" s="1">
        <v>26460</v>
      </c>
      <c r="H23193" s="1">
        <v>24000</v>
      </c>
      <c r="I23193" s="1">
        <v>26400</v>
      </c>
      <c r="J23193" s="1">
        <v>86137711580</v>
      </c>
      <c r="K23193" s="1">
        <v>3263360</v>
      </c>
      <c r="L23193" s="1">
        <v>820</v>
      </c>
      <c r="M23193" s="1" t="s">
        <v>13</v>
      </c>
      <c r="N23193" s="2">
        <v>26460</v>
      </c>
      <c r="O23193" s="22" t="s">
        <v>62</v>
      </c>
      <c r="P23193" s="201">
        <f>Table1[[#This Row],[&lt;CLOSE&gt;]]-Table1[[#This Row],[&lt;OPEN&gt;]]</f>
        <v>1200</v>
      </c>
      <c r="Q23193" s="22" t="str">
        <f>F23193&amp;"-"&amp;F23192</f>
        <v>25200-26460</v>
      </c>
      <c r="R23193" s="205">
        <f>Table1[[#This Row],[&lt;OPEN&gt;]]-F23192</f>
        <v>-1260</v>
      </c>
      <c r="S23193" s="22" t="str">
        <f>I23193&amp;"-"&amp;I23192</f>
        <v>26400-25200</v>
      </c>
      <c r="T23193" s="208">
        <f>Table1[[#This Row],[&lt;CLOSE&gt;]]-I23192</f>
        <v>1200</v>
      </c>
      <c r="U23193" s="22" t="str">
        <f>Table1[[#This Row],[&lt;HIGH&gt;]]&amp;"-"&amp;G23192</f>
        <v>26460-26200</v>
      </c>
      <c r="V23193" s="240">
        <f>Table1[[#This Row],[&lt;HIGH&gt;]]-G23192</f>
        <v>260</v>
      </c>
      <c r="W23193" s="22" t="str">
        <f>Table1[[#This Row],[&lt;LOW&gt;]]&amp;"-"&amp;H23192</f>
        <v>24000-25140</v>
      </c>
      <c r="X23193" s="64">
        <f>Table1[[#This Row],[&lt;LOW&gt;]]-H23192</f>
        <v>-1140</v>
      </c>
    </row>
    <row r="23194" spans="1:24" x14ac:dyDescent="0.3">
      <c r="A23194" s="172" t="s">
        <v>23</v>
      </c>
      <c r="B23194" s="1">
        <v>20210208</v>
      </c>
      <c r="C23194" s="19">
        <f>DATE(LEFT(B23194,4), MID(B23194,5,2), RIGHT(B23194,2))</f>
        <v>44235</v>
      </c>
      <c r="D23194" t="str" cm="1">
        <f t="array" ref="D23194">[1]!m2s(C23194)</f>
        <v>1399/11/20</v>
      </c>
      <c r="E23194" s="1">
        <v>27720</v>
      </c>
      <c r="F23194" s="1">
        <v>26400</v>
      </c>
      <c r="G23194" s="1">
        <v>27720</v>
      </c>
      <c r="H23194" s="1">
        <v>27720</v>
      </c>
      <c r="I23194" s="1">
        <v>27720</v>
      </c>
      <c r="J23194" s="1">
        <v>55844739720</v>
      </c>
      <c r="K23194" s="1">
        <v>2014601</v>
      </c>
      <c r="L23194" s="1">
        <v>497</v>
      </c>
      <c r="M23194" s="1" t="s">
        <v>13</v>
      </c>
      <c r="N23194" s="2">
        <v>27720</v>
      </c>
      <c r="O23194" s="22" t="s">
        <v>21473</v>
      </c>
      <c r="P23194" s="201">
        <f>Table1[[#This Row],[&lt;CLOSE&gt;]]-Table1[[#This Row],[&lt;OPEN&gt;]]</f>
        <v>1320</v>
      </c>
      <c r="Q23194" s="22" t="str">
        <f>F23194&amp;"-"&amp;F23193</f>
        <v>26400-25200</v>
      </c>
      <c r="R23194" s="205">
        <f>Table1[[#This Row],[&lt;OPEN&gt;]]-F23193</f>
        <v>1200</v>
      </c>
      <c r="S23194" s="22" t="str">
        <f>I23194&amp;"-"&amp;I23193</f>
        <v>27720-26400</v>
      </c>
      <c r="T23194" s="208">
        <f>Table1[[#This Row],[&lt;CLOSE&gt;]]-I23193</f>
        <v>1320</v>
      </c>
      <c r="U23194" s="22" t="str">
        <f>Table1[[#This Row],[&lt;HIGH&gt;]]&amp;"-"&amp;G23193</f>
        <v>27720-26460</v>
      </c>
      <c r="V23194" s="240">
        <f>Table1[[#This Row],[&lt;HIGH&gt;]]-G23193</f>
        <v>1260</v>
      </c>
      <c r="W23194" s="22" t="str">
        <f>Table1[[#This Row],[&lt;LOW&gt;]]&amp;"-"&amp;H23193</f>
        <v>27720-24000</v>
      </c>
      <c r="X23194" s="64">
        <f>Table1[[#This Row],[&lt;LOW&gt;]]-H23193</f>
        <v>3720</v>
      </c>
    </row>
    <row r="23195" spans="1:24" x14ac:dyDescent="0.3">
      <c r="A23195" s="172" t="s">
        <v>23</v>
      </c>
      <c r="B23195" s="1">
        <v>20210209</v>
      </c>
      <c r="C23195" s="19">
        <f>DATE(LEFT(B23195,4), MID(B23195,5,2), RIGHT(B23195,2))</f>
        <v>44236</v>
      </c>
      <c r="D23195" t="str" cm="1">
        <f t="array" ref="D23195">[1]!m2s(C23195)</f>
        <v>1399/11/21</v>
      </c>
      <c r="E23195" s="1">
        <v>29000</v>
      </c>
      <c r="F23195" s="1">
        <v>27720</v>
      </c>
      <c r="G23195" s="1">
        <v>29100</v>
      </c>
      <c r="H23195" s="1">
        <v>27800</v>
      </c>
      <c r="I23195" s="1">
        <v>28980</v>
      </c>
      <c r="J23195" s="1">
        <v>164247012450</v>
      </c>
      <c r="K23195" s="1">
        <v>5668266</v>
      </c>
      <c r="L23195" s="1">
        <v>1551</v>
      </c>
      <c r="M23195" s="1" t="s">
        <v>13</v>
      </c>
      <c r="N23195" s="2">
        <v>29100</v>
      </c>
      <c r="O23195" s="22" t="s">
        <v>21474</v>
      </c>
      <c r="P23195" s="201">
        <f>Table1[[#This Row],[&lt;CLOSE&gt;]]-Table1[[#This Row],[&lt;OPEN&gt;]]</f>
        <v>1260</v>
      </c>
      <c r="Q23195" s="22" t="str">
        <f>F23195&amp;"-"&amp;F23194</f>
        <v>27720-26400</v>
      </c>
      <c r="R23195" s="205">
        <f>Table1[[#This Row],[&lt;OPEN&gt;]]-F23194</f>
        <v>1320</v>
      </c>
      <c r="S23195" s="22" t="str">
        <f>I23195&amp;"-"&amp;I23194</f>
        <v>28980-27720</v>
      </c>
      <c r="T23195" s="208">
        <f>Table1[[#This Row],[&lt;CLOSE&gt;]]-I23194</f>
        <v>1260</v>
      </c>
      <c r="U23195" s="22" t="str">
        <f>Table1[[#This Row],[&lt;HIGH&gt;]]&amp;"-"&amp;G23194</f>
        <v>29100-27720</v>
      </c>
      <c r="V23195" s="240">
        <f>Table1[[#This Row],[&lt;HIGH&gt;]]-G23194</f>
        <v>1380</v>
      </c>
      <c r="W23195" s="22" t="str">
        <f>Table1[[#This Row],[&lt;LOW&gt;]]&amp;"-"&amp;H23194</f>
        <v>27800-27720</v>
      </c>
      <c r="X23195" s="64">
        <f>Table1[[#This Row],[&lt;LOW&gt;]]-H23194</f>
        <v>80</v>
      </c>
    </row>
    <row r="23196" spans="1:24" x14ac:dyDescent="0.3">
      <c r="A23196" s="172" t="s">
        <v>23</v>
      </c>
      <c r="B23196" s="1">
        <v>20210213</v>
      </c>
      <c r="C23196" s="19">
        <f>DATE(LEFT(B23196,4), MID(B23196,5,2), RIGHT(B23196,2))</f>
        <v>44240</v>
      </c>
      <c r="D23196" t="str" cm="1">
        <f t="array" ref="D23196">[1]!m2s(C23196)</f>
        <v>1399/11/25</v>
      </c>
      <c r="E23196" s="1">
        <v>30710</v>
      </c>
      <c r="F23196" s="1">
        <v>28980</v>
      </c>
      <c r="G23196" s="1">
        <v>30710</v>
      </c>
      <c r="H23196" s="1">
        <v>30710</v>
      </c>
      <c r="I23196" s="1">
        <v>30710</v>
      </c>
      <c r="J23196" s="1">
        <v>170747814970</v>
      </c>
      <c r="K23196" s="1">
        <v>5560007</v>
      </c>
      <c r="L23196" s="1">
        <v>802</v>
      </c>
      <c r="M23196" s="1" t="s">
        <v>13</v>
      </c>
      <c r="N23196" s="2">
        <v>30710</v>
      </c>
      <c r="O23196" s="22" t="s">
        <v>21475</v>
      </c>
      <c r="P23196" s="201">
        <f>Table1[[#This Row],[&lt;CLOSE&gt;]]-Table1[[#This Row],[&lt;OPEN&gt;]]</f>
        <v>1730</v>
      </c>
      <c r="Q23196" s="22" t="str">
        <f>F23196&amp;"-"&amp;F23195</f>
        <v>28980-27720</v>
      </c>
      <c r="R23196" s="205">
        <f>Table1[[#This Row],[&lt;OPEN&gt;]]-F23195</f>
        <v>1260</v>
      </c>
      <c r="S23196" s="22" t="str">
        <f>I23196&amp;"-"&amp;I23195</f>
        <v>30710-28980</v>
      </c>
      <c r="T23196" s="208">
        <f>Table1[[#This Row],[&lt;CLOSE&gt;]]-I23195</f>
        <v>1730</v>
      </c>
      <c r="U23196" s="22" t="str">
        <f>Table1[[#This Row],[&lt;HIGH&gt;]]&amp;"-"&amp;G23195</f>
        <v>30710-29100</v>
      </c>
      <c r="V23196" s="240">
        <f>Table1[[#This Row],[&lt;HIGH&gt;]]-G23195</f>
        <v>1610</v>
      </c>
      <c r="W23196" s="22" t="str">
        <f>Table1[[#This Row],[&lt;LOW&gt;]]&amp;"-"&amp;H23195</f>
        <v>30710-27800</v>
      </c>
      <c r="X23196" s="64">
        <f>Table1[[#This Row],[&lt;LOW&gt;]]-H23195</f>
        <v>2910</v>
      </c>
    </row>
    <row r="23197" spans="1:24" x14ac:dyDescent="0.3">
      <c r="A23197" s="172" t="s">
        <v>23</v>
      </c>
      <c r="B23197" s="1">
        <v>20210214</v>
      </c>
      <c r="C23197" s="19">
        <f>DATE(LEFT(B23197,4), MID(B23197,5,2), RIGHT(B23197,2))</f>
        <v>44241</v>
      </c>
      <c r="D23197" t="str" cm="1">
        <f t="array" ref="D23197">[1]!m2s(C23197)</f>
        <v>1399/11/26</v>
      </c>
      <c r="E23197" s="1">
        <v>30100</v>
      </c>
      <c r="F23197" s="1">
        <v>30710</v>
      </c>
      <c r="G23197" s="1">
        <v>32000</v>
      </c>
      <c r="H23197" s="1">
        <v>30100</v>
      </c>
      <c r="I23197" s="1">
        <v>30330</v>
      </c>
      <c r="J23197" s="1">
        <v>128006571240</v>
      </c>
      <c r="K23197" s="1">
        <v>4219995</v>
      </c>
      <c r="L23197" s="1">
        <v>1495</v>
      </c>
      <c r="M23197" s="1" t="s">
        <v>13</v>
      </c>
      <c r="N23197" s="2">
        <v>30100</v>
      </c>
      <c r="O23197" s="22" t="s">
        <v>21476</v>
      </c>
      <c r="P23197" s="201">
        <f>Table1[[#This Row],[&lt;CLOSE&gt;]]-Table1[[#This Row],[&lt;OPEN&gt;]]</f>
        <v>-380</v>
      </c>
      <c r="Q23197" s="22" t="str">
        <f>F23197&amp;"-"&amp;F23196</f>
        <v>30710-28980</v>
      </c>
      <c r="R23197" s="205">
        <f>Table1[[#This Row],[&lt;OPEN&gt;]]-F23196</f>
        <v>1730</v>
      </c>
      <c r="S23197" s="22" t="str">
        <f>I23197&amp;"-"&amp;I23196</f>
        <v>30330-30710</v>
      </c>
      <c r="T23197" s="208">
        <f>Table1[[#This Row],[&lt;CLOSE&gt;]]-I23196</f>
        <v>-380</v>
      </c>
      <c r="U23197" s="22" t="str">
        <f>Table1[[#This Row],[&lt;HIGH&gt;]]&amp;"-"&amp;G23196</f>
        <v>32000-30710</v>
      </c>
      <c r="V23197" s="240">
        <f>Table1[[#This Row],[&lt;HIGH&gt;]]-G23196</f>
        <v>1290</v>
      </c>
      <c r="W23197" s="22" t="str">
        <f>Table1[[#This Row],[&lt;LOW&gt;]]&amp;"-"&amp;H23196</f>
        <v>30100-30710</v>
      </c>
      <c r="X23197" s="64">
        <f>Table1[[#This Row],[&lt;LOW&gt;]]-H23196</f>
        <v>-610</v>
      </c>
    </row>
    <row r="23198" spans="1:24" x14ac:dyDescent="0.3">
      <c r="A23198" s="172" t="s">
        <v>23</v>
      </c>
      <c r="B23198" s="1">
        <v>20210215</v>
      </c>
      <c r="C23198" s="19">
        <f>DATE(LEFT(B23198,4), MID(B23198,5,2), RIGHT(B23198,2))</f>
        <v>44242</v>
      </c>
      <c r="D23198" t="str" cm="1">
        <f t="array" ref="D23198">[1]!m2s(C23198)</f>
        <v>1399/11/27</v>
      </c>
      <c r="E23198" s="1">
        <v>29730</v>
      </c>
      <c r="F23198" s="1">
        <v>30330</v>
      </c>
      <c r="G23198" s="1">
        <v>31000</v>
      </c>
      <c r="H23198" s="1">
        <v>29730</v>
      </c>
      <c r="I23198" s="1">
        <v>29870</v>
      </c>
      <c r="J23198" s="1">
        <v>210933576570</v>
      </c>
      <c r="K23198" s="1">
        <v>7061893</v>
      </c>
      <c r="L23198" s="1">
        <v>1864</v>
      </c>
      <c r="M23198" s="1" t="s">
        <v>13</v>
      </c>
      <c r="N23198" s="2">
        <v>29730</v>
      </c>
      <c r="O23198" s="22" t="s">
        <v>21477</v>
      </c>
      <c r="P23198" s="201">
        <f>Table1[[#This Row],[&lt;CLOSE&gt;]]-Table1[[#This Row],[&lt;OPEN&gt;]]</f>
        <v>-460</v>
      </c>
      <c r="Q23198" s="22" t="str">
        <f>F23198&amp;"-"&amp;F23197</f>
        <v>30330-30710</v>
      </c>
      <c r="R23198" s="205">
        <f>Table1[[#This Row],[&lt;OPEN&gt;]]-F23197</f>
        <v>-380</v>
      </c>
      <c r="S23198" s="22" t="str">
        <f>I23198&amp;"-"&amp;I23197</f>
        <v>29870-30330</v>
      </c>
      <c r="T23198" s="208">
        <f>Table1[[#This Row],[&lt;CLOSE&gt;]]-I23197</f>
        <v>-460</v>
      </c>
      <c r="U23198" s="22" t="str">
        <f>Table1[[#This Row],[&lt;HIGH&gt;]]&amp;"-"&amp;G23197</f>
        <v>31000-32000</v>
      </c>
      <c r="V23198" s="240">
        <f>Table1[[#This Row],[&lt;HIGH&gt;]]-G23197</f>
        <v>-1000</v>
      </c>
      <c r="W23198" s="22" t="str">
        <f>Table1[[#This Row],[&lt;LOW&gt;]]&amp;"-"&amp;H23197</f>
        <v>29730-30100</v>
      </c>
      <c r="X23198" s="64">
        <f>Table1[[#This Row],[&lt;LOW&gt;]]-H23197</f>
        <v>-370</v>
      </c>
    </row>
    <row r="23199" spans="1:24" x14ac:dyDescent="0.3">
      <c r="A23199" s="172" t="s">
        <v>23</v>
      </c>
      <c r="B23199" s="1">
        <v>20210216</v>
      </c>
      <c r="C23199" s="19">
        <f>DATE(LEFT(B23199,4), MID(B23199,5,2), RIGHT(B23199,2))</f>
        <v>44243</v>
      </c>
      <c r="D23199" t="str" cm="1">
        <f t="array" ref="D23199">[1]!m2s(C23199)</f>
        <v>1399/11/28</v>
      </c>
      <c r="E23199" s="1">
        <v>30400</v>
      </c>
      <c r="F23199" s="1">
        <v>29870</v>
      </c>
      <c r="G23199" s="1">
        <v>30400</v>
      </c>
      <c r="H23199" s="1">
        <v>29280</v>
      </c>
      <c r="I23199" s="1">
        <v>29360</v>
      </c>
      <c r="J23199" s="1">
        <v>75266129680</v>
      </c>
      <c r="K23199" s="1">
        <v>2563769</v>
      </c>
      <c r="L23199" s="1">
        <v>1170</v>
      </c>
      <c r="M23199" s="1" t="s">
        <v>13</v>
      </c>
      <c r="N23199" s="2">
        <v>29420</v>
      </c>
      <c r="O23199" s="22" t="s">
        <v>21478</v>
      </c>
      <c r="P23199" s="201">
        <f>Table1[[#This Row],[&lt;CLOSE&gt;]]-Table1[[#This Row],[&lt;OPEN&gt;]]</f>
        <v>-510</v>
      </c>
      <c r="Q23199" s="22" t="str">
        <f>F23199&amp;"-"&amp;F23198</f>
        <v>29870-30330</v>
      </c>
      <c r="R23199" s="205">
        <f>Table1[[#This Row],[&lt;OPEN&gt;]]-F23198</f>
        <v>-460</v>
      </c>
      <c r="S23199" s="22" t="str">
        <f>I23199&amp;"-"&amp;I23198</f>
        <v>29360-29870</v>
      </c>
      <c r="T23199" s="208">
        <f>Table1[[#This Row],[&lt;CLOSE&gt;]]-I23198</f>
        <v>-510</v>
      </c>
      <c r="U23199" s="22" t="str">
        <f>Table1[[#This Row],[&lt;HIGH&gt;]]&amp;"-"&amp;G23198</f>
        <v>30400-31000</v>
      </c>
      <c r="V23199" s="240">
        <f>Table1[[#This Row],[&lt;HIGH&gt;]]-G23198</f>
        <v>-600</v>
      </c>
      <c r="W23199" s="22" t="str">
        <f>Table1[[#This Row],[&lt;LOW&gt;]]&amp;"-"&amp;H23198</f>
        <v>29280-29730</v>
      </c>
      <c r="X23199" s="64">
        <f>Table1[[#This Row],[&lt;LOW&gt;]]-H23198</f>
        <v>-450</v>
      </c>
    </row>
    <row r="23200" spans="1:24" x14ac:dyDescent="0.3">
      <c r="A23200" s="172" t="s">
        <v>23</v>
      </c>
      <c r="B23200" s="1">
        <v>20210217</v>
      </c>
      <c r="C23200" s="19">
        <f>DATE(LEFT(B23200,4), MID(B23200,5,2), RIGHT(B23200,2))</f>
        <v>44244</v>
      </c>
      <c r="D23200" t="str" cm="1">
        <f t="array" ref="D23200">[1]!m2s(C23200)</f>
        <v>1399/11/29</v>
      </c>
      <c r="E23200" s="1">
        <v>28940</v>
      </c>
      <c r="F23200" s="1">
        <v>29360</v>
      </c>
      <c r="G23200" s="1">
        <v>30500</v>
      </c>
      <c r="H23200" s="1">
        <v>28780</v>
      </c>
      <c r="I23200" s="1">
        <v>28970</v>
      </c>
      <c r="J23200" s="1">
        <v>100599924990</v>
      </c>
      <c r="K23200" s="1">
        <v>3472197</v>
      </c>
      <c r="L23200" s="1">
        <v>1178</v>
      </c>
      <c r="M23200" s="1" t="s">
        <v>13</v>
      </c>
      <c r="N23200" s="2">
        <v>28870</v>
      </c>
      <c r="O23200" s="22" t="s">
        <v>21479</v>
      </c>
      <c r="P23200" s="201">
        <f>Table1[[#This Row],[&lt;CLOSE&gt;]]-Table1[[#This Row],[&lt;OPEN&gt;]]</f>
        <v>-390</v>
      </c>
      <c r="Q23200" s="22" t="str">
        <f>F23200&amp;"-"&amp;F23199</f>
        <v>29360-29870</v>
      </c>
      <c r="R23200" s="205">
        <f>Table1[[#This Row],[&lt;OPEN&gt;]]-F23199</f>
        <v>-510</v>
      </c>
      <c r="S23200" s="22" t="str">
        <f>I23200&amp;"-"&amp;I23199</f>
        <v>28970-29360</v>
      </c>
      <c r="T23200" s="208">
        <f>Table1[[#This Row],[&lt;CLOSE&gt;]]-I23199</f>
        <v>-390</v>
      </c>
      <c r="U23200" s="22" t="str">
        <f>Table1[[#This Row],[&lt;HIGH&gt;]]&amp;"-"&amp;G23199</f>
        <v>30500-30400</v>
      </c>
      <c r="V23200" s="240">
        <f>Table1[[#This Row],[&lt;HIGH&gt;]]-G23199</f>
        <v>100</v>
      </c>
      <c r="W23200" s="22" t="str">
        <f>Table1[[#This Row],[&lt;LOW&gt;]]&amp;"-"&amp;H23199</f>
        <v>28780-29280</v>
      </c>
      <c r="X23200" s="64">
        <f>Table1[[#This Row],[&lt;LOW&gt;]]-H23199</f>
        <v>-500</v>
      </c>
    </row>
    <row r="23201" spans="1:24" x14ac:dyDescent="0.3">
      <c r="A23201" s="172" t="s">
        <v>23</v>
      </c>
      <c r="B23201" s="1">
        <v>20210220</v>
      </c>
      <c r="C23201" s="19">
        <f>DATE(LEFT(B23201,4), MID(B23201,5,2), RIGHT(B23201,2))</f>
        <v>44247</v>
      </c>
      <c r="D23201" t="str" cm="1">
        <f t="array" ref="D23201">[1]!m2s(C23201)</f>
        <v>1399/12/2</v>
      </c>
      <c r="E23201" s="1">
        <v>28460</v>
      </c>
      <c r="F23201" s="1">
        <v>28970</v>
      </c>
      <c r="G23201" s="1">
        <v>29450</v>
      </c>
      <c r="H23201" s="1">
        <v>28400</v>
      </c>
      <c r="I23201" s="1">
        <v>28430</v>
      </c>
      <c r="J23201" s="1">
        <v>81091197020</v>
      </c>
      <c r="K23201" s="1">
        <v>2852489</v>
      </c>
      <c r="L23201" s="1">
        <v>796</v>
      </c>
      <c r="M23201" s="1" t="s">
        <v>13</v>
      </c>
      <c r="N23201" s="2">
        <v>28400</v>
      </c>
      <c r="O23201" s="22" t="s">
        <v>21480</v>
      </c>
      <c r="P23201" s="201">
        <f>Table1[[#This Row],[&lt;CLOSE&gt;]]-Table1[[#This Row],[&lt;OPEN&gt;]]</f>
        <v>-540</v>
      </c>
      <c r="Q23201" s="22" t="str">
        <f>F23201&amp;"-"&amp;F23200</f>
        <v>28970-29360</v>
      </c>
      <c r="R23201" s="205">
        <f>Table1[[#This Row],[&lt;OPEN&gt;]]-F23200</f>
        <v>-390</v>
      </c>
      <c r="S23201" s="22" t="str">
        <f>I23201&amp;"-"&amp;I23200</f>
        <v>28430-28970</v>
      </c>
      <c r="T23201" s="208">
        <f>Table1[[#This Row],[&lt;CLOSE&gt;]]-I23200</f>
        <v>-540</v>
      </c>
      <c r="U23201" s="22" t="str">
        <f>Table1[[#This Row],[&lt;HIGH&gt;]]&amp;"-"&amp;G23200</f>
        <v>29450-30500</v>
      </c>
      <c r="V23201" s="240">
        <f>Table1[[#This Row],[&lt;HIGH&gt;]]-G23200</f>
        <v>-1050</v>
      </c>
      <c r="W23201" s="22" t="str">
        <f>Table1[[#This Row],[&lt;LOW&gt;]]&amp;"-"&amp;H23200</f>
        <v>28400-28780</v>
      </c>
      <c r="X23201" s="64">
        <f>Table1[[#This Row],[&lt;LOW&gt;]]-H23200</f>
        <v>-380</v>
      </c>
    </row>
    <row r="23202" spans="1:24" x14ac:dyDescent="0.3">
      <c r="A23202" s="172" t="s">
        <v>23</v>
      </c>
      <c r="B23202" s="1">
        <v>20210221</v>
      </c>
      <c r="C23202" s="19">
        <f>DATE(LEFT(B23202,4), MID(B23202,5,2), RIGHT(B23202,2))</f>
        <v>44248</v>
      </c>
      <c r="D23202" t="str" cm="1">
        <f t="array" ref="D23202">[1]!m2s(C23202)</f>
        <v>1399/12/3</v>
      </c>
      <c r="E23202" s="1">
        <v>27870</v>
      </c>
      <c r="F23202" s="1">
        <v>28430</v>
      </c>
      <c r="G23202" s="1">
        <v>27950</v>
      </c>
      <c r="H23202" s="1">
        <v>27870</v>
      </c>
      <c r="I23202" s="1">
        <v>28350</v>
      </c>
      <c r="J23202" s="1">
        <v>6925807170</v>
      </c>
      <c r="K23202" s="1">
        <v>248503</v>
      </c>
      <c r="L23202" s="1">
        <v>141</v>
      </c>
      <c r="M23202" s="1" t="s">
        <v>13</v>
      </c>
      <c r="N23202" s="2">
        <v>27870</v>
      </c>
      <c r="O23202" s="22" t="s">
        <v>21481</v>
      </c>
      <c r="P23202" s="201">
        <f>Table1[[#This Row],[&lt;CLOSE&gt;]]-Table1[[#This Row],[&lt;OPEN&gt;]]</f>
        <v>-80</v>
      </c>
      <c r="Q23202" s="22" t="str">
        <f>F23202&amp;"-"&amp;F23201</f>
        <v>28430-28970</v>
      </c>
      <c r="R23202" s="205">
        <f>Table1[[#This Row],[&lt;OPEN&gt;]]-F23201</f>
        <v>-540</v>
      </c>
      <c r="S23202" s="22" t="str">
        <f>I23202&amp;"-"&amp;I23201</f>
        <v>28350-28430</v>
      </c>
      <c r="T23202" s="208">
        <f>Table1[[#This Row],[&lt;CLOSE&gt;]]-I23201</f>
        <v>-80</v>
      </c>
      <c r="U23202" s="22" t="str">
        <f>Table1[[#This Row],[&lt;HIGH&gt;]]&amp;"-"&amp;G23201</f>
        <v>27950-29450</v>
      </c>
      <c r="V23202" s="240">
        <f>Table1[[#This Row],[&lt;HIGH&gt;]]-G23201</f>
        <v>-1500</v>
      </c>
      <c r="W23202" s="22" t="str">
        <f>Table1[[#This Row],[&lt;LOW&gt;]]&amp;"-"&amp;H23201</f>
        <v>27870-28400</v>
      </c>
      <c r="X23202" s="64">
        <f>Table1[[#This Row],[&lt;LOW&gt;]]-H23201</f>
        <v>-530</v>
      </c>
    </row>
    <row r="23203" spans="1:24" x14ac:dyDescent="0.3">
      <c r="A23203" s="172" t="s">
        <v>23</v>
      </c>
      <c r="B23203" s="1">
        <v>20210222</v>
      </c>
      <c r="C23203" s="19">
        <f>DATE(LEFT(B23203,4), MID(B23203,5,2), RIGHT(B23203,2))</f>
        <v>44249</v>
      </c>
      <c r="D23203" t="str" cm="1">
        <f t="array" ref="D23203">[1]!m2s(C23203)</f>
        <v>1399/12/4</v>
      </c>
      <c r="E23203" s="1">
        <v>27790</v>
      </c>
      <c r="F23203" s="1">
        <v>28350</v>
      </c>
      <c r="G23203" s="1">
        <v>28500</v>
      </c>
      <c r="H23203" s="1">
        <v>27790</v>
      </c>
      <c r="I23203" s="1">
        <v>27800</v>
      </c>
      <c r="J23203" s="1">
        <v>103659192200</v>
      </c>
      <c r="K23203" s="1">
        <v>3729214</v>
      </c>
      <c r="L23203" s="1">
        <v>815</v>
      </c>
      <c r="M23203" s="1" t="s">
        <v>13</v>
      </c>
      <c r="N23203" s="2">
        <v>27790</v>
      </c>
      <c r="O23203" s="22" t="s">
        <v>3349</v>
      </c>
      <c r="P23203" s="201">
        <f>Table1[[#This Row],[&lt;CLOSE&gt;]]-Table1[[#This Row],[&lt;OPEN&gt;]]</f>
        <v>-550</v>
      </c>
      <c r="Q23203" s="22" t="str">
        <f>F23203&amp;"-"&amp;F23202</f>
        <v>28350-28430</v>
      </c>
      <c r="R23203" s="205">
        <f>Table1[[#This Row],[&lt;OPEN&gt;]]-F23202</f>
        <v>-80</v>
      </c>
      <c r="S23203" s="22" t="str">
        <f>I23203&amp;"-"&amp;I23202</f>
        <v>27800-28350</v>
      </c>
      <c r="T23203" s="208">
        <f>Table1[[#This Row],[&lt;CLOSE&gt;]]-I23202</f>
        <v>-550</v>
      </c>
      <c r="U23203" s="22" t="str">
        <f>Table1[[#This Row],[&lt;HIGH&gt;]]&amp;"-"&amp;G23202</f>
        <v>28500-27950</v>
      </c>
      <c r="V23203" s="240">
        <f>Table1[[#This Row],[&lt;HIGH&gt;]]-G23202</f>
        <v>550</v>
      </c>
      <c r="W23203" s="22" t="str">
        <f>Table1[[#This Row],[&lt;LOW&gt;]]&amp;"-"&amp;H23202</f>
        <v>27790-27870</v>
      </c>
      <c r="X23203" s="64">
        <f>Table1[[#This Row],[&lt;LOW&gt;]]-H23202</f>
        <v>-80</v>
      </c>
    </row>
    <row r="23204" spans="1:24" x14ac:dyDescent="0.3">
      <c r="A23204" s="172" t="s">
        <v>23</v>
      </c>
      <c r="B23204" s="1">
        <v>20210223</v>
      </c>
      <c r="C23204" s="19">
        <f>DATE(LEFT(B23204,4), MID(B23204,5,2), RIGHT(B23204,2))</f>
        <v>44250</v>
      </c>
      <c r="D23204" t="str" cm="1">
        <f t="array" ref="D23204">[1]!m2s(C23204)</f>
        <v>1399/12/5</v>
      </c>
      <c r="E23204" s="1">
        <v>27250</v>
      </c>
      <c r="F23204" s="1">
        <v>27800</v>
      </c>
      <c r="G23204" s="1">
        <v>28500</v>
      </c>
      <c r="H23204" s="1">
        <v>27250</v>
      </c>
      <c r="I23204" s="1">
        <v>27470</v>
      </c>
      <c r="J23204" s="1">
        <v>115927632110</v>
      </c>
      <c r="K23204" s="1">
        <v>4219451</v>
      </c>
      <c r="L23204" s="1">
        <v>1424</v>
      </c>
      <c r="M23204" s="1" t="s">
        <v>13</v>
      </c>
      <c r="N23204" s="2">
        <v>27730</v>
      </c>
      <c r="O23204" s="22" t="s">
        <v>21482</v>
      </c>
      <c r="P23204" s="201">
        <f>Table1[[#This Row],[&lt;CLOSE&gt;]]-Table1[[#This Row],[&lt;OPEN&gt;]]</f>
        <v>-330</v>
      </c>
      <c r="Q23204" s="22" t="str">
        <f>F23204&amp;"-"&amp;F23203</f>
        <v>27800-28350</v>
      </c>
      <c r="R23204" s="205">
        <f>Table1[[#This Row],[&lt;OPEN&gt;]]-F23203</f>
        <v>-550</v>
      </c>
      <c r="S23204" s="22" t="str">
        <f>I23204&amp;"-"&amp;I23203</f>
        <v>27470-27800</v>
      </c>
      <c r="T23204" s="208">
        <f>Table1[[#This Row],[&lt;CLOSE&gt;]]-I23203</f>
        <v>-330</v>
      </c>
      <c r="U23204" s="22" t="str">
        <f>Table1[[#This Row],[&lt;HIGH&gt;]]&amp;"-"&amp;G23203</f>
        <v>28500-28500</v>
      </c>
      <c r="V23204" s="240">
        <f>Table1[[#This Row],[&lt;HIGH&gt;]]-G23203</f>
        <v>0</v>
      </c>
      <c r="W23204" s="22" t="str">
        <f>Table1[[#This Row],[&lt;LOW&gt;]]&amp;"-"&amp;H23203</f>
        <v>27250-27790</v>
      </c>
      <c r="X23204" s="64">
        <f>Table1[[#This Row],[&lt;LOW&gt;]]-H23203</f>
        <v>-540</v>
      </c>
    </row>
    <row r="23205" spans="1:24" x14ac:dyDescent="0.3">
      <c r="A23205" s="172" t="s">
        <v>23</v>
      </c>
      <c r="B23205" s="1">
        <v>20210224</v>
      </c>
      <c r="C23205" s="19">
        <f>DATE(LEFT(B23205,4), MID(B23205,5,2), RIGHT(B23205,2))</f>
        <v>44251</v>
      </c>
      <c r="D23205" t="str" cm="1">
        <f t="array" ref="D23205">[1]!m2s(C23205)</f>
        <v>1399/12/6</v>
      </c>
      <c r="E23205" s="1">
        <v>27530</v>
      </c>
      <c r="F23205" s="1">
        <v>27470</v>
      </c>
      <c r="G23205" s="1">
        <v>28500</v>
      </c>
      <c r="H23205" s="1">
        <v>26930</v>
      </c>
      <c r="I23205" s="1">
        <v>27050</v>
      </c>
      <c r="J23205" s="1">
        <v>89807906500</v>
      </c>
      <c r="K23205" s="1">
        <v>3319957</v>
      </c>
      <c r="L23205" s="1">
        <v>1021</v>
      </c>
      <c r="M23205" s="1" t="s">
        <v>13</v>
      </c>
      <c r="N23205" s="2">
        <v>26930</v>
      </c>
      <c r="O23205" s="22" t="s">
        <v>21483</v>
      </c>
      <c r="P23205" s="201">
        <f>Table1[[#This Row],[&lt;CLOSE&gt;]]-Table1[[#This Row],[&lt;OPEN&gt;]]</f>
        <v>-420</v>
      </c>
      <c r="Q23205" s="22" t="str">
        <f>F23205&amp;"-"&amp;F23204</f>
        <v>27470-27800</v>
      </c>
      <c r="R23205" s="205">
        <f>Table1[[#This Row],[&lt;OPEN&gt;]]-F23204</f>
        <v>-330</v>
      </c>
      <c r="S23205" s="22" t="str">
        <f>I23205&amp;"-"&amp;I23204</f>
        <v>27050-27470</v>
      </c>
      <c r="T23205" s="208">
        <f>Table1[[#This Row],[&lt;CLOSE&gt;]]-I23204</f>
        <v>-420</v>
      </c>
      <c r="U23205" s="22" t="str">
        <f>Table1[[#This Row],[&lt;HIGH&gt;]]&amp;"-"&amp;G23204</f>
        <v>28500-28500</v>
      </c>
      <c r="V23205" s="240">
        <f>Table1[[#This Row],[&lt;HIGH&gt;]]-G23204</f>
        <v>0</v>
      </c>
      <c r="W23205" s="22" t="str">
        <f>Table1[[#This Row],[&lt;LOW&gt;]]&amp;"-"&amp;H23204</f>
        <v>26930-27250</v>
      </c>
      <c r="X23205" s="64">
        <f>Table1[[#This Row],[&lt;LOW&gt;]]-H23204</f>
        <v>-320</v>
      </c>
    </row>
    <row r="23206" spans="1:24" x14ac:dyDescent="0.3">
      <c r="A23206" s="172" t="s">
        <v>23</v>
      </c>
      <c r="B23206" s="1">
        <v>20210227</v>
      </c>
      <c r="C23206" s="19">
        <f>DATE(LEFT(B23206,4), MID(B23206,5,2), RIGHT(B23206,2))</f>
        <v>44254</v>
      </c>
      <c r="D23206" t="str" cm="1">
        <f t="array" ref="D23206">[1]!m2s(C23206)</f>
        <v>1399/12/9</v>
      </c>
      <c r="E23206" s="1">
        <v>26510</v>
      </c>
      <c r="F23206" s="1">
        <v>27050</v>
      </c>
      <c r="G23206" s="1">
        <v>26510</v>
      </c>
      <c r="H23206" s="1">
        <v>26510</v>
      </c>
      <c r="I23206" s="1">
        <v>27000</v>
      </c>
      <c r="J23206" s="1">
        <v>4550812640</v>
      </c>
      <c r="K23206" s="1">
        <v>171664</v>
      </c>
      <c r="L23206" s="1">
        <v>137</v>
      </c>
      <c r="M23206" s="1" t="s">
        <v>13</v>
      </c>
      <c r="N23206" s="2">
        <v>26510</v>
      </c>
      <c r="O23206" s="22" t="s">
        <v>21484</v>
      </c>
      <c r="P23206" s="201">
        <f>Table1[[#This Row],[&lt;CLOSE&gt;]]-Table1[[#This Row],[&lt;OPEN&gt;]]</f>
        <v>-50</v>
      </c>
      <c r="Q23206" s="22" t="str">
        <f>F23206&amp;"-"&amp;F23205</f>
        <v>27050-27470</v>
      </c>
      <c r="R23206" s="205">
        <f>Table1[[#This Row],[&lt;OPEN&gt;]]-F23205</f>
        <v>-420</v>
      </c>
      <c r="S23206" s="22" t="str">
        <f>I23206&amp;"-"&amp;I23205</f>
        <v>27000-27050</v>
      </c>
      <c r="T23206" s="208">
        <f>Table1[[#This Row],[&lt;CLOSE&gt;]]-I23205</f>
        <v>-50</v>
      </c>
      <c r="U23206" s="22" t="str">
        <f>Table1[[#This Row],[&lt;HIGH&gt;]]&amp;"-"&amp;G23205</f>
        <v>26510-28500</v>
      </c>
      <c r="V23206" s="240">
        <f>Table1[[#This Row],[&lt;HIGH&gt;]]-G23205</f>
        <v>-1990</v>
      </c>
      <c r="W23206" s="22" t="str">
        <f>Table1[[#This Row],[&lt;LOW&gt;]]&amp;"-"&amp;H23205</f>
        <v>26510-26930</v>
      </c>
      <c r="X23206" s="64">
        <f>Table1[[#This Row],[&lt;LOW&gt;]]-H23205</f>
        <v>-420</v>
      </c>
    </row>
    <row r="23207" spans="1:24" x14ac:dyDescent="0.3">
      <c r="A23207" s="172" t="s">
        <v>23</v>
      </c>
      <c r="B23207" s="1">
        <v>20210228</v>
      </c>
      <c r="C23207" s="19">
        <f>DATE(LEFT(B23207,4), MID(B23207,5,2), RIGHT(B23207,2))</f>
        <v>44255</v>
      </c>
      <c r="D23207" t="str" cm="1">
        <f t="array" ref="D23207">[1]!m2s(C23207)</f>
        <v>1399/12/10</v>
      </c>
      <c r="E23207" s="1">
        <v>26460</v>
      </c>
      <c r="F23207" s="1">
        <v>27000</v>
      </c>
      <c r="G23207" s="1">
        <v>26460</v>
      </c>
      <c r="H23207" s="1">
        <v>26460</v>
      </c>
      <c r="I23207" s="1">
        <v>26930</v>
      </c>
      <c r="J23207" s="1">
        <v>5920451460</v>
      </c>
      <c r="K23207" s="1">
        <v>223751</v>
      </c>
      <c r="L23207" s="1">
        <v>51</v>
      </c>
      <c r="M23207" s="1" t="s">
        <v>13</v>
      </c>
      <c r="N23207" s="2">
        <v>26460</v>
      </c>
      <c r="O23207" s="22" t="s">
        <v>21485</v>
      </c>
      <c r="P23207" s="201">
        <f>Table1[[#This Row],[&lt;CLOSE&gt;]]-Table1[[#This Row],[&lt;OPEN&gt;]]</f>
        <v>-70</v>
      </c>
      <c r="Q23207" s="22" t="str">
        <f>F23207&amp;"-"&amp;F23206</f>
        <v>27000-27050</v>
      </c>
      <c r="R23207" s="205">
        <f>Table1[[#This Row],[&lt;OPEN&gt;]]-F23206</f>
        <v>-50</v>
      </c>
      <c r="S23207" s="22" t="str">
        <f>I23207&amp;"-"&amp;I23206</f>
        <v>26930-27000</v>
      </c>
      <c r="T23207" s="208">
        <f>Table1[[#This Row],[&lt;CLOSE&gt;]]-I23206</f>
        <v>-70</v>
      </c>
      <c r="U23207" s="22" t="str">
        <f>Table1[[#This Row],[&lt;HIGH&gt;]]&amp;"-"&amp;G23206</f>
        <v>26460-26510</v>
      </c>
      <c r="V23207" s="240">
        <f>Table1[[#This Row],[&lt;HIGH&gt;]]-G23206</f>
        <v>-50</v>
      </c>
      <c r="W23207" s="22" t="str">
        <f>Table1[[#This Row],[&lt;LOW&gt;]]&amp;"-"&amp;H23206</f>
        <v>26460-26510</v>
      </c>
      <c r="X23207" s="64">
        <f>Table1[[#This Row],[&lt;LOW&gt;]]-H23206</f>
        <v>-50</v>
      </c>
    </row>
    <row r="23208" spans="1:24" x14ac:dyDescent="0.3">
      <c r="A23208" s="172" t="s">
        <v>23</v>
      </c>
      <c r="B23208" s="1">
        <v>20210301</v>
      </c>
      <c r="C23208" s="19">
        <f>DATE(LEFT(B23208,4), MID(B23208,5,2), RIGHT(B23208,2))</f>
        <v>44256</v>
      </c>
      <c r="D23208" t="str" cm="1">
        <f t="array" ref="D23208">[1]!m2s(C23208)</f>
        <v>1399/12/11</v>
      </c>
      <c r="E23208" s="1">
        <v>26400</v>
      </c>
      <c r="F23208" s="1">
        <v>26930</v>
      </c>
      <c r="G23208" s="1">
        <v>26400</v>
      </c>
      <c r="H23208" s="1">
        <v>26400</v>
      </c>
      <c r="I23208" s="1">
        <v>26840</v>
      </c>
      <c r="J23208" s="1">
        <v>8120587200</v>
      </c>
      <c r="K23208" s="1">
        <v>307598</v>
      </c>
      <c r="L23208" s="1">
        <v>98</v>
      </c>
      <c r="M23208" s="1" t="s">
        <v>13</v>
      </c>
      <c r="N23208" s="2">
        <v>26400</v>
      </c>
      <c r="O23208" s="22" t="s">
        <v>21486</v>
      </c>
      <c r="P23208" s="201">
        <f>Table1[[#This Row],[&lt;CLOSE&gt;]]-Table1[[#This Row],[&lt;OPEN&gt;]]</f>
        <v>-90</v>
      </c>
      <c r="Q23208" s="22" t="str">
        <f>F23208&amp;"-"&amp;F23207</f>
        <v>26930-27000</v>
      </c>
      <c r="R23208" s="205">
        <f>Table1[[#This Row],[&lt;OPEN&gt;]]-F23207</f>
        <v>-70</v>
      </c>
      <c r="S23208" s="22" t="str">
        <f>I23208&amp;"-"&amp;I23207</f>
        <v>26840-26930</v>
      </c>
      <c r="T23208" s="208">
        <f>Table1[[#This Row],[&lt;CLOSE&gt;]]-I23207</f>
        <v>-90</v>
      </c>
      <c r="U23208" s="22" t="str">
        <f>Table1[[#This Row],[&lt;HIGH&gt;]]&amp;"-"&amp;G23207</f>
        <v>26400-26460</v>
      </c>
      <c r="V23208" s="240">
        <f>Table1[[#This Row],[&lt;HIGH&gt;]]-G23207</f>
        <v>-60</v>
      </c>
      <c r="W23208" s="22" t="str">
        <f>Table1[[#This Row],[&lt;LOW&gt;]]&amp;"-"&amp;H23207</f>
        <v>26400-26460</v>
      </c>
      <c r="X23208" s="64">
        <f>Table1[[#This Row],[&lt;LOW&gt;]]-H23207</f>
        <v>-60</v>
      </c>
    </row>
    <row r="23209" spans="1:24" x14ac:dyDescent="0.3">
      <c r="A23209" s="172" t="s">
        <v>23</v>
      </c>
      <c r="B23209" s="1">
        <v>20210302</v>
      </c>
      <c r="C23209" s="19">
        <f>DATE(LEFT(B23209,4), MID(B23209,5,2), RIGHT(B23209,2))</f>
        <v>44257</v>
      </c>
      <c r="D23209" t="str" cm="1">
        <f t="array" ref="D23209">[1]!m2s(C23209)</f>
        <v>1399/12/12</v>
      </c>
      <c r="E23209" s="1">
        <v>26310</v>
      </c>
      <c r="F23209" s="1">
        <v>26840</v>
      </c>
      <c r="G23209" s="1">
        <v>28250</v>
      </c>
      <c r="H23209" s="1">
        <v>26310</v>
      </c>
      <c r="I23209" s="1">
        <v>27070</v>
      </c>
      <c r="J23209" s="1">
        <v>157112074420</v>
      </c>
      <c r="K23209" s="1">
        <v>5804820</v>
      </c>
      <c r="L23209" s="1">
        <v>2476</v>
      </c>
      <c r="M23209" s="1" t="s">
        <v>13</v>
      </c>
      <c r="N23209" s="2">
        <v>26500</v>
      </c>
      <c r="O23209" s="22" t="s">
        <v>21487</v>
      </c>
      <c r="P23209" s="201">
        <f>Table1[[#This Row],[&lt;CLOSE&gt;]]-Table1[[#This Row],[&lt;OPEN&gt;]]</f>
        <v>230</v>
      </c>
      <c r="Q23209" s="22" t="str">
        <f>F23209&amp;"-"&amp;F23208</f>
        <v>26840-26930</v>
      </c>
      <c r="R23209" s="205">
        <f>Table1[[#This Row],[&lt;OPEN&gt;]]-F23208</f>
        <v>-90</v>
      </c>
      <c r="S23209" s="22" t="str">
        <f>I23209&amp;"-"&amp;I23208</f>
        <v>27070-26840</v>
      </c>
      <c r="T23209" s="208">
        <f>Table1[[#This Row],[&lt;CLOSE&gt;]]-I23208</f>
        <v>230</v>
      </c>
      <c r="U23209" s="22" t="str">
        <f>Table1[[#This Row],[&lt;HIGH&gt;]]&amp;"-"&amp;G23208</f>
        <v>28250-26400</v>
      </c>
      <c r="V23209" s="240">
        <f>Table1[[#This Row],[&lt;HIGH&gt;]]-G23208</f>
        <v>1850</v>
      </c>
      <c r="W23209" s="22" t="str">
        <f>Table1[[#This Row],[&lt;LOW&gt;]]&amp;"-"&amp;H23208</f>
        <v>26310-26400</v>
      </c>
      <c r="X23209" s="64">
        <f>Table1[[#This Row],[&lt;LOW&gt;]]-H23208</f>
        <v>-90</v>
      </c>
    </row>
    <row r="23210" spans="1:24" x14ac:dyDescent="0.3">
      <c r="A23210" s="172" t="s">
        <v>23</v>
      </c>
      <c r="B23210" s="1">
        <v>20210303</v>
      </c>
      <c r="C23210" s="19">
        <f>DATE(LEFT(B23210,4), MID(B23210,5,2), RIGHT(B23210,2))</f>
        <v>44258</v>
      </c>
      <c r="D23210" t="str" cm="1">
        <f t="array" ref="D23210">[1]!m2s(C23210)</f>
        <v>1399/12/13</v>
      </c>
      <c r="E23210" s="1">
        <v>26580</v>
      </c>
      <c r="F23210" s="1">
        <v>27070</v>
      </c>
      <c r="G23210" s="1">
        <v>28000</v>
      </c>
      <c r="H23210" s="1">
        <v>26530</v>
      </c>
      <c r="I23210" s="1">
        <v>26800</v>
      </c>
      <c r="J23210" s="1">
        <v>45764358140</v>
      </c>
      <c r="K23210" s="1">
        <v>1709140</v>
      </c>
      <c r="L23210" s="1">
        <v>872</v>
      </c>
      <c r="M23210" s="1" t="s">
        <v>13</v>
      </c>
      <c r="N23210" s="2">
        <v>26530</v>
      </c>
      <c r="O23210" s="22" t="s">
        <v>21488</v>
      </c>
      <c r="P23210" s="201">
        <f>Table1[[#This Row],[&lt;CLOSE&gt;]]-Table1[[#This Row],[&lt;OPEN&gt;]]</f>
        <v>-270</v>
      </c>
      <c r="Q23210" s="22" t="str">
        <f>F23210&amp;"-"&amp;F23209</f>
        <v>27070-26840</v>
      </c>
      <c r="R23210" s="205">
        <f>Table1[[#This Row],[&lt;OPEN&gt;]]-F23209</f>
        <v>230</v>
      </c>
      <c r="S23210" s="22" t="str">
        <f>I23210&amp;"-"&amp;I23209</f>
        <v>26800-27070</v>
      </c>
      <c r="T23210" s="208">
        <f>Table1[[#This Row],[&lt;CLOSE&gt;]]-I23209</f>
        <v>-270</v>
      </c>
      <c r="U23210" s="22" t="str">
        <f>Table1[[#This Row],[&lt;HIGH&gt;]]&amp;"-"&amp;G23209</f>
        <v>28000-28250</v>
      </c>
      <c r="V23210" s="240">
        <f>Table1[[#This Row],[&lt;HIGH&gt;]]-G23209</f>
        <v>-250</v>
      </c>
      <c r="W23210" s="22" t="str">
        <f>Table1[[#This Row],[&lt;LOW&gt;]]&amp;"-"&amp;H23209</f>
        <v>26530-26310</v>
      </c>
      <c r="X23210" s="64">
        <f>Table1[[#This Row],[&lt;LOW&gt;]]-H23209</f>
        <v>220</v>
      </c>
    </row>
    <row r="23211" spans="1:24" x14ac:dyDescent="0.3">
      <c r="A23211" s="172" t="s">
        <v>23</v>
      </c>
      <c r="B23211" s="1">
        <v>20210306</v>
      </c>
      <c r="C23211" s="19">
        <f>DATE(LEFT(B23211,4), MID(B23211,5,2), RIGHT(B23211,2))</f>
        <v>44261</v>
      </c>
      <c r="D23211" t="str" cm="1">
        <f t="array" ref="D23211">[1]!m2s(C23211)</f>
        <v>1399/12/16</v>
      </c>
      <c r="E23211" s="1">
        <v>26280</v>
      </c>
      <c r="F23211" s="1">
        <v>26800</v>
      </c>
      <c r="G23211" s="1">
        <v>26290</v>
      </c>
      <c r="H23211" s="1">
        <v>26270</v>
      </c>
      <c r="I23211" s="1">
        <v>26740</v>
      </c>
      <c r="J23211" s="1">
        <v>5205974090</v>
      </c>
      <c r="K23211" s="1">
        <v>198119</v>
      </c>
      <c r="L23211" s="1">
        <v>145</v>
      </c>
      <c r="M23211" s="1" t="s">
        <v>13</v>
      </c>
      <c r="N23211" s="2">
        <v>26270</v>
      </c>
      <c r="O23211" s="22" t="s">
        <v>21489</v>
      </c>
      <c r="P23211" s="201">
        <f>Table1[[#This Row],[&lt;CLOSE&gt;]]-Table1[[#This Row],[&lt;OPEN&gt;]]</f>
        <v>-60</v>
      </c>
      <c r="Q23211" s="22" t="str">
        <f>F23211&amp;"-"&amp;F23210</f>
        <v>26800-27070</v>
      </c>
      <c r="R23211" s="205">
        <f>Table1[[#This Row],[&lt;OPEN&gt;]]-F23210</f>
        <v>-270</v>
      </c>
      <c r="S23211" s="22" t="str">
        <f>I23211&amp;"-"&amp;I23210</f>
        <v>26740-26800</v>
      </c>
      <c r="T23211" s="208">
        <f>Table1[[#This Row],[&lt;CLOSE&gt;]]-I23210</f>
        <v>-60</v>
      </c>
      <c r="U23211" s="22" t="str">
        <f>Table1[[#This Row],[&lt;HIGH&gt;]]&amp;"-"&amp;G23210</f>
        <v>26290-28000</v>
      </c>
      <c r="V23211" s="240">
        <f>Table1[[#This Row],[&lt;HIGH&gt;]]-G23210</f>
        <v>-1710</v>
      </c>
      <c r="W23211" s="22" t="str">
        <f>Table1[[#This Row],[&lt;LOW&gt;]]&amp;"-"&amp;H23210</f>
        <v>26270-26530</v>
      </c>
      <c r="X23211" s="64">
        <f>Table1[[#This Row],[&lt;LOW&gt;]]-H23210</f>
        <v>-260</v>
      </c>
    </row>
    <row r="23212" spans="1:24" x14ac:dyDescent="0.3">
      <c r="A23212" s="172" t="s">
        <v>23</v>
      </c>
      <c r="B23212" s="1">
        <v>20210307</v>
      </c>
      <c r="C23212" s="19">
        <f>DATE(LEFT(B23212,4), MID(B23212,5,2), RIGHT(B23212,2))</f>
        <v>44262</v>
      </c>
      <c r="D23212" t="str" cm="1">
        <f t="array" ref="D23212">[1]!m2s(C23212)</f>
        <v>1399/12/17</v>
      </c>
      <c r="E23212" s="1">
        <v>26210</v>
      </c>
      <c r="F23212" s="1">
        <v>26740</v>
      </c>
      <c r="G23212" s="1">
        <v>26840</v>
      </c>
      <c r="H23212" s="1">
        <v>26210</v>
      </c>
      <c r="I23212" s="1">
        <v>26280</v>
      </c>
      <c r="J23212" s="1">
        <v>116763858030</v>
      </c>
      <c r="K23212" s="1">
        <v>4443858</v>
      </c>
      <c r="L23212" s="1">
        <v>1252</v>
      </c>
      <c r="M23212" s="1" t="s">
        <v>13</v>
      </c>
      <c r="N23212" s="2">
        <v>26250</v>
      </c>
      <c r="O23212" s="22" t="s">
        <v>21490</v>
      </c>
      <c r="P23212" s="201">
        <f>Table1[[#This Row],[&lt;CLOSE&gt;]]-Table1[[#This Row],[&lt;OPEN&gt;]]</f>
        <v>-460</v>
      </c>
      <c r="Q23212" s="22" t="str">
        <f>F23212&amp;"-"&amp;F23211</f>
        <v>26740-26800</v>
      </c>
      <c r="R23212" s="205">
        <f>Table1[[#This Row],[&lt;OPEN&gt;]]-F23211</f>
        <v>-60</v>
      </c>
      <c r="S23212" s="22" t="str">
        <f>I23212&amp;"-"&amp;I23211</f>
        <v>26280-26740</v>
      </c>
      <c r="T23212" s="208">
        <f>Table1[[#This Row],[&lt;CLOSE&gt;]]-I23211</f>
        <v>-460</v>
      </c>
      <c r="U23212" s="22" t="str">
        <f>Table1[[#This Row],[&lt;HIGH&gt;]]&amp;"-"&amp;G23211</f>
        <v>26840-26290</v>
      </c>
      <c r="V23212" s="240">
        <f>Table1[[#This Row],[&lt;HIGH&gt;]]-G23211</f>
        <v>550</v>
      </c>
      <c r="W23212" s="22" t="str">
        <f>Table1[[#This Row],[&lt;LOW&gt;]]&amp;"-"&amp;H23211</f>
        <v>26210-26270</v>
      </c>
      <c r="X23212" s="64">
        <f>Table1[[#This Row],[&lt;LOW&gt;]]-H23211</f>
        <v>-60</v>
      </c>
    </row>
    <row r="23213" spans="1:24" x14ac:dyDescent="0.3">
      <c r="A23213" s="172" t="s">
        <v>23</v>
      </c>
      <c r="B23213" s="1">
        <v>20210308</v>
      </c>
      <c r="C23213" s="19">
        <f>DATE(LEFT(B23213,4), MID(B23213,5,2), RIGHT(B23213,2))</f>
        <v>44263</v>
      </c>
      <c r="D23213" t="str" cm="1">
        <f t="array" ref="D23213">[1]!m2s(C23213)</f>
        <v>1399/12/18</v>
      </c>
      <c r="E23213" s="1">
        <v>26280</v>
      </c>
      <c r="F23213" s="1">
        <v>26280</v>
      </c>
      <c r="G23213" s="1">
        <v>27400</v>
      </c>
      <c r="H23213" s="1">
        <v>25780</v>
      </c>
      <c r="I23213" s="1">
        <v>26580</v>
      </c>
      <c r="J23213" s="1">
        <v>79027276310</v>
      </c>
      <c r="K23213" s="1">
        <v>2972795</v>
      </c>
      <c r="L23213" s="1">
        <v>1428</v>
      </c>
      <c r="M23213" s="1" t="s">
        <v>13</v>
      </c>
      <c r="N23213" s="2">
        <v>26810</v>
      </c>
      <c r="O23213" s="22" t="s">
        <v>21491</v>
      </c>
      <c r="P23213" s="201">
        <f>Table1[[#This Row],[&lt;CLOSE&gt;]]-Table1[[#This Row],[&lt;OPEN&gt;]]</f>
        <v>300</v>
      </c>
      <c r="Q23213" s="22" t="str">
        <f>F23213&amp;"-"&amp;F23212</f>
        <v>26280-26740</v>
      </c>
      <c r="R23213" s="205">
        <f>Table1[[#This Row],[&lt;OPEN&gt;]]-F23212</f>
        <v>-460</v>
      </c>
      <c r="S23213" s="22" t="str">
        <f>I23213&amp;"-"&amp;I23212</f>
        <v>26580-26280</v>
      </c>
      <c r="T23213" s="208">
        <f>Table1[[#This Row],[&lt;CLOSE&gt;]]-I23212</f>
        <v>300</v>
      </c>
      <c r="U23213" s="22" t="str">
        <f>Table1[[#This Row],[&lt;HIGH&gt;]]&amp;"-"&amp;G23212</f>
        <v>27400-26840</v>
      </c>
      <c r="V23213" s="240">
        <f>Table1[[#This Row],[&lt;HIGH&gt;]]-G23212</f>
        <v>560</v>
      </c>
      <c r="W23213" s="22" t="str">
        <f>Table1[[#This Row],[&lt;LOW&gt;]]&amp;"-"&amp;H23212</f>
        <v>25780-26210</v>
      </c>
      <c r="X23213" s="64">
        <f>Table1[[#This Row],[&lt;LOW&gt;]]-H23212</f>
        <v>-430</v>
      </c>
    </row>
    <row r="23214" spans="1:24" x14ac:dyDescent="0.3">
      <c r="A23214" s="172" t="s">
        <v>23</v>
      </c>
      <c r="B23214" s="1">
        <v>20210309</v>
      </c>
      <c r="C23214" s="19">
        <f>DATE(LEFT(B23214,4), MID(B23214,5,2), RIGHT(B23214,2))</f>
        <v>44264</v>
      </c>
      <c r="D23214" t="str" cm="1">
        <f t="array" ref="D23214">[1]!m2s(C23214)</f>
        <v>1399/12/19</v>
      </c>
      <c r="E23214" s="1">
        <v>26150</v>
      </c>
      <c r="F23214" s="1">
        <v>26580</v>
      </c>
      <c r="G23214" s="1">
        <v>27450</v>
      </c>
      <c r="H23214" s="1">
        <v>26050</v>
      </c>
      <c r="I23214" s="1">
        <v>26510</v>
      </c>
      <c r="J23214" s="1">
        <v>42391633050</v>
      </c>
      <c r="K23214" s="1">
        <v>1599645</v>
      </c>
      <c r="L23214" s="1">
        <v>1061</v>
      </c>
      <c r="M23214" s="1" t="s">
        <v>13</v>
      </c>
      <c r="N23214" s="2">
        <v>26050</v>
      </c>
      <c r="O23214" s="22" t="s">
        <v>21492</v>
      </c>
      <c r="P23214" s="201">
        <f>Table1[[#This Row],[&lt;CLOSE&gt;]]-Table1[[#This Row],[&lt;OPEN&gt;]]</f>
        <v>-70</v>
      </c>
      <c r="Q23214" s="22" t="str">
        <f>F23214&amp;"-"&amp;F23213</f>
        <v>26580-26280</v>
      </c>
      <c r="R23214" s="205">
        <f>Table1[[#This Row],[&lt;OPEN&gt;]]-F23213</f>
        <v>300</v>
      </c>
      <c r="S23214" s="22" t="str">
        <f>I23214&amp;"-"&amp;I23213</f>
        <v>26510-26580</v>
      </c>
      <c r="T23214" s="208">
        <f>Table1[[#This Row],[&lt;CLOSE&gt;]]-I23213</f>
        <v>-70</v>
      </c>
      <c r="U23214" s="22" t="str">
        <f>Table1[[#This Row],[&lt;HIGH&gt;]]&amp;"-"&amp;G23213</f>
        <v>27450-27400</v>
      </c>
      <c r="V23214" s="240">
        <f>Table1[[#This Row],[&lt;HIGH&gt;]]-G23213</f>
        <v>50</v>
      </c>
      <c r="W23214" s="22" t="str">
        <f>Table1[[#This Row],[&lt;LOW&gt;]]&amp;"-"&amp;H23213</f>
        <v>26050-25780</v>
      </c>
      <c r="X23214" s="64">
        <f>Table1[[#This Row],[&lt;LOW&gt;]]-H23213</f>
        <v>270</v>
      </c>
    </row>
    <row r="23215" spans="1:24" x14ac:dyDescent="0.3">
      <c r="A23215" s="172" t="s">
        <v>23</v>
      </c>
      <c r="B23215" s="1">
        <v>20210310</v>
      </c>
      <c r="C23215" s="19">
        <f>DATE(LEFT(B23215,4), MID(B23215,5,2), RIGHT(B23215,2))</f>
        <v>44265</v>
      </c>
      <c r="D23215" t="str" cm="1">
        <f t="array" ref="D23215">[1]!m2s(C23215)</f>
        <v>1399/12/20</v>
      </c>
      <c r="E23215" s="1">
        <v>26500</v>
      </c>
      <c r="F23215" s="1">
        <v>26510</v>
      </c>
      <c r="G23215" s="1">
        <v>26890</v>
      </c>
      <c r="H23215" s="1">
        <v>25980</v>
      </c>
      <c r="I23215" s="1">
        <v>26390</v>
      </c>
      <c r="J23215" s="1">
        <v>70396659550</v>
      </c>
      <c r="K23215" s="1">
        <v>2667766</v>
      </c>
      <c r="L23215" s="1">
        <v>1264</v>
      </c>
      <c r="M23215" s="1" t="s">
        <v>13</v>
      </c>
      <c r="N23215" s="2">
        <v>26710</v>
      </c>
      <c r="O23215" s="22" t="s">
        <v>21493</v>
      </c>
      <c r="P23215" s="201">
        <f>Table1[[#This Row],[&lt;CLOSE&gt;]]-Table1[[#This Row],[&lt;OPEN&gt;]]</f>
        <v>-120</v>
      </c>
      <c r="Q23215" s="22" t="str">
        <f>F23215&amp;"-"&amp;F23214</f>
        <v>26510-26580</v>
      </c>
      <c r="R23215" s="205">
        <f>Table1[[#This Row],[&lt;OPEN&gt;]]-F23214</f>
        <v>-70</v>
      </c>
      <c r="S23215" s="22" t="str">
        <f>I23215&amp;"-"&amp;I23214</f>
        <v>26390-26510</v>
      </c>
      <c r="T23215" s="208">
        <f>Table1[[#This Row],[&lt;CLOSE&gt;]]-I23214</f>
        <v>-120</v>
      </c>
      <c r="U23215" s="22" t="str">
        <f>Table1[[#This Row],[&lt;HIGH&gt;]]&amp;"-"&amp;G23214</f>
        <v>26890-27450</v>
      </c>
      <c r="V23215" s="240">
        <f>Table1[[#This Row],[&lt;HIGH&gt;]]-G23214</f>
        <v>-560</v>
      </c>
      <c r="W23215" s="22" t="str">
        <f>Table1[[#This Row],[&lt;LOW&gt;]]&amp;"-"&amp;H23214</f>
        <v>25980-26050</v>
      </c>
      <c r="X23215" s="64">
        <f>Table1[[#This Row],[&lt;LOW&gt;]]-H23214</f>
        <v>-70</v>
      </c>
    </row>
    <row r="23216" spans="1:24" x14ac:dyDescent="0.3">
      <c r="A23216" s="172" t="s">
        <v>23</v>
      </c>
      <c r="B23216" s="1">
        <v>20210313</v>
      </c>
      <c r="C23216" s="19">
        <f>DATE(LEFT(B23216,4), MID(B23216,5,2), RIGHT(B23216,2))</f>
        <v>44268</v>
      </c>
      <c r="D23216" t="str" cm="1">
        <f t="array" ref="D23216">[1]!m2s(C23216)</f>
        <v>1399/12/23</v>
      </c>
      <c r="E23216" s="1">
        <v>26950</v>
      </c>
      <c r="F23216" s="1">
        <v>26390</v>
      </c>
      <c r="G23216" s="1">
        <v>27970</v>
      </c>
      <c r="H23216" s="1">
        <v>26450</v>
      </c>
      <c r="I23216" s="1">
        <v>27590</v>
      </c>
      <c r="J23216" s="1">
        <v>119699422710</v>
      </c>
      <c r="K23216" s="1">
        <v>4339241</v>
      </c>
      <c r="L23216" s="1">
        <v>2095</v>
      </c>
      <c r="M23216" s="1" t="s">
        <v>13</v>
      </c>
      <c r="N23216" s="2">
        <v>27970</v>
      </c>
      <c r="O23216" s="22" t="s">
        <v>21494</v>
      </c>
      <c r="P23216" s="201">
        <f>Table1[[#This Row],[&lt;CLOSE&gt;]]-Table1[[#This Row],[&lt;OPEN&gt;]]</f>
        <v>1200</v>
      </c>
      <c r="Q23216" s="22" t="str">
        <f>F23216&amp;"-"&amp;F23215</f>
        <v>26390-26510</v>
      </c>
      <c r="R23216" s="205">
        <f>Table1[[#This Row],[&lt;OPEN&gt;]]-F23215</f>
        <v>-120</v>
      </c>
      <c r="S23216" s="22" t="str">
        <f>I23216&amp;"-"&amp;I23215</f>
        <v>27590-26390</v>
      </c>
      <c r="T23216" s="208">
        <f>Table1[[#This Row],[&lt;CLOSE&gt;]]-I23215</f>
        <v>1200</v>
      </c>
      <c r="U23216" s="22" t="str">
        <f>Table1[[#This Row],[&lt;HIGH&gt;]]&amp;"-"&amp;G23215</f>
        <v>27970-26890</v>
      </c>
      <c r="V23216" s="240">
        <f>Table1[[#This Row],[&lt;HIGH&gt;]]-G23215</f>
        <v>1080</v>
      </c>
      <c r="W23216" s="22" t="str">
        <f>Table1[[#This Row],[&lt;LOW&gt;]]&amp;"-"&amp;H23215</f>
        <v>26450-25980</v>
      </c>
      <c r="X23216" s="64">
        <f>Table1[[#This Row],[&lt;LOW&gt;]]-H23215</f>
        <v>470</v>
      </c>
    </row>
    <row r="23217" spans="1:24" s="69" customFormat="1" x14ac:dyDescent="0.3">
      <c r="A23217" s="172" t="s">
        <v>23</v>
      </c>
      <c r="B23217" s="1">
        <v>20210314</v>
      </c>
      <c r="C23217" s="19">
        <f>DATE(LEFT(B23217,4), MID(B23217,5,2), RIGHT(B23217,2))</f>
        <v>44269</v>
      </c>
      <c r="D23217" t="str" cm="1">
        <f t="array" ref="D23217">[1]!m2s(C23217)</f>
        <v>1399/12/24</v>
      </c>
      <c r="E23217" s="1">
        <v>28330</v>
      </c>
      <c r="F23217" s="1">
        <v>27590</v>
      </c>
      <c r="G23217" s="1">
        <v>28700</v>
      </c>
      <c r="H23217" s="1">
        <v>27040</v>
      </c>
      <c r="I23217" s="1">
        <v>27890</v>
      </c>
      <c r="J23217" s="1">
        <v>104169613290</v>
      </c>
      <c r="K23217" s="1">
        <v>3734617</v>
      </c>
      <c r="L23217" s="1">
        <v>1634</v>
      </c>
      <c r="M23217" s="1" t="s">
        <v>13</v>
      </c>
      <c r="N23217" s="2">
        <v>27390</v>
      </c>
      <c r="O23217" s="22" t="s">
        <v>21495</v>
      </c>
      <c r="P23217" s="201">
        <f>Table1[[#This Row],[&lt;CLOSE&gt;]]-Table1[[#This Row],[&lt;OPEN&gt;]]</f>
        <v>300</v>
      </c>
      <c r="Q23217" s="22" t="str">
        <f>F23217&amp;"-"&amp;F23216</f>
        <v>27590-26390</v>
      </c>
      <c r="R23217" s="205">
        <f>Table1[[#This Row],[&lt;OPEN&gt;]]-F23216</f>
        <v>1200</v>
      </c>
      <c r="S23217" s="22" t="str">
        <f>I23217&amp;"-"&amp;I23216</f>
        <v>27890-27590</v>
      </c>
      <c r="T23217" s="208">
        <f>Table1[[#This Row],[&lt;CLOSE&gt;]]-I23216</f>
        <v>300</v>
      </c>
      <c r="U23217" s="71" t="str">
        <f>Table1[[#This Row],[&lt;HIGH&gt;]]&amp;"-"&amp;G23216</f>
        <v>28700-27970</v>
      </c>
      <c r="V23217" s="240">
        <f>Table1[[#This Row],[&lt;HIGH&gt;]]-G23216</f>
        <v>730</v>
      </c>
      <c r="W23217" s="71" t="str">
        <f>Table1[[#This Row],[&lt;LOW&gt;]]&amp;"-"&amp;H23216</f>
        <v>27040-26450</v>
      </c>
      <c r="X23217" s="64">
        <f>Table1[[#This Row],[&lt;LOW&gt;]]-H23216</f>
        <v>590</v>
      </c>
    </row>
    <row r="23218" spans="1:24" x14ac:dyDescent="0.3">
      <c r="A23218" s="172" t="s">
        <v>23</v>
      </c>
      <c r="B23218" s="1">
        <v>20210315</v>
      </c>
      <c r="C23218" s="19">
        <f>DATE(LEFT(B23218,4), MID(B23218,5,2), RIGHT(B23218,2))</f>
        <v>44270</v>
      </c>
      <c r="D23218" t="str" cm="1">
        <f t="array" ref="D23218">[1]!m2s(C23218)</f>
        <v>1399/12/25</v>
      </c>
      <c r="E23218" s="1">
        <v>27340</v>
      </c>
      <c r="F23218" s="1">
        <v>27890</v>
      </c>
      <c r="G23218" s="1">
        <v>28250</v>
      </c>
      <c r="H23218" s="1">
        <v>27340</v>
      </c>
      <c r="I23218" s="1">
        <v>27880</v>
      </c>
      <c r="J23218" s="1">
        <v>102359247790</v>
      </c>
      <c r="K23218" s="1">
        <v>3671401</v>
      </c>
      <c r="L23218" s="1">
        <v>1142</v>
      </c>
      <c r="M23218" s="1" t="s">
        <v>13</v>
      </c>
      <c r="N23218" s="2">
        <v>28100</v>
      </c>
      <c r="O23218" s="22" t="s">
        <v>21496</v>
      </c>
      <c r="P23218" s="201">
        <f>Table1[[#This Row],[&lt;CLOSE&gt;]]-Table1[[#This Row],[&lt;OPEN&gt;]]</f>
        <v>-10</v>
      </c>
      <c r="Q23218" s="22" t="str">
        <f>F23218&amp;"-"&amp;F23217</f>
        <v>27890-27590</v>
      </c>
      <c r="R23218" s="205">
        <f>Table1[[#This Row],[&lt;OPEN&gt;]]-F23217</f>
        <v>300</v>
      </c>
      <c r="S23218" s="22" t="str">
        <f>I23218&amp;"-"&amp;I23217</f>
        <v>27880-27890</v>
      </c>
      <c r="T23218" s="208">
        <f>Table1[[#This Row],[&lt;CLOSE&gt;]]-I23217</f>
        <v>-10</v>
      </c>
      <c r="U23218" s="22" t="str">
        <f>Table1[[#This Row],[&lt;HIGH&gt;]]&amp;"-"&amp;G23217</f>
        <v>28250-28700</v>
      </c>
      <c r="V23218" s="240">
        <f>Table1[[#This Row],[&lt;HIGH&gt;]]-G23217</f>
        <v>-450</v>
      </c>
      <c r="W23218" s="22" t="str">
        <f>Table1[[#This Row],[&lt;LOW&gt;]]&amp;"-"&amp;H23217</f>
        <v>27340-27040</v>
      </c>
      <c r="X23218" s="64">
        <f>Table1[[#This Row],[&lt;LOW&gt;]]-H23217</f>
        <v>300</v>
      </c>
    </row>
    <row r="23219" spans="1:24" x14ac:dyDescent="0.3">
      <c r="A23219" s="172" t="s">
        <v>23</v>
      </c>
      <c r="B23219" s="1">
        <v>20210316</v>
      </c>
      <c r="C23219" s="19">
        <f>DATE(LEFT(B23219,4), MID(B23219,5,2), RIGHT(B23219,2))</f>
        <v>44271</v>
      </c>
      <c r="D23219" t="str" cm="1">
        <f t="array" ref="D23219">[1]!m2s(C23219)</f>
        <v>1399/12/26</v>
      </c>
      <c r="E23219" s="1">
        <v>28100</v>
      </c>
      <c r="F23219" s="1">
        <v>27880</v>
      </c>
      <c r="G23219" s="1">
        <v>29550</v>
      </c>
      <c r="H23219" s="1">
        <v>28000</v>
      </c>
      <c r="I23219" s="1">
        <v>29150</v>
      </c>
      <c r="J23219" s="1">
        <v>115421220260</v>
      </c>
      <c r="K23219" s="1">
        <v>3959058</v>
      </c>
      <c r="L23219" s="1">
        <v>1019</v>
      </c>
      <c r="M23219" s="1" t="s">
        <v>13</v>
      </c>
      <c r="N23219" s="2">
        <v>29550</v>
      </c>
      <c r="O23219" s="22" t="s">
        <v>21497</v>
      </c>
      <c r="P23219" s="201">
        <f>Table1[[#This Row],[&lt;CLOSE&gt;]]-Table1[[#This Row],[&lt;OPEN&gt;]]</f>
        <v>1270</v>
      </c>
      <c r="Q23219" s="22" t="str">
        <f>F23219&amp;"-"&amp;F23218</f>
        <v>27880-27890</v>
      </c>
      <c r="R23219" s="205">
        <f>Table1[[#This Row],[&lt;OPEN&gt;]]-F23218</f>
        <v>-10</v>
      </c>
      <c r="S23219" s="22" t="str">
        <f>I23219&amp;"-"&amp;I23218</f>
        <v>29150-27880</v>
      </c>
      <c r="T23219" s="208">
        <f>Table1[[#This Row],[&lt;CLOSE&gt;]]-I23218</f>
        <v>1270</v>
      </c>
      <c r="U23219" s="22" t="str">
        <f>Table1[[#This Row],[&lt;HIGH&gt;]]&amp;"-"&amp;G23218</f>
        <v>29550-28250</v>
      </c>
      <c r="V23219" s="240">
        <f>Table1[[#This Row],[&lt;HIGH&gt;]]-G23218</f>
        <v>1300</v>
      </c>
      <c r="W23219" s="22" t="str">
        <f>Table1[[#This Row],[&lt;LOW&gt;]]&amp;"-"&amp;H23218</f>
        <v>28000-27340</v>
      </c>
      <c r="X23219" s="64">
        <f>Table1[[#This Row],[&lt;LOW&gt;]]-H23218</f>
        <v>660</v>
      </c>
    </row>
    <row r="23220" spans="1:24" x14ac:dyDescent="0.3">
      <c r="A23220" s="185" t="s">
        <v>23</v>
      </c>
      <c r="B23220" s="72">
        <v>20210317</v>
      </c>
      <c r="C23220" s="68">
        <f>DATE(LEFT(B23220,4), MID(B23220,5,2), RIGHT(B23220,2))</f>
        <v>44272</v>
      </c>
      <c r="D23220" s="69" t="str" cm="1">
        <f t="array" ref="D23220">[1]!m2s(C23220)</f>
        <v>1399/12/27</v>
      </c>
      <c r="E23220" s="72">
        <v>30890</v>
      </c>
      <c r="F23220" s="72">
        <v>29150</v>
      </c>
      <c r="G23220" s="72">
        <v>30890</v>
      </c>
      <c r="H23220" s="72">
        <v>29540</v>
      </c>
      <c r="I23220" s="72">
        <v>30490</v>
      </c>
      <c r="J23220" s="72">
        <v>141180898530</v>
      </c>
      <c r="K23220" s="72">
        <v>4630327</v>
      </c>
      <c r="L23220" s="72">
        <v>1490</v>
      </c>
      <c r="M23220" s="72" t="s">
        <v>13</v>
      </c>
      <c r="N23220" s="73">
        <v>30300</v>
      </c>
      <c r="O23220" s="22" t="s">
        <v>21498</v>
      </c>
      <c r="P23220" s="201">
        <f>Table1[[#This Row],[&lt;CLOSE&gt;]]-Table1[[#This Row],[&lt;OPEN&gt;]]</f>
        <v>1340</v>
      </c>
      <c r="Q23220" s="71" t="str">
        <f>F23220&amp;"-"&amp;F23219</f>
        <v>29150-27880</v>
      </c>
      <c r="R23220" s="205">
        <f>Table1[[#This Row],[&lt;OPEN&gt;]]-F23219</f>
        <v>1270</v>
      </c>
      <c r="S23220" s="22" t="str">
        <f>I23220&amp;"-"&amp;I23219</f>
        <v>30490-29150</v>
      </c>
      <c r="T23220" s="208">
        <f>Table1[[#This Row],[&lt;CLOSE&gt;]]-I23219</f>
        <v>1340</v>
      </c>
      <c r="U23220" s="22" t="str">
        <f>Table1[[#This Row],[&lt;HIGH&gt;]]&amp;"-"&amp;G23219</f>
        <v>30890-29550</v>
      </c>
      <c r="V23220" s="240">
        <f>Table1[[#This Row],[&lt;HIGH&gt;]]-G23219</f>
        <v>1340</v>
      </c>
      <c r="W23220" s="22" t="str">
        <f>Table1[[#This Row],[&lt;LOW&gt;]]&amp;"-"&amp;H23219</f>
        <v>29540-28000</v>
      </c>
      <c r="X23220" s="64">
        <f>Table1[[#This Row],[&lt;LOW&gt;]]-H23219</f>
        <v>1540</v>
      </c>
    </row>
    <row r="23221" spans="1:24" s="211" customFormat="1" x14ac:dyDescent="0.3">
      <c r="A23221" s="213"/>
      <c r="B23221" s="214"/>
      <c r="C23221" s="230"/>
      <c r="E23221" s="214"/>
      <c r="F23221" s="214"/>
      <c r="G23221" s="214"/>
      <c r="H23221" s="214"/>
      <c r="I23221" s="214"/>
      <c r="J23221" s="214"/>
      <c r="K23221" s="214"/>
      <c r="L23221" s="214"/>
      <c r="M23221" s="214"/>
      <c r="N23221" s="220"/>
      <c r="O23221" s="198"/>
      <c r="P23221" s="199"/>
      <c r="Q23221" s="198"/>
      <c r="R23221" s="223">
        <f>SUM(R22979:R23220)</f>
        <v>13694</v>
      </c>
      <c r="S23221" s="223">
        <f>SUM(S22979:S23220)</f>
        <v>0</v>
      </c>
      <c r="T23221" s="223">
        <f>SUM(T22979:T23220)</f>
        <v>15469</v>
      </c>
      <c r="U23221" s="198" t="str">
        <f>Table1[[#This Row],[&lt;HIGH&gt;]]&amp;"-"&amp;G23220</f>
        <v>-30890</v>
      </c>
      <c r="V23221" s="240">
        <f>Table1[[#This Row],[&lt;HIGH&gt;]]-G23220</f>
        <v>-30890</v>
      </c>
      <c r="W23221" s="198" t="str">
        <f>Table1[[#This Row],[&lt;LOW&gt;]]&amp;"-"&amp;H23220</f>
        <v>-29540</v>
      </c>
      <c r="X23221" s="64">
        <f>Table1[[#This Row],[&lt;LOW&gt;]]-H23220</f>
        <v>-29540</v>
      </c>
    </row>
    <row r="23222" spans="1:24" x14ac:dyDescent="0.3">
      <c r="A23222" s="172" t="s">
        <v>23</v>
      </c>
      <c r="B23222" s="1">
        <v>20210327</v>
      </c>
      <c r="C23222" s="19">
        <f>DATE(LEFT(B23222,4), MID(B23222,5,2), RIGHT(B23222,2))</f>
        <v>44282</v>
      </c>
      <c r="D23222" t="str" cm="1">
        <f t="array" ref="D23222">[1]!m2s(C23222)</f>
        <v>1400/1/7</v>
      </c>
      <c r="E23222" s="1">
        <v>30000</v>
      </c>
      <c r="F23222" s="1">
        <v>30490</v>
      </c>
      <c r="G23222" s="1">
        <v>30690</v>
      </c>
      <c r="H23222" s="1">
        <v>29890</v>
      </c>
      <c r="I23222" s="1">
        <v>30090</v>
      </c>
      <c r="J23222" s="1">
        <v>42747634220</v>
      </c>
      <c r="K23222" s="1">
        <v>1423391</v>
      </c>
      <c r="L23222" s="1">
        <v>920</v>
      </c>
      <c r="M23222" s="1" t="s">
        <v>13</v>
      </c>
      <c r="N23222" s="2">
        <v>29890</v>
      </c>
      <c r="O23222" s="22" t="s">
        <v>21499</v>
      </c>
      <c r="P23222" s="201">
        <f>Table1[[#This Row],[&lt;CLOSE&gt;]]-Table1[[#This Row],[&lt;OPEN&gt;]]</f>
        <v>-400</v>
      </c>
      <c r="Q23222" s="22" t="str">
        <f>F23222&amp;"-"&amp;F23220</f>
        <v>30490-29150</v>
      </c>
      <c r="R23222" s="205">
        <f>Table1[[#This Row],[&lt;OPEN&gt;]]-F23220</f>
        <v>1340</v>
      </c>
      <c r="S23222" s="22" t="str">
        <f>I23222&amp;"-"&amp;I23220</f>
        <v>30090-30490</v>
      </c>
      <c r="T23222" s="208">
        <f>Table1[[#This Row],[&lt;CLOSE&gt;]]-I23220</f>
        <v>-400</v>
      </c>
      <c r="U23222" s="22" t="str">
        <f>Table1[[#This Row],[&lt;HIGH&gt;]]&amp;"-"&amp;G23221</f>
        <v>30690-</v>
      </c>
      <c r="V23222" s="240">
        <f>Table1[[#This Row],[&lt;HIGH&gt;]]-G23221</f>
        <v>30690</v>
      </c>
      <c r="W23222" s="22" t="str">
        <f>Table1[[#This Row],[&lt;LOW&gt;]]&amp;"-"&amp;H23221</f>
        <v>29890-</v>
      </c>
      <c r="X23222" s="64">
        <f>Table1[[#This Row],[&lt;LOW&gt;]]-H23221</f>
        <v>29890</v>
      </c>
    </row>
    <row r="23223" spans="1:24" x14ac:dyDescent="0.3">
      <c r="A23223" s="172" t="s">
        <v>23</v>
      </c>
      <c r="B23223" s="1">
        <v>20210328</v>
      </c>
      <c r="C23223" s="19">
        <f>DATE(LEFT(B23223,4), MID(B23223,5,2), RIGHT(B23223,2))</f>
        <v>44283</v>
      </c>
      <c r="D23223" t="str" cm="1">
        <f t="array" ref="D23223">[1]!m2s(C23223)</f>
        <v>1400/1/8</v>
      </c>
      <c r="E23223" s="1">
        <v>29520</v>
      </c>
      <c r="F23223" s="1">
        <v>30090</v>
      </c>
      <c r="G23223" s="1">
        <v>29790</v>
      </c>
      <c r="H23223" s="1">
        <v>29490</v>
      </c>
      <c r="I23223" s="1">
        <v>30000</v>
      </c>
      <c r="J23223" s="1">
        <v>7854862150</v>
      </c>
      <c r="K23223" s="1">
        <v>265989</v>
      </c>
      <c r="L23223" s="1">
        <v>224</v>
      </c>
      <c r="M23223" s="1" t="s">
        <v>13</v>
      </c>
      <c r="N23223" s="2">
        <v>29490</v>
      </c>
      <c r="O23223" s="22" t="s">
        <v>21500</v>
      </c>
      <c r="P23223" s="201">
        <f>Table1[[#This Row],[&lt;CLOSE&gt;]]-Table1[[#This Row],[&lt;OPEN&gt;]]</f>
        <v>-90</v>
      </c>
      <c r="Q23223" s="22" t="str">
        <f>F23223&amp;"-"&amp;F23222</f>
        <v>30090-30490</v>
      </c>
      <c r="R23223" s="205">
        <f>Table1[[#This Row],[&lt;OPEN&gt;]]-F23222</f>
        <v>-400</v>
      </c>
      <c r="S23223" s="22" t="str">
        <f>I23223&amp;"-"&amp;I23222</f>
        <v>30000-30090</v>
      </c>
      <c r="T23223" s="208">
        <f>Table1[[#This Row],[&lt;CLOSE&gt;]]-I23222</f>
        <v>-90</v>
      </c>
      <c r="U23223" s="22" t="str">
        <f>Table1[[#This Row],[&lt;HIGH&gt;]]&amp;"-"&amp;G23222</f>
        <v>29790-30690</v>
      </c>
      <c r="V23223" s="240">
        <f>Table1[[#This Row],[&lt;HIGH&gt;]]-G23222</f>
        <v>-900</v>
      </c>
      <c r="W23223" s="22" t="str">
        <f>Table1[[#This Row],[&lt;LOW&gt;]]&amp;"-"&amp;H23222</f>
        <v>29490-29890</v>
      </c>
      <c r="X23223" s="64">
        <f>Table1[[#This Row],[&lt;LOW&gt;]]-H23222</f>
        <v>-400</v>
      </c>
    </row>
    <row r="23224" spans="1:24" x14ac:dyDescent="0.3">
      <c r="A23224" s="172" t="s">
        <v>23</v>
      </c>
      <c r="B23224" s="1">
        <v>20210330</v>
      </c>
      <c r="C23224" s="19">
        <f>DATE(LEFT(B23224,4), MID(B23224,5,2), RIGHT(B23224,2))</f>
        <v>44285</v>
      </c>
      <c r="D23224" t="str" cm="1">
        <f t="array" ref="D23224">[1]!m2s(C23224)</f>
        <v>1400/1/10</v>
      </c>
      <c r="E23224" s="1">
        <v>29400</v>
      </c>
      <c r="F23224" s="1">
        <v>30000</v>
      </c>
      <c r="G23224" s="1">
        <v>29400</v>
      </c>
      <c r="H23224" s="1">
        <v>29400</v>
      </c>
      <c r="I23224" s="1">
        <v>29740</v>
      </c>
      <c r="J23224" s="1">
        <v>21278426400</v>
      </c>
      <c r="K23224" s="1">
        <v>723756</v>
      </c>
      <c r="L23224" s="1">
        <v>80</v>
      </c>
      <c r="M23224" s="1" t="s">
        <v>13</v>
      </c>
      <c r="N23224" s="2">
        <v>29400</v>
      </c>
      <c r="O23224" s="22" t="s">
        <v>21501</v>
      </c>
      <c r="P23224" s="201">
        <f>Table1[[#This Row],[&lt;CLOSE&gt;]]-Table1[[#This Row],[&lt;OPEN&gt;]]</f>
        <v>-260</v>
      </c>
      <c r="Q23224" s="22" t="str">
        <f>F23224&amp;"-"&amp;F23223</f>
        <v>30000-30090</v>
      </c>
      <c r="R23224" s="205">
        <f>Table1[[#This Row],[&lt;OPEN&gt;]]-F23223</f>
        <v>-90</v>
      </c>
      <c r="S23224" s="22" t="str">
        <f>I23224&amp;"-"&amp;I23223</f>
        <v>29740-30000</v>
      </c>
      <c r="T23224" s="208">
        <f>Table1[[#This Row],[&lt;CLOSE&gt;]]-I23223</f>
        <v>-260</v>
      </c>
      <c r="U23224" s="22" t="str">
        <f>Table1[[#This Row],[&lt;HIGH&gt;]]&amp;"-"&amp;G23223</f>
        <v>29400-29790</v>
      </c>
      <c r="V23224" s="240">
        <f>Table1[[#This Row],[&lt;HIGH&gt;]]-G23223</f>
        <v>-390</v>
      </c>
      <c r="W23224" s="22" t="str">
        <f>Table1[[#This Row],[&lt;LOW&gt;]]&amp;"-"&amp;H23223</f>
        <v>29400-29490</v>
      </c>
      <c r="X23224" s="64">
        <f>Table1[[#This Row],[&lt;LOW&gt;]]-H23223</f>
        <v>-90</v>
      </c>
    </row>
    <row r="23225" spans="1:24" x14ac:dyDescent="0.3">
      <c r="A23225" s="172" t="s">
        <v>23</v>
      </c>
      <c r="B23225" s="1">
        <v>20210331</v>
      </c>
      <c r="C23225" s="19">
        <f>DATE(LEFT(B23225,4), MID(B23225,5,2), RIGHT(B23225,2))</f>
        <v>44286</v>
      </c>
      <c r="D23225" t="str" cm="1">
        <f t="array" ref="D23225">[1]!m2s(C23225)</f>
        <v>1400/1/11</v>
      </c>
      <c r="E23225" s="1">
        <v>29150</v>
      </c>
      <c r="F23225" s="1">
        <v>29740</v>
      </c>
      <c r="G23225" s="1">
        <v>29150</v>
      </c>
      <c r="H23225" s="1">
        <v>29150</v>
      </c>
      <c r="I23225" s="1">
        <v>29710</v>
      </c>
      <c r="J23225" s="1">
        <v>2247086050</v>
      </c>
      <c r="K23225" s="1">
        <v>77087</v>
      </c>
      <c r="L23225" s="1">
        <v>46</v>
      </c>
      <c r="M23225" s="1" t="s">
        <v>13</v>
      </c>
      <c r="N23225" s="2">
        <v>29150</v>
      </c>
      <c r="O23225" s="22" t="s">
        <v>21502</v>
      </c>
      <c r="P23225" s="201">
        <f>Table1[[#This Row],[&lt;CLOSE&gt;]]-Table1[[#This Row],[&lt;OPEN&gt;]]</f>
        <v>-30</v>
      </c>
      <c r="Q23225" s="22" t="str">
        <f>F23225&amp;"-"&amp;F23224</f>
        <v>29740-30000</v>
      </c>
      <c r="R23225" s="205">
        <f>Table1[[#This Row],[&lt;OPEN&gt;]]-F23224</f>
        <v>-260</v>
      </c>
      <c r="S23225" s="22" t="str">
        <f>I23225&amp;"-"&amp;I23224</f>
        <v>29710-29740</v>
      </c>
      <c r="T23225" s="208">
        <f>Table1[[#This Row],[&lt;CLOSE&gt;]]-I23224</f>
        <v>-30</v>
      </c>
      <c r="U23225" s="22" t="str">
        <f>Table1[[#This Row],[&lt;HIGH&gt;]]&amp;"-"&amp;G23224</f>
        <v>29150-29400</v>
      </c>
      <c r="V23225" s="240">
        <f>Table1[[#This Row],[&lt;HIGH&gt;]]-G23224</f>
        <v>-250</v>
      </c>
      <c r="W23225" s="22" t="str">
        <f>Table1[[#This Row],[&lt;LOW&gt;]]&amp;"-"&amp;H23224</f>
        <v>29150-29400</v>
      </c>
      <c r="X23225" s="64">
        <f>Table1[[#This Row],[&lt;LOW&gt;]]-H23224</f>
        <v>-250</v>
      </c>
    </row>
    <row r="23226" spans="1:24" x14ac:dyDescent="0.3">
      <c r="A23226" s="172" t="s">
        <v>23</v>
      </c>
      <c r="B23226" s="1">
        <v>20210403</v>
      </c>
      <c r="C23226" s="19">
        <f>DATE(LEFT(B23226,4), MID(B23226,5,2), RIGHT(B23226,2))</f>
        <v>44289</v>
      </c>
      <c r="D23226" t="str" cm="1">
        <f t="array" ref="D23226">[1]!m2s(C23226)</f>
        <v>1400/1/14</v>
      </c>
      <c r="E23226" s="1">
        <v>29120</v>
      </c>
      <c r="F23226" s="1">
        <v>29710</v>
      </c>
      <c r="G23226" s="1">
        <v>29120</v>
      </c>
      <c r="H23226" s="1">
        <v>29120</v>
      </c>
      <c r="I23226" s="1">
        <v>29680</v>
      </c>
      <c r="J23226" s="1">
        <v>2237813760</v>
      </c>
      <c r="K23226" s="1">
        <v>76848</v>
      </c>
      <c r="L23226" s="1">
        <v>33</v>
      </c>
      <c r="M23226" s="1" t="s">
        <v>13</v>
      </c>
      <c r="N23226" s="2">
        <v>29120</v>
      </c>
      <c r="O23226" s="22" t="s">
        <v>21503</v>
      </c>
      <c r="P23226" s="201">
        <f>Table1[[#This Row],[&lt;CLOSE&gt;]]-Table1[[#This Row],[&lt;OPEN&gt;]]</f>
        <v>-30</v>
      </c>
      <c r="Q23226" s="22" t="str">
        <f>F23226&amp;"-"&amp;F23225</f>
        <v>29710-29740</v>
      </c>
      <c r="R23226" s="205">
        <f>Table1[[#This Row],[&lt;OPEN&gt;]]-F23225</f>
        <v>-30</v>
      </c>
      <c r="S23226" s="22" t="str">
        <f>I23226&amp;"-"&amp;I23225</f>
        <v>29680-29710</v>
      </c>
      <c r="T23226" s="208">
        <f>Table1[[#This Row],[&lt;CLOSE&gt;]]-I23225</f>
        <v>-30</v>
      </c>
      <c r="U23226" s="22" t="str">
        <f>Table1[[#This Row],[&lt;HIGH&gt;]]&amp;"-"&amp;G23225</f>
        <v>29120-29150</v>
      </c>
      <c r="V23226" s="240">
        <f>Table1[[#This Row],[&lt;HIGH&gt;]]-G23225</f>
        <v>-30</v>
      </c>
      <c r="W23226" s="22" t="str">
        <f>Table1[[#This Row],[&lt;LOW&gt;]]&amp;"-"&amp;H23225</f>
        <v>29120-29150</v>
      </c>
      <c r="X23226" s="64">
        <f>Table1[[#This Row],[&lt;LOW&gt;]]-H23225</f>
        <v>-30</v>
      </c>
    </row>
    <row r="23227" spans="1:24" x14ac:dyDescent="0.3">
      <c r="A23227" s="172" t="s">
        <v>23</v>
      </c>
      <c r="B23227" s="1">
        <v>20210404</v>
      </c>
      <c r="C23227" s="19">
        <f>DATE(LEFT(B23227,4), MID(B23227,5,2), RIGHT(B23227,2))</f>
        <v>44290</v>
      </c>
      <c r="D23227" t="str" cm="1">
        <f t="array" ref="D23227">[1]!m2s(C23227)</f>
        <v>1400/1/15</v>
      </c>
      <c r="E23227" s="1">
        <v>29090</v>
      </c>
      <c r="F23227" s="1">
        <v>29680</v>
      </c>
      <c r="G23227" s="1">
        <v>29090</v>
      </c>
      <c r="H23227" s="1">
        <v>29090</v>
      </c>
      <c r="I23227" s="1">
        <v>29670</v>
      </c>
      <c r="J23227" s="1">
        <v>787786290</v>
      </c>
      <c r="K23227" s="1">
        <v>27081</v>
      </c>
      <c r="L23227" s="1">
        <v>9</v>
      </c>
      <c r="M23227" s="1" t="s">
        <v>13</v>
      </c>
      <c r="N23227" s="2">
        <v>29090</v>
      </c>
      <c r="O23227" s="22" t="s">
        <v>21504</v>
      </c>
      <c r="P23227" s="201">
        <f>Table1[[#This Row],[&lt;CLOSE&gt;]]-Table1[[#This Row],[&lt;OPEN&gt;]]</f>
        <v>-10</v>
      </c>
      <c r="Q23227" s="22" t="str">
        <f>F23227&amp;"-"&amp;F23226</f>
        <v>29680-29710</v>
      </c>
      <c r="R23227" s="205">
        <f>Table1[[#This Row],[&lt;OPEN&gt;]]-F23226</f>
        <v>-30</v>
      </c>
      <c r="S23227" s="22" t="str">
        <f>I23227&amp;"-"&amp;I23226</f>
        <v>29670-29680</v>
      </c>
      <c r="T23227" s="208">
        <f>Table1[[#This Row],[&lt;CLOSE&gt;]]-I23226</f>
        <v>-10</v>
      </c>
      <c r="U23227" s="22" t="str">
        <f>Table1[[#This Row],[&lt;HIGH&gt;]]&amp;"-"&amp;G23226</f>
        <v>29090-29120</v>
      </c>
      <c r="V23227" s="240">
        <f>Table1[[#This Row],[&lt;HIGH&gt;]]-G23226</f>
        <v>-30</v>
      </c>
      <c r="W23227" s="22" t="str">
        <f>Table1[[#This Row],[&lt;LOW&gt;]]&amp;"-"&amp;H23226</f>
        <v>29090-29120</v>
      </c>
      <c r="X23227" s="64">
        <f>Table1[[#This Row],[&lt;LOW&gt;]]-H23226</f>
        <v>-30</v>
      </c>
    </row>
    <row r="23228" spans="1:24" x14ac:dyDescent="0.3">
      <c r="A23228" s="172" t="s">
        <v>23</v>
      </c>
      <c r="B23228" s="1">
        <v>20210405</v>
      </c>
      <c r="C23228" s="19">
        <f>DATE(LEFT(B23228,4), MID(B23228,5,2), RIGHT(B23228,2))</f>
        <v>44291</v>
      </c>
      <c r="D23228" t="str" cm="1">
        <f t="array" ref="D23228">[1]!m2s(C23228)</f>
        <v>1400/1/16</v>
      </c>
      <c r="E23228" s="1">
        <v>29080</v>
      </c>
      <c r="F23228" s="1">
        <v>29670</v>
      </c>
      <c r="G23228" s="1">
        <v>29080</v>
      </c>
      <c r="H23228" s="1">
        <v>29080</v>
      </c>
      <c r="I23228" s="1">
        <v>29660</v>
      </c>
      <c r="J23228" s="1">
        <v>603788040</v>
      </c>
      <c r="K23228" s="1">
        <v>20763</v>
      </c>
      <c r="L23228" s="1">
        <v>20</v>
      </c>
      <c r="M23228" s="1" t="s">
        <v>13</v>
      </c>
      <c r="N23228" s="2">
        <v>29080</v>
      </c>
      <c r="O23228" s="22" t="s">
        <v>21505</v>
      </c>
      <c r="P23228" s="201">
        <f>Table1[[#This Row],[&lt;CLOSE&gt;]]-Table1[[#This Row],[&lt;OPEN&gt;]]</f>
        <v>-10</v>
      </c>
      <c r="Q23228" s="22" t="str">
        <f>F23228&amp;"-"&amp;F23227</f>
        <v>29670-29680</v>
      </c>
      <c r="R23228" s="205">
        <f>Table1[[#This Row],[&lt;OPEN&gt;]]-F23227</f>
        <v>-10</v>
      </c>
      <c r="S23228" s="22" t="str">
        <f>I23228&amp;"-"&amp;I23227</f>
        <v>29660-29670</v>
      </c>
      <c r="T23228" s="208">
        <f>Table1[[#This Row],[&lt;CLOSE&gt;]]-I23227</f>
        <v>-10</v>
      </c>
      <c r="U23228" s="22" t="str">
        <f>Table1[[#This Row],[&lt;HIGH&gt;]]&amp;"-"&amp;G23227</f>
        <v>29080-29090</v>
      </c>
      <c r="V23228" s="240">
        <f>Table1[[#This Row],[&lt;HIGH&gt;]]-G23227</f>
        <v>-10</v>
      </c>
      <c r="W23228" s="22" t="str">
        <f>Table1[[#This Row],[&lt;LOW&gt;]]&amp;"-"&amp;H23227</f>
        <v>29080-29090</v>
      </c>
      <c r="X23228" s="64">
        <f>Table1[[#This Row],[&lt;LOW&gt;]]-H23227</f>
        <v>-10</v>
      </c>
    </row>
    <row r="23229" spans="1:24" x14ac:dyDescent="0.3">
      <c r="A23229" s="172" t="s">
        <v>23</v>
      </c>
      <c r="B23229" s="1">
        <v>20210406</v>
      </c>
      <c r="C23229" s="19">
        <f>DATE(LEFT(B23229,4), MID(B23229,5,2), RIGHT(B23229,2))</f>
        <v>44292</v>
      </c>
      <c r="D23229" t="str" cm="1">
        <f t="array" ref="D23229">[1]!m2s(C23229)</f>
        <v>1400/1/17</v>
      </c>
      <c r="E23229" s="1">
        <v>29070</v>
      </c>
      <c r="F23229" s="1">
        <v>29660</v>
      </c>
      <c r="G23229" s="1">
        <v>29070</v>
      </c>
      <c r="H23229" s="1">
        <v>29070</v>
      </c>
      <c r="I23229" s="1">
        <v>29640</v>
      </c>
      <c r="J23229" s="1">
        <v>1294748730</v>
      </c>
      <c r="K23229" s="1">
        <v>44539</v>
      </c>
      <c r="L23229" s="1">
        <v>34</v>
      </c>
      <c r="M23229" s="1" t="s">
        <v>13</v>
      </c>
      <c r="N23229" s="2">
        <v>29070</v>
      </c>
      <c r="O23229" s="22" t="s">
        <v>21506</v>
      </c>
      <c r="P23229" s="201">
        <f>Table1[[#This Row],[&lt;CLOSE&gt;]]-Table1[[#This Row],[&lt;OPEN&gt;]]</f>
        <v>-20</v>
      </c>
      <c r="Q23229" s="22" t="str">
        <f>F23229&amp;"-"&amp;F23228</f>
        <v>29660-29670</v>
      </c>
      <c r="R23229" s="205">
        <f>Table1[[#This Row],[&lt;OPEN&gt;]]-F23228</f>
        <v>-10</v>
      </c>
      <c r="S23229" s="22" t="str">
        <f>I23229&amp;"-"&amp;I23228</f>
        <v>29640-29660</v>
      </c>
      <c r="T23229" s="208">
        <f>Table1[[#This Row],[&lt;CLOSE&gt;]]-I23228</f>
        <v>-20</v>
      </c>
      <c r="U23229" s="22" t="str">
        <f>Table1[[#This Row],[&lt;HIGH&gt;]]&amp;"-"&amp;G23228</f>
        <v>29070-29080</v>
      </c>
      <c r="V23229" s="240">
        <f>Table1[[#This Row],[&lt;HIGH&gt;]]-G23228</f>
        <v>-10</v>
      </c>
      <c r="W23229" s="22" t="str">
        <f>Table1[[#This Row],[&lt;LOW&gt;]]&amp;"-"&amp;H23228</f>
        <v>29070-29080</v>
      </c>
      <c r="X23229" s="64">
        <f>Table1[[#This Row],[&lt;LOW&gt;]]-H23228</f>
        <v>-10</v>
      </c>
    </row>
    <row r="23230" spans="1:24" x14ac:dyDescent="0.3">
      <c r="A23230" s="172" t="s">
        <v>23</v>
      </c>
      <c r="B23230" s="1">
        <v>20210407</v>
      </c>
      <c r="C23230" s="19">
        <f>DATE(LEFT(B23230,4), MID(B23230,5,2), RIGHT(B23230,2))</f>
        <v>44293</v>
      </c>
      <c r="D23230" t="str" cm="1">
        <f t="array" ref="D23230">[1]!m2s(C23230)</f>
        <v>1400/1/18</v>
      </c>
      <c r="E23230" s="1">
        <v>29050</v>
      </c>
      <c r="F23230" s="1">
        <v>29640</v>
      </c>
      <c r="G23230" s="1">
        <v>29050</v>
      </c>
      <c r="H23230" s="1">
        <v>29050</v>
      </c>
      <c r="I23230" s="1">
        <v>29600</v>
      </c>
      <c r="J23230" s="1">
        <v>3304205100</v>
      </c>
      <c r="K23230" s="1">
        <v>113742</v>
      </c>
      <c r="L23230" s="1">
        <v>22</v>
      </c>
      <c r="M23230" s="1" t="s">
        <v>13</v>
      </c>
      <c r="N23230" s="2">
        <v>29050</v>
      </c>
      <c r="O23230" s="22" t="s">
        <v>21507</v>
      </c>
      <c r="P23230" s="201">
        <f>Table1[[#This Row],[&lt;CLOSE&gt;]]-Table1[[#This Row],[&lt;OPEN&gt;]]</f>
        <v>-40</v>
      </c>
      <c r="Q23230" s="22" t="str">
        <f>F23230&amp;"-"&amp;F23229</f>
        <v>29640-29660</v>
      </c>
      <c r="R23230" s="205">
        <f>Table1[[#This Row],[&lt;OPEN&gt;]]-F23229</f>
        <v>-20</v>
      </c>
      <c r="S23230" s="22" t="str">
        <f>I23230&amp;"-"&amp;I23229</f>
        <v>29600-29640</v>
      </c>
      <c r="T23230" s="208">
        <f>Table1[[#This Row],[&lt;CLOSE&gt;]]-I23229</f>
        <v>-40</v>
      </c>
      <c r="U23230" s="22" t="str">
        <f>Table1[[#This Row],[&lt;HIGH&gt;]]&amp;"-"&amp;G23229</f>
        <v>29050-29070</v>
      </c>
      <c r="V23230" s="240">
        <f>Table1[[#This Row],[&lt;HIGH&gt;]]-G23229</f>
        <v>-20</v>
      </c>
      <c r="W23230" s="22" t="str">
        <f>Table1[[#This Row],[&lt;LOW&gt;]]&amp;"-"&amp;H23229</f>
        <v>29050-29070</v>
      </c>
      <c r="X23230" s="64">
        <f>Table1[[#This Row],[&lt;LOW&gt;]]-H23229</f>
        <v>-20</v>
      </c>
    </row>
    <row r="23231" spans="1:24" x14ac:dyDescent="0.3">
      <c r="A23231" s="172" t="s">
        <v>23</v>
      </c>
      <c r="B23231" s="1">
        <v>20210410</v>
      </c>
      <c r="C23231" s="19">
        <f>DATE(LEFT(B23231,4), MID(B23231,5,2), RIGHT(B23231,2))</f>
        <v>44296</v>
      </c>
      <c r="D23231" t="str" cm="1">
        <f t="array" ref="D23231">[1]!m2s(C23231)</f>
        <v>1400/1/21</v>
      </c>
      <c r="E23231" s="1">
        <v>29010</v>
      </c>
      <c r="F23231" s="1">
        <v>29600</v>
      </c>
      <c r="G23231" s="1">
        <v>29010</v>
      </c>
      <c r="H23231" s="1">
        <v>29010</v>
      </c>
      <c r="I23231" s="1">
        <v>29600</v>
      </c>
      <c r="J23231" s="1">
        <v>53842560</v>
      </c>
      <c r="K23231" s="1">
        <v>1856</v>
      </c>
      <c r="L23231" s="1">
        <v>7</v>
      </c>
      <c r="M23231" s="1" t="s">
        <v>13</v>
      </c>
      <c r="N23231" s="2">
        <v>29010</v>
      </c>
      <c r="O23231" s="22" t="s">
        <v>311</v>
      </c>
      <c r="P23231" s="201">
        <f>Table1[[#This Row],[&lt;CLOSE&gt;]]-Table1[[#This Row],[&lt;OPEN&gt;]]</f>
        <v>0</v>
      </c>
      <c r="Q23231" s="22" t="str">
        <f>F23231&amp;"-"&amp;F23230</f>
        <v>29600-29640</v>
      </c>
      <c r="R23231" s="205">
        <f>Table1[[#This Row],[&lt;OPEN&gt;]]-F23230</f>
        <v>-40</v>
      </c>
      <c r="S23231" s="22" t="str">
        <f>I23231&amp;"-"&amp;I23230</f>
        <v>29600-29600</v>
      </c>
      <c r="T23231" s="208">
        <f>Table1[[#This Row],[&lt;CLOSE&gt;]]-I23230</f>
        <v>0</v>
      </c>
      <c r="U23231" s="22" t="str">
        <f>Table1[[#This Row],[&lt;HIGH&gt;]]&amp;"-"&amp;G23230</f>
        <v>29010-29050</v>
      </c>
      <c r="V23231" s="240">
        <f>Table1[[#This Row],[&lt;HIGH&gt;]]-G23230</f>
        <v>-40</v>
      </c>
      <c r="W23231" s="22" t="str">
        <f>Table1[[#This Row],[&lt;LOW&gt;]]&amp;"-"&amp;H23230</f>
        <v>29010-29050</v>
      </c>
      <c r="X23231" s="64">
        <f>Table1[[#This Row],[&lt;LOW&gt;]]-H23230</f>
        <v>-40</v>
      </c>
    </row>
    <row r="23232" spans="1:24" x14ac:dyDescent="0.3">
      <c r="A23232" s="172" t="s">
        <v>23</v>
      </c>
      <c r="B23232" s="1">
        <v>20210411</v>
      </c>
      <c r="C23232" s="19">
        <f>DATE(LEFT(B23232,4), MID(B23232,5,2), RIGHT(B23232,2))</f>
        <v>44297</v>
      </c>
      <c r="D23232" t="str" cm="1">
        <f t="array" ref="D23232">[1]!m2s(C23232)</f>
        <v>1400/1/22</v>
      </c>
      <c r="E23232" s="1">
        <v>29010</v>
      </c>
      <c r="F23232" s="1">
        <v>29600</v>
      </c>
      <c r="G23232" s="1">
        <v>29010</v>
      </c>
      <c r="H23232" s="1">
        <v>29010</v>
      </c>
      <c r="I23232" s="1">
        <v>29490</v>
      </c>
      <c r="J23232" s="1">
        <v>8869488390</v>
      </c>
      <c r="K23232" s="1">
        <v>305739</v>
      </c>
      <c r="L23232" s="1">
        <v>20</v>
      </c>
      <c r="M23232" s="1" t="s">
        <v>13</v>
      </c>
      <c r="N23232" s="2">
        <v>29010</v>
      </c>
      <c r="O23232" s="22" t="s">
        <v>21508</v>
      </c>
      <c r="P23232" s="201">
        <f>Table1[[#This Row],[&lt;CLOSE&gt;]]-Table1[[#This Row],[&lt;OPEN&gt;]]</f>
        <v>-110</v>
      </c>
      <c r="Q23232" s="22" t="str">
        <f>F23232&amp;"-"&amp;F23231</f>
        <v>29600-29600</v>
      </c>
      <c r="R23232" s="205">
        <f>Table1[[#This Row],[&lt;OPEN&gt;]]-F23231</f>
        <v>0</v>
      </c>
      <c r="S23232" s="22" t="str">
        <f>I23232&amp;"-"&amp;I23231</f>
        <v>29490-29600</v>
      </c>
      <c r="T23232" s="208">
        <f>Table1[[#This Row],[&lt;CLOSE&gt;]]-I23231</f>
        <v>-110</v>
      </c>
      <c r="U23232" s="22" t="str">
        <f>Table1[[#This Row],[&lt;HIGH&gt;]]&amp;"-"&amp;G23231</f>
        <v>29010-29010</v>
      </c>
      <c r="V23232" s="240">
        <f>Table1[[#This Row],[&lt;HIGH&gt;]]-G23231</f>
        <v>0</v>
      </c>
      <c r="W23232" s="22" t="str">
        <f>Table1[[#This Row],[&lt;LOW&gt;]]&amp;"-"&amp;H23231</f>
        <v>29010-29010</v>
      </c>
      <c r="X23232" s="64">
        <f>Table1[[#This Row],[&lt;LOW&gt;]]-H23231</f>
        <v>0</v>
      </c>
    </row>
    <row r="23233" spans="1:24" x14ac:dyDescent="0.3">
      <c r="A23233" s="172" t="s">
        <v>23</v>
      </c>
      <c r="B23233" s="1">
        <v>20210412</v>
      </c>
      <c r="C23233" s="19">
        <f>DATE(LEFT(B23233,4), MID(B23233,5,2), RIGHT(B23233,2))</f>
        <v>44298</v>
      </c>
      <c r="D23233" t="str" cm="1">
        <f t="array" ref="D23233">[1]!m2s(C23233)</f>
        <v>1400/1/23</v>
      </c>
      <c r="E23233" s="1">
        <v>28910</v>
      </c>
      <c r="F23233" s="1">
        <v>29490</v>
      </c>
      <c r="G23233" s="1">
        <v>28910</v>
      </c>
      <c r="H23233" s="1">
        <v>28910</v>
      </c>
      <c r="I23233" s="1">
        <v>29480</v>
      </c>
      <c r="J23233" s="1">
        <v>872821810</v>
      </c>
      <c r="K23233" s="1">
        <v>30191</v>
      </c>
      <c r="L23233" s="1">
        <v>19</v>
      </c>
      <c r="M23233" s="1" t="s">
        <v>13</v>
      </c>
      <c r="N23233" s="2">
        <v>28910</v>
      </c>
      <c r="O23233" s="22" t="s">
        <v>21509</v>
      </c>
      <c r="P23233" s="201">
        <f>Table1[[#This Row],[&lt;CLOSE&gt;]]-Table1[[#This Row],[&lt;OPEN&gt;]]</f>
        <v>-10</v>
      </c>
      <c r="Q23233" s="22" t="str">
        <f>F23233&amp;"-"&amp;F23232</f>
        <v>29490-29600</v>
      </c>
      <c r="R23233" s="205">
        <f>Table1[[#This Row],[&lt;OPEN&gt;]]-F23232</f>
        <v>-110</v>
      </c>
      <c r="S23233" s="22" t="str">
        <f>I23233&amp;"-"&amp;I23232</f>
        <v>29480-29490</v>
      </c>
      <c r="T23233" s="208">
        <f>Table1[[#This Row],[&lt;CLOSE&gt;]]-I23232</f>
        <v>-10</v>
      </c>
      <c r="U23233" s="22" t="str">
        <f>Table1[[#This Row],[&lt;HIGH&gt;]]&amp;"-"&amp;G23232</f>
        <v>28910-29010</v>
      </c>
      <c r="V23233" s="240">
        <f>Table1[[#This Row],[&lt;HIGH&gt;]]-G23232</f>
        <v>-100</v>
      </c>
      <c r="W23233" s="22" t="str">
        <f>Table1[[#This Row],[&lt;LOW&gt;]]&amp;"-"&amp;H23232</f>
        <v>28910-29010</v>
      </c>
      <c r="X23233" s="64">
        <f>Table1[[#This Row],[&lt;LOW&gt;]]-H23232</f>
        <v>-100</v>
      </c>
    </row>
    <row r="23234" spans="1:24" x14ac:dyDescent="0.3">
      <c r="A23234" s="172" t="s">
        <v>23</v>
      </c>
      <c r="B23234" s="1">
        <v>20210413</v>
      </c>
      <c r="C23234" s="19">
        <f>DATE(LEFT(B23234,4), MID(B23234,5,2), RIGHT(B23234,2))</f>
        <v>44299</v>
      </c>
      <c r="D23234" t="str" cm="1">
        <f t="array" ref="D23234">[1]!m2s(C23234)</f>
        <v>1400/1/24</v>
      </c>
      <c r="E23234" s="1">
        <v>28900</v>
      </c>
      <c r="F23234" s="1">
        <v>29480</v>
      </c>
      <c r="G23234" s="1">
        <v>29480</v>
      </c>
      <c r="H23234" s="1">
        <v>28900</v>
      </c>
      <c r="I23234" s="1">
        <v>28910</v>
      </c>
      <c r="J23234" s="1">
        <v>92384192040</v>
      </c>
      <c r="K23234" s="1">
        <v>3196125</v>
      </c>
      <c r="L23234" s="1">
        <v>1025</v>
      </c>
      <c r="M23234" s="1" t="s">
        <v>13</v>
      </c>
      <c r="N23234" s="2">
        <v>28900</v>
      </c>
      <c r="O23234" s="22" t="s">
        <v>21510</v>
      </c>
      <c r="P23234" s="201">
        <f>Table1[[#This Row],[&lt;CLOSE&gt;]]-Table1[[#This Row],[&lt;OPEN&gt;]]</f>
        <v>-570</v>
      </c>
      <c r="Q23234" s="22" t="str">
        <f>F23234&amp;"-"&amp;F23233</f>
        <v>29480-29490</v>
      </c>
      <c r="R23234" s="205">
        <f>Table1[[#This Row],[&lt;OPEN&gt;]]-F23233</f>
        <v>-10</v>
      </c>
      <c r="S23234" s="22" t="str">
        <f>I23234&amp;"-"&amp;I23233</f>
        <v>28910-29480</v>
      </c>
      <c r="T23234" s="208">
        <f>Table1[[#This Row],[&lt;CLOSE&gt;]]-I23233</f>
        <v>-570</v>
      </c>
      <c r="U23234" s="22" t="str">
        <f>Table1[[#This Row],[&lt;HIGH&gt;]]&amp;"-"&amp;G23233</f>
        <v>29480-28910</v>
      </c>
      <c r="V23234" s="240">
        <f>Table1[[#This Row],[&lt;HIGH&gt;]]-G23233</f>
        <v>570</v>
      </c>
      <c r="W23234" s="22" t="str">
        <f>Table1[[#This Row],[&lt;LOW&gt;]]&amp;"-"&amp;H23233</f>
        <v>28900-28910</v>
      </c>
      <c r="X23234" s="64">
        <f>Table1[[#This Row],[&lt;LOW&gt;]]-H23233</f>
        <v>-10</v>
      </c>
    </row>
    <row r="23235" spans="1:24" x14ac:dyDescent="0.3">
      <c r="A23235" s="172" t="s">
        <v>23</v>
      </c>
      <c r="B23235" s="1">
        <v>20210414</v>
      </c>
      <c r="C23235" s="19">
        <f>DATE(LEFT(B23235,4), MID(B23235,5,2), RIGHT(B23235,2))</f>
        <v>44300</v>
      </c>
      <c r="D23235" t="str" cm="1">
        <f t="array" ref="D23235">[1]!m2s(C23235)</f>
        <v>1400/1/25</v>
      </c>
      <c r="E23235" s="1">
        <v>28340</v>
      </c>
      <c r="F23235" s="1">
        <v>28910</v>
      </c>
      <c r="G23235" s="1">
        <v>28340</v>
      </c>
      <c r="H23235" s="1">
        <v>28340</v>
      </c>
      <c r="I23235" s="1">
        <v>28760</v>
      </c>
      <c r="J23235" s="1">
        <v>12992161260</v>
      </c>
      <c r="K23235" s="1">
        <v>458439</v>
      </c>
      <c r="L23235" s="1">
        <v>114</v>
      </c>
      <c r="M23235" s="1" t="s">
        <v>13</v>
      </c>
      <c r="N23235" s="2">
        <v>28340</v>
      </c>
      <c r="O23235" s="22" t="s">
        <v>21511</v>
      </c>
      <c r="P23235" s="201">
        <f>Table1[[#This Row],[&lt;CLOSE&gt;]]-Table1[[#This Row],[&lt;OPEN&gt;]]</f>
        <v>-150</v>
      </c>
      <c r="Q23235" s="22" t="str">
        <f>F23235&amp;"-"&amp;F23234</f>
        <v>28910-29480</v>
      </c>
      <c r="R23235" s="205">
        <f>Table1[[#This Row],[&lt;OPEN&gt;]]-F23234</f>
        <v>-570</v>
      </c>
      <c r="S23235" s="22" t="str">
        <f>I23235&amp;"-"&amp;I23234</f>
        <v>28760-28910</v>
      </c>
      <c r="T23235" s="208">
        <f>Table1[[#This Row],[&lt;CLOSE&gt;]]-I23234</f>
        <v>-150</v>
      </c>
      <c r="U23235" s="22" t="str">
        <f>Table1[[#This Row],[&lt;HIGH&gt;]]&amp;"-"&amp;G23234</f>
        <v>28340-29480</v>
      </c>
      <c r="V23235" s="240">
        <f>Table1[[#This Row],[&lt;HIGH&gt;]]-G23234</f>
        <v>-1140</v>
      </c>
      <c r="W23235" s="22" t="str">
        <f>Table1[[#This Row],[&lt;LOW&gt;]]&amp;"-"&amp;H23234</f>
        <v>28340-28900</v>
      </c>
      <c r="X23235" s="64">
        <f>Table1[[#This Row],[&lt;LOW&gt;]]-H23234</f>
        <v>-560</v>
      </c>
    </row>
    <row r="23236" spans="1:24" x14ac:dyDescent="0.3">
      <c r="A23236" s="172" t="s">
        <v>23</v>
      </c>
      <c r="B23236" s="1">
        <v>20210417</v>
      </c>
      <c r="C23236" s="19">
        <f>DATE(LEFT(B23236,4), MID(B23236,5,2), RIGHT(B23236,2))</f>
        <v>44303</v>
      </c>
      <c r="D23236" t="str" cm="1">
        <f t="array" ref="D23236">[1]!m2s(C23236)</f>
        <v>1400/1/28</v>
      </c>
      <c r="E23236" s="1">
        <v>28190</v>
      </c>
      <c r="F23236" s="1">
        <v>28760</v>
      </c>
      <c r="G23236" s="1">
        <v>28190</v>
      </c>
      <c r="H23236" s="1">
        <v>28190</v>
      </c>
      <c r="I23236" s="1">
        <v>28690</v>
      </c>
      <c r="J23236" s="1">
        <v>5734522560</v>
      </c>
      <c r="K23236" s="1">
        <v>203424</v>
      </c>
      <c r="L23236" s="1">
        <v>30</v>
      </c>
      <c r="M23236" s="1" t="s">
        <v>13</v>
      </c>
      <c r="N23236" s="2">
        <v>28190</v>
      </c>
      <c r="O23236" s="22" t="s">
        <v>21512</v>
      </c>
      <c r="P23236" s="201">
        <f>Table1[[#This Row],[&lt;CLOSE&gt;]]-Table1[[#This Row],[&lt;OPEN&gt;]]</f>
        <v>-70</v>
      </c>
      <c r="Q23236" s="22" t="str">
        <f>F23236&amp;"-"&amp;F23235</f>
        <v>28760-28910</v>
      </c>
      <c r="R23236" s="205">
        <f>Table1[[#This Row],[&lt;OPEN&gt;]]-F23235</f>
        <v>-150</v>
      </c>
      <c r="S23236" s="22" t="str">
        <f>I23236&amp;"-"&amp;I23235</f>
        <v>28690-28760</v>
      </c>
      <c r="T23236" s="208">
        <f>Table1[[#This Row],[&lt;CLOSE&gt;]]-I23235</f>
        <v>-70</v>
      </c>
      <c r="U23236" s="22" t="str">
        <f>Table1[[#This Row],[&lt;HIGH&gt;]]&amp;"-"&amp;G23235</f>
        <v>28190-28340</v>
      </c>
      <c r="V23236" s="240">
        <f>Table1[[#This Row],[&lt;HIGH&gt;]]-G23235</f>
        <v>-150</v>
      </c>
      <c r="W23236" s="22" t="str">
        <f>Table1[[#This Row],[&lt;LOW&gt;]]&amp;"-"&amp;H23235</f>
        <v>28190-28340</v>
      </c>
      <c r="X23236" s="64">
        <f>Table1[[#This Row],[&lt;LOW&gt;]]-H23235</f>
        <v>-150</v>
      </c>
    </row>
    <row r="23237" spans="1:24" x14ac:dyDescent="0.3">
      <c r="A23237" s="172" t="s">
        <v>23</v>
      </c>
      <c r="B23237" s="1">
        <v>20210418</v>
      </c>
      <c r="C23237" s="19">
        <f>DATE(LEFT(B23237,4), MID(B23237,5,2), RIGHT(B23237,2))</f>
        <v>44304</v>
      </c>
      <c r="D23237" t="str" cm="1">
        <f t="array" ref="D23237">[1]!m2s(C23237)</f>
        <v>1400/1/29</v>
      </c>
      <c r="E23237" s="1">
        <v>28120</v>
      </c>
      <c r="F23237" s="1">
        <v>28690</v>
      </c>
      <c r="G23237" s="1">
        <v>28120</v>
      </c>
      <c r="H23237" s="1">
        <v>28120</v>
      </c>
      <c r="I23237" s="1">
        <v>28690</v>
      </c>
      <c r="J23237" s="1">
        <v>111383320</v>
      </c>
      <c r="K23237" s="1">
        <v>3961</v>
      </c>
      <c r="L23237" s="1">
        <v>12</v>
      </c>
      <c r="M23237" s="1" t="s">
        <v>13</v>
      </c>
      <c r="N23237" s="2">
        <v>28120</v>
      </c>
      <c r="O23237" s="22" t="s">
        <v>2210</v>
      </c>
      <c r="P23237" s="201">
        <f>Table1[[#This Row],[&lt;CLOSE&gt;]]-Table1[[#This Row],[&lt;OPEN&gt;]]</f>
        <v>0</v>
      </c>
      <c r="Q23237" s="22" t="str">
        <f>F23237&amp;"-"&amp;F23236</f>
        <v>28690-28760</v>
      </c>
      <c r="R23237" s="205">
        <f>Table1[[#This Row],[&lt;OPEN&gt;]]-F23236</f>
        <v>-70</v>
      </c>
      <c r="S23237" s="22" t="str">
        <f>I23237&amp;"-"&amp;I23236</f>
        <v>28690-28690</v>
      </c>
      <c r="T23237" s="208">
        <f>Table1[[#This Row],[&lt;CLOSE&gt;]]-I23236</f>
        <v>0</v>
      </c>
      <c r="U23237" s="22" t="str">
        <f>Table1[[#This Row],[&lt;HIGH&gt;]]&amp;"-"&amp;G23236</f>
        <v>28120-28190</v>
      </c>
      <c r="V23237" s="240">
        <f>Table1[[#This Row],[&lt;HIGH&gt;]]-G23236</f>
        <v>-70</v>
      </c>
      <c r="W23237" s="22" t="str">
        <f>Table1[[#This Row],[&lt;LOW&gt;]]&amp;"-"&amp;H23236</f>
        <v>28120-28190</v>
      </c>
      <c r="X23237" s="64">
        <f>Table1[[#This Row],[&lt;LOW&gt;]]-H23236</f>
        <v>-70</v>
      </c>
    </row>
    <row r="23238" spans="1:24" x14ac:dyDescent="0.3">
      <c r="A23238" s="172" t="s">
        <v>23</v>
      </c>
      <c r="B23238" s="1">
        <v>20210419</v>
      </c>
      <c r="C23238" s="19">
        <f>DATE(LEFT(B23238,4), MID(B23238,5,2), RIGHT(B23238,2))</f>
        <v>44305</v>
      </c>
      <c r="D23238" t="str" cm="1">
        <f t="array" ref="D23238">[1]!m2s(C23238)</f>
        <v>1400/1/30</v>
      </c>
      <c r="E23238" s="1">
        <v>28120</v>
      </c>
      <c r="F23238" s="1">
        <v>28690</v>
      </c>
      <c r="G23238" s="1">
        <v>28120</v>
      </c>
      <c r="H23238" s="1">
        <v>28120</v>
      </c>
      <c r="I23238" s="1">
        <v>28690</v>
      </c>
      <c r="J23238" s="1">
        <v>99488560</v>
      </c>
      <c r="K23238" s="1">
        <v>3538</v>
      </c>
      <c r="L23238" s="1">
        <v>8</v>
      </c>
      <c r="M23238" s="1" t="s">
        <v>13</v>
      </c>
      <c r="N23238" s="2">
        <v>28120</v>
      </c>
      <c r="O23238" s="22" t="s">
        <v>2210</v>
      </c>
      <c r="P23238" s="201">
        <f>Table1[[#This Row],[&lt;CLOSE&gt;]]-Table1[[#This Row],[&lt;OPEN&gt;]]</f>
        <v>0</v>
      </c>
      <c r="Q23238" s="22" t="str">
        <f>F23238&amp;"-"&amp;F23237</f>
        <v>28690-28690</v>
      </c>
      <c r="R23238" s="205">
        <f>Table1[[#This Row],[&lt;OPEN&gt;]]-F23237</f>
        <v>0</v>
      </c>
      <c r="S23238" s="22" t="str">
        <f>I23238&amp;"-"&amp;I23237</f>
        <v>28690-28690</v>
      </c>
      <c r="T23238" s="208">
        <f>Table1[[#This Row],[&lt;CLOSE&gt;]]-I23237</f>
        <v>0</v>
      </c>
      <c r="U23238" s="22" t="str">
        <f>Table1[[#This Row],[&lt;HIGH&gt;]]&amp;"-"&amp;G23237</f>
        <v>28120-28120</v>
      </c>
      <c r="V23238" s="240">
        <f>Table1[[#This Row],[&lt;HIGH&gt;]]-G23237</f>
        <v>0</v>
      </c>
      <c r="W23238" s="22" t="str">
        <f>Table1[[#This Row],[&lt;LOW&gt;]]&amp;"-"&amp;H23237</f>
        <v>28120-28120</v>
      </c>
      <c r="X23238" s="64">
        <f>Table1[[#This Row],[&lt;LOW&gt;]]-H23237</f>
        <v>0</v>
      </c>
    </row>
    <row r="23239" spans="1:24" x14ac:dyDescent="0.3">
      <c r="A23239" s="172" t="s">
        <v>23</v>
      </c>
      <c r="B23239" s="1">
        <v>20210420</v>
      </c>
      <c r="C23239" s="19">
        <f>DATE(LEFT(B23239,4), MID(B23239,5,2), RIGHT(B23239,2))</f>
        <v>44306</v>
      </c>
      <c r="D23239" t="str" cm="1">
        <f t="array" ref="D23239">[1]!m2s(C23239)</f>
        <v>1400/1/31</v>
      </c>
      <c r="E23239" s="1">
        <v>28120</v>
      </c>
      <c r="F23239" s="1">
        <v>28690</v>
      </c>
      <c r="G23239" s="1">
        <v>28120</v>
      </c>
      <c r="H23239" s="1">
        <v>28120</v>
      </c>
      <c r="I23239" s="1">
        <v>28120</v>
      </c>
      <c r="J23239" s="1">
        <v>60386715800</v>
      </c>
      <c r="K23239" s="1">
        <v>2147465</v>
      </c>
      <c r="L23239" s="1">
        <v>248</v>
      </c>
      <c r="M23239" s="1" t="s">
        <v>13</v>
      </c>
      <c r="N23239" s="2">
        <v>28120</v>
      </c>
      <c r="O23239" s="22" t="s">
        <v>21513</v>
      </c>
      <c r="P23239" s="201">
        <f>Table1[[#This Row],[&lt;CLOSE&gt;]]-Table1[[#This Row],[&lt;OPEN&gt;]]</f>
        <v>-570</v>
      </c>
      <c r="Q23239" s="22" t="str">
        <f>F23239&amp;"-"&amp;F23238</f>
        <v>28690-28690</v>
      </c>
      <c r="R23239" s="205">
        <f>Table1[[#This Row],[&lt;OPEN&gt;]]-F23238</f>
        <v>0</v>
      </c>
      <c r="S23239" s="22" t="str">
        <f>I23239&amp;"-"&amp;I23238</f>
        <v>28120-28690</v>
      </c>
      <c r="T23239" s="208">
        <f>Table1[[#This Row],[&lt;CLOSE&gt;]]-I23238</f>
        <v>-570</v>
      </c>
      <c r="U23239" s="22" t="str">
        <f>Table1[[#This Row],[&lt;HIGH&gt;]]&amp;"-"&amp;G23238</f>
        <v>28120-28120</v>
      </c>
      <c r="V23239" s="240">
        <f>Table1[[#This Row],[&lt;HIGH&gt;]]-G23238</f>
        <v>0</v>
      </c>
      <c r="W23239" s="22" t="str">
        <f>Table1[[#This Row],[&lt;LOW&gt;]]&amp;"-"&amp;H23238</f>
        <v>28120-28120</v>
      </c>
      <c r="X23239" s="64">
        <f>Table1[[#This Row],[&lt;LOW&gt;]]-H23238</f>
        <v>0</v>
      </c>
    </row>
    <row r="23240" spans="1:24" x14ac:dyDescent="0.3">
      <c r="A23240" s="172" t="s">
        <v>23</v>
      </c>
      <c r="B23240" s="1">
        <v>20210421</v>
      </c>
      <c r="C23240" s="19">
        <f>DATE(LEFT(B23240,4), MID(B23240,5,2), RIGHT(B23240,2))</f>
        <v>44307</v>
      </c>
      <c r="D23240" t="str" cm="1">
        <f t="array" ref="D23240">[1]!m2s(C23240)</f>
        <v>1400/2/1</v>
      </c>
      <c r="E23240" s="1">
        <v>27280</v>
      </c>
      <c r="F23240" s="1">
        <v>28120</v>
      </c>
      <c r="G23240" s="1">
        <v>27280</v>
      </c>
      <c r="H23240" s="1">
        <v>27280</v>
      </c>
      <c r="I23240" s="1">
        <v>27960</v>
      </c>
      <c r="J23240" s="1">
        <v>8765336800</v>
      </c>
      <c r="K23240" s="1">
        <v>321310</v>
      </c>
      <c r="L23240" s="1">
        <v>85</v>
      </c>
      <c r="M23240" s="1" t="s">
        <v>13</v>
      </c>
      <c r="N23240" s="2">
        <v>27280</v>
      </c>
      <c r="O23240" s="22" t="s">
        <v>21514</v>
      </c>
      <c r="P23240" s="201">
        <f>Table1[[#This Row],[&lt;CLOSE&gt;]]-Table1[[#This Row],[&lt;OPEN&gt;]]</f>
        <v>-160</v>
      </c>
      <c r="Q23240" s="22" t="str">
        <f>F23240&amp;"-"&amp;F23239</f>
        <v>28120-28690</v>
      </c>
      <c r="R23240" s="205">
        <f>Table1[[#This Row],[&lt;OPEN&gt;]]-F23239</f>
        <v>-570</v>
      </c>
      <c r="S23240" s="22" t="str">
        <f>I23240&amp;"-"&amp;I23239</f>
        <v>27960-28120</v>
      </c>
      <c r="T23240" s="208">
        <f>Table1[[#This Row],[&lt;CLOSE&gt;]]-I23239</f>
        <v>-160</v>
      </c>
      <c r="U23240" s="22" t="str">
        <f>Table1[[#This Row],[&lt;HIGH&gt;]]&amp;"-"&amp;G23239</f>
        <v>27280-28120</v>
      </c>
      <c r="V23240" s="240">
        <f>Table1[[#This Row],[&lt;HIGH&gt;]]-G23239</f>
        <v>-840</v>
      </c>
      <c r="W23240" s="22" t="str">
        <f>Table1[[#This Row],[&lt;LOW&gt;]]&amp;"-"&amp;H23239</f>
        <v>27280-28120</v>
      </c>
      <c r="X23240" s="64">
        <f>Table1[[#This Row],[&lt;LOW&gt;]]-H23239</f>
        <v>-840</v>
      </c>
    </row>
    <row r="23241" spans="1:24" x14ac:dyDescent="0.3">
      <c r="A23241" s="172" t="s">
        <v>23</v>
      </c>
      <c r="B23241" s="1">
        <v>20210424</v>
      </c>
      <c r="C23241" s="19">
        <f>DATE(LEFT(B23241,4), MID(B23241,5,2), RIGHT(B23241,2))</f>
        <v>44310</v>
      </c>
      <c r="D23241" t="str" cm="1">
        <f t="array" ref="D23241">[1]!m2s(C23241)</f>
        <v>1400/2/4</v>
      </c>
      <c r="E23241" s="1">
        <v>27130</v>
      </c>
      <c r="F23241" s="1">
        <v>27960</v>
      </c>
      <c r="G23241" s="1">
        <v>27130</v>
      </c>
      <c r="H23241" s="1">
        <v>27130</v>
      </c>
      <c r="I23241" s="1">
        <v>27630</v>
      </c>
      <c r="J23241" s="1">
        <v>19258230500</v>
      </c>
      <c r="K23241" s="1">
        <v>709850</v>
      </c>
      <c r="L23241" s="1">
        <v>117</v>
      </c>
      <c r="M23241" s="1" t="s">
        <v>13</v>
      </c>
      <c r="N23241" s="2">
        <v>27130</v>
      </c>
      <c r="O23241" s="22" t="s">
        <v>21515</v>
      </c>
      <c r="P23241" s="201">
        <f>Table1[[#This Row],[&lt;CLOSE&gt;]]-Table1[[#This Row],[&lt;OPEN&gt;]]</f>
        <v>-330</v>
      </c>
      <c r="Q23241" s="22" t="str">
        <f>F23241&amp;"-"&amp;F23240</f>
        <v>27960-28120</v>
      </c>
      <c r="R23241" s="205">
        <f>Table1[[#This Row],[&lt;OPEN&gt;]]-F23240</f>
        <v>-160</v>
      </c>
      <c r="S23241" s="22" t="str">
        <f>I23241&amp;"-"&amp;I23240</f>
        <v>27630-27960</v>
      </c>
      <c r="T23241" s="208">
        <f>Table1[[#This Row],[&lt;CLOSE&gt;]]-I23240</f>
        <v>-330</v>
      </c>
      <c r="U23241" s="22" t="str">
        <f>Table1[[#This Row],[&lt;HIGH&gt;]]&amp;"-"&amp;G23240</f>
        <v>27130-27280</v>
      </c>
      <c r="V23241" s="240">
        <f>Table1[[#This Row],[&lt;HIGH&gt;]]-G23240</f>
        <v>-150</v>
      </c>
      <c r="W23241" s="22" t="str">
        <f>Table1[[#This Row],[&lt;LOW&gt;]]&amp;"-"&amp;H23240</f>
        <v>27130-27280</v>
      </c>
      <c r="X23241" s="64">
        <f>Table1[[#This Row],[&lt;LOW&gt;]]-H23240</f>
        <v>-150</v>
      </c>
    </row>
    <row r="23242" spans="1:24" x14ac:dyDescent="0.3">
      <c r="A23242" s="172" t="s">
        <v>23</v>
      </c>
      <c r="B23242" s="1">
        <v>20210425</v>
      </c>
      <c r="C23242" s="19">
        <f>DATE(LEFT(B23242,4), MID(B23242,5,2), RIGHT(B23242,2))</f>
        <v>44311</v>
      </c>
      <c r="D23242" t="str" cm="1">
        <f t="array" ref="D23242">[1]!m2s(C23242)</f>
        <v>1400/2/5</v>
      </c>
      <c r="E23242" s="1">
        <v>26810</v>
      </c>
      <c r="F23242" s="1">
        <v>27630</v>
      </c>
      <c r="G23242" s="1">
        <v>26810</v>
      </c>
      <c r="H23242" s="1">
        <v>26810</v>
      </c>
      <c r="I23242" s="1">
        <v>27620</v>
      </c>
      <c r="J23242" s="1">
        <v>340808720</v>
      </c>
      <c r="K23242" s="1">
        <v>12712</v>
      </c>
      <c r="L23242" s="1">
        <v>9</v>
      </c>
      <c r="M23242" s="1" t="s">
        <v>13</v>
      </c>
      <c r="N23242" s="2">
        <v>26810</v>
      </c>
      <c r="O23242" s="22" t="s">
        <v>21516</v>
      </c>
      <c r="P23242" s="201">
        <f>Table1[[#This Row],[&lt;CLOSE&gt;]]-Table1[[#This Row],[&lt;OPEN&gt;]]</f>
        <v>-10</v>
      </c>
      <c r="Q23242" s="22" t="str">
        <f>F23242&amp;"-"&amp;F23241</f>
        <v>27630-27960</v>
      </c>
      <c r="R23242" s="205">
        <f>Table1[[#This Row],[&lt;OPEN&gt;]]-F23241</f>
        <v>-330</v>
      </c>
      <c r="S23242" s="22" t="str">
        <f>I23242&amp;"-"&amp;I23241</f>
        <v>27620-27630</v>
      </c>
      <c r="T23242" s="208">
        <f>Table1[[#This Row],[&lt;CLOSE&gt;]]-I23241</f>
        <v>-10</v>
      </c>
      <c r="U23242" s="22" t="str">
        <f>Table1[[#This Row],[&lt;HIGH&gt;]]&amp;"-"&amp;G23241</f>
        <v>26810-27130</v>
      </c>
      <c r="V23242" s="240">
        <f>Table1[[#This Row],[&lt;HIGH&gt;]]-G23241</f>
        <v>-320</v>
      </c>
      <c r="W23242" s="22" t="str">
        <f>Table1[[#This Row],[&lt;LOW&gt;]]&amp;"-"&amp;H23241</f>
        <v>26810-27130</v>
      </c>
      <c r="X23242" s="64">
        <f>Table1[[#This Row],[&lt;LOW&gt;]]-H23241</f>
        <v>-320</v>
      </c>
    </row>
    <row r="23243" spans="1:24" x14ac:dyDescent="0.3">
      <c r="A23243" s="172" t="s">
        <v>23</v>
      </c>
      <c r="B23243" s="1">
        <v>20210426</v>
      </c>
      <c r="C23243" s="19">
        <f>DATE(LEFT(B23243,4), MID(B23243,5,2), RIGHT(B23243,2))</f>
        <v>44312</v>
      </c>
      <c r="D23243" t="str" cm="1">
        <f t="array" ref="D23243">[1]!m2s(C23243)</f>
        <v>1400/2/6</v>
      </c>
      <c r="E23243" s="1">
        <v>26800</v>
      </c>
      <c r="F23243" s="1">
        <v>27620</v>
      </c>
      <c r="G23243" s="1">
        <v>26800</v>
      </c>
      <c r="H23243" s="1">
        <v>26800</v>
      </c>
      <c r="I23243" s="1">
        <v>27620</v>
      </c>
      <c r="J23243" s="1">
        <v>228255600</v>
      </c>
      <c r="K23243" s="1">
        <v>8517</v>
      </c>
      <c r="L23243" s="1">
        <v>17</v>
      </c>
      <c r="M23243" s="1" t="s">
        <v>13</v>
      </c>
      <c r="N23243" s="2">
        <v>26800</v>
      </c>
      <c r="O23243" s="22" t="s">
        <v>2211</v>
      </c>
      <c r="P23243" s="201">
        <f>Table1[[#This Row],[&lt;CLOSE&gt;]]-Table1[[#This Row],[&lt;OPEN&gt;]]</f>
        <v>0</v>
      </c>
      <c r="Q23243" s="22" t="str">
        <f>F23243&amp;"-"&amp;F23242</f>
        <v>27620-27630</v>
      </c>
      <c r="R23243" s="205">
        <f>Table1[[#This Row],[&lt;OPEN&gt;]]-F23242</f>
        <v>-10</v>
      </c>
      <c r="S23243" s="22" t="str">
        <f>I23243&amp;"-"&amp;I23242</f>
        <v>27620-27620</v>
      </c>
      <c r="T23243" s="208">
        <f>Table1[[#This Row],[&lt;CLOSE&gt;]]-I23242</f>
        <v>0</v>
      </c>
      <c r="U23243" s="22" t="str">
        <f>Table1[[#This Row],[&lt;HIGH&gt;]]&amp;"-"&amp;G23242</f>
        <v>26800-26810</v>
      </c>
      <c r="V23243" s="240">
        <f>Table1[[#This Row],[&lt;HIGH&gt;]]-G23242</f>
        <v>-10</v>
      </c>
      <c r="W23243" s="22" t="str">
        <f>Table1[[#This Row],[&lt;LOW&gt;]]&amp;"-"&amp;H23242</f>
        <v>26800-26810</v>
      </c>
      <c r="X23243" s="64">
        <f>Table1[[#This Row],[&lt;LOW&gt;]]-H23242</f>
        <v>-10</v>
      </c>
    </row>
    <row r="23244" spans="1:24" x14ac:dyDescent="0.3">
      <c r="A23244" s="172" t="s">
        <v>23</v>
      </c>
      <c r="B23244" s="1">
        <v>20210427</v>
      </c>
      <c r="C23244" s="19">
        <f>DATE(LEFT(B23244,4), MID(B23244,5,2), RIGHT(B23244,2))</f>
        <v>44313</v>
      </c>
      <c r="D23244" t="str" cm="1">
        <f t="array" ref="D23244">[1]!m2s(C23244)</f>
        <v>1400/2/7</v>
      </c>
      <c r="E23244" s="1">
        <v>26800</v>
      </c>
      <c r="F23244" s="1">
        <v>27620</v>
      </c>
      <c r="G23244" s="1">
        <v>27440</v>
      </c>
      <c r="H23244" s="1">
        <v>26800</v>
      </c>
      <c r="I23244" s="1">
        <v>26810</v>
      </c>
      <c r="J23244" s="1">
        <v>83419463200</v>
      </c>
      <c r="K23244" s="1">
        <v>3111560</v>
      </c>
      <c r="L23244" s="1">
        <v>925</v>
      </c>
      <c r="M23244" s="1" t="s">
        <v>13</v>
      </c>
      <c r="N23244" s="2">
        <v>26800</v>
      </c>
      <c r="O23244" s="22" t="s">
        <v>21517</v>
      </c>
      <c r="P23244" s="201">
        <f>Table1[[#This Row],[&lt;CLOSE&gt;]]-Table1[[#This Row],[&lt;OPEN&gt;]]</f>
        <v>-810</v>
      </c>
      <c r="Q23244" s="22" t="str">
        <f>F23244&amp;"-"&amp;F23243</f>
        <v>27620-27620</v>
      </c>
      <c r="R23244" s="205">
        <f>Table1[[#This Row],[&lt;OPEN&gt;]]-F23243</f>
        <v>0</v>
      </c>
      <c r="S23244" s="22" t="str">
        <f>I23244&amp;"-"&amp;I23243</f>
        <v>26810-27620</v>
      </c>
      <c r="T23244" s="208">
        <f>Table1[[#This Row],[&lt;CLOSE&gt;]]-I23243</f>
        <v>-810</v>
      </c>
      <c r="U23244" s="22" t="str">
        <f>Table1[[#This Row],[&lt;HIGH&gt;]]&amp;"-"&amp;G23243</f>
        <v>27440-26800</v>
      </c>
      <c r="V23244" s="240">
        <f>Table1[[#This Row],[&lt;HIGH&gt;]]-G23243</f>
        <v>640</v>
      </c>
      <c r="W23244" s="22" t="str">
        <f>Table1[[#This Row],[&lt;LOW&gt;]]&amp;"-"&amp;H23243</f>
        <v>26800-26800</v>
      </c>
      <c r="X23244" s="64">
        <f>Table1[[#This Row],[&lt;LOW&gt;]]-H23243</f>
        <v>0</v>
      </c>
    </row>
    <row r="23245" spans="1:24" x14ac:dyDescent="0.3">
      <c r="A23245" s="172" t="s">
        <v>23</v>
      </c>
      <c r="B23245" s="1">
        <v>20210428</v>
      </c>
      <c r="C23245" s="19">
        <f>DATE(LEFT(B23245,4), MID(B23245,5,2), RIGHT(B23245,2))</f>
        <v>44314</v>
      </c>
      <c r="D23245" t="str" cm="1">
        <f t="array" ref="D23245">[1]!m2s(C23245)</f>
        <v>1400/2/8</v>
      </c>
      <c r="E23245" s="1">
        <v>26080</v>
      </c>
      <c r="F23245" s="1">
        <v>26810</v>
      </c>
      <c r="G23245" s="1">
        <v>26730</v>
      </c>
      <c r="H23245" s="1">
        <v>26010</v>
      </c>
      <c r="I23245" s="1">
        <v>26290</v>
      </c>
      <c r="J23245" s="1">
        <v>33026826920</v>
      </c>
      <c r="K23245" s="1">
        <v>1266521</v>
      </c>
      <c r="L23245" s="1">
        <v>575</v>
      </c>
      <c r="M23245" s="1" t="s">
        <v>13</v>
      </c>
      <c r="N23245" s="2">
        <v>26010</v>
      </c>
      <c r="O23245" s="22" t="s">
        <v>21518</v>
      </c>
      <c r="P23245" s="201">
        <f>Table1[[#This Row],[&lt;CLOSE&gt;]]-Table1[[#This Row],[&lt;OPEN&gt;]]</f>
        <v>-520</v>
      </c>
      <c r="Q23245" s="22" t="str">
        <f>F23245&amp;"-"&amp;F23244</f>
        <v>26810-27620</v>
      </c>
      <c r="R23245" s="205">
        <f>Table1[[#This Row],[&lt;OPEN&gt;]]-F23244</f>
        <v>-810</v>
      </c>
      <c r="S23245" s="22" t="str">
        <f>I23245&amp;"-"&amp;I23244</f>
        <v>26290-26810</v>
      </c>
      <c r="T23245" s="208">
        <f>Table1[[#This Row],[&lt;CLOSE&gt;]]-I23244</f>
        <v>-520</v>
      </c>
      <c r="U23245" s="22" t="str">
        <f>Table1[[#This Row],[&lt;HIGH&gt;]]&amp;"-"&amp;G23244</f>
        <v>26730-27440</v>
      </c>
      <c r="V23245" s="240">
        <f>Table1[[#This Row],[&lt;HIGH&gt;]]-G23244</f>
        <v>-710</v>
      </c>
      <c r="W23245" s="22" t="str">
        <f>Table1[[#This Row],[&lt;LOW&gt;]]&amp;"-"&amp;H23244</f>
        <v>26010-26800</v>
      </c>
      <c r="X23245" s="64">
        <f>Table1[[#This Row],[&lt;LOW&gt;]]-H23244</f>
        <v>-790</v>
      </c>
    </row>
    <row r="23246" spans="1:24" x14ac:dyDescent="0.3">
      <c r="A23246" s="172" t="s">
        <v>23</v>
      </c>
      <c r="B23246" s="1">
        <v>20210501</v>
      </c>
      <c r="C23246" s="19">
        <f>DATE(LEFT(B23246,4), MID(B23246,5,2), RIGHT(B23246,2))</f>
        <v>44317</v>
      </c>
      <c r="D23246" t="str" cm="1">
        <f t="array" ref="D23246">[1]!m2s(C23246)</f>
        <v>1400/2/11</v>
      </c>
      <c r="E23246" s="1">
        <v>25520</v>
      </c>
      <c r="F23246" s="1">
        <v>26290</v>
      </c>
      <c r="G23246" s="1">
        <v>27860</v>
      </c>
      <c r="H23246" s="1">
        <v>25510</v>
      </c>
      <c r="I23246" s="1">
        <v>26420</v>
      </c>
      <c r="J23246" s="1">
        <v>87450457140</v>
      </c>
      <c r="K23246" s="1">
        <v>3309656</v>
      </c>
      <c r="L23246" s="1">
        <v>1669</v>
      </c>
      <c r="M23246" s="1" t="s">
        <v>13</v>
      </c>
      <c r="N23246" s="2">
        <v>25510</v>
      </c>
      <c r="O23246" s="22" t="s">
        <v>21519</v>
      </c>
      <c r="P23246" s="201">
        <f>Table1[[#This Row],[&lt;CLOSE&gt;]]-Table1[[#This Row],[&lt;OPEN&gt;]]</f>
        <v>130</v>
      </c>
      <c r="Q23246" s="22" t="str">
        <f>F23246&amp;"-"&amp;F23245</f>
        <v>26290-26810</v>
      </c>
      <c r="R23246" s="205">
        <f>Table1[[#This Row],[&lt;OPEN&gt;]]-F23245</f>
        <v>-520</v>
      </c>
      <c r="S23246" s="22" t="str">
        <f>I23246&amp;"-"&amp;I23245</f>
        <v>26420-26290</v>
      </c>
      <c r="T23246" s="208">
        <f>Table1[[#This Row],[&lt;CLOSE&gt;]]-I23245</f>
        <v>130</v>
      </c>
      <c r="U23246" s="22" t="str">
        <f>Table1[[#This Row],[&lt;HIGH&gt;]]&amp;"-"&amp;G23245</f>
        <v>27860-26730</v>
      </c>
      <c r="V23246" s="240">
        <f>Table1[[#This Row],[&lt;HIGH&gt;]]-G23245</f>
        <v>1130</v>
      </c>
      <c r="W23246" s="22" t="str">
        <f>Table1[[#This Row],[&lt;LOW&gt;]]&amp;"-"&amp;H23245</f>
        <v>25510-26010</v>
      </c>
      <c r="X23246" s="64">
        <f>Table1[[#This Row],[&lt;LOW&gt;]]-H23245</f>
        <v>-500</v>
      </c>
    </row>
    <row r="23247" spans="1:24" x14ac:dyDescent="0.3">
      <c r="A23247" s="172" t="s">
        <v>23</v>
      </c>
      <c r="B23247" s="1">
        <v>20210502</v>
      </c>
      <c r="C23247" s="19">
        <f>DATE(LEFT(B23247,4), MID(B23247,5,2), RIGHT(B23247,2))</f>
        <v>44318</v>
      </c>
      <c r="D23247" t="str" cm="1">
        <f t="array" ref="D23247">[1]!m2s(C23247)</f>
        <v>1400/2/12</v>
      </c>
      <c r="E23247" s="1">
        <v>25630</v>
      </c>
      <c r="F23247" s="1">
        <v>26420</v>
      </c>
      <c r="G23247" s="1">
        <v>25630</v>
      </c>
      <c r="H23247" s="1">
        <v>25630</v>
      </c>
      <c r="I23247" s="1">
        <v>26230</v>
      </c>
      <c r="J23247" s="1">
        <v>11656498370</v>
      </c>
      <c r="K23247" s="1">
        <v>454799</v>
      </c>
      <c r="L23247" s="1">
        <v>88</v>
      </c>
      <c r="M23247" s="1" t="s">
        <v>13</v>
      </c>
      <c r="N23247" s="2">
        <v>25630</v>
      </c>
      <c r="O23247" s="22" t="s">
        <v>21520</v>
      </c>
      <c r="P23247" s="201">
        <f>Table1[[#This Row],[&lt;CLOSE&gt;]]-Table1[[#This Row],[&lt;OPEN&gt;]]</f>
        <v>-190</v>
      </c>
      <c r="Q23247" s="22" t="str">
        <f>F23247&amp;"-"&amp;F23246</f>
        <v>26420-26290</v>
      </c>
      <c r="R23247" s="205">
        <f>Table1[[#This Row],[&lt;OPEN&gt;]]-F23246</f>
        <v>130</v>
      </c>
      <c r="S23247" s="22" t="str">
        <f>I23247&amp;"-"&amp;I23246</f>
        <v>26230-26420</v>
      </c>
      <c r="T23247" s="208">
        <f>Table1[[#This Row],[&lt;CLOSE&gt;]]-I23246</f>
        <v>-190</v>
      </c>
      <c r="U23247" s="22" t="str">
        <f>Table1[[#This Row],[&lt;HIGH&gt;]]&amp;"-"&amp;G23246</f>
        <v>25630-27860</v>
      </c>
      <c r="V23247" s="240">
        <f>Table1[[#This Row],[&lt;HIGH&gt;]]-G23246</f>
        <v>-2230</v>
      </c>
      <c r="W23247" s="22" t="str">
        <f>Table1[[#This Row],[&lt;LOW&gt;]]&amp;"-"&amp;H23246</f>
        <v>25630-25510</v>
      </c>
      <c r="X23247" s="64">
        <f>Table1[[#This Row],[&lt;LOW&gt;]]-H23246</f>
        <v>120</v>
      </c>
    </row>
    <row r="23248" spans="1:24" x14ac:dyDescent="0.3">
      <c r="A23248" s="172" t="s">
        <v>23</v>
      </c>
      <c r="B23248" s="1">
        <v>20210503</v>
      </c>
      <c r="C23248" s="19">
        <f>DATE(LEFT(B23248,4), MID(B23248,5,2), RIGHT(B23248,2))</f>
        <v>44319</v>
      </c>
      <c r="D23248" t="str" cm="1">
        <f t="array" ref="D23248">[1]!m2s(C23248)</f>
        <v>1400/2/13</v>
      </c>
      <c r="E23248" s="1">
        <v>25450</v>
      </c>
      <c r="F23248" s="1">
        <v>26230</v>
      </c>
      <c r="G23248" s="1">
        <v>25450</v>
      </c>
      <c r="H23248" s="1">
        <v>25450</v>
      </c>
      <c r="I23248" s="1">
        <v>26140</v>
      </c>
      <c r="J23248" s="1">
        <v>5350149900</v>
      </c>
      <c r="K23248" s="1">
        <v>210222</v>
      </c>
      <c r="L23248" s="1">
        <v>26</v>
      </c>
      <c r="M23248" s="1" t="s">
        <v>13</v>
      </c>
      <c r="N23248" s="2">
        <v>25450</v>
      </c>
      <c r="O23248" s="22" t="s">
        <v>21521</v>
      </c>
      <c r="P23248" s="201">
        <f>Table1[[#This Row],[&lt;CLOSE&gt;]]-Table1[[#This Row],[&lt;OPEN&gt;]]</f>
        <v>-90</v>
      </c>
      <c r="Q23248" s="22" t="str">
        <f>F23248&amp;"-"&amp;F23247</f>
        <v>26230-26420</v>
      </c>
      <c r="R23248" s="205">
        <f>Table1[[#This Row],[&lt;OPEN&gt;]]-F23247</f>
        <v>-190</v>
      </c>
      <c r="S23248" s="22" t="str">
        <f>I23248&amp;"-"&amp;I23247</f>
        <v>26140-26230</v>
      </c>
      <c r="T23248" s="208">
        <f>Table1[[#This Row],[&lt;CLOSE&gt;]]-I23247</f>
        <v>-90</v>
      </c>
      <c r="U23248" s="22" t="str">
        <f>Table1[[#This Row],[&lt;HIGH&gt;]]&amp;"-"&amp;G23247</f>
        <v>25450-25630</v>
      </c>
      <c r="V23248" s="240">
        <f>Table1[[#This Row],[&lt;HIGH&gt;]]-G23247</f>
        <v>-180</v>
      </c>
      <c r="W23248" s="22" t="str">
        <f>Table1[[#This Row],[&lt;LOW&gt;]]&amp;"-"&amp;H23247</f>
        <v>25450-25630</v>
      </c>
      <c r="X23248" s="64">
        <f>Table1[[#This Row],[&lt;LOW&gt;]]-H23247</f>
        <v>-180</v>
      </c>
    </row>
    <row r="23249" spans="1:24" x14ac:dyDescent="0.3">
      <c r="A23249" s="172" t="s">
        <v>23</v>
      </c>
      <c r="B23249" s="1">
        <v>20210505</v>
      </c>
      <c r="C23249" s="19">
        <f>DATE(LEFT(B23249,4), MID(B23249,5,2), RIGHT(B23249,2))</f>
        <v>44321</v>
      </c>
      <c r="D23249" t="str" cm="1">
        <f t="array" ref="D23249">[1]!m2s(C23249)</f>
        <v>1400/2/15</v>
      </c>
      <c r="E23249" s="1">
        <v>25360</v>
      </c>
      <c r="F23249" s="1">
        <v>26140</v>
      </c>
      <c r="G23249" s="1">
        <v>25360</v>
      </c>
      <c r="H23249" s="1">
        <v>25360</v>
      </c>
      <c r="I23249" s="1">
        <v>25980</v>
      </c>
      <c r="J23249" s="1">
        <v>9618718320</v>
      </c>
      <c r="K23249" s="1">
        <v>379287</v>
      </c>
      <c r="L23249" s="1">
        <v>61</v>
      </c>
      <c r="M23249" s="1" t="s">
        <v>13</v>
      </c>
      <c r="N23249" s="2">
        <v>25360</v>
      </c>
      <c r="O23249" s="22" t="s">
        <v>21522</v>
      </c>
      <c r="P23249" s="201">
        <f>Table1[[#This Row],[&lt;CLOSE&gt;]]-Table1[[#This Row],[&lt;OPEN&gt;]]</f>
        <v>-160</v>
      </c>
      <c r="Q23249" s="22" t="str">
        <f>F23249&amp;"-"&amp;F23248</f>
        <v>26140-26230</v>
      </c>
      <c r="R23249" s="205">
        <f>Table1[[#This Row],[&lt;OPEN&gt;]]-F23248</f>
        <v>-90</v>
      </c>
      <c r="S23249" s="22" t="str">
        <f>I23249&amp;"-"&amp;I23248</f>
        <v>25980-26140</v>
      </c>
      <c r="T23249" s="208">
        <f>Table1[[#This Row],[&lt;CLOSE&gt;]]-I23248</f>
        <v>-160</v>
      </c>
      <c r="U23249" s="22" t="str">
        <f>Table1[[#This Row],[&lt;HIGH&gt;]]&amp;"-"&amp;G23248</f>
        <v>25360-25450</v>
      </c>
      <c r="V23249" s="240">
        <f>Table1[[#This Row],[&lt;HIGH&gt;]]-G23248</f>
        <v>-90</v>
      </c>
      <c r="W23249" s="22" t="str">
        <f>Table1[[#This Row],[&lt;LOW&gt;]]&amp;"-"&amp;H23248</f>
        <v>25360-25450</v>
      </c>
      <c r="X23249" s="64">
        <f>Table1[[#This Row],[&lt;LOW&gt;]]-H23248</f>
        <v>-90</v>
      </c>
    </row>
    <row r="23250" spans="1:24" x14ac:dyDescent="0.3">
      <c r="A23250" s="172" t="s">
        <v>23</v>
      </c>
      <c r="B23250" s="1">
        <v>20210508</v>
      </c>
      <c r="C23250" s="19">
        <f>DATE(LEFT(B23250,4), MID(B23250,5,2), RIGHT(B23250,2))</f>
        <v>44324</v>
      </c>
      <c r="D23250" t="str" cm="1">
        <f t="array" ref="D23250">[1]!m2s(C23250)</f>
        <v>1400/2/18</v>
      </c>
      <c r="E23250" s="1">
        <v>25210</v>
      </c>
      <c r="F23250" s="1">
        <v>25980</v>
      </c>
      <c r="G23250" s="1">
        <v>25700</v>
      </c>
      <c r="H23250" s="1">
        <v>25210</v>
      </c>
      <c r="I23250" s="1">
        <v>25580</v>
      </c>
      <c r="J23250" s="1">
        <v>26020630770</v>
      </c>
      <c r="K23250" s="1">
        <v>1031418</v>
      </c>
      <c r="L23250" s="1">
        <v>394</v>
      </c>
      <c r="M23250" s="1" t="s">
        <v>13</v>
      </c>
      <c r="N23250" s="2">
        <v>25210</v>
      </c>
      <c r="O23250" s="22" t="s">
        <v>21523</v>
      </c>
      <c r="P23250" s="201">
        <f>Table1[[#This Row],[&lt;CLOSE&gt;]]-Table1[[#This Row],[&lt;OPEN&gt;]]</f>
        <v>-400</v>
      </c>
      <c r="Q23250" s="22" t="str">
        <f>F23250&amp;"-"&amp;F23249</f>
        <v>25980-26140</v>
      </c>
      <c r="R23250" s="205">
        <f>Table1[[#This Row],[&lt;OPEN&gt;]]-F23249</f>
        <v>-160</v>
      </c>
      <c r="S23250" s="22" t="str">
        <f>I23250&amp;"-"&amp;I23249</f>
        <v>25580-25980</v>
      </c>
      <c r="T23250" s="208">
        <f>Table1[[#This Row],[&lt;CLOSE&gt;]]-I23249</f>
        <v>-400</v>
      </c>
      <c r="U23250" s="22" t="str">
        <f>Table1[[#This Row],[&lt;HIGH&gt;]]&amp;"-"&amp;G23249</f>
        <v>25700-25360</v>
      </c>
      <c r="V23250" s="240">
        <f>Table1[[#This Row],[&lt;HIGH&gt;]]-G23249</f>
        <v>340</v>
      </c>
      <c r="W23250" s="22" t="str">
        <f>Table1[[#This Row],[&lt;LOW&gt;]]&amp;"-"&amp;H23249</f>
        <v>25210-25360</v>
      </c>
      <c r="X23250" s="64">
        <f>Table1[[#This Row],[&lt;LOW&gt;]]-H23249</f>
        <v>-150</v>
      </c>
    </row>
    <row r="23251" spans="1:24" x14ac:dyDescent="0.3">
      <c r="A23251" s="172" t="s">
        <v>23</v>
      </c>
      <c r="B23251" s="1">
        <v>20210509</v>
      </c>
      <c r="C23251" s="19">
        <f>DATE(LEFT(B23251,4), MID(B23251,5,2), RIGHT(B23251,2))</f>
        <v>44325</v>
      </c>
      <c r="D23251" t="str" cm="1">
        <f t="array" ref="D23251">[1]!m2s(C23251)</f>
        <v>1400/2/19</v>
      </c>
      <c r="E23251" s="1">
        <v>24820</v>
      </c>
      <c r="F23251" s="1">
        <v>25580</v>
      </c>
      <c r="G23251" s="1">
        <v>24820</v>
      </c>
      <c r="H23251" s="1">
        <v>24820</v>
      </c>
      <c r="I23251" s="1">
        <v>25370</v>
      </c>
      <c r="J23251" s="1">
        <v>13077285700</v>
      </c>
      <c r="K23251" s="1">
        <v>526885</v>
      </c>
      <c r="L23251" s="1">
        <v>106</v>
      </c>
      <c r="M23251" s="1" t="s">
        <v>13</v>
      </c>
      <c r="N23251" s="2">
        <v>24820</v>
      </c>
      <c r="O23251" s="22" t="s">
        <v>21524</v>
      </c>
      <c r="P23251" s="201">
        <f>Table1[[#This Row],[&lt;CLOSE&gt;]]-Table1[[#This Row],[&lt;OPEN&gt;]]</f>
        <v>-210</v>
      </c>
      <c r="Q23251" s="22" t="str">
        <f>F23251&amp;"-"&amp;F23250</f>
        <v>25580-25980</v>
      </c>
      <c r="R23251" s="205">
        <f>Table1[[#This Row],[&lt;OPEN&gt;]]-F23250</f>
        <v>-400</v>
      </c>
      <c r="S23251" s="22" t="str">
        <f>I23251&amp;"-"&amp;I23250</f>
        <v>25370-25580</v>
      </c>
      <c r="T23251" s="208">
        <f>Table1[[#This Row],[&lt;CLOSE&gt;]]-I23250</f>
        <v>-210</v>
      </c>
      <c r="U23251" s="22" t="str">
        <f>Table1[[#This Row],[&lt;HIGH&gt;]]&amp;"-"&amp;G23250</f>
        <v>24820-25700</v>
      </c>
      <c r="V23251" s="240">
        <f>Table1[[#This Row],[&lt;HIGH&gt;]]-G23250</f>
        <v>-880</v>
      </c>
      <c r="W23251" s="22" t="str">
        <f>Table1[[#This Row],[&lt;LOW&gt;]]&amp;"-"&amp;H23250</f>
        <v>24820-25210</v>
      </c>
      <c r="X23251" s="64">
        <f>Table1[[#This Row],[&lt;LOW&gt;]]-H23250</f>
        <v>-390</v>
      </c>
    </row>
    <row r="23252" spans="1:24" x14ac:dyDescent="0.3">
      <c r="A23252" s="172" t="s">
        <v>23</v>
      </c>
      <c r="B23252" s="1">
        <v>20210510</v>
      </c>
      <c r="C23252" s="19">
        <f>DATE(LEFT(B23252,4), MID(B23252,5,2), RIGHT(B23252,2))</f>
        <v>44326</v>
      </c>
      <c r="D23252" t="str" cm="1">
        <f t="array" ref="D23252">[1]!m2s(C23252)</f>
        <v>1400/2/20</v>
      </c>
      <c r="E23252" s="1">
        <v>24610</v>
      </c>
      <c r="F23252" s="1">
        <v>25370</v>
      </c>
      <c r="G23252" s="1">
        <v>24820</v>
      </c>
      <c r="H23252" s="1">
        <v>24610</v>
      </c>
      <c r="I23252" s="1">
        <v>24930</v>
      </c>
      <c r="J23252" s="1">
        <v>27546576760</v>
      </c>
      <c r="K23252" s="1">
        <v>1119316</v>
      </c>
      <c r="L23252" s="1">
        <v>374</v>
      </c>
      <c r="M23252" s="1" t="s">
        <v>13</v>
      </c>
      <c r="N23252" s="2">
        <v>24820</v>
      </c>
      <c r="O23252" s="22" t="s">
        <v>21525</v>
      </c>
      <c r="P23252" s="201">
        <f>Table1[[#This Row],[&lt;CLOSE&gt;]]-Table1[[#This Row],[&lt;OPEN&gt;]]</f>
        <v>-440</v>
      </c>
      <c r="Q23252" s="22" t="str">
        <f>F23252&amp;"-"&amp;F23251</f>
        <v>25370-25580</v>
      </c>
      <c r="R23252" s="205">
        <f>Table1[[#This Row],[&lt;OPEN&gt;]]-F23251</f>
        <v>-210</v>
      </c>
      <c r="S23252" s="22" t="str">
        <f>I23252&amp;"-"&amp;I23251</f>
        <v>24930-25370</v>
      </c>
      <c r="T23252" s="208">
        <f>Table1[[#This Row],[&lt;CLOSE&gt;]]-I23251</f>
        <v>-440</v>
      </c>
      <c r="U23252" s="22" t="str">
        <f>Table1[[#This Row],[&lt;HIGH&gt;]]&amp;"-"&amp;G23251</f>
        <v>24820-24820</v>
      </c>
      <c r="V23252" s="240">
        <f>Table1[[#This Row],[&lt;HIGH&gt;]]-G23251</f>
        <v>0</v>
      </c>
      <c r="W23252" s="22" t="str">
        <f>Table1[[#This Row],[&lt;LOW&gt;]]&amp;"-"&amp;H23251</f>
        <v>24610-24820</v>
      </c>
      <c r="X23252" s="64">
        <f>Table1[[#This Row],[&lt;LOW&gt;]]-H23251</f>
        <v>-210</v>
      </c>
    </row>
    <row r="23253" spans="1:24" x14ac:dyDescent="0.3">
      <c r="A23253" s="172" t="s">
        <v>23</v>
      </c>
      <c r="B23253" s="1">
        <v>20210511</v>
      </c>
      <c r="C23253" s="19">
        <f>DATE(LEFT(B23253,4), MID(B23253,5,2), RIGHT(B23253,2))</f>
        <v>44327</v>
      </c>
      <c r="D23253" t="str" cm="1">
        <f t="array" ref="D23253">[1]!m2s(C23253)</f>
        <v>1400/2/21</v>
      </c>
      <c r="E23253" s="1">
        <v>24200</v>
      </c>
      <c r="F23253" s="1">
        <v>24930</v>
      </c>
      <c r="G23253" s="1">
        <v>26000</v>
      </c>
      <c r="H23253" s="1">
        <v>24200</v>
      </c>
      <c r="I23253" s="1">
        <v>25050</v>
      </c>
      <c r="J23253" s="1">
        <v>72497609670</v>
      </c>
      <c r="K23253" s="1">
        <v>2893687</v>
      </c>
      <c r="L23253" s="1">
        <v>1080</v>
      </c>
      <c r="M23253" s="1" t="s">
        <v>13</v>
      </c>
      <c r="N23253" s="2">
        <v>25000</v>
      </c>
      <c r="O23253" s="22" t="s">
        <v>21526</v>
      </c>
      <c r="P23253" s="201">
        <f>Table1[[#This Row],[&lt;CLOSE&gt;]]-Table1[[#This Row],[&lt;OPEN&gt;]]</f>
        <v>120</v>
      </c>
      <c r="Q23253" s="22" t="str">
        <f>F23253&amp;"-"&amp;F23252</f>
        <v>24930-25370</v>
      </c>
      <c r="R23253" s="205">
        <f>Table1[[#This Row],[&lt;OPEN&gt;]]-F23252</f>
        <v>-440</v>
      </c>
      <c r="S23253" s="22" t="str">
        <f>I23253&amp;"-"&amp;I23252</f>
        <v>25050-24930</v>
      </c>
      <c r="T23253" s="208">
        <f>Table1[[#This Row],[&lt;CLOSE&gt;]]-I23252</f>
        <v>120</v>
      </c>
      <c r="U23253" s="22" t="str">
        <f>Table1[[#This Row],[&lt;HIGH&gt;]]&amp;"-"&amp;G23252</f>
        <v>26000-24820</v>
      </c>
      <c r="V23253" s="240">
        <f>Table1[[#This Row],[&lt;HIGH&gt;]]-G23252</f>
        <v>1180</v>
      </c>
      <c r="W23253" s="22" t="str">
        <f>Table1[[#This Row],[&lt;LOW&gt;]]&amp;"-"&amp;H23252</f>
        <v>24200-24610</v>
      </c>
      <c r="X23253" s="64">
        <f>Table1[[#This Row],[&lt;LOW&gt;]]-H23252</f>
        <v>-410</v>
      </c>
    </row>
    <row r="23254" spans="1:24" x14ac:dyDescent="0.3">
      <c r="A23254" s="172" t="s">
        <v>23</v>
      </c>
      <c r="B23254" s="1">
        <v>20210512</v>
      </c>
      <c r="C23254" s="19">
        <f>DATE(LEFT(B23254,4), MID(B23254,5,2), RIGHT(B23254,2))</f>
        <v>44328</v>
      </c>
      <c r="D23254" t="str" cm="1">
        <f t="array" ref="D23254">[1]!m2s(C23254)</f>
        <v>1400/2/22</v>
      </c>
      <c r="E23254" s="1">
        <v>26100</v>
      </c>
      <c r="F23254" s="1">
        <v>25050</v>
      </c>
      <c r="G23254" s="1">
        <v>26100</v>
      </c>
      <c r="H23254" s="1">
        <v>24300</v>
      </c>
      <c r="I23254" s="1">
        <v>24570</v>
      </c>
      <c r="J23254" s="1">
        <v>82670720270</v>
      </c>
      <c r="K23254" s="1">
        <v>3365354</v>
      </c>
      <c r="L23254" s="1">
        <v>814</v>
      </c>
      <c r="M23254" s="1" t="s">
        <v>13</v>
      </c>
      <c r="N23254" s="2">
        <v>24300</v>
      </c>
      <c r="O23254" s="22" t="s">
        <v>21527</v>
      </c>
      <c r="P23254" s="201">
        <f>Table1[[#This Row],[&lt;CLOSE&gt;]]-Table1[[#This Row],[&lt;OPEN&gt;]]</f>
        <v>-480</v>
      </c>
      <c r="Q23254" s="22" t="str">
        <f>F23254&amp;"-"&amp;F23253</f>
        <v>25050-24930</v>
      </c>
      <c r="R23254" s="205">
        <f>Table1[[#This Row],[&lt;OPEN&gt;]]-F23253</f>
        <v>120</v>
      </c>
      <c r="S23254" s="22" t="str">
        <f>I23254&amp;"-"&amp;I23253</f>
        <v>24570-25050</v>
      </c>
      <c r="T23254" s="208">
        <f>Table1[[#This Row],[&lt;CLOSE&gt;]]-I23253</f>
        <v>-480</v>
      </c>
      <c r="U23254" s="22" t="str">
        <f>Table1[[#This Row],[&lt;HIGH&gt;]]&amp;"-"&amp;G23253</f>
        <v>26100-26000</v>
      </c>
      <c r="V23254" s="240">
        <f>Table1[[#This Row],[&lt;HIGH&gt;]]-G23253</f>
        <v>100</v>
      </c>
      <c r="W23254" s="22" t="str">
        <f>Table1[[#This Row],[&lt;LOW&gt;]]&amp;"-"&amp;H23253</f>
        <v>24300-24200</v>
      </c>
      <c r="X23254" s="64">
        <f>Table1[[#This Row],[&lt;LOW&gt;]]-H23253</f>
        <v>100</v>
      </c>
    </row>
    <row r="23255" spans="1:24" x14ac:dyDescent="0.3">
      <c r="A23255" s="172" t="s">
        <v>23</v>
      </c>
      <c r="B23255" s="1">
        <v>20210515</v>
      </c>
      <c r="C23255" s="19">
        <f>DATE(LEFT(B23255,4), MID(B23255,5,2), RIGHT(B23255,2))</f>
        <v>44331</v>
      </c>
      <c r="D23255" t="str" cm="1">
        <f t="array" ref="D23255">[1]!m2s(C23255)</f>
        <v>1400/2/25</v>
      </c>
      <c r="E23255" s="1">
        <v>23530</v>
      </c>
      <c r="F23255" s="1">
        <v>24570</v>
      </c>
      <c r="G23255" s="1">
        <v>24990</v>
      </c>
      <c r="H23255" s="1">
        <v>23350</v>
      </c>
      <c r="I23255" s="1">
        <v>23830</v>
      </c>
      <c r="J23255" s="1">
        <v>66019893690</v>
      </c>
      <c r="K23255" s="1">
        <v>2770934</v>
      </c>
      <c r="L23255" s="1">
        <v>923</v>
      </c>
      <c r="M23255" s="1" t="s">
        <v>13</v>
      </c>
      <c r="N23255" s="2">
        <v>23350</v>
      </c>
      <c r="O23255" s="22" t="s">
        <v>21528</v>
      </c>
      <c r="P23255" s="201">
        <f>Table1[[#This Row],[&lt;CLOSE&gt;]]-Table1[[#This Row],[&lt;OPEN&gt;]]</f>
        <v>-740</v>
      </c>
      <c r="Q23255" s="22" t="str">
        <f>F23255&amp;"-"&amp;F23254</f>
        <v>24570-25050</v>
      </c>
      <c r="R23255" s="205">
        <f>Table1[[#This Row],[&lt;OPEN&gt;]]-F23254</f>
        <v>-480</v>
      </c>
      <c r="S23255" s="22" t="str">
        <f>I23255&amp;"-"&amp;I23254</f>
        <v>23830-24570</v>
      </c>
      <c r="T23255" s="208">
        <f>Table1[[#This Row],[&lt;CLOSE&gt;]]-I23254</f>
        <v>-740</v>
      </c>
      <c r="U23255" s="22" t="str">
        <f>Table1[[#This Row],[&lt;HIGH&gt;]]&amp;"-"&amp;G23254</f>
        <v>24990-26100</v>
      </c>
      <c r="V23255" s="240">
        <f>Table1[[#This Row],[&lt;HIGH&gt;]]-G23254</f>
        <v>-1110</v>
      </c>
      <c r="W23255" s="22" t="str">
        <f>Table1[[#This Row],[&lt;LOW&gt;]]&amp;"-"&amp;H23254</f>
        <v>23350-24300</v>
      </c>
      <c r="X23255" s="64">
        <f>Table1[[#This Row],[&lt;LOW&gt;]]-H23254</f>
        <v>-950</v>
      </c>
    </row>
    <row r="23256" spans="1:24" x14ac:dyDescent="0.3">
      <c r="A23256" s="172" t="s">
        <v>23</v>
      </c>
      <c r="B23256" s="1">
        <v>20210516</v>
      </c>
      <c r="C23256" s="19">
        <f>DATE(LEFT(B23256,4), MID(B23256,5,2), RIGHT(B23256,2))</f>
        <v>44332</v>
      </c>
      <c r="D23256" t="str" cm="1">
        <f t="array" ref="D23256">[1]!m2s(C23256)</f>
        <v>1400/2/26</v>
      </c>
      <c r="E23256" s="1">
        <v>23960</v>
      </c>
      <c r="F23256" s="1">
        <v>23830</v>
      </c>
      <c r="G23256" s="1">
        <v>23970</v>
      </c>
      <c r="H23256" s="1">
        <v>22640</v>
      </c>
      <c r="I23256" s="1">
        <v>22960</v>
      </c>
      <c r="J23256" s="1">
        <v>34656868160</v>
      </c>
      <c r="K23256" s="1">
        <v>1509154</v>
      </c>
      <c r="L23256" s="1">
        <v>747</v>
      </c>
      <c r="M23256" s="1" t="s">
        <v>13</v>
      </c>
      <c r="N23256" s="2">
        <v>22680</v>
      </c>
      <c r="O23256" s="22" t="s">
        <v>21529</v>
      </c>
      <c r="P23256" s="201">
        <f>Table1[[#This Row],[&lt;CLOSE&gt;]]-Table1[[#This Row],[&lt;OPEN&gt;]]</f>
        <v>-870</v>
      </c>
      <c r="Q23256" s="22" t="str">
        <f>F23256&amp;"-"&amp;F23255</f>
        <v>23830-24570</v>
      </c>
      <c r="R23256" s="205">
        <f>Table1[[#This Row],[&lt;OPEN&gt;]]-F23255</f>
        <v>-740</v>
      </c>
      <c r="S23256" s="22" t="str">
        <f>I23256&amp;"-"&amp;I23255</f>
        <v>22960-23830</v>
      </c>
      <c r="T23256" s="208">
        <f>Table1[[#This Row],[&lt;CLOSE&gt;]]-I23255</f>
        <v>-870</v>
      </c>
      <c r="U23256" s="22" t="str">
        <f>Table1[[#This Row],[&lt;HIGH&gt;]]&amp;"-"&amp;G23255</f>
        <v>23970-24990</v>
      </c>
      <c r="V23256" s="240">
        <f>Table1[[#This Row],[&lt;HIGH&gt;]]-G23255</f>
        <v>-1020</v>
      </c>
      <c r="W23256" s="22" t="str">
        <f>Table1[[#This Row],[&lt;LOW&gt;]]&amp;"-"&amp;H23255</f>
        <v>22640-23350</v>
      </c>
      <c r="X23256" s="64">
        <f>Table1[[#This Row],[&lt;LOW&gt;]]-H23255</f>
        <v>-710</v>
      </c>
    </row>
    <row r="23257" spans="1:24" x14ac:dyDescent="0.3">
      <c r="A23257" s="172" t="s">
        <v>23</v>
      </c>
      <c r="B23257" s="1">
        <v>20210517</v>
      </c>
      <c r="C23257" s="19">
        <f>DATE(LEFT(B23257,4), MID(B23257,5,2), RIGHT(B23257,2))</f>
        <v>44333</v>
      </c>
      <c r="D23257" t="str" cm="1">
        <f t="array" ref="D23257">[1]!m2s(C23257)</f>
        <v>1400/2/27</v>
      </c>
      <c r="E23257" s="1">
        <v>21840</v>
      </c>
      <c r="F23257" s="1">
        <v>22960</v>
      </c>
      <c r="G23257" s="1">
        <v>22680</v>
      </c>
      <c r="H23257" s="1">
        <v>21820</v>
      </c>
      <c r="I23257" s="1">
        <v>21880</v>
      </c>
      <c r="J23257" s="1">
        <v>29862846550</v>
      </c>
      <c r="K23257" s="1">
        <v>1364779</v>
      </c>
      <c r="L23257" s="1">
        <v>456</v>
      </c>
      <c r="M23257" s="1" t="s">
        <v>13</v>
      </c>
      <c r="N23257" s="2">
        <v>21820</v>
      </c>
      <c r="O23257" s="22" t="s">
        <v>21530</v>
      </c>
      <c r="P23257" s="201">
        <f>Table1[[#This Row],[&lt;CLOSE&gt;]]-Table1[[#This Row],[&lt;OPEN&gt;]]</f>
        <v>-1080</v>
      </c>
      <c r="Q23257" s="22" t="str">
        <f>F23257&amp;"-"&amp;F23256</f>
        <v>22960-23830</v>
      </c>
      <c r="R23257" s="205">
        <f>Table1[[#This Row],[&lt;OPEN&gt;]]-F23256</f>
        <v>-870</v>
      </c>
      <c r="S23257" s="22" t="str">
        <f>I23257&amp;"-"&amp;I23256</f>
        <v>21880-22960</v>
      </c>
      <c r="T23257" s="208">
        <f>Table1[[#This Row],[&lt;CLOSE&gt;]]-I23256</f>
        <v>-1080</v>
      </c>
      <c r="U23257" s="22" t="str">
        <f>Table1[[#This Row],[&lt;HIGH&gt;]]&amp;"-"&amp;G23256</f>
        <v>22680-23970</v>
      </c>
      <c r="V23257" s="240">
        <f>Table1[[#This Row],[&lt;HIGH&gt;]]-G23256</f>
        <v>-1290</v>
      </c>
      <c r="W23257" s="22" t="str">
        <f>Table1[[#This Row],[&lt;LOW&gt;]]&amp;"-"&amp;H23256</f>
        <v>21820-22640</v>
      </c>
      <c r="X23257" s="64">
        <f>Table1[[#This Row],[&lt;LOW&gt;]]-H23256</f>
        <v>-820</v>
      </c>
    </row>
    <row r="23258" spans="1:24" x14ac:dyDescent="0.3">
      <c r="A23258" s="172" t="s">
        <v>23</v>
      </c>
      <c r="B23258" s="1">
        <v>20210518</v>
      </c>
      <c r="C23258" s="19">
        <f>DATE(LEFT(B23258,4), MID(B23258,5,2), RIGHT(B23258,2))</f>
        <v>44334</v>
      </c>
      <c r="D23258" t="str" cm="1">
        <f t="array" ref="D23258">[1]!m2s(C23258)</f>
        <v>1400/2/28</v>
      </c>
      <c r="E23258" s="1">
        <v>20940</v>
      </c>
      <c r="F23258" s="1">
        <v>21880</v>
      </c>
      <c r="G23258" s="1">
        <v>22130</v>
      </c>
      <c r="H23258" s="1">
        <v>20940</v>
      </c>
      <c r="I23258" s="1">
        <v>21710</v>
      </c>
      <c r="J23258" s="1">
        <v>37046020120</v>
      </c>
      <c r="K23258" s="1">
        <v>1706185</v>
      </c>
      <c r="L23258" s="1">
        <v>607</v>
      </c>
      <c r="M23258" s="1" t="s">
        <v>13</v>
      </c>
      <c r="N23258" s="2">
        <v>21270</v>
      </c>
      <c r="O23258" s="22" t="s">
        <v>21531</v>
      </c>
      <c r="P23258" s="201">
        <f>Table1[[#This Row],[&lt;CLOSE&gt;]]-Table1[[#This Row],[&lt;OPEN&gt;]]</f>
        <v>-170</v>
      </c>
      <c r="Q23258" s="22" t="str">
        <f>F23258&amp;"-"&amp;F23257</f>
        <v>21880-22960</v>
      </c>
      <c r="R23258" s="205">
        <f>Table1[[#This Row],[&lt;OPEN&gt;]]-F23257</f>
        <v>-1080</v>
      </c>
      <c r="S23258" s="22" t="str">
        <f>I23258&amp;"-"&amp;I23257</f>
        <v>21710-21880</v>
      </c>
      <c r="T23258" s="208">
        <f>Table1[[#This Row],[&lt;CLOSE&gt;]]-I23257</f>
        <v>-170</v>
      </c>
      <c r="U23258" s="22" t="str">
        <f>Table1[[#This Row],[&lt;HIGH&gt;]]&amp;"-"&amp;G23257</f>
        <v>22130-22680</v>
      </c>
      <c r="V23258" s="240">
        <f>Table1[[#This Row],[&lt;HIGH&gt;]]-G23257</f>
        <v>-550</v>
      </c>
      <c r="W23258" s="22" t="str">
        <f>Table1[[#This Row],[&lt;LOW&gt;]]&amp;"-"&amp;H23257</f>
        <v>20940-21820</v>
      </c>
      <c r="X23258" s="64">
        <f>Table1[[#This Row],[&lt;LOW&gt;]]-H23257</f>
        <v>-880</v>
      </c>
    </row>
    <row r="23259" spans="1:24" x14ac:dyDescent="0.3">
      <c r="A23259" s="172" t="s">
        <v>23</v>
      </c>
      <c r="B23259" s="1">
        <v>20210519</v>
      </c>
      <c r="C23259" s="19">
        <f>DATE(LEFT(B23259,4), MID(B23259,5,2), RIGHT(B23259,2))</f>
        <v>44335</v>
      </c>
      <c r="D23259" t="str" cm="1">
        <f t="array" ref="D23259">[1]!m2s(C23259)</f>
        <v>1400/2/29</v>
      </c>
      <c r="E23259" s="1">
        <v>20850</v>
      </c>
      <c r="F23259" s="1">
        <v>21710</v>
      </c>
      <c r="G23259" s="1">
        <v>21980</v>
      </c>
      <c r="H23259" s="1">
        <v>20630</v>
      </c>
      <c r="I23259" s="1">
        <v>21090</v>
      </c>
      <c r="J23259" s="1">
        <v>22721900950</v>
      </c>
      <c r="K23259" s="1">
        <v>1077182</v>
      </c>
      <c r="L23259" s="1">
        <v>434</v>
      </c>
      <c r="M23259" s="1" t="s">
        <v>13</v>
      </c>
      <c r="N23259" s="2">
        <v>20630</v>
      </c>
      <c r="O23259" s="22" t="s">
        <v>21532</v>
      </c>
      <c r="P23259" s="201">
        <f>Table1[[#This Row],[&lt;CLOSE&gt;]]-Table1[[#This Row],[&lt;OPEN&gt;]]</f>
        <v>-620</v>
      </c>
      <c r="Q23259" s="22" t="str">
        <f>F23259&amp;"-"&amp;F23258</f>
        <v>21710-21880</v>
      </c>
      <c r="R23259" s="205">
        <f>Table1[[#This Row],[&lt;OPEN&gt;]]-F23258</f>
        <v>-170</v>
      </c>
      <c r="S23259" s="22" t="str">
        <f>I23259&amp;"-"&amp;I23258</f>
        <v>21090-21710</v>
      </c>
      <c r="T23259" s="208">
        <f>Table1[[#This Row],[&lt;CLOSE&gt;]]-I23258</f>
        <v>-620</v>
      </c>
      <c r="U23259" s="22" t="str">
        <f>Table1[[#This Row],[&lt;HIGH&gt;]]&amp;"-"&amp;G23258</f>
        <v>21980-22130</v>
      </c>
      <c r="V23259" s="240">
        <f>Table1[[#This Row],[&lt;HIGH&gt;]]-G23258</f>
        <v>-150</v>
      </c>
      <c r="W23259" s="22" t="str">
        <f>Table1[[#This Row],[&lt;LOW&gt;]]&amp;"-"&amp;H23258</f>
        <v>20630-20940</v>
      </c>
      <c r="X23259" s="64">
        <f>Table1[[#This Row],[&lt;LOW&gt;]]-H23258</f>
        <v>-310</v>
      </c>
    </row>
    <row r="23260" spans="1:24" x14ac:dyDescent="0.3">
      <c r="A23260" s="172" t="s">
        <v>23</v>
      </c>
      <c r="B23260" s="1">
        <v>20210522</v>
      </c>
      <c r="C23260" s="19">
        <f>DATE(LEFT(B23260,4), MID(B23260,5,2), RIGHT(B23260,2))</f>
        <v>44338</v>
      </c>
      <c r="D23260" t="str" cm="1">
        <f t="array" ref="D23260">[1]!m2s(C23260)</f>
        <v>1400/3/1</v>
      </c>
      <c r="E23260" s="1">
        <v>21300</v>
      </c>
      <c r="F23260" s="1">
        <v>21090</v>
      </c>
      <c r="G23260" s="1">
        <v>21300</v>
      </c>
      <c r="H23260" s="1">
        <v>20040</v>
      </c>
      <c r="I23260" s="1">
        <v>20750</v>
      </c>
      <c r="J23260" s="1">
        <v>6278695450</v>
      </c>
      <c r="K23260" s="1">
        <v>313103</v>
      </c>
      <c r="L23260" s="1">
        <v>138</v>
      </c>
      <c r="M23260" s="1" t="s">
        <v>13</v>
      </c>
      <c r="N23260" s="2">
        <v>20040</v>
      </c>
      <c r="O23260" s="22" t="s">
        <v>5523</v>
      </c>
      <c r="P23260" s="201">
        <f>Table1[[#This Row],[&lt;CLOSE&gt;]]-Table1[[#This Row],[&lt;OPEN&gt;]]</f>
        <v>-340</v>
      </c>
      <c r="Q23260" s="22" t="str">
        <f>F23260&amp;"-"&amp;F23259</f>
        <v>21090-21710</v>
      </c>
      <c r="R23260" s="205">
        <f>Table1[[#This Row],[&lt;OPEN&gt;]]-F23259</f>
        <v>-620</v>
      </c>
      <c r="S23260" s="22" t="str">
        <f>I23260&amp;"-"&amp;I23259</f>
        <v>20750-21090</v>
      </c>
      <c r="T23260" s="208">
        <f>Table1[[#This Row],[&lt;CLOSE&gt;]]-I23259</f>
        <v>-340</v>
      </c>
      <c r="U23260" s="22" t="str">
        <f>Table1[[#This Row],[&lt;HIGH&gt;]]&amp;"-"&amp;G23259</f>
        <v>21300-21980</v>
      </c>
      <c r="V23260" s="240">
        <f>Table1[[#This Row],[&lt;HIGH&gt;]]-G23259</f>
        <v>-680</v>
      </c>
      <c r="W23260" s="22" t="str">
        <f>Table1[[#This Row],[&lt;LOW&gt;]]&amp;"-"&amp;H23259</f>
        <v>20040-20630</v>
      </c>
      <c r="X23260" s="64">
        <f>Table1[[#This Row],[&lt;LOW&gt;]]-H23259</f>
        <v>-590</v>
      </c>
    </row>
    <row r="23261" spans="1:24" x14ac:dyDescent="0.3">
      <c r="A23261" s="172" t="s">
        <v>23</v>
      </c>
      <c r="B23261" s="1">
        <v>20210523</v>
      </c>
      <c r="C23261" s="19">
        <f>DATE(LEFT(B23261,4), MID(B23261,5,2), RIGHT(B23261,2))</f>
        <v>44339</v>
      </c>
      <c r="D23261" t="str" cm="1">
        <f t="array" ref="D23261">[1]!m2s(C23261)</f>
        <v>1400/3/2</v>
      </c>
      <c r="E23261" s="1">
        <v>19720</v>
      </c>
      <c r="F23261" s="1">
        <v>20750</v>
      </c>
      <c r="G23261" s="1">
        <v>19960</v>
      </c>
      <c r="H23261" s="1">
        <v>19720</v>
      </c>
      <c r="I23261" s="1">
        <v>19720</v>
      </c>
      <c r="J23261" s="1">
        <v>34325652560</v>
      </c>
      <c r="K23261" s="1">
        <v>1740528</v>
      </c>
      <c r="L23261" s="1">
        <v>267</v>
      </c>
      <c r="M23261" s="1" t="s">
        <v>13</v>
      </c>
      <c r="N23261" s="2">
        <v>19720</v>
      </c>
      <c r="O23261" s="22" t="s">
        <v>21533</v>
      </c>
      <c r="P23261" s="201">
        <f>Table1[[#This Row],[&lt;CLOSE&gt;]]-Table1[[#This Row],[&lt;OPEN&gt;]]</f>
        <v>-1030</v>
      </c>
      <c r="Q23261" s="22" t="str">
        <f>F23261&amp;"-"&amp;F23260</f>
        <v>20750-21090</v>
      </c>
      <c r="R23261" s="205">
        <f>Table1[[#This Row],[&lt;OPEN&gt;]]-F23260</f>
        <v>-340</v>
      </c>
      <c r="S23261" s="22" t="str">
        <f>I23261&amp;"-"&amp;I23260</f>
        <v>19720-20750</v>
      </c>
      <c r="T23261" s="208">
        <f>Table1[[#This Row],[&lt;CLOSE&gt;]]-I23260</f>
        <v>-1030</v>
      </c>
      <c r="U23261" s="22" t="str">
        <f>Table1[[#This Row],[&lt;HIGH&gt;]]&amp;"-"&amp;G23260</f>
        <v>19960-21300</v>
      </c>
      <c r="V23261" s="240">
        <f>Table1[[#This Row],[&lt;HIGH&gt;]]-G23260</f>
        <v>-1340</v>
      </c>
      <c r="W23261" s="22" t="str">
        <f>Table1[[#This Row],[&lt;LOW&gt;]]&amp;"-"&amp;H23260</f>
        <v>19720-20040</v>
      </c>
      <c r="X23261" s="64">
        <f>Table1[[#This Row],[&lt;LOW&gt;]]-H23260</f>
        <v>-320</v>
      </c>
    </row>
    <row r="23262" spans="1:24" x14ac:dyDescent="0.3">
      <c r="A23262" s="172" t="s">
        <v>23</v>
      </c>
      <c r="B23262" s="1">
        <v>20210524</v>
      </c>
      <c r="C23262" s="19">
        <f>DATE(LEFT(B23262,4), MID(B23262,5,2), RIGHT(B23262,2))</f>
        <v>44340</v>
      </c>
      <c r="D23262" t="str" cm="1">
        <f t="array" ref="D23262">[1]!m2s(C23262)</f>
        <v>1400/3/3</v>
      </c>
      <c r="E23262" s="1">
        <v>18740</v>
      </c>
      <c r="F23262" s="1">
        <v>19720</v>
      </c>
      <c r="G23262" s="1">
        <v>19350</v>
      </c>
      <c r="H23262" s="1">
        <v>18740</v>
      </c>
      <c r="I23262" s="1">
        <v>18770</v>
      </c>
      <c r="J23262" s="1">
        <v>36305704260</v>
      </c>
      <c r="K23262" s="1">
        <v>1934128</v>
      </c>
      <c r="L23262" s="1">
        <v>547</v>
      </c>
      <c r="M23262" s="1" t="s">
        <v>13</v>
      </c>
      <c r="N23262" s="2">
        <v>18850</v>
      </c>
      <c r="O23262" s="22" t="s">
        <v>21534</v>
      </c>
      <c r="P23262" s="201">
        <f>Table1[[#This Row],[&lt;CLOSE&gt;]]-Table1[[#This Row],[&lt;OPEN&gt;]]</f>
        <v>-950</v>
      </c>
      <c r="Q23262" s="22" t="str">
        <f>F23262&amp;"-"&amp;F23261</f>
        <v>19720-20750</v>
      </c>
      <c r="R23262" s="205">
        <f>Table1[[#This Row],[&lt;OPEN&gt;]]-F23261</f>
        <v>-1030</v>
      </c>
      <c r="S23262" s="22" t="str">
        <f>I23262&amp;"-"&amp;I23261</f>
        <v>18770-19720</v>
      </c>
      <c r="T23262" s="208">
        <f>Table1[[#This Row],[&lt;CLOSE&gt;]]-I23261</f>
        <v>-950</v>
      </c>
      <c r="U23262" s="22" t="str">
        <f>Table1[[#This Row],[&lt;HIGH&gt;]]&amp;"-"&amp;G23261</f>
        <v>19350-19960</v>
      </c>
      <c r="V23262" s="240">
        <f>Table1[[#This Row],[&lt;HIGH&gt;]]-G23261</f>
        <v>-610</v>
      </c>
      <c r="W23262" s="22" t="str">
        <f>Table1[[#This Row],[&lt;LOW&gt;]]&amp;"-"&amp;H23261</f>
        <v>18740-19720</v>
      </c>
      <c r="X23262" s="64">
        <f>Table1[[#This Row],[&lt;LOW&gt;]]-H23261</f>
        <v>-980</v>
      </c>
    </row>
    <row r="23263" spans="1:24" x14ac:dyDescent="0.3">
      <c r="A23263" s="172" t="s">
        <v>23</v>
      </c>
      <c r="B23263" s="1">
        <v>20210525</v>
      </c>
      <c r="C23263" s="19">
        <f>DATE(LEFT(B23263,4), MID(B23263,5,2), RIGHT(B23263,2))</f>
        <v>44341</v>
      </c>
      <c r="D23263" t="str" cm="1">
        <f t="array" ref="D23263">[1]!m2s(C23263)</f>
        <v>1400/3/4</v>
      </c>
      <c r="E23263" s="1">
        <v>18010</v>
      </c>
      <c r="F23263" s="1">
        <v>18770</v>
      </c>
      <c r="G23263" s="1">
        <v>19700</v>
      </c>
      <c r="H23263" s="1">
        <v>18010</v>
      </c>
      <c r="I23263" s="1">
        <v>19180</v>
      </c>
      <c r="J23263" s="1">
        <v>41687352000</v>
      </c>
      <c r="K23263" s="1">
        <v>2173918</v>
      </c>
      <c r="L23263" s="1">
        <v>630</v>
      </c>
      <c r="M23263" s="1" t="s">
        <v>13</v>
      </c>
      <c r="N23263" s="2">
        <v>19290</v>
      </c>
      <c r="O23263" s="22" t="s">
        <v>21535</v>
      </c>
      <c r="P23263" s="201">
        <f>Table1[[#This Row],[&lt;CLOSE&gt;]]-Table1[[#This Row],[&lt;OPEN&gt;]]</f>
        <v>410</v>
      </c>
      <c r="Q23263" s="22" t="str">
        <f>F23263&amp;"-"&amp;F23262</f>
        <v>18770-19720</v>
      </c>
      <c r="R23263" s="205">
        <f>Table1[[#This Row],[&lt;OPEN&gt;]]-F23262</f>
        <v>-950</v>
      </c>
      <c r="S23263" s="22" t="str">
        <f>I23263&amp;"-"&amp;I23262</f>
        <v>19180-18770</v>
      </c>
      <c r="T23263" s="208">
        <f>Table1[[#This Row],[&lt;CLOSE&gt;]]-I23262</f>
        <v>410</v>
      </c>
      <c r="U23263" s="22" t="str">
        <f>Table1[[#This Row],[&lt;HIGH&gt;]]&amp;"-"&amp;G23262</f>
        <v>19700-19350</v>
      </c>
      <c r="V23263" s="240">
        <f>Table1[[#This Row],[&lt;HIGH&gt;]]-G23262</f>
        <v>350</v>
      </c>
      <c r="W23263" s="22" t="str">
        <f>Table1[[#This Row],[&lt;LOW&gt;]]&amp;"-"&amp;H23262</f>
        <v>18010-18740</v>
      </c>
      <c r="X23263" s="64">
        <f>Table1[[#This Row],[&lt;LOW&gt;]]-H23262</f>
        <v>-730</v>
      </c>
    </row>
    <row r="23264" spans="1:24" x14ac:dyDescent="0.3">
      <c r="A23264" s="172" t="s">
        <v>23</v>
      </c>
      <c r="B23264" s="1">
        <v>20210526</v>
      </c>
      <c r="C23264" s="19">
        <f>DATE(LEFT(B23264,4), MID(B23264,5,2), RIGHT(B23264,2))</f>
        <v>44342</v>
      </c>
      <c r="D23264" t="str" cm="1">
        <f t="array" ref="D23264">[1]!m2s(C23264)</f>
        <v>1400/3/5</v>
      </c>
      <c r="E23264" s="1">
        <v>19220</v>
      </c>
      <c r="F23264" s="1">
        <v>19180</v>
      </c>
      <c r="G23264" s="1">
        <v>20130</v>
      </c>
      <c r="H23264" s="1">
        <v>18780</v>
      </c>
      <c r="I23264" s="1">
        <v>20030</v>
      </c>
      <c r="J23264" s="1">
        <v>45207775190</v>
      </c>
      <c r="K23264" s="1">
        <v>2257453</v>
      </c>
      <c r="L23264" s="1">
        <v>830</v>
      </c>
      <c r="M23264" s="1" t="s">
        <v>13</v>
      </c>
      <c r="N23264" s="2">
        <v>20130</v>
      </c>
      <c r="O23264" s="22" t="s">
        <v>21536</v>
      </c>
      <c r="P23264" s="201">
        <f>Table1[[#This Row],[&lt;CLOSE&gt;]]-Table1[[#This Row],[&lt;OPEN&gt;]]</f>
        <v>850</v>
      </c>
      <c r="Q23264" s="22" t="str">
        <f>F23264&amp;"-"&amp;F23263</f>
        <v>19180-18770</v>
      </c>
      <c r="R23264" s="205">
        <f>Table1[[#This Row],[&lt;OPEN&gt;]]-F23263</f>
        <v>410</v>
      </c>
      <c r="S23264" s="22" t="str">
        <f>I23264&amp;"-"&amp;I23263</f>
        <v>20030-19180</v>
      </c>
      <c r="T23264" s="208">
        <f>Table1[[#This Row],[&lt;CLOSE&gt;]]-I23263</f>
        <v>850</v>
      </c>
      <c r="U23264" s="22" t="str">
        <f>Table1[[#This Row],[&lt;HIGH&gt;]]&amp;"-"&amp;G23263</f>
        <v>20130-19700</v>
      </c>
      <c r="V23264" s="240">
        <f>Table1[[#This Row],[&lt;HIGH&gt;]]-G23263</f>
        <v>430</v>
      </c>
      <c r="W23264" s="22" t="str">
        <f>Table1[[#This Row],[&lt;LOW&gt;]]&amp;"-"&amp;H23263</f>
        <v>18780-18010</v>
      </c>
      <c r="X23264" s="64">
        <f>Table1[[#This Row],[&lt;LOW&gt;]]-H23263</f>
        <v>770</v>
      </c>
    </row>
    <row r="23265" spans="1:24" x14ac:dyDescent="0.3">
      <c r="A23265" s="172" t="s">
        <v>23</v>
      </c>
      <c r="B23265" s="1">
        <v>20210529</v>
      </c>
      <c r="C23265" s="19">
        <f>DATE(LEFT(B23265,4), MID(B23265,5,2), RIGHT(B23265,2))</f>
        <v>44345</v>
      </c>
      <c r="D23265" t="str" cm="1">
        <f t="array" ref="D23265">[1]!m2s(C23265)</f>
        <v>1400/3/8</v>
      </c>
      <c r="E23265" s="1">
        <v>21020</v>
      </c>
      <c r="F23265" s="1">
        <v>20030</v>
      </c>
      <c r="G23265" s="1">
        <v>21030</v>
      </c>
      <c r="H23265" s="1">
        <v>20200</v>
      </c>
      <c r="I23265" s="1">
        <v>21020</v>
      </c>
      <c r="J23265" s="1">
        <v>87022782440</v>
      </c>
      <c r="K23265" s="1">
        <v>4139580</v>
      </c>
      <c r="L23265" s="1">
        <v>414</v>
      </c>
      <c r="M23265" s="1" t="s">
        <v>13</v>
      </c>
      <c r="N23265" s="2">
        <v>21030</v>
      </c>
      <c r="O23265" s="22" t="s">
        <v>21537</v>
      </c>
      <c r="P23265" s="201">
        <f>Table1[[#This Row],[&lt;CLOSE&gt;]]-Table1[[#This Row],[&lt;OPEN&gt;]]</f>
        <v>990</v>
      </c>
      <c r="Q23265" s="22" t="str">
        <f>F23265&amp;"-"&amp;F23264</f>
        <v>20030-19180</v>
      </c>
      <c r="R23265" s="205">
        <f>Table1[[#This Row],[&lt;OPEN&gt;]]-F23264</f>
        <v>850</v>
      </c>
      <c r="S23265" s="22" t="str">
        <f>I23265&amp;"-"&amp;I23264</f>
        <v>21020-20030</v>
      </c>
      <c r="T23265" s="208">
        <f>Table1[[#This Row],[&lt;CLOSE&gt;]]-I23264</f>
        <v>990</v>
      </c>
      <c r="U23265" s="22" t="str">
        <f>Table1[[#This Row],[&lt;HIGH&gt;]]&amp;"-"&amp;G23264</f>
        <v>21030-20130</v>
      </c>
      <c r="V23265" s="240">
        <f>Table1[[#This Row],[&lt;HIGH&gt;]]-G23264</f>
        <v>900</v>
      </c>
      <c r="W23265" s="22" t="str">
        <f>Table1[[#This Row],[&lt;LOW&gt;]]&amp;"-"&amp;H23264</f>
        <v>20200-18780</v>
      </c>
      <c r="X23265" s="64">
        <f>Table1[[#This Row],[&lt;LOW&gt;]]-H23264</f>
        <v>1420</v>
      </c>
    </row>
    <row r="23266" spans="1:24" x14ac:dyDescent="0.3">
      <c r="A23266" s="172" t="s">
        <v>23</v>
      </c>
      <c r="B23266" s="1">
        <v>20210530</v>
      </c>
      <c r="C23266" s="19">
        <f>DATE(LEFT(B23266,4), MID(B23266,5,2), RIGHT(B23266,2))</f>
        <v>44346</v>
      </c>
      <c r="D23266" t="str" cm="1">
        <f t="array" ref="D23266">[1]!m2s(C23266)</f>
        <v>1400/3/9</v>
      </c>
      <c r="E23266" s="1">
        <v>21990</v>
      </c>
      <c r="F23266" s="1">
        <v>21020</v>
      </c>
      <c r="G23266" s="1">
        <v>22070</v>
      </c>
      <c r="H23266" s="1">
        <v>20120</v>
      </c>
      <c r="I23266" s="1">
        <v>21360</v>
      </c>
      <c r="J23266" s="1">
        <v>44685093120</v>
      </c>
      <c r="K23266" s="1">
        <v>2091712</v>
      </c>
      <c r="L23266" s="1">
        <v>775</v>
      </c>
      <c r="M23266" s="1" t="s">
        <v>13</v>
      </c>
      <c r="N23266" s="2">
        <v>21000</v>
      </c>
      <c r="O23266" s="22" t="s">
        <v>21538</v>
      </c>
      <c r="P23266" s="201">
        <f>Table1[[#This Row],[&lt;CLOSE&gt;]]-Table1[[#This Row],[&lt;OPEN&gt;]]</f>
        <v>340</v>
      </c>
      <c r="Q23266" s="22" t="str">
        <f>F23266&amp;"-"&amp;F23265</f>
        <v>21020-20030</v>
      </c>
      <c r="R23266" s="205">
        <f>Table1[[#This Row],[&lt;OPEN&gt;]]-F23265</f>
        <v>990</v>
      </c>
      <c r="S23266" s="22" t="str">
        <f>I23266&amp;"-"&amp;I23265</f>
        <v>21360-21020</v>
      </c>
      <c r="T23266" s="208">
        <f>Table1[[#This Row],[&lt;CLOSE&gt;]]-I23265</f>
        <v>340</v>
      </c>
      <c r="U23266" s="22" t="str">
        <f>Table1[[#This Row],[&lt;HIGH&gt;]]&amp;"-"&amp;G23265</f>
        <v>22070-21030</v>
      </c>
      <c r="V23266" s="240">
        <f>Table1[[#This Row],[&lt;HIGH&gt;]]-G23265</f>
        <v>1040</v>
      </c>
      <c r="W23266" s="22" t="str">
        <f>Table1[[#This Row],[&lt;LOW&gt;]]&amp;"-"&amp;H23265</f>
        <v>20120-20200</v>
      </c>
      <c r="X23266" s="64">
        <f>Table1[[#This Row],[&lt;LOW&gt;]]-H23265</f>
        <v>-80</v>
      </c>
    </row>
    <row r="23267" spans="1:24" x14ac:dyDescent="0.3">
      <c r="A23267" s="172" t="s">
        <v>23</v>
      </c>
      <c r="B23267" s="1">
        <v>20210531</v>
      </c>
      <c r="C23267" s="19">
        <f>DATE(LEFT(B23267,4), MID(B23267,5,2), RIGHT(B23267,2))</f>
        <v>44347</v>
      </c>
      <c r="D23267" t="str" cm="1">
        <f t="array" ref="D23267">[1]!m2s(C23267)</f>
        <v>1400/3/10</v>
      </c>
      <c r="E23267" s="1">
        <v>20550</v>
      </c>
      <c r="F23267" s="1">
        <v>21360</v>
      </c>
      <c r="G23267" s="1">
        <v>22000</v>
      </c>
      <c r="H23267" s="1">
        <v>20300</v>
      </c>
      <c r="I23267" s="1">
        <v>21060</v>
      </c>
      <c r="J23267" s="1">
        <v>13976894470</v>
      </c>
      <c r="K23267" s="1">
        <v>667996</v>
      </c>
      <c r="L23267" s="1">
        <v>454</v>
      </c>
      <c r="M23267" s="1" t="s">
        <v>13</v>
      </c>
      <c r="N23267" s="2">
        <v>20360</v>
      </c>
      <c r="O23267" s="22" t="s">
        <v>21539</v>
      </c>
      <c r="P23267" s="201">
        <f>Table1[[#This Row],[&lt;CLOSE&gt;]]-Table1[[#This Row],[&lt;OPEN&gt;]]</f>
        <v>-300</v>
      </c>
      <c r="Q23267" s="22" t="str">
        <f>F23267&amp;"-"&amp;F23266</f>
        <v>21360-21020</v>
      </c>
      <c r="R23267" s="205">
        <f>Table1[[#This Row],[&lt;OPEN&gt;]]-F23266</f>
        <v>340</v>
      </c>
      <c r="S23267" s="22" t="str">
        <f>I23267&amp;"-"&amp;I23266</f>
        <v>21060-21360</v>
      </c>
      <c r="T23267" s="208">
        <f>Table1[[#This Row],[&lt;CLOSE&gt;]]-I23266</f>
        <v>-300</v>
      </c>
      <c r="U23267" s="22" t="str">
        <f>Table1[[#This Row],[&lt;HIGH&gt;]]&amp;"-"&amp;G23266</f>
        <v>22000-22070</v>
      </c>
      <c r="V23267" s="240">
        <f>Table1[[#This Row],[&lt;HIGH&gt;]]-G23266</f>
        <v>-70</v>
      </c>
      <c r="W23267" s="22" t="str">
        <f>Table1[[#This Row],[&lt;LOW&gt;]]&amp;"-"&amp;H23266</f>
        <v>20300-20120</v>
      </c>
      <c r="X23267" s="64">
        <f>Table1[[#This Row],[&lt;LOW&gt;]]-H23266</f>
        <v>180</v>
      </c>
    </row>
    <row r="23268" spans="1:24" x14ac:dyDescent="0.3">
      <c r="A23268" s="172" t="s">
        <v>23</v>
      </c>
      <c r="B23268" s="1">
        <v>20210601</v>
      </c>
      <c r="C23268" s="19">
        <f>DATE(LEFT(B23268,4), MID(B23268,5,2), RIGHT(B23268,2))</f>
        <v>44348</v>
      </c>
      <c r="D23268" t="str" cm="1">
        <f t="array" ref="D23268">[1]!m2s(C23268)</f>
        <v>1400/3/11</v>
      </c>
      <c r="E23268" s="1">
        <v>20220</v>
      </c>
      <c r="F23268" s="1">
        <v>21060</v>
      </c>
      <c r="G23268" s="1">
        <v>20970</v>
      </c>
      <c r="H23268" s="1">
        <v>20010</v>
      </c>
      <c r="I23268" s="1">
        <v>20350</v>
      </c>
      <c r="J23268" s="1">
        <v>16610063740</v>
      </c>
      <c r="K23268" s="1">
        <v>821362</v>
      </c>
      <c r="L23268" s="1">
        <v>372</v>
      </c>
      <c r="M23268" s="1" t="s">
        <v>13</v>
      </c>
      <c r="N23268" s="2">
        <v>20010</v>
      </c>
      <c r="O23268" s="22" t="s">
        <v>21540</v>
      </c>
      <c r="P23268" s="201">
        <f>Table1[[#This Row],[&lt;CLOSE&gt;]]-Table1[[#This Row],[&lt;OPEN&gt;]]</f>
        <v>-710</v>
      </c>
      <c r="Q23268" s="22" t="str">
        <f>F23268&amp;"-"&amp;F23267</f>
        <v>21060-21360</v>
      </c>
      <c r="R23268" s="205">
        <f>Table1[[#This Row],[&lt;OPEN&gt;]]-F23267</f>
        <v>-300</v>
      </c>
      <c r="S23268" s="22" t="str">
        <f>I23268&amp;"-"&amp;I23267</f>
        <v>20350-21060</v>
      </c>
      <c r="T23268" s="208">
        <f>Table1[[#This Row],[&lt;CLOSE&gt;]]-I23267</f>
        <v>-710</v>
      </c>
      <c r="U23268" s="22" t="str">
        <f>Table1[[#This Row],[&lt;HIGH&gt;]]&amp;"-"&amp;G23267</f>
        <v>20970-22000</v>
      </c>
      <c r="V23268" s="240">
        <f>Table1[[#This Row],[&lt;HIGH&gt;]]-G23267</f>
        <v>-1030</v>
      </c>
      <c r="W23268" s="22" t="str">
        <f>Table1[[#This Row],[&lt;LOW&gt;]]&amp;"-"&amp;H23267</f>
        <v>20010-20300</v>
      </c>
      <c r="X23268" s="64">
        <f>Table1[[#This Row],[&lt;LOW&gt;]]-H23267</f>
        <v>-290</v>
      </c>
    </row>
    <row r="23269" spans="1:24" x14ac:dyDescent="0.3">
      <c r="A23269" s="172" t="s">
        <v>23</v>
      </c>
      <c r="B23269" s="1">
        <v>20210602</v>
      </c>
      <c r="C23269" s="19">
        <f>DATE(LEFT(B23269,4), MID(B23269,5,2), RIGHT(B23269,2))</f>
        <v>44349</v>
      </c>
      <c r="D23269" t="str" cm="1">
        <f t="array" ref="D23269">[1]!m2s(C23269)</f>
        <v>1400/3/12</v>
      </c>
      <c r="E23269" s="1">
        <v>19720</v>
      </c>
      <c r="F23269" s="1">
        <v>20350</v>
      </c>
      <c r="G23269" s="1">
        <v>21360</v>
      </c>
      <c r="H23269" s="1">
        <v>19720</v>
      </c>
      <c r="I23269" s="1">
        <v>20940</v>
      </c>
      <c r="J23269" s="1">
        <v>49399430970</v>
      </c>
      <c r="K23269" s="1">
        <v>2359580</v>
      </c>
      <c r="L23269" s="1">
        <v>766</v>
      </c>
      <c r="M23269" s="1" t="s">
        <v>13</v>
      </c>
      <c r="N23269" s="2">
        <v>21000</v>
      </c>
      <c r="O23269" s="22" t="s">
        <v>21541</v>
      </c>
      <c r="P23269" s="201">
        <f>Table1[[#This Row],[&lt;CLOSE&gt;]]-Table1[[#This Row],[&lt;OPEN&gt;]]</f>
        <v>590</v>
      </c>
      <c r="Q23269" s="22" t="str">
        <f>F23269&amp;"-"&amp;F23268</f>
        <v>20350-21060</v>
      </c>
      <c r="R23269" s="205">
        <f>Table1[[#This Row],[&lt;OPEN&gt;]]-F23268</f>
        <v>-710</v>
      </c>
      <c r="S23269" s="22" t="str">
        <f>I23269&amp;"-"&amp;I23268</f>
        <v>20940-20350</v>
      </c>
      <c r="T23269" s="208">
        <f>Table1[[#This Row],[&lt;CLOSE&gt;]]-I23268</f>
        <v>590</v>
      </c>
      <c r="U23269" s="22" t="str">
        <f>Table1[[#This Row],[&lt;HIGH&gt;]]&amp;"-"&amp;G23268</f>
        <v>21360-20970</v>
      </c>
      <c r="V23269" s="240">
        <f>Table1[[#This Row],[&lt;HIGH&gt;]]-G23268</f>
        <v>390</v>
      </c>
      <c r="W23269" s="22" t="str">
        <f>Table1[[#This Row],[&lt;LOW&gt;]]&amp;"-"&amp;H23268</f>
        <v>19720-20010</v>
      </c>
      <c r="X23269" s="64">
        <f>Table1[[#This Row],[&lt;LOW&gt;]]-H23268</f>
        <v>-290</v>
      </c>
    </row>
    <row r="23270" spans="1:24" x14ac:dyDescent="0.3">
      <c r="A23270" s="172" t="s">
        <v>23</v>
      </c>
      <c r="B23270" s="1">
        <v>20210607</v>
      </c>
      <c r="C23270" s="19">
        <f>DATE(LEFT(B23270,4), MID(B23270,5,2), RIGHT(B23270,2))</f>
        <v>44354</v>
      </c>
      <c r="D23270" t="str" cm="1">
        <f t="array" ref="D23270">[1]!m2s(C23270)</f>
        <v>1400/3/17</v>
      </c>
      <c r="E23270" s="1">
        <v>20210</v>
      </c>
      <c r="F23270" s="1">
        <v>20940</v>
      </c>
      <c r="G23270" s="1">
        <v>21400</v>
      </c>
      <c r="H23270" s="1">
        <v>20210</v>
      </c>
      <c r="I23270" s="1">
        <v>20890</v>
      </c>
      <c r="J23270" s="1">
        <v>39339366870</v>
      </c>
      <c r="K23270" s="1">
        <v>1883454</v>
      </c>
      <c r="L23270" s="1">
        <v>640</v>
      </c>
      <c r="M23270" s="1" t="s">
        <v>13</v>
      </c>
      <c r="N23270" s="2">
        <v>21000</v>
      </c>
      <c r="O23270" s="22" t="s">
        <v>21542</v>
      </c>
      <c r="P23270" s="201">
        <f>Table1[[#This Row],[&lt;CLOSE&gt;]]-Table1[[#This Row],[&lt;OPEN&gt;]]</f>
        <v>-50</v>
      </c>
      <c r="Q23270" s="22" t="str">
        <f>F23270&amp;"-"&amp;F23269</f>
        <v>20940-20350</v>
      </c>
      <c r="R23270" s="205">
        <f>Table1[[#This Row],[&lt;OPEN&gt;]]-F23269</f>
        <v>590</v>
      </c>
      <c r="S23270" s="22" t="str">
        <f>I23270&amp;"-"&amp;I23269</f>
        <v>20890-20940</v>
      </c>
      <c r="T23270" s="208">
        <f>Table1[[#This Row],[&lt;CLOSE&gt;]]-I23269</f>
        <v>-50</v>
      </c>
      <c r="U23270" s="22" t="str">
        <f>Table1[[#This Row],[&lt;HIGH&gt;]]&amp;"-"&amp;G23269</f>
        <v>21400-21360</v>
      </c>
      <c r="V23270" s="240">
        <f>Table1[[#This Row],[&lt;HIGH&gt;]]-G23269</f>
        <v>40</v>
      </c>
      <c r="W23270" s="22" t="str">
        <f>Table1[[#This Row],[&lt;LOW&gt;]]&amp;"-"&amp;H23269</f>
        <v>20210-19720</v>
      </c>
      <c r="X23270" s="64">
        <f>Table1[[#This Row],[&lt;LOW&gt;]]-H23269</f>
        <v>490</v>
      </c>
    </row>
    <row r="23271" spans="1:24" x14ac:dyDescent="0.3">
      <c r="A23271" s="172" t="s">
        <v>23</v>
      </c>
      <c r="B23271" s="1">
        <v>20210608</v>
      </c>
      <c r="C23271" s="19">
        <f>DATE(LEFT(B23271,4), MID(B23271,5,2), RIGHT(B23271,2))</f>
        <v>44355</v>
      </c>
      <c r="D23271" t="str" cm="1">
        <f t="array" ref="D23271">[1]!m2s(C23271)</f>
        <v>1400/3/18</v>
      </c>
      <c r="E23271" s="1">
        <v>21000</v>
      </c>
      <c r="F23271" s="1">
        <v>20890</v>
      </c>
      <c r="G23271" s="1">
        <v>21620</v>
      </c>
      <c r="H23271" s="1">
        <v>20000</v>
      </c>
      <c r="I23271" s="1">
        <v>20700</v>
      </c>
      <c r="J23271" s="1">
        <v>39776827500</v>
      </c>
      <c r="K23271" s="1">
        <v>1921485</v>
      </c>
      <c r="L23271" s="1">
        <v>662</v>
      </c>
      <c r="M23271" s="1" t="s">
        <v>13</v>
      </c>
      <c r="N23271" s="2">
        <v>20230</v>
      </c>
      <c r="O23271" s="22" t="s">
        <v>21543</v>
      </c>
      <c r="P23271" s="201">
        <f>Table1[[#This Row],[&lt;CLOSE&gt;]]-Table1[[#This Row],[&lt;OPEN&gt;]]</f>
        <v>-190</v>
      </c>
      <c r="Q23271" s="22" t="str">
        <f>F23271&amp;"-"&amp;F23270</f>
        <v>20890-20940</v>
      </c>
      <c r="R23271" s="205">
        <f>Table1[[#This Row],[&lt;OPEN&gt;]]-F23270</f>
        <v>-50</v>
      </c>
      <c r="S23271" s="22" t="str">
        <f>I23271&amp;"-"&amp;I23270</f>
        <v>20700-20890</v>
      </c>
      <c r="T23271" s="208">
        <f>Table1[[#This Row],[&lt;CLOSE&gt;]]-I23270</f>
        <v>-190</v>
      </c>
      <c r="U23271" s="22" t="str">
        <f>Table1[[#This Row],[&lt;HIGH&gt;]]&amp;"-"&amp;G23270</f>
        <v>21620-21400</v>
      </c>
      <c r="V23271" s="240">
        <f>Table1[[#This Row],[&lt;HIGH&gt;]]-G23270</f>
        <v>220</v>
      </c>
      <c r="W23271" s="22" t="str">
        <f>Table1[[#This Row],[&lt;LOW&gt;]]&amp;"-"&amp;H23270</f>
        <v>20000-20210</v>
      </c>
      <c r="X23271" s="64">
        <f>Table1[[#This Row],[&lt;LOW&gt;]]-H23270</f>
        <v>-210</v>
      </c>
    </row>
    <row r="23272" spans="1:24" x14ac:dyDescent="0.3">
      <c r="A23272" s="172" t="s">
        <v>23</v>
      </c>
      <c r="B23272" s="1">
        <v>20210609</v>
      </c>
      <c r="C23272" s="19">
        <f>DATE(LEFT(B23272,4), MID(B23272,5,2), RIGHT(B23272,2))</f>
        <v>44356</v>
      </c>
      <c r="D23272" t="str" cm="1">
        <f t="array" ref="D23272">[1]!m2s(C23272)</f>
        <v>1400/3/19</v>
      </c>
      <c r="E23272" s="1">
        <v>20000</v>
      </c>
      <c r="F23272" s="1">
        <v>20700</v>
      </c>
      <c r="G23272" s="1">
        <v>20440</v>
      </c>
      <c r="H23272" s="1">
        <v>19810</v>
      </c>
      <c r="I23272" s="1">
        <v>20030</v>
      </c>
      <c r="J23272" s="1">
        <v>23263621320</v>
      </c>
      <c r="K23272" s="1">
        <v>1161676</v>
      </c>
      <c r="L23272" s="1">
        <v>336</v>
      </c>
      <c r="M23272" s="1" t="s">
        <v>13</v>
      </c>
      <c r="N23272" s="2">
        <v>20000</v>
      </c>
      <c r="O23272" s="22" t="s">
        <v>21544</v>
      </c>
      <c r="P23272" s="201">
        <f>Table1[[#This Row],[&lt;CLOSE&gt;]]-Table1[[#This Row],[&lt;OPEN&gt;]]</f>
        <v>-670</v>
      </c>
      <c r="Q23272" s="22" t="str">
        <f>F23272&amp;"-"&amp;F23271</f>
        <v>20700-20890</v>
      </c>
      <c r="R23272" s="205">
        <f>Table1[[#This Row],[&lt;OPEN&gt;]]-F23271</f>
        <v>-190</v>
      </c>
      <c r="S23272" s="22" t="str">
        <f>I23272&amp;"-"&amp;I23271</f>
        <v>20030-20700</v>
      </c>
      <c r="T23272" s="208">
        <f>Table1[[#This Row],[&lt;CLOSE&gt;]]-I23271</f>
        <v>-670</v>
      </c>
      <c r="U23272" s="22" t="str">
        <f>Table1[[#This Row],[&lt;HIGH&gt;]]&amp;"-"&amp;G23271</f>
        <v>20440-21620</v>
      </c>
      <c r="V23272" s="240">
        <f>Table1[[#This Row],[&lt;HIGH&gt;]]-G23271</f>
        <v>-1180</v>
      </c>
      <c r="W23272" s="22" t="str">
        <f>Table1[[#This Row],[&lt;LOW&gt;]]&amp;"-"&amp;H23271</f>
        <v>19810-20000</v>
      </c>
      <c r="X23272" s="64">
        <f>Table1[[#This Row],[&lt;LOW&gt;]]-H23271</f>
        <v>-190</v>
      </c>
    </row>
    <row r="23273" spans="1:24" x14ac:dyDescent="0.3">
      <c r="A23273" s="172" t="s">
        <v>23</v>
      </c>
      <c r="B23273" s="1">
        <v>20210612</v>
      </c>
      <c r="C23273" s="19">
        <f>DATE(LEFT(B23273,4), MID(B23273,5,2), RIGHT(B23273,2))</f>
        <v>44359</v>
      </c>
      <c r="D23273" t="str" cm="1">
        <f t="array" ref="D23273">[1]!m2s(C23273)</f>
        <v>1400/3/22</v>
      </c>
      <c r="E23273" s="1">
        <v>19470</v>
      </c>
      <c r="F23273" s="1">
        <v>20030</v>
      </c>
      <c r="G23273" s="1">
        <v>20530</v>
      </c>
      <c r="H23273" s="1">
        <v>19230</v>
      </c>
      <c r="I23273" s="1">
        <v>19860</v>
      </c>
      <c r="J23273" s="1">
        <v>12274151520</v>
      </c>
      <c r="K23273" s="1">
        <v>621182</v>
      </c>
      <c r="L23273" s="1">
        <v>276</v>
      </c>
      <c r="M23273" s="1" t="s">
        <v>13</v>
      </c>
      <c r="N23273" s="2">
        <v>19550</v>
      </c>
      <c r="O23273" s="22" t="s">
        <v>21545</v>
      </c>
      <c r="P23273" s="201">
        <f>Table1[[#This Row],[&lt;CLOSE&gt;]]-Table1[[#This Row],[&lt;OPEN&gt;]]</f>
        <v>-170</v>
      </c>
      <c r="Q23273" s="22" t="str">
        <f>F23273&amp;"-"&amp;F23272</f>
        <v>20030-20700</v>
      </c>
      <c r="R23273" s="205">
        <f>Table1[[#This Row],[&lt;OPEN&gt;]]-F23272</f>
        <v>-670</v>
      </c>
      <c r="S23273" s="22" t="str">
        <f>I23273&amp;"-"&amp;I23272</f>
        <v>19860-20030</v>
      </c>
      <c r="T23273" s="208">
        <f>Table1[[#This Row],[&lt;CLOSE&gt;]]-I23272</f>
        <v>-170</v>
      </c>
      <c r="U23273" s="22" t="str">
        <f>Table1[[#This Row],[&lt;HIGH&gt;]]&amp;"-"&amp;G23272</f>
        <v>20530-20440</v>
      </c>
      <c r="V23273" s="240">
        <f>Table1[[#This Row],[&lt;HIGH&gt;]]-G23272</f>
        <v>90</v>
      </c>
      <c r="W23273" s="22" t="str">
        <f>Table1[[#This Row],[&lt;LOW&gt;]]&amp;"-"&amp;H23272</f>
        <v>19230-19810</v>
      </c>
      <c r="X23273" s="64">
        <f>Table1[[#This Row],[&lt;LOW&gt;]]-H23272</f>
        <v>-580</v>
      </c>
    </row>
    <row r="23274" spans="1:24" x14ac:dyDescent="0.3">
      <c r="A23274" s="172" t="s">
        <v>23</v>
      </c>
      <c r="B23274" s="1">
        <v>20210613</v>
      </c>
      <c r="C23274" s="19">
        <f>DATE(LEFT(B23274,4), MID(B23274,5,2), RIGHT(B23274,2))</f>
        <v>44360</v>
      </c>
      <c r="D23274" t="str" cm="1">
        <f t="array" ref="D23274">[1]!m2s(C23274)</f>
        <v>1400/3/23</v>
      </c>
      <c r="E23274" s="1">
        <v>19130</v>
      </c>
      <c r="F23274" s="1">
        <v>19860</v>
      </c>
      <c r="G23274" s="1">
        <v>19990</v>
      </c>
      <c r="H23274" s="1">
        <v>19100</v>
      </c>
      <c r="I23274" s="1">
        <v>19680</v>
      </c>
      <c r="J23274" s="1">
        <v>7734792850</v>
      </c>
      <c r="K23274" s="1">
        <v>398027</v>
      </c>
      <c r="L23274" s="1">
        <v>292</v>
      </c>
      <c r="M23274" s="1" t="s">
        <v>13</v>
      </c>
      <c r="N23274" s="2">
        <v>19320</v>
      </c>
      <c r="O23274" s="22" t="s">
        <v>21546</v>
      </c>
      <c r="P23274" s="201">
        <f>Table1[[#This Row],[&lt;CLOSE&gt;]]-Table1[[#This Row],[&lt;OPEN&gt;]]</f>
        <v>-180</v>
      </c>
      <c r="Q23274" s="22" t="str">
        <f>F23274&amp;"-"&amp;F23273</f>
        <v>19860-20030</v>
      </c>
      <c r="R23274" s="205">
        <f>Table1[[#This Row],[&lt;OPEN&gt;]]-F23273</f>
        <v>-170</v>
      </c>
      <c r="S23274" s="22" t="str">
        <f>I23274&amp;"-"&amp;I23273</f>
        <v>19680-19860</v>
      </c>
      <c r="T23274" s="208">
        <f>Table1[[#This Row],[&lt;CLOSE&gt;]]-I23273</f>
        <v>-180</v>
      </c>
      <c r="U23274" s="22" t="str">
        <f>Table1[[#This Row],[&lt;HIGH&gt;]]&amp;"-"&amp;G23273</f>
        <v>19990-20530</v>
      </c>
      <c r="V23274" s="240">
        <f>Table1[[#This Row],[&lt;HIGH&gt;]]-G23273</f>
        <v>-540</v>
      </c>
      <c r="W23274" s="22" t="str">
        <f>Table1[[#This Row],[&lt;LOW&gt;]]&amp;"-"&amp;H23273</f>
        <v>19100-19230</v>
      </c>
      <c r="X23274" s="64">
        <f>Table1[[#This Row],[&lt;LOW&gt;]]-H23273</f>
        <v>-130</v>
      </c>
    </row>
    <row r="23275" spans="1:24" x14ac:dyDescent="0.3">
      <c r="A23275" s="172" t="s">
        <v>23</v>
      </c>
      <c r="B23275" s="1">
        <v>20210614</v>
      </c>
      <c r="C23275" s="19">
        <f>DATE(LEFT(B23275,4), MID(B23275,5,2), RIGHT(B23275,2))</f>
        <v>44361</v>
      </c>
      <c r="D23275" t="str" cm="1">
        <f t="array" ref="D23275">[1]!m2s(C23275)</f>
        <v>1400/3/24</v>
      </c>
      <c r="E23275" s="1">
        <v>19360</v>
      </c>
      <c r="F23275" s="1">
        <v>19680</v>
      </c>
      <c r="G23275" s="1">
        <v>20270</v>
      </c>
      <c r="H23275" s="1">
        <v>19360</v>
      </c>
      <c r="I23275" s="1">
        <v>19640</v>
      </c>
      <c r="J23275" s="1">
        <v>16788773780</v>
      </c>
      <c r="K23275" s="1">
        <v>854869</v>
      </c>
      <c r="L23275" s="1">
        <v>362</v>
      </c>
      <c r="M23275" s="1" t="s">
        <v>13</v>
      </c>
      <c r="N23275" s="2">
        <v>19570</v>
      </c>
      <c r="O23275" s="22" t="s">
        <v>21547</v>
      </c>
      <c r="P23275" s="201">
        <f>Table1[[#This Row],[&lt;CLOSE&gt;]]-Table1[[#This Row],[&lt;OPEN&gt;]]</f>
        <v>-40</v>
      </c>
      <c r="Q23275" s="22" t="str">
        <f>F23275&amp;"-"&amp;F23274</f>
        <v>19680-19860</v>
      </c>
      <c r="R23275" s="205">
        <f>Table1[[#This Row],[&lt;OPEN&gt;]]-F23274</f>
        <v>-180</v>
      </c>
      <c r="S23275" s="22" t="str">
        <f>I23275&amp;"-"&amp;I23274</f>
        <v>19640-19680</v>
      </c>
      <c r="T23275" s="208">
        <f>Table1[[#This Row],[&lt;CLOSE&gt;]]-I23274</f>
        <v>-40</v>
      </c>
      <c r="U23275" s="22" t="str">
        <f>Table1[[#This Row],[&lt;HIGH&gt;]]&amp;"-"&amp;G23274</f>
        <v>20270-19990</v>
      </c>
      <c r="V23275" s="240">
        <f>Table1[[#This Row],[&lt;HIGH&gt;]]-G23274</f>
        <v>280</v>
      </c>
      <c r="W23275" s="22" t="str">
        <f>Table1[[#This Row],[&lt;LOW&gt;]]&amp;"-"&amp;H23274</f>
        <v>19360-19100</v>
      </c>
      <c r="X23275" s="64">
        <f>Table1[[#This Row],[&lt;LOW&gt;]]-H23274</f>
        <v>260</v>
      </c>
    </row>
    <row r="23276" spans="1:24" x14ac:dyDescent="0.3">
      <c r="A23276" s="172" t="s">
        <v>23</v>
      </c>
      <c r="B23276" s="1">
        <v>20210615</v>
      </c>
      <c r="C23276" s="19">
        <f>DATE(LEFT(B23276,4), MID(B23276,5,2), RIGHT(B23276,2))</f>
        <v>44362</v>
      </c>
      <c r="D23276" t="str" cm="1">
        <f t="array" ref="D23276">[1]!m2s(C23276)</f>
        <v>1400/3/25</v>
      </c>
      <c r="E23276" s="1">
        <v>19100</v>
      </c>
      <c r="F23276" s="1">
        <v>19640</v>
      </c>
      <c r="G23276" s="1">
        <v>19950</v>
      </c>
      <c r="H23276" s="1">
        <v>19060</v>
      </c>
      <c r="I23276" s="1">
        <v>19480</v>
      </c>
      <c r="J23276" s="1">
        <v>10557461890</v>
      </c>
      <c r="K23276" s="1">
        <v>545553</v>
      </c>
      <c r="L23276" s="1">
        <v>307</v>
      </c>
      <c r="M23276" s="1" t="s">
        <v>13</v>
      </c>
      <c r="N23276" s="2">
        <v>19060</v>
      </c>
      <c r="O23276" s="22" t="s">
        <v>21548</v>
      </c>
      <c r="P23276" s="201">
        <f>Table1[[#This Row],[&lt;CLOSE&gt;]]-Table1[[#This Row],[&lt;OPEN&gt;]]</f>
        <v>-160</v>
      </c>
      <c r="Q23276" s="22" t="str">
        <f>F23276&amp;"-"&amp;F23275</f>
        <v>19640-19680</v>
      </c>
      <c r="R23276" s="205">
        <f>Table1[[#This Row],[&lt;OPEN&gt;]]-F23275</f>
        <v>-40</v>
      </c>
      <c r="S23276" s="22" t="str">
        <f>I23276&amp;"-"&amp;I23275</f>
        <v>19480-19640</v>
      </c>
      <c r="T23276" s="208">
        <f>Table1[[#This Row],[&lt;CLOSE&gt;]]-I23275</f>
        <v>-160</v>
      </c>
      <c r="U23276" s="22" t="str">
        <f>Table1[[#This Row],[&lt;HIGH&gt;]]&amp;"-"&amp;G23275</f>
        <v>19950-20270</v>
      </c>
      <c r="V23276" s="240">
        <f>Table1[[#This Row],[&lt;HIGH&gt;]]-G23275</f>
        <v>-320</v>
      </c>
      <c r="W23276" s="22" t="str">
        <f>Table1[[#This Row],[&lt;LOW&gt;]]&amp;"-"&amp;H23275</f>
        <v>19060-19360</v>
      </c>
      <c r="X23276" s="64">
        <f>Table1[[#This Row],[&lt;LOW&gt;]]-H23275</f>
        <v>-300</v>
      </c>
    </row>
    <row r="23277" spans="1:24" x14ac:dyDescent="0.3">
      <c r="A23277" s="172" t="s">
        <v>23</v>
      </c>
      <c r="B23277" s="1">
        <v>20210616</v>
      </c>
      <c r="C23277" s="19">
        <f>DATE(LEFT(B23277,4), MID(B23277,5,2), RIGHT(B23277,2))</f>
        <v>44363</v>
      </c>
      <c r="D23277" t="str" cm="1">
        <f t="array" ref="D23277">[1]!m2s(C23277)</f>
        <v>1400/3/26</v>
      </c>
      <c r="E23277" s="1">
        <v>18990</v>
      </c>
      <c r="F23277" s="1">
        <v>19480</v>
      </c>
      <c r="G23277" s="1">
        <v>19670</v>
      </c>
      <c r="H23277" s="1">
        <v>18930</v>
      </c>
      <c r="I23277" s="1">
        <v>19340</v>
      </c>
      <c r="J23277" s="1">
        <v>29351089540</v>
      </c>
      <c r="K23277" s="1">
        <v>1517950</v>
      </c>
      <c r="L23277" s="1">
        <v>558</v>
      </c>
      <c r="M23277" s="1" t="s">
        <v>13</v>
      </c>
      <c r="N23277" s="2">
        <v>19650</v>
      </c>
      <c r="O23277" s="22" t="s">
        <v>3469</v>
      </c>
      <c r="P23277" s="201">
        <f>Table1[[#This Row],[&lt;CLOSE&gt;]]-Table1[[#This Row],[&lt;OPEN&gt;]]</f>
        <v>-140</v>
      </c>
      <c r="Q23277" s="22" t="str">
        <f>F23277&amp;"-"&amp;F23276</f>
        <v>19480-19640</v>
      </c>
      <c r="R23277" s="205">
        <f>Table1[[#This Row],[&lt;OPEN&gt;]]-F23276</f>
        <v>-160</v>
      </c>
      <c r="S23277" s="22" t="str">
        <f>I23277&amp;"-"&amp;I23276</f>
        <v>19340-19480</v>
      </c>
      <c r="T23277" s="208">
        <f>Table1[[#This Row],[&lt;CLOSE&gt;]]-I23276</f>
        <v>-140</v>
      </c>
      <c r="U23277" s="22" t="str">
        <f>Table1[[#This Row],[&lt;HIGH&gt;]]&amp;"-"&amp;G23276</f>
        <v>19670-19950</v>
      </c>
      <c r="V23277" s="240">
        <f>Table1[[#This Row],[&lt;HIGH&gt;]]-G23276</f>
        <v>-280</v>
      </c>
      <c r="W23277" s="22" t="str">
        <f>Table1[[#This Row],[&lt;LOW&gt;]]&amp;"-"&amp;H23276</f>
        <v>18930-19060</v>
      </c>
      <c r="X23277" s="64">
        <f>Table1[[#This Row],[&lt;LOW&gt;]]-H23276</f>
        <v>-130</v>
      </c>
    </row>
    <row r="23278" spans="1:24" x14ac:dyDescent="0.3">
      <c r="A23278" s="172" t="s">
        <v>23</v>
      </c>
      <c r="B23278" s="1">
        <v>20210619</v>
      </c>
      <c r="C23278" s="19">
        <f>DATE(LEFT(B23278,4), MID(B23278,5,2), RIGHT(B23278,2))</f>
        <v>44366</v>
      </c>
      <c r="D23278" t="str" cm="1">
        <f t="array" ref="D23278">[1]!m2s(C23278)</f>
        <v>1400/3/29</v>
      </c>
      <c r="E23278" s="1">
        <v>20100</v>
      </c>
      <c r="F23278" s="1">
        <v>19340</v>
      </c>
      <c r="G23278" s="1">
        <v>20300</v>
      </c>
      <c r="H23278" s="1">
        <v>19380</v>
      </c>
      <c r="I23278" s="1">
        <v>20230</v>
      </c>
      <c r="J23278" s="1">
        <v>50665256960</v>
      </c>
      <c r="K23278" s="1">
        <v>2504011</v>
      </c>
      <c r="L23278" s="1">
        <v>1002</v>
      </c>
      <c r="M23278" s="1" t="s">
        <v>13</v>
      </c>
      <c r="N23278" s="2">
        <v>20300</v>
      </c>
      <c r="O23278" s="22" t="s">
        <v>21549</v>
      </c>
      <c r="P23278" s="201">
        <f>Table1[[#This Row],[&lt;CLOSE&gt;]]-Table1[[#This Row],[&lt;OPEN&gt;]]</f>
        <v>890</v>
      </c>
      <c r="Q23278" s="22" t="str">
        <f>F23278&amp;"-"&amp;F23277</f>
        <v>19340-19480</v>
      </c>
      <c r="R23278" s="205">
        <f>Table1[[#This Row],[&lt;OPEN&gt;]]-F23277</f>
        <v>-140</v>
      </c>
      <c r="S23278" s="22" t="str">
        <f>I23278&amp;"-"&amp;I23277</f>
        <v>20230-19340</v>
      </c>
      <c r="T23278" s="208">
        <f>Table1[[#This Row],[&lt;CLOSE&gt;]]-I23277</f>
        <v>890</v>
      </c>
      <c r="U23278" s="22" t="str">
        <f>Table1[[#This Row],[&lt;HIGH&gt;]]&amp;"-"&amp;G23277</f>
        <v>20300-19670</v>
      </c>
      <c r="V23278" s="240">
        <f>Table1[[#This Row],[&lt;HIGH&gt;]]-G23277</f>
        <v>630</v>
      </c>
      <c r="W23278" s="22" t="str">
        <f>Table1[[#This Row],[&lt;LOW&gt;]]&amp;"-"&amp;H23277</f>
        <v>19380-18930</v>
      </c>
      <c r="X23278" s="64">
        <f>Table1[[#This Row],[&lt;LOW&gt;]]-H23277</f>
        <v>450</v>
      </c>
    </row>
    <row r="23279" spans="1:24" x14ac:dyDescent="0.3">
      <c r="A23279" s="172" t="s">
        <v>23</v>
      </c>
      <c r="B23279" s="1">
        <v>20210620</v>
      </c>
      <c r="C23279" s="19">
        <f>DATE(LEFT(B23279,4), MID(B23279,5,2), RIGHT(B23279,2))</f>
        <v>44367</v>
      </c>
      <c r="D23279" t="str" cm="1">
        <f t="array" ref="D23279">[1]!m2s(C23279)</f>
        <v>1400/3/30</v>
      </c>
      <c r="E23279" s="1">
        <v>20350</v>
      </c>
      <c r="F23279" s="1">
        <v>20230</v>
      </c>
      <c r="G23279" s="1">
        <v>20650</v>
      </c>
      <c r="H23279" s="1">
        <v>19600</v>
      </c>
      <c r="I23279" s="1">
        <v>20370</v>
      </c>
      <c r="J23279" s="1">
        <v>31058616200</v>
      </c>
      <c r="K23279" s="1">
        <v>1524894</v>
      </c>
      <c r="L23279" s="1">
        <v>645</v>
      </c>
      <c r="M23279" s="1" t="s">
        <v>13</v>
      </c>
      <c r="N23279" s="2">
        <v>20550</v>
      </c>
      <c r="O23279" s="22" t="s">
        <v>21550</v>
      </c>
      <c r="P23279" s="201">
        <f>Table1[[#This Row],[&lt;CLOSE&gt;]]-Table1[[#This Row],[&lt;OPEN&gt;]]</f>
        <v>140</v>
      </c>
      <c r="Q23279" s="22" t="str">
        <f>F23279&amp;"-"&amp;F23278</f>
        <v>20230-19340</v>
      </c>
      <c r="R23279" s="205">
        <f>Table1[[#This Row],[&lt;OPEN&gt;]]-F23278</f>
        <v>890</v>
      </c>
      <c r="S23279" s="22" t="str">
        <f>I23279&amp;"-"&amp;I23278</f>
        <v>20370-20230</v>
      </c>
      <c r="T23279" s="208">
        <f>Table1[[#This Row],[&lt;CLOSE&gt;]]-I23278</f>
        <v>140</v>
      </c>
      <c r="U23279" s="22" t="str">
        <f>Table1[[#This Row],[&lt;HIGH&gt;]]&amp;"-"&amp;G23278</f>
        <v>20650-20300</v>
      </c>
      <c r="V23279" s="240">
        <f>Table1[[#This Row],[&lt;HIGH&gt;]]-G23278</f>
        <v>350</v>
      </c>
      <c r="W23279" s="22" t="str">
        <f>Table1[[#This Row],[&lt;LOW&gt;]]&amp;"-"&amp;H23278</f>
        <v>19600-19380</v>
      </c>
      <c r="X23279" s="64">
        <f>Table1[[#This Row],[&lt;LOW&gt;]]-H23278</f>
        <v>220</v>
      </c>
    </row>
    <row r="23280" spans="1:24" x14ac:dyDescent="0.3">
      <c r="A23280" s="172" t="s">
        <v>23</v>
      </c>
      <c r="B23280" s="1">
        <v>20210621</v>
      </c>
      <c r="C23280" s="19">
        <f>DATE(LEFT(B23280,4), MID(B23280,5,2), RIGHT(B23280,2))</f>
        <v>44368</v>
      </c>
      <c r="D23280" t="str" cm="1">
        <f t="array" ref="D23280">[1]!m2s(C23280)</f>
        <v>1400/3/31</v>
      </c>
      <c r="E23280" s="1">
        <v>20500</v>
      </c>
      <c r="F23280" s="1">
        <v>20370</v>
      </c>
      <c r="G23280" s="1">
        <v>21380</v>
      </c>
      <c r="H23280" s="1">
        <v>20000</v>
      </c>
      <c r="I23280" s="1">
        <v>21270</v>
      </c>
      <c r="J23280" s="1">
        <v>86759075070</v>
      </c>
      <c r="K23280" s="1">
        <v>4079493</v>
      </c>
      <c r="L23280" s="1">
        <v>817</v>
      </c>
      <c r="M23280" s="1" t="s">
        <v>13</v>
      </c>
      <c r="N23280" s="2">
        <v>21350</v>
      </c>
      <c r="O23280" s="22" t="s">
        <v>21551</v>
      </c>
      <c r="P23280" s="201">
        <f>Table1[[#This Row],[&lt;CLOSE&gt;]]-Table1[[#This Row],[&lt;OPEN&gt;]]</f>
        <v>900</v>
      </c>
      <c r="Q23280" s="22" t="str">
        <f>F23280&amp;"-"&amp;F23279</f>
        <v>20370-20230</v>
      </c>
      <c r="R23280" s="205">
        <f>Table1[[#This Row],[&lt;OPEN&gt;]]-F23279</f>
        <v>140</v>
      </c>
      <c r="S23280" s="22" t="str">
        <f>I23280&amp;"-"&amp;I23279</f>
        <v>21270-20370</v>
      </c>
      <c r="T23280" s="208">
        <f>Table1[[#This Row],[&lt;CLOSE&gt;]]-I23279</f>
        <v>900</v>
      </c>
      <c r="U23280" s="22" t="str">
        <f>Table1[[#This Row],[&lt;HIGH&gt;]]&amp;"-"&amp;G23279</f>
        <v>21380-20650</v>
      </c>
      <c r="V23280" s="240">
        <f>Table1[[#This Row],[&lt;HIGH&gt;]]-G23279</f>
        <v>730</v>
      </c>
      <c r="W23280" s="22" t="str">
        <f>Table1[[#This Row],[&lt;LOW&gt;]]&amp;"-"&amp;H23279</f>
        <v>20000-19600</v>
      </c>
      <c r="X23280" s="64">
        <f>Table1[[#This Row],[&lt;LOW&gt;]]-H23279</f>
        <v>400</v>
      </c>
    </row>
    <row r="23281" spans="1:24" x14ac:dyDescent="0.3">
      <c r="A23281" s="172" t="s">
        <v>23</v>
      </c>
      <c r="B23281" s="1">
        <v>20210622</v>
      </c>
      <c r="C23281" s="19">
        <f>DATE(LEFT(B23281,4), MID(B23281,5,2), RIGHT(B23281,2))</f>
        <v>44369</v>
      </c>
      <c r="D23281" t="str" cm="1">
        <f t="array" ref="D23281">[1]!m2s(C23281)</f>
        <v>1400/4/1</v>
      </c>
      <c r="E23281" s="1">
        <v>21480</v>
      </c>
      <c r="F23281" s="1">
        <v>21270</v>
      </c>
      <c r="G23281" s="1">
        <v>22120</v>
      </c>
      <c r="H23281" s="1">
        <v>20560</v>
      </c>
      <c r="I23281" s="1">
        <v>21400</v>
      </c>
      <c r="J23281" s="1">
        <v>50074707040</v>
      </c>
      <c r="K23281" s="1">
        <v>2339791</v>
      </c>
      <c r="L23281" s="1">
        <v>787</v>
      </c>
      <c r="M23281" s="1" t="s">
        <v>13</v>
      </c>
      <c r="N23281" s="2">
        <v>21660</v>
      </c>
      <c r="O23281" s="22" t="s">
        <v>21552</v>
      </c>
      <c r="P23281" s="201">
        <f>Table1[[#This Row],[&lt;CLOSE&gt;]]-Table1[[#This Row],[&lt;OPEN&gt;]]</f>
        <v>130</v>
      </c>
      <c r="Q23281" s="22" t="str">
        <f>F23281&amp;"-"&amp;F23280</f>
        <v>21270-20370</v>
      </c>
      <c r="R23281" s="205">
        <f>Table1[[#This Row],[&lt;OPEN&gt;]]-F23280</f>
        <v>900</v>
      </c>
      <c r="S23281" s="22" t="str">
        <f>I23281&amp;"-"&amp;I23280</f>
        <v>21400-21270</v>
      </c>
      <c r="T23281" s="208">
        <f>Table1[[#This Row],[&lt;CLOSE&gt;]]-I23280</f>
        <v>130</v>
      </c>
      <c r="U23281" s="22" t="str">
        <f>Table1[[#This Row],[&lt;HIGH&gt;]]&amp;"-"&amp;G23280</f>
        <v>22120-21380</v>
      </c>
      <c r="V23281" s="240">
        <f>Table1[[#This Row],[&lt;HIGH&gt;]]-G23280</f>
        <v>740</v>
      </c>
      <c r="W23281" s="22" t="str">
        <f>Table1[[#This Row],[&lt;LOW&gt;]]&amp;"-"&amp;H23280</f>
        <v>20560-20000</v>
      </c>
      <c r="X23281" s="64">
        <f>Table1[[#This Row],[&lt;LOW&gt;]]-H23280</f>
        <v>560</v>
      </c>
    </row>
    <row r="23282" spans="1:24" x14ac:dyDescent="0.3">
      <c r="A23282" s="172" t="s">
        <v>23</v>
      </c>
      <c r="B23282" s="1">
        <v>20210623</v>
      </c>
      <c r="C23282" s="19">
        <f>DATE(LEFT(B23282,4), MID(B23282,5,2), RIGHT(B23282,2))</f>
        <v>44370</v>
      </c>
      <c r="D23282" t="str" cm="1">
        <f t="array" ref="D23282">[1]!m2s(C23282)</f>
        <v>1400/4/2</v>
      </c>
      <c r="E23282" s="1">
        <v>21800</v>
      </c>
      <c r="F23282" s="1">
        <v>21400</v>
      </c>
      <c r="G23282" s="1">
        <v>22380</v>
      </c>
      <c r="H23282" s="1">
        <v>21180</v>
      </c>
      <c r="I23282" s="1">
        <v>21920</v>
      </c>
      <c r="J23282" s="1">
        <v>46203270900</v>
      </c>
      <c r="K23282" s="1">
        <v>2107836</v>
      </c>
      <c r="L23282" s="1">
        <v>793</v>
      </c>
      <c r="M23282" s="1" t="s">
        <v>13</v>
      </c>
      <c r="N23282" s="2">
        <v>22140</v>
      </c>
      <c r="O23282" s="22" t="s">
        <v>21553</v>
      </c>
      <c r="P23282" s="201">
        <f>Table1[[#This Row],[&lt;CLOSE&gt;]]-Table1[[#This Row],[&lt;OPEN&gt;]]</f>
        <v>520</v>
      </c>
      <c r="Q23282" s="22" t="str">
        <f>F23282&amp;"-"&amp;F23281</f>
        <v>21400-21270</v>
      </c>
      <c r="R23282" s="205">
        <f>Table1[[#This Row],[&lt;OPEN&gt;]]-F23281</f>
        <v>130</v>
      </c>
      <c r="S23282" s="22" t="str">
        <f>I23282&amp;"-"&amp;I23281</f>
        <v>21920-21400</v>
      </c>
      <c r="T23282" s="208">
        <f>Table1[[#This Row],[&lt;CLOSE&gt;]]-I23281</f>
        <v>520</v>
      </c>
      <c r="U23282" s="22" t="str">
        <f>Table1[[#This Row],[&lt;HIGH&gt;]]&amp;"-"&amp;G23281</f>
        <v>22380-22120</v>
      </c>
      <c r="V23282" s="240">
        <f>Table1[[#This Row],[&lt;HIGH&gt;]]-G23281</f>
        <v>260</v>
      </c>
      <c r="W23282" s="22" t="str">
        <f>Table1[[#This Row],[&lt;LOW&gt;]]&amp;"-"&amp;H23281</f>
        <v>21180-20560</v>
      </c>
      <c r="X23282" s="64">
        <f>Table1[[#This Row],[&lt;LOW&gt;]]-H23281</f>
        <v>620</v>
      </c>
    </row>
    <row r="23283" spans="1:24" x14ac:dyDescent="0.3">
      <c r="A23283" s="172" t="s">
        <v>23</v>
      </c>
      <c r="B23283" s="1">
        <v>20210626</v>
      </c>
      <c r="C23283" s="19">
        <f>DATE(LEFT(B23283,4), MID(B23283,5,2), RIGHT(B23283,2))</f>
        <v>44373</v>
      </c>
      <c r="D23283" t="str" cm="1">
        <f t="array" ref="D23283">[1]!m2s(C23283)</f>
        <v>1400/4/5</v>
      </c>
      <c r="E23283" s="1">
        <v>22000</v>
      </c>
      <c r="F23283" s="1">
        <v>21920</v>
      </c>
      <c r="G23283" s="1">
        <v>22900</v>
      </c>
      <c r="H23283" s="1">
        <v>21900</v>
      </c>
      <c r="I23283" s="1">
        <v>22460</v>
      </c>
      <c r="J23283" s="1">
        <v>52619985530</v>
      </c>
      <c r="K23283" s="1">
        <v>2342695</v>
      </c>
      <c r="L23283" s="1">
        <v>937</v>
      </c>
      <c r="M23283" s="1" t="s">
        <v>13</v>
      </c>
      <c r="N23283" s="2">
        <v>22080</v>
      </c>
      <c r="O23283" s="22" t="s">
        <v>21554</v>
      </c>
      <c r="P23283" s="201">
        <f>Table1[[#This Row],[&lt;CLOSE&gt;]]-Table1[[#This Row],[&lt;OPEN&gt;]]</f>
        <v>540</v>
      </c>
      <c r="Q23283" s="22" t="str">
        <f>F23283&amp;"-"&amp;F23282</f>
        <v>21920-21400</v>
      </c>
      <c r="R23283" s="205">
        <f>Table1[[#This Row],[&lt;OPEN&gt;]]-F23282</f>
        <v>520</v>
      </c>
      <c r="S23283" s="22" t="str">
        <f>I23283&amp;"-"&amp;I23282</f>
        <v>22460-21920</v>
      </c>
      <c r="T23283" s="208">
        <f>Table1[[#This Row],[&lt;CLOSE&gt;]]-I23282</f>
        <v>540</v>
      </c>
      <c r="U23283" s="22" t="str">
        <f>Table1[[#This Row],[&lt;HIGH&gt;]]&amp;"-"&amp;G23282</f>
        <v>22900-22380</v>
      </c>
      <c r="V23283" s="240">
        <f>Table1[[#This Row],[&lt;HIGH&gt;]]-G23282</f>
        <v>520</v>
      </c>
      <c r="W23283" s="22" t="str">
        <f>Table1[[#This Row],[&lt;LOW&gt;]]&amp;"-"&amp;H23282</f>
        <v>21900-21180</v>
      </c>
      <c r="X23283" s="64">
        <f>Table1[[#This Row],[&lt;LOW&gt;]]-H23282</f>
        <v>720</v>
      </c>
    </row>
    <row r="23284" spans="1:24" x14ac:dyDescent="0.3">
      <c r="A23284" s="172" t="s">
        <v>23</v>
      </c>
      <c r="B23284" s="1">
        <v>20210627</v>
      </c>
      <c r="C23284" s="19">
        <f>DATE(LEFT(B23284,4), MID(B23284,5,2), RIGHT(B23284,2))</f>
        <v>44374</v>
      </c>
      <c r="D23284" t="str" cm="1">
        <f t="array" ref="D23284">[1]!m2s(C23284)</f>
        <v>1400/4/6</v>
      </c>
      <c r="E23284" s="1">
        <v>21900</v>
      </c>
      <c r="F23284" s="1">
        <v>22460</v>
      </c>
      <c r="G23284" s="1">
        <v>23000</v>
      </c>
      <c r="H23284" s="1">
        <v>21900</v>
      </c>
      <c r="I23284" s="1">
        <v>22470</v>
      </c>
      <c r="J23284" s="1">
        <v>60873839040</v>
      </c>
      <c r="K23284" s="1">
        <v>2709512</v>
      </c>
      <c r="L23284" s="1">
        <v>793</v>
      </c>
      <c r="M23284" s="1" t="s">
        <v>13</v>
      </c>
      <c r="N23284" s="2">
        <v>22300</v>
      </c>
      <c r="O23284" s="22" t="s">
        <v>21555</v>
      </c>
      <c r="P23284" s="201">
        <f>Table1[[#This Row],[&lt;CLOSE&gt;]]-Table1[[#This Row],[&lt;OPEN&gt;]]</f>
        <v>10</v>
      </c>
      <c r="Q23284" s="22" t="str">
        <f>F23284&amp;"-"&amp;F23283</f>
        <v>22460-21920</v>
      </c>
      <c r="R23284" s="205">
        <f>Table1[[#This Row],[&lt;OPEN&gt;]]-F23283</f>
        <v>540</v>
      </c>
      <c r="S23284" s="22" t="str">
        <f>I23284&amp;"-"&amp;I23283</f>
        <v>22470-22460</v>
      </c>
      <c r="T23284" s="208">
        <f>Table1[[#This Row],[&lt;CLOSE&gt;]]-I23283</f>
        <v>10</v>
      </c>
      <c r="U23284" s="22" t="str">
        <f>Table1[[#This Row],[&lt;HIGH&gt;]]&amp;"-"&amp;G23283</f>
        <v>23000-22900</v>
      </c>
      <c r="V23284" s="240">
        <f>Table1[[#This Row],[&lt;HIGH&gt;]]-G23283</f>
        <v>100</v>
      </c>
      <c r="W23284" s="22" t="str">
        <f>Table1[[#This Row],[&lt;LOW&gt;]]&amp;"-"&amp;H23283</f>
        <v>21900-21900</v>
      </c>
      <c r="X23284" s="64">
        <f>Table1[[#This Row],[&lt;LOW&gt;]]-H23283</f>
        <v>0</v>
      </c>
    </row>
    <row r="23285" spans="1:24" x14ac:dyDescent="0.3">
      <c r="A23285" s="172" t="s">
        <v>23</v>
      </c>
      <c r="B23285" s="1">
        <v>20210628</v>
      </c>
      <c r="C23285" s="19">
        <f>DATE(LEFT(B23285,4), MID(B23285,5,2), RIGHT(B23285,2))</f>
        <v>44375</v>
      </c>
      <c r="D23285" t="str" cm="1">
        <f t="array" ref="D23285">[1]!m2s(C23285)</f>
        <v>1400/4/7</v>
      </c>
      <c r="E23285" s="1">
        <v>22760</v>
      </c>
      <c r="F23285" s="1">
        <v>22470</v>
      </c>
      <c r="G23285" s="1">
        <v>22980</v>
      </c>
      <c r="H23285" s="1">
        <v>22020</v>
      </c>
      <c r="I23285" s="1">
        <v>22430</v>
      </c>
      <c r="J23285" s="1">
        <v>33007502690</v>
      </c>
      <c r="K23285" s="1">
        <v>1471771</v>
      </c>
      <c r="L23285" s="1">
        <v>595</v>
      </c>
      <c r="M23285" s="1" t="s">
        <v>13</v>
      </c>
      <c r="N23285" s="2">
        <v>22430</v>
      </c>
      <c r="O23285" s="22" t="s">
        <v>21556</v>
      </c>
      <c r="P23285" s="201">
        <f>Table1[[#This Row],[&lt;CLOSE&gt;]]-Table1[[#This Row],[&lt;OPEN&gt;]]</f>
        <v>-40</v>
      </c>
      <c r="Q23285" s="22" t="str">
        <f>F23285&amp;"-"&amp;F23284</f>
        <v>22470-22460</v>
      </c>
      <c r="R23285" s="205">
        <f>Table1[[#This Row],[&lt;OPEN&gt;]]-F23284</f>
        <v>10</v>
      </c>
      <c r="S23285" s="22" t="str">
        <f>I23285&amp;"-"&amp;I23284</f>
        <v>22430-22470</v>
      </c>
      <c r="T23285" s="208">
        <f>Table1[[#This Row],[&lt;CLOSE&gt;]]-I23284</f>
        <v>-40</v>
      </c>
      <c r="U23285" s="22" t="str">
        <f>Table1[[#This Row],[&lt;HIGH&gt;]]&amp;"-"&amp;G23284</f>
        <v>22980-23000</v>
      </c>
      <c r="V23285" s="240">
        <f>Table1[[#This Row],[&lt;HIGH&gt;]]-G23284</f>
        <v>-20</v>
      </c>
      <c r="W23285" s="22" t="str">
        <f>Table1[[#This Row],[&lt;LOW&gt;]]&amp;"-"&amp;H23284</f>
        <v>22020-21900</v>
      </c>
      <c r="X23285" s="64">
        <f>Table1[[#This Row],[&lt;LOW&gt;]]-H23284</f>
        <v>120</v>
      </c>
    </row>
    <row r="23286" spans="1:24" x14ac:dyDescent="0.3">
      <c r="A23286" s="172" t="s">
        <v>23</v>
      </c>
      <c r="B23286" s="1">
        <v>20210629</v>
      </c>
      <c r="C23286" s="19">
        <f>DATE(LEFT(B23286,4), MID(B23286,5,2), RIGHT(B23286,2))</f>
        <v>44376</v>
      </c>
      <c r="D23286" t="str" cm="1">
        <f t="array" ref="D23286">[1]!m2s(C23286)</f>
        <v>1400/4/8</v>
      </c>
      <c r="E23286" s="1">
        <v>22020</v>
      </c>
      <c r="F23286" s="1">
        <v>22430</v>
      </c>
      <c r="G23286" s="1">
        <v>22500</v>
      </c>
      <c r="H23286" s="1">
        <v>22020</v>
      </c>
      <c r="I23286" s="1">
        <v>22190</v>
      </c>
      <c r="J23286" s="1">
        <v>22587722070</v>
      </c>
      <c r="K23286" s="1">
        <v>1017777</v>
      </c>
      <c r="L23286" s="1">
        <v>472</v>
      </c>
      <c r="M23286" s="1" t="s">
        <v>13</v>
      </c>
      <c r="N23286" s="2">
        <v>22250</v>
      </c>
      <c r="O23286" s="22" t="s">
        <v>21557</v>
      </c>
      <c r="P23286" s="201">
        <f>Table1[[#This Row],[&lt;CLOSE&gt;]]-Table1[[#This Row],[&lt;OPEN&gt;]]</f>
        <v>-240</v>
      </c>
      <c r="Q23286" s="22" t="str">
        <f>F23286&amp;"-"&amp;F23285</f>
        <v>22430-22470</v>
      </c>
      <c r="R23286" s="205">
        <f>Table1[[#This Row],[&lt;OPEN&gt;]]-F23285</f>
        <v>-40</v>
      </c>
      <c r="S23286" s="22" t="str">
        <f>I23286&amp;"-"&amp;I23285</f>
        <v>22190-22430</v>
      </c>
      <c r="T23286" s="208">
        <f>Table1[[#This Row],[&lt;CLOSE&gt;]]-I23285</f>
        <v>-240</v>
      </c>
      <c r="U23286" s="22" t="str">
        <f>Table1[[#This Row],[&lt;HIGH&gt;]]&amp;"-"&amp;G23285</f>
        <v>22500-22980</v>
      </c>
      <c r="V23286" s="240">
        <f>Table1[[#This Row],[&lt;HIGH&gt;]]-G23285</f>
        <v>-480</v>
      </c>
      <c r="W23286" s="22" t="str">
        <f>Table1[[#This Row],[&lt;LOW&gt;]]&amp;"-"&amp;H23285</f>
        <v>22020-22020</v>
      </c>
      <c r="X23286" s="64">
        <f>Table1[[#This Row],[&lt;LOW&gt;]]-H23285</f>
        <v>0</v>
      </c>
    </row>
    <row r="23287" spans="1:24" x14ac:dyDescent="0.3">
      <c r="A23287" s="172" t="s">
        <v>23</v>
      </c>
      <c r="B23287" s="1">
        <v>20210630</v>
      </c>
      <c r="C23287" s="19">
        <f>DATE(LEFT(B23287,4), MID(B23287,5,2), RIGHT(B23287,2))</f>
        <v>44377</v>
      </c>
      <c r="D23287" t="str" cm="1">
        <f t="array" ref="D23287">[1]!m2s(C23287)</f>
        <v>1400/4/9</v>
      </c>
      <c r="E23287" s="1">
        <v>21750</v>
      </c>
      <c r="F23287" s="1">
        <v>22190</v>
      </c>
      <c r="G23287" s="1">
        <v>22360</v>
      </c>
      <c r="H23287" s="1">
        <v>21550</v>
      </c>
      <c r="I23287" s="1">
        <v>22030</v>
      </c>
      <c r="J23287" s="1">
        <v>32373361900</v>
      </c>
      <c r="K23287" s="1">
        <v>1469823</v>
      </c>
      <c r="L23287" s="1">
        <v>679</v>
      </c>
      <c r="M23287" s="1" t="s">
        <v>13</v>
      </c>
      <c r="N23287" s="2">
        <v>21890</v>
      </c>
      <c r="O23287" s="22" t="s">
        <v>21558</v>
      </c>
      <c r="P23287" s="201">
        <f>Table1[[#This Row],[&lt;CLOSE&gt;]]-Table1[[#This Row],[&lt;OPEN&gt;]]</f>
        <v>-160</v>
      </c>
      <c r="Q23287" s="22" t="str">
        <f>F23287&amp;"-"&amp;F23286</f>
        <v>22190-22430</v>
      </c>
      <c r="R23287" s="205">
        <f>Table1[[#This Row],[&lt;OPEN&gt;]]-F23286</f>
        <v>-240</v>
      </c>
      <c r="S23287" s="22" t="str">
        <f>I23287&amp;"-"&amp;I23286</f>
        <v>22030-22190</v>
      </c>
      <c r="T23287" s="208">
        <f>Table1[[#This Row],[&lt;CLOSE&gt;]]-I23286</f>
        <v>-160</v>
      </c>
      <c r="U23287" s="22" t="str">
        <f>Table1[[#This Row],[&lt;HIGH&gt;]]&amp;"-"&amp;G23286</f>
        <v>22360-22500</v>
      </c>
      <c r="V23287" s="240">
        <f>Table1[[#This Row],[&lt;HIGH&gt;]]-G23286</f>
        <v>-140</v>
      </c>
      <c r="W23287" s="22" t="str">
        <f>Table1[[#This Row],[&lt;LOW&gt;]]&amp;"-"&amp;H23286</f>
        <v>21550-22020</v>
      </c>
      <c r="X23287" s="64">
        <f>Table1[[#This Row],[&lt;LOW&gt;]]-H23286</f>
        <v>-470</v>
      </c>
    </row>
    <row r="23288" spans="1:24" x14ac:dyDescent="0.3">
      <c r="A23288" s="172" t="s">
        <v>23</v>
      </c>
      <c r="B23288" s="1">
        <v>20210703</v>
      </c>
      <c r="C23288" s="19">
        <f>DATE(LEFT(B23288,4), MID(B23288,5,2), RIGHT(B23288,2))</f>
        <v>44380</v>
      </c>
      <c r="D23288" t="str" cm="1">
        <f t="array" ref="D23288">[1]!m2s(C23288)</f>
        <v>1400/4/12</v>
      </c>
      <c r="E23288" s="1">
        <v>22000</v>
      </c>
      <c r="F23288" s="1">
        <v>22030</v>
      </c>
      <c r="G23288" s="1">
        <v>22680</v>
      </c>
      <c r="H23288" s="1">
        <v>22000</v>
      </c>
      <c r="I23288" s="1">
        <v>22290</v>
      </c>
      <c r="J23288" s="1">
        <v>99590261260</v>
      </c>
      <c r="K23288" s="1">
        <v>4468405</v>
      </c>
      <c r="L23288" s="1">
        <v>1166</v>
      </c>
      <c r="M23288" s="1" t="s">
        <v>13</v>
      </c>
      <c r="N23288" s="2">
        <v>22000</v>
      </c>
      <c r="O23288" s="22" t="s">
        <v>21559</v>
      </c>
      <c r="P23288" s="201">
        <f>Table1[[#This Row],[&lt;CLOSE&gt;]]-Table1[[#This Row],[&lt;OPEN&gt;]]</f>
        <v>260</v>
      </c>
      <c r="Q23288" s="22" t="str">
        <f>F23288&amp;"-"&amp;F23287</f>
        <v>22030-22190</v>
      </c>
      <c r="R23288" s="205">
        <f>Table1[[#This Row],[&lt;OPEN&gt;]]-F23287</f>
        <v>-160</v>
      </c>
      <c r="S23288" s="22" t="str">
        <f>I23288&amp;"-"&amp;I23287</f>
        <v>22290-22030</v>
      </c>
      <c r="T23288" s="208">
        <f>Table1[[#This Row],[&lt;CLOSE&gt;]]-I23287</f>
        <v>260</v>
      </c>
      <c r="U23288" s="22" t="str">
        <f>Table1[[#This Row],[&lt;HIGH&gt;]]&amp;"-"&amp;G23287</f>
        <v>22680-22360</v>
      </c>
      <c r="V23288" s="240">
        <f>Table1[[#This Row],[&lt;HIGH&gt;]]-G23287</f>
        <v>320</v>
      </c>
      <c r="W23288" s="22" t="str">
        <f>Table1[[#This Row],[&lt;LOW&gt;]]&amp;"-"&amp;H23287</f>
        <v>22000-21550</v>
      </c>
      <c r="X23288" s="64">
        <f>Table1[[#This Row],[&lt;LOW&gt;]]-H23287</f>
        <v>450</v>
      </c>
    </row>
    <row r="23289" spans="1:24" x14ac:dyDescent="0.3">
      <c r="A23289" s="172" t="s">
        <v>23</v>
      </c>
      <c r="B23289" s="1">
        <v>20210704</v>
      </c>
      <c r="C23289" s="19">
        <f>DATE(LEFT(B23289,4), MID(B23289,5,2), RIGHT(B23289,2))</f>
        <v>44381</v>
      </c>
      <c r="D23289" t="str" cm="1">
        <f t="array" ref="D23289">[1]!m2s(C23289)</f>
        <v>1400/4/13</v>
      </c>
      <c r="E23289" s="1">
        <v>22000</v>
      </c>
      <c r="F23289" s="1">
        <v>22290</v>
      </c>
      <c r="G23289" s="1">
        <v>22400</v>
      </c>
      <c r="H23289" s="1">
        <v>21750</v>
      </c>
      <c r="I23289" s="1">
        <v>22020</v>
      </c>
      <c r="J23289" s="1">
        <v>23786352240</v>
      </c>
      <c r="K23289" s="1">
        <v>1080185</v>
      </c>
      <c r="L23289" s="1">
        <v>507</v>
      </c>
      <c r="M23289" s="1" t="s">
        <v>13</v>
      </c>
      <c r="N23289" s="2">
        <v>22020</v>
      </c>
      <c r="O23289" s="22" t="s">
        <v>21560</v>
      </c>
      <c r="P23289" s="201">
        <f>Table1[[#This Row],[&lt;CLOSE&gt;]]-Table1[[#This Row],[&lt;OPEN&gt;]]</f>
        <v>-270</v>
      </c>
      <c r="Q23289" s="22" t="str">
        <f>F23289&amp;"-"&amp;F23288</f>
        <v>22290-22030</v>
      </c>
      <c r="R23289" s="205">
        <f>Table1[[#This Row],[&lt;OPEN&gt;]]-F23288</f>
        <v>260</v>
      </c>
      <c r="S23289" s="22" t="str">
        <f>I23289&amp;"-"&amp;I23288</f>
        <v>22020-22290</v>
      </c>
      <c r="T23289" s="208">
        <f>Table1[[#This Row],[&lt;CLOSE&gt;]]-I23288</f>
        <v>-270</v>
      </c>
      <c r="U23289" s="22" t="str">
        <f>Table1[[#This Row],[&lt;HIGH&gt;]]&amp;"-"&amp;G23288</f>
        <v>22400-22680</v>
      </c>
      <c r="V23289" s="240">
        <f>Table1[[#This Row],[&lt;HIGH&gt;]]-G23288</f>
        <v>-280</v>
      </c>
      <c r="W23289" s="22" t="str">
        <f>Table1[[#This Row],[&lt;LOW&gt;]]&amp;"-"&amp;H23288</f>
        <v>21750-22000</v>
      </c>
      <c r="X23289" s="64">
        <f>Table1[[#This Row],[&lt;LOW&gt;]]-H23288</f>
        <v>-250</v>
      </c>
    </row>
    <row r="23290" spans="1:24" x14ac:dyDescent="0.3">
      <c r="A23290" s="172" t="s">
        <v>23</v>
      </c>
      <c r="B23290" s="1">
        <v>20210705</v>
      </c>
      <c r="C23290" s="19">
        <f>DATE(LEFT(B23290,4), MID(B23290,5,2), RIGHT(B23290,2))</f>
        <v>44382</v>
      </c>
      <c r="D23290" t="str" cm="1">
        <f t="array" ref="D23290">[1]!m2s(C23290)</f>
        <v>1400/4/14</v>
      </c>
      <c r="E23290" s="1">
        <v>22020</v>
      </c>
      <c r="F23290" s="1">
        <v>22020</v>
      </c>
      <c r="G23290" s="1">
        <v>23000</v>
      </c>
      <c r="H23290" s="1">
        <v>21610</v>
      </c>
      <c r="I23290" s="1">
        <v>22690</v>
      </c>
      <c r="J23290" s="1">
        <v>35893821790</v>
      </c>
      <c r="K23290" s="1">
        <v>1581748</v>
      </c>
      <c r="L23290" s="1">
        <v>699</v>
      </c>
      <c r="M23290" s="1" t="s">
        <v>13</v>
      </c>
      <c r="N23290" s="2">
        <v>22960</v>
      </c>
      <c r="O23290" s="22" t="s">
        <v>21561</v>
      </c>
      <c r="P23290" s="201">
        <f>Table1[[#This Row],[&lt;CLOSE&gt;]]-Table1[[#This Row],[&lt;OPEN&gt;]]</f>
        <v>670</v>
      </c>
      <c r="Q23290" s="22" t="str">
        <f>F23290&amp;"-"&amp;F23289</f>
        <v>22020-22290</v>
      </c>
      <c r="R23290" s="205">
        <f>Table1[[#This Row],[&lt;OPEN&gt;]]-F23289</f>
        <v>-270</v>
      </c>
      <c r="S23290" s="22" t="str">
        <f>I23290&amp;"-"&amp;I23289</f>
        <v>22690-22020</v>
      </c>
      <c r="T23290" s="208">
        <f>Table1[[#This Row],[&lt;CLOSE&gt;]]-I23289</f>
        <v>670</v>
      </c>
      <c r="U23290" s="22" t="str">
        <f>Table1[[#This Row],[&lt;HIGH&gt;]]&amp;"-"&amp;G23289</f>
        <v>23000-22400</v>
      </c>
      <c r="V23290" s="240">
        <f>Table1[[#This Row],[&lt;HIGH&gt;]]-G23289</f>
        <v>600</v>
      </c>
      <c r="W23290" s="22" t="str">
        <f>Table1[[#This Row],[&lt;LOW&gt;]]&amp;"-"&amp;H23289</f>
        <v>21610-21750</v>
      </c>
      <c r="X23290" s="64">
        <f>Table1[[#This Row],[&lt;LOW&gt;]]-H23289</f>
        <v>-140</v>
      </c>
    </row>
    <row r="23291" spans="1:24" x14ac:dyDescent="0.3">
      <c r="A23291" s="172" t="s">
        <v>23</v>
      </c>
      <c r="B23291" s="1">
        <v>20210706</v>
      </c>
      <c r="C23291" s="19">
        <f>DATE(LEFT(B23291,4), MID(B23291,5,2), RIGHT(B23291,2))</f>
        <v>44383</v>
      </c>
      <c r="D23291" t="str" cm="1">
        <f t="array" ref="D23291">[1]!m2s(C23291)</f>
        <v>1400/4/15</v>
      </c>
      <c r="E23291" s="1">
        <v>23100</v>
      </c>
      <c r="F23291" s="1">
        <v>22690</v>
      </c>
      <c r="G23291" s="1">
        <v>23590</v>
      </c>
      <c r="H23291" s="1">
        <v>22700</v>
      </c>
      <c r="I23291" s="1">
        <v>23260</v>
      </c>
      <c r="J23291" s="1">
        <v>30791050440</v>
      </c>
      <c r="K23291" s="1">
        <v>1323576</v>
      </c>
      <c r="L23291" s="1">
        <v>612</v>
      </c>
      <c r="M23291" s="1" t="s">
        <v>13</v>
      </c>
      <c r="N23291" s="2">
        <v>23400</v>
      </c>
      <c r="O23291" s="22" t="s">
        <v>21562</v>
      </c>
      <c r="P23291" s="201">
        <f>Table1[[#This Row],[&lt;CLOSE&gt;]]-Table1[[#This Row],[&lt;OPEN&gt;]]</f>
        <v>570</v>
      </c>
      <c r="Q23291" s="22" t="str">
        <f>F23291&amp;"-"&amp;F23290</f>
        <v>22690-22020</v>
      </c>
      <c r="R23291" s="205">
        <f>Table1[[#This Row],[&lt;OPEN&gt;]]-F23290</f>
        <v>670</v>
      </c>
      <c r="S23291" s="22" t="str">
        <f>I23291&amp;"-"&amp;I23290</f>
        <v>23260-22690</v>
      </c>
      <c r="T23291" s="208">
        <f>Table1[[#This Row],[&lt;CLOSE&gt;]]-I23290</f>
        <v>570</v>
      </c>
      <c r="U23291" s="22" t="str">
        <f>Table1[[#This Row],[&lt;HIGH&gt;]]&amp;"-"&amp;G23290</f>
        <v>23590-23000</v>
      </c>
      <c r="V23291" s="240">
        <f>Table1[[#This Row],[&lt;HIGH&gt;]]-G23290</f>
        <v>590</v>
      </c>
      <c r="W23291" s="22" t="str">
        <f>Table1[[#This Row],[&lt;LOW&gt;]]&amp;"-"&amp;H23290</f>
        <v>22700-21610</v>
      </c>
      <c r="X23291" s="64">
        <f>Table1[[#This Row],[&lt;LOW&gt;]]-H23290</f>
        <v>1090</v>
      </c>
    </row>
    <row r="23292" spans="1:24" x14ac:dyDescent="0.3">
      <c r="A23292" s="172" t="s">
        <v>23</v>
      </c>
      <c r="B23292" s="1">
        <v>20210707</v>
      </c>
      <c r="C23292" s="19">
        <f>DATE(LEFT(B23292,4), MID(B23292,5,2), RIGHT(B23292,2))</f>
        <v>44384</v>
      </c>
      <c r="D23292" t="str" cm="1">
        <f t="array" ref="D23292">[1]!m2s(C23292)</f>
        <v>1400/4/16</v>
      </c>
      <c r="E23292" s="1">
        <v>22530</v>
      </c>
      <c r="F23292" s="1">
        <v>23260</v>
      </c>
      <c r="G23292" s="1">
        <v>23790</v>
      </c>
      <c r="H23292" s="1">
        <v>22530</v>
      </c>
      <c r="I23292" s="1">
        <v>23040</v>
      </c>
      <c r="J23292" s="1">
        <v>18668484990</v>
      </c>
      <c r="K23292" s="1">
        <v>811886</v>
      </c>
      <c r="L23292" s="1">
        <v>495</v>
      </c>
      <c r="M23292" s="1" t="s">
        <v>13</v>
      </c>
      <c r="N23292" s="2">
        <v>22990</v>
      </c>
      <c r="O23292" s="22" t="s">
        <v>21563</v>
      </c>
      <c r="P23292" s="201">
        <f>Table1[[#This Row],[&lt;CLOSE&gt;]]-Table1[[#This Row],[&lt;OPEN&gt;]]</f>
        <v>-220</v>
      </c>
      <c r="Q23292" s="22" t="str">
        <f>F23292&amp;"-"&amp;F23291</f>
        <v>23260-22690</v>
      </c>
      <c r="R23292" s="205">
        <f>Table1[[#This Row],[&lt;OPEN&gt;]]-F23291</f>
        <v>570</v>
      </c>
      <c r="S23292" s="22" t="str">
        <f>I23292&amp;"-"&amp;I23291</f>
        <v>23040-23260</v>
      </c>
      <c r="T23292" s="208">
        <f>Table1[[#This Row],[&lt;CLOSE&gt;]]-I23291</f>
        <v>-220</v>
      </c>
      <c r="U23292" s="22" t="str">
        <f>Table1[[#This Row],[&lt;HIGH&gt;]]&amp;"-"&amp;G23291</f>
        <v>23790-23590</v>
      </c>
      <c r="V23292" s="240">
        <f>Table1[[#This Row],[&lt;HIGH&gt;]]-G23291</f>
        <v>200</v>
      </c>
      <c r="W23292" s="22" t="str">
        <f>Table1[[#This Row],[&lt;LOW&gt;]]&amp;"-"&amp;H23291</f>
        <v>22530-22700</v>
      </c>
      <c r="X23292" s="64">
        <f>Table1[[#This Row],[&lt;LOW&gt;]]-H23291</f>
        <v>-170</v>
      </c>
    </row>
    <row r="23293" spans="1:24" x14ac:dyDescent="0.3">
      <c r="A23293" s="172" t="s">
        <v>23</v>
      </c>
      <c r="B23293" s="1">
        <v>20210710</v>
      </c>
      <c r="C23293" s="19">
        <f>DATE(LEFT(B23293,4), MID(B23293,5,2), RIGHT(B23293,2))</f>
        <v>44387</v>
      </c>
      <c r="D23293" t="str" cm="1">
        <f t="array" ref="D23293">[1]!m2s(C23293)</f>
        <v>1400/4/19</v>
      </c>
      <c r="E23293" s="1">
        <v>24100</v>
      </c>
      <c r="F23293" s="1">
        <v>23040</v>
      </c>
      <c r="G23293" s="1">
        <v>24190</v>
      </c>
      <c r="H23293" s="1">
        <v>23610</v>
      </c>
      <c r="I23293" s="1">
        <v>24130</v>
      </c>
      <c r="J23293" s="1">
        <v>92554855670</v>
      </c>
      <c r="K23293" s="1">
        <v>3836062</v>
      </c>
      <c r="L23293" s="1">
        <v>895</v>
      </c>
      <c r="M23293" s="1" t="s">
        <v>13</v>
      </c>
      <c r="N23293" s="2">
        <v>24190</v>
      </c>
      <c r="O23293" s="22" t="s">
        <v>21564</v>
      </c>
      <c r="P23293" s="201">
        <f>Table1[[#This Row],[&lt;CLOSE&gt;]]-Table1[[#This Row],[&lt;OPEN&gt;]]</f>
        <v>1090</v>
      </c>
      <c r="Q23293" s="22" t="str">
        <f>F23293&amp;"-"&amp;F23292</f>
        <v>23040-23260</v>
      </c>
      <c r="R23293" s="205">
        <f>Table1[[#This Row],[&lt;OPEN&gt;]]-F23292</f>
        <v>-220</v>
      </c>
      <c r="S23293" s="22" t="str">
        <f>I23293&amp;"-"&amp;I23292</f>
        <v>24130-23040</v>
      </c>
      <c r="T23293" s="208">
        <f>Table1[[#This Row],[&lt;CLOSE&gt;]]-I23292</f>
        <v>1090</v>
      </c>
      <c r="U23293" s="22" t="str">
        <f>Table1[[#This Row],[&lt;HIGH&gt;]]&amp;"-"&amp;G23292</f>
        <v>24190-23790</v>
      </c>
      <c r="V23293" s="240">
        <f>Table1[[#This Row],[&lt;HIGH&gt;]]-G23292</f>
        <v>400</v>
      </c>
      <c r="W23293" s="22" t="str">
        <f>Table1[[#This Row],[&lt;LOW&gt;]]&amp;"-"&amp;H23292</f>
        <v>23610-22530</v>
      </c>
      <c r="X23293" s="64">
        <f>Table1[[#This Row],[&lt;LOW&gt;]]-H23292</f>
        <v>1080</v>
      </c>
    </row>
    <row r="23294" spans="1:24" x14ac:dyDescent="0.3">
      <c r="A23294" s="172" t="s">
        <v>23</v>
      </c>
      <c r="B23294" s="1">
        <v>20210711</v>
      </c>
      <c r="C23294" s="19">
        <f>DATE(LEFT(B23294,4), MID(B23294,5,2), RIGHT(B23294,2))</f>
        <v>44388</v>
      </c>
      <c r="D23294" t="str" cm="1">
        <f t="array" ref="D23294">[1]!m2s(C23294)</f>
        <v>1400/4/20</v>
      </c>
      <c r="E23294" s="1">
        <v>24700</v>
      </c>
      <c r="F23294" s="1">
        <v>24130</v>
      </c>
      <c r="G23294" s="1">
        <v>25070</v>
      </c>
      <c r="H23294" s="1">
        <v>24220</v>
      </c>
      <c r="I23294" s="1">
        <v>24640</v>
      </c>
      <c r="J23294" s="1">
        <v>120861831850</v>
      </c>
      <c r="K23294" s="1">
        <v>4904141</v>
      </c>
      <c r="L23294" s="1">
        <v>1225</v>
      </c>
      <c r="M23294" s="1" t="s">
        <v>13</v>
      </c>
      <c r="N23294" s="2">
        <v>24490</v>
      </c>
      <c r="O23294" s="22" t="s">
        <v>21565</v>
      </c>
      <c r="P23294" s="201">
        <f>Table1[[#This Row],[&lt;CLOSE&gt;]]-Table1[[#This Row],[&lt;OPEN&gt;]]</f>
        <v>510</v>
      </c>
      <c r="Q23294" s="22" t="str">
        <f>F23294&amp;"-"&amp;F23293</f>
        <v>24130-23040</v>
      </c>
      <c r="R23294" s="205">
        <f>Table1[[#This Row],[&lt;OPEN&gt;]]-F23293</f>
        <v>1090</v>
      </c>
      <c r="S23294" s="22" t="str">
        <f>I23294&amp;"-"&amp;I23293</f>
        <v>24640-24130</v>
      </c>
      <c r="T23294" s="208">
        <f>Table1[[#This Row],[&lt;CLOSE&gt;]]-I23293</f>
        <v>510</v>
      </c>
      <c r="U23294" s="22" t="str">
        <f>Table1[[#This Row],[&lt;HIGH&gt;]]&amp;"-"&amp;G23293</f>
        <v>25070-24190</v>
      </c>
      <c r="V23294" s="240">
        <f>Table1[[#This Row],[&lt;HIGH&gt;]]-G23293</f>
        <v>880</v>
      </c>
      <c r="W23294" s="22" t="str">
        <f>Table1[[#This Row],[&lt;LOW&gt;]]&amp;"-"&amp;H23293</f>
        <v>24220-23610</v>
      </c>
      <c r="X23294" s="64">
        <f>Table1[[#This Row],[&lt;LOW&gt;]]-H23293</f>
        <v>610</v>
      </c>
    </row>
    <row r="23295" spans="1:24" x14ac:dyDescent="0.3">
      <c r="A23295" s="172" t="s">
        <v>23</v>
      </c>
      <c r="B23295" s="1">
        <v>20210712</v>
      </c>
      <c r="C23295" s="19">
        <f>DATE(LEFT(B23295,4), MID(B23295,5,2), RIGHT(B23295,2))</f>
        <v>44389</v>
      </c>
      <c r="D23295" t="str" cm="1">
        <f t="array" ref="D23295">[1]!m2s(C23295)</f>
        <v>1400/4/21</v>
      </c>
      <c r="E23295" s="1">
        <v>25030</v>
      </c>
      <c r="F23295" s="1">
        <v>24640</v>
      </c>
      <c r="G23295" s="1">
        <v>25030</v>
      </c>
      <c r="H23295" s="1">
        <v>23800</v>
      </c>
      <c r="I23295" s="1">
        <v>24210</v>
      </c>
      <c r="J23295" s="1">
        <v>50974549430</v>
      </c>
      <c r="K23295" s="1">
        <v>2105418</v>
      </c>
      <c r="L23295" s="1">
        <v>812</v>
      </c>
      <c r="M23295" s="1" t="s">
        <v>13</v>
      </c>
      <c r="N23295" s="2">
        <v>24070</v>
      </c>
      <c r="O23295" s="22" t="s">
        <v>21566</v>
      </c>
      <c r="P23295" s="201">
        <f>Table1[[#This Row],[&lt;CLOSE&gt;]]-Table1[[#This Row],[&lt;OPEN&gt;]]</f>
        <v>-430</v>
      </c>
      <c r="Q23295" s="22" t="str">
        <f>F23295&amp;"-"&amp;F23294</f>
        <v>24640-24130</v>
      </c>
      <c r="R23295" s="205">
        <f>Table1[[#This Row],[&lt;OPEN&gt;]]-F23294</f>
        <v>510</v>
      </c>
      <c r="S23295" s="22" t="str">
        <f>I23295&amp;"-"&amp;I23294</f>
        <v>24210-24640</v>
      </c>
      <c r="T23295" s="208">
        <f>Table1[[#This Row],[&lt;CLOSE&gt;]]-I23294</f>
        <v>-430</v>
      </c>
      <c r="U23295" s="22" t="str">
        <f>Table1[[#This Row],[&lt;HIGH&gt;]]&amp;"-"&amp;G23294</f>
        <v>25030-25070</v>
      </c>
      <c r="V23295" s="240">
        <f>Table1[[#This Row],[&lt;HIGH&gt;]]-G23294</f>
        <v>-40</v>
      </c>
      <c r="W23295" s="22" t="str">
        <f>Table1[[#This Row],[&lt;LOW&gt;]]&amp;"-"&amp;H23294</f>
        <v>23800-24220</v>
      </c>
      <c r="X23295" s="64">
        <f>Table1[[#This Row],[&lt;LOW&gt;]]-H23294</f>
        <v>-420</v>
      </c>
    </row>
    <row r="23296" spans="1:24" x14ac:dyDescent="0.3">
      <c r="A23296" s="172" t="s">
        <v>23</v>
      </c>
      <c r="B23296" s="1">
        <v>20210713</v>
      </c>
      <c r="C23296" s="19">
        <f>DATE(LEFT(B23296,4), MID(B23296,5,2), RIGHT(B23296,2))</f>
        <v>44390</v>
      </c>
      <c r="D23296" t="str" cm="1">
        <f t="array" ref="D23296">[1]!m2s(C23296)</f>
        <v>1400/4/22</v>
      </c>
      <c r="E23296" s="1">
        <v>24000</v>
      </c>
      <c r="F23296" s="1">
        <v>24210</v>
      </c>
      <c r="G23296" s="1">
        <v>24890</v>
      </c>
      <c r="H23296" s="1">
        <v>23220</v>
      </c>
      <c r="I23296" s="1">
        <v>23880</v>
      </c>
      <c r="J23296" s="1">
        <v>65846103560</v>
      </c>
      <c r="K23296" s="1">
        <v>2757615</v>
      </c>
      <c r="L23296" s="1">
        <v>977</v>
      </c>
      <c r="M23296" s="1" t="s">
        <v>13</v>
      </c>
      <c r="N23296" s="2">
        <v>23660</v>
      </c>
      <c r="O23296" s="22" t="s">
        <v>21567</v>
      </c>
      <c r="P23296" s="201">
        <f>Table1[[#This Row],[&lt;CLOSE&gt;]]-Table1[[#This Row],[&lt;OPEN&gt;]]</f>
        <v>-330</v>
      </c>
      <c r="Q23296" s="22" t="str">
        <f>F23296&amp;"-"&amp;F23295</f>
        <v>24210-24640</v>
      </c>
      <c r="R23296" s="205">
        <f>Table1[[#This Row],[&lt;OPEN&gt;]]-F23295</f>
        <v>-430</v>
      </c>
      <c r="S23296" s="22" t="str">
        <f>I23296&amp;"-"&amp;I23295</f>
        <v>23880-24210</v>
      </c>
      <c r="T23296" s="208">
        <f>Table1[[#This Row],[&lt;CLOSE&gt;]]-I23295</f>
        <v>-330</v>
      </c>
      <c r="U23296" s="22" t="str">
        <f>Table1[[#This Row],[&lt;HIGH&gt;]]&amp;"-"&amp;G23295</f>
        <v>24890-25030</v>
      </c>
      <c r="V23296" s="240">
        <f>Table1[[#This Row],[&lt;HIGH&gt;]]-G23295</f>
        <v>-140</v>
      </c>
      <c r="W23296" s="22" t="str">
        <f>Table1[[#This Row],[&lt;LOW&gt;]]&amp;"-"&amp;H23295</f>
        <v>23220-23800</v>
      </c>
      <c r="X23296" s="64">
        <f>Table1[[#This Row],[&lt;LOW&gt;]]-H23295</f>
        <v>-580</v>
      </c>
    </row>
    <row r="23297" spans="1:24" x14ac:dyDescent="0.3">
      <c r="A23297" s="172" t="s">
        <v>23</v>
      </c>
      <c r="B23297" s="1">
        <v>20210714</v>
      </c>
      <c r="C23297" s="19">
        <f>DATE(LEFT(B23297,4), MID(B23297,5,2), RIGHT(B23297,2))</f>
        <v>44391</v>
      </c>
      <c r="D23297" t="str" cm="1">
        <f t="array" ref="D23297">[1]!m2s(C23297)</f>
        <v>1400/4/23</v>
      </c>
      <c r="E23297" s="1">
        <v>23200</v>
      </c>
      <c r="F23297" s="1">
        <v>23880</v>
      </c>
      <c r="G23297" s="1">
        <v>23970</v>
      </c>
      <c r="H23297" s="1">
        <v>23000</v>
      </c>
      <c r="I23297" s="1">
        <v>23400</v>
      </c>
      <c r="J23297" s="1">
        <v>79716271110</v>
      </c>
      <c r="K23297" s="1">
        <v>3407216</v>
      </c>
      <c r="L23297" s="1">
        <v>1048</v>
      </c>
      <c r="M23297" s="1" t="s">
        <v>13</v>
      </c>
      <c r="N23297" s="2">
        <v>23910</v>
      </c>
      <c r="O23297" s="22" t="s">
        <v>21568</v>
      </c>
      <c r="P23297" s="201">
        <f>Table1[[#This Row],[&lt;CLOSE&gt;]]-Table1[[#This Row],[&lt;OPEN&gt;]]</f>
        <v>-480</v>
      </c>
      <c r="Q23297" s="22" t="str">
        <f>F23297&amp;"-"&amp;F23296</f>
        <v>23880-24210</v>
      </c>
      <c r="R23297" s="205">
        <f>Table1[[#This Row],[&lt;OPEN&gt;]]-F23296</f>
        <v>-330</v>
      </c>
      <c r="S23297" s="22" t="str">
        <f>I23297&amp;"-"&amp;I23296</f>
        <v>23400-23880</v>
      </c>
      <c r="T23297" s="208">
        <f>Table1[[#This Row],[&lt;CLOSE&gt;]]-I23296</f>
        <v>-480</v>
      </c>
      <c r="U23297" s="22" t="str">
        <f>Table1[[#This Row],[&lt;HIGH&gt;]]&amp;"-"&amp;G23296</f>
        <v>23970-24890</v>
      </c>
      <c r="V23297" s="240">
        <f>Table1[[#This Row],[&lt;HIGH&gt;]]-G23296</f>
        <v>-920</v>
      </c>
      <c r="W23297" s="22" t="str">
        <f>Table1[[#This Row],[&lt;LOW&gt;]]&amp;"-"&amp;H23296</f>
        <v>23000-23220</v>
      </c>
      <c r="X23297" s="64">
        <f>Table1[[#This Row],[&lt;LOW&gt;]]-H23296</f>
        <v>-220</v>
      </c>
    </row>
    <row r="23298" spans="1:24" x14ac:dyDescent="0.3">
      <c r="A23298" s="172" t="s">
        <v>23</v>
      </c>
      <c r="B23298" s="1">
        <v>20210717</v>
      </c>
      <c r="C23298" s="19">
        <f>DATE(LEFT(B23298,4), MID(B23298,5,2), RIGHT(B23298,2))</f>
        <v>44394</v>
      </c>
      <c r="D23298" t="str" cm="1">
        <f t="array" ref="D23298">[1]!m2s(C23298)</f>
        <v>1400/4/26</v>
      </c>
      <c r="E23298" s="1">
        <v>24020</v>
      </c>
      <c r="F23298" s="1">
        <v>23400</v>
      </c>
      <c r="G23298" s="1">
        <v>24380</v>
      </c>
      <c r="H23298" s="1">
        <v>23560</v>
      </c>
      <c r="I23298" s="1">
        <v>23980</v>
      </c>
      <c r="J23298" s="1">
        <v>53422977550</v>
      </c>
      <c r="K23298" s="1">
        <v>2228067</v>
      </c>
      <c r="L23298" s="1">
        <v>786</v>
      </c>
      <c r="M23298" s="1" t="s">
        <v>13</v>
      </c>
      <c r="N23298" s="2">
        <v>23830</v>
      </c>
      <c r="O23298" s="22" t="s">
        <v>21569</v>
      </c>
      <c r="P23298" s="201">
        <f>Table1[[#This Row],[&lt;CLOSE&gt;]]-Table1[[#This Row],[&lt;OPEN&gt;]]</f>
        <v>580</v>
      </c>
      <c r="Q23298" s="22" t="str">
        <f>F23298&amp;"-"&amp;F23297</f>
        <v>23400-23880</v>
      </c>
      <c r="R23298" s="205">
        <f>Table1[[#This Row],[&lt;OPEN&gt;]]-F23297</f>
        <v>-480</v>
      </c>
      <c r="S23298" s="22" t="str">
        <f>I23298&amp;"-"&amp;I23297</f>
        <v>23980-23400</v>
      </c>
      <c r="T23298" s="208">
        <f>Table1[[#This Row],[&lt;CLOSE&gt;]]-I23297</f>
        <v>580</v>
      </c>
      <c r="U23298" s="22" t="str">
        <f>Table1[[#This Row],[&lt;HIGH&gt;]]&amp;"-"&amp;G23297</f>
        <v>24380-23970</v>
      </c>
      <c r="V23298" s="240">
        <f>Table1[[#This Row],[&lt;HIGH&gt;]]-G23297</f>
        <v>410</v>
      </c>
      <c r="W23298" s="22" t="str">
        <f>Table1[[#This Row],[&lt;LOW&gt;]]&amp;"-"&amp;H23297</f>
        <v>23560-23000</v>
      </c>
      <c r="X23298" s="64">
        <f>Table1[[#This Row],[&lt;LOW&gt;]]-H23297</f>
        <v>560</v>
      </c>
    </row>
    <row r="23299" spans="1:24" x14ac:dyDescent="0.3">
      <c r="A23299" s="172" t="s">
        <v>23</v>
      </c>
      <c r="B23299" s="1">
        <v>20210718</v>
      </c>
      <c r="C23299" s="19">
        <f>DATE(LEFT(B23299,4), MID(B23299,5,2), RIGHT(B23299,2))</f>
        <v>44395</v>
      </c>
      <c r="D23299" t="str" cm="1">
        <f t="array" ref="D23299">[1]!m2s(C23299)</f>
        <v>1400/4/27</v>
      </c>
      <c r="E23299" s="1">
        <v>23150</v>
      </c>
      <c r="F23299" s="1">
        <v>23980</v>
      </c>
      <c r="G23299" s="1">
        <v>24380</v>
      </c>
      <c r="H23299" s="1">
        <v>23100</v>
      </c>
      <c r="I23299" s="1">
        <v>23460</v>
      </c>
      <c r="J23299" s="1">
        <v>75417066360</v>
      </c>
      <c r="K23299" s="1">
        <v>3214146</v>
      </c>
      <c r="L23299" s="1">
        <v>893</v>
      </c>
      <c r="M23299" s="1" t="s">
        <v>13</v>
      </c>
      <c r="N23299" s="2">
        <v>23800</v>
      </c>
      <c r="O23299" s="22" t="s">
        <v>21570</v>
      </c>
      <c r="P23299" s="201">
        <f>Table1[[#This Row],[&lt;CLOSE&gt;]]-Table1[[#This Row],[&lt;OPEN&gt;]]</f>
        <v>-520</v>
      </c>
      <c r="Q23299" s="22" t="str">
        <f>F23299&amp;"-"&amp;F23298</f>
        <v>23980-23400</v>
      </c>
      <c r="R23299" s="205">
        <f>Table1[[#This Row],[&lt;OPEN&gt;]]-F23298</f>
        <v>580</v>
      </c>
      <c r="S23299" s="22" t="str">
        <f>I23299&amp;"-"&amp;I23298</f>
        <v>23460-23980</v>
      </c>
      <c r="T23299" s="208">
        <f>Table1[[#This Row],[&lt;CLOSE&gt;]]-I23298</f>
        <v>-520</v>
      </c>
      <c r="U23299" s="22" t="str">
        <f>Table1[[#This Row],[&lt;HIGH&gt;]]&amp;"-"&amp;G23298</f>
        <v>24380-24380</v>
      </c>
      <c r="V23299" s="240">
        <f>Table1[[#This Row],[&lt;HIGH&gt;]]-G23298</f>
        <v>0</v>
      </c>
      <c r="W23299" s="22" t="str">
        <f>Table1[[#This Row],[&lt;LOW&gt;]]&amp;"-"&amp;H23298</f>
        <v>23100-23560</v>
      </c>
      <c r="X23299" s="64">
        <f>Table1[[#This Row],[&lt;LOW&gt;]]-H23298</f>
        <v>-460</v>
      </c>
    </row>
    <row r="23300" spans="1:24" x14ac:dyDescent="0.3">
      <c r="A23300" s="172" t="s">
        <v>23</v>
      </c>
      <c r="B23300" s="1">
        <v>20210719</v>
      </c>
      <c r="C23300" s="19">
        <f>DATE(LEFT(B23300,4), MID(B23300,5,2), RIGHT(B23300,2))</f>
        <v>44396</v>
      </c>
      <c r="D23300" t="str" cm="1">
        <f t="array" ref="D23300">[1]!m2s(C23300)</f>
        <v>1400/4/28</v>
      </c>
      <c r="E23300" s="1">
        <v>0</v>
      </c>
      <c r="F23300" s="1">
        <v>23460</v>
      </c>
      <c r="G23300" s="1">
        <v>0</v>
      </c>
      <c r="H23300" s="1">
        <v>0</v>
      </c>
      <c r="I23300" s="1">
        <v>23460</v>
      </c>
      <c r="J23300" s="1">
        <v>0</v>
      </c>
      <c r="K23300" s="1">
        <v>0</v>
      </c>
      <c r="L23300" s="1">
        <v>0</v>
      </c>
      <c r="M23300" s="1" t="s">
        <v>13</v>
      </c>
      <c r="N23300" s="2">
        <v>23800</v>
      </c>
      <c r="O23300" s="22" t="s">
        <v>2212</v>
      </c>
      <c r="P23300" s="201">
        <f>Table1[[#This Row],[&lt;CLOSE&gt;]]-Table1[[#This Row],[&lt;OPEN&gt;]]</f>
        <v>0</v>
      </c>
      <c r="Q23300" s="22" t="str">
        <f>F23300&amp;"-"&amp;F23299</f>
        <v>23460-23980</v>
      </c>
      <c r="R23300" s="205">
        <f>Table1[[#This Row],[&lt;OPEN&gt;]]-F23299</f>
        <v>-520</v>
      </c>
      <c r="S23300" s="22" t="str">
        <f>I23300&amp;"-"&amp;I23299</f>
        <v>23460-23460</v>
      </c>
      <c r="T23300" s="208">
        <f>Table1[[#This Row],[&lt;CLOSE&gt;]]-I23299</f>
        <v>0</v>
      </c>
      <c r="U23300" s="22" t="str">
        <f>Table1[[#This Row],[&lt;HIGH&gt;]]&amp;"-"&amp;G23299</f>
        <v>0-24380</v>
      </c>
      <c r="V23300" s="240">
        <f>Table1[[#This Row],[&lt;HIGH&gt;]]-G23299</f>
        <v>-24380</v>
      </c>
      <c r="W23300" s="22" t="str">
        <f>Table1[[#This Row],[&lt;LOW&gt;]]&amp;"-"&amp;H23299</f>
        <v>0-23100</v>
      </c>
      <c r="X23300" s="64">
        <f>Table1[[#This Row],[&lt;LOW&gt;]]-H23299</f>
        <v>-23100</v>
      </c>
    </row>
    <row r="23301" spans="1:24" x14ac:dyDescent="0.3">
      <c r="A23301" s="172" t="s">
        <v>23</v>
      </c>
      <c r="B23301" s="1">
        <v>20210726</v>
      </c>
      <c r="C23301" s="19">
        <f>DATE(LEFT(B23301,4), MID(B23301,5,2), RIGHT(B23301,2))</f>
        <v>44403</v>
      </c>
      <c r="D23301" t="str" cm="1">
        <f t="array" ref="D23301">[1]!m2s(C23301)</f>
        <v>1400/5/4</v>
      </c>
      <c r="E23301" s="1">
        <v>0</v>
      </c>
      <c r="F23301" s="1">
        <v>23460</v>
      </c>
      <c r="G23301" s="1">
        <v>0</v>
      </c>
      <c r="H23301" s="1">
        <v>0</v>
      </c>
      <c r="I23301" s="1">
        <v>23460</v>
      </c>
      <c r="J23301" s="1">
        <v>0</v>
      </c>
      <c r="K23301" s="1">
        <v>0</v>
      </c>
      <c r="L23301" s="1">
        <v>0</v>
      </c>
      <c r="M23301" s="1" t="s">
        <v>13</v>
      </c>
      <c r="N23301" s="2">
        <v>23800</v>
      </c>
      <c r="O23301" s="22" t="s">
        <v>2212</v>
      </c>
      <c r="P23301" s="201">
        <f>Table1[[#This Row],[&lt;CLOSE&gt;]]-Table1[[#This Row],[&lt;OPEN&gt;]]</f>
        <v>0</v>
      </c>
      <c r="Q23301" s="22" t="str">
        <f>F23301&amp;"-"&amp;F23300</f>
        <v>23460-23460</v>
      </c>
      <c r="R23301" s="205">
        <f>Table1[[#This Row],[&lt;OPEN&gt;]]-F23300</f>
        <v>0</v>
      </c>
      <c r="S23301" s="22" t="str">
        <f>I23301&amp;"-"&amp;I23300</f>
        <v>23460-23460</v>
      </c>
      <c r="T23301" s="208">
        <f>Table1[[#This Row],[&lt;CLOSE&gt;]]-I23300</f>
        <v>0</v>
      </c>
      <c r="U23301" s="22" t="str">
        <f>Table1[[#This Row],[&lt;HIGH&gt;]]&amp;"-"&amp;G23300</f>
        <v>0-0</v>
      </c>
      <c r="V23301" s="240">
        <f>Table1[[#This Row],[&lt;HIGH&gt;]]-G23300</f>
        <v>0</v>
      </c>
      <c r="W23301" s="22" t="str">
        <f>Table1[[#This Row],[&lt;LOW&gt;]]&amp;"-"&amp;H23300</f>
        <v>0-0</v>
      </c>
      <c r="X23301" s="64">
        <f>Table1[[#This Row],[&lt;LOW&gt;]]-H23300</f>
        <v>0</v>
      </c>
    </row>
    <row r="23302" spans="1:24" x14ac:dyDescent="0.3">
      <c r="A23302" s="172" t="s">
        <v>23</v>
      </c>
      <c r="B23302" s="1">
        <v>20210727</v>
      </c>
      <c r="C23302" s="19">
        <f>DATE(LEFT(B23302,4), MID(B23302,5,2), RIGHT(B23302,2))</f>
        <v>44404</v>
      </c>
      <c r="D23302" t="str" cm="1">
        <f t="array" ref="D23302">[1]!m2s(C23302)</f>
        <v>1400/5/5</v>
      </c>
      <c r="E23302" s="1">
        <v>22170</v>
      </c>
      <c r="F23302" s="1">
        <v>22460</v>
      </c>
      <c r="G23302" s="1">
        <v>22170</v>
      </c>
      <c r="H23302" s="1">
        <v>21070</v>
      </c>
      <c r="I23302" s="1">
        <v>22410</v>
      </c>
      <c r="J23302" s="1">
        <v>1408448820</v>
      </c>
      <c r="K23302" s="1">
        <v>64922</v>
      </c>
      <c r="L23302" s="1">
        <v>39</v>
      </c>
      <c r="M23302" s="1" t="s">
        <v>13</v>
      </c>
      <c r="N23302" s="2">
        <v>21070</v>
      </c>
      <c r="O23302" s="22" t="s">
        <v>2213</v>
      </c>
      <c r="P23302" s="201">
        <f>Table1[[#This Row],[&lt;CLOSE&gt;]]-Table1[[#This Row],[&lt;OPEN&gt;]]</f>
        <v>-50</v>
      </c>
      <c r="Q23302" s="22" t="str">
        <f>F23302&amp;"-"&amp;F23301</f>
        <v>22460-23460</v>
      </c>
      <c r="R23302" s="205">
        <f>Table1[[#This Row],[&lt;OPEN&gt;]]-F23301</f>
        <v>-1000</v>
      </c>
      <c r="S23302" s="22" t="str">
        <f>I23302&amp;"-"&amp;I23301</f>
        <v>22410-23460</v>
      </c>
      <c r="T23302" s="208">
        <f>Table1[[#This Row],[&lt;CLOSE&gt;]]-I23301</f>
        <v>-1050</v>
      </c>
      <c r="U23302" s="22" t="str">
        <f>Table1[[#This Row],[&lt;HIGH&gt;]]&amp;"-"&amp;G23301</f>
        <v>22170-0</v>
      </c>
      <c r="V23302" s="240">
        <f>Table1[[#This Row],[&lt;HIGH&gt;]]-G23301</f>
        <v>22170</v>
      </c>
      <c r="W23302" s="22" t="str">
        <f>Table1[[#This Row],[&lt;LOW&gt;]]&amp;"-"&amp;H23301</f>
        <v>21070-0</v>
      </c>
      <c r="X23302" s="64">
        <f>Table1[[#This Row],[&lt;LOW&gt;]]-H23301</f>
        <v>21070</v>
      </c>
    </row>
    <row r="23303" spans="1:24" x14ac:dyDescent="0.3">
      <c r="A23303" s="172" t="s">
        <v>23</v>
      </c>
      <c r="B23303" s="1">
        <v>20210728</v>
      </c>
      <c r="C23303" s="19">
        <f>DATE(LEFT(B23303,4), MID(B23303,5,2), RIGHT(B23303,2))</f>
        <v>44405</v>
      </c>
      <c r="D23303" t="str" cm="1">
        <f t="array" ref="D23303">[1]!m2s(C23303)</f>
        <v>1400/5/6</v>
      </c>
      <c r="E23303" s="1">
        <v>21310</v>
      </c>
      <c r="F23303" s="1">
        <v>22410</v>
      </c>
      <c r="G23303" s="1">
        <v>23530</v>
      </c>
      <c r="H23303" s="1">
        <v>21310</v>
      </c>
      <c r="I23303" s="1">
        <v>23460</v>
      </c>
      <c r="J23303" s="1">
        <v>87150934330</v>
      </c>
      <c r="K23303" s="1">
        <v>3715449</v>
      </c>
      <c r="L23303" s="1">
        <v>642</v>
      </c>
      <c r="M23303" s="1" t="s">
        <v>13</v>
      </c>
      <c r="N23303" s="2">
        <v>23530</v>
      </c>
      <c r="O23303" s="22" t="s">
        <v>21571</v>
      </c>
      <c r="P23303" s="201">
        <f>Table1[[#This Row],[&lt;CLOSE&gt;]]-Table1[[#This Row],[&lt;OPEN&gt;]]</f>
        <v>1050</v>
      </c>
      <c r="Q23303" s="22" t="str">
        <f>F23303&amp;"-"&amp;F23302</f>
        <v>22410-22460</v>
      </c>
      <c r="R23303" s="205">
        <f>Table1[[#This Row],[&lt;OPEN&gt;]]-F23302</f>
        <v>-50</v>
      </c>
      <c r="S23303" s="22" t="str">
        <f>I23303&amp;"-"&amp;I23302</f>
        <v>23460-22410</v>
      </c>
      <c r="T23303" s="208">
        <f>Table1[[#This Row],[&lt;CLOSE&gt;]]-I23302</f>
        <v>1050</v>
      </c>
      <c r="U23303" s="22" t="str">
        <f>Table1[[#This Row],[&lt;HIGH&gt;]]&amp;"-"&amp;G23302</f>
        <v>23530-22170</v>
      </c>
      <c r="V23303" s="240">
        <f>Table1[[#This Row],[&lt;HIGH&gt;]]-G23302</f>
        <v>1360</v>
      </c>
      <c r="W23303" s="22" t="str">
        <f>Table1[[#This Row],[&lt;LOW&gt;]]&amp;"-"&amp;H23302</f>
        <v>21310-21070</v>
      </c>
      <c r="X23303" s="64">
        <f>Table1[[#This Row],[&lt;LOW&gt;]]-H23302</f>
        <v>240</v>
      </c>
    </row>
    <row r="23304" spans="1:24" x14ac:dyDescent="0.3">
      <c r="A23304" s="172" t="s">
        <v>23</v>
      </c>
      <c r="B23304" s="1">
        <v>20210731</v>
      </c>
      <c r="C23304" s="19">
        <f>DATE(LEFT(B23304,4), MID(B23304,5,2), RIGHT(B23304,2))</f>
        <v>44408</v>
      </c>
      <c r="D23304" t="str" cm="1">
        <f t="array" ref="D23304">[1]!m2s(C23304)</f>
        <v>1400/5/9</v>
      </c>
      <c r="E23304" s="1">
        <v>23460</v>
      </c>
      <c r="F23304" s="1">
        <v>23460</v>
      </c>
      <c r="G23304" s="1">
        <v>24630</v>
      </c>
      <c r="H23304" s="1">
        <v>23010</v>
      </c>
      <c r="I23304" s="1">
        <v>24470</v>
      </c>
      <c r="J23304" s="1">
        <v>36771524310</v>
      </c>
      <c r="K23304" s="1">
        <v>1502419</v>
      </c>
      <c r="L23304" s="1">
        <v>459</v>
      </c>
      <c r="M23304" s="1" t="s">
        <v>13</v>
      </c>
      <c r="N23304" s="2">
        <v>24630</v>
      </c>
      <c r="O23304" s="22" t="s">
        <v>21572</v>
      </c>
      <c r="P23304" s="201">
        <f>Table1[[#This Row],[&lt;CLOSE&gt;]]-Table1[[#This Row],[&lt;OPEN&gt;]]</f>
        <v>1010</v>
      </c>
      <c r="Q23304" s="22" t="str">
        <f>F23304&amp;"-"&amp;F23303</f>
        <v>23460-22410</v>
      </c>
      <c r="R23304" s="205">
        <f>Table1[[#This Row],[&lt;OPEN&gt;]]-F23303</f>
        <v>1050</v>
      </c>
      <c r="S23304" s="22" t="str">
        <f>I23304&amp;"-"&amp;I23303</f>
        <v>24470-23460</v>
      </c>
      <c r="T23304" s="208">
        <f>Table1[[#This Row],[&lt;CLOSE&gt;]]-I23303</f>
        <v>1010</v>
      </c>
      <c r="U23304" s="22" t="str">
        <f>Table1[[#This Row],[&lt;HIGH&gt;]]&amp;"-"&amp;G23303</f>
        <v>24630-23530</v>
      </c>
      <c r="V23304" s="240">
        <f>Table1[[#This Row],[&lt;HIGH&gt;]]-G23303</f>
        <v>1100</v>
      </c>
      <c r="W23304" s="22" t="str">
        <f>Table1[[#This Row],[&lt;LOW&gt;]]&amp;"-"&amp;H23303</f>
        <v>23010-21310</v>
      </c>
      <c r="X23304" s="64">
        <f>Table1[[#This Row],[&lt;LOW&gt;]]-H23303</f>
        <v>1700</v>
      </c>
    </row>
    <row r="23305" spans="1:24" x14ac:dyDescent="0.3">
      <c r="A23305" s="172" t="s">
        <v>23</v>
      </c>
      <c r="B23305" s="1">
        <v>20210801</v>
      </c>
      <c r="C23305" s="19">
        <f>DATE(LEFT(B23305,4), MID(B23305,5,2), RIGHT(B23305,2))</f>
        <v>44409</v>
      </c>
      <c r="D23305" t="str" cm="1">
        <f t="array" ref="D23305">[1]!m2s(C23305)</f>
        <v>1400/5/10</v>
      </c>
      <c r="E23305" s="1">
        <v>25690</v>
      </c>
      <c r="F23305" s="1">
        <v>24470</v>
      </c>
      <c r="G23305" s="1">
        <v>25690</v>
      </c>
      <c r="H23305" s="1">
        <v>24470</v>
      </c>
      <c r="I23305" s="1">
        <v>25470</v>
      </c>
      <c r="J23305" s="1">
        <v>119427241710</v>
      </c>
      <c r="K23305" s="1">
        <v>4688218</v>
      </c>
      <c r="L23305" s="1">
        <v>1327</v>
      </c>
      <c r="M23305" s="1" t="s">
        <v>13</v>
      </c>
      <c r="N23305" s="2">
        <v>25690</v>
      </c>
      <c r="O23305" s="22" t="s">
        <v>21573</v>
      </c>
      <c r="P23305" s="201">
        <f>Table1[[#This Row],[&lt;CLOSE&gt;]]-Table1[[#This Row],[&lt;OPEN&gt;]]</f>
        <v>1000</v>
      </c>
      <c r="Q23305" s="22" t="str">
        <f>F23305&amp;"-"&amp;F23304</f>
        <v>24470-23460</v>
      </c>
      <c r="R23305" s="205">
        <f>Table1[[#This Row],[&lt;OPEN&gt;]]-F23304</f>
        <v>1010</v>
      </c>
      <c r="S23305" s="22" t="str">
        <f>I23305&amp;"-"&amp;I23304</f>
        <v>25470-24470</v>
      </c>
      <c r="T23305" s="208">
        <f>Table1[[#This Row],[&lt;CLOSE&gt;]]-I23304</f>
        <v>1000</v>
      </c>
      <c r="U23305" s="22" t="str">
        <f>Table1[[#This Row],[&lt;HIGH&gt;]]&amp;"-"&amp;G23304</f>
        <v>25690-24630</v>
      </c>
      <c r="V23305" s="240">
        <f>Table1[[#This Row],[&lt;HIGH&gt;]]-G23304</f>
        <v>1060</v>
      </c>
      <c r="W23305" s="22" t="str">
        <f>Table1[[#This Row],[&lt;LOW&gt;]]&amp;"-"&amp;H23304</f>
        <v>24470-23010</v>
      </c>
      <c r="X23305" s="64">
        <f>Table1[[#This Row],[&lt;LOW&gt;]]-H23304</f>
        <v>1460</v>
      </c>
    </row>
    <row r="23306" spans="1:24" x14ac:dyDescent="0.3">
      <c r="A23306" s="172" t="s">
        <v>23</v>
      </c>
      <c r="B23306" s="1">
        <v>20210802</v>
      </c>
      <c r="C23306" s="19">
        <f>DATE(LEFT(B23306,4), MID(B23306,5,2), RIGHT(B23306,2))</f>
        <v>44410</v>
      </c>
      <c r="D23306" t="str" cm="1">
        <f t="array" ref="D23306">[1]!m2s(C23306)</f>
        <v>1400/5/11</v>
      </c>
      <c r="E23306" s="1">
        <v>26650</v>
      </c>
      <c r="F23306" s="1">
        <v>25470</v>
      </c>
      <c r="G23306" s="1">
        <v>26740</v>
      </c>
      <c r="H23306" s="1">
        <v>26100</v>
      </c>
      <c r="I23306" s="1">
        <v>26700</v>
      </c>
      <c r="J23306" s="1">
        <v>82073624770</v>
      </c>
      <c r="K23306" s="1">
        <v>3074418</v>
      </c>
      <c r="L23306" s="1">
        <v>683</v>
      </c>
      <c r="M23306" s="1" t="s">
        <v>13</v>
      </c>
      <c r="N23306" s="2">
        <v>26740</v>
      </c>
      <c r="O23306" s="22" t="s">
        <v>21574</v>
      </c>
      <c r="P23306" s="201">
        <f>Table1[[#This Row],[&lt;CLOSE&gt;]]-Table1[[#This Row],[&lt;OPEN&gt;]]</f>
        <v>1230</v>
      </c>
      <c r="Q23306" s="22" t="str">
        <f>F23306&amp;"-"&amp;F23305</f>
        <v>25470-24470</v>
      </c>
      <c r="R23306" s="205">
        <f>Table1[[#This Row],[&lt;OPEN&gt;]]-F23305</f>
        <v>1000</v>
      </c>
      <c r="S23306" s="22" t="str">
        <f>I23306&amp;"-"&amp;I23305</f>
        <v>26700-25470</v>
      </c>
      <c r="T23306" s="208">
        <f>Table1[[#This Row],[&lt;CLOSE&gt;]]-I23305</f>
        <v>1230</v>
      </c>
      <c r="U23306" s="22" t="str">
        <f>Table1[[#This Row],[&lt;HIGH&gt;]]&amp;"-"&amp;G23305</f>
        <v>26740-25690</v>
      </c>
      <c r="V23306" s="240">
        <f>Table1[[#This Row],[&lt;HIGH&gt;]]-G23305</f>
        <v>1050</v>
      </c>
      <c r="W23306" s="22" t="str">
        <f>Table1[[#This Row],[&lt;LOW&gt;]]&amp;"-"&amp;H23305</f>
        <v>26100-24470</v>
      </c>
      <c r="X23306" s="64">
        <f>Table1[[#This Row],[&lt;LOW&gt;]]-H23305</f>
        <v>1630</v>
      </c>
    </row>
    <row r="23307" spans="1:24" x14ac:dyDescent="0.3">
      <c r="A23307" s="172" t="s">
        <v>23</v>
      </c>
      <c r="B23307" s="1">
        <v>20210803</v>
      </c>
      <c r="C23307" s="19">
        <f>DATE(LEFT(B23307,4), MID(B23307,5,2), RIGHT(B23307,2))</f>
        <v>44411</v>
      </c>
      <c r="D23307" t="str" cm="1">
        <f t="array" ref="D23307">[1]!m2s(C23307)</f>
        <v>1400/5/12</v>
      </c>
      <c r="E23307" s="1">
        <v>27960</v>
      </c>
      <c r="F23307" s="1">
        <v>26700</v>
      </c>
      <c r="G23307" s="1">
        <v>28030</v>
      </c>
      <c r="H23307" s="1">
        <v>26200</v>
      </c>
      <c r="I23307" s="1">
        <v>27360</v>
      </c>
      <c r="J23307" s="1">
        <v>203499080000</v>
      </c>
      <c r="K23307" s="1">
        <v>7437377</v>
      </c>
      <c r="L23307" s="1">
        <v>2871</v>
      </c>
      <c r="M23307" s="1" t="s">
        <v>13</v>
      </c>
      <c r="N23307" s="2">
        <v>26440</v>
      </c>
      <c r="O23307" s="22" t="s">
        <v>21575</v>
      </c>
      <c r="P23307" s="201">
        <f>Table1[[#This Row],[&lt;CLOSE&gt;]]-Table1[[#This Row],[&lt;OPEN&gt;]]</f>
        <v>660</v>
      </c>
      <c r="Q23307" s="22" t="str">
        <f>F23307&amp;"-"&amp;F23306</f>
        <v>26700-25470</v>
      </c>
      <c r="R23307" s="205">
        <f>Table1[[#This Row],[&lt;OPEN&gt;]]-F23306</f>
        <v>1230</v>
      </c>
      <c r="S23307" s="22" t="str">
        <f>I23307&amp;"-"&amp;I23306</f>
        <v>27360-26700</v>
      </c>
      <c r="T23307" s="208">
        <f>Table1[[#This Row],[&lt;CLOSE&gt;]]-I23306</f>
        <v>660</v>
      </c>
      <c r="U23307" s="22" t="str">
        <f>Table1[[#This Row],[&lt;HIGH&gt;]]&amp;"-"&amp;G23306</f>
        <v>28030-26740</v>
      </c>
      <c r="V23307" s="240">
        <f>Table1[[#This Row],[&lt;HIGH&gt;]]-G23306</f>
        <v>1290</v>
      </c>
      <c r="W23307" s="22" t="str">
        <f>Table1[[#This Row],[&lt;LOW&gt;]]&amp;"-"&amp;H23306</f>
        <v>26200-26100</v>
      </c>
      <c r="X23307" s="64">
        <f>Table1[[#This Row],[&lt;LOW&gt;]]-H23306</f>
        <v>100</v>
      </c>
    </row>
    <row r="23308" spans="1:24" x14ac:dyDescent="0.3">
      <c r="A23308" s="172" t="s">
        <v>23</v>
      </c>
      <c r="B23308" s="1">
        <v>20210804</v>
      </c>
      <c r="C23308" s="19">
        <f>DATE(LEFT(B23308,4), MID(B23308,5,2), RIGHT(B23308,2))</f>
        <v>44412</v>
      </c>
      <c r="D23308" t="str" cm="1">
        <f t="array" ref="D23308">[1]!m2s(C23308)</f>
        <v>1400/5/13</v>
      </c>
      <c r="E23308" s="1">
        <v>26650</v>
      </c>
      <c r="F23308" s="1">
        <v>27360</v>
      </c>
      <c r="G23308" s="1">
        <v>27490</v>
      </c>
      <c r="H23308" s="1">
        <v>26200</v>
      </c>
      <c r="I23308" s="1">
        <v>26750</v>
      </c>
      <c r="J23308" s="1">
        <v>190669203440</v>
      </c>
      <c r="K23308" s="1">
        <v>7128515</v>
      </c>
      <c r="L23308" s="1">
        <v>2565</v>
      </c>
      <c r="M23308" s="1" t="s">
        <v>13</v>
      </c>
      <c r="N23308" s="2">
        <v>26560</v>
      </c>
      <c r="O23308" s="22" t="s">
        <v>21576</v>
      </c>
      <c r="P23308" s="201">
        <f>Table1[[#This Row],[&lt;CLOSE&gt;]]-Table1[[#This Row],[&lt;OPEN&gt;]]</f>
        <v>-610</v>
      </c>
      <c r="Q23308" s="22" t="str">
        <f>F23308&amp;"-"&amp;F23307</f>
        <v>27360-26700</v>
      </c>
      <c r="R23308" s="205">
        <f>Table1[[#This Row],[&lt;OPEN&gt;]]-F23307</f>
        <v>660</v>
      </c>
      <c r="S23308" s="22" t="str">
        <f>I23308&amp;"-"&amp;I23307</f>
        <v>26750-27360</v>
      </c>
      <c r="T23308" s="208">
        <f>Table1[[#This Row],[&lt;CLOSE&gt;]]-I23307</f>
        <v>-610</v>
      </c>
      <c r="U23308" s="22" t="str">
        <f>Table1[[#This Row],[&lt;HIGH&gt;]]&amp;"-"&amp;G23307</f>
        <v>27490-28030</v>
      </c>
      <c r="V23308" s="240">
        <f>Table1[[#This Row],[&lt;HIGH&gt;]]-G23307</f>
        <v>-540</v>
      </c>
      <c r="W23308" s="22" t="str">
        <f>Table1[[#This Row],[&lt;LOW&gt;]]&amp;"-"&amp;H23307</f>
        <v>26200-26200</v>
      </c>
      <c r="X23308" s="64">
        <f>Table1[[#This Row],[&lt;LOW&gt;]]-H23307</f>
        <v>0</v>
      </c>
    </row>
    <row r="23309" spans="1:24" x14ac:dyDescent="0.3">
      <c r="A23309" s="172" t="s">
        <v>23</v>
      </c>
      <c r="B23309" s="1">
        <v>20210807</v>
      </c>
      <c r="C23309" s="19">
        <f>DATE(LEFT(B23309,4), MID(B23309,5,2), RIGHT(B23309,2))</f>
        <v>44415</v>
      </c>
      <c r="D23309" t="str" cm="1">
        <f t="array" ref="D23309">[1]!m2s(C23309)</f>
        <v>1400/5/16</v>
      </c>
      <c r="E23309" s="1">
        <v>27140</v>
      </c>
      <c r="F23309" s="1">
        <v>26750</v>
      </c>
      <c r="G23309" s="1">
        <v>27600</v>
      </c>
      <c r="H23309" s="1">
        <v>25500</v>
      </c>
      <c r="I23309" s="1">
        <v>26440</v>
      </c>
      <c r="J23309" s="1">
        <v>136545967930</v>
      </c>
      <c r="K23309" s="1">
        <v>5164205</v>
      </c>
      <c r="L23309" s="1">
        <v>1917</v>
      </c>
      <c r="M23309" s="1" t="s">
        <v>13</v>
      </c>
      <c r="N23309" s="2">
        <v>27150</v>
      </c>
      <c r="O23309" s="22" t="s">
        <v>21577</v>
      </c>
      <c r="P23309" s="201">
        <f>Table1[[#This Row],[&lt;CLOSE&gt;]]-Table1[[#This Row],[&lt;OPEN&gt;]]</f>
        <v>-310</v>
      </c>
      <c r="Q23309" s="22" t="str">
        <f>F23309&amp;"-"&amp;F23308</f>
        <v>26750-27360</v>
      </c>
      <c r="R23309" s="205">
        <f>Table1[[#This Row],[&lt;OPEN&gt;]]-F23308</f>
        <v>-610</v>
      </c>
      <c r="S23309" s="22" t="str">
        <f>I23309&amp;"-"&amp;I23308</f>
        <v>26440-26750</v>
      </c>
      <c r="T23309" s="208">
        <f>Table1[[#This Row],[&lt;CLOSE&gt;]]-I23308</f>
        <v>-310</v>
      </c>
      <c r="U23309" s="22" t="str">
        <f>Table1[[#This Row],[&lt;HIGH&gt;]]&amp;"-"&amp;G23308</f>
        <v>27600-27490</v>
      </c>
      <c r="V23309" s="240">
        <f>Table1[[#This Row],[&lt;HIGH&gt;]]-G23308</f>
        <v>110</v>
      </c>
      <c r="W23309" s="22" t="str">
        <f>Table1[[#This Row],[&lt;LOW&gt;]]&amp;"-"&amp;H23308</f>
        <v>25500-26200</v>
      </c>
      <c r="X23309" s="64">
        <f>Table1[[#This Row],[&lt;LOW&gt;]]-H23308</f>
        <v>-700</v>
      </c>
    </row>
    <row r="23310" spans="1:24" x14ac:dyDescent="0.3">
      <c r="A23310" s="172" t="s">
        <v>23</v>
      </c>
      <c r="B23310" s="1">
        <v>20210808</v>
      </c>
      <c r="C23310" s="19">
        <f>DATE(LEFT(B23310,4), MID(B23310,5,2), RIGHT(B23310,2))</f>
        <v>44416</v>
      </c>
      <c r="D23310" t="str" cm="1">
        <f t="array" ref="D23310">[1]!m2s(C23310)</f>
        <v>1400/5/17</v>
      </c>
      <c r="E23310" s="1">
        <v>27400</v>
      </c>
      <c r="F23310" s="1">
        <v>26440</v>
      </c>
      <c r="G23310" s="1">
        <v>27760</v>
      </c>
      <c r="H23310" s="1">
        <v>26560</v>
      </c>
      <c r="I23310" s="1">
        <v>27680</v>
      </c>
      <c r="J23310" s="1">
        <v>151681934380</v>
      </c>
      <c r="K23310" s="1">
        <v>5480766</v>
      </c>
      <c r="L23310" s="1">
        <v>1517</v>
      </c>
      <c r="M23310" s="1" t="s">
        <v>13</v>
      </c>
      <c r="N23310" s="2">
        <v>27760</v>
      </c>
      <c r="O23310" s="22" t="s">
        <v>21578</v>
      </c>
      <c r="P23310" s="201">
        <f>Table1[[#This Row],[&lt;CLOSE&gt;]]-Table1[[#This Row],[&lt;OPEN&gt;]]</f>
        <v>1240</v>
      </c>
      <c r="Q23310" s="22" t="str">
        <f>F23310&amp;"-"&amp;F23309</f>
        <v>26440-26750</v>
      </c>
      <c r="R23310" s="205">
        <f>Table1[[#This Row],[&lt;OPEN&gt;]]-F23309</f>
        <v>-310</v>
      </c>
      <c r="S23310" s="249" t="str">
        <f>I23310&amp;"-"&amp;I23309</f>
        <v>27680-26440</v>
      </c>
      <c r="T23310" s="208">
        <f>Table1[[#This Row],[&lt;CLOSE&gt;]]-I23309</f>
        <v>1240</v>
      </c>
      <c r="U23310" s="22" t="str">
        <f>Table1[[#This Row],[&lt;HIGH&gt;]]&amp;"-"&amp;G23309</f>
        <v>27760-27600</v>
      </c>
      <c r="V23310" s="240">
        <f>Table1[[#This Row],[&lt;HIGH&gt;]]-G23309</f>
        <v>160</v>
      </c>
      <c r="W23310" s="22" t="str">
        <f>Table1[[#This Row],[&lt;LOW&gt;]]&amp;"-"&amp;H23309</f>
        <v>26560-25500</v>
      </c>
      <c r="X23310" s="64">
        <f>Table1[[#This Row],[&lt;LOW&gt;]]-H23309</f>
        <v>1060</v>
      </c>
    </row>
    <row r="23311" spans="1:24" x14ac:dyDescent="0.3">
      <c r="A23311" s="172" t="s">
        <v>23</v>
      </c>
      <c r="B23311" s="1">
        <v>20210809</v>
      </c>
      <c r="C23311" s="19">
        <f>DATE(LEFT(B23311,4), MID(B23311,5,2), RIGHT(B23311,2))</f>
        <v>44417</v>
      </c>
      <c r="D23311" t="str" cm="1">
        <f t="array" ref="D23311">[1]!m2s(C23311)</f>
        <v>1400/5/18</v>
      </c>
      <c r="E23311" s="1">
        <v>28000</v>
      </c>
      <c r="F23311" s="1">
        <v>27680</v>
      </c>
      <c r="G23311" s="1">
        <v>29040</v>
      </c>
      <c r="H23311" s="1">
        <v>27900</v>
      </c>
      <c r="I23311" s="1">
        <v>28730</v>
      </c>
      <c r="J23311" s="1">
        <v>151837627120</v>
      </c>
      <c r="K23311" s="1">
        <v>5285781</v>
      </c>
      <c r="L23311" s="1">
        <v>2087</v>
      </c>
      <c r="M23311" s="1" t="s">
        <v>13</v>
      </c>
      <c r="N23311" s="2">
        <v>28770</v>
      </c>
      <c r="O23311" s="22" t="s">
        <v>21579</v>
      </c>
      <c r="P23311" s="201">
        <f>Table1[[#This Row],[&lt;CLOSE&gt;]]-Table1[[#This Row],[&lt;OPEN&gt;]]</f>
        <v>1050</v>
      </c>
      <c r="Q23311" s="22" t="str">
        <f>F23311&amp;"-"&amp;F23310</f>
        <v>27680-26440</v>
      </c>
      <c r="R23311" s="205">
        <f>Table1[[#This Row],[&lt;OPEN&gt;]]-F23310</f>
        <v>1240</v>
      </c>
      <c r="S23311" s="22" t="str">
        <f>I23311&amp;"-"&amp;I23310</f>
        <v>28730-27680</v>
      </c>
      <c r="T23311" s="208">
        <f>Table1[[#This Row],[&lt;CLOSE&gt;]]-I23310</f>
        <v>1050</v>
      </c>
      <c r="U23311" s="22" t="str">
        <f>Table1[[#This Row],[&lt;HIGH&gt;]]&amp;"-"&amp;G23310</f>
        <v>29040-27760</v>
      </c>
      <c r="V23311" s="240">
        <f>Table1[[#This Row],[&lt;HIGH&gt;]]-G23310</f>
        <v>1280</v>
      </c>
      <c r="W23311" s="22" t="str">
        <f>Table1[[#This Row],[&lt;LOW&gt;]]&amp;"-"&amp;H23310</f>
        <v>27900-26560</v>
      </c>
      <c r="X23311" s="64">
        <f>Table1[[#This Row],[&lt;LOW&gt;]]-H23310</f>
        <v>1340</v>
      </c>
    </row>
    <row r="23312" spans="1:24" x14ac:dyDescent="0.3">
      <c r="A23312" s="172" t="s">
        <v>23</v>
      </c>
      <c r="B23312" s="1">
        <v>20210810</v>
      </c>
      <c r="C23312" s="19">
        <f>DATE(LEFT(B23312,4), MID(B23312,5,2), RIGHT(B23312,2))</f>
        <v>44418</v>
      </c>
      <c r="D23312" t="str" cm="1">
        <f t="array" ref="D23312">[1]!m2s(C23312)</f>
        <v>1400/5/19</v>
      </c>
      <c r="E23312" s="1">
        <v>28990</v>
      </c>
      <c r="F23312" s="1">
        <v>28730</v>
      </c>
      <c r="G23312" s="1">
        <v>29020</v>
      </c>
      <c r="H23312" s="1">
        <v>27800</v>
      </c>
      <c r="I23312" s="1">
        <v>28300</v>
      </c>
      <c r="J23312" s="1">
        <v>120159548380</v>
      </c>
      <c r="K23312" s="1">
        <v>4246413</v>
      </c>
      <c r="L23312" s="1">
        <v>1628</v>
      </c>
      <c r="M23312" s="1" t="s">
        <v>13</v>
      </c>
      <c r="N23312" s="2">
        <v>28680</v>
      </c>
      <c r="O23312" s="22" t="s">
        <v>21580</v>
      </c>
      <c r="P23312" s="201">
        <f>Table1[[#This Row],[&lt;CLOSE&gt;]]-Table1[[#This Row],[&lt;OPEN&gt;]]</f>
        <v>-430</v>
      </c>
      <c r="Q23312" s="22" t="str">
        <f>F23312&amp;"-"&amp;F23311</f>
        <v>28730-27680</v>
      </c>
      <c r="R23312" s="205">
        <f>Table1[[#This Row],[&lt;OPEN&gt;]]-F23311</f>
        <v>1050</v>
      </c>
      <c r="S23312" s="22" t="str">
        <f>I23312&amp;"-"&amp;I23311</f>
        <v>28300-28730</v>
      </c>
      <c r="T23312" s="208">
        <f>Table1[[#This Row],[&lt;CLOSE&gt;]]-I23311</f>
        <v>-430</v>
      </c>
      <c r="U23312" s="22" t="str">
        <f>Table1[[#This Row],[&lt;HIGH&gt;]]&amp;"-"&amp;G23311</f>
        <v>29020-29040</v>
      </c>
      <c r="V23312" s="240">
        <f>Table1[[#This Row],[&lt;HIGH&gt;]]-G23311</f>
        <v>-20</v>
      </c>
      <c r="W23312" s="22" t="str">
        <f>Table1[[#This Row],[&lt;LOW&gt;]]&amp;"-"&amp;H23311</f>
        <v>27800-27900</v>
      </c>
      <c r="X23312" s="64">
        <f>Table1[[#This Row],[&lt;LOW&gt;]]-H23311</f>
        <v>-100</v>
      </c>
    </row>
    <row r="23313" spans="1:24" x14ac:dyDescent="0.3">
      <c r="A23313" s="172" t="s">
        <v>23</v>
      </c>
      <c r="B23313" s="1">
        <v>20210811</v>
      </c>
      <c r="C23313" s="19">
        <f>DATE(LEFT(B23313,4), MID(B23313,5,2), RIGHT(B23313,2))</f>
        <v>44419</v>
      </c>
      <c r="D23313" t="str" cm="1">
        <f t="array" ref="D23313">[1]!m2s(C23313)</f>
        <v>1400/5/20</v>
      </c>
      <c r="E23313" s="1">
        <v>28970</v>
      </c>
      <c r="F23313" s="1">
        <v>28300</v>
      </c>
      <c r="G23313" s="1">
        <v>29230</v>
      </c>
      <c r="H23313" s="1">
        <v>28010</v>
      </c>
      <c r="I23313" s="1">
        <v>28660</v>
      </c>
      <c r="J23313" s="1">
        <v>82652031990</v>
      </c>
      <c r="K23313" s="1">
        <v>2884315</v>
      </c>
      <c r="L23313" s="1">
        <v>1147</v>
      </c>
      <c r="M23313" s="1" t="s">
        <v>13</v>
      </c>
      <c r="N23313" s="2">
        <v>29000</v>
      </c>
      <c r="O23313" s="22" t="s">
        <v>21581</v>
      </c>
      <c r="P23313" s="201">
        <f>Table1[[#This Row],[&lt;CLOSE&gt;]]-Table1[[#This Row],[&lt;OPEN&gt;]]</f>
        <v>360</v>
      </c>
      <c r="Q23313" s="22" t="str">
        <f>F23313&amp;"-"&amp;F23312</f>
        <v>28300-28730</v>
      </c>
      <c r="R23313" s="205">
        <f>Table1[[#This Row],[&lt;OPEN&gt;]]-F23312</f>
        <v>-430</v>
      </c>
      <c r="S23313" s="22" t="str">
        <f>I23313&amp;"-"&amp;I23312</f>
        <v>28660-28300</v>
      </c>
      <c r="T23313" s="208">
        <f>Table1[[#This Row],[&lt;CLOSE&gt;]]-I23312</f>
        <v>360</v>
      </c>
      <c r="U23313" s="22" t="str">
        <f>Table1[[#This Row],[&lt;HIGH&gt;]]&amp;"-"&amp;G23312</f>
        <v>29230-29020</v>
      </c>
      <c r="V23313" s="240">
        <f>Table1[[#This Row],[&lt;HIGH&gt;]]-G23312</f>
        <v>210</v>
      </c>
      <c r="W23313" s="22" t="str">
        <f>Table1[[#This Row],[&lt;LOW&gt;]]&amp;"-"&amp;H23312</f>
        <v>28010-27800</v>
      </c>
      <c r="X23313" s="64">
        <f>Table1[[#This Row],[&lt;LOW&gt;]]-H23312</f>
        <v>210</v>
      </c>
    </row>
    <row r="23314" spans="1:24" x14ac:dyDescent="0.3">
      <c r="A23314" s="172" t="s">
        <v>23</v>
      </c>
      <c r="B23314" s="1">
        <v>20210814</v>
      </c>
      <c r="C23314" s="19">
        <f>DATE(LEFT(B23314,4), MID(B23314,5,2), RIGHT(B23314,2))</f>
        <v>44422</v>
      </c>
      <c r="D23314" t="str" cm="1">
        <f t="array" ref="D23314">[1]!m2s(C23314)</f>
        <v>1400/5/23</v>
      </c>
      <c r="E23314" s="1">
        <v>29440</v>
      </c>
      <c r="F23314" s="1">
        <v>28660</v>
      </c>
      <c r="G23314" s="1">
        <v>29440</v>
      </c>
      <c r="H23314" s="1">
        <v>27300</v>
      </c>
      <c r="I23314" s="1">
        <v>27790</v>
      </c>
      <c r="J23314" s="1">
        <v>84714212810</v>
      </c>
      <c r="K23314" s="1">
        <v>3048814</v>
      </c>
      <c r="L23314" s="1">
        <v>1305</v>
      </c>
      <c r="M23314" s="1" t="s">
        <v>13</v>
      </c>
      <c r="N23314" s="2">
        <v>27800</v>
      </c>
      <c r="O23314" s="22" t="s">
        <v>21582</v>
      </c>
      <c r="P23314" s="201">
        <f>Table1[[#This Row],[&lt;CLOSE&gt;]]-Table1[[#This Row],[&lt;OPEN&gt;]]</f>
        <v>-870</v>
      </c>
      <c r="Q23314" s="22" t="str">
        <f>F23314&amp;"-"&amp;F23313</f>
        <v>28660-28300</v>
      </c>
      <c r="R23314" s="205">
        <f>Table1[[#This Row],[&lt;OPEN&gt;]]-F23313</f>
        <v>360</v>
      </c>
      <c r="S23314" s="22" t="str">
        <f>I23314&amp;"-"&amp;I23313</f>
        <v>27790-28660</v>
      </c>
      <c r="T23314" s="208">
        <f>Table1[[#This Row],[&lt;CLOSE&gt;]]-I23313</f>
        <v>-870</v>
      </c>
      <c r="U23314" s="22" t="str">
        <f>Table1[[#This Row],[&lt;HIGH&gt;]]&amp;"-"&amp;G23313</f>
        <v>29440-29230</v>
      </c>
      <c r="V23314" s="240">
        <f>Table1[[#This Row],[&lt;HIGH&gt;]]-G23313</f>
        <v>210</v>
      </c>
      <c r="W23314" s="22" t="str">
        <f>Table1[[#This Row],[&lt;LOW&gt;]]&amp;"-"&amp;H23313</f>
        <v>27300-28010</v>
      </c>
      <c r="X23314" s="64">
        <f>Table1[[#This Row],[&lt;LOW&gt;]]-H23313</f>
        <v>-710</v>
      </c>
    </row>
    <row r="23315" spans="1:24" x14ac:dyDescent="0.3">
      <c r="A23315" s="172" t="s">
        <v>23</v>
      </c>
      <c r="B23315" s="1">
        <v>20210815</v>
      </c>
      <c r="C23315" s="19">
        <f>DATE(LEFT(B23315,4), MID(B23315,5,2), RIGHT(B23315,2))</f>
        <v>44423</v>
      </c>
      <c r="D23315" t="str" cm="1">
        <f t="array" ref="D23315">[1]!m2s(C23315)</f>
        <v>1400/5/24</v>
      </c>
      <c r="E23315" s="1">
        <v>27940</v>
      </c>
      <c r="F23315" s="1">
        <v>27790</v>
      </c>
      <c r="G23315" s="1">
        <v>28000</v>
      </c>
      <c r="H23315" s="1">
        <v>26910</v>
      </c>
      <c r="I23315" s="1">
        <v>27650</v>
      </c>
      <c r="J23315" s="1">
        <v>96325761110</v>
      </c>
      <c r="K23315" s="1">
        <v>3483932</v>
      </c>
      <c r="L23315" s="1">
        <v>1288</v>
      </c>
      <c r="M23315" s="1" t="s">
        <v>13</v>
      </c>
      <c r="N23315" s="2">
        <v>27800</v>
      </c>
      <c r="O23315" s="22" t="s">
        <v>21583</v>
      </c>
      <c r="P23315" s="201">
        <f>Table1[[#This Row],[&lt;CLOSE&gt;]]-Table1[[#This Row],[&lt;OPEN&gt;]]</f>
        <v>-140</v>
      </c>
      <c r="Q23315" s="22" t="str">
        <f>F23315&amp;"-"&amp;F23314</f>
        <v>27790-28660</v>
      </c>
      <c r="R23315" s="205">
        <f>Table1[[#This Row],[&lt;OPEN&gt;]]-F23314</f>
        <v>-870</v>
      </c>
      <c r="S23315" s="22" t="str">
        <f>I23315&amp;"-"&amp;I23314</f>
        <v>27650-27790</v>
      </c>
      <c r="T23315" s="208">
        <f>Table1[[#This Row],[&lt;CLOSE&gt;]]-I23314</f>
        <v>-140</v>
      </c>
      <c r="U23315" s="22" t="str">
        <f>Table1[[#This Row],[&lt;HIGH&gt;]]&amp;"-"&amp;G23314</f>
        <v>28000-29440</v>
      </c>
      <c r="V23315" s="240">
        <f>Table1[[#This Row],[&lt;HIGH&gt;]]-G23314</f>
        <v>-1440</v>
      </c>
      <c r="W23315" s="22" t="str">
        <f>Table1[[#This Row],[&lt;LOW&gt;]]&amp;"-"&amp;H23314</f>
        <v>26910-27300</v>
      </c>
      <c r="X23315" s="64">
        <f>Table1[[#This Row],[&lt;LOW&gt;]]-H23314</f>
        <v>-390</v>
      </c>
    </row>
    <row r="23316" spans="1:24" x14ac:dyDescent="0.3">
      <c r="A23316" s="172" t="s">
        <v>23</v>
      </c>
      <c r="B23316" s="1">
        <v>20210822</v>
      </c>
      <c r="C23316" s="19">
        <f>DATE(LEFT(B23316,4), MID(B23316,5,2), RIGHT(B23316,2))</f>
        <v>44430</v>
      </c>
      <c r="D23316" t="str" cm="1">
        <f t="array" ref="D23316">[1]!m2s(C23316)</f>
        <v>1400/5/31</v>
      </c>
      <c r="E23316" s="1">
        <v>27990</v>
      </c>
      <c r="F23316" s="1">
        <v>27650</v>
      </c>
      <c r="G23316" s="1">
        <v>27990</v>
      </c>
      <c r="H23316" s="1">
        <v>27150</v>
      </c>
      <c r="I23316" s="1">
        <v>27340</v>
      </c>
      <c r="J23316" s="1">
        <v>108564160420</v>
      </c>
      <c r="K23316" s="1">
        <v>3970874</v>
      </c>
      <c r="L23316" s="1">
        <v>1444</v>
      </c>
      <c r="M23316" s="1" t="s">
        <v>13</v>
      </c>
      <c r="N23316" s="2">
        <v>27250</v>
      </c>
      <c r="O23316" s="22" t="s">
        <v>21584</v>
      </c>
      <c r="P23316" s="201">
        <f>Table1[[#This Row],[&lt;CLOSE&gt;]]-Table1[[#This Row],[&lt;OPEN&gt;]]</f>
        <v>-310</v>
      </c>
      <c r="Q23316" s="22" t="str">
        <f>F23316&amp;"-"&amp;F23315</f>
        <v>27650-27790</v>
      </c>
      <c r="R23316" s="205">
        <f>Table1[[#This Row],[&lt;OPEN&gt;]]-F23315</f>
        <v>-140</v>
      </c>
      <c r="S23316" s="22" t="str">
        <f>I23316&amp;"-"&amp;I23315</f>
        <v>27340-27650</v>
      </c>
      <c r="T23316" s="208">
        <f>Table1[[#This Row],[&lt;CLOSE&gt;]]-I23315</f>
        <v>-310</v>
      </c>
      <c r="U23316" s="22" t="str">
        <f>Table1[[#This Row],[&lt;HIGH&gt;]]&amp;"-"&amp;G23315</f>
        <v>27990-28000</v>
      </c>
      <c r="V23316" s="240">
        <f>Table1[[#This Row],[&lt;HIGH&gt;]]-G23315</f>
        <v>-10</v>
      </c>
      <c r="W23316" s="22" t="str">
        <f>Table1[[#This Row],[&lt;LOW&gt;]]&amp;"-"&amp;H23315</f>
        <v>27150-26910</v>
      </c>
      <c r="X23316" s="64">
        <f>Table1[[#This Row],[&lt;LOW&gt;]]-H23315</f>
        <v>240</v>
      </c>
    </row>
    <row r="23317" spans="1:24" x14ac:dyDescent="0.3">
      <c r="A23317" s="172" t="s">
        <v>23</v>
      </c>
      <c r="B23317" s="1">
        <v>20210823</v>
      </c>
      <c r="C23317" s="19">
        <f>DATE(LEFT(B23317,4), MID(B23317,5,2), RIGHT(B23317,2))</f>
        <v>44431</v>
      </c>
      <c r="D23317" t="str" cm="1">
        <f t="array" ref="D23317">[1]!m2s(C23317)</f>
        <v>1400/6/1</v>
      </c>
      <c r="E23317" s="1">
        <v>27590</v>
      </c>
      <c r="F23317" s="1">
        <v>27340</v>
      </c>
      <c r="G23317" s="1">
        <v>27590</v>
      </c>
      <c r="H23317" s="1">
        <v>26480</v>
      </c>
      <c r="I23317" s="1">
        <v>26740</v>
      </c>
      <c r="J23317" s="1">
        <v>71845096540</v>
      </c>
      <c r="K23317" s="1">
        <v>2687146</v>
      </c>
      <c r="L23317" s="1">
        <v>1283</v>
      </c>
      <c r="M23317" s="1" t="s">
        <v>13</v>
      </c>
      <c r="N23317" s="2">
        <v>26990</v>
      </c>
      <c r="O23317" s="22" t="s">
        <v>21585</v>
      </c>
      <c r="P23317" s="201">
        <f>Table1[[#This Row],[&lt;CLOSE&gt;]]-Table1[[#This Row],[&lt;OPEN&gt;]]</f>
        <v>-600</v>
      </c>
      <c r="Q23317" s="22" t="str">
        <f>F23317&amp;"-"&amp;F23316</f>
        <v>27340-27650</v>
      </c>
      <c r="R23317" s="205">
        <f>Table1[[#This Row],[&lt;OPEN&gt;]]-F23316</f>
        <v>-310</v>
      </c>
      <c r="S23317" s="22" t="str">
        <f>I23317&amp;"-"&amp;I23316</f>
        <v>26740-27340</v>
      </c>
      <c r="T23317" s="208">
        <f>Table1[[#This Row],[&lt;CLOSE&gt;]]-I23316</f>
        <v>-600</v>
      </c>
      <c r="U23317" s="22" t="str">
        <f>Table1[[#This Row],[&lt;HIGH&gt;]]&amp;"-"&amp;G23316</f>
        <v>27590-27990</v>
      </c>
      <c r="V23317" s="240">
        <f>Table1[[#This Row],[&lt;HIGH&gt;]]-G23316</f>
        <v>-400</v>
      </c>
      <c r="W23317" s="22" t="str">
        <f>Table1[[#This Row],[&lt;LOW&gt;]]&amp;"-"&amp;H23316</f>
        <v>26480-27150</v>
      </c>
      <c r="X23317" s="64">
        <f>Table1[[#This Row],[&lt;LOW&gt;]]-H23316</f>
        <v>-670</v>
      </c>
    </row>
    <row r="23318" spans="1:24" x14ac:dyDescent="0.3">
      <c r="A23318" s="172" t="s">
        <v>23</v>
      </c>
      <c r="B23318" s="1">
        <v>20210824</v>
      </c>
      <c r="C23318" s="19">
        <f>DATE(LEFT(B23318,4), MID(B23318,5,2), RIGHT(B23318,2))</f>
        <v>44432</v>
      </c>
      <c r="D23318" t="str" cm="1">
        <f t="array" ref="D23318">[1]!m2s(C23318)</f>
        <v>1400/6/2</v>
      </c>
      <c r="E23318" s="1">
        <v>27700</v>
      </c>
      <c r="F23318" s="1">
        <v>26740</v>
      </c>
      <c r="G23318" s="1">
        <v>28070</v>
      </c>
      <c r="H23318" s="1">
        <v>27400</v>
      </c>
      <c r="I23318" s="1">
        <v>28050</v>
      </c>
      <c r="J23318" s="1">
        <v>208958344460</v>
      </c>
      <c r="K23318" s="1">
        <v>7450790</v>
      </c>
      <c r="L23318" s="1">
        <v>1245</v>
      </c>
      <c r="M23318" s="1" t="s">
        <v>13</v>
      </c>
      <c r="N23318" s="2">
        <v>28070</v>
      </c>
      <c r="O23318" s="22" t="s">
        <v>21586</v>
      </c>
      <c r="P23318" s="201">
        <f>Table1[[#This Row],[&lt;CLOSE&gt;]]-Table1[[#This Row],[&lt;OPEN&gt;]]</f>
        <v>1310</v>
      </c>
      <c r="Q23318" s="22" t="str">
        <f>F23318&amp;"-"&amp;F23317</f>
        <v>26740-27340</v>
      </c>
      <c r="R23318" s="205">
        <f>Table1[[#This Row],[&lt;OPEN&gt;]]-F23317</f>
        <v>-600</v>
      </c>
      <c r="S23318" s="22" t="str">
        <f>I23318&amp;"-"&amp;I23317</f>
        <v>28050-26740</v>
      </c>
      <c r="T23318" s="208">
        <f>Table1[[#This Row],[&lt;CLOSE&gt;]]-I23317</f>
        <v>1310</v>
      </c>
      <c r="U23318" s="22" t="str">
        <f>Table1[[#This Row],[&lt;HIGH&gt;]]&amp;"-"&amp;G23317</f>
        <v>28070-27590</v>
      </c>
      <c r="V23318" s="240">
        <f>Table1[[#This Row],[&lt;HIGH&gt;]]-G23317</f>
        <v>480</v>
      </c>
      <c r="W23318" s="22" t="str">
        <f>Table1[[#This Row],[&lt;LOW&gt;]]&amp;"-"&amp;H23317</f>
        <v>27400-26480</v>
      </c>
      <c r="X23318" s="64">
        <f>Table1[[#This Row],[&lt;LOW&gt;]]-H23317</f>
        <v>920</v>
      </c>
    </row>
    <row r="23319" spans="1:24" x14ac:dyDescent="0.3">
      <c r="A23319" s="172" t="s">
        <v>23</v>
      </c>
      <c r="B23319" s="1">
        <v>20210825</v>
      </c>
      <c r="C23319" s="19">
        <f>DATE(LEFT(B23319,4), MID(B23319,5,2), RIGHT(B23319,2))</f>
        <v>44433</v>
      </c>
      <c r="D23319" t="str" cm="1">
        <f t="array" ref="D23319">[1]!m2s(C23319)</f>
        <v>1400/6/3</v>
      </c>
      <c r="E23319" s="1">
        <v>29390</v>
      </c>
      <c r="F23319" s="1">
        <v>28050</v>
      </c>
      <c r="G23319" s="1">
        <v>29390</v>
      </c>
      <c r="H23319" s="1">
        <v>28000</v>
      </c>
      <c r="I23319" s="1">
        <v>28470</v>
      </c>
      <c r="J23319" s="1">
        <v>153541739050</v>
      </c>
      <c r="K23319" s="1">
        <v>5392821</v>
      </c>
      <c r="L23319" s="1">
        <v>1638</v>
      </c>
      <c r="M23319" s="1" t="s">
        <v>13</v>
      </c>
      <c r="N23319" s="2">
        <v>28330</v>
      </c>
      <c r="O23319" s="22" t="s">
        <v>21587</v>
      </c>
      <c r="P23319" s="201">
        <f>Table1[[#This Row],[&lt;CLOSE&gt;]]-Table1[[#This Row],[&lt;OPEN&gt;]]</f>
        <v>420</v>
      </c>
      <c r="Q23319" s="22" t="str">
        <f>F23319&amp;"-"&amp;F23318</f>
        <v>28050-26740</v>
      </c>
      <c r="R23319" s="205">
        <f>Table1[[#This Row],[&lt;OPEN&gt;]]-F23318</f>
        <v>1310</v>
      </c>
      <c r="S23319" s="22" t="str">
        <f>I23319&amp;"-"&amp;I23318</f>
        <v>28470-28050</v>
      </c>
      <c r="T23319" s="208">
        <f>Table1[[#This Row],[&lt;CLOSE&gt;]]-I23318</f>
        <v>420</v>
      </c>
      <c r="U23319" s="22" t="str">
        <f>Table1[[#This Row],[&lt;HIGH&gt;]]&amp;"-"&amp;G23318</f>
        <v>29390-28070</v>
      </c>
      <c r="V23319" s="240">
        <f>Table1[[#This Row],[&lt;HIGH&gt;]]-G23318</f>
        <v>1320</v>
      </c>
      <c r="W23319" s="22" t="str">
        <f>Table1[[#This Row],[&lt;LOW&gt;]]&amp;"-"&amp;H23318</f>
        <v>28000-27400</v>
      </c>
      <c r="X23319" s="64">
        <f>Table1[[#This Row],[&lt;LOW&gt;]]-H23318</f>
        <v>600</v>
      </c>
    </row>
    <row r="23320" spans="1:24" x14ac:dyDescent="0.3">
      <c r="A23320" s="172" t="s">
        <v>23</v>
      </c>
      <c r="B23320" s="1">
        <v>20210828</v>
      </c>
      <c r="C23320" s="19">
        <f>DATE(LEFT(B23320,4), MID(B23320,5,2), RIGHT(B23320,2))</f>
        <v>44436</v>
      </c>
      <c r="D23320" t="str" cm="1">
        <f t="array" ref="D23320">[1]!m2s(C23320)</f>
        <v>1400/6/6</v>
      </c>
      <c r="E23320" s="1">
        <v>29680</v>
      </c>
      <c r="F23320" s="1">
        <v>28470</v>
      </c>
      <c r="G23320" s="1">
        <v>29890</v>
      </c>
      <c r="H23320" s="1">
        <v>28340</v>
      </c>
      <c r="I23320" s="1">
        <v>29170</v>
      </c>
      <c r="J23320" s="1">
        <v>236151593250</v>
      </c>
      <c r="K23320" s="1">
        <v>8096676</v>
      </c>
      <c r="L23320" s="1">
        <v>2196</v>
      </c>
      <c r="M23320" s="1" t="s">
        <v>13</v>
      </c>
      <c r="N23320" s="2">
        <v>29890</v>
      </c>
      <c r="O23320" s="22" t="s">
        <v>21588</v>
      </c>
      <c r="P23320" s="201">
        <f>Table1[[#This Row],[&lt;CLOSE&gt;]]-Table1[[#This Row],[&lt;OPEN&gt;]]</f>
        <v>700</v>
      </c>
      <c r="Q23320" s="22" t="str">
        <f>F23320&amp;"-"&amp;F23319</f>
        <v>28470-28050</v>
      </c>
      <c r="R23320" s="205">
        <f>Table1[[#This Row],[&lt;OPEN&gt;]]-F23319</f>
        <v>420</v>
      </c>
      <c r="S23320" s="22" t="str">
        <f>I23320&amp;"-"&amp;I23319</f>
        <v>29170-28470</v>
      </c>
      <c r="T23320" s="208">
        <f>Table1[[#This Row],[&lt;CLOSE&gt;]]-I23319</f>
        <v>700</v>
      </c>
      <c r="U23320" s="22" t="str">
        <f>Table1[[#This Row],[&lt;HIGH&gt;]]&amp;"-"&amp;G23319</f>
        <v>29890-29390</v>
      </c>
      <c r="V23320" s="240">
        <f>Table1[[#This Row],[&lt;HIGH&gt;]]-G23319</f>
        <v>500</v>
      </c>
      <c r="W23320" s="22" t="str">
        <f>Table1[[#This Row],[&lt;LOW&gt;]]&amp;"-"&amp;H23319</f>
        <v>28340-28000</v>
      </c>
      <c r="X23320" s="64">
        <f>Table1[[#This Row],[&lt;LOW&gt;]]-H23319</f>
        <v>340</v>
      </c>
    </row>
    <row r="23321" spans="1:24" x14ac:dyDescent="0.3">
      <c r="A23321" s="172" t="s">
        <v>23</v>
      </c>
      <c r="B23321" s="1">
        <v>20210829</v>
      </c>
      <c r="C23321" s="19">
        <f>DATE(LEFT(B23321,4), MID(B23321,5,2), RIGHT(B23321,2))</f>
        <v>44437</v>
      </c>
      <c r="D23321" t="str" cm="1">
        <f t="array" ref="D23321">[1]!m2s(C23321)</f>
        <v>1400/6/7</v>
      </c>
      <c r="E23321" s="1">
        <v>30500</v>
      </c>
      <c r="F23321" s="1">
        <v>29170</v>
      </c>
      <c r="G23321" s="1">
        <v>30620</v>
      </c>
      <c r="H23321" s="1">
        <v>29180</v>
      </c>
      <c r="I23321" s="1">
        <v>30440</v>
      </c>
      <c r="J23321" s="1">
        <v>457403340590</v>
      </c>
      <c r="K23321" s="1">
        <v>15028486</v>
      </c>
      <c r="L23321" s="1">
        <v>2242</v>
      </c>
      <c r="M23321" s="1" t="s">
        <v>13</v>
      </c>
      <c r="N23321" s="2">
        <v>30160</v>
      </c>
      <c r="O23321" s="22" t="s">
        <v>21589</v>
      </c>
      <c r="P23321" s="201">
        <f>Table1[[#This Row],[&lt;CLOSE&gt;]]-Table1[[#This Row],[&lt;OPEN&gt;]]</f>
        <v>1270</v>
      </c>
      <c r="Q23321" s="22" t="str">
        <f>F23321&amp;"-"&amp;F23320</f>
        <v>29170-28470</v>
      </c>
      <c r="R23321" s="205">
        <f>Table1[[#This Row],[&lt;OPEN&gt;]]-F23320</f>
        <v>700</v>
      </c>
      <c r="S23321" s="22" t="str">
        <f>I23321&amp;"-"&amp;I23320</f>
        <v>30440-29170</v>
      </c>
      <c r="T23321" s="208">
        <f>Table1[[#This Row],[&lt;CLOSE&gt;]]-I23320</f>
        <v>1270</v>
      </c>
      <c r="U23321" s="22" t="str">
        <f>Table1[[#This Row],[&lt;HIGH&gt;]]&amp;"-"&amp;G23320</f>
        <v>30620-29890</v>
      </c>
      <c r="V23321" s="240">
        <f>Table1[[#This Row],[&lt;HIGH&gt;]]-G23320</f>
        <v>730</v>
      </c>
      <c r="W23321" s="22" t="str">
        <f>Table1[[#This Row],[&lt;LOW&gt;]]&amp;"-"&amp;H23320</f>
        <v>29180-28340</v>
      </c>
      <c r="X23321" s="64">
        <f>Table1[[#This Row],[&lt;LOW&gt;]]-H23320</f>
        <v>840</v>
      </c>
    </row>
    <row r="23322" spans="1:24" x14ac:dyDescent="0.3">
      <c r="A23322" s="172" t="s">
        <v>23</v>
      </c>
      <c r="B23322" s="1">
        <v>20210830</v>
      </c>
      <c r="C23322" s="19">
        <f>DATE(LEFT(B23322,4), MID(B23322,5,2), RIGHT(B23322,2))</f>
        <v>44438</v>
      </c>
      <c r="D23322" t="str" cm="1">
        <f t="array" ref="D23322">[1]!m2s(C23322)</f>
        <v>1400/6/8</v>
      </c>
      <c r="E23322" s="1">
        <v>30000</v>
      </c>
      <c r="F23322" s="1">
        <v>30440</v>
      </c>
      <c r="G23322" s="1">
        <v>31860</v>
      </c>
      <c r="H23322" s="1">
        <v>28920</v>
      </c>
      <c r="I23322" s="1">
        <v>29680</v>
      </c>
      <c r="J23322" s="1">
        <v>309661673840</v>
      </c>
      <c r="K23322" s="1">
        <v>10431842</v>
      </c>
      <c r="L23322" s="1">
        <v>2728</v>
      </c>
      <c r="M23322" s="1" t="s">
        <v>13</v>
      </c>
      <c r="N23322" s="2">
        <v>28930</v>
      </c>
      <c r="O23322" s="22" t="s">
        <v>21590</v>
      </c>
      <c r="P23322" s="201">
        <f>Table1[[#This Row],[&lt;CLOSE&gt;]]-Table1[[#This Row],[&lt;OPEN&gt;]]</f>
        <v>-760</v>
      </c>
      <c r="Q23322" s="22" t="str">
        <f>F23322&amp;"-"&amp;F23321</f>
        <v>30440-29170</v>
      </c>
      <c r="R23322" s="205">
        <f>Table1[[#This Row],[&lt;OPEN&gt;]]-F23321</f>
        <v>1270</v>
      </c>
      <c r="S23322" s="22" t="str">
        <f>I23322&amp;"-"&amp;I23321</f>
        <v>29680-30440</v>
      </c>
      <c r="T23322" s="208">
        <f>Table1[[#This Row],[&lt;CLOSE&gt;]]-I23321</f>
        <v>-760</v>
      </c>
      <c r="U23322" s="22" t="str">
        <f>Table1[[#This Row],[&lt;HIGH&gt;]]&amp;"-"&amp;G23321</f>
        <v>31860-30620</v>
      </c>
      <c r="V23322" s="240">
        <f>Table1[[#This Row],[&lt;HIGH&gt;]]-G23321</f>
        <v>1240</v>
      </c>
      <c r="W23322" s="22" t="str">
        <f>Table1[[#This Row],[&lt;LOW&gt;]]&amp;"-"&amp;H23321</f>
        <v>28920-29180</v>
      </c>
      <c r="X23322" s="64">
        <f>Table1[[#This Row],[&lt;LOW&gt;]]-H23321</f>
        <v>-260</v>
      </c>
    </row>
    <row r="23323" spans="1:24" x14ac:dyDescent="0.3">
      <c r="A23323" s="172" t="s">
        <v>23</v>
      </c>
      <c r="B23323" s="1">
        <v>20210831</v>
      </c>
      <c r="C23323" s="19">
        <f>DATE(LEFT(B23323,4), MID(B23323,5,2), RIGHT(B23323,2))</f>
        <v>44439</v>
      </c>
      <c r="D23323" t="str" cm="1">
        <f t="array" ref="D23323">[1]!m2s(C23323)</f>
        <v>1400/6/9</v>
      </c>
      <c r="E23323" s="1">
        <v>28200</v>
      </c>
      <c r="F23323" s="1">
        <v>29680</v>
      </c>
      <c r="G23323" s="1">
        <v>31160</v>
      </c>
      <c r="H23323" s="1">
        <v>28200</v>
      </c>
      <c r="I23323" s="1">
        <v>30660</v>
      </c>
      <c r="J23323" s="1">
        <v>396198997520</v>
      </c>
      <c r="K23323" s="1">
        <v>12921326</v>
      </c>
      <c r="L23323" s="1">
        <v>3023</v>
      </c>
      <c r="M23323" s="1" t="s">
        <v>13</v>
      </c>
      <c r="N23323" s="2">
        <v>31150</v>
      </c>
      <c r="O23323" s="22" t="s">
        <v>21591</v>
      </c>
      <c r="P23323" s="201">
        <f>Table1[[#This Row],[&lt;CLOSE&gt;]]-Table1[[#This Row],[&lt;OPEN&gt;]]</f>
        <v>980</v>
      </c>
      <c r="Q23323" s="22" t="str">
        <f>F23323&amp;"-"&amp;F23322</f>
        <v>29680-30440</v>
      </c>
      <c r="R23323" s="205">
        <f>Table1[[#This Row],[&lt;OPEN&gt;]]-F23322</f>
        <v>-760</v>
      </c>
      <c r="S23323" s="22" t="str">
        <f>I23323&amp;"-"&amp;I23322</f>
        <v>30660-29680</v>
      </c>
      <c r="T23323" s="208">
        <f>Table1[[#This Row],[&lt;CLOSE&gt;]]-I23322</f>
        <v>980</v>
      </c>
      <c r="U23323" s="22" t="str">
        <f>Table1[[#This Row],[&lt;HIGH&gt;]]&amp;"-"&amp;G23322</f>
        <v>31160-31860</v>
      </c>
      <c r="V23323" s="240">
        <f>Table1[[#This Row],[&lt;HIGH&gt;]]-G23322</f>
        <v>-700</v>
      </c>
      <c r="W23323" s="22" t="str">
        <f>Table1[[#This Row],[&lt;LOW&gt;]]&amp;"-"&amp;H23322</f>
        <v>28200-28920</v>
      </c>
      <c r="X23323" s="64">
        <f>Table1[[#This Row],[&lt;LOW&gt;]]-H23322</f>
        <v>-720</v>
      </c>
    </row>
    <row r="23324" spans="1:24" x14ac:dyDescent="0.3">
      <c r="A23324" s="172" t="s">
        <v>23</v>
      </c>
      <c r="B23324" s="1">
        <v>20210901</v>
      </c>
      <c r="C23324" s="19">
        <f>DATE(LEFT(B23324,4), MID(B23324,5,2), RIGHT(B23324,2))</f>
        <v>44440</v>
      </c>
      <c r="D23324" t="str" cm="1">
        <f t="array" ref="D23324">[1]!m2s(C23324)</f>
        <v>1400/6/10</v>
      </c>
      <c r="E23324" s="1">
        <v>32130</v>
      </c>
      <c r="F23324" s="1">
        <v>30660</v>
      </c>
      <c r="G23324" s="1">
        <v>32190</v>
      </c>
      <c r="H23324" s="1">
        <v>31250</v>
      </c>
      <c r="I23324" s="1">
        <v>31870</v>
      </c>
      <c r="J23324" s="1">
        <v>426239997760</v>
      </c>
      <c r="K23324" s="1">
        <v>13376195</v>
      </c>
      <c r="L23324" s="1">
        <v>3472</v>
      </c>
      <c r="M23324" s="1" t="s">
        <v>13</v>
      </c>
      <c r="N23324" s="2">
        <v>32160</v>
      </c>
      <c r="O23324" s="22" t="s">
        <v>21592</v>
      </c>
      <c r="P23324" s="201">
        <f>Table1[[#This Row],[&lt;CLOSE&gt;]]-Table1[[#This Row],[&lt;OPEN&gt;]]</f>
        <v>1210</v>
      </c>
      <c r="Q23324" s="22" t="str">
        <f>F23324&amp;"-"&amp;F23323</f>
        <v>30660-29680</v>
      </c>
      <c r="R23324" s="205">
        <f>Table1[[#This Row],[&lt;OPEN&gt;]]-F23323</f>
        <v>980</v>
      </c>
      <c r="S23324" s="22" t="str">
        <f>I23324&amp;"-"&amp;I23323</f>
        <v>31870-30660</v>
      </c>
      <c r="T23324" s="208">
        <f>Table1[[#This Row],[&lt;CLOSE&gt;]]-I23323</f>
        <v>1210</v>
      </c>
      <c r="U23324" s="22" t="str">
        <f>Table1[[#This Row],[&lt;HIGH&gt;]]&amp;"-"&amp;G23323</f>
        <v>32190-31160</v>
      </c>
      <c r="V23324" s="240">
        <f>Table1[[#This Row],[&lt;HIGH&gt;]]-G23323</f>
        <v>1030</v>
      </c>
      <c r="W23324" s="22" t="str">
        <f>Table1[[#This Row],[&lt;LOW&gt;]]&amp;"-"&amp;H23323</f>
        <v>31250-28200</v>
      </c>
      <c r="X23324" s="64">
        <f>Table1[[#This Row],[&lt;LOW&gt;]]-H23323</f>
        <v>3050</v>
      </c>
    </row>
    <row r="23325" spans="1:24" x14ac:dyDescent="0.3">
      <c r="A23325" s="172" t="s">
        <v>23</v>
      </c>
      <c r="B23325" s="1">
        <v>20210904</v>
      </c>
      <c r="C23325" s="19">
        <f>DATE(LEFT(B23325,4), MID(B23325,5,2), RIGHT(B23325,2))</f>
        <v>44443</v>
      </c>
      <c r="D23325" t="str" cm="1">
        <f t="array" ref="D23325">[1]!m2s(C23325)</f>
        <v>1400/6/13</v>
      </c>
      <c r="E23325" s="1">
        <v>33000</v>
      </c>
      <c r="F23325" s="1">
        <v>31870</v>
      </c>
      <c r="G23325" s="1">
        <v>33000</v>
      </c>
      <c r="H23325" s="1">
        <v>30600</v>
      </c>
      <c r="I23325" s="1">
        <v>31720</v>
      </c>
      <c r="J23325" s="1">
        <v>263813789940</v>
      </c>
      <c r="K23325" s="1">
        <v>8315949</v>
      </c>
      <c r="L23325" s="1">
        <v>2728</v>
      </c>
      <c r="M23325" s="1" t="s">
        <v>13</v>
      </c>
      <c r="N23325" s="2">
        <v>31910</v>
      </c>
      <c r="O23325" s="22" t="s">
        <v>21593</v>
      </c>
      <c r="P23325" s="201">
        <f>Table1[[#This Row],[&lt;CLOSE&gt;]]-Table1[[#This Row],[&lt;OPEN&gt;]]</f>
        <v>-150</v>
      </c>
      <c r="Q23325" s="22" t="str">
        <f>F23325&amp;"-"&amp;F23324</f>
        <v>31870-30660</v>
      </c>
      <c r="R23325" s="205">
        <f>Table1[[#This Row],[&lt;OPEN&gt;]]-F23324</f>
        <v>1210</v>
      </c>
      <c r="S23325" s="22" t="str">
        <f>I23325&amp;"-"&amp;I23324</f>
        <v>31720-31870</v>
      </c>
      <c r="T23325" s="208">
        <f>Table1[[#This Row],[&lt;CLOSE&gt;]]-I23324</f>
        <v>-150</v>
      </c>
      <c r="U23325" s="22" t="str">
        <f>Table1[[#This Row],[&lt;HIGH&gt;]]&amp;"-"&amp;G23324</f>
        <v>33000-32190</v>
      </c>
      <c r="V23325" s="240">
        <f>Table1[[#This Row],[&lt;HIGH&gt;]]-G23324</f>
        <v>810</v>
      </c>
      <c r="W23325" s="22" t="str">
        <f>Table1[[#This Row],[&lt;LOW&gt;]]&amp;"-"&amp;H23324</f>
        <v>30600-31250</v>
      </c>
      <c r="X23325" s="64">
        <f>Table1[[#This Row],[&lt;LOW&gt;]]-H23324</f>
        <v>-650</v>
      </c>
    </row>
    <row r="23326" spans="1:24" x14ac:dyDescent="0.3">
      <c r="A23326" s="172" t="s">
        <v>23</v>
      </c>
      <c r="B23326" s="1">
        <v>20210905</v>
      </c>
      <c r="C23326" s="19">
        <f>DATE(LEFT(B23326,4), MID(B23326,5,2), RIGHT(B23326,2))</f>
        <v>44444</v>
      </c>
      <c r="D23326" t="str" cm="1">
        <f t="array" ref="D23326">[1]!m2s(C23326)</f>
        <v>1400/6/14</v>
      </c>
      <c r="E23326" s="1">
        <v>31730</v>
      </c>
      <c r="F23326" s="1">
        <v>31720</v>
      </c>
      <c r="G23326" s="1">
        <v>32000</v>
      </c>
      <c r="H23326" s="1">
        <v>30500</v>
      </c>
      <c r="I23326" s="1">
        <v>30950</v>
      </c>
      <c r="J23326" s="1">
        <v>97195592420</v>
      </c>
      <c r="K23326" s="1">
        <v>3140856</v>
      </c>
      <c r="L23326" s="1">
        <v>1552</v>
      </c>
      <c r="M23326" s="1" t="s">
        <v>13</v>
      </c>
      <c r="N23326" s="2">
        <v>30950</v>
      </c>
      <c r="O23326" s="22" t="s">
        <v>21594</v>
      </c>
      <c r="P23326" s="201">
        <f>Table1[[#This Row],[&lt;CLOSE&gt;]]-Table1[[#This Row],[&lt;OPEN&gt;]]</f>
        <v>-770</v>
      </c>
      <c r="Q23326" s="22" t="str">
        <f>F23326&amp;"-"&amp;F23325</f>
        <v>31720-31870</v>
      </c>
      <c r="R23326" s="205">
        <f>Table1[[#This Row],[&lt;OPEN&gt;]]-F23325</f>
        <v>-150</v>
      </c>
      <c r="S23326" s="22" t="str">
        <f>I23326&amp;"-"&amp;I23325</f>
        <v>30950-31720</v>
      </c>
      <c r="T23326" s="208">
        <f>Table1[[#This Row],[&lt;CLOSE&gt;]]-I23325</f>
        <v>-770</v>
      </c>
      <c r="U23326" s="22" t="str">
        <f>Table1[[#This Row],[&lt;HIGH&gt;]]&amp;"-"&amp;G23325</f>
        <v>32000-33000</v>
      </c>
      <c r="V23326" s="240">
        <f>Table1[[#This Row],[&lt;HIGH&gt;]]-G23325</f>
        <v>-1000</v>
      </c>
      <c r="W23326" s="22" t="str">
        <f>Table1[[#This Row],[&lt;LOW&gt;]]&amp;"-"&amp;H23325</f>
        <v>30500-30600</v>
      </c>
      <c r="X23326" s="64">
        <f>Table1[[#This Row],[&lt;LOW&gt;]]-H23325</f>
        <v>-100</v>
      </c>
    </row>
    <row r="23327" spans="1:24" x14ac:dyDescent="0.3">
      <c r="A23327" s="172" t="s">
        <v>23</v>
      </c>
      <c r="B23327" s="1">
        <v>20210906</v>
      </c>
      <c r="C23327" s="19">
        <f>DATE(LEFT(B23327,4), MID(B23327,5,2), RIGHT(B23327,2))</f>
        <v>44445</v>
      </c>
      <c r="D23327" t="str" cm="1">
        <f t="array" ref="D23327">[1]!m2s(C23327)</f>
        <v>1400/6/15</v>
      </c>
      <c r="E23327" s="1">
        <v>30900</v>
      </c>
      <c r="F23327" s="1">
        <v>30950</v>
      </c>
      <c r="G23327" s="1">
        <v>32490</v>
      </c>
      <c r="H23327" s="1">
        <v>30550</v>
      </c>
      <c r="I23327" s="1">
        <v>32230</v>
      </c>
      <c r="J23327" s="1">
        <v>318763573430</v>
      </c>
      <c r="K23327" s="1">
        <v>9891611</v>
      </c>
      <c r="L23327" s="1">
        <v>2479</v>
      </c>
      <c r="M23327" s="1" t="s">
        <v>13</v>
      </c>
      <c r="N23327" s="2">
        <v>31600</v>
      </c>
      <c r="O23327" s="22" t="s">
        <v>21595</v>
      </c>
      <c r="P23327" s="201">
        <f>Table1[[#This Row],[&lt;CLOSE&gt;]]-Table1[[#This Row],[&lt;OPEN&gt;]]</f>
        <v>1280</v>
      </c>
      <c r="Q23327" s="22" t="str">
        <f>F23327&amp;"-"&amp;F23326</f>
        <v>30950-31720</v>
      </c>
      <c r="R23327" s="205">
        <f>Table1[[#This Row],[&lt;OPEN&gt;]]-F23326</f>
        <v>-770</v>
      </c>
      <c r="S23327" s="22" t="str">
        <f>I23327&amp;"-"&amp;I23326</f>
        <v>32230-30950</v>
      </c>
      <c r="T23327" s="208">
        <f>Table1[[#This Row],[&lt;CLOSE&gt;]]-I23326</f>
        <v>1280</v>
      </c>
      <c r="U23327" s="22" t="str">
        <f>Table1[[#This Row],[&lt;HIGH&gt;]]&amp;"-"&amp;G23326</f>
        <v>32490-32000</v>
      </c>
      <c r="V23327" s="240">
        <f>Table1[[#This Row],[&lt;HIGH&gt;]]-G23326</f>
        <v>490</v>
      </c>
      <c r="W23327" s="22" t="str">
        <f>Table1[[#This Row],[&lt;LOW&gt;]]&amp;"-"&amp;H23326</f>
        <v>30550-30500</v>
      </c>
      <c r="X23327" s="64">
        <f>Table1[[#This Row],[&lt;LOW&gt;]]-H23326</f>
        <v>50</v>
      </c>
    </row>
    <row r="23328" spans="1:24" x14ac:dyDescent="0.3">
      <c r="A23328" s="172" t="s">
        <v>23</v>
      </c>
      <c r="B23328" s="1">
        <v>20210907</v>
      </c>
      <c r="C23328" s="19">
        <f>DATE(LEFT(B23328,4), MID(B23328,5,2), RIGHT(B23328,2))</f>
        <v>44446</v>
      </c>
      <c r="D23328" t="str" cm="1">
        <f t="array" ref="D23328">[1]!m2s(C23328)</f>
        <v>1400/6/16</v>
      </c>
      <c r="E23328" s="1">
        <v>31500</v>
      </c>
      <c r="F23328" s="1">
        <v>32230</v>
      </c>
      <c r="G23328" s="1">
        <v>31550</v>
      </c>
      <c r="H23328" s="1">
        <v>30620</v>
      </c>
      <c r="I23328" s="1">
        <v>30800</v>
      </c>
      <c r="J23328" s="1">
        <v>216079161400</v>
      </c>
      <c r="K23328" s="1">
        <v>7015670</v>
      </c>
      <c r="L23328" s="1">
        <v>2058</v>
      </c>
      <c r="M23328" s="1" t="s">
        <v>13</v>
      </c>
      <c r="N23328" s="2">
        <v>30620</v>
      </c>
      <c r="O23328" s="22" t="s">
        <v>21596</v>
      </c>
      <c r="P23328" s="201">
        <f>Table1[[#This Row],[&lt;CLOSE&gt;]]-Table1[[#This Row],[&lt;OPEN&gt;]]</f>
        <v>-1430</v>
      </c>
      <c r="Q23328" s="22" t="str">
        <f>F23328&amp;"-"&amp;F23327</f>
        <v>32230-30950</v>
      </c>
      <c r="R23328" s="205">
        <f>Table1[[#This Row],[&lt;OPEN&gt;]]-F23327</f>
        <v>1280</v>
      </c>
      <c r="S23328" s="22" t="str">
        <f>I23328&amp;"-"&amp;I23327</f>
        <v>30800-32230</v>
      </c>
      <c r="T23328" s="208">
        <f>Table1[[#This Row],[&lt;CLOSE&gt;]]-I23327</f>
        <v>-1430</v>
      </c>
      <c r="U23328" s="22" t="str">
        <f>Table1[[#This Row],[&lt;HIGH&gt;]]&amp;"-"&amp;G23327</f>
        <v>31550-32490</v>
      </c>
      <c r="V23328" s="240">
        <f>Table1[[#This Row],[&lt;HIGH&gt;]]-G23327</f>
        <v>-940</v>
      </c>
      <c r="W23328" s="22" t="str">
        <f>Table1[[#This Row],[&lt;LOW&gt;]]&amp;"-"&amp;H23327</f>
        <v>30620-30550</v>
      </c>
      <c r="X23328" s="64">
        <f>Table1[[#This Row],[&lt;LOW&gt;]]-H23327</f>
        <v>70</v>
      </c>
    </row>
    <row r="23329" spans="1:24" x14ac:dyDescent="0.3">
      <c r="A23329" s="172" t="s">
        <v>23</v>
      </c>
      <c r="B23329" s="1">
        <v>20210908</v>
      </c>
      <c r="C23329" s="19">
        <f>DATE(LEFT(B23329,4), MID(B23329,5,2), RIGHT(B23329,2))</f>
        <v>44447</v>
      </c>
      <c r="D23329" t="str" cm="1">
        <f t="array" ref="D23329">[1]!m2s(C23329)</f>
        <v>1400/6/17</v>
      </c>
      <c r="E23329" s="1">
        <v>30500</v>
      </c>
      <c r="F23329" s="1">
        <v>30800</v>
      </c>
      <c r="G23329" s="1">
        <v>31480</v>
      </c>
      <c r="H23329" s="1">
        <v>29800</v>
      </c>
      <c r="I23329" s="1">
        <v>30080</v>
      </c>
      <c r="J23329" s="1">
        <v>72405369800</v>
      </c>
      <c r="K23329" s="1">
        <v>2406851</v>
      </c>
      <c r="L23329" s="1">
        <v>1619</v>
      </c>
      <c r="M23329" s="1" t="s">
        <v>13</v>
      </c>
      <c r="N23329" s="2">
        <v>30030</v>
      </c>
      <c r="O23329" s="22" t="s">
        <v>21597</v>
      </c>
      <c r="P23329" s="201">
        <f>Table1[[#This Row],[&lt;CLOSE&gt;]]-Table1[[#This Row],[&lt;OPEN&gt;]]</f>
        <v>-720</v>
      </c>
      <c r="Q23329" s="22" t="str">
        <f>F23329&amp;"-"&amp;F23328</f>
        <v>30800-32230</v>
      </c>
      <c r="R23329" s="205">
        <f>Table1[[#This Row],[&lt;OPEN&gt;]]-F23328</f>
        <v>-1430</v>
      </c>
      <c r="S23329" s="22" t="str">
        <f>I23329&amp;"-"&amp;I23328</f>
        <v>30080-30800</v>
      </c>
      <c r="T23329" s="208">
        <f>Table1[[#This Row],[&lt;CLOSE&gt;]]-I23328</f>
        <v>-720</v>
      </c>
      <c r="U23329" s="22" t="str">
        <f>Table1[[#This Row],[&lt;HIGH&gt;]]&amp;"-"&amp;G23328</f>
        <v>31480-31550</v>
      </c>
      <c r="V23329" s="240">
        <f>Table1[[#This Row],[&lt;HIGH&gt;]]-G23328</f>
        <v>-70</v>
      </c>
      <c r="W23329" s="22" t="str">
        <f>Table1[[#This Row],[&lt;LOW&gt;]]&amp;"-"&amp;H23328</f>
        <v>29800-30620</v>
      </c>
      <c r="X23329" s="64">
        <f>Table1[[#This Row],[&lt;LOW&gt;]]-H23328</f>
        <v>-820</v>
      </c>
    </row>
    <row r="23330" spans="1:24" x14ac:dyDescent="0.3">
      <c r="A23330" s="172" t="s">
        <v>23</v>
      </c>
      <c r="B23330" s="1">
        <v>20210911</v>
      </c>
      <c r="C23330" s="19">
        <f>DATE(LEFT(B23330,4), MID(B23330,5,2), RIGHT(B23330,2))</f>
        <v>44450</v>
      </c>
      <c r="D23330" t="str" cm="1">
        <f t="array" ref="D23330">[1]!m2s(C23330)</f>
        <v>1400/6/20</v>
      </c>
      <c r="E23330" s="1">
        <v>30470</v>
      </c>
      <c r="F23330" s="1">
        <v>30080</v>
      </c>
      <c r="G23330" s="1">
        <v>31200</v>
      </c>
      <c r="H23330" s="1">
        <v>29600</v>
      </c>
      <c r="I23330" s="1">
        <v>30150</v>
      </c>
      <c r="J23330" s="1">
        <v>137138524940</v>
      </c>
      <c r="K23330" s="1">
        <v>4548232</v>
      </c>
      <c r="L23330" s="1">
        <v>1158</v>
      </c>
      <c r="M23330" s="1" t="s">
        <v>13</v>
      </c>
      <c r="N23330" s="2">
        <v>29650</v>
      </c>
      <c r="O23330" s="22" t="s">
        <v>21598</v>
      </c>
      <c r="P23330" s="201">
        <f>Table1[[#This Row],[&lt;CLOSE&gt;]]-Table1[[#This Row],[&lt;OPEN&gt;]]</f>
        <v>70</v>
      </c>
      <c r="Q23330" s="22" t="str">
        <f>F23330&amp;"-"&amp;F23329</f>
        <v>30080-30800</v>
      </c>
      <c r="R23330" s="205">
        <f>Table1[[#This Row],[&lt;OPEN&gt;]]-F23329</f>
        <v>-720</v>
      </c>
      <c r="S23330" s="22" t="str">
        <f>I23330&amp;"-"&amp;I23329</f>
        <v>30150-30080</v>
      </c>
      <c r="T23330" s="208">
        <f>Table1[[#This Row],[&lt;CLOSE&gt;]]-I23329</f>
        <v>70</v>
      </c>
      <c r="U23330" s="22" t="str">
        <f>Table1[[#This Row],[&lt;HIGH&gt;]]&amp;"-"&amp;G23329</f>
        <v>31200-31480</v>
      </c>
      <c r="V23330" s="240">
        <f>Table1[[#This Row],[&lt;HIGH&gt;]]-G23329</f>
        <v>-280</v>
      </c>
      <c r="W23330" s="22" t="str">
        <f>Table1[[#This Row],[&lt;LOW&gt;]]&amp;"-"&amp;H23329</f>
        <v>29600-29800</v>
      </c>
      <c r="X23330" s="64">
        <f>Table1[[#This Row],[&lt;LOW&gt;]]-H23329</f>
        <v>-200</v>
      </c>
    </row>
    <row r="23331" spans="1:24" x14ac:dyDescent="0.3">
      <c r="A23331" s="172" t="s">
        <v>23</v>
      </c>
      <c r="B23331" s="1">
        <v>20210912</v>
      </c>
      <c r="C23331" s="19">
        <f>DATE(LEFT(B23331,4), MID(B23331,5,2), RIGHT(B23331,2))</f>
        <v>44451</v>
      </c>
      <c r="D23331" t="str" cm="1">
        <f t="array" ref="D23331">[1]!m2s(C23331)</f>
        <v>1400/6/21</v>
      </c>
      <c r="E23331" s="1">
        <v>30480</v>
      </c>
      <c r="F23331" s="1">
        <v>30150</v>
      </c>
      <c r="G23331" s="1">
        <v>30480</v>
      </c>
      <c r="H23331" s="1">
        <v>28650</v>
      </c>
      <c r="I23331" s="1">
        <v>28670</v>
      </c>
      <c r="J23331" s="1">
        <v>210509102850</v>
      </c>
      <c r="K23331" s="1">
        <v>7341508</v>
      </c>
      <c r="L23331" s="1">
        <v>1153</v>
      </c>
      <c r="M23331" s="1" t="s">
        <v>13</v>
      </c>
      <c r="N23331" s="2">
        <v>28650</v>
      </c>
      <c r="O23331" s="22" t="s">
        <v>21599</v>
      </c>
      <c r="P23331" s="201">
        <f>Table1[[#This Row],[&lt;CLOSE&gt;]]-Table1[[#This Row],[&lt;OPEN&gt;]]</f>
        <v>-1480</v>
      </c>
      <c r="Q23331" s="22" t="str">
        <f>F23331&amp;"-"&amp;F23330</f>
        <v>30150-30080</v>
      </c>
      <c r="R23331" s="205">
        <f>Table1[[#This Row],[&lt;OPEN&gt;]]-F23330</f>
        <v>70</v>
      </c>
      <c r="S23331" s="22" t="str">
        <f>I23331&amp;"-"&amp;I23330</f>
        <v>28670-30150</v>
      </c>
      <c r="T23331" s="208">
        <f>Table1[[#This Row],[&lt;CLOSE&gt;]]-I23330</f>
        <v>-1480</v>
      </c>
      <c r="U23331" s="22" t="str">
        <f>Table1[[#This Row],[&lt;HIGH&gt;]]&amp;"-"&amp;G23330</f>
        <v>30480-31200</v>
      </c>
      <c r="V23331" s="240">
        <f>Table1[[#This Row],[&lt;HIGH&gt;]]-G23330</f>
        <v>-720</v>
      </c>
      <c r="W23331" s="22" t="str">
        <f>Table1[[#This Row],[&lt;LOW&gt;]]&amp;"-"&amp;H23330</f>
        <v>28650-29600</v>
      </c>
      <c r="X23331" s="64">
        <f>Table1[[#This Row],[&lt;LOW&gt;]]-H23330</f>
        <v>-950</v>
      </c>
    </row>
    <row r="23332" spans="1:24" x14ac:dyDescent="0.3">
      <c r="A23332" s="172" t="s">
        <v>23</v>
      </c>
      <c r="B23332" s="1">
        <v>20210913</v>
      </c>
      <c r="C23332" s="19">
        <f>DATE(LEFT(B23332,4), MID(B23332,5,2), RIGHT(B23332,2))</f>
        <v>44452</v>
      </c>
      <c r="D23332" t="str" cm="1">
        <f t="array" ref="D23332">[1]!m2s(C23332)</f>
        <v>1400/6/22</v>
      </c>
      <c r="E23332" s="1">
        <v>28200</v>
      </c>
      <c r="F23332" s="1">
        <v>28670</v>
      </c>
      <c r="G23332" s="1">
        <v>29090</v>
      </c>
      <c r="H23332" s="1">
        <v>27240</v>
      </c>
      <c r="I23332" s="1">
        <v>27320</v>
      </c>
      <c r="J23332" s="1">
        <v>142718155770</v>
      </c>
      <c r="K23332" s="1">
        <v>5223117</v>
      </c>
      <c r="L23332" s="1">
        <v>1319</v>
      </c>
      <c r="M23332" s="1" t="s">
        <v>13</v>
      </c>
      <c r="N23332" s="2">
        <v>27270</v>
      </c>
      <c r="O23332" s="22" t="s">
        <v>21600</v>
      </c>
      <c r="P23332" s="201">
        <f>Table1[[#This Row],[&lt;CLOSE&gt;]]-Table1[[#This Row],[&lt;OPEN&gt;]]</f>
        <v>-1350</v>
      </c>
      <c r="Q23332" s="22" t="str">
        <f>F23332&amp;"-"&amp;F23331</f>
        <v>28670-30150</v>
      </c>
      <c r="R23332" s="205">
        <f>Table1[[#This Row],[&lt;OPEN&gt;]]-F23331</f>
        <v>-1480</v>
      </c>
      <c r="S23332" s="22" t="str">
        <f>I23332&amp;"-"&amp;I23331</f>
        <v>27320-28670</v>
      </c>
      <c r="T23332" s="208">
        <f>Table1[[#This Row],[&lt;CLOSE&gt;]]-I23331</f>
        <v>-1350</v>
      </c>
      <c r="U23332" s="22" t="str">
        <f>Table1[[#This Row],[&lt;HIGH&gt;]]&amp;"-"&amp;G23331</f>
        <v>29090-30480</v>
      </c>
      <c r="V23332" s="240">
        <f>Table1[[#This Row],[&lt;HIGH&gt;]]-G23331</f>
        <v>-1390</v>
      </c>
      <c r="W23332" s="22" t="str">
        <f>Table1[[#This Row],[&lt;LOW&gt;]]&amp;"-"&amp;H23331</f>
        <v>27240-28650</v>
      </c>
      <c r="X23332" s="64">
        <f>Table1[[#This Row],[&lt;LOW&gt;]]-H23331</f>
        <v>-1410</v>
      </c>
    </row>
    <row r="23333" spans="1:24" x14ac:dyDescent="0.3">
      <c r="A23333" s="172" t="s">
        <v>23</v>
      </c>
      <c r="B23333" s="1">
        <v>20210914</v>
      </c>
      <c r="C23333" s="19">
        <f>DATE(LEFT(B23333,4), MID(B23333,5,2), RIGHT(B23333,2))</f>
        <v>44453</v>
      </c>
      <c r="D23333" t="str" cm="1">
        <f t="array" ref="D23333">[1]!m2s(C23333)</f>
        <v>1400/6/23</v>
      </c>
      <c r="E23333" s="1">
        <v>26500</v>
      </c>
      <c r="F23333" s="1">
        <v>27320</v>
      </c>
      <c r="G23333" s="1">
        <v>28200</v>
      </c>
      <c r="H23333" s="1">
        <v>26500</v>
      </c>
      <c r="I23333" s="1">
        <v>27740</v>
      </c>
      <c r="J23333" s="1">
        <v>43066113520</v>
      </c>
      <c r="K23333" s="1">
        <v>1552559</v>
      </c>
      <c r="L23333" s="1">
        <v>990</v>
      </c>
      <c r="M23333" s="1" t="s">
        <v>13</v>
      </c>
      <c r="N23333" s="2">
        <v>27420</v>
      </c>
      <c r="O23333" s="22" t="s">
        <v>21601</v>
      </c>
      <c r="P23333" s="201">
        <f>Table1[[#This Row],[&lt;CLOSE&gt;]]-Table1[[#This Row],[&lt;OPEN&gt;]]</f>
        <v>420</v>
      </c>
      <c r="Q23333" s="22" t="str">
        <f>F23333&amp;"-"&amp;F23332</f>
        <v>27320-28670</v>
      </c>
      <c r="R23333" s="205">
        <f>Table1[[#This Row],[&lt;OPEN&gt;]]-F23332</f>
        <v>-1350</v>
      </c>
      <c r="S23333" s="22" t="str">
        <f>I23333&amp;"-"&amp;I23332</f>
        <v>27740-27320</v>
      </c>
      <c r="T23333" s="208">
        <f>Table1[[#This Row],[&lt;CLOSE&gt;]]-I23332</f>
        <v>420</v>
      </c>
      <c r="U23333" s="22" t="str">
        <f>Table1[[#This Row],[&lt;HIGH&gt;]]&amp;"-"&amp;G23332</f>
        <v>28200-29090</v>
      </c>
      <c r="V23333" s="240">
        <f>Table1[[#This Row],[&lt;HIGH&gt;]]-G23332</f>
        <v>-890</v>
      </c>
      <c r="W23333" s="22" t="str">
        <f>Table1[[#This Row],[&lt;LOW&gt;]]&amp;"-"&amp;H23332</f>
        <v>26500-27240</v>
      </c>
      <c r="X23333" s="64">
        <f>Table1[[#This Row],[&lt;LOW&gt;]]-H23332</f>
        <v>-740</v>
      </c>
    </row>
    <row r="23334" spans="1:24" x14ac:dyDescent="0.3">
      <c r="A23334" s="172" t="s">
        <v>23</v>
      </c>
      <c r="B23334" s="1">
        <v>20210915</v>
      </c>
      <c r="C23334" s="19">
        <f>DATE(LEFT(B23334,4), MID(B23334,5,2), RIGHT(B23334,2))</f>
        <v>44454</v>
      </c>
      <c r="D23334" t="str" cm="1">
        <f t="array" ref="D23334">[1]!m2s(C23334)</f>
        <v>1400/6/24</v>
      </c>
      <c r="E23334" s="1">
        <v>26780</v>
      </c>
      <c r="F23334" s="1">
        <v>27740</v>
      </c>
      <c r="G23334" s="1">
        <v>27680</v>
      </c>
      <c r="H23334" s="1">
        <v>26770</v>
      </c>
      <c r="I23334" s="1">
        <v>27150</v>
      </c>
      <c r="J23334" s="1">
        <v>58428122050</v>
      </c>
      <c r="K23334" s="1">
        <v>2152265</v>
      </c>
      <c r="L23334" s="1">
        <v>1110</v>
      </c>
      <c r="M23334" s="1" t="s">
        <v>13</v>
      </c>
      <c r="N23334" s="2">
        <v>26970</v>
      </c>
      <c r="O23334" s="22" t="s">
        <v>21602</v>
      </c>
      <c r="P23334" s="201">
        <f>Table1[[#This Row],[&lt;CLOSE&gt;]]-Table1[[#This Row],[&lt;OPEN&gt;]]</f>
        <v>-590</v>
      </c>
      <c r="Q23334" s="22" t="str">
        <f>F23334&amp;"-"&amp;F23333</f>
        <v>27740-27320</v>
      </c>
      <c r="R23334" s="205">
        <f>Table1[[#This Row],[&lt;OPEN&gt;]]-F23333</f>
        <v>420</v>
      </c>
      <c r="S23334" s="22" t="str">
        <f>I23334&amp;"-"&amp;I23333</f>
        <v>27150-27740</v>
      </c>
      <c r="T23334" s="208">
        <f>Table1[[#This Row],[&lt;CLOSE&gt;]]-I23333</f>
        <v>-590</v>
      </c>
      <c r="U23334" s="22" t="str">
        <f>Table1[[#This Row],[&lt;HIGH&gt;]]&amp;"-"&amp;G23333</f>
        <v>27680-28200</v>
      </c>
      <c r="V23334" s="240">
        <f>Table1[[#This Row],[&lt;HIGH&gt;]]-G23333</f>
        <v>-520</v>
      </c>
      <c r="W23334" s="22" t="str">
        <f>Table1[[#This Row],[&lt;LOW&gt;]]&amp;"-"&amp;H23333</f>
        <v>26770-26500</v>
      </c>
      <c r="X23334" s="64">
        <f>Table1[[#This Row],[&lt;LOW&gt;]]-H23333</f>
        <v>270</v>
      </c>
    </row>
    <row r="23335" spans="1:24" x14ac:dyDescent="0.3">
      <c r="A23335" s="172" t="s">
        <v>23</v>
      </c>
      <c r="B23335" s="1">
        <v>20210918</v>
      </c>
      <c r="C23335" s="19">
        <f>DATE(LEFT(B23335,4), MID(B23335,5,2), RIGHT(B23335,2))</f>
        <v>44457</v>
      </c>
      <c r="D23335" t="str" cm="1">
        <f t="array" ref="D23335">[1]!m2s(C23335)</f>
        <v>1400/6/27</v>
      </c>
      <c r="E23335" s="1">
        <v>27800</v>
      </c>
      <c r="F23335" s="1">
        <v>27150</v>
      </c>
      <c r="G23335" s="1">
        <v>27800</v>
      </c>
      <c r="H23335" s="1">
        <v>25800</v>
      </c>
      <c r="I23335" s="1">
        <v>25920</v>
      </c>
      <c r="J23335" s="1">
        <v>102658306760</v>
      </c>
      <c r="K23335" s="1">
        <v>3960338</v>
      </c>
      <c r="L23335" s="1">
        <v>964</v>
      </c>
      <c r="M23335" s="1" t="s">
        <v>13</v>
      </c>
      <c r="N23335" s="2">
        <v>25800</v>
      </c>
      <c r="O23335" s="22" t="s">
        <v>21603</v>
      </c>
      <c r="P23335" s="201">
        <f>Table1[[#This Row],[&lt;CLOSE&gt;]]-Table1[[#This Row],[&lt;OPEN&gt;]]</f>
        <v>-1230</v>
      </c>
      <c r="Q23335" s="22" t="str">
        <f>F23335&amp;"-"&amp;F23334</f>
        <v>27150-27740</v>
      </c>
      <c r="R23335" s="205">
        <f>Table1[[#This Row],[&lt;OPEN&gt;]]-F23334</f>
        <v>-590</v>
      </c>
      <c r="S23335" s="22" t="str">
        <f>I23335&amp;"-"&amp;I23334</f>
        <v>25920-27150</v>
      </c>
      <c r="T23335" s="208">
        <f>Table1[[#This Row],[&lt;CLOSE&gt;]]-I23334</f>
        <v>-1230</v>
      </c>
      <c r="U23335" s="22" t="str">
        <f>Table1[[#This Row],[&lt;HIGH&gt;]]&amp;"-"&amp;G23334</f>
        <v>27800-27680</v>
      </c>
      <c r="V23335" s="240">
        <f>Table1[[#This Row],[&lt;HIGH&gt;]]-G23334</f>
        <v>120</v>
      </c>
      <c r="W23335" s="22" t="str">
        <f>Table1[[#This Row],[&lt;LOW&gt;]]&amp;"-"&amp;H23334</f>
        <v>25800-26770</v>
      </c>
      <c r="X23335" s="64">
        <f>Table1[[#This Row],[&lt;LOW&gt;]]-H23334</f>
        <v>-970</v>
      </c>
    </row>
    <row r="23336" spans="1:24" x14ac:dyDescent="0.3">
      <c r="A23336" s="172" t="s">
        <v>23</v>
      </c>
      <c r="B23336" s="1">
        <v>20210919</v>
      </c>
      <c r="C23336" s="19">
        <f>DATE(LEFT(B23336,4), MID(B23336,5,2), RIGHT(B23336,2))</f>
        <v>44458</v>
      </c>
      <c r="D23336" t="str" cm="1">
        <f t="array" ref="D23336">[1]!m2s(C23336)</f>
        <v>1400/6/28</v>
      </c>
      <c r="E23336" s="1">
        <v>24900</v>
      </c>
      <c r="F23336" s="1">
        <v>25920</v>
      </c>
      <c r="G23336" s="1">
        <v>25910</v>
      </c>
      <c r="H23336" s="1">
        <v>24630</v>
      </c>
      <c r="I23336" s="1">
        <v>24790</v>
      </c>
      <c r="J23336" s="1">
        <v>74993785650</v>
      </c>
      <c r="K23336" s="1">
        <v>3025345</v>
      </c>
      <c r="L23336" s="1">
        <v>1005</v>
      </c>
      <c r="M23336" s="1" t="s">
        <v>13</v>
      </c>
      <c r="N23336" s="2">
        <v>25300</v>
      </c>
      <c r="O23336" s="22" t="s">
        <v>21604</v>
      </c>
      <c r="P23336" s="201">
        <f>Table1[[#This Row],[&lt;CLOSE&gt;]]-Table1[[#This Row],[&lt;OPEN&gt;]]</f>
        <v>-1130</v>
      </c>
      <c r="Q23336" s="22" t="str">
        <f>F23336&amp;"-"&amp;F23335</f>
        <v>25920-27150</v>
      </c>
      <c r="R23336" s="205">
        <f>Table1[[#This Row],[&lt;OPEN&gt;]]-F23335</f>
        <v>-1230</v>
      </c>
      <c r="S23336" s="22" t="str">
        <f>I23336&amp;"-"&amp;I23335</f>
        <v>24790-25920</v>
      </c>
      <c r="T23336" s="208">
        <f>Table1[[#This Row],[&lt;CLOSE&gt;]]-I23335</f>
        <v>-1130</v>
      </c>
      <c r="U23336" s="22" t="str">
        <f>Table1[[#This Row],[&lt;HIGH&gt;]]&amp;"-"&amp;G23335</f>
        <v>25910-27800</v>
      </c>
      <c r="V23336" s="240">
        <f>Table1[[#This Row],[&lt;HIGH&gt;]]-G23335</f>
        <v>-1890</v>
      </c>
      <c r="W23336" s="22" t="str">
        <f>Table1[[#This Row],[&lt;LOW&gt;]]&amp;"-"&amp;H23335</f>
        <v>24630-25800</v>
      </c>
      <c r="X23336" s="64">
        <f>Table1[[#This Row],[&lt;LOW&gt;]]-H23335</f>
        <v>-1170</v>
      </c>
    </row>
    <row r="23337" spans="1:24" x14ac:dyDescent="0.3">
      <c r="A23337" s="172" t="s">
        <v>23</v>
      </c>
      <c r="B23337" s="1">
        <v>20210920</v>
      </c>
      <c r="C23337" s="19">
        <f>DATE(LEFT(B23337,4), MID(B23337,5,2), RIGHT(B23337,2))</f>
        <v>44459</v>
      </c>
      <c r="D23337" t="str" cm="1">
        <f t="array" ref="D23337">[1]!m2s(C23337)</f>
        <v>1400/6/29</v>
      </c>
      <c r="E23337" s="1">
        <v>25130</v>
      </c>
      <c r="F23337" s="1">
        <v>24790</v>
      </c>
      <c r="G23337" s="1">
        <v>25700</v>
      </c>
      <c r="H23337" s="1">
        <v>24680</v>
      </c>
      <c r="I23337" s="1">
        <v>25050</v>
      </c>
      <c r="J23337" s="1">
        <v>36453031600</v>
      </c>
      <c r="K23337" s="1">
        <v>1455243</v>
      </c>
      <c r="L23337" s="1">
        <v>877</v>
      </c>
      <c r="M23337" s="1" t="s">
        <v>13</v>
      </c>
      <c r="N23337" s="2">
        <v>24870</v>
      </c>
      <c r="O23337" s="22" t="s">
        <v>21605</v>
      </c>
      <c r="P23337" s="201">
        <f>Table1[[#This Row],[&lt;CLOSE&gt;]]-Table1[[#This Row],[&lt;OPEN&gt;]]</f>
        <v>260</v>
      </c>
      <c r="Q23337" s="22" t="str">
        <f>F23337&amp;"-"&amp;F23336</f>
        <v>24790-25920</v>
      </c>
      <c r="R23337" s="205">
        <f>Table1[[#This Row],[&lt;OPEN&gt;]]-F23336</f>
        <v>-1130</v>
      </c>
      <c r="S23337" s="22" t="str">
        <f>I23337&amp;"-"&amp;I23336</f>
        <v>25050-24790</v>
      </c>
      <c r="T23337" s="208">
        <f>Table1[[#This Row],[&lt;CLOSE&gt;]]-I23336</f>
        <v>260</v>
      </c>
      <c r="U23337" s="22" t="str">
        <f>Table1[[#This Row],[&lt;HIGH&gt;]]&amp;"-"&amp;G23336</f>
        <v>25700-25910</v>
      </c>
      <c r="V23337" s="240">
        <f>Table1[[#This Row],[&lt;HIGH&gt;]]-G23336</f>
        <v>-210</v>
      </c>
      <c r="W23337" s="22" t="str">
        <f>Table1[[#This Row],[&lt;LOW&gt;]]&amp;"-"&amp;H23336</f>
        <v>24680-24630</v>
      </c>
      <c r="X23337" s="64">
        <f>Table1[[#This Row],[&lt;LOW&gt;]]-H23336</f>
        <v>50</v>
      </c>
    </row>
    <row r="23338" spans="1:24" x14ac:dyDescent="0.3">
      <c r="A23338" s="172" t="s">
        <v>23</v>
      </c>
      <c r="B23338" s="1">
        <v>20210921</v>
      </c>
      <c r="C23338" s="19">
        <f>DATE(LEFT(B23338,4), MID(B23338,5,2), RIGHT(B23338,2))</f>
        <v>44460</v>
      </c>
      <c r="D23338" t="str" cm="1">
        <f t="array" ref="D23338">[1]!m2s(C23338)</f>
        <v>1400/6/30</v>
      </c>
      <c r="E23338" s="1">
        <v>25700</v>
      </c>
      <c r="F23338" s="1">
        <v>25050</v>
      </c>
      <c r="G23338" s="1">
        <v>25700</v>
      </c>
      <c r="H23338" s="1">
        <v>23800</v>
      </c>
      <c r="I23338" s="1">
        <v>24000</v>
      </c>
      <c r="J23338" s="1">
        <v>41704781780</v>
      </c>
      <c r="K23338" s="1">
        <v>1737411</v>
      </c>
      <c r="L23338" s="1">
        <v>806</v>
      </c>
      <c r="M23338" s="1" t="s">
        <v>13</v>
      </c>
      <c r="N23338" s="2">
        <v>24100</v>
      </c>
      <c r="O23338" s="22" t="s">
        <v>21606</v>
      </c>
      <c r="P23338" s="201">
        <f>Table1[[#This Row],[&lt;CLOSE&gt;]]-Table1[[#This Row],[&lt;OPEN&gt;]]</f>
        <v>-1050</v>
      </c>
      <c r="Q23338" s="22" t="str">
        <f>F23338&amp;"-"&amp;F23337</f>
        <v>25050-24790</v>
      </c>
      <c r="R23338" s="205">
        <f>Table1[[#This Row],[&lt;OPEN&gt;]]-F23337</f>
        <v>260</v>
      </c>
      <c r="S23338" s="22" t="str">
        <f>I23338&amp;"-"&amp;I23337</f>
        <v>24000-25050</v>
      </c>
      <c r="T23338" s="208">
        <f>Table1[[#This Row],[&lt;CLOSE&gt;]]-I23337</f>
        <v>-1050</v>
      </c>
      <c r="U23338" s="22" t="str">
        <f>Table1[[#This Row],[&lt;HIGH&gt;]]&amp;"-"&amp;G23337</f>
        <v>25700-25700</v>
      </c>
      <c r="V23338" s="240">
        <f>Table1[[#This Row],[&lt;HIGH&gt;]]-G23337</f>
        <v>0</v>
      </c>
      <c r="W23338" s="22" t="str">
        <f>Table1[[#This Row],[&lt;LOW&gt;]]&amp;"-"&amp;H23337</f>
        <v>23800-24680</v>
      </c>
      <c r="X23338" s="64">
        <f>Table1[[#This Row],[&lt;LOW&gt;]]-H23337</f>
        <v>-880</v>
      </c>
    </row>
    <row r="23339" spans="1:24" x14ac:dyDescent="0.3">
      <c r="A23339" s="172" t="s">
        <v>23</v>
      </c>
      <c r="B23339" s="1">
        <v>20210922</v>
      </c>
      <c r="C23339" s="19">
        <f>DATE(LEFT(B23339,4), MID(B23339,5,2), RIGHT(B23339,2))</f>
        <v>44461</v>
      </c>
      <c r="D23339" t="str" cm="1">
        <f t="array" ref="D23339">[1]!m2s(C23339)</f>
        <v>1400/6/31</v>
      </c>
      <c r="E23339" s="1">
        <v>23620</v>
      </c>
      <c r="F23339" s="1">
        <v>24000</v>
      </c>
      <c r="G23339" s="1">
        <v>25200</v>
      </c>
      <c r="H23339" s="1">
        <v>22990</v>
      </c>
      <c r="I23339" s="1">
        <v>24260</v>
      </c>
      <c r="J23339" s="1">
        <v>103885623830</v>
      </c>
      <c r="K23339" s="1">
        <v>4281645</v>
      </c>
      <c r="L23339" s="1">
        <v>1556</v>
      </c>
      <c r="M23339" s="1" t="s">
        <v>13</v>
      </c>
      <c r="N23339" s="2">
        <v>24700</v>
      </c>
      <c r="O23339" s="22" t="s">
        <v>21607</v>
      </c>
      <c r="P23339" s="201">
        <f>Table1[[#This Row],[&lt;CLOSE&gt;]]-Table1[[#This Row],[&lt;OPEN&gt;]]</f>
        <v>260</v>
      </c>
      <c r="Q23339" s="22" t="str">
        <f>F23339&amp;"-"&amp;F23338</f>
        <v>24000-25050</v>
      </c>
      <c r="R23339" s="205">
        <f>Table1[[#This Row],[&lt;OPEN&gt;]]-F23338</f>
        <v>-1050</v>
      </c>
      <c r="S23339" s="22" t="str">
        <f>I23339&amp;"-"&amp;I23338</f>
        <v>24260-24000</v>
      </c>
      <c r="T23339" s="208">
        <f>Table1[[#This Row],[&lt;CLOSE&gt;]]-I23338</f>
        <v>260</v>
      </c>
      <c r="U23339" s="22" t="str">
        <f>Table1[[#This Row],[&lt;HIGH&gt;]]&amp;"-"&amp;G23338</f>
        <v>25200-25700</v>
      </c>
      <c r="V23339" s="240">
        <f>Table1[[#This Row],[&lt;HIGH&gt;]]-G23338</f>
        <v>-500</v>
      </c>
      <c r="W23339" s="22" t="str">
        <f>Table1[[#This Row],[&lt;LOW&gt;]]&amp;"-"&amp;H23338</f>
        <v>22990-23800</v>
      </c>
      <c r="X23339" s="64">
        <f>Table1[[#This Row],[&lt;LOW&gt;]]-H23338</f>
        <v>-810</v>
      </c>
    </row>
    <row r="23340" spans="1:24" x14ac:dyDescent="0.3">
      <c r="A23340" s="172" t="s">
        <v>23</v>
      </c>
      <c r="B23340" s="1">
        <v>20210925</v>
      </c>
      <c r="C23340" s="19">
        <f>DATE(LEFT(B23340,4), MID(B23340,5,2), RIGHT(B23340,2))</f>
        <v>44464</v>
      </c>
      <c r="D23340" t="str" cm="1">
        <f t="array" ref="D23340">[1]!m2s(C23340)</f>
        <v>1400/7/3</v>
      </c>
      <c r="E23340" s="1">
        <v>25390</v>
      </c>
      <c r="F23340" s="1">
        <v>24260</v>
      </c>
      <c r="G23340" s="1">
        <v>25470</v>
      </c>
      <c r="H23340" s="1">
        <v>24810</v>
      </c>
      <c r="I23340" s="1">
        <v>25460</v>
      </c>
      <c r="J23340" s="1">
        <v>88804855210</v>
      </c>
      <c r="K23340" s="1">
        <v>3488134</v>
      </c>
      <c r="L23340" s="1">
        <v>715</v>
      </c>
      <c r="M23340" s="1" t="s">
        <v>13</v>
      </c>
      <c r="N23340" s="2">
        <v>25470</v>
      </c>
      <c r="O23340" s="22" t="s">
        <v>21608</v>
      </c>
      <c r="P23340" s="201">
        <f>Table1[[#This Row],[&lt;CLOSE&gt;]]-Table1[[#This Row],[&lt;OPEN&gt;]]</f>
        <v>1200</v>
      </c>
      <c r="Q23340" s="22" t="str">
        <f>F23340&amp;"-"&amp;F23339</f>
        <v>24260-24000</v>
      </c>
      <c r="R23340" s="205">
        <f>Table1[[#This Row],[&lt;OPEN&gt;]]-F23339</f>
        <v>260</v>
      </c>
      <c r="S23340" s="22" t="str">
        <f>I23340&amp;"-"&amp;I23339</f>
        <v>25460-24260</v>
      </c>
      <c r="T23340" s="208">
        <f>Table1[[#This Row],[&lt;CLOSE&gt;]]-I23339</f>
        <v>1200</v>
      </c>
      <c r="U23340" s="22" t="str">
        <f>Table1[[#This Row],[&lt;HIGH&gt;]]&amp;"-"&amp;G23339</f>
        <v>25470-25200</v>
      </c>
      <c r="V23340" s="240">
        <f>Table1[[#This Row],[&lt;HIGH&gt;]]-G23339</f>
        <v>270</v>
      </c>
      <c r="W23340" s="22" t="str">
        <f>Table1[[#This Row],[&lt;LOW&gt;]]&amp;"-"&amp;H23339</f>
        <v>24810-22990</v>
      </c>
      <c r="X23340" s="64">
        <f>Table1[[#This Row],[&lt;LOW&gt;]]-H23339</f>
        <v>1820</v>
      </c>
    </row>
    <row r="23341" spans="1:24" x14ac:dyDescent="0.3">
      <c r="A23341" s="172" t="s">
        <v>23</v>
      </c>
      <c r="B23341" s="1">
        <v>20210926</v>
      </c>
      <c r="C23341" s="19">
        <f>DATE(LEFT(B23341,4), MID(B23341,5,2), RIGHT(B23341,2))</f>
        <v>44465</v>
      </c>
      <c r="D23341" t="str" cm="1">
        <f t="array" ref="D23341">[1]!m2s(C23341)</f>
        <v>1400/7/4</v>
      </c>
      <c r="E23341" s="1">
        <v>26300</v>
      </c>
      <c r="F23341" s="1">
        <v>25460</v>
      </c>
      <c r="G23341" s="1">
        <v>26680</v>
      </c>
      <c r="H23341" s="1">
        <v>25700</v>
      </c>
      <c r="I23341" s="1">
        <v>26060</v>
      </c>
      <c r="J23341" s="1">
        <v>33673689760</v>
      </c>
      <c r="K23341" s="1">
        <v>1292019</v>
      </c>
      <c r="L23341" s="1">
        <v>903</v>
      </c>
      <c r="M23341" s="1" t="s">
        <v>13</v>
      </c>
      <c r="N23341" s="2">
        <v>26190</v>
      </c>
      <c r="O23341" s="22" t="s">
        <v>21609</v>
      </c>
      <c r="P23341" s="201">
        <f>Table1[[#This Row],[&lt;CLOSE&gt;]]-Table1[[#This Row],[&lt;OPEN&gt;]]</f>
        <v>600</v>
      </c>
      <c r="Q23341" s="22" t="str">
        <f>F23341&amp;"-"&amp;F23340</f>
        <v>25460-24260</v>
      </c>
      <c r="R23341" s="205">
        <f>Table1[[#This Row],[&lt;OPEN&gt;]]-F23340</f>
        <v>1200</v>
      </c>
      <c r="S23341" s="22" t="str">
        <f>I23341&amp;"-"&amp;I23340</f>
        <v>26060-25460</v>
      </c>
      <c r="T23341" s="208">
        <f>Table1[[#This Row],[&lt;CLOSE&gt;]]-I23340</f>
        <v>600</v>
      </c>
      <c r="U23341" s="22" t="str">
        <f>Table1[[#This Row],[&lt;HIGH&gt;]]&amp;"-"&amp;G23340</f>
        <v>26680-25470</v>
      </c>
      <c r="V23341" s="240">
        <f>Table1[[#This Row],[&lt;HIGH&gt;]]-G23340</f>
        <v>1210</v>
      </c>
      <c r="W23341" s="22" t="str">
        <f>Table1[[#This Row],[&lt;LOW&gt;]]&amp;"-"&amp;H23340</f>
        <v>25700-24810</v>
      </c>
      <c r="X23341" s="64">
        <f>Table1[[#This Row],[&lt;LOW&gt;]]-H23340</f>
        <v>890</v>
      </c>
    </row>
    <row r="23342" spans="1:24" x14ac:dyDescent="0.3">
      <c r="A23342" s="172" t="s">
        <v>23</v>
      </c>
      <c r="B23342" s="1">
        <v>20210928</v>
      </c>
      <c r="C23342" s="19">
        <f>DATE(LEFT(B23342,4), MID(B23342,5,2), RIGHT(B23342,2))</f>
        <v>44467</v>
      </c>
      <c r="D23342" t="str" cm="1">
        <f t="array" ref="D23342">[1]!m2s(C23342)</f>
        <v>1400/7/6</v>
      </c>
      <c r="E23342" s="1">
        <v>26690</v>
      </c>
      <c r="F23342" s="1">
        <v>26060</v>
      </c>
      <c r="G23342" s="1">
        <v>26690</v>
      </c>
      <c r="H23342" s="1">
        <v>25100</v>
      </c>
      <c r="I23342" s="1">
        <v>25480</v>
      </c>
      <c r="J23342" s="1">
        <v>28300482890</v>
      </c>
      <c r="K23342" s="1">
        <v>1110774</v>
      </c>
      <c r="L23342" s="1">
        <v>659</v>
      </c>
      <c r="M23342" s="1" t="s">
        <v>13</v>
      </c>
      <c r="N23342" s="2">
        <v>25200</v>
      </c>
      <c r="O23342" s="22" t="s">
        <v>21610</v>
      </c>
      <c r="P23342" s="201">
        <f>Table1[[#This Row],[&lt;CLOSE&gt;]]-Table1[[#This Row],[&lt;OPEN&gt;]]</f>
        <v>-580</v>
      </c>
      <c r="Q23342" s="22" t="str">
        <f>F23342&amp;"-"&amp;F23341</f>
        <v>26060-25460</v>
      </c>
      <c r="R23342" s="205">
        <f>Table1[[#This Row],[&lt;OPEN&gt;]]-F23341</f>
        <v>600</v>
      </c>
      <c r="S23342" s="22" t="str">
        <f>I23342&amp;"-"&amp;I23341</f>
        <v>25480-26060</v>
      </c>
      <c r="T23342" s="208">
        <f>Table1[[#This Row],[&lt;CLOSE&gt;]]-I23341</f>
        <v>-580</v>
      </c>
      <c r="U23342" s="22" t="str">
        <f>Table1[[#This Row],[&lt;HIGH&gt;]]&amp;"-"&amp;G23341</f>
        <v>26690-26680</v>
      </c>
      <c r="V23342" s="240">
        <f>Table1[[#This Row],[&lt;HIGH&gt;]]-G23341</f>
        <v>10</v>
      </c>
      <c r="W23342" s="22" t="str">
        <f>Table1[[#This Row],[&lt;LOW&gt;]]&amp;"-"&amp;H23341</f>
        <v>25100-25700</v>
      </c>
      <c r="X23342" s="64">
        <f>Table1[[#This Row],[&lt;LOW&gt;]]-H23341</f>
        <v>-600</v>
      </c>
    </row>
    <row r="23343" spans="1:24" x14ac:dyDescent="0.3">
      <c r="A23343" s="172" t="s">
        <v>23</v>
      </c>
      <c r="B23343" s="1">
        <v>20210929</v>
      </c>
      <c r="C23343" s="19">
        <f>DATE(LEFT(B23343,4), MID(B23343,5,2), RIGHT(B23343,2))</f>
        <v>44468</v>
      </c>
      <c r="D23343" t="str" cm="1">
        <f t="array" ref="D23343">[1]!m2s(C23343)</f>
        <v>1400/7/7</v>
      </c>
      <c r="E23343" s="1">
        <v>25110</v>
      </c>
      <c r="F23343" s="1">
        <v>25480</v>
      </c>
      <c r="G23343" s="1">
        <v>26100</v>
      </c>
      <c r="H23343" s="1">
        <v>25110</v>
      </c>
      <c r="I23343" s="1">
        <v>25720</v>
      </c>
      <c r="J23343" s="1">
        <v>35496475660</v>
      </c>
      <c r="K23343" s="1">
        <v>1380377</v>
      </c>
      <c r="L23343" s="1">
        <v>622</v>
      </c>
      <c r="M23343" s="1" t="s">
        <v>13</v>
      </c>
      <c r="N23343" s="2">
        <v>25670</v>
      </c>
      <c r="O23343" s="22" t="s">
        <v>21611</v>
      </c>
      <c r="P23343" s="201">
        <f>Table1[[#This Row],[&lt;CLOSE&gt;]]-Table1[[#This Row],[&lt;OPEN&gt;]]</f>
        <v>240</v>
      </c>
      <c r="Q23343" s="22" t="str">
        <f>F23343&amp;"-"&amp;F23342</f>
        <v>25480-26060</v>
      </c>
      <c r="R23343" s="205">
        <f>Table1[[#This Row],[&lt;OPEN&gt;]]-F23342</f>
        <v>-580</v>
      </c>
      <c r="S23343" s="22" t="str">
        <f>I23343&amp;"-"&amp;I23342</f>
        <v>25720-25480</v>
      </c>
      <c r="T23343" s="208">
        <f>Table1[[#This Row],[&lt;CLOSE&gt;]]-I23342</f>
        <v>240</v>
      </c>
      <c r="U23343" s="22" t="str">
        <f>Table1[[#This Row],[&lt;HIGH&gt;]]&amp;"-"&amp;G23342</f>
        <v>26100-26690</v>
      </c>
      <c r="V23343" s="240">
        <f>Table1[[#This Row],[&lt;HIGH&gt;]]-G23342</f>
        <v>-590</v>
      </c>
      <c r="W23343" s="22" t="str">
        <f>Table1[[#This Row],[&lt;LOW&gt;]]&amp;"-"&amp;H23342</f>
        <v>25110-25100</v>
      </c>
      <c r="X23343" s="64">
        <f>Table1[[#This Row],[&lt;LOW&gt;]]-H23342</f>
        <v>10</v>
      </c>
    </row>
    <row r="23344" spans="1:24" x14ac:dyDescent="0.3">
      <c r="A23344" s="172" t="s">
        <v>23</v>
      </c>
      <c r="B23344" s="1">
        <v>20211002</v>
      </c>
      <c r="C23344" s="19">
        <f>DATE(LEFT(B23344,4), MID(B23344,5,2), RIGHT(B23344,2))</f>
        <v>44471</v>
      </c>
      <c r="D23344" t="str" cm="1">
        <f t="array" ref="D23344">[1]!m2s(C23344)</f>
        <v>1400/7/10</v>
      </c>
      <c r="E23344" s="1">
        <v>25720</v>
      </c>
      <c r="F23344" s="1">
        <v>25720</v>
      </c>
      <c r="G23344" s="1">
        <v>26100</v>
      </c>
      <c r="H23344" s="1">
        <v>25120</v>
      </c>
      <c r="I23344" s="1">
        <v>25580</v>
      </c>
      <c r="J23344" s="1">
        <v>42536582250</v>
      </c>
      <c r="K23344" s="1">
        <v>1662754</v>
      </c>
      <c r="L23344" s="1">
        <v>835</v>
      </c>
      <c r="M23344" s="1" t="s">
        <v>13</v>
      </c>
      <c r="N23344" s="2">
        <v>25590</v>
      </c>
      <c r="O23344" s="22" t="s">
        <v>21612</v>
      </c>
      <c r="P23344" s="201">
        <f>Table1[[#This Row],[&lt;CLOSE&gt;]]-Table1[[#This Row],[&lt;OPEN&gt;]]</f>
        <v>-140</v>
      </c>
      <c r="Q23344" s="22" t="str">
        <f>F23344&amp;"-"&amp;F23343</f>
        <v>25720-25480</v>
      </c>
      <c r="R23344" s="205">
        <f>Table1[[#This Row],[&lt;OPEN&gt;]]-F23343</f>
        <v>240</v>
      </c>
      <c r="S23344" s="22" t="str">
        <f>I23344&amp;"-"&amp;I23343</f>
        <v>25580-25720</v>
      </c>
      <c r="T23344" s="208">
        <f>Table1[[#This Row],[&lt;CLOSE&gt;]]-I23343</f>
        <v>-140</v>
      </c>
      <c r="U23344" s="22" t="str">
        <f>Table1[[#This Row],[&lt;HIGH&gt;]]&amp;"-"&amp;G23343</f>
        <v>26100-26100</v>
      </c>
      <c r="V23344" s="240">
        <f>Table1[[#This Row],[&lt;HIGH&gt;]]-G23343</f>
        <v>0</v>
      </c>
      <c r="W23344" s="22" t="str">
        <f>Table1[[#This Row],[&lt;LOW&gt;]]&amp;"-"&amp;H23343</f>
        <v>25120-25110</v>
      </c>
      <c r="X23344" s="64">
        <f>Table1[[#This Row],[&lt;LOW&gt;]]-H23343</f>
        <v>10</v>
      </c>
    </row>
    <row r="23345" spans="1:24" x14ac:dyDescent="0.3">
      <c r="A23345" s="172" t="s">
        <v>23</v>
      </c>
      <c r="B23345" s="1">
        <v>20211003</v>
      </c>
      <c r="C23345" s="19">
        <f>DATE(LEFT(B23345,4), MID(B23345,5,2), RIGHT(B23345,2))</f>
        <v>44472</v>
      </c>
      <c r="D23345" t="str" cm="1">
        <f t="array" ref="D23345">[1]!m2s(C23345)</f>
        <v>1400/7/11</v>
      </c>
      <c r="E23345" s="1">
        <v>24680</v>
      </c>
      <c r="F23345" s="1">
        <v>25580</v>
      </c>
      <c r="G23345" s="1">
        <v>25950</v>
      </c>
      <c r="H23345" s="1">
        <v>24680</v>
      </c>
      <c r="I23345" s="1">
        <v>25340</v>
      </c>
      <c r="J23345" s="1">
        <v>38966920990</v>
      </c>
      <c r="K23345" s="1">
        <v>1537591</v>
      </c>
      <c r="L23345" s="1">
        <v>603</v>
      </c>
      <c r="M23345" s="1" t="s">
        <v>13</v>
      </c>
      <c r="N23345" s="2">
        <v>25070</v>
      </c>
      <c r="O23345" s="22" t="s">
        <v>21613</v>
      </c>
      <c r="P23345" s="201">
        <f>Table1[[#This Row],[&lt;CLOSE&gt;]]-Table1[[#This Row],[&lt;OPEN&gt;]]</f>
        <v>-240</v>
      </c>
      <c r="Q23345" s="22" t="str">
        <f>F23345&amp;"-"&amp;F23344</f>
        <v>25580-25720</v>
      </c>
      <c r="R23345" s="205">
        <f>Table1[[#This Row],[&lt;OPEN&gt;]]-F23344</f>
        <v>-140</v>
      </c>
      <c r="S23345" s="22" t="str">
        <f>I23345&amp;"-"&amp;I23344</f>
        <v>25340-25580</v>
      </c>
      <c r="T23345" s="208">
        <f>Table1[[#This Row],[&lt;CLOSE&gt;]]-I23344</f>
        <v>-240</v>
      </c>
      <c r="U23345" s="22" t="str">
        <f>Table1[[#This Row],[&lt;HIGH&gt;]]&amp;"-"&amp;G23344</f>
        <v>25950-26100</v>
      </c>
      <c r="V23345" s="240">
        <f>Table1[[#This Row],[&lt;HIGH&gt;]]-G23344</f>
        <v>-150</v>
      </c>
      <c r="W23345" s="22" t="str">
        <f>Table1[[#This Row],[&lt;LOW&gt;]]&amp;"-"&amp;H23344</f>
        <v>24680-25120</v>
      </c>
      <c r="X23345" s="64">
        <f>Table1[[#This Row],[&lt;LOW&gt;]]-H23344</f>
        <v>-440</v>
      </c>
    </row>
    <row r="23346" spans="1:24" x14ac:dyDescent="0.3">
      <c r="A23346" s="172" t="s">
        <v>23</v>
      </c>
      <c r="B23346" s="1">
        <v>20211004</v>
      </c>
      <c r="C23346" s="19">
        <f>DATE(LEFT(B23346,4), MID(B23346,5,2), RIGHT(B23346,2))</f>
        <v>44473</v>
      </c>
      <c r="D23346" t="str" cm="1">
        <f t="array" ref="D23346">[1]!m2s(C23346)</f>
        <v>1400/7/12</v>
      </c>
      <c r="E23346" s="1">
        <v>25100</v>
      </c>
      <c r="F23346" s="1">
        <v>25340</v>
      </c>
      <c r="G23346" s="1">
        <v>26240</v>
      </c>
      <c r="H23346" s="1">
        <v>25100</v>
      </c>
      <c r="I23346" s="1">
        <v>25870</v>
      </c>
      <c r="J23346" s="1">
        <v>40126186390</v>
      </c>
      <c r="K23346" s="1">
        <v>1551155</v>
      </c>
      <c r="L23346" s="1">
        <v>662</v>
      </c>
      <c r="M23346" s="1" t="s">
        <v>13</v>
      </c>
      <c r="N23346" s="2">
        <v>25700</v>
      </c>
      <c r="O23346" s="22" t="s">
        <v>21614</v>
      </c>
      <c r="P23346" s="201">
        <f>Table1[[#This Row],[&lt;CLOSE&gt;]]-Table1[[#This Row],[&lt;OPEN&gt;]]</f>
        <v>530</v>
      </c>
      <c r="Q23346" s="22" t="str">
        <f>F23346&amp;"-"&amp;F23345</f>
        <v>25340-25580</v>
      </c>
      <c r="R23346" s="205">
        <f>Table1[[#This Row],[&lt;OPEN&gt;]]-F23345</f>
        <v>-240</v>
      </c>
      <c r="S23346" s="22" t="str">
        <f>I23346&amp;"-"&amp;I23345</f>
        <v>25870-25340</v>
      </c>
      <c r="T23346" s="208">
        <f>Table1[[#This Row],[&lt;CLOSE&gt;]]-I23345</f>
        <v>530</v>
      </c>
      <c r="U23346" s="22" t="str">
        <f>Table1[[#This Row],[&lt;HIGH&gt;]]&amp;"-"&amp;G23345</f>
        <v>26240-25950</v>
      </c>
      <c r="V23346" s="240">
        <f>Table1[[#This Row],[&lt;HIGH&gt;]]-G23345</f>
        <v>290</v>
      </c>
      <c r="W23346" s="22" t="str">
        <f>Table1[[#This Row],[&lt;LOW&gt;]]&amp;"-"&amp;H23345</f>
        <v>25100-24680</v>
      </c>
      <c r="X23346" s="64">
        <f>Table1[[#This Row],[&lt;LOW&gt;]]-H23345</f>
        <v>420</v>
      </c>
    </row>
    <row r="23347" spans="1:24" x14ac:dyDescent="0.3">
      <c r="A23347" s="172" t="s">
        <v>23</v>
      </c>
      <c r="B23347" s="1">
        <v>20211006</v>
      </c>
      <c r="C23347" s="19">
        <f>DATE(LEFT(B23347,4), MID(B23347,5,2), RIGHT(B23347,2))</f>
        <v>44475</v>
      </c>
      <c r="D23347" t="str" cm="1">
        <f t="array" ref="D23347">[1]!m2s(C23347)</f>
        <v>1400/7/14</v>
      </c>
      <c r="E23347" s="1">
        <v>25110</v>
      </c>
      <c r="F23347" s="1">
        <v>25870</v>
      </c>
      <c r="G23347" s="1">
        <v>26260</v>
      </c>
      <c r="H23347" s="1">
        <v>25000</v>
      </c>
      <c r="I23347" s="1">
        <v>25800</v>
      </c>
      <c r="J23347" s="1">
        <v>23205674990</v>
      </c>
      <c r="K23347" s="1">
        <v>899714</v>
      </c>
      <c r="L23347" s="1">
        <v>596</v>
      </c>
      <c r="M23347" s="1" t="s">
        <v>13</v>
      </c>
      <c r="N23347" s="2">
        <v>25950</v>
      </c>
      <c r="O23347" s="22" t="s">
        <v>21615</v>
      </c>
      <c r="P23347" s="201">
        <f>Table1[[#This Row],[&lt;CLOSE&gt;]]-Table1[[#This Row],[&lt;OPEN&gt;]]</f>
        <v>-70</v>
      </c>
      <c r="Q23347" s="22" t="str">
        <f>F23347&amp;"-"&amp;F23346</f>
        <v>25870-25340</v>
      </c>
      <c r="R23347" s="205">
        <f>Table1[[#This Row],[&lt;OPEN&gt;]]-F23346</f>
        <v>530</v>
      </c>
      <c r="S23347" s="22" t="str">
        <f>I23347&amp;"-"&amp;I23346</f>
        <v>25800-25870</v>
      </c>
      <c r="T23347" s="208">
        <f>Table1[[#This Row],[&lt;CLOSE&gt;]]-I23346</f>
        <v>-70</v>
      </c>
      <c r="U23347" s="22" t="str">
        <f>Table1[[#This Row],[&lt;HIGH&gt;]]&amp;"-"&amp;G23346</f>
        <v>26260-26240</v>
      </c>
      <c r="V23347" s="240">
        <f>Table1[[#This Row],[&lt;HIGH&gt;]]-G23346</f>
        <v>20</v>
      </c>
      <c r="W23347" s="22" t="str">
        <f>Table1[[#This Row],[&lt;LOW&gt;]]&amp;"-"&amp;H23346</f>
        <v>25000-25100</v>
      </c>
      <c r="X23347" s="64">
        <f>Table1[[#This Row],[&lt;LOW&gt;]]-H23346</f>
        <v>-100</v>
      </c>
    </row>
    <row r="23348" spans="1:24" x14ac:dyDescent="0.3">
      <c r="A23348" s="172" t="s">
        <v>23</v>
      </c>
      <c r="B23348" s="1">
        <v>20211009</v>
      </c>
      <c r="C23348" s="19">
        <f>DATE(LEFT(B23348,4), MID(B23348,5,2), RIGHT(B23348,2))</f>
        <v>44478</v>
      </c>
      <c r="D23348" t="str" cm="1">
        <f t="array" ref="D23348">[1]!m2s(C23348)</f>
        <v>1400/7/17</v>
      </c>
      <c r="E23348" s="1">
        <v>27000</v>
      </c>
      <c r="F23348" s="1">
        <v>25800</v>
      </c>
      <c r="G23348" s="1">
        <v>27000</v>
      </c>
      <c r="H23348" s="1">
        <v>25400</v>
      </c>
      <c r="I23348" s="1">
        <v>26130</v>
      </c>
      <c r="J23348" s="1">
        <v>37544961260</v>
      </c>
      <c r="K23348" s="1">
        <v>1436627</v>
      </c>
      <c r="L23348" s="1">
        <v>945</v>
      </c>
      <c r="M23348" s="1" t="s">
        <v>13</v>
      </c>
      <c r="N23348" s="2">
        <v>26000</v>
      </c>
      <c r="O23348" s="22" t="s">
        <v>21616</v>
      </c>
      <c r="P23348" s="201">
        <f>Table1[[#This Row],[&lt;CLOSE&gt;]]-Table1[[#This Row],[&lt;OPEN&gt;]]</f>
        <v>330</v>
      </c>
      <c r="Q23348" s="22" t="str">
        <f>F23348&amp;"-"&amp;F23347</f>
        <v>25800-25870</v>
      </c>
      <c r="R23348" s="205">
        <f>Table1[[#This Row],[&lt;OPEN&gt;]]-F23347</f>
        <v>-70</v>
      </c>
      <c r="S23348" s="22" t="str">
        <f>I23348&amp;"-"&amp;I23347</f>
        <v>26130-25800</v>
      </c>
      <c r="T23348" s="208">
        <f>Table1[[#This Row],[&lt;CLOSE&gt;]]-I23347</f>
        <v>330</v>
      </c>
      <c r="U23348" s="22" t="str">
        <f>Table1[[#This Row],[&lt;HIGH&gt;]]&amp;"-"&amp;G23347</f>
        <v>27000-26260</v>
      </c>
      <c r="V23348" s="240">
        <f>Table1[[#This Row],[&lt;HIGH&gt;]]-G23347</f>
        <v>740</v>
      </c>
      <c r="W23348" s="22" t="str">
        <f>Table1[[#This Row],[&lt;LOW&gt;]]&amp;"-"&amp;H23347</f>
        <v>25400-25000</v>
      </c>
      <c r="X23348" s="64">
        <f>Table1[[#This Row],[&lt;LOW&gt;]]-H23347</f>
        <v>400</v>
      </c>
    </row>
    <row r="23349" spans="1:24" x14ac:dyDescent="0.3">
      <c r="A23349" s="172" t="s">
        <v>23</v>
      </c>
      <c r="B23349" s="1">
        <v>20211010</v>
      </c>
      <c r="C23349" s="19">
        <f>DATE(LEFT(B23349,4), MID(B23349,5,2), RIGHT(B23349,2))</f>
        <v>44479</v>
      </c>
      <c r="D23349" t="str" cm="1">
        <f t="array" ref="D23349">[1]!m2s(C23349)</f>
        <v>1400/7/18</v>
      </c>
      <c r="E23349" s="1">
        <v>25990</v>
      </c>
      <c r="F23349" s="1">
        <v>26130</v>
      </c>
      <c r="G23349" s="1">
        <v>26800</v>
      </c>
      <c r="H23349" s="1">
        <v>25430</v>
      </c>
      <c r="I23349" s="1">
        <v>26040</v>
      </c>
      <c r="J23349" s="1">
        <v>37498032000</v>
      </c>
      <c r="K23349" s="1">
        <v>1439784</v>
      </c>
      <c r="L23349" s="1">
        <v>914</v>
      </c>
      <c r="M23349" s="1" t="s">
        <v>13</v>
      </c>
      <c r="N23349" s="2">
        <v>26030</v>
      </c>
      <c r="O23349" s="22" t="s">
        <v>21617</v>
      </c>
      <c r="P23349" s="201">
        <f>Table1[[#This Row],[&lt;CLOSE&gt;]]-Table1[[#This Row],[&lt;OPEN&gt;]]</f>
        <v>-90</v>
      </c>
      <c r="Q23349" s="22" t="str">
        <f>F23349&amp;"-"&amp;F23348</f>
        <v>26130-25800</v>
      </c>
      <c r="R23349" s="205">
        <f>Table1[[#This Row],[&lt;OPEN&gt;]]-F23348</f>
        <v>330</v>
      </c>
      <c r="S23349" s="22" t="str">
        <f>I23349&amp;"-"&amp;I23348</f>
        <v>26040-26130</v>
      </c>
      <c r="T23349" s="208">
        <f>Table1[[#This Row],[&lt;CLOSE&gt;]]-I23348</f>
        <v>-90</v>
      </c>
      <c r="U23349" s="22" t="str">
        <f>Table1[[#This Row],[&lt;HIGH&gt;]]&amp;"-"&amp;G23348</f>
        <v>26800-27000</v>
      </c>
      <c r="V23349" s="240">
        <f>Table1[[#This Row],[&lt;HIGH&gt;]]-G23348</f>
        <v>-200</v>
      </c>
      <c r="W23349" s="22" t="str">
        <f>Table1[[#This Row],[&lt;LOW&gt;]]&amp;"-"&amp;H23348</f>
        <v>25430-25400</v>
      </c>
      <c r="X23349" s="64">
        <f>Table1[[#This Row],[&lt;LOW&gt;]]-H23348</f>
        <v>30</v>
      </c>
    </row>
    <row r="23350" spans="1:24" x14ac:dyDescent="0.3">
      <c r="A23350" s="172" t="s">
        <v>23</v>
      </c>
      <c r="B23350" s="1">
        <v>20211011</v>
      </c>
      <c r="C23350" s="19">
        <f>DATE(LEFT(B23350,4), MID(B23350,5,2), RIGHT(B23350,2))</f>
        <v>44480</v>
      </c>
      <c r="D23350" t="str" cm="1">
        <f t="array" ref="D23350">[1]!m2s(C23350)</f>
        <v>1400/7/19</v>
      </c>
      <c r="E23350" s="1">
        <v>25750</v>
      </c>
      <c r="F23350" s="1">
        <v>26040</v>
      </c>
      <c r="G23350" s="1">
        <v>26980</v>
      </c>
      <c r="H23350" s="1">
        <v>25600</v>
      </c>
      <c r="I23350" s="1">
        <v>25860</v>
      </c>
      <c r="J23350" s="1">
        <v>27802977690</v>
      </c>
      <c r="K23350" s="1">
        <v>1075286</v>
      </c>
      <c r="L23350" s="1">
        <v>574</v>
      </c>
      <c r="M23350" s="1" t="s">
        <v>13</v>
      </c>
      <c r="N23350" s="2">
        <v>25990</v>
      </c>
      <c r="O23350" s="22" t="s">
        <v>21618</v>
      </c>
      <c r="P23350" s="201">
        <f>Table1[[#This Row],[&lt;CLOSE&gt;]]-Table1[[#This Row],[&lt;OPEN&gt;]]</f>
        <v>-180</v>
      </c>
      <c r="Q23350" s="22" t="str">
        <f>F23350&amp;"-"&amp;F23349</f>
        <v>26040-26130</v>
      </c>
      <c r="R23350" s="205">
        <f>Table1[[#This Row],[&lt;OPEN&gt;]]-F23349</f>
        <v>-90</v>
      </c>
      <c r="S23350" s="22" t="str">
        <f>I23350&amp;"-"&amp;I23349</f>
        <v>25860-26040</v>
      </c>
      <c r="T23350" s="208">
        <f>Table1[[#This Row],[&lt;CLOSE&gt;]]-I23349</f>
        <v>-180</v>
      </c>
      <c r="U23350" s="22" t="str">
        <f>Table1[[#This Row],[&lt;HIGH&gt;]]&amp;"-"&amp;G23349</f>
        <v>26980-26800</v>
      </c>
      <c r="V23350" s="240">
        <f>Table1[[#This Row],[&lt;HIGH&gt;]]-G23349</f>
        <v>180</v>
      </c>
      <c r="W23350" s="22" t="str">
        <f>Table1[[#This Row],[&lt;LOW&gt;]]&amp;"-"&amp;H23349</f>
        <v>25600-25430</v>
      </c>
      <c r="X23350" s="64">
        <f>Table1[[#This Row],[&lt;LOW&gt;]]-H23349</f>
        <v>170</v>
      </c>
    </row>
    <row r="23351" spans="1:24" x14ac:dyDescent="0.3">
      <c r="A23351" s="172" t="s">
        <v>23</v>
      </c>
      <c r="B23351" s="1">
        <v>20211012</v>
      </c>
      <c r="C23351" s="19">
        <f>DATE(LEFT(B23351,4), MID(B23351,5,2), RIGHT(B23351,2))</f>
        <v>44481</v>
      </c>
      <c r="D23351" t="str" cm="1">
        <f t="array" ref="D23351">[1]!m2s(C23351)</f>
        <v>1400/7/20</v>
      </c>
      <c r="E23351" s="1">
        <v>26200</v>
      </c>
      <c r="F23351" s="1">
        <v>25860</v>
      </c>
      <c r="G23351" s="1">
        <v>26600</v>
      </c>
      <c r="H23351" s="1">
        <v>24570</v>
      </c>
      <c r="I23351" s="1">
        <v>24880</v>
      </c>
      <c r="J23351" s="1">
        <v>45300818150</v>
      </c>
      <c r="K23351" s="1">
        <v>1820810</v>
      </c>
      <c r="L23351" s="1">
        <v>741</v>
      </c>
      <c r="M23351" s="1" t="s">
        <v>13</v>
      </c>
      <c r="N23351" s="2">
        <v>24610</v>
      </c>
      <c r="O23351" s="22" t="s">
        <v>21619</v>
      </c>
      <c r="P23351" s="201">
        <f>Table1[[#This Row],[&lt;CLOSE&gt;]]-Table1[[#This Row],[&lt;OPEN&gt;]]</f>
        <v>-980</v>
      </c>
      <c r="Q23351" s="22" t="str">
        <f>F23351&amp;"-"&amp;F23350</f>
        <v>25860-26040</v>
      </c>
      <c r="R23351" s="205">
        <f>Table1[[#This Row],[&lt;OPEN&gt;]]-F23350</f>
        <v>-180</v>
      </c>
      <c r="S23351" s="22" t="str">
        <f>I23351&amp;"-"&amp;I23350</f>
        <v>24880-25860</v>
      </c>
      <c r="T23351" s="208">
        <f>Table1[[#This Row],[&lt;CLOSE&gt;]]-I23350</f>
        <v>-980</v>
      </c>
      <c r="U23351" s="22" t="str">
        <f>Table1[[#This Row],[&lt;HIGH&gt;]]&amp;"-"&amp;G23350</f>
        <v>26600-26980</v>
      </c>
      <c r="V23351" s="240">
        <f>Table1[[#This Row],[&lt;HIGH&gt;]]-G23350</f>
        <v>-380</v>
      </c>
      <c r="W23351" s="22" t="str">
        <f>Table1[[#This Row],[&lt;LOW&gt;]]&amp;"-"&amp;H23350</f>
        <v>24570-25600</v>
      </c>
      <c r="X23351" s="64">
        <f>Table1[[#This Row],[&lt;LOW&gt;]]-H23350</f>
        <v>-1030</v>
      </c>
    </row>
    <row r="23352" spans="1:24" x14ac:dyDescent="0.3">
      <c r="A23352" s="172" t="s">
        <v>23</v>
      </c>
      <c r="B23352" s="1">
        <v>20211013</v>
      </c>
      <c r="C23352" s="19">
        <f>DATE(LEFT(B23352,4), MID(B23352,5,2), RIGHT(B23352,2))</f>
        <v>44482</v>
      </c>
      <c r="D23352" t="str" cm="1">
        <f t="array" ref="D23352">[1]!m2s(C23352)</f>
        <v>1400/7/21</v>
      </c>
      <c r="E23352" s="1">
        <v>24980</v>
      </c>
      <c r="F23352" s="1">
        <v>24880</v>
      </c>
      <c r="G23352" s="1">
        <v>25700</v>
      </c>
      <c r="H23352" s="1">
        <v>24110</v>
      </c>
      <c r="I23352" s="1">
        <v>24890</v>
      </c>
      <c r="J23352" s="1">
        <v>50405146000</v>
      </c>
      <c r="K23352" s="1">
        <v>2025477</v>
      </c>
      <c r="L23352" s="1">
        <v>707</v>
      </c>
      <c r="M23352" s="1" t="s">
        <v>13</v>
      </c>
      <c r="N23352" s="2">
        <v>25400</v>
      </c>
      <c r="O23352" s="22" t="s">
        <v>21620</v>
      </c>
      <c r="P23352" s="201">
        <f>Table1[[#This Row],[&lt;CLOSE&gt;]]-Table1[[#This Row],[&lt;OPEN&gt;]]</f>
        <v>10</v>
      </c>
      <c r="Q23352" s="22" t="str">
        <f>F23352&amp;"-"&amp;F23351</f>
        <v>24880-25860</v>
      </c>
      <c r="R23352" s="205">
        <f>Table1[[#This Row],[&lt;OPEN&gt;]]-F23351</f>
        <v>-980</v>
      </c>
      <c r="S23352" s="22" t="str">
        <f>I23352&amp;"-"&amp;I23351</f>
        <v>24890-24880</v>
      </c>
      <c r="T23352" s="208">
        <f>Table1[[#This Row],[&lt;CLOSE&gt;]]-I23351</f>
        <v>10</v>
      </c>
      <c r="U23352" s="22" t="str">
        <f>Table1[[#This Row],[&lt;HIGH&gt;]]&amp;"-"&amp;G23351</f>
        <v>25700-26600</v>
      </c>
      <c r="V23352" s="240">
        <f>Table1[[#This Row],[&lt;HIGH&gt;]]-G23351</f>
        <v>-900</v>
      </c>
      <c r="W23352" s="22" t="str">
        <f>Table1[[#This Row],[&lt;LOW&gt;]]&amp;"-"&amp;H23351</f>
        <v>24110-24570</v>
      </c>
      <c r="X23352" s="64">
        <f>Table1[[#This Row],[&lt;LOW&gt;]]-H23351</f>
        <v>-460</v>
      </c>
    </row>
    <row r="23353" spans="1:24" x14ac:dyDescent="0.3">
      <c r="A23353" s="172" t="s">
        <v>23</v>
      </c>
      <c r="B23353" s="1">
        <v>20211016</v>
      </c>
      <c r="C23353" s="19">
        <f>DATE(LEFT(B23353,4), MID(B23353,5,2), RIGHT(B23353,2))</f>
        <v>44485</v>
      </c>
      <c r="D23353" t="str" cm="1">
        <f t="array" ref="D23353">[1]!m2s(C23353)</f>
        <v>1400/7/24</v>
      </c>
      <c r="E23353" s="1">
        <v>26130</v>
      </c>
      <c r="F23353" s="1">
        <v>24890</v>
      </c>
      <c r="G23353" s="1">
        <v>26130</v>
      </c>
      <c r="H23353" s="1">
        <v>26130</v>
      </c>
      <c r="I23353" s="1">
        <v>26130</v>
      </c>
      <c r="J23353" s="1">
        <v>25279050420</v>
      </c>
      <c r="K23353" s="1">
        <v>967434</v>
      </c>
      <c r="L23353" s="1">
        <v>151</v>
      </c>
      <c r="M23353" s="1" t="s">
        <v>13</v>
      </c>
      <c r="N23353" s="2">
        <v>26130</v>
      </c>
      <c r="O23353" s="22" t="s">
        <v>21621</v>
      </c>
      <c r="P23353" s="201">
        <f>Table1[[#This Row],[&lt;CLOSE&gt;]]-Table1[[#This Row],[&lt;OPEN&gt;]]</f>
        <v>1240</v>
      </c>
      <c r="Q23353" s="22" t="str">
        <f>F23353&amp;"-"&amp;F23352</f>
        <v>24890-24880</v>
      </c>
      <c r="R23353" s="205">
        <f>Table1[[#This Row],[&lt;OPEN&gt;]]-F23352</f>
        <v>10</v>
      </c>
      <c r="S23353" s="22" t="str">
        <f>I23353&amp;"-"&amp;I23352</f>
        <v>26130-24890</v>
      </c>
      <c r="T23353" s="208">
        <f>Table1[[#This Row],[&lt;CLOSE&gt;]]-I23352</f>
        <v>1240</v>
      </c>
      <c r="U23353" s="22" t="str">
        <f>Table1[[#This Row],[&lt;HIGH&gt;]]&amp;"-"&amp;G23352</f>
        <v>26130-25700</v>
      </c>
      <c r="V23353" s="240">
        <f>Table1[[#This Row],[&lt;HIGH&gt;]]-G23352</f>
        <v>430</v>
      </c>
      <c r="W23353" s="22" t="str">
        <f>Table1[[#This Row],[&lt;LOW&gt;]]&amp;"-"&amp;H23352</f>
        <v>26130-24110</v>
      </c>
      <c r="X23353" s="64">
        <f>Table1[[#This Row],[&lt;LOW&gt;]]-H23352</f>
        <v>2020</v>
      </c>
    </row>
    <row r="23354" spans="1:24" x14ac:dyDescent="0.3">
      <c r="A23354" s="172" t="s">
        <v>23</v>
      </c>
      <c r="B23354" s="1">
        <v>20211017</v>
      </c>
      <c r="C23354" s="19">
        <f>DATE(LEFT(B23354,4), MID(B23354,5,2), RIGHT(B23354,2))</f>
        <v>44486</v>
      </c>
      <c r="D23354" t="str" cm="1">
        <f t="array" ref="D23354">[1]!m2s(C23354)</f>
        <v>1400/7/25</v>
      </c>
      <c r="E23354" s="1">
        <v>27430</v>
      </c>
      <c r="F23354" s="1">
        <v>26130</v>
      </c>
      <c r="G23354" s="1">
        <v>27430</v>
      </c>
      <c r="H23354" s="1">
        <v>27430</v>
      </c>
      <c r="I23354" s="1">
        <v>27430</v>
      </c>
      <c r="J23354" s="1">
        <v>39051405250</v>
      </c>
      <c r="K23354" s="1">
        <v>1423675</v>
      </c>
      <c r="L23354" s="1">
        <v>265</v>
      </c>
      <c r="M23354" s="1" t="s">
        <v>13</v>
      </c>
      <c r="N23354" s="2">
        <v>27430</v>
      </c>
      <c r="O23354" s="22" t="s">
        <v>21622</v>
      </c>
      <c r="P23354" s="201">
        <f>Table1[[#This Row],[&lt;CLOSE&gt;]]-Table1[[#This Row],[&lt;OPEN&gt;]]</f>
        <v>1300</v>
      </c>
      <c r="Q23354" s="22" t="str">
        <f>F23354&amp;"-"&amp;F23353</f>
        <v>26130-24890</v>
      </c>
      <c r="R23354" s="205">
        <f>Table1[[#This Row],[&lt;OPEN&gt;]]-F23353</f>
        <v>1240</v>
      </c>
      <c r="S23354" s="22" t="str">
        <f>I23354&amp;"-"&amp;I23353</f>
        <v>27430-26130</v>
      </c>
      <c r="T23354" s="208">
        <f>Table1[[#This Row],[&lt;CLOSE&gt;]]-I23353</f>
        <v>1300</v>
      </c>
      <c r="U23354" s="22" t="str">
        <f>Table1[[#This Row],[&lt;HIGH&gt;]]&amp;"-"&amp;G23353</f>
        <v>27430-26130</v>
      </c>
      <c r="V23354" s="240">
        <f>Table1[[#This Row],[&lt;HIGH&gt;]]-G23353</f>
        <v>1300</v>
      </c>
      <c r="W23354" s="22" t="str">
        <f>Table1[[#This Row],[&lt;LOW&gt;]]&amp;"-"&amp;H23353</f>
        <v>27430-26130</v>
      </c>
      <c r="X23354" s="64">
        <f>Table1[[#This Row],[&lt;LOW&gt;]]-H23353</f>
        <v>1300</v>
      </c>
    </row>
    <row r="23355" spans="1:24" x14ac:dyDescent="0.3">
      <c r="A23355" s="172" t="s">
        <v>23</v>
      </c>
      <c r="B23355" s="1">
        <v>20211018</v>
      </c>
      <c r="C23355" s="19">
        <f>DATE(LEFT(B23355,4), MID(B23355,5,2), RIGHT(B23355,2))</f>
        <v>44487</v>
      </c>
      <c r="D23355" t="str" cm="1">
        <f t="array" ref="D23355">[1]!m2s(C23355)</f>
        <v>1400/7/26</v>
      </c>
      <c r="E23355" s="1">
        <v>28800</v>
      </c>
      <c r="F23355" s="1">
        <v>27430</v>
      </c>
      <c r="G23355" s="1">
        <v>28800</v>
      </c>
      <c r="H23355" s="1">
        <v>27900</v>
      </c>
      <c r="I23355" s="1">
        <v>28610</v>
      </c>
      <c r="J23355" s="1">
        <v>730095881630</v>
      </c>
      <c r="K23355" s="1">
        <v>25522518</v>
      </c>
      <c r="L23355" s="1">
        <v>4349</v>
      </c>
      <c r="M23355" s="1" t="s">
        <v>13</v>
      </c>
      <c r="N23355" s="2">
        <v>28800</v>
      </c>
      <c r="O23355" s="22" t="s">
        <v>21623</v>
      </c>
      <c r="P23355" s="201">
        <f>Table1[[#This Row],[&lt;CLOSE&gt;]]-Table1[[#This Row],[&lt;OPEN&gt;]]</f>
        <v>1180</v>
      </c>
      <c r="Q23355" s="22" t="str">
        <f>F23355&amp;"-"&amp;F23354</f>
        <v>27430-26130</v>
      </c>
      <c r="R23355" s="205">
        <f>Table1[[#This Row],[&lt;OPEN&gt;]]-F23354</f>
        <v>1300</v>
      </c>
      <c r="S23355" s="22" t="str">
        <f>I23355&amp;"-"&amp;I23354</f>
        <v>28610-27430</v>
      </c>
      <c r="T23355" s="208">
        <f>Table1[[#This Row],[&lt;CLOSE&gt;]]-I23354</f>
        <v>1180</v>
      </c>
      <c r="U23355" s="22" t="str">
        <f>Table1[[#This Row],[&lt;HIGH&gt;]]&amp;"-"&amp;G23354</f>
        <v>28800-27430</v>
      </c>
      <c r="V23355" s="240">
        <f>Table1[[#This Row],[&lt;HIGH&gt;]]-G23354</f>
        <v>1370</v>
      </c>
      <c r="W23355" s="22" t="str">
        <f>Table1[[#This Row],[&lt;LOW&gt;]]&amp;"-"&amp;H23354</f>
        <v>27900-27430</v>
      </c>
      <c r="X23355" s="64">
        <f>Table1[[#This Row],[&lt;LOW&gt;]]-H23354</f>
        <v>470</v>
      </c>
    </row>
    <row r="23356" spans="1:24" x14ac:dyDescent="0.3">
      <c r="A23356" s="172" t="s">
        <v>23</v>
      </c>
      <c r="B23356" s="1">
        <v>20211019</v>
      </c>
      <c r="C23356" s="19">
        <f>DATE(LEFT(B23356,4), MID(B23356,5,2), RIGHT(B23356,2))</f>
        <v>44488</v>
      </c>
      <c r="D23356" t="str" cm="1">
        <f t="array" ref="D23356">[1]!m2s(C23356)</f>
        <v>1400/7/27</v>
      </c>
      <c r="E23356" s="1">
        <v>28800</v>
      </c>
      <c r="F23356" s="1">
        <v>28610</v>
      </c>
      <c r="G23356" s="1">
        <v>29160</v>
      </c>
      <c r="H23356" s="1">
        <v>28020</v>
      </c>
      <c r="I23356" s="1">
        <v>28700</v>
      </c>
      <c r="J23356" s="1">
        <v>265749783010</v>
      </c>
      <c r="K23356" s="1">
        <v>9258586</v>
      </c>
      <c r="L23356" s="1">
        <v>1836</v>
      </c>
      <c r="M23356" s="1" t="s">
        <v>13</v>
      </c>
      <c r="N23356" s="2">
        <v>28500</v>
      </c>
      <c r="O23356" s="22" t="s">
        <v>21624</v>
      </c>
      <c r="P23356" s="201">
        <f>Table1[[#This Row],[&lt;CLOSE&gt;]]-Table1[[#This Row],[&lt;OPEN&gt;]]</f>
        <v>90</v>
      </c>
      <c r="Q23356" s="22" t="str">
        <f>F23356&amp;"-"&amp;F23355</f>
        <v>28610-27430</v>
      </c>
      <c r="R23356" s="205">
        <f>Table1[[#This Row],[&lt;OPEN&gt;]]-F23355</f>
        <v>1180</v>
      </c>
      <c r="S23356" s="22" t="str">
        <f>I23356&amp;"-"&amp;I23355</f>
        <v>28700-28610</v>
      </c>
      <c r="T23356" s="208">
        <f>Table1[[#This Row],[&lt;CLOSE&gt;]]-I23355</f>
        <v>90</v>
      </c>
      <c r="U23356" s="22" t="str">
        <f>Table1[[#This Row],[&lt;HIGH&gt;]]&amp;"-"&amp;G23355</f>
        <v>29160-28800</v>
      </c>
      <c r="V23356" s="240">
        <f>Table1[[#This Row],[&lt;HIGH&gt;]]-G23355</f>
        <v>360</v>
      </c>
      <c r="W23356" s="22" t="str">
        <f>Table1[[#This Row],[&lt;LOW&gt;]]&amp;"-"&amp;H23355</f>
        <v>28020-27900</v>
      </c>
      <c r="X23356" s="64">
        <f>Table1[[#This Row],[&lt;LOW&gt;]]-H23355</f>
        <v>120</v>
      </c>
    </row>
    <row r="23357" spans="1:24" x14ac:dyDescent="0.3">
      <c r="A23357" s="172" t="s">
        <v>23</v>
      </c>
      <c r="B23357" s="1">
        <v>20211020</v>
      </c>
      <c r="C23357" s="19">
        <f>DATE(LEFT(B23357,4), MID(B23357,5,2), RIGHT(B23357,2))</f>
        <v>44489</v>
      </c>
      <c r="D23357" t="str" cm="1">
        <f t="array" ref="D23357">[1]!m2s(C23357)</f>
        <v>1400/7/28</v>
      </c>
      <c r="E23357" s="1">
        <v>27550</v>
      </c>
      <c r="F23357" s="1">
        <v>28700</v>
      </c>
      <c r="G23357" s="1">
        <v>28000</v>
      </c>
      <c r="H23357" s="1">
        <v>27270</v>
      </c>
      <c r="I23357" s="1">
        <v>27570</v>
      </c>
      <c r="J23357" s="1">
        <v>91816473870</v>
      </c>
      <c r="K23357" s="1">
        <v>3330161</v>
      </c>
      <c r="L23357" s="1">
        <v>1473</v>
      </c>
      <c r="M23357" s="1" t="s">
        <v>13</v>
      </c>
      <c r="N23357" s="2">
        <v>27890</v>
      </c>
      <c r="O23357" s="22" t="s">
        <v>21625</v>
      </c>
      <c r="P23357" s="201">
        <f>Table1[[#This Row],[&lt;CLOSE&gt;]]-Table1[[#This Row],[&lt;OPEN&gt;]]</f>
        <v>-1130</v>
      </c>
      <c r="Q23357" s="22" t="str">
        <f>F23357&amp;"-"&amp;F23356</f>
        <v>28700-28610</v>
      </c>
      <c r="R23357" s="205">
        <f>Table1[[#This Row],[&lt;OPEN&gt;]]-F23356</f>
        <v>90</v>
      </c>
      <c r="S23357" s="22" t="str">
        <f>I23357&amp;"-"&amp;I23356</f>
        <v>27570-28700</v>
      </c>
      <c r="T23357" s="208">
        <f>Table1[[#This Row],[&lt;CLOSE&gt;]]-I23356</f>
        <v>-1130</v>
      </c>
      <c r="U23357" s="22" t="str">
        <f>Table1[[#This Row],[&lt;HIGH&gt;]]&amp;"-"&amp;G23356</f>
        <v>28000-29160</v>
      </c>
      <c r="V23357" s="240">
        <f>Table1[[#This Row],[&lt;HIGH&gt;]]-G23356</f>
        <v>-1160</v>
      </c>
      <c r="W23357" s="22" t="str">
        <f>Table1[[#This Row],[&lt;LOW&gt;]]&amp;"-"&amp;H23356</f>
        <v>27270-28020</v>
      </c>
      <c r="X23357" s="64">
        <f>Table1[[#This Row],[&lt;LOW&gt;]]-H23356</f>
        <v>-750</v>
      </c>
    </row>
    <row r="23358" spans="1:24" x14ac:dyDescent="0.3">
      <c r="A23358" s="172" t="s">
        <v>23</v>
      </c>
      <c r="B23358" s="1">
        <v>20211023</v>
      </c>
      <c r="C23358" s="19">
        <f>DATE(LEFT(B23358,4), MID(B23358,5,2), RIGHT(B23358,2))</f>
        <v>44492</v>
      </c>
      <c r="D23358" t="str" cm="1">
        <f t="array" ref="D23358">[1]!m2s(C23358)</f>
        <v>1400/8/1</v>
      </c>
      <c r="E23358" s="1">
        <v>27260</v>
      </c>
      <c r="F23358" s="1">
        <v>27570</v>
      </c>
      <c r="G23358" s="1">
        <v>27260</v>
      </c>
      <c r="H23358" s="1">
        <v>26200</v>
      </c>
      <c r="I23358" s="1">
        <v>26210</v>
      </c>
      <c r="J23358" s="1">
        <v>50478101010</v>
      </c>
      <c r="K23358" s="1">
        <v>1925915</v>
      </c>
      <c r="L23358" s="1">
        <v>425</v>
      </c>
      <c r="M23358" s="1" t="s">
        <v>13</v>
      </c>
      <c r="N23358" s="2">
        <v>26200</v>
      </c>
      <c r="O23358" s="22" t="s">
        <v>21626</v>
      </c>
      <c r="P23358" s="201">
        <f>Table1[[#This Row],[&lt;CLOSE&gt;]]-Table1[[#This Row],[&lt;OPEN&gt;]]</f>
        <v>-1360</v>
      </c>
      <c r="Q23358" s="22" t="str">
        <f>F23358&amp;"-"&amp;F23357</f>
        <v>27570-28700</v>
      </c>
      <c r="R23358" s="205">
        <f>Table1[[#This Row],[&lt;OPEN&gt;]]-F23357</f>
        <v>-1130</v>
      </c>
      <c r="S23358" s="22" t="str">
        <f>I23358&amp;"-"&amp;I23357</f>
        <v>26210-27570</v>
      </c>
      <c r="T23358" s="208">
        <f>Table1[[#This Row],[&lt;CLOSE&gt;]]-I23357</f>
        <v>-1360</v>
      </c>
      <c r="U23358" s="22" t="str">
        <f>Table1[[#This Row],[&lt;HIGH&gt;]]&amp;"-"&amp;G23357</f>
        <v>27260-28000</v>
      </c>
      <c r="V23358" s="240">
        <f>Table1[[#This Row],[&lt;HIGH&gt;]]-G23357</f>
        <v>-740</v>
      </c>
      <c r="W23358" s="22" t="str">
        <f>Table1[[#This Row],[&lt;LOW&gt;]]&amp;"-"&amp;H23357</f>
        <v>26200-27270</v>
      </c>
      <c r="X23358" s="64">
        <f>Table1[[#This Row],[&lt;LOW&gt;]]-H23357</f>
        <v>-1070</v>
      </c>
    </row>
    <row r="23359" spans="1:24" x14ac:dyDescent="0.3">
      <c r="A23359" s="172" t="s">
        <v>23</v>
      </c>
      <c r="B23359" s="1">
        <v>20211025</v>
      </c>
      <c r="C23359" s="19">
        <f>DATE(LEFT(B23359,4), MID(B23359,5,2), RIGHT(B23359,2))</f>
        <v>44494</v>
      </c>
      <c r="D23359" t="str" cm="1">
        <f t="array" ref="D23359">[1]!m2s(C23359)</f>
        <v>1400/8/3</v>
      </c>
      <c r="E23359" s="1">
        <v>25060</v>
      </c>
      <c r="F23359" s="1">
        <v>26210</v>
      </c>
      <c r="G23359" s="1">
        <v>25900</v>
      </c>
      <c r="H23359" s="1">
        <v>24900</v>
      </c>
      <c r="I23359" s="1">
        <v>24930</v>
      </c>
      <c r="J23359" s="1">
        <v>84855584000</v>
      </c>
      <c r="K23359" s="1">
        <v>3404139</v>
      </c>
      <c r="L23359" s="1">
        <v>587</v>
      </c>
      <c r="M23359" s="1" t="s">
        <v>13</v>
      </c>
      <c r="N23359" s="2">
        <v>24900</v>
      </c>
      <c r="O23359" s="22" t="s">
        <v>21627</v>
      </c>
      <c r="P23359" s="201">
        <f>Table1[[#This Row],[&lt;CLOSE&gt;]]-Table1[[#This Row],[&lt;OPEN&gt;]]</f>
        <v>-1280</v>
      </c>
      <c r="Q23359" s="22" t="str">
        <f>F23359&amp;"-"&amp;F23358</f>
        <v>26210-27570</v>
      </c>
      <c r="R23359" s="205">
        <f>Table1[[#This Row],[&lt;OPEN&gt;]]-F23358</f>
        <v>-1360</v>
      </c>
      <c r="S23359" s="22" t="str">
        <f>I23359&amp;"-"&amp;I23358</f>
        <v>24930-26210</v>
      </c>
      <c r="T23359" s="208">
        <f>Table1[[#This Row],[&lt;CLOSE&gt;]]-I23358</f>
        <v>-1280</v>
      </c>
      <c r="U23359" s="22" t="str">
        <f>Table1[[#This Row],[&lt;HIGH&gt;]]&amp;"-"&amp;G23358</f>
        <v>25900-27260</v>
      </c>
      <c r="V23359" s="240">
        <f>Table1[[#This Row],[&lt;HIGH&gt;]]-G23358</f>
        <v>-1360</v>
      </c>
      <c r="W23359" s="22" t="str">
        <f>Table1[[#This Row],[&lt;LOW&gt;]]&amp;"-"&amp;H23358</f>
        <v>24900-26200</v>
      </c>
      <c r="X23359" s="64">
        <f>Table1[[#This Row],[&lt;LOW&gt;]]-H23358</f>
        <v>-1300</v>
      </c>
    </row>
    <row r="23360" spans="1:24" x14ac:dyDescent="0.3">
      <c r="A23360" s="172" t="s">
        <v>23</v>
      </c>
      <c r="B23360" s="1">
        <v>20211026</v>
      </c>
      <c r="C23360" s="19">
        <f>DATE(LEFT(B23360,4), MID(B23360,5,2), RIGHT(B23360,2))</f>
        <v>44495</v>
      </c>
      <c r="D23360" t="str" cm="1">
        <f t="array" ref="D23360">[1]!m2s(C23360)</f>
        <v>1400/8/4</v>
      </c>
      <c r="E23360" s="1">
        <v>23920</v>
      </c>
      <c r="F23360" s="1">
        <v>24930</v>
      </c>
      <c r="G23360" s="1">
        <v>25300</v>
      </c>
      <c r="H23360" s="1">
        <v>23750</v>
      </c>
      <c r="I23360" s="1">
        <v>24410</v>
      </c>
      <c r="J23360" s="1">
        <v>62408776700</v>
      </c>
      <c r="K23360" s="1">
        <v>2556850</v>
      </c>
      <c r="L23360" s="1">
        <v>1178</v>
      </c>
      <c r="M23360" s="1" t="s">
        <v>13</v>
      </c>
      <c r="N23360" s="2">
        <v>24000</v>
      </c>
      <c r="O23360" s="22" t="s">
        <v>21628</v>
      </c>
      <c r="P23360" s="201">
        <f>Table1[[#This Row],[&lt;CLOSE&gt;]]-Table1[[#This Row],[&lt;OPEN&gt;]]</f>
        <v>-520</v>
      </c>
      <c r="Q23360" s="22" t="str">
        <f>F23360&amp;"-"&amp;F23359</f>
        <v>24930-26210</v>
      </c>
      <c r="R23360" s="205">
        <f>Table1[[#This Row],[&lt;OPEN&gt;]]-F23359</f>
        <v>-1280</v>
      </c>
      <c r="S23360" s="22" t="str">
        <f>I23360&amp;"-"&amp;I23359</f>
        <v>24410-24930</v>
      </c>
      <c r="T23360" s="208">
        <f>Table1[[#This Row],[&lt;CLOSE&gt;]]-I23359</f>
        <v>-520</v>
      </c>
      <c r="U23360" s="22" t="str">
        <f>Table1[[#This Row],[&lt;HIGH&gt;]]&amp;"-"&amp;G23359</f>
        <v>25300-25900</v>
      </c>
      <c r="V23360" s="240">
        <f>Table1[[#This Row],[&lt;HIGH&gt;]]-G23359</f>
        <v>-600</v>
      </c>
      <c r="W23360" s="22" t="str">
        <f>Table1[[#This Row],[&lt;LOW&gt;]]&amp;"-"&amp;H23359</f>
        <v>23750-24900</v>
      </c>
      <c r="X23360" s="64">
        <f>Table1[[#This Row],[&lt;LOW&gt;]]-H23359</f>
        <v>-1150</v>
      </c>
    </row>
    <row r="23361" spans="1:24" x14ac:dyDescent="0.3">
      <c r="A23361" s="172" t="s">
        <v>23</v>
      </c>
      <c r="B23361" s="1">
        <v>20211027</v>
      </c>
      <c r="C23361" s="19">
        <f>DATE(LEFT(B23361,4), MID(B23361,5,2), RIGHT(B23361,2))</f>
        <v>44496</v>
      </c>
      <c r="D23361" t="str" cm="1">
        <f t="array" ref="D23361">[1]!m2s(C23361)</f>
        <v>1400/8/5</v>
      </c>
      <c r="E23361" s="1">
        <v>24100</v>
      </c>
      <c r="F23361" s="1">
        <v>24410</v>
      </c>
      <c r="G23361" s="1">
        <v>25000</v>
      </c>
      <c r="H23361" s="1">
        <v>24060</v>
      </c>
      <c r="I23361" s="1">
        <v>24400</v>
      </c>
      <c r="J23361" s="1">
        <v>31476569030</v>
      </c>
      <c r="K23361" s="1">
        <v>1289778</v>
      </c>
      <c r="L23361" s="1">
        <v>636</v>
      </c>
      <c r="M23361" s="1" t="s">
        <v>13</v>
      </c>
      <c r="N23361" s="2">
        <v>24100</v>
      </c>
      <c r="O23361" s="22" t="s">
        <v>21629</v>
      </c>
      <c r="P23361" s="201">
        <f>Table1[[#This Row],[&lt;CLOSE&gt;]]-Table1[[#This Row],[&lt;OPEN&gt;]]</f>
        <v>-10</v>
      </c>
      <c r="Q23361" s="22" t="str">
        <f>F23361&amp;"-"&amp;F23360</f>
        <v>24410-24930</v>
      </c>
      <c r="R23361" s="205">
        <f>Table1[[#This Row],[&lt;OPEN&gt;]]-F23360</f>
        <v>-520</v>
      </c>
      <c r="S23361" s="22" t="str">
        <f>I23361&amp;"-"&amp;I23360</f>
        <v>24400-24410</v>
      </c>
      <c r="T23361" s="208">
        <f>Table1[[#This Row],[&lt;CLOSE&gt;]]-I23360</f>
        <v>-10</v>
      </c>
      <c r="U23361" s="22" t="str">
        <f>Table1[[#This Row],[&lt;HIGH&gt;]]&amp;"-"&amp;G23360</f>
        <v>25000-25300</v>
      </c>
      <c r="V23361" s="240">
        <f>Table1[[#This Row],[&lt;HIGH&gt;]]-G23360</f>
        <v>-300</v>
      </c>
      <c r="W23361" s="22" t="str">
        <f>Table1[[#This Row],[&lt;LOW&gt;]]&amp;"-"&amp;H23360</f>
        <v>24060-23750</v>
      </c>
      <c r="X23361" s="64">
        <f>Table1[[#This Row],[&lt;LOW&gt;]]-H23360</f>
        <v>310</v>
      </c>
    </row>
    <row r="23362" spans="1:24" x14ac:dyDescent="0.3">
      <c r="A23362" s="172" t="s">
        <v>23</v>
      </c>
      <c r="B23362" s="1">
        <v>20211030</v>
      </c>
      <c r="C23362" s="19">
        <f>DATE(LEFT(B23362,4), MID(B23362,5,2), RIGHT(B23362,2))</f>
        <v>44499</v>
      </c>
      <c r="D23362" t="str" cm="1">
        <f t="array" ref="D23362">[1]!m2s(C23362)</f>
        <v>1400/8/8</v>
      </c>
      <c r="E23362" s="1">
        <v>24210</v>
      </c>
      <c r="F23362" s="1">
        <v>24400</v>
      </c>
      <c r="G23362" s="1">
        <v>24800</v>
      </c>
      <c r="H23362" s="1">
        <v>23180</v>
      </c>
      <c r="I23362" s="1">
        <v>23470</v>
      </c>
      <c r="J23362" s="1">
        <v>52236076990</v>
      </c>
      <c r="K23362" s="1">
        <v>2225835</v>
      </c>
      <c r="L23362" s="1">
        <v>971</v>
      </c>
      <c r="M23362" s="1" t="s">
        <v>13</v>
      </c>
      <c r="N23362" s="2">
        <v>23690</v>
      </c>
      <c r="O23362" s="22" t="s">
        <v>21630</v>
      </c>
      <c r="P23362" s="201">
        <f>Table1[[#This Row],[&lt;CLOSE&gt;]]-Table1[[#This Row],[&lt;OPEN&gt;]]</f>
        <v>-930</v>
      </c>
      <c r="Q23362" s="22" t="str">
        <f>F23362&amp;"-"&amp;F23361</f>
        <v>24400-24410</v>
      </c>
      <c r="R23362" s="205">
        <f>Table1[[#This Row],[&lt;OPEN&gt;]]-F23361</f>
        <v>-10</v>
      </c>
      <c r="S23362" s="22" t="str">
        <f>I23362&amp;"-"&amp;I23361</f>
        <v>23470-24400</v>
      </c>
      <c r="T23362" s="208">
        <f>Table1[[#This Row],[&lt;CLOSE&gt;]]-I23361</f>
        <v>-930</v>
      </c>
      <c r="U23362" s="22" t="str">
        <f>Table1[[#This Row],[&lt;HIGH&gt;]]&amp;"-"&amp;G23361</f>
        <v>24800-25000</v>
      </c>
      <c r="V23362" s="240">
        <f>Table1[[#This Row],[&lt;HIGH&gt;]]-G23361</f>
        <v>-200</v>
      </c>
      <c r="W23362" s="22" t="str">
        <f>Table1[[#This Row],[&lt;LOW&gt;]]&amp;"-"&amp;H23361</f>
        <v>23180-24060</v>
      </c>
      <c r="X23362" s="64">
        <f>Table1[[#This Row],[&lt;LOW&gt;]]-H23361</f>
        <v>-880</v>
      </c>
    </row>
    <row r="23363" spans="1:24" x14ac:dyDescent="0.3">
      <c r="A23363" s="172" t="s">
        <v>23</v>
      </c>
      <c r="B23363" s="1">
        <v>20211031</v>
      </c>
      <c r="C23363" s="19">
        <f>DATE(LEFT(B23363,4), MID(B23363,5,2), RIGHT(B23363,2))</f>
        <v>44500</v>
      </c>
      <c r="D23363" t="str" cm="1">
        <f t="array" ref="D23363">[1]!m2s(C23363)</f>
        <v>1400/8/9</v>
      </c>
      <c r="E23363" s="1">
        <v>22720</v>
      </c>
      <c r="F23363" s="1">
        <v>23470</v>
      </c>
      <c r="G23363" s="1">
        <v>23480</v>
      </c>
      <c r="H23363" s="1">
        <v>22300</v>
      </c>
      <c r="I23363" s="1">
        <v>22330</v>
      </c>
      <c r="J23363" s="1">
        <v>74322150050</v>
      </c>
      <c r="K23363" s="1">
        <v>3328781</v>
      </c>
      <c r="L23363" s="1">
        <v>744</v>
      </c>
      <c r="M23363" s="1" t="s">
        <v>13</v>
      </c>
      <c r="N23363" s="2">
        <v>22320</v>
      </c>
      <c r="O23363" s="22" t="s">
        <v>21631</v>
      </c>
      <c r="P23363" s="201">
        <f>Table1[[#This Row],[&lt;CLOSE&gt;]]-Table1[[#This Row],[&lt;OPEN&gt;]]</f>
        <v>-1140</v>
      </c>
      <c r="Q23363" s="22" t="str">
        <f>F23363&amp;"-"&amp;F23362</f>
        <v>23470-24400</v>
      </c>
      <c r="R23363" s="205">
        <f>Table1[[#This Row],[&lt;OPEN&gt;]]-F23362</f>
        <v>-930</v>
      </c>
      <c r="S23363" s="22" t="str">
        <f>I23363&amp;"-"&amp;I23362</f>
        <v>22330-23470</v>
      </c>
      <c r="T23363" s="208">
        <f>Table1[[#This Row],[&lt;CLOSE&gt;]]-I23362</f>
        <v>-1140</v>
      </c>
      <c r="U23363" s="22" t="str">
        <f>Table1[[#This Row],[&lt;HIGH&gt;]]&amp;"-"&amp;G23362</f>
        <v>23480-24800</v>
      </c>
      <c r="V23363" s="240">
        <f>Table1[[#This Row],[&lt;HIGH&gt;]]-G23362</f>
        <v>-1320</v>
      </c>
      <c r="W23363" s="22" t="str">
        <f>Table1[[#This Row],[&lt;LOW&gt;]]&amp;"-"&amp;H23362</f>
        <v>22300-23180</v>
      </c>
      <c r="X23363" s="64">
        <f>Table1[[#This Row],[&lt;LOW&gt;]]-H23362</f>
        <v>-880</v>
      </c>
    </row>
    <row r="23364" spans="1:24" x14ac:dyDescent="0.3">
      <c r="A23364" s="172" t="s">
        <v>23</v>
      </c>
      <c r="B23364" s="1">
        <v>20211101</v>
      </c>
      <c r="C23364" s="19">
        <f>DATE(LEFT(B23364,4), MID(B23364,5,2), RIGHT(B23364,2))</f>
        <v>44501</v>
      </c>
      <c r="D23364" t="str" cm="1">
        <f t="array" ref="D23364">[1]!m2s(C23364)</f>
        <v>1400/8/10</v>
      </c>
      <c r="E23364" s="1">
        <v>22330</v>
      </c>
      <c r="F23364" s="1">
        <v>22330</v>
      </c>
      <c r="G23364" s="1">
        <v>23290</v>
      </c>
      <c r="H23364" s="1">
        <v>22330</v>
      </c>
      <c r="I23364" s="1">
        <v>22740</v>
      </c>
      <c r="J23364" s="1">
        <v>15692460040</v>
      </c>
      <c r="K23364" s="1">
        <v>685024</v>
      </c>
      <c r="L23364" s="1">
        <v>498</v>
      </c>
      <c r="M23364" s="1" t="s">
        <v>13</v>
      </c>
      <c r="N23364" s="2">
        <v>22620</v>
      </c>
      <c r="O23364" s="22" t="s">
        <v>21632</v>
      </c>
      <c r="P23364" s="201">
        <f>Table1[[#This Row],[&lt;CLOSE&gt;]]-Table1[[#This Row],[&lt;OPEN&gt;]]</f>
        <v>410</v>
      </c>
      <c r="Q23364" s="22" t="str">
        <f>F23364&amp;"-"&amp;F23363</f>
        <v>22330-23470</v>
      </c>
      <c r="R23364" s="205">
        <f>Table1[[#This Row],[&lt;OPEN&gt;]]-F23363</f>
        <v>-1140</v>
      </c>
      <c r="S23364" s="22" t="str">
        <f>I23364&amp;"-"&amp;I23363</f>
        <v>22740-22330</v>
      </c>
      <c r="T23364" s="208">
        <f>Table1[[#This Row],[&lt;CLOSE&gt;]]-I23363</f>
        <v>410</v>
      </c>
      <c r="U23364" s="22" t="str">
        <f>Table1[[#This Row],[&lt;HIGH&gt;]]&amp;"-"&amp;G23363</f>
        <v>23290-23480</v>
      </c>
      <c r="V23364" s="240">
        <f>Table1[[#This Row],[&lt;HIGH&gt;]]-G23363</f>
        <v>-190</v>
      </c>
      <c r="W23364" s="22" t="str">
        <f>Table1[[#This Row],[&lt;LOW&gt;]]&amp;"-"&amp;H23363</f>
        <v>22330-22300</v>
      </c>
      <c r="X23364" s="64">
        <f>Table1[[#This Row],[&lt;LOW&gt;]]-H23363</f>
        <v>30</v>
      </c>
    </row>
    <row r="23365" spans="1:24" x14ac:dyDescent="0.3">
      <c r="A23365" s="172" t="s">
        <v>23</v>
      </c>
      <c r="B23365" s="1">
        <v>20211102</v>
      </c>
      <c r="C23365" s="19">
        <f>DATE(LEFT(B23365,4), MID(B23365,5,2), RIGHT(B23365,2))</f>
        <v>44502</v>
      </c>
      <c r="D23365" t="str" cm="1">
        <f t="array" ref="D23365">[1]!m2s(C23365)</f>
        <v>1400/8/11</v>
      </c>
      <c r="E23365" s="1">
        <v>22650</v>
      </c>
      <c r="F23365" s="1">
        <v>22740</v>
      </c>
      <c r="G23365" s="1">
        <v>23870</v>
      </c>
      <c r="H23365" s="1">
        <v>22230</v>
      </c>
      <c r="I23365" s="1">
        <v>23380</v>
      </c>
      <c r="J23365" s="1">
        <v>49027546390</v>
      </c>
      <c r="K23365" s="1">
        <v>2096791</v>
      </c>
      <c r="L23365" s="1">
        <v>692</v>
      </c>
      <c r="M23365" s="1" t="s">
        <v>13</v>
      </c>
      <c r="N23365" s="2">
        <v>23450</v>
      </c>
      <c r="O23365" s="22" t="s">
        <v>21633</v>
      </c>
      <c r="P23365" s="201">
        <f>Table1[[#This Row],[&lt;CLOSE&gt;]]-Table1[[#This Row],[&lt;OPEN&gt;]]</f>
        <v>640</v>
      </c>
      <c r="Q23365" s="22" t="str">
        <f>F23365&amp;"-"&amp;F23364</f>
        <v>22740-22330</v>
      </c>
      <c r="R23365" s="205">
        <f>Table1[[#This Row],[&lt;OPEN&gt;]]-F23364</f>
        <v>410</v>
      </c>
      <c r="S23365" s="22" t="str">
        <f>I23365&amp;"-"&amp;I23364</f>
        <v>23380-22740</v>
      </c>
      <c r="T23365" s="208">
        <f>Table1[[#This Row],[&lt;CLOSE&gt;]]-I23364</f>
        <v>640</v>
      </c>
      <c r="U23365" s="22" t="str">
        <f>Table1[[#This Row],[&lt;HIGH&gt;]]&amp;"-"&amp;G23364</f>
        <v>23870-23290</v>
      </c>
      <c r="V23365" s="240">
        <f>Table1[[#This Row],[&lt;HIGH&gt;]]-G23364</f>
        <v>580</v>
      </c>
      <c r="W23365" s="22" t="str">
        <f>Table1[[#This Row],[&lt;LOW&gt;]]&amp;"-"&amp;H23364</f>
        <v>22230-22330</v>
      </c>
      <c r="X23365" s="64">
        <f>Table1[[#This Row],[&lt;LOW&gt;]]-H23364</f>
        <v>-100</v>
      </c>
    </row>
    <row r="23366" spans="1:24" x14ac:dyDescent="0.3">
      <c r="A23366" s="172" t="s">
        <v>23</v>
      </c>
      <c r="B23366" s="1">
        <v>20211103</v>
      </c>
      <c r="C23366" s="19">
        <f>DATE(LEFT(B23366,4), MID(B23366,5,2), RIGHT(B23366,2))</f>
        <v>44503</v>
      </c>
      <c r="D23366" t="str" cm="1">
        <f t="array" ref="D23366">[1]!m2s(C23366)</f>
        <v>1400/8/12</v>
      </c>
      <c r="E23366" s="1">
        <v>23330</v>
      </c>
      <c r="F23366" s="1">
        <v>23380</v>
      </c>
      <c r="G23366" s="1">
        <v>24540</v>
      </c>
      <c r="H23366" s="1">
        <v>23290</v>
      </c>
      <c r="I23366" s="1">
        <v>23940</v>
      </c>
      <c r="J23366" s="1">
        <v>19315942160</v>
      </c>
      <c r="K23366" s="1">
        <v>803165</v>
      </c>
      <c r="L23366" s="1">
        <v>399</v>
      </c>
      <c r="M23366" s="1" t="s">
        <v>13</v>
      </c>
      <c r="N23366" s="2">
        <v>24540</v>
      </c>
      <c r="O23366" s="22" t="s">
        <v>21634</v>
      </c>
      <c r="P23366" s="201">
        <f>Table1[[#This Row],[&lt;CLOSE&gt;]]-Table1[[#This Row],[&lt;OPEN&gt;]]</f>
        <v>560</v>
      </c>
      <c r="Q23366" s="22" t="str">
        <f>F23366&amp;"-"&amp;F23365</f>
        <v>23380-22740</v>
      </c>
      <c r="R23366" s="205">
        <f>Table1[[#This Row],[&lt;OPEN&gt;]]-F23365</f>
        <v>640</v>
      </c>
      <c r="S23366" s="22" t="str">
        <f>I23366&amp;"-"&amp;I23365</f>
        <v>23940-23380</v>
      </c>
      <c r="T23366" s="208">
        <f>Table1[[#This Row],[&lt;CLOSE&gt;]]-I23365</f>
        <v>560</v>
      </c>
      <c r="U23366" s="22" t="str">
        <f>Table1[[#This Row],[&lt;HIGH&gt;]]&amp;"-"&amp;G23365</f>
        <v>24540-23870</v>
      </c>
      <c r="V23366" s="240">
        <f>Table1[[#This Row],[&lt;HIGH&gt;]]-G23365</f>
        <v>670</v>
      </c>
      <c r="W23366" s="22" t="str">
        <f>Table1[[#This Row],[&lt;LOW&gt;]]&amp;"-"&amp;H23365</f>
        <v>23290-22230</v>
      </c>
      <c r="X23366" s="64">
        <f>Table1[[#This Row],[&lt;LOW&gt;]]-H23365</f>
        <v>1060</v>
      </c>
    </row>
    <row r="23367" spans="1:24" x14ac:dyDescent="0.3">
      <c r="A23367" s="172" t="s">
        <v>23</v>
      </c>
      <c r="B23367" s="1">
        <v>20211106</v>
      </c>
      <c r="C23367" s="19">
        <f>DATE(LEFT(B23367,4), MID(B23367,5,2), RIGHT(B23367,2))</f>
        <v>44506</v>
      </c>
      <c r="D23367" t="str" cm="1">
        <f t="array" ref="D23367">[1]!m2s(C23367)</f>
        <v>1400/8/15</v>
      </c>
      <c r="E23367" s="1">
        <v>24490</v>
      </c>
      <c r="F23367" s="1">
        <v>23940</v>
      </c>
      <c r="G23367" s="1">
        <v>25130</v>
      </c>
      <c r="H23367" s="1">
        <v>24000</v>
      </c>
      <c r="I23367" s="1">
        <v>25110</v>
      </c>
      <c r="J23367" s="1">
        <v>57571419350</v>
      </c>
      <c r="K23367" s="1">
        <v>2292753</v>
      </c>
      <c r="L23367" s="1">
        <v>538</v>
      </c>
      <c r="M23367" s="1" t="s">
        <v>13</v>
      </c>
      <c r="N23367" s="2">
        <v>25130</v>
      </c>
      <c r="O23367" s="22" t="s">
        <v>21635</v>
      </c>
      <c r="P23367" s="201">
        <f>Table1[[#This Row],[&lt;CLOSE&gt;]]-Table1[[#This Row],[&lt;OPEN&gt;]]</f>
        <v>1170</v>
      </c>
      <c r="Q23367" s="22" t="str">
        <f>F23367&amp;"-"&amp;F23366</f>
        <v>23940-23380</v>
      </c>
      <c r="R23367" s="205">
        <f>Table1[[#This Row],[&lt;OPEN&gt;]]-F23366</f>
        <v>560</v>
      </c>
      <c r="S23367" s="22" t="str">
        <f>I23367&amp;"-"&amp;I23366</f>
        <v>25110-23940</v>
      </c>
      <c r="T23367" s="208">
        <f>Table1[[#This Row],[&lt;CLOSE&gt;]]-I23366</f>
        <v>1170</v>
      </c>
      <c r="U23367" s="22" t="str">
        <f>Table1[[#This Row],[&lt;HIGH&gt;]]&amp;"-"&amp;G23366</f>
        <v>25130-24540</v>
      </c>
      <c r="V23367" s="240">
        <f>Table1[[#This Row],[&lt;HIGH&gt;]]-G23366</f>
        <v>590</v>
      </c>
      <c r="W23367" s="22" t="str">
        <f>Table1[[#This Row],[&lt;LOW&gt;]]&amp;"-"&amp;H23366</f>
        <v>24000-23290</v>
      </c>
      <c r="X23367" s="64">
        <f>Table1[[#This Row],[&lt;LOW&gt;]]-H23366</f>
        <v>710</v>
      </c>
    </row>
    <row r="23368" spans="1:24" x14ac:dyDescent="0.3">
      <c r="A23368" s="172" t="s">
        <v>23</v>
      </c>
      <c r="B23368" s="1">
        <v>20211107</v>
      </c>
      <c r="C23368" s="19">
        <f>DATE(LEFT(B23368,4), MID(B23368,5,2), RIGHT(B23368,2))</f>
        <v>44507</v>
      </c>
      <c r="D23368" t="str" cm="1">
        <f t="array" ref="D23368">[1]!m2s(C23368)</f>
        <v>1400/8/16</v>
      </c>
      <c r="E23368" s="1">
        <v>25130</v>
      </c>
      <c r="F23368" s="1">
        <v>25110</v>
      </c>
      <c r="G23368" s="1">
        <v>25280</v>
      </c>
      <c r="H23368" s="1">
        <v>23860</v>
      </c>
      <c r="I23368" s="1">
        <v>24390</v>
      </c>
      <c r="J23368" s="1">
        <v>46992322600</v>
      </c>
      <c r="K23368" s="1">
        <v>1926354</v>
      </c>
      <c r="L23368" s="1">
        <v>971</v>
      </c>
      <c r="M23368" s="1" t="s">
        <v>13</v>
      </c>
      <c r="N23368" s="2">
        <v>23860</v>
      </c>
      <c r="O23368" s="22" t="s">
        <v>21636</v>
      </c>
      <c r="P23368" s="201">
        <f>Table1[[#This Row],[&lt;CLOSE&gt;]]-Table1[[#This Row],[&lt;OPEN&gt;]]</f>
        <v>-720</v>
      </c>
      <c r="Q23368" s="22" t="str">
        <f>F23368&amp;"-"&amp;F23367</f>
        <v>25110-23940</v>
      </c>
      <c r="R23368" s="205">
        <f>Table1[[#This Row],[&lt;OPEN&gt;]]-F23367</f>
        <v>1170</v>
      </c>
      <c r="S23368" s="22" t="str">
        <f>I23368&amp;"-"&amp;I23367</f>
        <v>24390-25110</v>
      </c>
      <c r="T23368" s="208">
        <f>Table1[[#This Row],[&lt;CLOSE&gt;]]-I23367</f>
        <v>-720</v>
      </c>
      <c r="U23368" s="22" t="str">
        <f>Table1[[#This Row],[&lt;HIGH&gt;]]&amp;"-"&amp;G23367</f>
        <v>25280-25130</v>
      </c>
      <c r="V23368" s="240">
        <f>Table1[[#This Row],[&lt;HIGH&gt;]]-G23367</f>
        <v>150</v>
      </c>
      <c r="W23368" s="22" t="str">
        <f>Table1[[#This Row],[&lt;LOW&gt;]]&amp;"-"&amp;H23367</f>
        <v>23860-24000</v>
      </c>
      <c r="X23368" s="64">
        <f>Table1[[#This Row],[&lt;LOW&gt;]]-H23367</f>
        <v>-140</v>
      </c>
    </row>
    <row r="23369" spans="1:24" x14ac:dyDescent="0.3">
      <c r="A23369" s="172" t="s">
        <v>23</v>
      </c>
      <c r="B23369" s="1">
        <v>20211108</v>
      </c>
      <c r="C23369" s="19">
        <f>DATE(LEFT(B23369,4), MID(B23369,5,2), RIGHT(B23369,2))</f>
        <v>44508</v>
      </c>
      <c r="D23369" t="str" cm="1">
        <f t="array" ref="D23369">[1]!m2s(C23369)</f>
        <v>1400/8/17</v>
      </c>
      <c r="E23369" s="1">
        <v>23300</v>
      </c>
      <c r="F23369" s="1">
        <v>24390</v>
      </c>
      <c r="G23369" s="1">
        <v>25000</v>
      </c>
      <c r="H23369" s="1">
        <v>23300</v>
      </c>
      <c r="I23369" s="1">
        <v>24160</v>
      </c>
      <c r="J23369" s="1">
        <v>23968393710</v>
      </c>
      <c r="K23369" s="1">
        <v>992206</v>
      </c>
      <c r="L23369" s="1">
        <v>454</v>
      </c>
      <c r="M23369" s="1" t="s">
        <v>13</v>
      </c>
      <c r="N23369" s="2">
        <v>24150</v>
      </c>
      <c r="O23369" s="22" t="s">
        <v>21637</v>
      </c>
      <c r="P23369" s="201">
        <f>Table1[[#This Row],[&lt;CLOSE&gt;]]-Table1[[#This Row],[&lt;OPEN&gt;]]</f>
        <v>-230</v>
      </c>
      <c r="Q23369" s="22" t="str">
        <f>F23369&amp;"-"&amp;F23368</f>
        <v>24390-25110</v>
      </c>
      <c r="R23369" s="205">
        <f>Table1[[#This Row],[&lt;OPEN&gt;]]-F23368</f>
        <v>-720</v>
      </c>
      <c r="S23369" s="22" t="str">
        <f>I23369&amp;"-"&amp;I23368</f>
        <v>24160-24390</v>
      </c>
      <c r="T23369" s="208">
        <f>Table1[[#This Row],[&lt;CLOSE&gt;]]-I23368</f>
        <v>-230</v>
      </c>
      <c r="U23369" s="22" t="str">
        <f>Table1[[#This Row],[&lt;HIGH&gt;]]&amp;"-"&amp;G23368</f>
        <v>25000-25280</v>
      </c>
      <c r="V23369" s="240">
        <f>Table1[[#This Row],[&lt;HIGH&gt;]]-G23368</f>
        <v>-280</v>
      </c>
      <c r="W23369" s="22" t="str">
        <f>Table1[[#This Row],[&lt;LOW&gt;]]&amp;"-"&amp;H23368</f>
        <v>23300-23860</v>
      </c>
      <c r="X23369" s="64">
        <f>Table1[[#This Row],[&lt;LOW&gt;]]-H23368</f>
        <v>-560</v>
      </c>
    </row>
    <row r="23370" spans="1:24" x14ac:dyDescent="0.3">
      <c r="A23370" s="172" t="s">
        <v>23</v>
      </c>
      <c r="B23370" s="1">
        <v>20211109</v>
      </c>
      <c r="C23370" s="19">
        <f>DATE(LEFT(B23370,4), MID(B23370,5,2), RIGHT(B23370,2))</f>
        <v>44509</v>
      </c>
      <c r="D23370" t="str" cm="1">
        <f t="array" ref="D23370">[1]!m2s(C23370)</f>
        <v>1400/8/18</v>
      </c>
      <c r="E23370" s="1">
        <v>24750</v>
      </c>
      <c r="F23370" s="1">
        <v>24160</v>
      </c>
      <c r="G23370" s="1">
        <v>25100</v>
      </c>
      <c r="H23370" s="1">
        <v>23510</v>
      </c>
      <c r="I23370" s="1">
        <v>24670</v>
      </c>
      <c r="J23370" s="1">
        <v>32438839100</v>
      </c>
      <c r="K23370" s="1">
        <v>1314973</v>
      </c>
      <c r="L23370" s="1">
        <v>519</v>
      </c>
      <c r="M23370" s="1" t="s">
        <v>13</v>
      </c>
      <c r="N23370" s="2">
        <v>24510</v>
      </c>
      <c r="O23370" s="22" t="s">
        <v>21638</v>
      </c>
      <c r="P23370" s="201">
        <f>Table1[[#This Row],[&lt;CLOSE&gt;]]-Table1[[#This Row],[&lt;OPEN&gt;]]</f>
        <v>510</v>
      </c>
      <c r="Q23370" s="22" t="str">
        <f>F23370&amp;"-"&amp;F23369</f>
        <v>24160-24390</v>
      </c>
      <c r="R23370" s="205">
        <f>Table1[[#This Row],[&lt;OPEN&gt;]]-F23369</f>
        <v>-230</v>
      </c>
      <c r="S23370" s="22" t="str">
        <f>I23370&amp;"-"&amp;I23369</f>
        <v>24670-24160</v>
      </c>
      <c r="T23370" s="208">
        <f>Table1[[#This Row],[&lt;CLOSE&gt;]]-I23369</f>
        <v>510</v>
      </c>
      <c r="U23370" s="22" t="str">
        <f>Table1[[#This Row],[&lt;HIGH&gt;]]&amp;"-"&amp;G23369</f>
        <v>25100-25000</v>
      </c>
      <c r="V23370" s="240">
        <f>Table1[[#This Row],[&lt;HIGH&gt;]]-G23369</f>
        <v>100</v>
      </c>
      <c r="W23370" s="22" t="str">
        <f>Table1[[#This Row],[&lt;LOW&gt;]]&amp;"-"&amp;H23369</f>
        <v>23510-23300</v>
      </c>
      <c r="X23370" s="64">
        <f>Table1[[#This Row],[&lt;LOW&gt;]]-H23369</f>
        <v>210</v>
      </c>
    </row>
    <row r="23371" spans="1:24" x14ac:dyDescent="0.3">
      <c r="A23371" s="172" t="s">
        <v>23</v>
      </c>
      <c r="B23371" s="1">
        <v>20211110</v>
      </c>
      <c r="C23371" s="19">
        <f>DATE(LEFT(B23371,4), MID(B23371,5,2), RIGHT(B23371,2))</f>
        <v>44510</v>
      </c>
      <c r="D23371" t="str" cm="1">
        <f t="array" ref="D23371">[1]!m2s(C23371)</f>
        <v>1400/8/19</v>
      </c>
      <c r="E23371" s="1">
        <v>24490</v>
      </c>
      <c r="F23371" s="1">
        <v>24670</v>
      </c>
      <c r="G23371" s="1">
        <v>25120</v>
      </c>
      <c r="H23371" s="1">
        <v>23730</v>
      </c>
      <c r="I23371" s="1">
        <v>24930</v>
      </c>
      <c r="J23371" s="1">
        <v>162622434850</v>
      </c>
      <c r="K23371" s="1">
        <v>6523965</v>
      </c>
      <c r="L23371" s="1">
        <v>852</v>
      </c>
      <c r="M23371" s="1" t="s">
        <v>13</v>
      </c>
      <c r="N23371" s="2">
        <v>25020</v>
      </c>
      <c r="O23371" s="22" t="s">
        <v>21639</v>
      </c>
      <c r="P23371" s="201">
        <f>Table1[[#This Row],[&lt;CLOSE&gt;]]-Table1[[#This Row],[&lt;OPEN&gt;]]</f>
        <v>260</v>
      </c>
      <c r="Q23371" s="22" t="str">
        <f>F23371&amp;"-"&amp;F23370</f>
        <v>24670-24160</v>
      </c>
      <c r="R23371" s="205">
        <f>Table1[[#This Row],[&lt;OPEN&gt;]]-F23370</f>
        <v>510</v>
      </c>
      <c r="S23371" s="22" t="str">
        <f>I23371&amp;"-"&amp;I23370</f>
        <v>24930-24670</v>
      </c>
      <c r="T23371" s="208">
        <f>Table1[[#This Row],[&lt;CLOSE&gt;]]-I23370</f>
        <v>260</v>
      </c>
      <c r="U23371" s="22" t="str">
        <f>Table1[[#This Row],[&lt;HIGH&gt;]]&amp;"-"&amp;G23370</f>
        <v>25120-25100</v>
      </c>
      <c r="V23371" s="240">
        <f>Table1[[#This Row],[&lt;HIGH&gt;]]-G23370</f>
        <v>20</v>
      </c>
      <c r="W23371" s="22" t="str">
        <f>Table1[[#This Row],[&lt;LOW&gt;]]&amp;"-"&amp;H23370</f>
        <v>23730-23510</v>
      </c>
      <c r="X23371" s="64">
        <f>Table1[[#This Row],[&lt;LOW&gt;]]-H23370</f>
        <v>220</v>
      </c>
    </row>
    <row r="23372" spans="1:24" x14ac:dyDescent="0.3">
      <c r="A23372" s="172" t="s">
        <v>23</v>
      </c>
      <c r="B23372" s="1">
        <v>20211113</v>
      </c>
      <c r="C23372" s="19">
        <f>DATE(LEFT(B23372,4), MID(B23372,5,2), RIGHT(B23372,2))</f>
        <v>44513</v>
      </c>
      <c r="D23372" t="str" cm="1">
        <f t="array" ref="D23372">[1]!m2s(C23372)</f>
        <v>1400/8/22</v>
      </c>
      <c r="E23372" s="1">
        <v>24960</v>
      </c>
      <c r="F23372" s="1">
        <v>24930</v>
      </c>
      <c r="G23372" s="1">
        <v>24960</v>
      </c>
      <c r="H23372" s="1">
        <v>23690</v>
      </c>
      <c r="I23372" s="1">
        <v>24030</v>
      </c>
      <c r="J23372" s="1">
        <v>37455327040</v>
      </c>
      <c r="K23372" s="1">
        <v>1558936</v>
      </c>
      <c r="L23372" s="1">
        <v>622</v>
      </c>
      <c r="M23372" s="1" t="s">
        <v>13</v>
      </c>
      <c r="N23372" s="2">
        <v>23910</v>
      </c>
      <c r="O23372" s="22" t="s">
        <v>21640</v>
      </c>
      <c r="P23372" s="201">
        <f>Table1[[#This Row],[&lt;CLOSE&gt;]]-Table1[[#This Row],[&lt;OPEN&gt;]]</f>
        <v>-900</v>
      </c>
      <c r="Q23372" s="22" t="str">
        <f>F23372&amp;"-"&amp;F23371</f>
        <v>24930-24670</v>
      </c>
      <c r="R23372" s="205">
        <f>Table1[[#This Row],[&lt;OPEN&gt;]]-F23371</f>
        <v>260</v>
      </c>
      <c r="S23372" s="22" t="str">
        <f>I23372&amp;"-"&amp;I23371</f>
        <v>24030-24930</v>
      </c>
      <c r="T23372" s="208">
        <f>Table1[[#This Row],[&lt;CLOSE&gt;]]-I23371</f>
        <v>-900</v>
      </c>
      <c r="U23372" s="22" t="str">
        <f>Table1[[#This Row],[&lt;HIGH&gt;]]&amp;"-"&amp;G23371</f>
        <v>24960-25120</v>
      </c>
      <c r="V23372" s="240">
        <f>Table1[[#This Row],[&lt;HIGH&gt;]]-G23371</f>
        <v>-160</v>
      </c>
      <c r="W23372" s="22" t="str">
        <f>Table1[[#This Row],[&lt;LOW&gt;]]&amp;"-"&amp;H23371</f>
        <v>23690-23730</v>
      </c>
      <c r="X23372" s="64">
        <f>Table1[[#This Row],[&lt;LOW&gt;]]-H23371</f>
        <v>-40</v>
      </c>
    </row>
    <row r="23373" spans="1:24" x14ac:dyDescent="0.3">
      <c r="A23373" s="172" t="s">
        <v>23</v>
      </c>
      <c r="B23373" s="1">
        <v>20211114</v>
      </c>
      <c r="C23373" s="19">
        <f>DATE(LEFT(B23373,4), MID(B23373,5,2), RIGHT(B23373,2))</f>
        <v>44514</v>
      </c>
      <c r="D23373" t="str" cm="1">
        <f t="array" ref="D23373">[1]!m2s(C23373)</f>
        <v>1400/8/23</v>
      </c>
      <c r="E23373" s="1">
        <v>24050</v>
      </c>
      <c r="F23373" s="1">
        <v>24030</v>
      </c>
      <c r="G23373" s="1">
        <v>24650</v>
      </c>
      <c r="H23373" s="1">
        <v>23650</v>
      </c>
      <c r="I23373" s="1">
        <v>24130</v>
      </c>
      <c r="J23373" s="1">
        <v>56183459310</v>
      </c>
      <c r="K23373" s="1">
        <v>2328830</v>
      </c>
      <c r="L23373" s="1">
        <v>626</v>
      </c>
      <c r="M23373" s="1" t="s">
        <v>13</v>
      </c>
      <c r="N23373" s="2">
        <v>23900</v>
      </c>
      <c r="O23373" s="22" t="s">
        <v>21641</v>
      </c>
      <c r="P23373" s="201">
        <f>Table1[[#This Row],[&lt;CLOSE&gt;]]-Table1[[#This Row],[&lt;OPEN&gt;]]</f>
        <v>100</v>
      </c>
      <c r="Q23373" s="22" t="str">
        <f>F23373&amp;"-"&amp;F23372</f>
        <v>24030-24930</v>
      </c>
      <c r="R23373" s="205">
        <f>Table1[[#This Row],[&lt;OPEN&gt;]]-F23372</f>
        <v>-900</v>
      </c>
      <c r="S23373" s="22" t="str">
        <f>I23373&amp;"-"&amp;I23372</f>
        <v>24130-24030</v>
      </c>
      <c r="T23373" s="208">
        <f>Table1[[#This Row],[&lt;CLOSE&gt;]]-I23372</f>
        <v>100</v>
      </c>
      <c r="U23373" s="22" t="str">
        <f>Table1[[#This Row],[&lt;HIGH&gt;]]&amp;"-"&amp;G23372</f>
        <v>24650-24960</v>
      </c>
      <c r="V23373" s="240">
        <f>Table1[[#This Row],[&lt;HIGH&gt;]]-G23372</f>
        <v>-310</v>
      </c>
      <c r="W23373" s="22" t="str">
        <f>Table1[[#This Row],[&lt;LOW&gt;]]&amp;"-"&amp;H23372</f>
        <v>23650-23690</v>
      </c>
      <c r="X23373" s="64">
        <f>Table1[[#This Row],[&lt;LOW&gt;]]-H23372</f>
        <v>-40</v>
      </c>
    </row>
    <row r="23374" spans="1:24" x14ac:dyDescent="0.3">
      <c r="A23374" s="172" t="s">
        <v>23</v>
      </c>
      <c r="B23374" s="1">
        <v>20211115</v>
      </c>
      <c r="C23374" s="19">
        <f>DATE(LEFT(B23374,4), MID(B23374,5,2), RIGHT(B23374,2))</f>
        <v>44515</v>
      </c>
      <c r="D23374" t="str" cm="1">
        <f t="array" ref="D23374">[1]!m2s(C23374)</f>
        <v>1400/8/24</v>
      </c>
      <c r="E23374" s="1">
        <v>23140</v>
      </c>
      <c r="F23374" s="1">
        <v>24130</v>
      </c>
      <c r="G23374" s="1">
        <v>24150</v>
      </c>
      <c r="H23374" s="1">
        <v>23140</v>
      </c>
      <c r="I23374" s="1">
        <v>23720</v>
      </c>
      <c r="J23374" s="1">
        <v>13846093230</v>
      </c>
      <c r="K23374" s="1">
        <v>590026</v>
      </c>
      <c r="L23374" s="1">
        <v>328</v>
      </c>
      <c r="M23374" s="1" t="s">
        <v>13</v>
      </c>
      <c r="N23374" s="2">
        <v>23380</v>
      </c>
      <c r="O23374" s="22" t="s">
        <v>21642</v>
      </c>
      <c r="P23374" s="201">
        <f>Table1[[#This Row],[&lt;CLOSE&gt;]]-Table1[[#This Row],[&lt;OPEN&gt;]]</f>
        <v>-410</v>
      </c>
      <c r="Q23374" s="22" t="str">
        <f>F23374&amp;"-"&amp;F23373</f>
        <v>24130-24030</v>
      </c>
      <c r="R23374" s="205">
        <f>Table1[[#This Row],[&lt;OPEN&gt;]]-F23373</f>
        <v>100</v>
      </c>
      <c r="S23374" s="22" t="str">
        <f>I23374&amp;"-"&amp;I23373</f>
        <v>23720-24130</v>
      </c>
      <c r="T23374" s="208">
        <f>Table1[[#This Row],[&lt;CLOSE&gt;]]-I23373</f>
        <v>-410</v>
      </c>
      <c r="U23374" s="22" t="str">
        <f>Table1[[#This Row],[&lt;HIGH&gt;]]&amp;"-"&amp;G23373</f>
        <v>24150-24650</v>
      </c>
      <c r="V23374" s="240">
        <f>Table1[[#This Row],[&lt;HIGH&gt;]]-G23373</f>
        <v>-500</v>
      </c>
      <c r="W23374" s="22" t="str">
        <f>Table1[[#This Row],[&lt;LOW&gt;]]&amp;"-"&amp;H23373</f>
        <v>23140-23650</v>
      </c>
      <c r="X23374" s="64">
        <f>Table1[[#This Row],[&lt;LOW&gt;]]-H23373</f>
        <v>-510</v>
      </c>
    </row>
    <row r="23375" spans="1:24" x14ac:dyDescent="0.3">
      <c r="A23375" s="172" t="s">
        <v>23</v>
      </c>
      <c r="B23375" s="1">
        <v>20211116</v>
      </c>
      <c r="C23375" s="19">
        <f>DATE(LEFT(B23375,4), MID(B23375,5,2), RIGHT(B23375,2))</f>
        <v>44516</v>
      </c>
      <c r="D23375" t="str" cm="1">
        <f t="array" ref="D23375">[1]!m2s(C23375)</f>
        <v>1400/8/25</v>
      </c>
      <c r="E23375" s="1">
        <v>22800</v>
      </c>
      <c r="F23375" s="1">
        <v>23720</v>
      </c>
      <c r="G23375" s="1">
        <v>24260</v>
      </c>
      <c r="H23375" s="1">
        <v>22800</v>
      </c>
      <c r="I23375" s="1">
        <v>23710</v>
      </c>
      <c r="J23375" s="1">
        <v>30864826960</v>
      </c>
      <c r="K23375" s="1">
        <v>1301817</v>
      </c>
      <c r="L23375" s="1">
        <v>441</v>
      </c>
      <c r="M23375" s="1" t="s">
        <v>13</v>
      </c>
      <c r="N23375" s="2">
        <v>23340</v>
      </c>
      <c r="O23375" s="22" t="s">
        <v>21643</v>
      </c>
      <c r="P23375" s="201">
        <f>Table1[[#This Row],[&lt;CLOSE&gt;]]-Table1[[#This Row],[&lt;OPEN&gt;]]</f>
        <v>-10</v>
      </c>
      <c r="Q23375" s="22" t="str">
        <f>F23375&amp;"-"&amp;F23374</f>
        <v>23720-24130</v>
      </c>
      <c r="R23375" s="205">
        <f>Table1[[#This Row],[&lt;OPEN&gt;]]-F23374</f>
        <v>-410</v>
      </c>
      <c r="S23375" s="22" t="str">
        <f>I23375&amp;"-"&amp;I23374</f>
        <v>23710-23720</v>
      </c>
      <c r="T23375" s="208">
        <f>Table1[[#This Row],[&lt;CLOSE&gt;]]-I23374</f>
        <v>-10</v>
      </c>
      <c r="U23375" s="22" t="str">
        <f>Table1[[#This Row],[&lt;HIGH&gt;]]&amp;"-"&amp;G23374</f>
        <v>24260-24150</v>
      </c>
      <c r="V23375" s="240">
        <f>Table1[[#This Row],[&lt;HIGH&gt;]]-G23374</f>
        <v>110</v>
      </c>
      <c r="W23375" s="22" t="str">
        <f>Table1[[#This Row],[&lt;LOW&gt;]]&amp;"-"&amp;H23374</f>
        <v>22800-23140</v>
      </c>
      <c r="X23375" s="64">
        <f>Table1[[#This Row],[&lt;LOW&gt;]]-H23374</f>
        <v>-340</v>
      </c>
    </row>
    <row r="23376" spans="1:24" x14ac:dyDescent="0.3">
      <c r="A23376" s="172" t="s">
        <v>23</v>
      </c>
      <c r="B23376" s="1">
        <v>20211117</v>
      </c>
      <c r="C23376" s="19">
        <f>DATE(LEFT(B23376,4), MID(B23376,5,2), RIGHT(B23376,2))</f>
        <v>44517</v>
      </c>
      <c r="D23376" t="str" cm="1">
        <f t="array" ref="D23376">[1]!m2s(C23376)</f>
        <v>1400/8/26</v>
      </c>
      <c r="E23376" s="1">
        <v>23020</v>
      </c>
      <c r="F23376" s="1">
        <v>23710</v>
      </c>
      <c r="G23376" s="1">
        <v>24200</v>
      </c>
      <c r="H23376" s="1">
        <v>23020</v>
      </c>
      <c r="I23376" s="1">
        <v>23790</v>
      </c>
      <c r="J23376" s="1">
        <v>33006242250</v>
      </c>
      <c r="K23376" s="1">
        <v>1387538</v>
      </c>
      <c r="L23376" s="1">
        <v>431</v>
      </c>
      <c r="M23376" s="1" t="s">
        <v>13</v>
      </c>
      <c r="N23376" s="2">
        <v>23700</v>
      </c>
      <c r="O23376" s="22" t="s">
        <v>2224</v>
      </c>
      <c r="P23376" s="201">
        <f>Table1[[#This Row],[&lt;CLOSE&gt;]]-Table1[[#This Row],[&lt;OPEN&gt;]]</f>
        <v>80</v>
      </c>
      <c r="Q23376" s="22" t="str">
        <f>F23376&amp;"-"&amp;F23375</f>
        <v>23710-23720</v>
      </c>
      <c r="R23376" s="205">
        <f>Table1[[#This Row],[&lt;OPEN&gt;]]-F23375</f>
        <v>-10</v>
      </c>
      <c r="S23376" s="22" t="str">
        <f>I23376&amp;"-"&amp;I23375</f>
        <v>23790-23710</v>
      </c>
      <c r="T23376" s="208">
        <f>Table1[[#This Row],[&lt;CLOSE&gt;]]-I23375</f>
        <v>80</v>
      </c>
      <c r="U23376" s="22" t="str">
        <f>Table1[[#This Row],[&lt;HIGH&gt;]]&amp;"-"&amp;G23375</f>
        <v>24200-24260</v>
      </c>
      <c r="V23376" s="240">
        <f>Table1[[#This Row],[&lt;HIGH&gt;]]-G23375</f>
        <v>-60</v>
      </c>
      <c r="W23376" s="22" t="str">
        <f>Table1[[#This Row],[&lt;LOW&gt;]]&amp;"-"&amp;H23375</f>
        <v>23020-22800</v>
      </c>
      <c r="X23376" s="64">
        <f>Table1[[#This Row],[&lt;LOW&gt;]]-H23375</f>
        <v>220</v>
      </c>
    </row>
    <row r="23377" spans="1:24" x14ac:dyDescent="0.3">
      <c r="A23377" s="172" t="s">
        <v>23</v>
      </c>
      <c r="B23377" s="1">
        <v>20211120</v>
      </c>
      <c r="C23377" s="19">
        <f>DATE(LEFT(B23377,4), MID(B23377,5,2), RIGHT(B23377,2))</f>
        <v>44520</v>
      </c>
      <c r="D23377" t="str" cm="1">
        <f t="array" ref="D23377">[1]!m2s(C23377)</f>
        <v>1400/8/29</v>
      </c>
      <c r="E23377" s="1">
        <v>23320</v>
      </c>
      <c r="F23377" s="1">
        <v>23790</v>
      </c>
      <c r="G23377" s="1">
        <v>24300</v>
      </c>
      <c r="H23377" s="1">
        <v>22950</v>
      </c>
      <c r="I23377" s="1">
        <v>23430</v>
      </c>
      <c r="J23377" s="1">
        <v>53822748470</v>
      </c>
      <c r="K23377" s="1">
        <v>2296721</v>
      </c>
      <c r="L23377" s="1">
        <v>512</v>
      </c>
      <c r="M23377" s="1" t="s">
        <v>13</v>
      </c>
      <c r="N23377" s="2">
        <v>23180</v>
      </c>
      <c r="O23377" s="22" t="s">
        <v>21644</v>
      </c>
      <c r="P23377" s="201">
        <f>Table1[[#This Row],[&lt;CLOSE&gt;]]-Table1[[#This Row],[&lt;OPEN&gt;]]</f>
        <v>-360</v>
      </c>
      <c r="Q23377" s="22" t="str">
        <f>F23377&amp;"-"&amp;F23376</f>
        <v>23790-23710</v>
      </c>
      <c r="R23377" s="205">
        <f>Table1[[#This Row],[&lt;OPEN&gt;]]-F23376</f>
        <v>80</v>
      </c>
      <c r="S23377" s="22" t="str">
        <f>I23377&amp;"-"&amp;I23376</f>
        <v>23430-23790</v>
      </c>
      <c r="T23377" s="208">
        <f>Table1[[#This Row],[&lt;CLOSE&gt;]]-I23376</f>
        <v>-360</v>
      </c>
      <c r="U23377" s="22" t="str">
        <f>Table1[[#This Row],[&lt;HIGH&gt;]]&amp;"-"&amp;G23376</f>
        <v>24300-24200</v>
      </c>
      <c r="V23377" s="240">
        <f>Table1[[#This Row],[&lt;HIGH&gt;]]-G23376</f>
        <v>100</v>
      </c>
      <c r="W23377" s="22" t="str">
        <f>Table1[[#This Row],[&lt;LOW&gt;]]&amp;"-"&amp;H23376</f>
        <v>22950-23020</v>
      </c>
      <c r="X23377" s="64">
        <f>Table1[[#This Row],[&lt;LOW&gt;]]-H23376</f>
        <v>-70</v>
      </c>
    </row>
    <row r="23378" spans="1:24" x14ac:dyDescent="0.3">
      <c r="A23378" s="172" t="s">
        <v>23</v>
      </c>
      <c r="B23378" s="1">
        <v>20211121</v>
      </c>
      <c r="C23378" s="19">
        <f>DATE(LEFT(B23378,4), MID(B23378,5,2), RIGHT(B23378,2))</f>
        <v>44521</v>
      </c>
      <c r="D23378" t="str" cm="1">
        <f t="array" ref="D23378">[1]!m2s(C23378)</f>
        <v>1400/8/30</v>
      </c>
      <c r="E23378" s="1">
        <v>23400</v>
      </c>
      <c r="F23378" s="1">
        <v>23430</v>
      </c>
      <c r="G23378" s="1">
        <v>23400</v>
      </c>
      <c r="H23378" s="1">
        <v>22610</v>
      </c>
      <c r="I23378" s="1">
        <v>22920</v>
      </c>
      <c r="J23378" s="1">
        <v>25111558660</v>
      </c>
      <c r="K23378" s="1">
        <v>1095686</v>
      </c>
      <c r="L23378" s="1">
        <v>528</v>
      </c>
      <c r="M23378" s="1" t="s">
        <v>13</v>
      </c>
      <c r="N23378" s="2">
        <v>23020</v>
      </c>
      <c r="O23378" s="22" t="s">
        <v>21645</v>
      </c>
      <c r="P23378" s="201">
        <f>Table1[[#This Row],[&lt;CLOSE&gt;]]-Table1[[#This Row],[&lt;OPEN&gt;]]</f>
        <v>-510</v>
      </c>
      <c r="Q23378" s="22" t="str">
        <f>F23378&amp;"-"&amp;F23377</f>
        <v>23430-23790</v>
      </c>
      <c r="R23378" s="205">
        <f>Table1[[#This Row],[&lt;OPEN&gt;]]-F23377</f>
        <v>-360</v>
      </c>
      <c r="S23378" s="22" t="str">
        <f>I23378&amp;"-"&amp;I23377</f>
        <v>22920-23430</v>
      </c>
      <c r="T23378" s="208">
        <f>Table1[[#This Row],[&lt;CLOSE&gt;]]-I23377</f>
        <v>-510</v>
      </c>
      <c r="U23378" s="22" t="str">
        <f>Table1[[#This Row],[&lt;HIGH&gt;]]&amp;"-"&amp;G23377</f>
        <v>23400-24300</v>
      </c>
      <c r="V23378" s="240">
        <f>Table1[[#This Row],[&lt;HIGH&gt;]]-G23377</f>
        <v>-900</v>
      </c>
      <c r="W23378" s="22" t="str">
        <f>Table1[[#This Row],[&lt;LOW&gt;]]&amp;"-"&amp;H23377</f>
        <v>22610-22950</v>
      </c>
      <c r="X23378" s="64">
        <f>Table1[[#This Row],[&lt;LOW&gt;]]-H23377</f>
        <v>-340</v>
      </c>
    </row>
    <row r="23379" spans="1:24" x14ac:dyDescent="0.3">
      <c r="A23379" s="172" t="s">
        <v>23</v>
      </c>
      <c r="B23379" s="1">
        <v>20211122</v>
      </c>
      <c r="C23379" s="19">
        <f>DATE(LEFT(B23379,4), MID(B23379,5,2), RIGHT(B23379,2))</f>
        <v>44522</v>
      </c>
      <c r="D23379" t="str" cm="1">
        <f t="array" ref="D23379">[1]!m2s(C23379)</f>
        <v>1400/9/1</v>
      </c>
      <c r="E23379" s="1">
        <v>23000</v>
      </c>
      <c r="F23379" s="1">
        <v>22920</v>
      </c>
      <c r="G23379" s="1">
        <v>23880</v>
      </c>
      <c r="H23379" s="1">
        <v>22710</v>
      </c>
      <c r="I23379" s="1">
        <v>23190</v>
      </c>
      <c r="J23379" s="1">
        <v>92214090330</v>
      </c>
      <c r="K23379" s="1">
        <v>3977155</v>
      </c>
      <c r="L23379" s="1">
        <v>752</v>
      </c>
      <c r="M23379" s="1" t="s">
        <v>13</v>
      </c>
      <c r="N23379" s="2">
        <v>23540</v>
      </c>
      <c r="O23379" s="22" t="s">
        <v>21646</v>
      </c>
      <c r="P23379" s="201">
        <f>Table1[[#This Row],[&lt;CLOSE&gt;]]-Table1[[#This Row],[&lt;OPEN&gt;]]</f>
        <v>270</v>
      </c>
      <c r="Q23379" s="22" t="str">
        <f>F23379&amp;"-"&amp;F23378</f>
        <v>22920-23430</v>
      </c>
      <c r="R23379" s="205">
        <f>Table1[[#This Row],[&lt;OPEN&gt;]]-F23378</f>
        <v>-510</v>
      </c>
      <c r="S23379" s="22" t="str">
        <f>I23379&amp;"-"&amp;I23378</f>
        <v>23190-22920</v>
      </c>
      <c r="T23379" s="208">
        <f>Table1[[#This Row],[&lt;CLOSE&gt;]]-I23378</f>
        <v>270</v>
      </c>
      <c r="U23379" s="22" t="str">
        <f>Table1[[#This Row],[&lt;HIGH&gt;]]&amp;"-"&amp;G23378</f>
        <v>23880-23400</v>
      </c>
      <c r="V23379" s="240">
        <f>Table1[[#This Row],[&lt;HIGH&gt;]]-G23378</f>
        <v>480</v>
      </c>
      <c r="W23379" s="22" t="str">
        <f>Table1[[#This Row],[&lt;LOW&gt;]]&amp;"-"&amp;H23378</f>
        <v>22710-22610</v>
      </c>
      <c r="X23379" s="64">
        <f>Table1[[#This Row],[&lt;LOW&gt;]]-H23378</f>
        <v>100</v>
      </c>
    </row>
    <row r="23380" spans="1:24" x14ac:dyDescent="0.3">
      <c r="A23380" s="172" t="s">
        <v>23</v>
      </c>
      <c r="B23380" s="1">
        <v>20211123</v>
      </c>
      <c r="C23380" s="19">
        <f>DATE(LEFT(B23380,4), MID(B23380,5,2), RIGHT(B23380,2))</f>
        <v>44523</v>
      </c>
      <c r="D23380" t="str" cm="1">
        <f t="array" ref="D23380">[1]!m2s(C23380)</f>
        <v>1400/9/2</v>
      </c>
      <c r="E23380" s="1">
        <v>23880</v>
      </c>
      <c r="F23380" s="1">
        <v>23190</v>
      </c>
      <c r="G23380" s="1">
        <v>24200</v>
      </c>
      <c r="H23380" s="1">
        <v>23450</v>
      </c>
      <c r="I23380" s="1">
        <v>23970</v>
      </c>
      <c r="J23380" s="1">
        <v>93764418180</v>
      </c>
      <c r="K23380" s="1">
        <v>3911107</v>
      </c>
      <c r="L23380" s="1">
        <v>918</v>
      </c>
      <c r="M23380" s="1" t="s">
        <v>13</v>
      </c>
      <c r="N23380" s="2">
        <v>24000</v>
      </c>
      <c r="O23380" s="22" t="s">
        <v>21647</v>
      </c>
      <c r="P23380" s="201">
        <f>Table1[[#This Row],[&lt;CLOSE&gt;]]-Table1[[#This Row],[&lt;OPEN&gt;]]</f>
        <v>780</v>
      </c>
      <c r="Q23380" s="22" t="str">
        <f>F23380&amp;"-"&amp;F23379</f>
        <v>23190-22920</v>
      </c>
      <c r="R23380" s="205">
        <f>Table1[[#This Row],[&lt;OPEN&gt;]]-F23379</f>
        <v>270</v>
      </c>
      <c r="S23380" s="22" t="str">
        <f>I23380&amp;"-"&amp;I23379</f>
        <v>23970-23190</v>
      </c>
      <c r="T23380" s="208">
        <f>Table1[[#This Row],[&lt;CLOSE&gt;]]-I23379</f>
        <v>780</v>
      </c>
      <c r="U23380" s="22" t="str">
        <f>Table1[[#This Row],[&lt;HIGH&gt;]]&amp;"-"&amp;G23379</f>
        <v>24200-23880</v>
      </c>
      <c r="V23380" s="240">
        <f>Table1[[#This Row],[&lt;HIGH&gt;]]-G23379</f>
        <v>320</v>
      </c>
      <c r="W23380" s="22" t="str">
        <f>Table1[[#This Row],[&lt;LOW&gt;]]&amp;"-"&amp;H23379</f>
        <v>23450-22710</v>
      </c>
      <c r="X23380" s="64">
        <f>Table1[[#This Row],[&lt;LOW&gt;]]-H23379</f>
        <v>740</v>
      </c>
    </row>
    <row r="23381" spans="1:24" x14ac:dyDescent="0.3">
      <c r="A23381" s="172" t="s">
        <v>23</v>
      </c>
      <c r="B23381" s="1">
        <v>20211124</v>
      </c>
      <c r="C23381" s="19">
        <f>DATE(LEFT(B23381,4), MID(B23381,5,2), RIGHT(B23381,2))</f>
        <v>44524</v>
      </c>
      <c r="D23381" t="str" cm="1">
        <f t="array" ref="D23381">[1]!m2s(C23381)</f>
        <v>1400/9/3</v>
      </c>
      <c r="E23381" s="1">
        <v>23800</v>
      </c>
      <c r="F23381" s="1">
        <v>23970</v>
      </c>
      <c r="G23381" s="1">
        <v>24240</v>
      </c>
      <c r="H23381" s="1">
        <v>23000</v>
      </c>
      <c r="I23381" s="1">
        <v>23610</v>
      </c>
      <c r="J23381" s="1">
        <v>52318667920</v>
      </c>
      <c r="K23381" s="1">
        <v>2216392</v>
      </c>
      <c r="L23381" s="1">
        <v>617</v>
      </c>
      <c r="M23381" s="1" t="s">
        <v>13</v>
      </c>
      <c r="N23381" s="2">
        <v>23270</v>
      </c>
      <c r="O23381" s="22" t="s">
        <v>21648</v>
      </c>
      <c r="P23381" s="201">
        <f>Table1[[#This Row],[&lt;CLOSE&gt;]]-Table1[[#This Row],[&lt;OPEN&gt;]]</f>
        <v>-360</v>
      </c>
      <c r="Q23381" s="22" t="str">
        <f>F23381&amp;"-"&amp;F23380</f>
        <v>23970-23190</v>
      </c>
      <c r="R23381" s="205">
        <f>Table1[[#This Row],[&lt;OPEN&gt;]]-F23380</f>
        <v>780</v>
      </c>
      <c r="S23381" s="22" t="str">
        <f>I23381&amp;"-"&amp;I23380</f>
        <v>23610-23970</v>
      </c>
      <c r="T23381" s="208">
        <f>Table1[[#This Row],[&lt;CLOSE&gt;]]-I23380</f>
        <v>-360</v>
      </c>
      <c r="U23381" s="22" t="str">
        <f>Table1[[#This Row],[&lt;HIGH&gt;]]&amp;"-"&amp;G23380</f>
        <v>24240-24200</v>
      </c>
      <c r="V23381" s="240">
        <f>Table1[[#This Row],[&lt;HIGH&gt;]]-G23380</f>
        <v>40</v>
      </c>
      <c r="W23381" s="22" t="str">
        <f>Table1[[#This Row],[&lt;LOW&gt;]]&amp;"-"&amp;H23380</f>
        <v>23000-23450</v>
      </c>
      <c r="X23381" s="64">
        <f>Table1[[#This Row],[&lt;LOW&gt;]]-H23380</f>
        <v>-450</v>
      </c>
    </row>
    <row r="23382" spans="1:24" x14ac:dyDescent="0.3">
      <c r="A23382" s="172" t="s">
        <v>23</v>
      </c>
      <c r="B23382" s="1">
        <v>20211127</v>
      </c>
      <c r="C23382" s="19">
        <f>DATE(LEFT(B23382,4), MID(B23382,5,2), RIGHT(B23382,2))</f>
        <v>44527</v>
      </c>
      <c r="D23382" t="str" cm="1">
        <f t="array" ref="D23382">[1]!m2s(C23382)</f>
        <v>1400/9/6</v>
      </c>
      <c r="E23382" s="1">
        <v>22480</v>
      </c>
      <c r="F23382" s="1">
        <v>23610</v>
      </c>
      <c r="G23382" s="1">
        <v>23170</v>
      </c>
      <c r="H23382" s="1">
        <v>22430</v>
      </c>
      <c r="I23382" s="1">
        <v>22560</v>
      </c>
      <c r="J23382" s="1">
        <v>55934618730</v>
      </c>
      <c r="K23382" s="1">
        <v>2479776</v>
      </c>
      <c r="L23382" s="1">
        <v>1233</v>
      </c>
      <c r="M23382" s="1" t="s">
        <v>13</v>
      </c>
      <c r="N23382" s="2">
        <v>22430</v>
      </c>
      <c r="O23382" s="22" t="s">
        <v>21649</v>
      </c>
      <c r="P23382" s="201">
        <f>Table1[[#This Row],[&lt;CLOSE&gt;]]-Table1[[#This Row],[&lt;OPEN&gt;]]</f>
        <v>-1050</v>
      </c>
      <c r="Q23382" s="22" t="str">
        <f>F23382&amp;"-"&amp;F23381</f>
        <v>23610-23970</v>
      </c>
      <c r="R23382" s="205">
        <f>Table1[[#This Row],[&lt;OPEN&gt;]]-F23381</f>
        <v>-360</v>
      </c>
      <c r="S23382" s="22" t="str">
        <f>I23382&amp;"-"&amp;I23381</f>
        <v>22560-23610</v>
      </c>
      <c r="T23382" s="208">
        <f>Table1[[#This Row],[&lt;CLOSE&gt;]]-I23381</f>
        <v>-1050</v>
      </c>
      <c r="U23382" s="22" t="str">
        <f>Table1[[#This Row],[&lt;HIGH&gt;]]&amp;"-"&amp;G23381</f>
        <v>23170-24240</v>
      </c>
      <c r="V23382" s="240">
        <f>Table1[[#This Row],[&lt;HIGH&gt;]]-G23381</f>
        <v>-1070</v>
      </c>
      <c r="W23382" s="22" t="str">
        <f>Table1[[#This Row],[&lt;LOW&gt;]]&amp;"-"&amp;H23381</f>
        <v>22430-23000</v>
      </c>
      <c r="X23382" s="64">
        <f>Table1[[#This Row],[&lt;LOW&gt;]]-H23381</f>
        <v>-570</v>
      </c>
    </row>
    <row r="23383" spans="1:24" x14ac:dyDescent="0.3">
      <c r="A23383" s="172" t="s">
        <v>23</v>
      </c>
      <c r="B23383" s="1">
        <v>20211128</v>
      </c>
      <c r="C23383" s="19">
        <f>DATE(LEFT(B23383,4), MID(B23383,5,2), RIGHT(B23383,2))</f>
        <v>44528</v>
      </c>
      <c r="D23383" t="str" cm="1">
        <f t="array" ref="D23383">[1]!m2s(C23383)</f>
        <v>1400/9/7</v>
      </c>
      <c r="E23383" s="1">
        <v>22530</v>
      </c>
      <c r="F23383" s="1">
        <v>22560</v>
      </c>
      <c r="G23383" s="1">
        <v>23340</v>
      </c>
      <c r="H23383" s="1">
        <v>21670</v>
      </c>
      <c r="I23383" s="1">
        <v>22790</v>
      </c>
      <c r="J23383" s="1">
        <v>33412749650</v>
      </c>
      <c r="K23383" s="1">
        <v>1466433</v>
      </c>
      <c r="L23383" s="1">
        <v>572</v>
      </c>
      <c r="M23383" s="1" t="s">
        <v>13</v>
      </c>
      <c r="N23383" s="2">
        <v>22830</v>
      </c>
      <c r="O23383" s="22" t="s">
        <v>21650</v>
      </c>
      <c r="P23383" s="201">
        <f>Table1[[#This Row],[&lt;CLOSE&gt;]]-Table1[[#This Row],[&lt;OPEN&gt;]]</f>
        <v>230</v>
      </c>
      <c r="Q23383" s="22" t="str">
        <f>F23383&amp;"-"&amp;F23382</f>
        <v>22560-23610</v>
      </c>
      <c r="R23383" s="205">
        <f>Table1[[#This Row],[&lt;OPEN&gt;]]-F23382</f>
        <v>-1050</v>
      </c>
      <c r="S23383" s="22" t="str">
        <f>I23383&amp;"-"&amp;I23382</f>
        <v>22790-22560</v>
      </c>
      <c r="T23383" s="208">
        <f>Table1[[#This Row],[&lt;CLOSE&gt;]]-I23382</f>
        <v>230</v>
      </c>
      <c r="U23383" s="22" t="str">
        <f>Table1[[#This Row],[&lt;HIGH&gt;]]&amp;"-"&amp;G23382</f>
        <v>23340-23170</v>
      </c>
      <c r="V23383" s="240">
        <f>Table1[[#This Row],[&lt;HIGH&gt;]]-G23382</f>
        <v>170</v>
      </c>
      <c r="W23383" s="22" t="str">
        <f>Table1[[#This Row],[&lt;LOW&gt;]]&amp;"-"&amp;H23382</f>
        <v>21670-22430</v>
      </c>
      <c r="X23383" s="64">
        <f>Table1[[#This Row],[&lt;LOW&gt;]]-H23382</f>
        <v>-760</v>
      </c>
    </row>
    <row r="23384" spans="1:24" x14ac:dyDescent="0.3">
      <c r="A23384" s="172" t="s">
        <v>23</v>
      </c>
      <c r="B23384" s="1">
        <v>20211129</v>
      </c>
      <c r="C23384" s="19">
        <f>DATE(LEFT(B23384,4), MID(B23384,5,2), RIGHT(B23384,2))</f>
        <v>44529</v>
      </c>
      <c r="D23384" t="str" cm="1">
        <f t="array" ref="D23384">[1]!m2s(C23384)</f>
        <v>1400/9/8</v>
      </c>
      <c r="E23384" s="1">
        <v>22400</v>
      </c>
      <c r="F23384" s="1">
        <v>22790</v>
      </c>
      <c r="G23384" s="1">
        <v>23480</v>
      </c>
      <c r="H23384" s="1">
        <v>22400</v>
      </c>
      <c r="I23384" s="1">
        <v>22820</v>
      </c>
      <c r="J23384" s="1">
        <v>35453977940</v>
      </c>
      <c r="K23384" s="1">
        <v>1553831</v>
      </c>
      <c r="L23384" s="1">
        <v>334</v>
      </c>
      <c r="M23384" s="1" t="s">
        <v>13</v>
      </c>
      <c r="N23384" s="2">
        <v>22800</v>
      </c>
      <c r="O23384" s="22" t="s">
        <v>21651</v>
      </c>
      <c r="P23384" s="201">
        <f>Table1[[#This Row],[&lt;CLOSE&gt;]]-Table1[[#This Row],[&lt;OPEN&gt;]]</f>
        <v>30</v>
      </c>
      <c r="Q23384" s="22" t="str">
        <f>F23384&amp;"-"&amp;F23383</f>
        <v>22790-22560</v>
      </c>
      <c r="R23384" s="205">
        <f>Table1[[#This Row],[&lt;OPEN&gt;]]-F23383</f>
        <v>230</v>
      </c>
      <c r="S23384" s="22" t="str">
        <f>I23384&amp;"-"&amp;I23383</f>
        <v>22820-22790</v>
      </c>
      <c r="T23384" s="208">
        <f>Table1[[#This Row],[&lt;CLOSE&gt;]]-I23383</f>
        <v>30</v>
      </c>
      <c r="U23384" s="22" t="str">
        <f>Table1[[#This Row],[&lt;HIGH&gt;]]&amp;"-"&amp;G23383</f>
        <v>23480-23340</v>
      </c>
      <c r="V23384" s="240">
        <f>Table1[[#This Row],[&lt;HIGH&gt;]]-G23383</f>
        <v>140</v>
      </c>
      <c r="W23384" s="22" t="str">
        <f>Table1[[#This Row],[&lt;LOW&gt;]]&amp;"-"&amp;H23383</f>
        <v>22400-21670</v>
      </c>
      <c r="X23384" s="64">
        <f>Table1[[#This Row],[&lt;LOW&gt;]]-H23383</f>
        <v>730</v>
      </c>
    </row>
    <row r="23385" spans="1:24" x14ac:dyDescent="0.3">
      <c r="A23385" s="172" t="s">
        <v>23</v>
      </c>
      <c r="B23385" s="1">
        <v>20211130</v>
      </c>
      <c r="C23385" s="19">
        <f>DATE(LEFT(B23385,4), MID(B23385,5,2), RIGHT(B23385,2))</f>
        <v>44530</v>
      </c>
      <c r="D23385" t="str" cm="1">
        <f t="array" ref="D23385">[1]!m2s(C23385)</f>
        <v>1400/9/9</v>
      </c>
      <c r="E23385" s="1">
        <v>22310</v>
      </c>
      <c r="F23385" s="1">
        <v>22820</v>
      </c>
      <c r="G23385" s="1">
        <v>23290</v>
      </c>
      <c r="H23385" s="1">
        <v>22300</v>
      </c>
      <c r="I23385" s="1">
        <v>22860</v>
      </c>
      <c r="J23385" s="1">
        <v>34992161920</v>
      </c>
      <c r="K23385" s="1">
        <v>1530913</v>
      </c>
      <c r="L23385" s="1">
        <v>347</v>
      </c>
      <c r="M23385" s="1" t="s">
        <v>13</v>
      </c>
      <c r="N23385" s="2">
        <v>22900</v>
      </c>
      <c r="O23385" s="22" t="s">
        <v>21652</v>
      </c>
      <c r="P23385" s="201">
        <f>Table1[[#This Row],[&lt;CLOSE&gt;]]-Table1[[#This Row],[&lt;OPEN&gt;]]</f>
        <v>40</v>
      </c>
      <c r="Q23385" s="22" t="str">
        <f>F23385&amp;"-"&amp;F23384</f>
        <v>22820-22790</v>
      </c>
      <c r="R23385" s="205">
        <f>Table1[[#This Row],[&lt;OPEN&gt;]]-F23384</f>
        <v>30</v>
      </c>
      <c r="S23385" s="22" t="str">
        <f>I23385&amp;"-"&amp;I23384</f>
        <v>22860-22820</v>
      </c>
      <c r="T23385" s="208">
        <f>Table1[[#This Row],[&lt;CLOSE&gt;]]-I23384</f>
        <v>40</v>
      </c>
      <c r="U23385" s="22" t="str">
        <f>Table1[[#This Row],[&lt;HIGH&gt;]]&amp;"-"&amp;G23384</f>
        <v>23290-23480</v>
      </c>
      <c r="V23385" s="240">
        <f>Table1[[#This Row],[&lt;HIGH&gt;]]-G23384</f>
        <v>-190</v>
      </c>
      <c r="W23385" s="22" t="str">
        <f>Table1[[#This Row],[&lt;LOW&gt;]]&amp;"-"&amp;H23384</f>
        <v>22300-22400</v>
      </c>
      <c r="X23385" s="64">
        <f>Table1[[#This Row],[&lt;LOW&gt;]]-H23384</f>
        <v>-100</v>
      </c>
    </row>
    <row r="23386" spans="1:24" x14ac:dyDescent="0.3">
      <c r="A23386" s="172" t="s">
        <v>23</v>
      </c>
      <c r="B23386" s="1">
        <v>20211201</v>
      </c>
      <c r="C23386" s="19">
        <f>DATE(LEFT(B23386,4), MID(B23386,5,2), RIGHT(B23386,2))</f>
        <v>44531</v>
      </c>
      <c r="D23386" t="str" cm="1">
        <f t="array" ref="D23386">[1]!m2s(C23386)</f>
        <v>1400/9/10</v>
      </c>
      <c r="E23386" s="1">
        <v>22550</v>
      </c>
      <c r="F23386" s="1">
        <v>22860</v>
      </c>
      <c r="G23386" s="1">
        <v>23350</v>
      </c>
      <c r="H23386" s="1">
        <v>21750</v>
      </c>
      <c r="I23386" s="1">
        <v>22650</v>
      </c>
      <c r="J23386" s="1">
        <v>17145750750</v>
      </c>
      <c r="K23386" s="1">
        <v>758722</v>
      </c>
      <c r="L23386" s="1">
        <v>318</v>
      </c>
      <c r="M23386" s="1" t="s">
        <v>13</v>
      </c>
      <c r="N23386" s="2">
        <v>22420</v>
      </c>
      <c r="O23386" s="22" t="s">
        <v>21653</v>
      </c>
      <c r="P23386" s="201">
        <f>Table1[[#This Row],[&lt;CLOSE&gt;]]-Table1[[#This Row],[&lt;OPEN&gt;]]</f>
        <v>-210</v>
      </c>
      <c r="Q23386" s="22" t="str">
        <f>F23386&amp;"-"&amp;F23385</f>
        <v>22860-22820</v>
      </c>
      <c r="R23386" s="205">
        <f>Table1[[#This Row],[&lt;OPEN&gt;]]-F23385</f>
        <v>40</v>
      </c>
      <c r="S23386" s="22" t="str">
        <f>I23386&amp;"-"&amp;I23385</f>
        <v>22650-22860</v>
      </c>
      <c r="T23386" s="208">
        <f>Table1[[#This Row],[&lt;CLOSE&gt;]]-I23385</f>
        <v>-210</v>
      </c>
      <c r="U23386" s="22" t="str">
        <f>Table1[[#This Row],[&lt;HIGH&gt;]]&amp;"-"&amp;G23385</f>
        <v>23350-23290</v>
      </c>
      <c r="V23386" s="240">
        <f>Table1[[#This Row],[&lt;HIGH&gt;]]-G23385</f>
        <v>60</v>
      </c>
      <c r="W23386" s="22" t="str">
        <f>Table1[[#This Row],[&lt;LOW&gt;]]&amp;"-"&amp;H23385</f>
        <v>21750-22300</v>
      </c>
      <c r="X23386" s="64">
        <f>Table1[[#This Row],[&lt;LOW&gt;]]-H23385</f>
        <v>-550</v>
      </c>
    </row>
    <row r="23387" spans="1:24" x14ac:dyDescent="0.3">
      <c r="A23387" s="172" t="s">
        <v>23</v>
      </c>
      <c r="B23387" s="1">
        <v>20211204</v>
      </c>
      <c r="C23387" s="19">
        <f>DATE(LEFT(B23387,4), MID(B23387,5,2), RIGHT(B23387,2))</f>
        <v>44534</v>
      </c>
      <c r="D23387" t="str" cm="1">
        <f t="array" ref="D23387">[1]!m2s(C23387)</f>
        <v>1400/9/13</v>
      </c>
      <c r="E23387" s="1">
        <v>23250</v>
      </c>
      <c r="F23387" s="1">
        <v>22650</v>
      </c>
      <c r="G23387" s="1">
        <v>23250</v>
      </c>
      <c r="H23387" s="1">
        <v>21720</v>
      </c>
      <c r="I23387" s="1">
        <v>22320</v>
      </c>
      <c r="J23387" s="1">
        <v>26557224170</v>
      </c>
      <c r="K23387" s="1">
        <v>1189694</v>
      </c>
      <c r="L23387" s="1">
        <v>404</v>
      </c>
      <c r="M23387" s="1" t="s">
        <v>13</v>
      </c>
      <c r="N23387" s="2">
        <v>22600</v>
      </c>
      <c r="O23387" s="22" t="s">
        <v>21654</v>
      </c>
      <c r="P23387" s="201">
        <f>Table1[[#This Row],[&lt;CLOSE&gt;]]-Table1[[#This Row],[&lt;OPEN&gt;]]</f>
        <v>-330</v>
      </c>
      <c r="Q23387" s="22" t="str">
        <f>F23387&amp;"-"&amp;F23386</f>
        <v>22650-22860</v>
      </c>
      <c r="R23387" s="205">
        <f>Table1[[#This Row],[&lt;OPEN&gt;]]-F23386</f>
        <v>-210</v>
      </c>
      <c r="S23387" s="22" t="str">
        <f>I23387&amp;"-"&amp;I23386</f>
        <v>22320-22650</v>
      </c>
      <c r="T23387" s="208">
        <f>Table1[[#This Row],[&lt;CLOSE&gt;]]-I23386</f>
        <v>-330</v>
      </c>
      <c r="U23387" s="22" t="str">
        <f>Table1[[#This Row],[&lt;HIGH&gt;]]&amp;"-"&amp;G23386</f>
        <v>23250-23350</v>
      </c>
      <c r="V23387" s="240">
        <f>Table1[[#This Row],[&lt;HIGH&gt;]]-G23386</f>
        <v>-100</v>
      </c>
      <c r="W23387" s="22" t="str">
        <f>Table1[[#This Row],[&lt;LOW&gt;]]&amp;"-"&amp;H23386</f>
        <v>21720-21750</v>
      </c>
      <c r="X23387" s="64">
        <f>Table1[[#This Row],[&lt;LOW&gt;]]-H23386</f>
        <v>-30</v>
      </c>
    </row>
    <row r="23388" spans="1:24" x14ac:dyDescent="0.3">
      <c r="A23388" s="172" t="s">
        <v>23</v>
      </c>
      <c r="B23388" s="1">
        <v>20211205</v>
      </c>
      <c r="C23388" s="19">
        <f>DATE(LEFT(B23388,4), MID(B23388,5,2), RIGHT(B23388,2))</f>
        <v>44535</v>
      </c>
      <c r="D23388" t="str" cm="1">
        <f t="array" ref="D23388">[1]!m2s(C23388)</f>
        <v>1400/9/14</v>
      </c>
      <c r="E23388" s="1">
        <v>21850</v>
      </c>
      <c r="F23388" s="1">
        <v>22320</v>
      </c>
      <c r="G23388" s="1">
        <v>23000</v>
      </c>
      <c r="H23388" s="1">
        <v>21850</v>
      </c>
      <c r="I23388" s="1">
        <v>22480</v>
      </c>
      <c r="J23388" s="1">
        <v>15688744910</v>
      </c>
      <c r="K23388" s="1">
        <v>696051</v>
      </c>
      <c r="L23388" s="1">
        <v>348</v>
      </c>
      <c r="M23388" s="1" t="s">
        <v>13</v>
      </c>
      <c r="N23388" s="2">
        <v>22560</v>
      </c>
      <c r="O23388" s="22" t="s">
        <v>21655</v>
      </c>
      <c r="P23388" s="201">
        <f>Table1[[#This Row],[&lt;CLOSE&gt;]]-Table1[[#This Row],[&lt;OPEN&gt;]]</f>
        <v>160</v>
      </c>
      <c r="Q23388" s="22" t="str">
        <f>F23388&amp;"-"&amp;F23387</f>
        <v>22320-22650</v>
      </c>
      <c r="R23388" s="205">
        <f>Table1[[#This Row],[&lt;OPEN&gt;]]-F23387</f>
        <v>-330</v>
      </c>
      <c r="S23388" s="22" t="str">
        <f>I23388&amp;"-"&amp;I23387</f>
        <v>22480-22320</v>
      </c>
      <c r="T23388" s="208">
        <f>Table1[[#This Row],[&lt;CLOSE&gt;]]-I23387</f>
        <v>160</v>
      </c>
      <c r="U23388" s="22" t="str">
        <f>Table1[[#This Row],[&lt;HIGH&gt;]]&amp;"-"&amp;G23387</f>
        <v>23000-23250</v>
      </c>
      <c r="V23388" s="240">
        <f>Table1[[#This Row],[&lt;HIGH&gt;]]-G23387</f>
        <v>-250</v>
      </c>
      <c r="W23388" s="22" t="str">
        <f>Table1[[#This Row],[&lt;LOW&gt;]]&amp;"-"&amp;H23387</f>
        <v>21850-21720</v>
      </c>
      <c r="X23388" s="64">
        <f>Table1[[#This Row],[&lt;LOW&gt;]]-H23387</f>
        <v>130</v>
      </c>
    </row>
    <row r="23389" spans="1:24" x14ac:dyDescent="0.3">
      <c r="A23389" s="172" t="s">
        <v>23</v>
      </c>
      <c r="B23389" s="1">
        <v>20211206</v>
      </c>
      <c r="C23389" s="19">
        <f>DATE(LEFT(B23389,4), MID(B23389,5,2), RIGHT(B23389,2))</f>
        <v>44536</v>
      </c>
      <c r="D23389" t="str" cm="1">
        <f t="array" ref="D23389">[1]!m2s(C23389)</f>
        <v>1400/9/15</v>
      </c>
      <c r="E23389" s="1">
        <v>22400</v>
      </c>
      <c r="F23389" s="1">
        <v>22480</v>
      </c>
      <c r="G23389" s="1">
        <v>23100</v>
      </c>
      <c r="H23389" s="1">
        <v>22150</v>
      </c>
      <c r="I23389" s="1">
        <v>22830</v>
      </c>
      <c r="J23389" s="1">
        <v>18472007370</v>
      </c>
      <c r="K23389" s="1">
        <v>806765</v>
      </c>
      <c r="L23389" s="1">
        <v>334</v>
      </c>
      <c r="M23389" s="1" t="s">
        <v>13</v>
      </c>
      <c r="N23389" s="2">
        <v>22480</v>
      </c>
      <c r="O23389" s="22" t="s">
        <v>21656</v>
      </c>
      <c r="P23389" s="201">
        <f>Table1[[#This Row],[&lt;CLOSE&gt;]]-Table1[[#This Row],[&lt;OPEN&gt;]]</f>
        <v>350</v>
      </c>
      <c r="Q23389" s="22" t="str">
        <f>F23389&amp;"-"&amp;F23388</f>
        <v>22480-22320</v>
      </c>
      <c r="R23389" s="205">
        <f>Table1[[#This Row],[&lt;OPEN&gt;]]-F23388</f>
        <v>160</v>
      </c>
      <c r="S23389" s="22" t="str">
        <f>I23389&amp;"-"&amp;I23388</f>
        <v>22830-22480</v>
      </c>
      <c r="T23389" s="208">
        <f>Table1[[#This Row],[&lt;CLOSE&gt;]]-I23388</f>
        <v>350</v>
      </c>
      <c r="U23389" s="22" t="str">
        <f>Table1[[#This Row],[&lt;HIGH&gt;]]&amp;"-"&amp;G23388</f>
        <v>23100-23000</v>
      </c>
      <c r="V23389" s="240">
        <f>Table1[[#This Row],[&lt;HIGH&gt;]]-G23388</f>
        <v>100</v>
      </c>
      <c r="W23389" s="22" t="str">
        <f>Table1[[#This Row],[&lt;LOW&gt;]]&amp;"-"&amp;H23388</f>
        <v>22150-21850</v>
      </c>
      <c r="X23389" s="64">
        <f>Table1[[#This Row],[&lt;LOW&gt;]]-H23388</f>
        <v>300</v>
      </c>
    </row>
    <row r="23390" spans="1:24" x14ac:dyDescent="0.3">
      <c r="A23390" s="172" t="s">
        <v>23</v>
      </c>
      <c r="B23390" s="1">
        <v>20211207</v>
      </c>
      <c r="C23390" s="19">
        <f>DATE(LEFT(B23390,4), MID(B23390,5,2), RIGHT(B23390,2))</f>
        <v>44537</v>
      </c>
      <c r="D23390" t="str" cm="1">
        <f t="array" ref="D23390">[1]!m2s(C23390)</f>
        <v>1400/9/16</v>
      </c>
      <c r="E23390" s="1">
        <v>22500</v>
      </c>
      <c r="F23390" s="1">
        <v>22830</v>
      </c>
      <c r="G23390" s="1">
        <v>22850</v>
      </c>
      <c r="H23390" s="1">
        <v>21930</v>
      </c>
      <c r="I23390" s="1">
        <v>22260</v>
      </c>
      <c r="J23390" s="1">
        <v>42263786110</v>
      </c>
      <c r="K23390" s="1">
        <v>1898727</v>
      </c>
      <c r="L23390" s="1">
        <v>471</v>
      </c>
      <c r="M23390" s="1" t="s">
        <v>13</v>
      </c>
      <c r="N23390" s="2">
        <v>22220</v>
      </c>
      <c r="O23390" s="22" t="s">
        <v>21657</v>
      </c>
      <c r="P23390" s="201">
        <f>Table1[[#This Row],[&lt;CLOSE&gt;]]-Table1[[#This Row],[&lt;OPEN&gt;]]</f>
        <v>-570</v>
      </c>
      <c r="Q23390" s="22" t="str">
        <f>F23390&amp;"-"&amp;F23389</f>
        <v>22830-22480</v>
      </c>
      <c r="R23390" s="205">
        <f>Table1[[#This Row],[&lt;OPEN&gt;]]-F23389</f>
        <v>350</v>
      </c>
      <c r="S23390" s="22" t="str">
        <f>I23390&amp;"-"&amp;I23389</f>
        <v>22260-22830</v>
      </c>
      <c r="T23390" s="208">
        <f>Table1[[#This Row],[&lt;CLOSE&gt;]]-I23389</f>
        <v>-570</v>
      </c>
      <c r="U23390" s="22" t="str">
        <f>Table1[[#This Row],[&lt;HIGH&gt;]]&amp;"-"&amp;G23389</f>
        <v>22850-23100</v>
      </c>
      <c r="V23390" s="240">
        <f>Table1[[#This Row],[&lt;HIGH&gt;]]-G23389</f>
        <v>-250</v>
      </c>
      <c r="W23390" s="22" t="str">
        <f>Table1[[#This Row],[&lt;LOW&gt;]]&amp;"-"&amp;H23389</f>
        <v>21930-22150</v>
      </c>
      <c r="X23390" s="64">
        <f>Table1[[#This Row],[&lt;LOW&gt;]]-H23389</f>
        <v>-220</v>
      </c>
    </row>
    <row r="23391" spans="1:24" x14ac:dyDescent="0.3">
      <c r="A23391" s="172" t="s">
        <v>23</v>
      </c>
      <c r="B23391" s="1">
        <v>20211208</v>
      </c>
      <c r="C23391" s="19">
        <f>DATE(LEFT(B23391,4), MID(B23391,5,2), RIGHT(B23391,2))</f>
        <v>44538</v>
      </c>
      <c r="D23391" t="str" cm="1">
        <f t="array" ref="D23391">[1]!m2s(C23391)</f>
        <v>1400/9/17</v>
      </c>
      <c r="E23391" s="1">
        <v>22220</v>
      </c>
      <c r="F23391" s="1">
        <v>22260</v>
      </c>
      <c r="G23391" s="1">
        <v>22940</v>
      </c>
      <c r="H23391" s="1">
        <v>22000</v>
      </c>
      <c r="I23391" s="1">
        <v>22320</v>
      </c>
      <c r="J23391" s="1">
        <v>53357239150</v>
      </c>
      <c r="K23391" s="1">
        <v>2390516</v>
      </c>
      <c r="L23391" s="1">
        <v>455</v>
      </c>
      <c r="M23391" s="1" t="s">
        <v>13</v>
      </c>
      <c r="N23391" s="2">
        <v>22670</v>
      </c>
      <c r="O23391" s="22" t="s">
        <v>21658</v>
      </c>
      <c r="P23391" s="201">
        <f>Table1[[#This Row],[&lt;CLOSE&gt;]]-Table1[[#This Row],[&lt;OPEN&gt;]]</f>
        <v>60</v>
      </c>
      <c r="Q23391" s="22" t="str">
        <f>F23391&amp;"-"&amp;F23390</f>
        <v>22260-22830</v>
      </c>
      <c r="R23391" s="205">
        <f>Table1[[#This Row],[&lt;OPEN&gt;]]-F23390</f>
        <v>-570</v>
      </c>
      <c r="S23391" s="22" t="str">
        <f>I23391&amp;"-"&amp;I23390</f>
        <v>22320-22260</v>
      </c>
      <c r="T23391" s="208">
        <f>Table1[[#This Row],[&lt;CLOSE&gt;]]-I23390</f>
        <v>60</v>
      </c>
      <c r="U23391" s="22" t="str">
        <f>Table1[[#This Row],[&lt;HIGH&gt;]]&amp;"-"&amp;G23390</f>
        <v>22940-22850</v>
      </c>
      <c r="V23391" s="240">
        <f>Table1[[#This Row],[&lt;HIGH&gt;]]-G23390</f>
        <v>90</v>
      </c>
      <c r="W23391" s="22" t="str">
        <f>Table1[[#This Row],[&lt;LOW&gt;]]&amp;"-"&amp;H23390</f>
        <v>22000-21930</v>
      </c>
      <c r="X23391" s="64">
        <f>Table1[[#This Row],[&lt;LOW&gt;]]-H23390</f>
        <v>70</v>
      </c>
    </row>
    <row r="23392" spans="1:24" x14ac:dyDescent="0.3">
      <c r="A23392" s="172" t="s">
        <v>23</v>
      </c>
      <c r="B23392" s="1">
        <v>20211211</v>
      </c>
      <c r="C23392" s="19">
        <f>DATE(LEFT(B23392,4), MID(B23392,5,2), RIGHT(B23392,2))</f>
        <v>44541</v>
      </c>
      <c r="D23392" t="str" cm="1">
        <f t="array" ref="D23392">[1]!m2s(C23392)</f>
        <v>1400/9/20</v>
      </c>
      <c r="E23392" s="1">
        <v>22680</v>
      </c>
      <c r="F23392" s="1">
        <v>22320</v>
      </c>
      <c r="G23392" s="1">
        <v>22680</v>
      </c>
      <c r="H23392" s="1">
        <v>22210</v>
      </c>
      <c r="I23392" s="1">
        <v>22320</v>
      </c>
      <c r="J23392" s="1">
        <v>28942876510</v>
      </c>
      <c r="K23392" s="1">
        <v>1296869</v>
      </c>
      <c r="L23392" s="1">
        <v>362</v>
      </c>
      <c r="M23392" s="1" t="s">
        <v>13</v>
      </c>
      <c r="N23392" s="2">
        <v>22260</v>
      </c>
      <c r="O23392" s="22" t="s">
        <v>2214</v>
      </c>
      <c r="P23392" s="201">
        <f>Table1[[#This Row],[&lt;CLOSE&gt;]]-Table1[[#This Row],[&lt;OPEN&gt;]]</f>
        <v>0</v>
      </c>
      <c r="Q23392" s="22" t="str">
        <f>F23392&amp;"-"&amp;F23391</f>
        <v>22320-22260</v>
      </c>
      <c r="R23392" s="205">
        <f>Table1[[#This Row],[&lt;OPEN&gt;]]-F23391</f>
        <v>60</v>
      </c>
      <c r="S23392" s="22" t="str">
        <f>I23392&amp;"-"&amp;I23391</f>
        <v>22320-22320</v>
      </c>
      <c r="T23392" s="208">
        <f>Table1[[#This Row],[&lt;CLOSE&gt;]]-I23391</f>
        <v>0</v>
      </c>
      <c r="U23392" s="22" t="str">
        <f>Table1[[#This Row],[&lt;HIGH&gt;]]&amp;"-"&amp;G23391</f>
        <v>22680-22940</v>
      </c>
      <c r="V23392" s="240">
        <f>Table1[[#This Row],[&lt;HIGH&gt;]]-G23391</f>
        <v>-260</v>
      </c>
      <c r="W23392" s="22" t="str">
        <f>Table1[[#This Row],[&lt;LOW&gt;]]&amp;"-"&amp;H23391</f>
        <v>22210-22000</v>
      </c>
      <c r="X23392" s="64">
        <f>Table1[[#This Row],[&lt;LOW&gt;]]-H23391</f>
        <v>210</v>
      </c>
    </row>
    <row r="23393" spans="1:24" x14ac:dyDescent="0.3">
      <c r="A23393" s="172" t="s">
        <v>23</v>
      </c>
      <c r="B23393" s="1">
        <v>20211212</v>
      </c>
      <c r="C23393" s="19">
        <f>DATE(LEFT(B23393,4), MID(B23393,5,2), RIGHT(B23393,2))</f>
        <v>44542</v>
      </c>
      <c r="D23393" t="str" cm="1">
        <f t="array" ref="D23393">[1]!m2s(C23393)</f>
        <v>1400/9/21</v>
      </c>
      <c r="E23393" s="1">
        <v>22210</v>
      </c>
      <c r="F23393" s="1">
        <v>22320</v>
      </c>
      <c r="G23393" s="1">
        <v>22320</v>
      </c>
      <c r="H23393" s="1">
        <v>21560</v>
      </c>
      <c r="I23393" s="1">
        <v>22010</v>
      </c>
      <c r="J23393" s="1">
        <v>19016661940</v>
      </c>
      <c r="K23393" s="1">
        <v>865344</v>
      </c>
      <c r="L23393" s="1">
        <v>306</v>
      </c>
      <c r="M23393" s="1" t="s">
        <v>13</v>
      </c>
      <c r="N23393" s="2">
        <v>22320</v>
      </c>
      <c r="O23393" s="22" t="s">
        <v>21659</v>
      </c>
      <c r="P23393" s="201">
        <f>Table1[[#This Row],[&lt;CLOSE&gt;]]-Table1[[#This Row],[&lt;OPEN&gt;]]</f>
        <v>-310</v>
      </c>
      <c r="Q23393" s="22" t="str">
        <f>F23393&amp;"-"&amp;F23392</f>
        <v>22320-22320</v>
      </c>
      <c r="R23393" s="205">
        <f>Table1[[#This Row],[&lt;OPEN&gt;]]-F23392</f>
        <v>0</v>
      </c>
      <c r="S23393" s="22" t="str">
        <f>I23393&amp;"-"&amp;I23392</f>
        <v>22010-22320</v>
      </c>
      <c r="T23393" s="208">
        <f>Table1[[#This Row],[&lt;CLOSE&gt;]]-I23392</f>
        <v>-310</v>
      </c>
      <c r="U23393" s="22" t="str">
        <f>Table1[[#This Row],[&lt;HIGH&gt;]]&amp;"-"&amp;G23392</f>
        <v>22320-22680</v>
      </c>
      <c r="V23393" s="240">
        <f>Table1[[#This Row],[&lt;HIGH&gt;]]-G23392</f>
        <v>-360</v>
      </c>
      <c r="W23393" s="22" t="str">
        <f>Table1[[#This Row],[&lt;LOW&gt;]]&amp;"-"&amp;H23392</f>
        <v>21560-22210</v>
      </c>
      <c r="X23393" s="64">
        <f>Table1[[#This Row],[&lt;LOW&gt;]]-H23392</f>
        <v>-650</v>
      </c>
    </row>
    <row r="23394" spans="1:24" x14ac:dyDescent="0.3">
      <c r="A23394" s="172" t="s">
        <v>23</v>
      </c>
      <c r="B23394" s="1">
        <v>20211213</v>
      </c>
      <c r="C23394" s="19">
        <f>DATE(LEFT(B23394,4), MID(B23394,5,2), RIGHT(B23394,2))</f>
        <v>44543</v>
      </c>
      <c r="D23394" t="str" cm="1">
        <f t="array" ref="D23394">[1]!m2s(C23394)</f>
        <v>1400/9/22</v>
      </c>
      <c r="E23394" s="1">
        <v>21350</v>
      </c>
      <c r="F23394" s="1">
        <v>22010</v>
      </c>
      <c r="G23394" s="1">
        <v>21890</v>
      </c>
      <c r="H23394" s="1">
        <v>21010</v>
      </c>
      <c r="I23394" s="1">
        <v>21400</v>
      </c>
      <c r="J23394" s="1">
        <v>40962913630</v>
      </c>
      <c r="K23394" s="1">
        <v>1913835</v>
      </c>
      <c r="L23394" s="1">
        <v>627</v>
      </c>
      <c r="M23394" s="1" t="s">
        <v>13</v>
      </c>
      <c r="N23394" s="2">
        <v>21010</v>
      </c>
      <c r="O23394" s="22" t="s">
        <v>21660</v>
      </c>
      <c r="P23394" s="201">
        <f>Table1[[#This Row],[&lt;CLOSE&gt;]]-Table1[[#This Row],[&lt;OPEN&gt;]]</f>
        <v>-610</v>
      </c>
      <c r="Q23394" s="22" t="str">
        <f>F23394&amp;"-"&amp;F23393</f>
        <v>22010-22320</v>
      </c>
      <c r="R23394" s="205">
        <f>Table1[[#This Row],[&lt;OPEN&gt;]]-F23393</f>
        <v>-310</v>
      </c>
      <c r="S23394" s="22" t="str">
        <f>I23394&amp;"-"&amp;I23393</f>
        <v>21400-22010</v>
      </c>
      <c r="T23394" s="208">
        <f>Table1[[#This Row],[&lt;CLOSE&gt;]]-I23393</f>
        <v>-610</v>
      </c>
      <c r="U23394" s="22" t="str">
        <f>Table1[[#This Row],[&lt;HIGH&gt;]]&amp;"-"&amp;G23393</f>
        <v>21890-22320</v>
      </c>
      <c r="V23394" s="240">
        <f>Table1[[#This Row],[&lt;HIGH&gt;]]-G23393</f>
        <v>-430</v>
      </c>
      <c r="W23394" s="22" t="str">
        <f>Table1[[#This Row],[&lt;LOW&gt;]]&amp;"-"&amp;H23393</f>
        <v>21010-21560</v>
      </c>
      <c r="X23394" s="64">
        <f>Table1[[#This Row],[&lt;LOW&gt;]]-H23393</f>
        <v>-550</v>
      </c>
    </row>
    <row r="23395" spans="1:24" x14ac:dyDescent="0.3">
      <c r="A23395" s="172" t="s">
        <v>23</v>
      </c>
      <c r="B23395" s="1">
        <v>20211214</v>
      </c>
      <c r="C23395" s="19">
        <f>DATE(LEFT(B23395,4), MID(B23395,5,2), RIGHT(B23395,2))</f>
        <v>44544</v>
      </c>
      <c r="D23395" t="str" cm="1">
        <f t="array" ref="D23395">[1]!m2s(C23395)</f>
        <v>1400/9/23</v>
      </c>
      <c r="E23395" s="1">
        <v>20940</v>
      </c>
      <c r="F23395" s="1">
        <v>21400</v>
      </c>
      <c r="G23395" s="1">
        <v>21340</v>
      </c>
      <c r="H23395" s="1">
        <v>20350</v>
      </c>
      <c r="I23395" s="1">
        <v>20950</v>
      </c>
      <c r="J23395" s="1">
        <v>37710260990</v>
      </c>
      <c r="K23395" s="1">
        <v>1799833</v>
      </c>
      <c r="L23395" s="1">
        <v>413</v>
      </c>
      <c r="M23395" s="1" t="s">
        <v>13</v>
      </c>
      <c r="N23395" s="2">
        <v>20800</v>
      </c>
      <c r="O23395" s="22" t="s">
        <v>21661</v>
      </c>
      <c r="P23395" s="201">
        <f>Table1[[#This Row],[&lt;CLOSE&gt;]]-Table1[[#This Row],[&lt;OPEN&gt;]]</f>
        <v>-450</v>
      </c>
      <c r="Q23395" s="22" t="str">
        <f>F23395&amp;"-"&amp;F23394</f>
        <v>21400-22010</v>
      </c>
      <c r="R23395" s="205">
        <f>Table1[[#This Row],[&lt;OPEN&gt;]]-F23394</f>
        <v>-610</v>
      </c>
      <c r="S23395" s="22" t="str">
        <f>I23395&amp;"-"&amp;I23394</f>
        <v>20950-21400</v>
      </c>
      <c r="T23395" s="208">
        <f>Table1[[#This Row],[&lt;CLOSE&gt;]]-I23394</f>
        <v>-450</v>
      </c>
      <c r="U23395" s="22" t="str">
        <f>Table1[[#This Row],[&lt;HIGH&gt;]]&amp;"-"&amp;G23394</f>
        <v>21340-21890</v>
      </c>
      <c r="V23395" s="240">
        <f>Table1[[#This Row],[&lt;HIGH&gt;]]-G23394</f>
        <v>-550</v>
      </c>
      <c r="W23395" s="22" t="str">
        <f>Table1[[#This Row],[&lt;LOW&gt;]]&amp;"-"&amp;H23394</f>
        <v>20350-21010</v>
      </c>
      <c r="X23395" s="64">
        <f>Table1[[#This Row],[&lt;LOW&gt;]]-H23394</f>
        <v>-660</v>
      </c>
    </row>
    <row r="23396" spans="1:24" x14ac:dyDescent="0.3">
      <c r="A23396" s="172" t="s">
        <v>23</v>
      </c>
      <c r="B23396" s="1">
        <v>20211215</v>
      </c>
      <c r="C23396" s="19">
        <f>DATE(LEFT(B23396,4), MID(B23396,5,2), RIGHT(B23396,2))</f>
        <v>44545</v>
      </c>
      <c r="D23396" t="str" cm="1">
        <f t="array" ref="D23396">[1]!m2s(C23396)</f>
        <v>1400/9/24</v>
      </c>
      <c r="E23396" s="1">
        <v>20750</v>
      </c>
      <c r="F23396" s="1">
        <v>20950</v>
      </c>
      <c r="G23396" s="1">
        <v>21300</v>
      </c>
      <c r="H23396" s="1">
        <v>19910</v>
      </c>
      <c r="I23396" s="1">
        <v>20750</v>
      </c>
      <c r="J23396" s="1">
        <v>19649189080</v>
      </c>
      <c r="K23396" s="1">
        <v>946923</v>
      </c>
      <c r="L23396" s="1">
        <v>352</v>
      </c>
      <c r="M23396" s="1" t="s">
        <v>13</v>
      </c>
      <c r="N23396" s="2">
        <v>19910</v>
      </c>
      <c r="O23396" s="22" t="s">
        <v>21662</v>
      </c>
      <c r="P23396" s="201">
        <f>Table1[[#This Row],[&lt;CLOSE&gt;]]-Table1[[#This Row],[&lt;OPEN&gt;]]</f>
        <v>-200</v>
      </c>
      <c r="Q23396" s="22" t="str">
        <f>F23396&amp;"-"&amp;F23395</f>
        <v>20950-21400</v>
      </c>
      <c r="R23396" s="205">
        <f>Table1[[#This Row],[&lt;OPEN&gt;]]-F23395</f>
        <v>-450</v>
      </c>
      <c r="S23396" s="22" t="str">
        <f>I23396&amp;"-"&amp;I23395</f>
        <v>20750-20950</v>
      </c>
      <c r="T23396" s="208">
        <f>Table1[[#This Row],[&lt;CLOSE&gt;]]-I23395</f>
        <v>-200</v>
      </c>
      <c r="U23396" s="22" t="str">
        <f>Table1[[#This Row],[&lt;HIGH&gt;]]&amp;"-"&amp;G23395</f>
        <v>21300-21340</v>
      </c>
      <c r="V23396" s="240">
        <f>Table1[[#This Row],[&lt;HIGH&gt;]]-G23395</f>
        <v>-40</v>
      </c>
      <c r="W23396" s="22" t="str">
        <f>Table1[[#This Row],[&lt;LOW&gt;]]&amp;"-"&amp;H23395</f>
        <v>19910-20350</v>
      </c>
      <c r="X23396" s="64">
        <f>Table1[[#This Row],[&lt;LOW&gt;]]-H23395</f>
        <v>-440</v>
      </c>
    </row>
    <row r="23397" spans="1:24" x14ac:dyDescent="0.3">
      <c r="A23397" s="172" t="s">
        <v>23</v>
      </c>
      <c r="B23397" s="1">
        <v>20211218</v>
      </c>
      <c r="C23397" s="19">
        <f>DATE(LEFT(B23397,4), MID(B23397,5,2), RIGHT(B23397,2))</f>
        <v>44548</v>
      </c>
      <c r="D23397" t="str" cm="1">
        <f t="array" ref="D23397">[1]!m2s(C23397)</f>
        <v>1400/9/27</v>
      </c>
      <c r="E23397" s="1">
        <v>20210</v>
      </c>
      <c r="F23397" s="1">
        <v>20750</v>
      </c>
      <c r="G23397" s="1">
        <v>21200</v>
      </c>
      <c r="H23397" s="1">
        <v>20210</v>
      </c>
      <c r="I23397" s="1">
        <v>20680</v>
      </c>
      <c r="J23397" s="1">
        <v>18829018770</v>
      </c>
      <c r="K23397" s="1">
        <v>910732</v>
      </c>
      <c r="L23397" s="1">
        <v>395</v>
      </c>
      <c r="M23397" s="1" t="s">
        <v>13</v>
      </c>
      <c r="N23397" s="2">
        <v>20500</v>
      </c>
      <c r="O23397" s="22" t="s">
        <v>21663</v>
      </c>
      <c r="P23397" s="201">
        <f>Table1[[#This Row],[&lt;CLOSE&gt;]]-Table1[[#This Row],[&lt;OPEN&gt;]]</f>
        <v>-70</v>
      </c>
      <c r="Q23397" s="22" t="str">
        <f>F23397&amp;"-"&amp;F23396</f>
        <v>20750-20950</v>
      </c>
      <c r="R23397" s="205">
        <f>Table1[[#This Row],[&lt;OPEN&gt;]]-F23396</f>
        <v>-200</v>
      </c>
      <c r="S23397" s="22" t="str">
        <f>I23397&amp;"-"&amp;I23396</f>
        <v>20680-20750</v>
      </c>
      <c r="T23397" s="208">
        <f>Table1[[#This Row],[&lt;CLOSE&gt;]]-I23396</f>
        <v>-70</v>
      </c>
      <c r="U23397" s="22" t="str">
        <f>Table1[[#This Row],[&lt;HIGH&gt;]]&amp;"-"&amp;G23396</f>
        <v>21200-21300</v>
      </c>
      <c r="V23397" s="240">
        <f>Table1[[#This Row],[&lt;HIGH&gt;]]-G23396</f>
        <v>-100</v>
      </c>
      <c r="W23397" s="22" t="str">
        <f>Table1[[#This Row],[&lt;LOW&gt;]]&amp;"-"&amp;H23396</f>
        <v>20210-19910</v>
      </c>
      <c r="X23397" s="64">
        <f>Table1[[#This Row],[&lt;LOW&gt;]]-H23396</f>
        <v>300</v>
      </c>
    </row>
    <row r="23398" spans="1:24" x14ac:dyDescent="0.3">
      <c r="A23398" s="172" t="s">
        <v>23</v>
      </c>
      <c r="B23398" s="1">
        <v>20211219</v>
      </c>
      <c r="C23398" s="19">
        <f>DATE(LEFT(B23398,4), MID(B23398,5,2), RIGHT(B23398,2))</f>
        <v>44549</v>
      </c>
      <c r="D23398" t="str" cm="1">
        <f t="array" ref="D23398">[1]!m2s(C23398)</f>
        <v>1400/9/28</v>
      </c>
      <c r="E23398" s="1">
        <v>20600</v>
      </c>
      <c r="F23398" s="1">
        <v>20680</v>
      </c>
      <c r="G23398" s="1">
        <v>21000</v>
      </c>
      <c r="H23398" s="1">
        <v>20220</v>
      </c>
      <c r="I23398" s="1">
        <v>20390</v>
      </c>
      <c r="J23398" s="1">
        <v>40101036090</v>
      </c>
      <c r="K23398" s="1">
        <v>1966612</v>
      </c>
      <c r="L23398" s="1">
        <v>650</v>
      </c>
      <c r="M23398" s="1" t="s">
        <v>13</v>
      </c>
      <c r="N23398" s="2">
        <v>20400</v>
      </c>
      <c r="O23398" s="22" t="s">
        <v>21664</v>
      </c>
      <c r="P23398" s="201">
        <f>Table1[[#This Row],[&lt;CLOSE&gt;]]-Table1[[#This Row],[&lt;OPEN&gt;]]</f>
        <v>-290</v>
      </c>
      <c r="Q23398" s="22" t="str">
        <f>F23398&amp;"-"&amp;F23397</f>
        <v>20680-20750</v>
      </c>
      <c r="R23398" s="205">
        <f>Table1[[#This Row],[&lt;OPEN&gt;]]-F23397</f>
        <v>-70</v>
      </c>
      <c r="S23398" s="22" t="str">
        <f>I23398&amp;"-"&amp;I23397</f>
        <v>20390-20680</v>
      </c>
      <c r="T23398" s="208">
        <f>Table1[[#This Row],[&lt;CLOSE&gt;]]-I23397</f>
        <v>-290</v>
      </c>
      <c r="U23398" s="22" t="str">
        <f>Table1[[#This Row],[&lt;HIGH&gt;]]&amp;"-"&amp;G23397</f>
        <v>21000-21200</v>
      </c>
      <c r="V23398" s="240">
        <f>Table1[[#This Row],[&lt;HIGH&gt;]]-G23397</f>
        <v>-200</v>
      </c>
      <c r="W23398" s="22" t="str">
        <f>Table1[[#This Row],[&lt;LOW&gt;]]&amp;"-"&amp;H23397</f>
        <v>20220-20210</v>
      </c>
      <c r="X23398" s="64">
        <f>Table1[[#This Row],[&lt;LOW&gt;]]-H23397</f>
        <v>10</v>
      </c>
    </row>
    <row r="23399" spans="1:24" x14ac:dyDescent="0.3">
      <c r="A23399" s="172" t="s">
        <v>23</v>
      </c>
      <c r="B23399" s="1">
        <v>20211220</v>
      </c>
      <c r="C23399" s="19">
        <f>DATE(LEFT(B23399,4), MID(B23399,5,2), RIGHT(B23399,2))</f>
        <v>44550</v>
      </c>
      <c r="D23399" t="str" cm="1">
        <f t="array" ref="D23399">[1]!m2s(C23399)</f>
        <v>1400/9/29</v>
      </c>
      <c r="E23399" s="1">
        <v>20550</v>
      </c>
      <c r="F23399" s="1">
        <v>20390</v>
      </c>
      <c r="G23399" s="1">
        <v>21400</v>
      </c>
      <c r="H23399" s="1">
        <v>20550</v>
      </c>
      <c r="I23399" s="1">
        <v>21060</v>
      </c>
      <c r="J23399" s="1">
        <v>51942362590</v>
      </c>
      <c r="K23399" s="1">
        <v>2466761</v>
      </c>
      <c r="L23399" s="1">
        <v>597</v>
      </c>
      <c r="M23399" s="1" t="s">
        <v>13</v>
      </c>
      <c r="N23399" s="2">
        <v>21400</v>
      </c>
      <c r="O23399" s="22" t="s">
        <v>21665</v>
      </c>
      <c r="P23399" s="201">
        <f>Table1[[#This Row],[&lt;CLOSE&gt;]]-Table1[[#This Row],[&lt;OPEN&gt;]]</f>
        <v>670</v>
      </c>
      <c r="Q23399" s="22" t="str">
        <f>F23399&amp;"-"&amp;F23398</f>
        <v>20390-20680</v>
      </c>
      <c r="R23399" s="205">
        <f>Table1[[#This Row],[&lt;OPEN&gt;]]-F23398</f>
        <v>-290</v>
      </c>
      <c r="S23399" s="22" t="str">
        <f>I23399&amp;"-"&amp;I23398</f>
        <v>21060-20390</v>
      </c>
      <c r="T23399" s="208">
        <f>Table1[[#This Row],[&lt;CLOSE&gt;]]-I23398</f>
        <v>670</v>
      </c>
      <c r="U23399" s="22" t="str">
        <f>Table1[[#This Row],[&lt;HIGH&gt;]]&amp;"-"&amp;G23398</f>
        <v>21400-21000</v>
      </c>
      <c r="V23399" s="240">
        <f>Table1[[#This Row],[&lt;HIGH&gt;]]-G23398</f>
        <v>400</v>
      </c>
      <c r="W23399" s="22" t="str">
        <f>Table1[[#This Row],[&lt;LOW&gt;]]&amp;"-"&amp;H23398</f>
        <v>20550-20220</v>
      </c>
      <c r="X23399" s="64">
        <f>Table1[[#This Row],[&lt;LOW&gt;]]-H23398</f>
        <v>330</v>
      </c>
    </row>
    <row r="23400" spans="1:24" x14ac:dyDescent="0.3">
      <c r="A23400" s="172" t="s">
        <v>23</v>
      </c>
      <c r="B23400" s="1">
        <v>20211221</v>
      </c>
      <c r="C23400" s="19">
        <f>DATE(LEFT(B23400,4), MID(B23400,5,2), RIGHT(B23400,2))</f>
        <v>44551</v>
      </c>
      <c r="D23400" t="str" cm="1">
        <f t="array" ref="D23400">[1]!m2s(C23400)</f>
        <v>1400/9/30</v>
      </c>
      <c r="E23400" s="1">
        <v>21480</v>
      </c>
      <c r="F23400" s="1">
        <v>21060</v>
      </c>
      <c r="G23400" s="1">
        <v>22110</v>
      </c>
      <c r="H23400" s="1">
        <v>20500</v>
      </c>
      <c r="I23400" s="1">
        <v>22000</v>
      </c>
      <c r="J23400" s="1">
        <v>29515457830</v>
      </c>
      <c r="K23400" s="1">
        <v>1341474</v>
      </c>
      <c r="L23400" s="1">
        <v>489</v>
      </c>
      <c r="M23400" s="1" t="s">
        <v>13</v>
      </c>
      <c r="N23400" s="2">
        <v>22110</v>
      </c>
      <c r="O23400" s="22" t="s">
        <v>21666</v>
      </c>
      <c r="P23400" s="201">
        <f>Table1[[#This Row],[&lt;CLOSE&gt;]]-Table1[[#This Row],[&lt;OPEN&gt;]]</f>
        <v>940</v>
      </c>
      <c r="Q23400" s="22" t="str">
        <f>F23400&amp;"-"&amp;F23399</f>
        <v>21060-20390</v>
      </c>
      <c r="R23400" s="205">
        <f>Table1[[#This Row],[&lt;OPEN&gt;]]-F23399</f>
        <v>670</v>
      </c>
      <c r="S23400" s="22" t="str">
        <f>I23400&amp;"-"&amp;I23399</f>
        <v>22000-21060</v>
      </c>
      <c r="T23400" s="208">
        <f>Table1[[#This Row],[&lt;CLOSE&gt;]]-I23399</f>
        <v>940</v>
      </c>
      <c r="U23400" s="22" t="str">
        <f>Table1[[#This Row],[&lt;HIGH&gt;]]&amp;"-"&amp;G23399</f>
        <v>22110-21400</v>
      </c>
      <c r="V23400" s="240">
        <f>Table1[[#This Row],[&lt;HIGH&gt;]]-G23399</f>
        <v>710</v>
      </c>
      <c r="W23400" s="22" t="str">
        <f>Table1[[#This Row],[&lt;LOW&gt;]]&amp;"-"&amp;H23399</f>
        <v>20500-20550</v>
      </c>
      <c r="X23400" s="64">
        <f>Table1[[#This Row],[&lt;LOW&gt;]]-H23399</f>
        <v>-50</v>
      </c>
    </row>
    <row r="23401" spans="1:24" x14ac:dyDescent="0.3">
      <c r="A23401" s="172" t="s">
        <v>23</v>
      </c>
      <c r="B23401" s="1">
        <v>20211222</v>
      </c>
      <c r="C23401" s="19">
        <f>DATE(LEFT(B23401,4), MID(B23401,5,2), RIGHT(B23401,2))</f>
        <v>44552</v>
      </c>
      <c r="D23401" t="str" cm="1">
        <f t="array" ref="D23401">[1]!m2s(C23401)</f>
        <v>1400/10/1</v>
      </c>
      <c r="E23401" s="1">
        <v>22500</v>
      </c>
      <c r="F23401" s="1">
        <v>22000</v>
      </c>
      <c r="G23401" s="1">
        <v>23100</v>
      </c>
      <c r="H23401" s="1">
        <v>22490</v>
      </c>
      <c r="I23401" s="1">
        <v>23070</v>
      </c>
      <c r="J23401" s="1">
        <v>24802521280</v>
      </c>
      <c r="K23401" s="1">
        <v>1074953</v>
      </c>
      <c r="L23401" s="1">
        <v>172</v>
      </c>
      <c r="M23401" s="1" t="s">
        <v>13</v>
      </c>
      <c r="N23401" s="2">
        <v>23100</v>
      </c>
      <c r="O23401" s="22" t="s">
        <v>21667</v>
      </c>
      <c r="P23401" s="201">
        <f>Table1[[#This Row],[&lt;CLOSE&gt;]]-Table1[[#This Row],[&lt;OPEN&gt;]]</f>
        <v>1070</v>
      </c>
      <c r="Q23401" s="22" t="str">
        <f>F23401&amp;"-"&amp;F23400</f>
        <v>22000-21060</v>
      </c>
      <c r="R23401" s="205">
        <f>Table1[[#This Row],[&lt;OPEN&gt;]]-F23400</f>
        <v>940</v>
      </c>
      <c r="S23401" s="22" t="str">
        <f>I23401&amp;"-"&amp;I23400</f>
        <v>23070-22000</v>
      </c>
      <c r="T23401" s="208">
        <f>Table1[[#This Row],[&lt;CLOSE&gt;]]-I23400</f>
        <v>1070</v>
      </c>
      <c r="U23401" s="22" t="str">
        <f>Table1[[#This Row],[&lt;HIGH&gt;]]&amp;"-"&amp;G23400</f>
        <v>23100-22110</v>
      </c>
      <c r="V23401" s="240">
        <f>Table1[[#This Row],[&lt;HIGH&gt;]]-G23400</f>
        <v>990</v>
      </c>
      <c r="W23401" s="22" t="str">
        <f>Table1[[#This Row],[&lt;LOW&gt;]]&amp;"-"&amp;H23400</f>
        <v>22490-20500</v>
      </c>
      <c r="X23401" s="64">
        <f>Table1[[#This Row],[&lt;LOW&gt;]]-H23400</f>
        <v>1990</v>
      </c>
    </row>
    <row r="23402" spans="1:24" x14ac:dyDescent="0.3">
      <c r="A23402" s="172" t="s">
        <v>23</v>
      </c>
      <c r="B23402" s="1">
        <v>20211225</v>
      </c>
      <c r="C23402" s="19">
        <f>DATE(LEFT(B23402,4), MID(B23402,5,2), RIGHT(B23402,2))</f>
        <v>44555</v>
      </c>
      <c r="D23402" t="str" cm="1">
        <f t="array" ref="D23402">[1]!m2s(C23402)</f>
        <v>1400/10/4</v>
      </c>
      <c r="E23402" s="1">
        <v>24210</v>
      </c>
      <c r="F23402" s="1">
        <v>23070</v>
      </c>
      <c r="G23402" s="1">
        <v>24210</v>
      </c>
      <c r="H23402" s="1">
        <v>23170</v>
      </c>
      <c r="I23402" s="1">
        <v>23810</v>
      </c>
      <c r="J23402" s="1">
        <v>34821527720</v>
      </c>
      <c r="K23402" s="1">
        <v>1462195</v>
      </c>
      <c r="L23402" s="1">
        <v>563</v>
      </c>
      <c r="M23402" s="1" t="s">
        <v>13</v>
      </c>
      <c r="N23402" s="2">
        <v>23220</v>
      </c>
      <c r="O23402" s="22" t="s">
        <v>21668</v>
      </c>
      <c r="P23402" s="201">
        <f>Table1[[#This Row],[&lt;CLOSE&gt;]]-Table1[[#This Row],[&lt;OPEN&gt;]]</f>
        <v>740</v>
      </c>
      <c r="Q23402" s="22" t="str">
        <f>F23402&amp;"-"&amp;F23401</f>
        <v>23070-22000</v>
      </c>
      <c r="R23402" s="205">
        <f>Table1[[#This Row],[&lt;OPEN&gt;]]-F23401</f>
        <v>1070</v>
      </c>
      <c r="S23402" s="22" t="str">
        <f>I23402&amp;"-"&amp;I23401</f>
        <v>23810-23070</v>
      </c>
      <c r="T23402" s="208">
        <f>Table1[[#This Row],[&lt;CLOSE&gt;]]-I23401</f>
        <v>740</v>
      </c>
      <c r="U23402" s="22" t="str">
        <f>Table1[[#This Row],[&lt;HIGH&gt;]]&amp;"-"&amp;G23401</f>
        <v>24210-23100</v>
      </c>
      <c r="V23402" s="240">
        <f>Table1[[#This Row],[&lt;HIGH&gt;]]-G23401</f>
        <v>1110</v>
      </c>
      <c r="W23402" s="22" t="str">
        <f>Table1[[#This Row],[&lt;LOW&gt;]]&amp;"-"&amp;H23401</f>
        <v>23170-22490</v>
      </c>
      <c r="X23402" s="64">
        <f>Table1[[#This Row],[&lt;LOW&gt;]]-H23401</f>
        <v>680</v>
      </c>
    </row>
    <row r="23403" spans="1:24" x14ac:dyDescent="0.3">
      <c r="A23403" s="172" t="s">
        <v>23</v>
      </c>
      <c r="B23403" s="1">
        <v>20211226</v>
      </c>
      <c r="C23403" s="19">
        <f>DATE(LEFT(B23403,4), MID(B23403,5,2), RIGHT(B23403,2))</f>
        <v>44556</v>
      </c>
      <c r="D23403" t="str" cm="1">
        <f t="array" ref="D23403">[1]!m2s(C23403)</f>
        <v>1400/10/5</v>
      </c>
      <c r="E23403" s="1">
        <v>23170</v>
      </c>
      <c r="F23403" s="1">
        <v>23810</v>
      </c>
      <c r="G23403" s="1">
        <v>23440</v>
      </c>
      <c r="H23403" s="1">
        <v>22720</v>
      </c>
      <c r="I23403" s="1">
        <v>23020</v>
      </c>
      <c r="J23403" s="1">
        <v>25021790150</v>
      </c>
      <c r="K23403" s="1">
        <v>1086990</v>
      </c>
      <c r="L23403" s="1">
        <v>439</v>
      </c>
      <c r="M23403" s="1" t="s">
        <v>13</v>
      </c>
      <c r="N23403" s="2">
        <v>23350</v>
      </c>
      <c r="O23403" s="22" t="s">
        <v>21669</v>
      </c>
      <c r="P23403" s="201">
        <f>Table1[[#This Row],[&lt;CLOSE&gt;]]-Table1[[#This Row],[&lt;OPEN&gt;]]</f>
        <v>-790</v>
      </c>
      <c r="Q23403" s="22" t="str">
        <f>F23403&amp;"-"&amp;F23402</f>
        <v>23810-23070</v>
      </c>
      <c r="R23403" s="205">
        <f>Table1[[#This Row],[&lt;OPEN&gt;]]-F23402</f>
        <v>740</v>
      </c>
      <c r="S23403" s="22" t="str">
        <f>I23403&amp;"-"&amp;I23402</f>
        <v>23020-23810</v>
      </c>
      <c r="T23403" s="208">
        <f>Table1[[#This Row],[&lt;CLOSE&gt;]]-I23402</f>
        <v>-790</v>
      </c>
      <c r="U23403" s="22" t="str">
        <f>Table1[[#This Row],[&lt;HIGH&gt;]]&amp;"-"&amp;G23402</f>
        <v>23440-24210</v>
      </c>
      <c r="V23403" s="240">
        <f>Table1[[#This Row],[&lt;HIGH&gt;]]-G23402</f>
        <v>-770</v>
      </c>
      <c r="W23403" s="22" t="str">
        <f>Table1[[#This Row],[&lt;LOW&gt;]]&amp;"-"&amp;H23402</f>
        <v>22720-23170</v>
      </c>
      <c r="X23403" s="64">
        <f>Table1[[#This Row],[&lt;LOW&gt;]]-H23402</f>
        <v>-450</v>
      </c>
    </row>
    <row r="23404" spans="1:24" x14ac:dyDescent="0.3">
      <c r="A23404" s="172" t="s">
        <v>23</v>
      </c>
      <c r="B23404" s="1">
        <v>20211227</v>
      </c>
      <c r="C23404" s="19">
        <f>DATE(LEFT(B23404,4), MID(B23404,5,2), RIGHT(B23404,2))</f>
        <v>44557</v>
      </c>
      <c r="D23404" t="str" cm="1">
        <f t="array" ref="D23404">[1]!m2s(C23404)</f>
        <v>1400/10/6</v>
      </c>
      <c r="E23404" s="1">
        <v>23440</v>
      </c>
      <c r="F23404" s="1">
        <v>23020</v>
      </c>
      <c r="G23404" s="1">
        <v>23900</v>
      </c>
      <c r="H23404" s="1">
        <v>22800</v>
      </c>
      <c r="I23404" s="1">
        <v>23200</v>
      </c>
      <c r="J23404" s="1">
        <v>40392147340</v>
      </c>
      <c r="K23404" s="1">
        <v>1741181</v>
      </c>
      <c r="L23404" s="1">
        <v>512</v>
      </c>
      <c r="M23404" s="1" t="s">
        <v>13</v>
      </c>
      <c r="N23404" s="2">
        <v>23490</v>
      </c>
      <c r="O23404" s="22" t="s">
        <v>21670</v>
      </c>
      <c r="P23404" s="201">
        <f>Table1[[#This Row],[&lt;CLOSE&gt;]]-Table1[[#This Row],[&lt;OPEN&gt;]]</f>
        <v>180</v>
      </c>
      <c r="Q23404" s="22" t="str">
        <f>F23404&amp;"-"&amp;F23403</f>
        <v>23020-23810</v>
      </c>
      <c r="R23404" s="205">
        <f>Table1[[#This Row],[&lt;OPEN&gt;]]-F23403</f>
        <v>-790</v>
      </c>
      <c r="S23404" s="22" t="str">
        <f>I23404&amp;"-"&amp;I23403</f>
        <v>23200-23020</v>
      </c>
      <c r="T23404" s="208">
        <f>Table1[[#This Row],[&lt;CLOSE&gt;]]-I23403</f>
        <v>180</v>
      </c>
      <c r="U23404" s="22" t="str">
        <f>Table1[[#This Row],[&lt;HIGH&gt;]]&amp;"-"&amp;G23403</f>
        <v>23900-23440</v>
      </c>
      <c r="V23404" s="240">
        <f>Table1[[#This Row],[&lt;HIGH&gt;]]-G23403</f>
        <v>460</v>
      </c>
      <c r="W23404" s="22" t="str">
        <f>Table1[[#This Row],[&lt;LOW&gt;]]&amp;"-"&amp;H23403</f>
        <v>22800-22720</v>
      </c>
      <c r="X23404" s="64">
        <f>Table1[[#This Row],[&lt;LOW&gt;]]-H23403</f>
        <v>80</v>
      </c>
    </row>
    <row r="23405" spans="1:24" x14ac:dyDescent="0.3">
      <c r="A23405" s="172" t="s">
        <v>23</v>
      </c>
      <c r="B23405" s="1">
        <v>20211228</v>
      </c>
      <c r="C23405" s="19">
        <f>DATE(LEFT(B23405,4), MID(B23405,5,2), RIGHT(B23405,2))</f>
        <v>44558</v>
      </c>
      <c r="D23405" t="str" cm="1">
        <f t="array" ref="D23405">[1]!m2s(C23405)</f>
        <v>1400/10/7</v>
      </c>
      <c r="E23405" s="1">
        <v>23800</v>
      </c>
      <c r="F23405" s="1">
        <v>23200</v>
      </c>
      <c r="G23405" s="1">
        <v>24100</v>
      </c>
      <c r="H23405" s="1">
        <v>23000</v>
      </c>
      <c r="I23405" s="1">
        <v>23580</v>
      </c>
      <c r="J23405" s="1">
        <v>38874264730</v>
      </c>
      <c r="K23405" s="1">
        <v>1648856</v>
      </c>
      <c r="L23405" s="1">
        <v>522</v>
      </c>
      <c r="M23405" s="1" t="s">
        <v>13</v>
      </c>
      <c r="N23405" s="2">
        <v>23830</v>
      </c>
      <c r="O23405" s="22" t="s">
        <v>21671</v>
      </c>
      <c r="P23405" s="201">
        <f>Table1[[#This Row],[&lt;CLOSE&gt;]]-Table1[[#This Row],[&lt;OPEN&gt;]]</f>
        <v>380</v>
      </c>
      <c r="Q23405" s="22" t="str">
        <f>F23405&amp;"-"&amp;F23404</f>
        <v>23200-23020</v>
      </c>
      <c r="R23405" s="205">
        <f>Table1[[#This Row],[&lt;OPEN&gt;]]-F23404</f>
        <v>180</v>
      </c>
      <c r="S23405" s="22" t="str">
        <f>I23405&amp;"-"&amp;I23404</f>
        <v>23580-23200</v>
      </c>
      <c r="T23405" s="208">
        <f>Table1[[#This Row],[&lt;CLOSE&gt;]]-I23404</f>
        <v>380</v>
      </c>
      <c r="U23405" s="22" t="str">
        <f>Table1[[#This Row],[&lt;HIGH&gt;]]&amp;"-"&amp;G23404</f>
        <v>24100-23900</v>
      </c>
      <c r="V23405" s="240">
        <f>Table1[[#This Row],[&lt;HIGH&gt;]]-G23404</f>
        <v>200</v>
      </c>
      <c r="W23405" s="22" t="str">
        <f>Table1[[#This Row],[&lt;LOW&gt;]]&amp;"-"&amp;H23404</f>
        <v>23000-22800</v>
      </c>
      <c r="X23405" s="64">
        <f>Table1[[#This Row],[&lt;LOW&gt;]]-H23404</f>
        <v>200</v>
      </c>
    </row>
    <row r="23406" spans="1:24" x14ac:dyDescent="0.3">
      <c r="A23406" s="172" t="s">
        <v>23</v>
      </c>
      <c r="B23406" s="1">
        <v>20211229</v>
      </c>
      <c r="C23406" s="19">
        <f>DATE(LEFT(B23406,4), MID(B23406,5,2), RIGHT(B23406,2))</f>
        <v>44559</v>
      </c>
      <c r="D23406" t="str" cm="1">
        <f t="array" ref="D23406">[1]!m2s(C23406)</f>
        <v>1400/10/8</v>
      </c>
      <c r="E23406" s="1">
        <v>23150</v>
      </c>
      <c r="F23406" s="1">
        <v>23580</v>
      </c>
      <c r="G23406" s="1">
        <v>24240</v>
      </c>
      <c r="H23406" s="1">
        <v>22820</v>
      </c>
      <c r="I23406" s="1">
        <v>23410</v>
      </c>
      <c r="J23406" s="1">
        <v>15606738390</v>
      </c>
      <c r="K23406" s="1">
        <v>668869</v>
      </c>
      <c r="L23406" s="1">
        <v>314</v>
      </c>
      <c r="M23406" s="1" t="s">
        <v>13</v>
      </c>
      <c r="N23406" s="2">
        <v>23020</v>
      </c>
      <c r="O23406" s="22" t="s">
        <v>21672</v>
      </c>
      <c r="P23406" s="201">
        <f>Table1[[#This Row],[&lt;CLOSE&gt;]]-Table1[[#This Row],[&lt;OPEN&gt;]]</f>
        <v>-170</v>
      </c>
      <c r="Q23406" s="22" t="str">
        <f>F23406&amp;"-"&amp;F23405</f>
        <v>23580-23200</v>
      </c>
      <c r="R23406" s="205">
        <f>Table1[[#This Row],[&lt;OPEN&gt;]]-F23405</f>
        <v>380</v>
      </c>
      <c r="S23406" s="22" t="str">
        <f>I23406&amp;"-"&amp;I23405</f>
        <v>23410-23580</v>
      </c>
      <c r="T23406" s="208">
        <f>Table1[[#This Row],[&lt;CLOSE&gt;]]-I23405</f>
        <v>-170</v>
      </c>
      <c r="U23406" s="22" t="str">
        <f>Table1[[#This Row],[&lt;HIGH&gt;]]&amp;"-"&amp;G23405</f>
        <v>24240-24100</v>
      </c>
      <c r="V23406" s="240">
        <f>Table1[[#This Row],[&lt;HIGH&gt;]]-G23405</f>
        <v>140</v>
      </c>
      <c r="W23406" s="22" t="str">
        <f>Table1[[#This Row],[&lt;LOW&gt;]]&amp;"-"&amp;H23405</f>
        <v>22820-23000</v>
      </c>
      <c r="X23406" s="64">
        <f>Table1[[#This Row],[&lt;LOW&gt;]]-H23405</f>
        <v>-180</v>
      </c>
    </row>
    <row r="23407" spans="1:24" x14ac:dyDescent="0.3">
      <c r="A23407" s="172" t="s">
        <v>23</v>
      </c>
      <c r="B23407" s="1">
        <v>20220101</v>
      </c>
      <c r="C23407" s="19">
        <f>DATE(LEFT(B23407,4), MID(B23407,5,2), RIGHT(B23407,2))</f>
        <v>44562</v>
      </c>
      <c r="D23407" t="str" cm="1">
        <f t="array" ref="D23407">[1]!m2s(C23407)</f>
        <v>1400/10/11</v>
      </c>
      <c r="E23407" s="1">
        <v>22700</v>
      </c>
      <c r="F23407" s="1">
        <v>23410</v>
      </c>
      <c r="G23407" s="1">
        <v>23190</v>
      </c>
      <c r="H23407" s="1">
        <v>22380</v>
      </c>
      <c r="I23407" s="1">
        <v>22920</v>
      </c>
      <c r="J23407" s="1">
        <v>15663680440</v>
      </c>
      <c r="K23407" s="1">
        <v>689236</v>
      </c>
      <c r="L23407" s="1">
        <v>320</v>
      </c>
      <c r="M23407" s="1" t="s">
        <v>13</v>
      </c>
      <c r="N23407" s="2">
        <v>22710</v>
      </c>
      <c r="O23407" s="22" t="s">
        <v>21673</v>
      </c>
      <c r="P23407" s="201">
        <f>Table1[[#This Row],[&lt;CLOSE&gt;]]-Table1[[#This Row],[&lt;OPEN&gt;]]</f>
        <v>-490</v>
      </c>
      <c r="Q23407" s="22" t="str">
        <f>F23407&amp;"-"&amp;F23406</f>
        <v>23410-23580</v>
      </c>
      <c r="R23407" s="205">
        <f>Table1[[#This Row],[&lt;OPEN&gt;]]-F23406</f>
        <v>-170</v>
      </c>
      <c r="S23407" s="22" t="str">
        <f>I23407&amp;"-"&amp;I23406</f>
        <v>22920-23410</v>
      </c>
      <c r="T23407" s="208">
        <f>Table1[[#This Row],[&lt;CLOSE&gt;]]-I23406</f>
        <v>-490</v>
      </c>
      <c r="U23407" s="22" t="str">
        <f>Table1[[#This Row],[&lt;HIGH&gt;]]&amp;"-"&amp;G23406</f>
        <v>23190-24240</v>
      </c>
      <c r="V23407" s="240">
        <f>Table1[[#This Row],[&lt;HIGH&gt;]]-G23406</f>
        <v>-1050</v>
      </c>
      <c r="W23407" s="22" t="str">
        <f>Table1[[#This Row],[&lt;LOW&gt;]]&amp;"-"&amp;H23406</f>
        <v>22380-22820</v>
      </c>
      <c r="X23407" s="64">
        <f>Table1[[#This Row],[&lt;LOW&gt;]]-H23406</f>
        <v>-440</v>
      </c>
    </row>
    <row r="23408" spans="1:24" x14ac:dyDescent="0.3">
      <c r="A23408" s="172" t="s">
        <v>23</v>
      </c>
      <c r="B23408" s="1">
        <v>20220102</v>
      </c>
      <c r="C23408" s="19">
        <f>DATE(LEFT(B23408,4), MID(B23408,5,2), RIGHT(B23408,2))</f>
        <v>44563</v>
      </c>
      <c r="D23408" t="str" cm="1">
        <f t="array" ref="D23408">[1]!m2s(C23408)</f>
        <v>1400/10/12</v>
      </c>
      <c r="E23408" s="1">
        <v>22170</v>
      </c>
      <c r="F23408" s="1">
        <v>22920</v>
      </c>
      <c r="G23408" s="1">
        <v>23200</v>
      </c>
      <c r="H23408" s="1">
        <v>22170</v>
      </c>
      <c r="I23408" s="1">
        <v>22920</v>
      </c>
      <c r="J23408" s="1">
        <v>19580828820</v>
      </c>
      <c r="K23408" s="1">
        <v>854363</v>
      </c>
      <c r="L23408" s="1">
        <v>345</v>
      </c>
      <c r="M23408" s="1" t="s">
        <v>13</v>
      </c>
      <c r="N23408" s="2">
        <v>23000</v>
      </c>
      <c r="O23408" s="22" t="s">
        <v>2215</v>
      </c>
      <c r="P23408" s="201">
        <f>Table1[[#This Row],[&lt;CLOSE&gt;]]-Table1[[#This Row],[&lt;OPEN&gt;]]</f>
        <v>0</v>
      </c>
      <c r="Q23408" s="22" t="str">
        <f>F23408&amp;"-"&amp;F23407</f>
        <v>22920-23410</v>
      </c>
      <c r="R23408" s="205">
        <f>Table1[[#This Row],[&lt;OPEN&gt;]]-F23407</f>
        <v>-490</v>
      </c>
      <c r="S23408" s="22" t="str">
        <f>I23408&amp;"-"&amp;I23407</f>
        <v>22920-22920</v>
      </c>
      <c r="T23408" s="208">
        <f>Table1[[#This Row],[&lt;CLOSE&gt;]]-I23407</f>
        <v>0</v>
      </c>
      <c r="U23408" s="22" t="str">
        <f>Table1[[#This Row],[&lt;HIGH&gt;]]&amp;"-"&amp;G23407</f>
        <v>23200-23190</v>
      </c>
      <c r="V23408" s="240">
        <f>Table1[[#This Row],[&lt;HIGH&gt;]]-G23407</f>
        <v>10</v>
      </c>
      <c r="W23408" s="22" t="str">
        <f>Table1[[#This Row],[&lt;LOW&gt;]]&amp;"-"&amp;H23407</f>
        <v>22170-22380</v>
      </c>
      <c r="X23408" s="64">
        <f>Table1[[#This Row],[&lt;LOW&gt;]]-H23407</f>
        <v>-210</v>
      </c>
    </row>
    <row r="23409" spans="1:24" x14ac:dyDescent="0.3">
      <c r="A23409" s="172" t="s">
        <v>23</v>
      </c>
      <c r="B23409" s="1">
        <v>20220103</v>
      </c>
      <c r="C23409" s="19">
        <f>DATE(LEFT(B23409,4), MID(B23409,5,2), RIGHT(B23409,2))</f>
        <v>44564</v>
      </c>
      <c r="D23409" t="str" cm="1">
        <f t="array" ref="D23409">[1]!m2s(C23409)</f>
        <v>1400/10/13</v>
      </c>
      <c r="E23409" s="1">
        <v>22610</v>
      </c>
      <c r="F23409" s="1">
        <v>22920</v>
      </c>
      <c r="G23409" s="1">
        <v>22820</v>
      </c>
      <c r="H23409" s="1">
        <v>22240</v>
      </c>
      <c r="I23409" s="1">
        <v>22830</v>
      </c>
      <c r="J23409" s="1">
        <v>5466896160</v>
      </c>
      <c r="K23409" s="1">
        <v>242313</v>
      </c>
      <c r="L23409" s="1">
        <v>187</v>
      </c>
      <c r="M23409" s="1" t="s">
        <v>13</v>
      </c>
      <c r="N23409" s="2">
        <v>22530</v>
      </c>
      <c r="O23409" s="22" t="s">
        <v>21674</v>
      </c>
      <c r="P23409" s="201">
        <f>Table1[[#This Row],[&lt;CLOSE&gt;]]-Table1[[#This Row],[&lt;OPEN&gt;]]</f>
        <v>-90</v>
      </c>
      <c r="Q23409" s="22" t="str">
        <f>F23409&amp;"-"&amp;F23408</f>
        <v>22920-22920</v>
      </c>
      <c r="R23409" s="205">
        <f>Table1[[#This Row],[&lt;OPEN&gt;]]-F23408</f>
        <v>0</v>
      </c>
      <c r="S23409" s="22" t="str">
        <f>I23409&amp;"-"&amp;I23408</f>
        <v>22830-22920</v>
      </c>
      <c r="T23409" s="208">
        <f>Table1[[#This Row],[&lt;CLOSE&gt;]]-I23408</f>
        <v>-90</v>
      </c>
      <c r="U23409" s="22" t="str">
        <f>Table1[[#This Row],[&lt;HIGH&gt;]]&amp;"-"&amp;G23408</f>
        <v>22820-23200</v>
      </c>
      <c r="V23409" s="240">
        <f>Table1[[#This Row],[&lt;HIGH&gt;]]-G23408</f>
        <v>-380</v>
      </c>
      <c r="W23409" s="22" t="str">
        <f>Table1[[#This Row],[&lt;LOW&gt;]]&amp;"-"&amp;H23408</f>
        <v>22240-22170</v>
      </c>
      <c r="X23409" s="64">
        <f>Table1[[#This Row],[&lt;LOW&gt;]]-H23408</f>
        <v>70</v>
      </c>
    </row>
    <row r="23410" spans="1:24" x14ac:dyDescent="0.3">
      <c r="A23410" s="172" t="s">
        <v>23</v>
      </c>
      <c r="B23410" s="1">
        <v>20220104</v>
      </c>
      <c r="C23410" s="19">
        <f>DATE(LEFT(B23410,4), MID(B23410,5,2), RIGHT(B23410,2))</f>
        <v>44565</v>
      </c>
      <c r="D23410" t="str" cm="1">
        <f t="array" ref="D23410">[1]!m2s(C23410)</f>
        <v>1400/10/14</v>
      </c>
      <c r="E23410" s="1">
        <v>22450</v>
      </c>
      <c r="F23410" s="1">
        <v>22830</v>
      </c>
      <c r="G23410" s="1">
        <v>22750</v>
      </c>
      <c r="H23410" s="1">
        <v>22040</v>
      </c>
      <c r="I23410" s="1">
        <v>22550</v>
      </c>
      <c r="J23410" s="1">
        <v>14112389620</v>
      </c>
      <c r="K23410" s="1">
        <v>630042</v>
      </c>
      <c r="L23410" s="1">
        <v>1251</v>
      </c>
      <c r="M23410" s="1" t="s">
        <v>13</v>
      </c>
      <c r="N23410" s="2">
        <v>22260</v>
      </c>
      <c r="O23410" s="22" t="s">
        <v>21675</v>
      </c>
      <c r="P23410" s="201">
        <f>Table1[[#This Row],[&lt;CLOSE&gt;]]-Table1[[#This Row],[&lt;OPEN&gt;]]</f>
        <v>-280</v>
      </c>
      <c r="Q23410" s="22" t="str">
        <f>F23410&amp;"-"&amp;F23409</f>
        <v>22830-22920</v>
      </c>
      <c r="R23410" s="205">
        <f>Table1[[#This Row],[&lt;OPEN&gt;]]-F23409</f>
        <v>-90</v>
      </c>
      <c r="S23410" s="22" t="str">
        <f>I23410&amp;"-"&amp;I23409</f>
        <v>22550-22830</v>
      </c>
      <c r="T23410" s="208">
        <f>Table1[[#This Row],[&lt;CLOSE&gt;]]-I23409</f>
        <v>-280</v>
      </c>
      <c r="U23410" s="22" t="str">
        <f>Table1[[#This Row],[&lt;HIGH&gt;]]&amp;"-"&amp;G23409</f>
        <v>22750-22820</v>
      </c>
      <c r="V23410" s="240">
        <f>Table1[[#This Row],[&lt;HIGH&gt;]]-G23409</f>
        <v>-70</v>
      </c>
      <c r="W23410" s="22" t="str">
        <f>Table1[[#This Row],[&lt;LOW&gt;]]&amp;"-"&amp;H23409</f>
        <v>22040-22240</v>
      </c>
      <c r="X23410" s="64">
        <f>Table1[[#This Row],[&lt;LOW&gt;]]-H23409</f>
        <v>-200</v>
      </c>
    </row>
    <row r="23411" spans="1:24" x14ac:dyDescent="0.3">
      <c r="A23411" s="172" t="s">
        <v>23</v>
      </c>
      <c r="B23411" s="1">
        <v>20220105</v>
      </c>
      <c r="C23411" s="19">
        <f>DATE(LEFT(B23411,4), MID(B23411,5,2), RIGHT(B23411,2))</f>
        <v>44566</v>
      </c>
      <c r="D23411" t="str" cm="1">
        <f t="array" ref="D23411">[1]!m2s(C23411)</f>
        <v>1400/10/15</v>
      </c>
      <c r="E23411" s="1">
        <v>22900</v>
      </c>
      <c r="F23411" s="1">
        <v>22550</v>
      </c>
      <c r="G23411" s="1">
        <v>23300</v>
      </c>
      <c r="H23411" s="1">
        <v>22220</v>
      </c>
      <c r="I23411" s="1">
        <v>23110</v>
      </c>
      <c r="J23411" s="1">
        <v>26619828020</v>
      </c>
      <c r="K23411" s="1">
        <v>1151977</v>
      </c>
      <c r="L23411" s="1">
        <v>898</v>
      </c>
      <c r="M23411" s="1" t="s">
        <v>13</v>
      </c>
      <c r="N23411" s="2">
        <v>23200</v>
      </c>
      <c r="O23411" s="22" t="s">
        <v>21676</v>
      </c>
      <c r="P23411" s="201">
        <f>Table1[[#This Row],[&lt;CLOSE&gt;]]-Table1[[#This Row],[&lt;OPEN&gt;]]</f>
        <v>560</v>
      </c>
      <c r="Q23411" s="22" t="str">
        <f>F23411&amp;"-"&amp;F23410</f>
        <v>22550-22830</v>
      </c>
      <c r="R23411" s="205">
        <f>Table1[[#This Row],[&lt;OPEN&gt;]]-F23410</f>
        <v>-280</v>
      </c>
      <c r="S23411" s="22" t="str">
        <f>I23411&amp;"-"&amp;I23410</f>
        <v>23110-22550</v>
      </c>
      <c r="T23411" s="208">
        <f>Table1[[#This Row],[&lt;CLOSE&gt;]]-I23410</f>
        <v>560</v>
      </c>
      <c r="U23411" s="22" t="str">
        <f>Table1[[#This Row],[&lt;HIGH&gt;]]&amp;"-"&amp;G23410</f>
        <v>23300-22750</v>
      </c>
      <c r="V23411" s="240">
        <f>Table1[[#This Row],[&lt;HIGH&gt;]]-G23410</f>
        <v>550</v>
      </c>
      <c r="W23411" s="22" t="str">
        <f>Table1[[#This Row],[&lt;LOW&gt;]]&amp;"-"&amp;H23410</f>
        <v>22220-22040</v>
      </c>
      <c r="X23411" s="64">
        <f>Table1[[#This Row],[&lt;LOW&gt;]]-H23410</f>
        <v>180</v>
      </c>
    </row>
    <row r="23412" spans="1:24" x14ac:dyDescent="0.3">
      <c r="A23412" s="172" t="s">
        <v>23</v>
      </c>
      <c r="B23412" s="1">
        <v>20220108</v>
      </c>
      <c r="C23412" s="19">
        <f>DATE(LEFT(B23412,4), MID(B23412,5,2), RIGHT(B23412,2))</f>
        <v>44569</v>
      </c>
      <c r="D23412" t="str" cm="1">
        <f t="array" ref="D23412">[1]!m2s(C23412)</f>
        <v>1400/10/18</v>
      </c>
      <c r="E23412" s="1">
        <v>23200</v>
      </c>
      <c r="F23412" s="1">
        <v>23110</v>
      </c>
      <c r="G23412" s="1">
        <v>23390</v>
      </c>
      <c r="H23412" s="1">
        <v>22390</v>
      </c>
      <c r="I23412" s="1">
        <v>22950</v>
      </c>
      <c r="J23412" s="1">
        <v>11773117400</v>
      </c>
      <c r="K23412" s="1">
        <v>516266</v>
      </c>
      <c r="L23412" s="1">
        <v>274</v>
      </c>
      <c r="M23412" s="1" t="s">
        <v>13</v>
      </c>
      <c r="N23412" s="2">
        <v>22500</v>
      </c>
      <c r="O23412" s="22" t="s">
        <v>21677</v>
      </c>
      <c r="P23412" s="201">
        <f>Table1[[#This Row],[&lt;CLOSE&gt;]]-Table1[[#This Row],[&lt;OPEN&gt;]]</f>
        <v>-160</v>
      </c>
      <c r="Q23412" s="22" t="str">
        <f>F23412&amp;"-"&amp;F23411</f>
        <v>23110-22550</v>
      </c>
      <c r="R23412" s="205">
        <f>Table1[[#This Row],[&lt;OPEN&gt;]]-F23411</f>
        <v>560</v>
      </c>
      <c r="S23412" s="22" t="str">
        <f>I23412&amp;"-"&amp;I23411</f>
        <v>22950-23110</v>
      </c>
      <c r="T23412" s="208">
        <f>Table1[[#This Row],[&lt;CLOSE&gt;]]-I23411</f>
        <v>-160</v>
      </c>
      <c r="U23412" s="22" t="str">
        <f>Table1[[#This Row],[&lt;HIGH&gt;]]&amp;"-"&amp;G23411</f>
        <v>23390-23300</v>
      </c>
      <c r="V23412" s="240">
        <f>Table1[[#This Row],[&lt;HIGH&gt;]]-G23411</f>
        <v>90</v>
      </c>
      <c r="W23412" s="22" t="str">
        <f>Table1[[#This Row],[&lt;LOW&gt;]]&amp;"-"&amp;H23411</f>
        <v>22390-22220</v>
      </c>
      <c r="X23412" s="64">
        <f>Table1[[#This Row],[&lt;LOW&gt;]]-H23411</f>
        <v>170</v>
      </c>
    </row>
    <row r="23413" spans="1:24" x14ac:dyDescent="0.3">
      <c r="A23413" s="172" t="s">
        <v>23</v>
      </c>
      <c r="B23413" s="1">
        <v>20220109</v>
      </c>
      <c r="C23413" s="19">
        <f>DATE(LEFT(B23413,4), MID(B23413,5,2), RIGHT(B23413,2))</f>
        <v>44570</v>
      </c>
      <c r="D23413" t="str" cm="1">
        <f t="array" ref="D23413">[1]!m2s(C23413)</f>
        <v>1400/10/19</v>
      </c>
      <c r="E23413" s="1">
        <v>22300</v>
      </c>
      <c r="F23413" s="1">
        <v>22950</v>
      </c>
      <c r="G23413" s="1">
        <v>22500</v>
      </c>
      <c r="H23413" s="1">
        <v>21810</v>
      </c>
      <c r="I23413" s="1">
        <v>21900</v>
      </c>
      <c r="J23413" s="1">
        <v>50995656380</v>
      </c>
      <c r="K23413" s="1">
        <v>2328750</v>
      </c>
      <c r="L23413" s="1">
        <v>397</v>
      </c>
      <c r="M23413" s="1" t="s">
        <v>13</v>
      </c>
      <c r="N23413" s="2">
        <v>21830</v>
      </c>
      <c r="O23413" s="22" t="s">
        <v>21678</v>
      </c>
      <c r="P23413" s="201">
        <f>Table1[[#This Row],[&lt;CLOSE&gt;]]-Table1[[#This Row],[&lt;OPEN&gt;]]</f>
        <v>-1050</v>
      </c>
      <c r="Q23413" s="22" t="str">
        <f>F23413&amp;"-"&amp;F23412</f>
        <v>22950-23110</v>
      </c>
      <c r="R23413" s="205">
        <f>Table1[[#This Row],[&lt;OPEN&gt;]]-F23412</f>
        <v>-160</v>
      </c>
      <c r="S23413" s="22" t="str">
        <f>I23413&amp;"-"&amp;I23412</f>
        <v>21900-22950</v>
      </c>
      <c r="T23413" s="208">
        <f>Table1[[#This Row],[&lt;CLOSE&gt;]]-I23412</f>
        <v>-1050</v>
      </c>
      <c r="U23413" s="22" t="str">
        <f>Table1[[#This Row],[&lt;HIGH&gt;]]&amp;"-"&amp;G23412</f>
        <v>22500-23390</v>
      </c>
      <c r="V23413" s="240">
        <f>Table1[[#This Row],[&lt;HIGH&gt;]]-G23412</f>
        <v>-890</v>
      </c>
      <c r="W23413" s="22" t="str">
        <f>Table1[[#This Row],[&lt;LOW&gt;]]&amp;"-"&amp;H23412</f>
        <v>21810-22390</v>
      </c>
      <c r="X23413" s="64">
        <f>Table1[[#This Row],[&lt;LOW&gt;]]-H23412</f>
        <v>-580</v>
      </c>
    </row>
    <row r="23414" spans="1:24" x14ac:dyDescent="0.3">
      <c r="A23414" s="172" t="s">
        <v>23</v>
      </c>
      <c r="B23414" s="1">
        <v>20220110</v>
      </c>
      <c r="C23414" s="19">
        <f>DATE(LEFT(B23414,4), MID(B23414,5,2), RIGHT(B23414,2))</f>
        <v>44571</v>
      </c>
      <c r="D23414" t="str" cm="1">
        <f t="array" ref="D23414">[1]!m2s(C23414)</f>
        <v>1400/10/20</v>
      </c>
      <c r="E23414" s="1">
        <v>21700</v>
      </c>
      <c r="F23414" s="1">
        <v>21900</v>
      </c>
      <c r="G23414" s="1">
        <v>22110</v>
      </c>
      <c r="H23414" s="1">
        <v>21430</v>
      </c>
      <c r="I23414" s="1">
        <v>21810</v>
      </c>
      <c r="J23414" s="1">
        <v>10298640480</v>
      </c>
      <c r="K23414" s="1">
        <v>474012</v>
      </c>
      <c r="L23414" s="1">
        <v>233</v>
      </c>
      <c r="M23414" s="1" t="s">
        <v>13</v>
      </c>
      <c r="N23414" s="2">
        <v>21640</v>
      </c>
      <c r="O23414" s="22" t="s">
        <v>21679</v>
      </c>
      <c r="P23414" s="201">
        <f>Table1[[#This Row],[&lt;CLOSE&gt;]]-Table1[[#This Row],[&lt;OPEN&gt;]]</f>
        <v>-90</v>
      </c>
      <c r="Q23414" s="22" t="str">
        <f>F23414&amp;"-"&amp;F23413</f>
        <v>21900-22950</v>
      </c>
      <c r="R23414" s="205">
        <f>Table1[[#This Row],[&lt;OPEN&gt;]]-F23413</f>
        <v>-1050</v>
      </c>
      <c r="S23414" s="22" t="str">
        <f>I23414&amp;"-"&amp;I23413</f>
        <v>21810-21900</v>
      </c>
      <c r="T23414" s="208">
        <f>Table1[[#This Row],[&lt;CLOSE&gt;]]-I23413</f>
        <v>-90</v>
      </c>
      <c r="U23414" s="22" t="str">
        <f>Table1[[#This Row],[&lt;HIGH&gt;]]&amp;"-"&amp;G23413</f>
        <v>22110-22500</v>
      </c>
      <c r="V23414" s="240">
        <f>Table1[[#This Row],[&lt;HIGH&gt;]]-G23413</f>
        <v>-390</v>
      </c>
      <c r="W23414" s="22" t="str">
        <f>Table1[[#This Row],[&lt;LOW&gt;]]&amp;"-"&amp;H23413</f>
        <v>21430-21810</v>
      </c>
      <c r="X23414" s="64">
        <f>Table1[[#This Row],[&lt;LOW&gt;]]-H23413</f>
        <v>-380</v>
      </c>
    </row>
    <row r="23415" spans="1:24" x14ac:dyDescent="0.3">
      <c r="A23415" s="172" t="s">
        <v>23</v>
      </c>
      <c r="B23415" s="1">
        <v>20220111</v>
      </c>
      <c r="C23415" s="19">
        <f>DATE(LEFT(B23415,4), MID(B23415,5,2), RIGHT(B23415,2))</f>
        <v>44572</v>
      </c>
      <c r="D23415" t="str" cm="1">
        <f t="array" ref="D23415">[1]!m2s(C23415)</f>
        <v>1400/10/21</v>
      </c>
      <c r="E23415" s="1">
        <v>21220</v>
      </c>
      <c r="F23415" s="1">
        <v>21810</v>
      </c>
      <c r="G23415" s="1">
        <v>22250</v>
      </c>
      <c r="H23415" s="1">
        <v>21220</v>
      </c>
      <c r="I23415" s="1">
        <v>21810</v>
      </c>
      <c r="J23415" s="1">
        <v>9649484350</v>
      </c>
      <c r="K23415" s="1">
        <v>442366</v>
      </c>
      <c r="L23415" s="1">
        <v>369</v>
      </c>
      <c r="M23415" s="1" t="s">
        <v>13</v>
      </c>
      <c r="N23415" s="2">
        <v>21830</v>
      </c>
      <c r="O23415" s="22" t="s">
        <v>800</v>
      </c>
      <c r="P23415" s="201">
        <f>Table1[[#This Row],[&lt;CLOSE&gt;]]-Table1[[#This Row],[&lt;OPEN&gt;]]</f>
        <v>0</v>
      </c>
      <c r="Q23415" s="22" t="str">
        <f>F23415&amp;"-"&amp;F23414</f>
        <v>21810-21900</v>
      </c>
      <c r="R23415" s="205">
        <f>Table1[[#This Row],[&lt;OPEN&gt;]]-F23414</f>
        <v>-90</v>
      </c>
      <c r="S23415" s="22" t="str">
        <f>I23415&amp;"-"&amp;I23414</f>
        <v>21810-21810</v>
      </c>
      <c r="T23415" s="208">
        <f>Table1[[#This Row],[&lt;CLOSE&gt;]]-I23414</f>
        <v>0</v>
      </c>
      <c r="U23415" s="22" t="str">
        <f>Table1[[#This Row],[&lt;HIGH&gt;]]&amp;"-"&amp;G23414</f>
        <v>22250-22110</v>
      </c>
      <c r="V23415" s="240">
        <f>Table1[[#This Row],[&lt;HIGH&gt;]]-G23414</f>
        <v>140</v>
      </c>
      <c r="W23415" s="22" t="str">
        <f>Table1[[#This Row],[&lt;LOW&gt;]]&amp;"-"&amp;H23414</f>
        <v>21220-21430</v>
      </c>
      <c r="X23415" s="64">
        <f>Table1[[#This Row],[&lt;LOW&gt;]]-H23414</f>
        <v>-210</v>
      </c>
    </row>
    <row r="23416" spans="1:24" x14ac:dyDescent="0.3">
      <c r="A23416" s="172" t="s">
        <v>23</v>
      </c>
      <c r="B23416" s="1">
        <v>20220112</v>
      </c>
      <c r="C23416" s="19">
        <f>DATE(LEFT(B23416,4), MID(B23416,5,2), RIGHT(B23416,2))</f>
        <v>44573</v>
      </c>
      <c r="D23416" t="str" cm="1">
        <f t="array" ref="D23416">[1]!m2s(C23416)</f>
        <v>1400/10/22</v>
      </c>
      <c r="E23416" s="1">
        <v>21340</v>
      </c>
      <c r="F23416" s="1">
        <v>21810</v>
      </c>
      <c r="G23416" s="1">
        <v>22890</v>
      </c>
      <c r="H23416" s="1">
        <v>21340</v>
      </c>
      <c r="I23416" s="1">
        <v>22230</v>
      </c>
      <c r="J23416" s="1">
        <v>22280320720</v>
      </c>
      <c r="K23416" s="1">
        <v>1002437</v>
      </c>
      <c r="L23416" s="1">
        <v>305</v>
      </c>
      <c r="M23416" s="1" t="s">
        <v>13</v>
      </c>
      <c r="N23416" s="2">
        <v>22320</v>
      </c>
      <c r="O23416" s="22" t="s">
        <v>21680</v>
      </c>
      <c r="P23416" s="201">
        <f>Table1[[#This Row],[&lt;CLOSE&gt;]]-Table1[[#This Row],[&lt;OPEN&gt;]]</f>
        <v>420</v>
      </c>
      <c r="Q23416" s="22" t="str">
        <f>F23416&amp;"-"&amp;F23415</f>
        <v>21810-21810</v>
      </c>
      <c r="R23416" s="205">
        <f>Table1[[#This Row],[&lt;OPEN&gt;]]-F23415</f>
        <v>0</v>
      </c>
      <c r="S23416" s="22" t="str">
        <f>I23416&amp;"-"&amp;I23415</f>
        <v>22230-21810</v>
      </c>
      <c r="T23416" s="208">
        <f>Table1[[#This Row],[&lt;CLOSE&gt;]]-I23415</f>
        <v>420</v>
      </c>
      <c r="U23416" s="22" t="str">
        <f>Table1[[#This Row],[&lt;HIGH&gt;]]&amp;"-"&amp;G23415</f>
        <v>22890-22250</v>
      </c>
      <c r="V23416" s="240">
        <f>Table1[[#This Row],[&lt;HIGH&gt;]]-G23415</f>
        <v>640</v>
      </c>
      <c r="W23416" s="22" t="str">
        <f>Table1[[#This Row],[&lt;LOW&gt;]]&amp;"-"&amp;H23415</f>
        <v>21340-21220</v>
      </c>
      <c r="X23416" s="64">
        <f>Table1[[#This Row],[&lt;LOW&gt;]]-H23415</f>
        <v>120</v>
      </c>
    </row>
    <row r="23417" spans="1:24" x14ac:dyDescent="0.3">
      <c r="A23417" s="172" t="s">
        <v>23</v>
      </c>
      <c r="B23417" s="1">
        <v>20220115</v>
      </c>
      <c r="C23417" s="19">
        <f>DATE(LEFT(B23417,4), MID(B23417,5,2), RIGHT(B23417,2))</f>
        <v>44576</v>
      </c>
      <c r="D23417" t="str" cm="1">
        <f t="array" ref="D23417">[1]!m2s(C23417)</f>
        <v>1400/10/25</v>
      </c>
      <c r="E23417" s="1">
        <v>22100</v>
      </c>
      <c r="F23417" s="1">
        <v>22230</v>
      </c>
      <c r="G23417" s="1">
        <v>22700</v>
      </c>
      <c r="H23417" s="1">
        <v>21400</v>
      </c>
      <c r="I23417" s="1">
        <v>22030</v>
      </c>
      <c r="J23417" s="1">
        <v>10646934690</v>
      </c>
      <c r="K23417" s="1">
        <v>487643</v>
      </c>
      <c r="L23417" s="1">
        <v>294</v>
      </c>
      <c r="M23417" s="1" t="s">
        <v>13</v>
      </c>
      <c r="N23417" s="2">
        <v>22100</v>
      </c>
      <c r="O23417" s="22" t="s">
        <v>21681</v>
      </c>
      <c r="P23417" s="201">
        <f>Table1[[#This Row],[&lt;CLOSE&gt;]]-Table1[[#This Row],[&lt;OPEN&gt;]]</f>
        <v>-200</v>
      </c>
      <c r="Q23417" s="22" t="str">
        <f>F23417&amp;"-"&amp;F23416</f>
        <v>22230-21810</v>
      </c>
      <c r="R23417" s="205">
        <f>Table1[[#This Row],[&lt;OPEN&gt;]]-F23416</f>
        <v>420</v>
      </c>
      <c r="S23417" s="22" t="str">
        <f>I23417&amp;"-"&amp;I23416</f>
        <v>22030-22230</v>
      </c>
      <c r="T23417" s="208">
        <f>Table1[[#This Row],[&lt;CLOSE&gt;]]-I23416</f>
        <v>-200</v>
      </c>
      <c r="U23417" s="22" t="str">
        <f>Table1[[#This Row],[&lt;HIGH&gt;]]&amp;"-"&amp;G23416</f>
        <v>22700-22890</v>
      </c>
      <c r="V23417" s="240">
        <f>Table1[[#This Row],[&lt;HIGH&gt;]]-G23416</f>
        <v>-190</v>
      </c>
      <c r="W23417" s="22" t="str">
        <f>Table1[[#This Row],[&lt;LOW&gt;]]&amp;"-"&amp;H23416</f>
        <v>21400-21340</v>
      </c>
      <c r="X23417" s="64">
        <f>Table1[[#This Row],[&lt;LOW&gt;]]-H23416</f>
        <v>60</v>
      </c>
    </row>
    <row r="23418" spans="1:24" x14ac:dyDescent="0.3">
      <c r="A23418" s="172" t="s">
        <v>23</v>
      </c>
      <c r="B23418" s="1">
        <v>20220116</v>
      </c>
      <c r="C23418" s="19">
        <f>DATE(LEFT(B23418,4), MID(B23418,5,2), RIGHT(B23418,2))</f>
        <v>44577</v>
      </c>
      <c r="D23418" t="str" cm="1">
        <f t="array" ref="D23418">[1]!m2s(C23418)</f>
        <v>1400/10/26</v>
      </c>
      <c r="E23418" s="1">
        <v>21270</v>
      </c>
      <c r="F23418" s="1">
        <v>22030</v>
      </c>
      <c r="G23418" s="1">
        <v>21690</v>
      </c>
      <c r="H23418" s="1">
        <v>20940</v>
      </c>
      <c r="I23418" s="1">
        <v>21470</v>
      </c>
      <c r="J23418" s="1">
        <v>16402521590</v>
      </c>
      <c r="K23418" s="1">
        <v>769015</v>
      </c>
      <c r="L23418" s="1">
        <v>338</v>
      </c>
      <c r="M23418" s="1" t="s">
        <v>13</v>
      </c>
      <c r="N23418" s="2">
        <v>21620</v>
      </c>
      <c r="O23418" s="22" t="s">
        <v>21682</v>
      </c>
      <c r="P23418" s="201">
        <f>Table1[[#This Row],[&lt;CLOSE&gt;]]-Table1[[#This Row],[&lt;OPEN&gt;]]</f>
        <v>-560</v>
      </c>
      <c r="Q23418" s="22" t="str">
        <f>F23418&amp;"-"&amp;F23417</f>
        <v>22030-22230</v>
      </c>
      <c r="R23418" s="205">
        <f>Table1[[#This Row],[&lt;OPEN&gt;]]-F23417</f>
        <v>-200</v>
      </c>
      <c r="S23418" s="22" t="str">
        <f>I23418&amp;"-"&amp;I23417</f>
        <v>21470-22030</v>
      </c>
      <c r="T23418" s="208">
        <f>Table1[[#This Row],[&lt;CLOSE&gt;]]-I23417</f>
        <v>-560</v>
      </c>
      <c r="U23418" s="22" t="str">
        <f>Table1[[#This Row],[&lt;HIGH&gt;]]&amp;"-"&amp;G23417</f>
        <v>21690-22700</v>
      </c>
      <c r="V23418" s="240">
        <f>Table1[[#This Row],[&lt;HIGH&gt;]]-G23417</f>
        <v>-1010</v>
      </c>
      <c r="W23418" s="22" t="str">
        <f>Table1[[#This Row],[&lt;LOW&gt;]]&amp;"-"&amp;H23417</f>
        <v>20940-21400</v>
      </c>
      <c r="X23418" s="64">
        <f>Table1[[#This Row],[&lt;LOW&gt;]]-H23417</f>
        <v>-460</v>
      </c>
    </row>
    <row r="23419" spans="1:24" x14ac:dyDescent="0.3">
      <c r="A23419" s="172" t="s">
        <v>23</v>
      </c>
      <c r="B23419" s="1">
        <v>20220117</v>
      </c>
      <c r="C23419" s="19">
        <f>DATE(LEFT(B23419,4), MID(B23419,5,2), RIGHT(B23419,2))</f>
        <v>44578</v>
      </c>
      <c r="D23419" t="str" cm="1">
        <f t="array" ref="D23419">[1]!m2s(C23419)</f>
        <v>1400/10/27</v>
      </c>
      <c r="E23419" s="1">
        <v>22100</v>
      </c>
      <c r="F23419" s="1">
        <v>21470</v>
      </c>
      <c r="G23419" s="1">
        <v>22100</v>
      </c>
      <c r="H23419" s="1">
        <v>20900</v>
      </c>
      <c r="I23419" s="1">
        <v>21250</v>
      </c>
      <c r="J23419" s="1">
        <v>19140048360</v>
      </c>
      <c r="K23419" s="1">
        <v>901476</v>
      </c>
      <c r="L23419" s="1">
        <v>243</v>
      </c>
      <c r="M23419" s="1" t="s">
        <v>13</v>
      </c>
      <c r="N23419" s="2">
        <v>21220</v>
      </c>
      <c r="O23419" s="22" t="s">
        <v>21683</v>
      </c>
      <c r="P23419" s="201">
        <f>Table1[[#This Row],[&lt;CLOSE&gt;]]-Table1[[#This Row],[&lt;OPEN&gt;]]</f>
        <v>-220</v>
      </c>
      <c r="Q23419" s="22" t="str">
        <f>F23419&amp;"-"&amp;F23418</f>
        <v>21470-22030</v>
      </c>
      <c r="R23419" s="205">
        <f>Table1[[#This Row],[&lt;OPEN&gt;]]-F23418</f>
        <v>-560</v>
      </c>
      <c r="S23419" s="22" t="str">
        <f>I23419&amp;"-"&amp;I23418</f>
        <v>21250-21470</v>
      </c>
      <c r="T23419" s="208">
        <f>Table1[[#This Row],[&lt;CLOSE&gt;]]-I23418</f>
        <v>-220</v>
      </c>
      <c r="U23419" s="22" t="str">
        <f>Table1[[#This Row],[&lt;HIGH&gt;]]&amp;"-"&amp;G23418</f>
        <v>22100-21690</v>
      </c>
      <c r="V23419" s="240">
        <f>Table1[[#This Row],[&lt;HIGH&gt;]]-G23418</f>
        <v>410</v>
      </c>
      <c r="W23419" s="22" t="str">
        <f>Table1[[#This Row],[&lt;LOW&gt;]]&amp;"-"&amp;H23418</f>
        <v>20900-20940</v>
      </c>
      <c r="X23419" s="64">
        <f>Table1[[#This Row],[&lt;LOW&gt;]]-H23418</f>
        <v>-40</v>
      </c>
    </row>
    <row r="23420" spans="1:24" x14ac:dyDescent="0.3">
      <c r="A23420" s="172" t="s">
        <v>23</v>
      </c>
      <c r="B23420" s="1">
        <v>20220118</v>
      </c>
      <c r="C23420" s="19">
        <f>DATE(LEFT(B23420,4), MID(B23420,5,2), RIGHT(B23420,2))</f>
        <v>44579</v>
      </c>
      <c r="D23420" t="str" cm="1">
        <f t="array" ref="D23420">[1]!m2s(C23420)</f>
        <v>1400/10/28</v>
      </c>
      <c r="E23420" s="1">
        <v>21220</v>
      </c>
      <c r="F23420" s="1">
        <v>21250</v>
      </c>
      <c r="G23420" s="1">
        <v>21220</v>
      </c>
      <c r="H23420" s="1">
        <v>20190</v>
      </c>
      <c r="I23420" s="1">
        <v>20250</v>
      </c>
      <c r="J23420" s="1">
        <v>28174159460</v>
      </c>
      <c r="K23420" s="1">
        <v>1391047</v>
      </c>
      <c r="L23420" s="1">
        <v>380</v>
      </c>
      <c r="M23420" s="1" t="s">
        <v>13</v>
      </c>
      <c r="N23420" s="2">
        <v>20300</v>
      </c>
      <c r="O23420" s="22" t="s">
        <v>21684</v>
      </c>
      <c r="P23420" s="201">
        <f>Table1[[#This Row],[&lt;CLOSE&gt;]]-Table1[[#This Row],[&lt;OPEN&gt;]]</f>
        <v>-1000</v>
      </c>
      <c r="Q23420" s="22" t="str">
        <f>F23420&amp;"-"&amp;F23419</f>
        <v>21250-21470</v>
      </c>
      <c r="R23420" s="205">
        <f>Table1[[#This Row],[&lt;OPEN&gt;]]-F23419</f>
        <v>-220</v>
      </c>
      <c r="S23420" s="22" t="str">
        <f>I23420&amp;"-"&amp;I23419</f>
        <v>20250-21250</v>
      </c>
      <c r="T23420" s="208">
        <f>Table1[[#This Row],[&lt;CLOSE&gt;]]-I23419</f>
        <v>-1000</v>
      </c>
      <c r="U23420" s="22" t="str">
        <f>Table1[[#This Row],[&lt;HIGH&gt;]]&amp;"-"&amp;G23419</f>
        <v>21220-22100</v>
      </c>
      <c r="V23420" s="240">
        <f>Table1[[#This Row],[&lt;HIGH&gt;]]-G23419</f>
        <v>-880</v>
      </c>
      <c r="W23420" s="22" t="str">
        <f>Table1[[#This Row],[&lt;LOW&gt;]]&amp;"-"&amp;H23419</f>
        <v>20190-20900</v>
      </c>
      <c r="X23420" s="64">
        <f>Table1[[#This Row],[&lt;LOW&gt;]]-H23419</f>
        <v>-710</v>
      </c>
    </row>
    <row r="23421" spans="1:24" x14ac:dyDescent="0.3">
      <c r="A23421" s="172" t="s">
        <v>23</v>
      </c>
      <c r="B23421" s="1">
        <v>20220119</v>
      </c>
      <c r="C23421" s="19">
        <f>DATE(LEFT(B23421,4), MID(B23421,5,2), RIGHT(B23421,2))</f>
        <v>44580</v>
      </c>
      <c r="D23421" t="str" cm="1">
        <f t="array" ref="D23421">[1]!m2s(C23421)</f>
        <v>1400/10/29</v>
      </c>
      <c r="E23421" s="1">
        <v>19570</v>
      </c>
      <c r="F23421" s="1">
        <v>20250</v>
      </c>
      <c r="G23421" s="1">
        <v>20650</v>
      </c>
      <c r="H23421" s="1">
        <v>19570</v>
      </c>
      <c r="I23421" s="1">
        <v>20200</v>
      </c>
      <c r="J23421" s="1">
        <v>12104153430</v>
      </c>
      <c r="K23421" s="1">
        <v>600333</v>
      </c>
      <c r="L23421" s="1">
        <v>303</v>
      </c>
      <c r="M23421" s="1" t="s">
        <v>13</v>
      </c>
      <c r="N23421" s="2">
        <v>20360</v>
      </c>
      <c r="O23421" s="22" t="s">
        <v>21685</v>
      </c>
      <c r="P23421" s="201">
        <f>Table1[[#This Row],[&lt;CLOSE&gt;]]-Table1[[#This Row],[&lt;OPEN&gt;]]</f>
        <v>-50</v>
      </c>
      <c r="Q23421" s="22" t="str">
        <f>F23421&amp;"-"&amp;F23420</f>
        <v>20250-21250</v>
      </c>
      <c r="R23421" s="205">
        <f>Table1[[#This Row],[&lt;OPEN&gt;]]-F23420</f>
        <v>-1000</v>
      </c>
      <c r="S23421" s="22" t="str">
        <f>I23421&amp;"-"&amp;I23420</f>
        <v>20200-20250</v>
      </c>
      <c r="T23421" s="208">
        <f>Table1[[#This Row],[&lt;CLOSE&gt;]]-I23420</f>
        <v>-50</v>
      </c>
      <c r="U23421" s="22" t="str">
        <f>Table1[[#This Row],[&lt;HIGH&gt;]]&amp;"-"&amp;G23420</f>
        <v>20650-21220</v>
      </c>
      <c r="V23421" s="240">
        <f>Table1[[#This Row],[&lt;HIGH&gt;]]-G23420</f>
        <v>-570</v>
      </c>
      <c r="W23421" s="22" t="str">
        <f>Table1[[#This Row],[&lt;LOW&gt;]]&amp;"-"&amp;H23420</f>
        <v>19570-20190</v>
      </c>
      <c r="X23421" s="64">
        <f>Table1[[#This Row],[&lt;LOW&gt;]]-H23420</f>
        <v>-620</v>
      </c>
    </row>
    <row r="23422" spans="1:24" x14ac:dyDescent="0.3">
      <c r="A23422" s="172" t="s">
        <v>23</v>
      </c>
      <c r="B23422" s="1">
        <v>20220122</v>
      </c>
      <c r="C23422" s="19">
        <f>DATE(LEFT(B23422,4), MID(B23422,5,2), RIGHT(B23422,2))</f>
        <v>44583</v>
      </c>
      <c r="D23422" t="str" cm="1">
        <f t="array" ref="D23422">[1]!m2s(C23422)</f>
        <v>1400/11/2</v>
      </c>
      <c r="E23422" s="1">
        <v>20000</v>
      </c>
      <c r="F23422" s="1">
        <v>20200</v>
      </c>
      <c r="G23422" s="1">
        <v>21000</v>
      </c>
      <c r="H23422" s="1">
        <v>20000</v>
      </c>
      <c r="I23422" s="1">
        <v>20580</v>
      </c>
      <c r="J23422" s="1">
        <v>21988387280</v>
      </c>
      <c r="K23422" s="1">
        <v>1068426</v>
      </c>
      <c r="L23422" s="1">
        <v>354</v>
      </c>
      <c r="M23422" s="1" t="s">
        <v>13</v>
      </c>
      <c r="N23422" s="2">
        <v>20570</v>
      </c>
      <c r="O23422" s="22" t="s">
        <v>21686</v>
      </c>
      <c r="P23422" s="201">
        <f>Table1[[#This Row],[&lt;CLOSE&gt;]]-Table1[[#This Row],[&lt;OPEN&gt;]]</f>
        <v>380</v>
      </c>
      <c r="Q23422" s="22" t="str">
        <f>F23422&amp;"-"&amp;F23421</f>
        <v>20200-20250</v>
      </c>
      <c r="R23422" s="205">
        <f>Table1[[#This Row],[&lt;OPEN&gt;]]-F23421</f>
        <v>-50</v>
      </c>
      <c r="S23422" s="22" t="str">
        <f>I23422&amp;"-"&amp;I23421</f>
        <v>20580-20200</v>
      </c>
      <c r="T23422" s="208">
        <f>Table1[[#This Row],[&lt;CLOSE&gt;]]-I23421</f>
        <v>380</v>
      </c>
      <c r="U23422" s="22" t="str">
        <f>Table1[[#This Row],[&lt;HIGH&gt;]]&amp;"-"&amp;G23421</f>
        <v>21000-20650</v>
      </c>
      <c r="V23422" s="240">
        <f>Table1[[#This Row],[&lt;HIGH&gt;]]-G23421</f>
        <v>350</v>
      </c>
      <c r="W23422" s="22" t="str">
        <f>Table1[[#This Row],[&lt;LOW&gt;]]&amp;"-"&amp;H23421</f>
        <v>20000-19570</v>
      </c>
      <c r="X23422" s="64">
        <f>Table1[[#This Row],[&lt;LOW&gt;]]-H23421</f>
        <v>430</v>
      </c>
    </row>
    <row r="23423" spans="1:24" x14ac:dyDescent="0.3">
      <c r="A23423" s="172" t="s">
        <v>23</v>
      </c>
      <c r="B23423" s="1">
        <v>20220123</v>
      </c>
      <c r="C23423" s="19">
        <f>DATE(LEFT(B23423,4), MID(B23423,5,2), RIGHT(B23423,2))</f>
        <v>44584</v>
      </c>
      <c r="D23423" t="str" cm="1">
        <f t="array" ref="D23423">[1]!m2s(C23423)</f>
        <v>1400/11/3</v>
      </c>
      <c r="E23423" s="1">
        <v>21180</v>
      </c>
      <c r="F23423" s="1">
        <v>20580</v>
      </c>
      <c r="G23423" s="1">
        <v>21180</v>
      </c>
      <c r="H23423" s="1">
        <v>19760</v>
      </c>
      <c r="I23423" s="1">
        <v>20290</v>
      </c>
      <c r="J23423" s="1">
        <v>11294581690</v>
      </c>
      <c r="K23423" s="1">
        <v>562334</v>
      </c>
      <c r="L23423" s="1">
        <v>292</v>
      </c>
      <c r="M23423" s="1" t="s">
        <v>13</v>
      </c>
      <c r="N23423" s="2">
        <v>19990</v>
      </c>
      <c r="O23423" s="22" t="s">
        <v>21687</v>
      </c>
      <c r="P23423" s="201">
        <f>Table1[[#This Row],[&lt;CLOSE&gt;]]-Table1[[#This Row],[&lt;OPEN&gt;]]</f>
        <v>-290</v>
      </c>
      <c r="Q23423" s="22" t="str">
        <f>F23423&amp;"-"&amp;F23422</f>
        <v>20580-20200</v>
      </c>
      <c r="R23423" s="205">
        <f>Table1[[#This Row],[&lt;OPEN&gt;]]-F23422</f>
        <v>380</v>
      </c>
      <c r="S23423" s="22" t="str">
        <f>I23423&amp;"-"&amp;I23422</f>
        <v>20290-20580</v>
      </c>
      <c r="T23423" s="208">
        <f>Table1[[#This Row],[&lt;CLOSE&gt;]]-I23422</f>
        <v>-290</v>
      </c>
      <c r="U23423" s="22" t="str">
        <f>Table1[[#This Row],[&lt;HIGH&gt;]]&amp;"-"&amp;G23422</f>
        <v>21180-21000</v>
      </c>
      <c r="V23423" s="240">
        <f>Table1[[#This Row],[&lt;HIGH&gt;]]-G23422</f>
        <v>180</v>
      </c>
      <c r="W23423" s="22" t="str">
        <f>Table1[[#This Row],[&lt;LOW&gt;]]&amp;"-"&amp;H23422</f>
        <v>19760-20000</v>
      </c>
      <c r="X23423" s="64">
        <f>Table1[[#This Row],[&lt;LOW&gt;]]-H23422</f>
        <v>-240</v>
      </c>
    </row>
    <row r="23424" spans="1:24" x14ac:dyDescent="0.3">
      <c r="A23424" s="172" t="s">
        <v>23</v>
      </c>
      <c r="B23424" s="1">
        <v>20220124</v>
      </c>
      <c r="C23424" s="19">
        <f>DATE(LEFT(B23424,4), MID(B23424,5,2), RIGHT(B23424,2))</f>
        <v>44585</v>
      </c>
      <c r="D23424" t="str" cm="1">
        <f t="array" ref="D23424">[1]!m2s(C23424)</f>
        <v>1400/11/4</v>
      </c>
      <c r="E23424" s="1">
        <v>19610</v>
      </c>
      <c r="F23424" s="1">
        <v>20290</v>
      </c>
      <c r="G23424" s="1">
        <v>20490</v>
      </c>
      <c r="H23424" s="1">
        <v>19510</v>
      </c>
      <c r="I23424" s="1">
        <v>19910</v>
      </c>
      <c r="J23424" s="1">
        <v>12279239680</v>
      </c>
      <c r="K23424" s="1">
        <v>623068</v>
      </c>
      <c r="L23424" s="1">
        <v>315</v>
      </c>
      <c r="M23424" s="1" t="s">
        <v>13</v>
      </c>
      <c r="N23424" s="2">
        <v>19610</v>
      </c>
      <c r="O23424" s="22" t="s">
        <v>21688</v>
      </c>
      <c r="P23424" s="201">
        <f>Table1[[#This Row],[&lt;CLOSE&gt;]]-Table1[[#This Row],[&lt;OPEN&gt;]]</f>
        <v>-380</v>
      </c>
      <c r="Q23424" s="22" t="str">
        <f>F23424&amp;"-"&amp;F23423</f>
        <v>20290-20580</v>
      </c>
      <c r="R23424" s="205">
        <f>Table1[[#This Row],[&lt;OPEN&gt;]]-F23423</f>
        <v>-290</v>
      </c>
      <c r="S23424" s="22" t="str">
        <f>I23424&amp;"-"&amp;I23423</f>
        <v>19910-20290</v>
      </c>
      <c r="T23424" s="208">
        <f>Table1[[#This Row],[&lt;CLOSE&gt;]]-I23423</f>
        <v>-380</v>
      </c>
      <c r="U23424" s="22" t="str">
        <f>Table1[[#This Row],[&lt;HIGH&gt;]]&amp;"-"&amp;G23423</f>
        <v>20490-21180</v>
      </c>
      <c r="V23424" s="240">
        <f>Table1[[#This Row],[&lt;HIGH&gt;]]-G23423</f>
        <v>-690</v>
      </c>
      <c r="W23424" s="22" t="str">
        <f>Table1[[#This Row],[&lt;LOW&gt;]]&amp;"-"&amp;H23423</f>
        <v>19510-19760</v>
      </c>
      <c r="X23424" s="64">
        <f>Table1[[#This Row],[&lt;LOW&gt;]]-H23423</f>
        <v>-250</v>
      </c>
    </row>
    <row r="23425" spans="1:24" x14ac:dyDescent="0.3">
      <c r="A23425" s="172" t="s">
        <v>23</v>
      </c>
      <c r="B23425" s="1">
        <v>20220125</v>
      </c>
      <c r="C23425" s="19">
        <f>DATE(LEFT(B23425,4), MID(B23425,5,2), RIGHT(B23425,2))</f>
        <v>44586</v>
      </c>
      <c r="D23425" t="str" cm="1">
        <f t="array" ref="D23425">[1]!m2s(C23425)</f>
        <v>1400/11/5</v>
      </c>
      <c r="E23425" s="1">
        <v>19500</v>
      </c>
      <c r="F23425" s="1">
        <v>19910</v>
      </c>
      <c r="G23425" s="1">
        <v>20000</v>
      </c>
      <c r="H23425" s="1">
        <v>18920</v>
      </c>
      <c r="I23425" s="1">
        <v>18980</v>
      </c>
      <c r="J23425" s="1">
        <v>31425006690</v>
      </c>
      <c r="K23425" s="1">
        <v>1655853</v>
      </c>
      <c r="L23425" s="1">
        <v>385</v>
      </c>
      <c r="M23425" s="1" t="s">
        <v>13</v>
      </c>
      <c r="N23425" s="2">
        <v>19470</v>
      </c>
      <c r="O23425" s="22" t="s">
        <v>21689</v>
      </c>
      <c r="P23425" s="201">
        <f>Table1[[#This Row],[&lt;CLOSE&gt;]]-Table1[[#This Row],[&lt;OPEN&gt;]]</f>
        <v>-930</v>
      </c>
      <c r="Q23425" s="22" t="str">
        <f>F23425&amp;"-"&amp;F23424</f>
        <v>19910-20290</v>
      </c>
      <c r="R23425" s="205">
        <f>Table1[[#This Row],[&lt;OPEN&gt;]]-F23424</f>
        <v>-380</v>
      </c>
      <c r="S23425" s="22" t="str">
        <f>I23425&amp;"-"&amp;I23424</f>
        <v>18980-19910</v>
      </c>
      <c r="T23425" s="208">
        <f>Table1[[#This Row],[&lt;CLOSE&gt;]]-I23424</f>
        <v>-930</v>
      </c>
      <c r="U23425" s="22" t="str">
        <f>Table1[[#This Row],[&lt;HIGH&gt;]]&amp;"-"&amp;G23424</f>
        <v>20000-20490</v>
      </c>
      <c r="V23425" s="240">
        <f>Table1[[#This Row],[&lt;HIGH&gt;]]-G23424</f>
        <v>-490</v>
      </c>
      <c r="W23425" s="22" t="str">
        <f>Table1[[#This Row],[&lt;LOW&gt;]]&amp;"-"&amp;H23424</f>
        <v>18920-19510</v>
      </c>
      <c r="X23425" s="64">
        <f>Table1[[#This Row],[&lt;LOW&gt;]]-H23424</f>
        <v>-590</v>
      </c>
    </row>
    <row r="23426" spans="1:24" x14ac:dyDescent="0.3">
      <c r="A23426" s="172" t="s">
        <v>23</v>
      </c>
      <c r="B23426" s="1">
        <v>20220126</v>
      </c>
      <c r="C23426" s="19">
        <f>DATE(LEFT(B23426,4), MID(B23426,5,2), RIGHT(B23426,2))</f>
        <v>44587</v>
      </c>
      <c r="D23426" t="str" cm="1">
        <f t="array" ref="D23426">[1]!m2s(C23426)</f>
        <v>1400/11/6</v>
      </c>
      <c r="E23426" s="1">
        <v>19590</v>
      </c>
      <c r="F23426" s="1">
        <v>18980</v>
      </c>
      <c r="G23426" s="1">
        <v>19920</v>
      </c>
      <c r="H23426" s="1">
        <v>19200</v>
      </c>
      <c r="I23426" s="1">
        <v>19620</v>
      </c>
      <c r="J23426" s="1">
        <v>24370605010</v>
      </c>
      <c r="K23426" s="1">
        <v>1242175</v>
      </c>
      <c r="L23426" s="1">
        <v>334</v>
      </c>
      <c r="M23426" s="1" t="s">
        <v>13</v>
      </c>
      <c r="N23426" s="2">
        <v>19910</v>
      </c>
      <c r="O23426" s="22" t="s">
        <v>21690</v>
      </c>
      <c r="P23426" s="201">
        <f>Table1[[#This Row],[&lt;CLOSE&gt;]]-Table1[[#This Row],[&lt;OPEN&gt;]]</f>
        <v>640</v>
      </c>
      <c r="Q23426" s="22" t="str">
        <f>F23426&amp;"-"&amp;F23425</f>
        <v>18980-19910</v>
      </c>
      <c r="R23426" s="205">
        <f>Table1[[#This Row],[&lt;OPEN&gt;]]-F23425</f>
        <v>-930</v>
      </c>
      <c r="S23426" s="22" t="str">
        <f>I23426&amp;"-"&amp;I23425</f>
        <v>19620-18980</v>
      </c>
      <c r="T23426" s="208">
        <f>Table1[[#This Row],[&lt;CLOSE&gt;]]-I23425</f>
        <v>640</v>
      </c>
      <c r="U23426" s="22" t="str">
        <f>Table1[[#This Row],[&lt;HIGH&gt;]]&amp;"-"&amp;G23425</f>
        <v>19920-20000</v>
      </c>
      <c r="V23426" s="240">
        <f>Table1[[#This Row],[&lt;HIGH&gt;]]-G23425</f>
        <v>-80</v>
      </c>
      <c r="W23426" s="22" t="str">
        <f>Table1[[#This Row],[&lt;LOW&gt;]]&amp;"-"&amp;H23425</f>
        <v>19200-18920</v>
      </c>
      <c r="X23426" s="64">
        <f>Table1[[#This Row],[&lt;LOW&gt;]]-H23425</f>
        <v>280</v>
      </c>
    </row>
    <row r="23427" spans="1:24" x14ac:dyDescent="0.3">
      <c r="A23427" s="172" t="s">
        <v>23</v>
      </c>
      <c r="B23427" s="1">
        <v>20220129</v>
      </c>
      <c r="C23427" s="19">
        <f>DATE(LEFT(B23427,4), MID(B23427,5,2), RIGHT(B23427,2))</f>
        <v>44590</v>
      </c>
      <c r="D23427" t="str" cm="1">
        <f t="array" ref="D23427">[1]!m2s(C23427)</f>
        <v>1400/11/9</v>
      </c>
      <c r="E23427" s="1">
        <v>19800</v>
      </c>
      <c r="F23427" s="1">
        <v>19620</v>
      </c>
      <c r="G23427" s="1">
        <v>20600</v>
      </c>
      <c r="H23427" s="1">
        <v>19800</v>
      </c>
      <c r="I23427" s="1">
        <v>20600</v>
      </c>
      <c r="J23427" s="1">
        <v>20355445540</v>
      </c>
      <c r="K23427" s="1">
        <v>988319</v>
      </c>
      <c r="L23427" s="1">
        <v>156</v>
      </c>
      <c r="M23427" s="1" t="s">
        <v>13</v>
      </c>
      <c r="N23427" s="2">
        <v>20600</v>
      </c>
      <c r="O23427" s="22" t="s">
        <v>21691</v>
      </c>
      <c r="P23427" s="201">
        <f>Table1[[#This Row],[&lt;CLOSE&gt;]]-Table1[[#This Row],[&lt;OPEN&gt;]]</f>
        <v>980</v>
      </c>
      <c r="Q23427" s="22" t="str">
        <f>F23427&amp;"-"&amp;F23426</f>
        <v>19620-18980</v>
      </c>
      <c r="R23427" s="205">
        <f>Table1[[#This Row],[&lt;OPEN&gt;]]-F23426</f>
        <v>640</v>
      </c>
      <c r="S23427" s="22" t="str">
        <f>I23427&amp;"-"&amp;I23426</f>
        <v>20600-19620</v>
      </c>
      <c r="T23427" s="208">
        <f>Table1[[#This Row],[&lt;CLOSE&gt;]]-I23426</f>
        <v>980</v>
      </c>
      <c r="U23427" s="22" t="str">
        <f>Table1[[#This Row],[&lt;HIGH&gt;]]&amp;"-"&amp;G23426</f>
        <v>20600-19920</v>
      </c>
      <c r="V23427" s="240">
        <f>Table1[[#This Row],[&lt;HIGH&gt;]]-G23426</f>
        <v>680</v>
      </c>
      <c r="W23427" s="22" t="str">
        <f>Table1[[#This Row],[&lt;LOW&gt;]]&amp;"-"&amp;H23426</f>
        <v>19800-19200</v>
      </c>
      <c r="X23427" s="64">
        <f>Table1[[#This Row],[&lt;LOW&gt;]]-H23426</f>
        <v>600</v>
      </c>
    </row>
    <row r="23428" spans="1:24" x14ac:dyDescent="0.3">
      <c r="A23428" s="172" t="s">
        <v>23</v>
      </c>
      <c r="B23428" s="1">
        <v>20220130</v>
      </c>
      <c r="C23428" s="19">
        <f>DATE(LEFT(B23428,4), MID(B23428,5,2), RIGHT(B23428,2))</f>
        <v>44591</v>
      </c>
      <c r="D23428" t="str" cm="1">
        <f t="array" ref="D23428">[1]!m2s(C23428)</f>
        <v>1400/11/10</v>
      </c>
      <c r="E23428" s="1">
        <v>21580</v>
      </c>
      <c r="F23428" s="1">
        <v>20600</v>
      </c>
      <c r="G23428" s="1">
        <v>21580</v>
      </c>
      <c r="H23428" s="1">
        <v>20130</v>
      </c>
      <c r="I23428" s="1">
        <v>20680</v>
      </c>
      <c r="J23428" s="1">
        <v>40947623720</v>
      </c>
      <c r="K23428" s="1">
        <v>1980329</v>
      </c>
      <c r="L23428" s="1">
        <v>496</v>
      </c>
      <c r="M23428" s="1" t="s">
        <v>13</v>
      </c>
      <c r="N23428" s="2">
        <v>20440</v>
      </c>
      <c r="O23428" s="22" t="s">
        <v>21692</v>
      </c>
      <c r="P23428" s="201">
        <f>Table1[[#This Row],[&lt;CLOSE&gt;]]-Table1[[#This Row],[&lt;OPEN&gt;]]</f>
        <v>80</v>
      </c>
      <c r="Q23428" s="22" t="str">
        <f>F23428&amp;"-"&amp;F23427</f>
        <v>20600-19620</v>
      </c>
      <c r="R23428" s="205">
        <f>Table1[[#This Row],[&lt;OPEN&gt;]]-F23427</f>
        <v>980</v>
      </c>
      <c r="S23428" s="22" t="str">
        <f>I23428&amp;"-"&amp;I23427</f>
        <v>20680-20600</v>
      </c>
      <c r="T23428" s="208">
        <f>Table1[[#This Row],[&lt;CLOSE&gt;]]-I23427</f>
        <v>80</v>
      </c>
      <c r="U23428" s="22" t="str">
        <f>Table1[[#This Row],[&lt;HIGH&gt;]]&amp;"-"&amp;G23427</f>
        <v>21580-20600</v>
      </c>
      <c r="V23428" s="240">
        <f>Table1[[#This Row],[&lt;HIGH&gt;]]-G23427</f>
        <v>980</v>
      </c>
      <c r="W23428" s="22" t="str">
        <f>Table1[[#This Row],[&lt;LOW&gt;]]&amp;"-"&amp;H23427</f>
        <v>20130-19800</v>
      </c>
      <c r="X23428" s="64">
        <f>Table1[[#This Row],[&lt;LOW&gt;]]-H23427</f>
        <v>330</v>
      </c>
    </row>
    <row r="23429" spans="1:24" x14ac:dyDescent="0.3">
      <c r="A23429" s="172" t="s">
        <v>23</v>
      </c>
      <c r="B23429" s="1">
        <v>20220131</v>
      </c>
      <c r="C23429" s="19">
        <f>DATE(LEFT(B23429,4), MID(B23429,5,2), RIGHT(B23429,2))</f>
        <v>44592</v>
      </c>
      <c r="D23429" t="str" cm="1">
        <f t="array" ref="D23429">[1]!m2s(C23429)</f>
        <v>1400/11/11</v>
      </c>
      <c r="E23429" s="1">
        <v>20300</v>
      </c>
      <c r="F23429" s="1">
        <v>20680</v>
      </c>
      <c r="G23429" s="1">
        <v>20990</v>
      </c>
      <c r="H23429" s="1">
        <v>20010</v>
      </c>
      <c r="I23429" s="1">
        <v>20640</v>
      </c>
      <c r="J23429" s="1">
        <v>24998016510</v>
      </c>
      <c r="K23429" s="1">
        <v>1211266</v>
      </c>
      <c r="L23429" s="1">
        <v>385</v>
      </c>
      <c r="M23429" s="1" t="s">
        <v>13</v>
      </c>
      <c r="N23429" s="2">
        <v>20790</v>
      </c>
      <c r="O23429" s="22" t="s">
        <v>21693</v>
      </c>
      <c r="P23429" s="201">
        <f>Table1[[#This Row],[&lt;CLOSE&gt;]]-Table1[[#This Row],[&lt;OPEN&gt;]]</f>
        <v>-40</v>
      </c>
      <c r="Q23429" s="22" t="str">
        <f>F23429&amp;"-"&amp;F23428</f>
        <v>20680-20600</v>
      </c>
      <c r="R23429" s="205">
        <f>Table1[[#This Row],[&lt;OPEN&gt;]]-F23428</f>
        <v>80</v>
      </c>
      <c r="S23429" s="22" t="str">
        <f>I23429&amp;"-"&amp;I23428</f>
        <v>20640-20680</v>
      </c>
      <c r="T23429" s="208">
        <f>Table1[[#This Row],[&lt;CLOSE&gt;]]-I23428</f>
        <v>-40</v>
      </c>
      <c r="U23429" s="22" t="str">
        <f>Table1[[#This Row],[&lt;HIGH&gt;]]&amp;"-"&amp;G23428</f>
        <v>20990-21580</v>
      </c>
      <c r="V23429" s="240">
        <f>Table1[[#This Row],[&lt;HIGH&gt;]]-G23428</f>
        <v>-590</v>
      </c>
      <c r="W23429" s="22" t="str">
        <f>Table1[[#This Row],[&lt;LOW&gt;]]&amp;"-"&amp;H23428</f>
        <v>20010-20130</v>
      </c>
      <c r="X23429" s="64">
        <f>Table1[[#This Row],[&lt;LOW&gt;]]-H23428</f>
        <v>-120</v>
      </c>
    </row>
    <row r="23430" spans="1:24" x14ac:dyDescent="0.3">
      <c r="A23430" s="172" t="s">
        <v>23</v>
      </c>
      <c r="B23430" s="1">
        <v>20220201</v>
      </c>
      <c r="C23430" s="19">
        <f>DATE(LEFT(B23430,4), MID(B23430,5,2), RIGHT(B23430,2))</f>
        <v>44593</v>
      </c>
      <c r="D23430" t="str" cm="1">
        <f t="array" ref="D23430">[1]!m2s(C23430)</f>
        <v>1400/11/12</v>
      </c>
      <c r="E23430" s="1">
        <v>20660</v>
      </c>
      <c r="F23430" s="1">
        <v>20640</v>
      </c>
      <c r="G23430" s="1">
        <v>21200</v>
      </c>
      <c r="H23430" s="1">
        <v>20660</v>
      </c>
      <c r="I23430" s="1">
        <v>20850</v>
      </c>
      <c r="J23430" s="1">
        <v>32936695680</v>
      </c>
      <c r="K23430" s="1">
        <v>1579790</v>
      </c>
      <c r="L23430" s="1">
        <v>291</v>
      </c>
      <c r="M23430" s="1" t="s">
        <v>13</v>
      </c>
      <c r="N23430" s="2">
        <v>21000</v>
      </c>
      <c r="O23430" s="22" t="s">
        <v>21694</v>
      </c>
      <c r="P23430" s="201">
        <f>Table1[[#This Row],[&lt;CLOSE&gt;]]-Table1[[#This Row],[&lt;OPEN&gt;]]</f>
        <v>210</v>
      </c>
      <c r="Q23430" s="22" t="str">
        <f>F23430&amp;"-"&amp;F23429</f>
        <v>20640-20680</v>
      </c>
      <c r="R23430" s="205">
        <f>Table1[[#This Row],[&lt;OPEN&gt;]]-F23429</f>
        <v>-40</v>
      </c>
      <c r="S23430" s="22" t="str">
        <f>I23430&amp;"-"&amp;I23429</f>
        <v>20850-20640</v>
      </c>
      <c r="T23430" s="208">
        <f>Table1[[#This Row],[&lt;CLOSE&gt;]]-I23429</f>
        <v>210</v>
      </c>
      <c r="U23430" s="22" t="str">
        <f>Table1[[#This Row],[&lt;HIGH&gt;]]&amp;"-"&amp;G23429</f>
        <v>21200-20990</v>
      </c>
      <c r="V23430" s="240">
        <f>Table1[[#This Row],[&lt;HIGH&gt;]]-G23429</f>
        <v>210</v>
      </c>
      <c r="W23430" s="22" t="str">
        <f>Table1[[#This Row],[&lt;LOW&gt;]]&amp;"-"&amp;H23429</f>
        <v>20660-20010</v>
      </c>
      <c r="X23430" s="64">
        <f>Table1[[#This Row],[&lt;LOW&gt;]]-H23429</f>
        <v>650</v>
      </c>
    </row>
    <row r="23431" spans="1:24" x14ac:dyDescent="0.3">
      <c r="A23431" s="172" t="s">
        <v>23</v>
      </c>
      <c r="B23431" s="1">
        <v>20220202</v>
      </c>
      <c r="C23431" s="19">
        <f>DATE(LEFT(B23431,4), MID(B23431,5,2), RIGHT(B23431,2))</f>
        <v>44594</v>
      </c>
      <c r="D23431" t="str" cm="1">
        <f t="array" ref="D23431">[1]!m2s(C23431)</f>
        <v>1400/11/13</v>
      </c>
      <c r="E23431" s="1">
        <v>21000</v>
      </c>
      <c r="F23431" s="1">
        <v>20850</v>
      </c>
      <c r="G23431" s="1">
        <v>21000</v>
      </c>
      <c r="H23431" s="1">
        <v>20020</v>
      </c>
      <c r="I23431" s="1">
        <v>20730</v>
      </c>
      <c r="J23431" s="1">
        <v>32090634920</v>
      </c>
      <c r="K23431" s="1">
        <v>1548001</v>
      </c>
      <c r="L23431" s="1">
        <v>304</v>
      </c>
      <c r="M23431" s="1" t="s">
        <v>13</v>
      </c>
      <c r="N23431" s="2">
        <v>20800</v>
      </c>
      <c r="O23431" s="22" t="s">
        <v>21695</v>
      </c>
      <c r="P23431" s="201">
        <f>Table1[[#This Row],[&lt;CLOSE&gt;]]-Table1[[#This Row],[&lt;OPEN&gt;]]</f>
        <v>-120</v>
      </c>
      <c r="Q23431" s="22" t="str">
        <f>F23431&amp;"-"&amp;F23430</f>
        <v>20850-20640</v>
      </c>
      <c r="R23431" s="205">
        <f>Table1[[#This Row],[&lt;OPEN&gt;]]-F23430</f>
        <v>210</v>
      </c>
      <c r="S23431" s="22" t="str">
        <f>I23431&amp;"-"&amp;I23430</f>
        <v>20730-20850</v>
      </c>
      <c r="T23431" s="208">
        <f>Table1[[#This Row],[&lt;CLOSE&gt;]]-I23430</f>
        <v>-120</v>
      </c>
      <c r="U23431" s="22" t="str">
        <f>Table1[[#This Row],[&lt;HIGH&gt;]]&amp;"-"&amp;G23430</f>
        <v>21000-21200</v>
      </c>
      <c r="V23431" s="240">
        <f>Table1[[#This Row],[&lt;HIGH&gt;]]-G23430</f>
        <v>-200</v>
      </c>
      <c r="W23431" s="22" t="str">
        <f>Table1[[#This Row],[&lt;LOW&gt;]]&amp;"-"&amp;H23430</f>
        <v>20020-20660</v>
      </c>
      <c r="X23431" s="64">
        <f>Table1[[#This Row],[&lt;LOW&gt;]]-H23430</f>
        <v>-640</v>
      </c>
    </row>
    <row r="23432" spans="1:24" x14ac:dyDescent="0.3">
      <c r="A23432" s="172" t="s">
        <v>23</v>
      </c>
      <c r="B23432" s="1">
        <v>20220205</v>
      </c>
      <c r="C23432" s="19">
        <f>DATE(LEFT(B23432,4), MID(B23432,5,2), RIGHT(B23432,2))</f>
        <v>44597</v>
      </c>
      <c r="D23432" t="str" cm="1">
        <f t="array" ref="D23432">[1]!m2s(C23432)</f>
        <v>1400/11/16</v>
      </c>
      <c r="E23432" s="1">
        <v>20600</v>
      </c>
      <c r="F23432" s="1">
        <v>20730</v>
      </c>
      <c r="G23432" s="1">
        <v>20990</v>
      </c>
      <c r="H23432" s="1">
        <v>20340</v>
      </c>
      <c r="I23432" s="1">
        <v>20490</v>
      </c>
      <c r="J23432" s="1">
        <v>19678939540</v>
      </c>
      <c r="K23432" s="1">
        <v>960340</v>
      </c>
      <c r="L23432" s="1">
        <v>671</v>
      </c>
      <c r="M23432" s="1" t="s">
        <v>13</v>
      </c>
      <c r="N23432" s="2">
        <v>20370</v>
      </c>
      <c r="O23432" s="22" t="s">
        <v>21696</v>
      </c>
      <c r="P23432" s="201">
        <f>Table1[[#This Row],[&lt;CLOSE&gt;]]-Table1[[#This Row],[&lt;OPEN&gt;]]</f>
        <v>-240</v>
      </c>
      <c r="Q23432" s="22" t="str">
        <f>F23432&amp;"-"&amp;F23431</f>
        <v>20730-20850</v>
      </c>
      <c r="R23432" s="205">
        <f>Table1[[#This Row],[&lt;OPEN&gt;]]-F23431</f>
        <v>-120</v>
      </c>
      <c r="S23432" s="22" t="str">
        <f>I23432&amp;"-"&amp;I23431</f>
        <v>20490-20730</v>
      </c>
      <c r="T23432" s="208">
        <f>Table1[[#This Row],[&lt;CLOSE&gt;]]-I23431</f>
        <v>-240</v>
      </c>
      <c r="U23432" s="22" t="str">
        <f>Table1[[#This Row],[&lt;HIGH&gt;]]&amp;"-"&amp;G23431</f>
        <v>20990-21000</v>
      </c>
      <c r="V23432" s="240">
        <f>Table1[[#This Row],[&lt;HIGH&gt;]]-G23431</f>
        <v>-10</v>
      </c>
      <c r="W23432" s="22" t="str">
        <f>Table1[[#This Row],[&lt;LOW&gt;]]&amp;"-"&amp;H23431</f>
        <v>20340-20020</v>
      </c>
      <c r="X23432" s="64">
        <f>Table1[[#This Row],[&lt;LOW&gt;]]-H23431</f>
        <v>320</v>
      </c>
    </row>
    <row r="23433" spans="1:24" x14ac:dyDescent="0.3">
      <c r="A23433" s="172" t="s">
        <v>23</v>
      </c>
      <c r="B23433" s="1">
        <v>20220206</v>
      </c>
      <c r="C23433" s="19">
        <f>DATE(LEFT(B23433,4), MID(B23433,5,2), RIGHT(B23433,2))</f>
        <v>44598</v>
      </c>
      <c r="D23433" t="str" cm="1">
        <f t="array" ref="D23433">[1]!m2s(C23433)</f>
        <v>1400/11/17</v>
      </c>
      <c r="E23433" s="1">
        <v>20200</v>
      </c>
      <c r="F23433" s="1">
        <v>20490</v>
      </c>
      <c r="G23433" s="1">
        <v>20200</v>
      </c>
      <c r="H23433" s="1">
        <v>19470</v>
      </c>
      <c r="I23433" s="1">
        <v>19500</v>
      </c>
      <c r="J23433" s="1">
        <v>27696713290</v>
      </c>
      <c r="K23433" s="1">
        <v>1420229</v>
      </c>
      <c r="L23433" s="1">
        <v>450</v>
      </c>
      <c r="M23433" s="1" t="s">
        <v>13</v>
      </c>
      <c r="N23433" s="2">
        <v>19470</v>
      </c>
      <c r="O23433" s="22" t="s">
        <v>21697</v>
      </c>
      <c r="P23433" s="201">
        <f>Table1[[#This Row],[&lt;CLOSE&gt;]]-Table1[[#This Row],[&lt;OPEN&gt;]]</f>
        <v>-990</v>
      </c>
      <c r="Q23433" s="22" t="str">
        <f>F23433&amp;"-"&amp;F23432</f>
        <v>20490-20730</v>
      </c>
      <c r="R23433" s="205">
        <f>Table1[[#This Row],[&lt;OPEN&gt;]]-F23432</f>
        <v>-240</v>
      </c>
      <c r="S23433" s="22" t="str">
        <f>I23433&amp;"-"&amp;I23432</f>
        <v>19500-20490</v>
      </c>
      <c r="T23433" s="208">
        <f>Table1[[#This Row],[&lt;CLOSE&gt;]]-I23432</f>
        <v>-990</v>
      </c>
      <c r="U23433" s="22" t="str">
        <f>Table1[[#This Row],[&lt;HIGH&gt;]]&amp;"-"&amp;G23432</f>
        <v>20200-20990</v>
      </c>
      <c r="V23433" s="240">
        <f>Table1[[#This Row],[&lt;HIGH&gt;]]-G23432</f>
        <v>-790</v>
      </c>
      <c r="W23433" s="22" t="str">
        <f>Table1[[#This Row],[&lt;LOW&gt;]]&amp;"-"&amp;H23432</f>
        <v>19470-20340</v>
      </c>
      <c r="X23433" s="64">
        <f>Table1[[#This Row],[&lt;LOW&gt;]]-H23432</f>
        <v>-870</v>
      </c>
    </row>
    <row r="23434" spans="1:24" x14ac:dyDescent="0.3">
      <c r="A23434" s="172" t="s">
        <v>23</v>
      </c>
      <c r="B23434" s="1">
        <v>20220207</v>
      </c>
      <c r="C23434" s="19">
        <f>DATE(LEFT(B23434,4), MID(B23434,5,2), RIGHT(B23434,2))</f>
        <v>44599</v>
      </c>
      <c r="D23434" t="str" cm="1">
        <f t="array" ref="D23434">[1]!m2s(C23434)</f>
        <v>1400/11/18</v>
      </c>
      <c r="E23434" s="1">
        <v>19300</v>
      </c>
      <c r="F23434" s="1">
        <v>19500</v>
      </c>
      <c r="G23434" s="1">
        <v>19590</v>
      </c>
      <c r="H23434" s="1">
        <v>18670</v>
      </c>
      <c r="I23434" s="1">
        <v>19350</v>
      </c>
      <c r="J23434" s="1">
        <v>10153904720</v>
      </c>
      <c r="K23434" s="1">
        <v>527953</v>
      </c>
      <c r="L23434" s="1">
        <v>240</v>
      </c>
      <c r="M23434" s="1" t="s">
        <v>13</v>
      </c>
      <c r="N23434" s="2">
        <v>19070</v>
      </c>
      <c r="O23434" s="22" t="s">
        <v>21698</v>
      </c>
      <c r="P23434" s="201">
        <f>Table1[[#This Row],[&lt;CLOSE&gt;]]-Table1[[#This Row],[&lt;OPEN&gt;]]</f>
        <v>-150</v>
      </c>
      <c r="Q23434" s="22" t="str">
        <f>F23434&amp;"-"&amp;F23433</f>
        <v>19500-20490</v>
      </c>
      <c r="R23434" s="205">
        <f>Table1[[#This Row],[&lt;OPEN&gt;]]-F23433</f>
        <v>-990</v>
      </c>
      <c r="S23434" s="22" t="str">
        <f>I23434&amp;"-"&amp;I23433</f>
        <v>19350-19500</v>
      </c>
      <c r="T23434" s="208">
        <f>Table1[[#This Row],[&lt;CLOSE&gt;]]-I23433</f>
        <v>-150</v>
      </c>
      <c r="U23434" s="22" t="str">
        <f>Table1[[#This Row],[&lt;HIGH&gt;]]&amp;"-"&amp;G23433</f>
        <v>19590-20200</v>
      </c>
      <c r="V23434" s="240">
        <f>Table1[[#This Row],[&lt;HIGH&gt;]]-G23433</f>
        <v>-610</v>
      </c>
      <c r="W23434" s="22" t="str">
        <f>Table1[[#This Row],[&lt;LOW&gt;]]&amp;"-"&amp;H23433</f>
        <v>18670-19470</v>
      </c>
      <c r="X23434" s="64">
        <f>Table1[[#This Row],[&lt;LOW&gt;]]-H23433</f>
        <v>-800</v>
      </c>
    </row>
    <row r="23435" spans="1:24" x14ac:dyDescent="0.3">
      <c r="A23435" s="172" t="s">
        <v>23</v>
      </c>
      <c r="B23435" s="1">
        <v>20220208</v>
      </c>
      <c r="C23435" s="19">
        <f>DATE(LEFT(B23435,4), MID(B23435,5,2), RIGHT(B23435,2))</f>
        <v>44600</v>
      </c>
      <c r="D23435" t="str" cm="1">
        <f t="array" ref="D23435">[1]!m2s(C23435)</f>
        <v>1400/11/19</v>
      </c>
      <c r="E23435" s="1">
        <v>19000</v>
      </c>
      <c r="F23435" s="1">
        <v>19350</v>
      </c>
      <c r="G23435" s="1">
        <v>19820</v>
      </c>
      <c r="H23435" s="1">
        <v>19000</v>
      </c>
      <c r="I23435" s="1">
        <v>19330</v>
      </c>
      <c r="J23435" s="1">
        <v>14203130310</v>
      </c>
      <c r="K23435" s="1">
        <v>735234</v>
      </c>
      <c r="L23435" s="1">
        <v>228</v>
      </c>
      <c r="M23435" s="1" t="s">
        <v>13</v>
      </c>
      <c r="N23435" s="2">
        <v>19250</v>
      </c>
      <c r="O23435" s="22" t="s">
        <v>2217</v>
      </c>
      <c r="P23435" s="201">
        <f>Table1[[#This Row],[&lt;CLOSE&gt;]]-Table1[[#This Row],[&lt;OPEN&gt;]]</f>
        <v>-20</v>
      </c>
      <c r="Q23435" s="22" t="str">
        <f>F23435&amp;"-"&amp;F23434</f>
        <v>19350-19500</v>
      </c>
      <c r="R23435" s="205">
        <f>Table1[[#This Row],[&lt;OPEN&gt;]]-F23434</f>
        <v>-150</v>
      </c>
      <c r="S23435" s="22" t="str">
        <f>I23435&amp;"-"&amp;I23434</f>
        <v>19330-19350</v>
      </c>
      <c r="T23435" s="208">
        <f>Table1[[#This Row],[&lt;CLOSE&gt;]]-I23434</f>
        <v>-20</v>
      </c>
      <c r="U23435" s="22" t="str">
        <f>Table1[[#This Row],[&lt;HIGH&gt;]]&amp;"-"&amp;G23434</f>
        <v>19820-19590</v>
      </c>
      <c r="V23435" s="240">
        <f>Table1[[#This Row],[&lt;HIGH&gt;]]-G23434</f>
        <v>230</v>
      </c>
      <c r="W23435" s="22" t="str">
        <f>Table1[[#This Row],[&lt;LOW&gt;]]&amp;"-"&amp;H23434</f>
        <v>19000-18670</v>
      </c>
      <c r="X23435" s="64">
        <f>Table1[[#This Row],[&lt;LOW&gt;]]-H23434</f>
        <v>330</v>
      </c>
    </row>
    <row r="23436" spans="1:24" x14ac:dyDescent="0.3">
      <c r="A23436" s="172" t="s">
        <v>23</v>
      </c>
      <c r="B23436" s="1">
        <v>20220209</v>
      </c>
      <c r="C23436" s="19">
        <f>DATE(LEFT(B23436,4), MID(B23436,5,2), RIGHT(B23436,2))</f>
        <v>44601</v>
      </c>
      <c r="D23436" t="str" cm="1">
        <f t="array" ref="D23436">[1]!m2s(C23436)</f>
        <v>1400/11/20</v>
      </c>
      <c r="E23436" s="1">
        <v>18750</v>
      </c>
      <c r="F23436" s="1">
        <v>19330</v>
      </c>
      <c r="G23436" s="1">
        <v>19620</v>
      </c>
      <c r="H23436" s="1">
        <v>18750</v>
      </c>
      <c r="I23436" s="1">
        <v>19350</v>
      </c>
      <c r="J23436" s="1">
        <v>14376175880</v>
      </c>
      <c r="K23436" s="1">
        <v>742799</v>
      </c>
      <c r="L23436" s="1">
        <v>371</v>
      </c>
      <c r="M23436" s="1" t="s">
        <v>13</v>
      </c>
      <c r="N23436" s="2">
        <v>19320</v>
      </c>
      <c r="O23436" s="22" t="s">
        <v>2216</v>
      </c>
      <c r="P23436" s="201">
        <f>Table1[[#This Row],[&lt;CLOSE&gt;]]-Table1[[#This Row],[&lt;OPEN&gt;]]</f>
        <v>20</v>
      </c>
      <c r="Q23436" s="22" t="str">
        <f>F23436&amp;"-"&amp;F23435</f>
        <v>19330-19350</v>
      </c>
      <c r="R23436" s="205">
        <f>Table1[[#This Row],[&lt;OPEN&gt;]]-F23435</f>
        <v>-20</v>
      </c>
      <c r="S23436" s="22" t="str">
        <f>I23436&amp;"-"&amp;I23435</f>
        <v>19350-19330</v>
      </c>
      <c r="T23436" s="208">
        <f>Table1[[#This Row],[&lt;CLOSE&gt;]]-I23435</f>
        <v>20</v>
      </c>
      <c r="U23436" s="22" t="str">
        <f>Table1[[#This Row],[&lt;HIGH&gt;]]&amp;"-"&amp;G23435</f>
        <v>19620-19820</v>
      </c>
      <c r="V23436" s="240">
        <f>Table1[[#This Row],[&lt;HIGH&gt;]]-G23435</f>
        <v>-200</v>
      </c>
      <c r="W23436" s="22" t="str">
        <f>Table1[[#This Row],[&lt;LOW&gt;]]&amp;"-"&amp;H23435</f>
        <v>18750-19000</v>
      </c>
      <c r="X23436" s="64">
        <f>Table1[[#This Row],[&lt;LOW&gt;]]-H23435</f>
        <v>-250</v>
      </c>
    </row>
    <row r="23437" spans="1:24" x14ac:dyDescent="0.3">
      <c r="A23437" s="172" t="s">
        <v>23</v>
      </c>
      <c r="B23437" s="1">
        <v>20220212</v>
      </c>
      <c r="C23437" s="19">
        <f>DATE(LEFT(B23437,4), MID(B23437,5,2), RIGHT(B23437,2))</f>
        <v>44604</v>
      </c>
      <c r="D23437" t="str" cm="1">
        <f t="array" ref="D23437">[1]!m2s(C23437)</f>
        <v>1400/11/23</v>
      </c>
      <c r="E23437" s="1">
        <v>19350</v>
      </c>
      <c r="F23437" s="1">
        <v>19350</v>
      </c>
      <c r="G23437" s="1">
        <v>20250</v>
      </c>
      <c r="H23437" s="1">
        <v>19000</v>
      </c>
      <c r="I23437" s="1">
        <v>19760</v>
      </c>
      <c r="J23437" s="1">
        <v>149268609220</v>
      </c>
      <c r="K23437" s="1">
        <v>7554689</v>
      </c>
      <c r="L23437" s="1">
        <v>1121</v>
      </c>
      <c r="M23437" s="1" t="s">
        <v>13</v>
      </c>
      <c r="N23437" s="2">
        <v>20040</v>
      </c>
      <c r="O23437" s="22" t="s">
        <v>21699</v>
      </c>
      <c r="P23437" s="201">
        <f>Table1[[#This Row],[&lt;CLOSE&gt;]]-Table1[[#This Row],[&lt;OPEN&gt;]]</f>
        <v>410</v>
      </c>
      <c r="Q23437" s="22" t="str">
        <f>F23437&amp;"-"&amp;F23436</f>
        <v>19350-19330</v>
      </c>
      <c r="R23437" s="205">
        <f>Table1[[#This Row],[&lt;OPEN&gt;]]-F23436</f>
        <v>20</v>
      </c>
      <c r="S23437" s="22" t="str">
        <f>I23437&amp;"-"&amp;I23436</f>
        <v>19760-19350</v>
      </c>
      <c r="T23437" s="208">
        <f>Table1[[#This Row],[&lt;CLOSE&gt;]]-I23436</f>
        <v>410</v>
      </c>
      <c r="U23437" s="22" t="str">
        <f>Table1[[#This Row],[&lt;HIGH&gt;]]&amp;"-"&amp;G23436</f>
        <v>20250-19620</v>
      </c>
      <c r="V23437" s="240">
        <f>Table1[[#This Row],[&lt;HIGH&gt;]]-G23436</f>
        <v>630</v>
      </c>
      <c r="W23437" s="22" t="str">
        <f>Table1[[#This Row],[&lt;LOW&gt;]]&amp;"-"&amp;H23436</f>
        <v>19000-18750</v>
      </c>
      <c r="X23437" s="64">
        <f>Table1[[#This Row],[&lt;LOW&gt;]]-H23436</f>
        <v>250</v>
      </c>
    </row>
    <row r="23438" spans="1:24" x14ac:dyDescent="0.3">
      <c r="A23438" s="172" t="s">
        <v>23</v>
      </c>
      <c r="B23438" s="1">
        <v>20220213</v>
      </c>
      <c r="C23438" s="19">
        <f>DATE(LEFT(B23438,4), MID(B23438,5,2), RIGHT(B23438,2))</f>
        <v>44605</v>
      </c>
      <c r="D23438" t="str" cm="1">
        <f t="array" ref="D23438">[1]!m2s(C23438)</f>
        <v>1400/11/24</v>
      </c>
      <c r="E23438" s="1">
        <v>20290</v>
      </c>
      <c r="F23438" s="1">
        <v>19760</v>
      </c>
      <c r="G23438" s="1">
        <v>20290</v>
      </c>
      <c r="H23438" s="1">
        <v>19260</v>
      </c>
      <c r="I23438" s="1">
        <v>19880</v>
      </c>
      <c r="J23438" s="1">
        <v>28961325530</v>
      </c>
      <c r="K23438" s="1">
        <v>1456653</v>
      </c>
      <c r="L23438" s="1">
        <v>504</v>
      </c>
      <c r="M23438" s="1" t="s">
        <v>13</v>
      </c>
      <c r="N23438" s="2">
        <v>19750</v>
      </c>
      <c r="O23438" s="22" t="s">
        <v>21700</v>
      </c>
      <c r="P23438" s="201">
        <f>Table1[[#This Row],[&lt;CLOSE&gt;]]-Table1[[#This Row],[&lt;OPEN&gt;]]</f>
        <v>120</v>
      </c>
      <c r="Q23438" s="22" t="str">
        <f>F23438&amp;"-"&amp;F23437</f>
        <v>19760-19350</v>
      </c>
      <c r="R23438" s="205">
        <f>Table1[[#This Row],[&lt;OPEN&gt;]]-F23437</f>
        <v>410</v>
      </c>
      <c r="S23438" s="22" t="str">
        <f>I23438&amp;"-"&amp;I23437</f>
        <v>19880-19760</v>
      </c>
      <c r="T23438" s="208">
        <f>Table1[[#This Row],[&lt;CLOSE&gt;]]-I23437</f>
        <v>120</v>
      </c>
      <c r="U23438" s="22" t="str">
        <f>Table1[[#This Row],[&lt;HIGH&gt;]]&amp;"-"&amp;G23437</f>
        <v>20290-20250</v>
      </c>
      <c r="V23438" s="240">
        <f>Table1[[#This Row],[&lt;HIGH&gt;]]-G23437</f>
        <v>40</v>
      </c>
      <c r="W23438" s="22" t="str">
        <f>Table1[[#This Row],[&lt;LOW&gt;]]&amp;"-"&amp;H23437</f>
        <v>19260-19000</v>
      </c>
      <c r="X23438" s="64">
        <f>Table1[[#This Row],[&lt;LOW&gt;]]-H23437</f>
        <v>260</v>
      </c>
    </row>
    <row r="23439" spans="1:24" x14ac:dyDescent="0.3">
      <c r="A23439" s="172" t="s">
        <v>23</v>
      </c>
      <c r="B23439" s="1">
        <v>20220214</v>
      </c>
      <c r="C23439" s="19">
        <f>DATE(LEFT(B23439,4), MID(B23439,5,2), RIGHT(B23439,2))</f>
        <v>44606</v>
      </c>
      <c r="D23439" t="str" cm="1">
        <f t="array" ref="D23439">[1]!m2s(C23439)</f>
        <v>1400/11/25</v>
      </c>
      <c r="E23439" s="1">
        <v>19260</v>
      </c>
      <c r="F23439" s="1">
        <v>19880</v>
      </c>
      <c r="G23439" s="1">
        <v>20200</v>
      </c>
      <c r="H23439" s="1">
        <v>19260</v>
      </c>
      <c r="I23439" s="1">
        <v>19970</v>
      </c>
      <c r="J23439" s="1">
        <v>28104105550</v>
      </c>
      <c r="K23439" s="1">
        <v>1407068</v>
      </c>
      <c r="L23439" s="1">
        <v>309</v>
      </c>
      <c r="M23439" s="1" t="s">
        <v>13</v>
      </c>
      <c r="N23439" s="2">
        <v>20150</v>
      </c>
      <c r="O23439" s="22" t="s">
        <v>21701</v>
      </c>
      <c r="P23439" s="201">
        <f>Table1[[#This Row],[&lt;CLOSE&gt;]]-Table1[[#This Row],[&lt;OPEN&gt;]]</f>
        <v>90</v>
      </c>
      <c r="Q23439" s="22" t="str">
        <f>F23439&amp;"-"&amp;F23438</f>
        <v>19880-19760</v>
      </c>
      <c r="R23439" s="205">
        <f>Table1[[#This Row],[&lt;OPEN&gt;]]-F23438</f>
        <v>120</v>
      </c>
      <c r="S23439" s="22" t="str">
        <f>I23439&amp;"-"&amp;I23438</f>
        <v>19970-19880</v>
      </c>
      <c r="T23439" s="208">
        <f>Table1[[#This Row],[&lt;CLOSE&gt;]]-I23438</f>
        <v>90</v>
      </c>
      <c r="U23439" s="22" t="str">
        <f>Table1[[#This Row],[&lt;HIGH&gt;]]&amp;"-"&amp;G23438</f>
        <v>20200-20290</v>
      </c>
      <c r="V23439" s="240">
        <f>Table1[[#This Row],[&lt;HIGH&gt;]]-G23438</f>
        <v>-90</v>
      </c>
      <c r="W23439" s="22" t="str">
        <f>Table1[[#This Row],[&lt;LOW&gt;]]&amp;"-"&amp;H23438</f>
        <v>19260-19260</v>
      </c>
      <c r="X23439" s="64">
        <f>Table1[[#This Row],[&lt;LOW&gt;]]-H23438</f>
        <v>0</v>
      </c>
    </row>
    <row r="23440" spans="1:24" x14ac:dyDescent="0.3">
      <c r="A23440" s="172" t="s">
        <v>23</v>
      </c>
      <c r="B23440" s="1">
        <v>20220216</v>
      </c>
      <c r="C23440" s="19">
        <f>DATE(LEFT(B23440,4), MID(B23440,5,2), RIGHT(B23440,2))</f>
        <v>44608</v>
      </c>
      <c r="D23440" t="str" cm="1">
        <f t="array" ref="D23440">[1]!m2s(C23440)</f>
        <v>1400/11/27</v>
      </c>
      <c r="E23440" s="1">
        <v>19690</v>
      </c>
      <c r="F23440" s="1">
        <v>19970</v>
      </c>
      <c r="G23440" s="1">
        <v>20290</v>
      </c>
      <c r="H23440" s="1">
        <v>19350</v>
      </c>
      <c r="I23440" s="1">
        <v>19600</v>
      </c>
      <c r="J23440" s="1">
        <v>18692697220</v>
      </c>
      <c r="K23440" s="1">
        <v>954038</v>
      </c>
      <c r="L23440" s="1">
        <v>313</v>
      </c>
      <c r="M23440" s="1" t="s">
        <v>13</v>
      </c>
      <c r="N23440" s="2">
        <v>19560</v>
      </c>
      <c r="O23440" s="22" t="s">
        <v>21702</v>
      </c>
      <c r="P23440" s="201">
        <f>Table1[[#This Row],[&lt;CLOSE&gt;]]-Table1[[#This Row],[&lt;OPEN&gt;]]</f>
        <v>-370</v>
      </c>
      <c r="Q23440" s="22" t="str">
        <f>F23440&amp;"-"&amp;F23439</f>
        <v>19970-19880</v>
      </c>
      <c r="R23440" s="205">
        <f>Table1[[#This Row],[&lt;OPEN&gt;]]-F23439</f>
        <v>90</v>
      </c>
      <c r="S23440" s="22" t="str">
        <f>I23440&amp;"-"&amp;I23439</f>
        <v>19600-19970</v>
      </c>
      <c r="T23440" s="208">
        <f>Table1[[#This Row],[&lt;CLOSE&gt;]]-I23439</f>
        <v>-370</v>
      </c>
      <c r="U23440" s="22" t="str">
        <f>Table1[[#This Row],[&lt;HIGH&gt;]]&amp;"-"&amp;G23439</f>
        <v>20290-20200</v>
      </c>
      <c r="V23440" s="240">
        <f>Table1[[#This Row],[&lt;HIGH&gt;]]-G23439</f>
        <v>90</v>
      </c>
      <c r="W23440" s="22" t="str">
        <f>Table1[[#This Row],[&lt;LOW&gt;]]&amp;"-"&amp;H23439</f>
        <v>19350-19260</v>
      </c>
      <c r="X23440" s="64">
        <f>Table1[[#This Row],[&lt;LOW&gt;]]-H23439</f>
        <v>90</v>
      </c>
    </row>
    <row r="23441" spans="1:24" x14ac:dyDescent="0.3">
      <c r="A23441" s="172" t="s">
        <v>23</v>
      </c>
      <c r="B23441" s="1">
        <v>20220219</v>
      </c>
      <c r="C23441" s="19">
        <f>DATE(LEFT(B23441,4), MID(B23441,5,2), RIGHT(B23441,2))</f>
        <v>44611</v>
      </c>
      <c r="D23441" t="str" cm="1">
        <f t="array" ref="D23441">[1]!m2s(C23441)</f>
        <v>1400/11/30</v>
      </c>
      <c r="E23441" s="1">
        <v>19650</v>
      </c>
      <c r="F23441" s="1">
        <v>19600</v>
      </c>
      <c r="G23441" s="1">
        <v>19980</v>
      </c>
      <c r="H23441" s="1">
        <v>19250</v>
      </c>
      <c r="I23441" s="1">
        <v>19370</v>
      </c>
      <c r="J23441" s="1">
        <v>21888837700</v>
      </c>
      <c r="K23441" s="1">
        <v>1129804</v>
      </c>
      <c r="L23441" s="1">
        <v>325</v>
      </c>
      <c r="M23441" s="1" t="s">
        <v>13</v>
      </c>
      <c r="N23441" s="2">
        <v>19390</v>
      </c>
      <c r="O23441" s="22" t="s">
        <v>21703</v>
      </c>
      <c r="P23441" s="201">
        <f>Table1[[#This Row],[&lt;CLOSE&gt;]]-Table1[[#This Row],[&lt;OPEN&gt;]]</f>
        <v>-230</v>
      </c>
      <c r="Q23441" s="22" t="str">
        <f>F23441&amp;"-"&amp;F23440</f>
        <v>19600-19970</v>
      </c>
      <c r="R23441" s="205">
        <f>Table1[[#This Row],[&lt;OPEN&gt;]]-F23440</f>
        <v>-370</v>
      </c>
      <c r="S23441" s="22" t="str">
        <f>I23441&amp;"-"&amp;I23440</f>
        <v>19370-19600</v>
      </c>
      <c r="T23441" s="208">
        <f>Table1[[#This Row],[&lt;CLOSE&gt;]]-I23440</f>
        <v>-230</v>
      </c>
      <c r="U23441" s="22" t="str">
        <f>Table1[[#This Row],[&lt;HIGH&gt;]]&amp;"-"&amp;G23440</f>
        <v>19980-20290</v>
      </c>
      <c r="V23441" s="240">
        <f>Table1[[#This Row],[&lt;HIGH&gt;]]-G23440</f>
        <v>-310</v>
      </c>
      <c r="W23441" s="22" t="str">
        <f>Table1[[#This Row],[&lt;LOW&gt;]]&amp;"-"&amp;H23440</f>
        <v>19250-19350</v>
      </c>
      <c r="X23441" s="64">
        <f>Table1[[#This Row],[&lt;LOW&gt;]]-H23440</f>
        <v>-100</v>
      </c>
    </row>
    <row r="23442" spans="1:24" x14ac:dyDescent="0.3">
      <c r="A23442" s="172" t="s">
        <v>23</v>
      </c>
      <c r="B23442" s="1">
        <v>20220220</v>
      </c>
      <c r="C23442" s="19">
        <f>DATE(LEFT(B23442,4), MID(B23442,5,2), RIGHT(B23442,2))</f>
        <v>44612</v>
      </c>
      <c r="D23442" t="str" cm="1">
        <f t="array" ref="D23442">[1]!m2s(C23442)</f>
        <v>1400/12/1</v>
      </c>
      <c r="E23442" s="1">
        <v>19400</v>
      </c>
      <c r="F23442" s="1">
        <v>19370</v>
      </c>
      <c r="G23442" s="1">
        <v>19400</v>
      </c>
      <c r="H23442" s="1">
        <v>18880</v>
      </c>
      <c r="I23442" s="1">
        <v>19010</v>
      </c>
      <c r="J23442" s="1">
        <v>19324372830</v>
      </c>
      <c r="K23442" s="1">
        <v>1016538</v>
      </c>
      <c r="L23442" s="1">
        <v>391</v>
      </c>
      <c r="M23442" s="1" t="s">
        <v>13</v>
      </c>
      <c r="N23442" s="2">
        <v>19000</v>
      </c>
      <c r="O23442" s="22" t="s">
        <v>21704</v>
      </c>
      <c r="P23442" s="201">
        <f>Table1[[#This Row],[&lt;CLOSE&gt;]]-Table1[[#This Row],[&lt;OPEN&gt;]]</f>
        <v>-360</v>
      </c>
      <c r="Q23442" s="22" t="str">
        <f>F23442&amp;"-"&amp;F23441</f>
        <v>19370-19600</v>
      </c>
      <c r="R23442" s="205">
        <f>Table1[[#This Row],[&lt;OPEN&gt;]]-F23441</f>
        <v>-230</v>
      </c>
      <c r="S23442" s="22" t="str">
        <f>I23442&amp;"-"&amp;I23441</f>
        <v>19010-19370</v>
      </c>
      <c r="T23442" s="208">
        <f>Table1[[#This Row],[&lt;CLOSE&gt;]]-I23441</f>
        <v>-360</v>
      </c>
      <c r="U23442" s="22" t="str">
        <f>Table1[[#This Row],[&lt;HIGH&gt;]]&amp;"-"&amp;G23441</f>
        <v>19400-19980</v>
      </c>
      <c r="V23442" s="240">
        <f>Table1[[#This Row],[&lt;HIGH&gt;]]-G23441</f>
        <v>-580</v>
      </c>
      <c r="W23442" s="22" t="str">
        <f>Table1[[#This Row],[&lt;LOW&gt;]]&amp;"-"&amp;H23441</f>
        <v>18880-19250</v>
      </c>
      <c r="X23442" s="64">
        <f>Table1[[#This Row],[&lt;LOW&gt;]]-H23441</f>
        <v>-370</v>
      </c>
    </row>
    <row r="23443" spans="1:24" x14ac:dyDescent="0.3">
      <c r="A23443" s="172" t="s">
        <v>23</v>
      </c>
      <c r="B23443" s="1">
        <v>20220221</v>
      </c>
      <c r="C23443" s="19">
        <f>DATE(LEFT(B23443,4), MID(B23443,5,2), RIGHT(B23443,2))</f>
        <v>44613</v>
      </c>
      <c r="D23443" t="str" cm="1">
        <f t="array" ref="D23443">[1]!m2s(C23443)</f>
        <v>1400/12/2</v>
      </c>
      <c r="E23443" s="1">
        <v>19010</v>
      </c>
      <c r="F23443" s="1">
        <v>19010</v>
      </c>
      <c r="G23443" s="1">
        <v>19450</v>
      </c>
      <c r="H23443" s="1">
        <v>18750</v>
      </c>
      <c r="I23443" s="1">
        <v>19080</v>
      </c>
      <c r="J23443" s="1">
        <v>7215451290</v>
      </c>
      <c r="K23443" s="1">
        <v>375757</v>
      </c>
      <c r="L23443" s="1">
        <v>300</v>
      </c>
      <c r="M23443" s="1" t="s">
        <v>13</v>
      </c>
      <c r="N23443" s="2">
        <v>19180</v>
      </c>
      <c r="O23443" s="22" t="s">
        <v>21705</v>
      </c>
      <c r="P23443" s="201">
        <f>Table1[[#This Row],[&lt;CLOSE&gt;]]-Table1[[#This Row],[&lt;OPEN&gt;]]</f>
        <v>70</v>
      </c>
      <c r="Q23443" s="22" t="str">
        <f>F23443&amp;"-"&amp;F23442</f>
        <v>19010-19370</v>
      </c>
      <c r="R23443" s="205">
        <f>Table1[[#This Row],[&lt;OPEN&gt;]]-F23442</f>
        <v>-360</v>
      </c>
      <c r="S23443" s="22" t="str">
        <f>I23443&amp;"-"&amp;I23442</f>
        <v>19080-19010</v>
      </c>
      <c r="T23443" s="208">
        <f>Table1[[#This Row],[&lt;CLOSE&gt;]]-I23442</f>
        <v>70</v>
      </c>
      <c r="U23443" s="22" t="str">
        <f>Table1[[#This Row],[&lt;HIGH&gt;]]&amp;"-"&amp;G23442</f>
        <v>19450-19400</v>
      </c>
      <c r="V23443" s="240">
        <f>Table1[[#This Row],[&lt;HIGH&gt;]]-G23442</f>
        <v>50</v>
      </c>
      <c r="W23443" s="22" t="str">
        <f>Table1[[#This Row],[&lt;LOW&gt;]]&amp;"-"&amp;H23442</f>
        <v>18750-18880</v>
      </c>
      <c r="X23443" s="64">
        <f>Table1[[#This Row],[&lt;LOW&gt;]]-H23442</f>
        <v>-130</v>
      </c>
    </row>
    <row r="23444" spans="1:24" x14ac:dyDescent="0.3">
      <c r="A23444" s="172" t="s">
        <v>23</v>
      </c>
      <c r="B23444" s="1">
        <v>20220222</v>
      </c>
      <c r="C23444" s="19">
        <f>DATE(LEFT(B23444,4), MID(B23444,5,2), RIGHT(B23444,2))</f>
        <v>44614</v>
      </c>
      <c r="D23444" t="str" cm="1">
        <f t="array" ref="D23444">[1]!m2s(C23444)</f>
        <v>1400/12/3</v>
      </c>
      <c r="E23444" s="1">
        <v>19000</v>
      </c>
      <c r="F23444" s="1">
        <v>19080</v>
      </c>
      <c r="G23444" s="1">
        <v>19350</v>
      </c>
      <c r="H23444" s="1">
        <v>19000</v>
      </c>
      <c r="I23444" s="1">
        <v>19120</v>
      </c>
      <c r="J23444" s="1">
        <v>7770358510</v>
      </c>
      <c r="K23444" s="1">
        <v>405086</v>
      </c>
      <c r="L23444" s="1">
        <v>198</v>
      </c>
      <c r="M23444" s="1" t="s">
        <v>13</v>
      </c>
      <c r="N23444" s="2">
        <v>19130</v>
      </c>
      <c r="O23444" s="22" t="s">
        <v>2361</v>
      </c>
      <c r="P23444" s="201">
        <f>Table1[[#This Row],[&lt;CLOSE&gt;]]-Table1[[#This Row],[&lt;OPEN&gt;]]</f>
        <v>40</v>
      </c>
      <c r="Q23444" s="22" t="str">
        <f>F23444&amp;"-"&amp;F23443</f>
        <v>19080-19010</v>
      </c>
      <c r="R23444" s="205">
        <f>Table1[[#This Row],[&lt;OPEN&gt;]]-F23443</f>
        <v>70</v>
      </c>
      <c r="S23444" s="22" t="str">
        <f>I23444&amp;"-"&amp;I23443</f>
        <v>19120-19080</v>
      </c>
      <c r="T23444" s="208">
        <f>Table1[[#This Row],[&lt;CLOSE&gt;]]-I23443</f>
        <v>40</v>
      </c>
      <c r="U23444" s="22" t="str">
        <f>Table1[[#This Row],[&lt;HIGH&gt;]]&amp;"-"&amp;G23443</f>
        <v>19350-19450</v>
      </c>
      <c r="V23444" s="240">
        <f>Table1[[#This Row],[&lt;HIGH&gt;]]-G23443</f>
        <v>-100</v>
      </c>
      <c r="W23444" s="22" t="str">
        <f>Table1[[#This Row],[&lt;LOW&gt;]]&amp;"-"&amp;H23443</f>
        <v>19000-18750</v>
      </c>
      <c r="X23444" s="64">
        <f>Table1[[#This Row],[&lt;LOW&gt;]]-H23443</f>
        <v>250</v>
      </c>
    </row>
    <row r="23445" spans="1:24" x14ac:dyDescent="0.3">
      <c r="A23445" s="172" t="s">
        <v>23</v>
      </c>
      <c r="B23445" s="1">
        <v>20220223</v>
      </c>
      <c r="C23445" s="19">
        <f>DATE(LEFT(B23445,4), MID(B23445,5,2), RIGHT(B23445,2))</f>
        <v>44615</v>
      </c>
      <c r="D23445" t="str" cm="1">
        <f t="array" ref="D23445">[1]!m2s(C23445)</f>
        <v>1400/12/4</v>
      </c>
      <c r="E23445" s="1">
        <v>19010</v>
      </c>
      <c r="F23445" s="1">
        <v>19120</v>
      </c>
      <c r="G23445" s="1">
        <v>19350</v>
      </c>
      <c r="H23445" s="1">
        <v>19010</v>
      </c>
      <c r="I23445" s="1">
        <v>19160</v>
      </c>
      <c r="J23445" s="1">
        <v>8141336590</v>
      </c>
      <c r="K23445" s="1">
        <v>423632</v>
      </c>
      <c r="L23445" s="1">
        <v>224</v>
      </c>
      <c r="M23445" s="1" t="s">
        <v>13</v>
      </c>
      <c r="N23445" s="2">
        <v>19320</v>
      </c>
      <c r="O23445" s="22" t="s">
        <v>16585</v>
      </c>
      <c r="P23445" s="201">
        <f>Table1[[#This Row],[&lt;CLOSE&gt;]]-Table1[[#This Row],[&lt;OPEN&gt;]]</f>
        <v>40</v>
      </c>
      <c r="Q23445" s="22" t="str">
        <f>F23445&amp;"-"&amp;F23444</f>
        <v>19120-19080</v>
      </c>
      <c r="R23445" s="205">
        <f>Table1[[#This Row],[&lt;OPEN&gt;]]-F23444</f>
        <v>40</v>
      </c>
      <c r="S23445" s="22" t="str">
        <f>I23445&amp;"-"&amp;I23444</f>
        <v>19160-19120</v>
      </c>
      <c r="T23445" s="208">
        <f>Table1[[#This Row],[&lt;CLOSE&gt;]]-I23444</f>
        <v>40</v>
      </c>
      <c r="U23445" s="22" t="str">
        <f>Table1[[#This Row],[&lt;HIGH&gt;]]&amp;"-"&amp;G23444</f>
        <v>19350-19350</v>
      </c>
      <c r="V23445" s="240">
        <f>Table1[[#This Row],[&lt;HIGH&gt;]]-G23444</f>
        <v>0</v>
      </c>
      <c r="W23445" s="22" t="str">
        <f>Table1[[#This Row],[&lt;LOW&gt;]]&amp;"-"&amp;H23444</f>
        <v>19010-19000</v>
      </c>
      <c r="X23445" s="64">
        <f>Table1[[#This Row],[&lt;LOW&gt;]]-H23444</f>
        <v>10</v>
      </c>
    </row>
    <row r="23446" spans="1:24" x14ac:dyDescent="0.3">
      <c r="A23446" s="172" t="s">
        <v>23</v>
      </c>
      <c r="B23446" s="1">
        <v>20220226</v>
      </c>
      <c r="C23446" s="19">
        <f>DATE(LEFT(B23446,4), MID(B23446,5,2), RIGHT(B23446,2))</f>
        <v>44618</v>
      </c>
      <c r="D23446" t="str" cm="1">
        <f t="array" ref="D23446">[1]!m2s(C23446)</f>
        <v>1400/12/7</v>
      </c>
      <c r="E23446" s="1">
        <v>19070</v>
      </c>
      <c r="F23446" s="1">
        <v>19160</v>
      </c>
      <c r="G23446" s="1">
        <v>19420</v>
      </c>
      <c r="H23446" s="1">
        <v>18960</v>
      </c>
      <c r="I23446" s="1">
        <v>19250</v>
      </c>
      <c r="J23446" s="1">
        <v>17306553100</v>
      </c>
      <c r="K23446" s="1">
        <v>898819</v>
      </c>
      <c r="L23446" s="1">
        <v>308</v>
      </c>
      <c r="M23446" s="1" t="s">
        <v>13</v>
      </c>
      <c r="N23446" s="2">
        <v>19410</v>
      </c>
      <c r="O23446" s="22" t="s">
        <v>21706</v>
      </c>
      <c r="P23446" s="201">
        <f>Table1[[#This Row],[&lt;CLOSE&gt;]]-Table1[[#This Row],[&lt;OPEN&gt;]]</f>
        <v>90</v>
      </c>
      <c r="Q23446" s="22" t="str">
        <f>F23446&amp;"-"&amp;F23445</f>
        <v>19160-19120</v>
      </c>
      <c r="R23446" s="205">
        <f>Table1[[#This Row],[&lt;OPEN&gt;]]-F23445</f>
        <v>40</v>
      </c>
      <c r="S23446" s="22" t="str">
        <f>I23446&amp;"-"&amp;I23445</f>
        <v>19250-19160</v>
      </c>
      <c r="T23446" s="208">
        <f>Table1[[#This Row],[&lt;CLOSE&gt;]]-I23445</f>
        <v>90</v>
      </c>
      <c r="U23446" s="22" t="str">
        <f>Table1[[#This Row],[&lt;HIGH&gt;]]&amp;"-"&amp;G23445</f>
        <v>19420-19350</v>
      </c>
      <c r="V23446" s="240">
        <f>Table1[[#This Row],[&lt;HIGH&gt;]]-G23445</f>
        <v>70</v>
      </c>
      <c r="W23446" s="22" t="str">
        <f>Table1[[#This Row],[&lt;LOW&gt;]]&amp;"-"&amp;H23445</f>
        <v>18960-19010</v>
      </c>
      <c r="X23446" s="64">
        <f>Table1[[#This Row],[&lt;LOW&gt;]]-H23445</f>
        <v>-50</v>
      </c>
    </row>
    <row r="23447" spans="1:24" x14ac:dyDescent="0.3">
      <c r="A23447" s="172" t="s">
        <v>23</v>
      </c>
      <c r="B23447" s="1">
        <v>20220227</v>
      </c>
      <c r="C23447" s="19">
        <f>DATE(LEFT(B23447,4), MID(B23447,5,2), RIGHT(B23447,2))</f>
        <v>44619</v>
      </c>
      <c r="D23447" t="str" cm="1">
        <f t="array" ref="D23447">[1]!m2s(C23447)</f>
        <v>1400/12/8</v>
      </c>
      <c r="E23447" s="1">
        <v>19160</v>
      </c>
      <c r="F23447" s="1">
        <v>19250</v>
      </c>
      <c r="G23447" s="1">
        <v>19700</v>
      </c>
      <c r="H23447" s="1">
        <v>19160</v>
      </c>
      <c r="I23447" s="1">
        <v>19380</v>
      </c>
      <c r="J23447" s="1">
        <v>10481049220</v>
      </c>
      <c r="K23447" s="1">
        <v>537804</v>
      </c>
      <c r="L23447" s="1">
        <v>240</v>
      </c>
      <c r="M23447" s="1" t="s">
        <v>13</v>
      </c>
      <c r="N23447" s="2">
        <v>19600</v>
      </c>
      <c r="O23447" s="22" t="s">
        <v>21707</v>
      </c>
      <c r="P23447" s="201">
        <f>Table1[[#This Row],[&lt;CLOSE&gt;]]-Table1[[#This Row],[&lt;OPEN&gt;]]</f>
        <v>130</v>
      </c>
      <c r="Q23447" s="22" t="str">
        <f>F23447&amp;"-"&amp;F23446</f>
        <v>19250-19160</v>
      </c>
      <c r="R23447" s="205">
        <f>Table1[[#This Row],[&lt;OPEN&gt;]]-F23446</f>
        <v>90</v>
      </c>
      <c r="S23447" s="22" t="str">
        <f>I23447&amp;"-"&amp;I23446</f>
        <v>19380-19250</v>
      </c>
      <c r="T23447" s="208">
        <f>Table1[[#This Row],[&lt;CLOSE&gt;]]-I23446</f>
        <v>130</v>
      </c>
      <c r="U23447" s="22" t="str">
        <f>Table1[[#This Row],[&lt;HIGH&gt;]]&amp;"-"&amp;G23446</f>
        <v>19700-19420</v>
      </c>
      <c r="V23447" s="240">
        <f>Table1[[#This Row],[&lt;HIGH&gt;]]-G23446</f>
        <v>280</v>
      </c>
      <c r="W23447" s="22" t="str">
        <f>Table1[[#This Row],[&lt;LOW&gt;]]&amp;"-"&amp;H23446</f>
        <v>19160-18960</v>
      </c>
      <c r="X23447" s="64">
        <f>Table1[[#This Row],[&lt;LOW&gt;]]-H23446</f>
        <v>200</v>
      </c>
    </row>
    <row r="23448" spans="1:24" x14ac:dyDescent="0.3">
      <c r="A23448" s="172" t="s">
        <v>23</v>
      </c>
      <c r="B23448" s="1">
        <v>20220228</v>
      </c>
      <c r="C23448" s="19">
        <f>DATE(LEFT(B23448,4), MID(B23448,5,2), RIGHT(B23448,2))</f>
        <v>44620</v>
      </c>
      <c r="D23448" t="str" cm="1">
        <f t="array" ref="D23448">[1]!m2s(C23448)</f>
        <v>1400/12/9</v>
      </c>
      <c r="E23448" s="1">
        <v>19800</v>
      </c>
      <c r="F23448" s="1">
        <v>19380</v>
      </c>
      <c r="G23448" s="1">
        <v>19960</v>
      </c>
      <c r="H23448" s="1">
        <v>19450</v>
      </c>
      <c r="I23448" s="1">
        <v>19550</v>
      </c>
      <c r="J23448" s="1">
        <v>12870579240</v>
      </c>
      <c r="K23448" s="1">
        <v>655864</v>
      </c>
      <c r="L23448" s="1">
        <v>305</v>
      </c>
      <c r="M23448" s="1" t="s">
        <v>13</v>
      </c>
      <c r="N23448" s="2">
        <v>19780</v>
      </c>
      <c r="O23448" s="22" t="s">
        <v>21708</v>
      </c>
      <c r="P23448" s="201">
        <f>Table1[[#This Row],[&lt;CLOSE&gt;]]-Table1[[#This Row],[&lt;OPEN&gt;]]</f>
        <v>170</v>
      </c>
      <c r="Q23448" s="22" t="str">
        <f>F23448&amp;"-"&amp;F23447</f>
        <v>19380-19250</v>
      </c>
      <c r="R23448" s="205">
        <f>Table1[[#This Row],[&lt;OPEN&gt;]]-F23447</f>
        <v>130</v>
      </c>
      <c r="S23448" s="22" t="str">
        <f>I23448&amp;"-"&amp;I23447</f>
        <v>19550-19380</v>
      </c>
      <c r="T23448" s="208">
        <f>Table1[[#This Row],[&lt;CLOSE&gt;]]-I23447</f>
        <v>170</v>
      </c>
      <c r="U23448" s="22" t="str">
        <f>Table1[[#This Row],[&lt;HIGH&gt;]]&amp;"-"&amp;G23447</f>
        <v>19960-19700</v>
      </c>
      <c r="V23448" s="240">
        <f>Table1[[#This Row],[&lt;HIGH&gt;]]-G23447</f>
        <v>260</v>
      </c>
      <c r="W23448" s="22" t="str">
        <f>Table1[[#This Row],[&lt;LOW&gt;]]&amp;"-"&amp;H23447</f>
        <v>19450-19160</v>
      </c>
      <c r="X23448" s="64">
        <f>Table1[[#This Row],[&lt;LOW&gt;]]-H23447</f>
        <v>290</v>
      </c>
    </row>
    <row r="23449" spans="1:24" x14ac:dyDescent="0.3">
      <c r="A23449" s="172" t="s">
        <v>23</v>
      </c>
      <c r="B23449" s="1">
        <v>20220302</v>
      </c>
      <c r="C23449" s="19">
        <f>DATE(LEFT(B23449,4), MID(B23449,5,2), RIGHT(B23449,2))</f>
        <v>44622</v>
      </c>
      <c r="D23449" t="str" cm="1">
        <f t="array" ref="D23449">[1]!m2s(C23449)</f>
        <v>1400/12/11</v>
      </c>
      <c r="E23449" s="1">
        <v>20520</v>
      </c>
      <c r="F23449" s="1">
        <v>19550</v>
      </c>
      <c r="G23449" s="1">
        <v>20520</v>
      </c>
      <c r="H23449" s="1">
        <v>20520</v>
      </c>
      <c r="I23449" s="1">
        <v>20520</v>
      </c>
      <c r="J23449" s="1">
        <v>110467901520</v>
      </c>
      <c r="K23449" s="1">
        <v>5383426</v>
      </c>
      <c r="L23449" s="1">
        <v>514</v>
      </c>
      <c r="M23449" s="1" t="s">
        <v>13</v>
      </c>
      <c r="N23449" s="2">
        <v>20520</v>
      </c>
      <c r="O23449" s="22" t="s">
        <v>21709</v>
      </c>
      <c r="P23449" s="201">
        <f>Table1[[#This Row],[&lt;CLOSE&gt;]]-Table1[[#This Row],[&lt;OPEN&gt;]]</f>
        <v>970</v>
      </c>
      <c r="Q23449" s="22" t="str">
        <f>F23449&amp;"-"&amp;F23448</f>
        <v>19550-19380</v>
      </c>
      <c r="R23449" s="205">
        <f>Table1[[#This Row],[&lt;OPEN&gt;]]-F23448</f>
        <v>170</v>
      </c>
      <c r="S23449" s="22" t="str">
        <f>I23449&amp;"-"&amp;I23448</f>
        <v>20520-19550</v>
      </c>
      <c r="T23449" s="208">
        <f>Table1[[#This Row],[&lt;CLOSE&gt;]]-I23448</f>
        <v>970</v>
      </c>
      <c r="U23449" s="22" t="str">
        <f>Table1[[#This Row],[&lt;HIGH&gt;]]&amp;"-"&amp;G23448</f>
        <v>20520-19960</v>
      </c>
      <c r="V23449" s="240">
        <f>Table1[[#This Row],[&lt;HIGH&gt;]]-G23448</f>
        <v>560</v>
      </c>
      <c r="W23449" s="22" t="str">
        <f>Table1[[#This Row],[&lt;LOW&gt;]]&amp;"-"&amp;H23448</f>
        <v>20520-19450</v>
      </c>
      <c r="X23449" s="64">
        <f>Table1[[#This Row],[&lt;LOW&gt;]]-H23448</f>
        <v>1070</v>
      </c>
    </row>
    <row r="23450" spans="1:24" x14ac:dyDescent="0.3">
      <c r="A23450" s="172" t="s">
        <v>23</v>
      </c>
      <c r="B23450" s="1">
        <v>20220305</v>
      </c>
      <c r="C23450" s="19">
        <f>DATE(LEFT(B23450,4), MID(B23450,5,2), RIGHT(B23450,2))</f>
        <v>44625</v>
      </c>
      <c r="D23450" t="str" cm="1">
        <f t="array" ref="D23450">[1]!m2s(C23450)</f>
        <v>1400/12/14</v>
      </c>
      <c r="E23450" s="1">
        <v>21540</v>
      </c>
      <c r="F23450" s="1">
        <v>20520</v>
      </c>
      <c r="G23450" s="1">
        <v>21540</v>
      </c>
      <c r="H23450" s="1">
        <v>21540</v>
      </c>
      <c r="I23450" s="1">
        <v>21300</v>
      </c>
      <c r="J23450" s="1">
        <v>16001333640</v>
      </c>
      <c r="K23450" s="1">
        <v>742866</v>
      </c>
      <c r="L23450" s="1">
        <v>139</v>
      </c>
      <c r="M23450" s="1" t="s">
        <v>13</v>
      </c>
      <c r="N23450" s="2">
        <v>21540</v>
      </c>
      <c r="O23450" s="22" t="s">
        <v>21710</v>
      </c>
      <c r="P23450" s="201">
        <f>Table1[[#This Row],[&lt;CLOSE&gt;]]-Table1[[#This Row],[&lt;OPEN&gt;]]</f>
        <v>780</v>
      </c>
      <c r="Q23450" s="22" t="str">
        <f>F23450&amp;"-"&amp;F23449</f>
        <v>20520-19550</v>
      </c>
      <c r="R23450" s="205">
        <f>Table1[[#This Row],[&lt;OPEN&gt;]]-F23449</f>
        <v>970</v>
      </c>
      <c r="S23450" s="22" t="str">
        <f>I23450&amp;"-"&amp;I23449</f>
        <v>21300-20520</v>
      </c>
      <c r="T23450" s="208">
        <f>Table1[[#This Row],[&lt;CLOSE&gt;]]-I23449</f>
        <v>780</v>
      </c>
      <c r="U23450" s="22" t="str">
        <f>Table1[[#This Row],[&lt;HIGH&gt;]]&amp;"-"&amp;G23449</f>
        <v>21540-20520</v>
      </c>
      <c r="V23450" s="240">
        <f>Table1[[#This Row],[&lt;HIGH&gt;]]-G23449</f>
        <v>1020</v>
      </c>
      <c r="W23450" s="22" t="str">
        <f>Table1[[#This Row],[&lt;LOW&gt;]]&amp;"-"&amp;H23449</f>
        <v>21540-20520</v>
      </c>
      <c r="X23450" s="64">
        <f>Table1[[#This Row],[&lt;LOW&gt;]]-H23449</f>
        <v>1020</v>
      </c>
    </row>
    <row r="23451" spans="1:24" x14ac:dyDescent="0.3">
      <c r="A23451" s="172" t="s">
        <v>23</v>
      </c>
      <c r="B23451" s="1">
        <v>20220306</v>
      </c>
      <c r="C23451" s="19">
        <f>DATE(LEFT(B23451,4), MID(B23451,5,2), RIGHT(B23451,2))</f>
        <v>44626</v>
      </c>
      <c r="D23451" t="str" cm="1">
        <f t="array" ref="D23451">[1]!m2s(C23451)</f>
        <v>1400/12/15</v>
      </c>
      <c r="E23451" s="1">
        <v>22360</v>
      </c>
      <c r="F23451" s="1">
        <v>21300</v>
      </c>
      <c r="G23451" s="1">
        <v>22360</v>
      </c>
      <c r="H23451" s="1">
        <v>22360</v>
      </c>
      <c r="I23451" s="1">
        <v>22360</v>
      </c>
      <c r="J23451" s="1">
        <v>40806508080</v>
      </c>
      <c r="K23451" s="1">
        <v>1824978</v>
      </c>
      <c r="L23451" s="1">
        <v>190</v>
      </c>
      <c r="M23451" s="1" t="s">
        <v>13</v>
      </c>
      <c r="N23451" s="2">
        <v>22360</v>
      </c>
      <c r="O23451" s="22" t="s">
        <v>21711</v>
      </c>
      <c r="P23451" s="201">
        <f>Table1[[#This Row],[&lt;CLOSE&gt;]]-Table1[[#This Row],[&lt;OPEN&gt;]]</f>
        <v>1060</v>
      </c>
      <c r="Q23451" s="22" t="str">
        <f>F23451&amp;"-"&amp;F23450</f>
        <v>21300-20520</v>
      </c>
      <c r="R23451" s="205">
        <f>Table1[[#This Row],[&lt;OPEN&gt;]]-F23450</f>
        <v>780</v>
      </c>
      <c r="S23451" s="22" t="str">
        <f>I23451&amp;"-"&amp;I23450</f>
        <v>22360-21300</v>
      </c>
      <c r="T23451" s="208">
        <f>Table1[[#This Row],[&lt;CLOSE&gt;]]-I23450</f>
        <v>1060</v>
      </c>
      <c r="U23451" s="22" t="str">
        <f>Table1[[#This Row],[&lt;HIGH&gt;]]&amp;"-"&amp;G23450</f>
        <v>22360-21540</v>
      </c>
      <c r="V23451" s="240">
        <f>Table1[[#This Row],[&lt;HIGH&gt;]]-G23450</f>
        <v>820</v>
      </c>
      <c r="W23451" s="22" t="str">
        <f>Table1[[#This Row],[&lt;LOW&gt;]]&amp;"-"&amp;H23450</f>
        <v>22360-21540</v>
      </c>
      <c r="X23451" s="64">
        <f>Table1[[#This Row],[&lt;LOW&gt;]]-H23450</f>
        <v>820</v>
      </c>
    </row>
    <row r="23452" spans="1:24" x14ac:dyDescent="0.3">
      <c r="A23452" s="172" t="s">
        <v>23</v>
      </c>
      <c r="B23452" s="1">
        <v>20220307</v>
      </c>
      <c r="C23452" s="19">
        <f>DATE(LEFT(B23452,4), MID(B23452,5,2), RIGHT(B23452,2))</f>
        <v>44627</v>
      </c>
      <c r="D23452" t="str" cm="1">
        <f t="array" ref="D23452">[1]!m2s(C23452)</f>
        <v>1400/12/16</v>
      </c>
      <c r="E23452" s="1">
        <v>23470</v>
      </c>
      <c r="F23452" s="1">
        <v>22360</v>
      </c>
      <c r="G23452" s="1">
        <v>23470</v>
      </c>
      <c r="H23452" s="1">
        <v>22810</v>
      </c>
      <c r="I23452" s="1">
        <v>23450</v>
      </c>
      <c r="J23452" s="1">
        <v>205467971600</v>
      </c>
      <c r="K23452" s="1">
        <v>8760875</v>
      </c>
      <c r="L23452" s="1">
        <v>768</v>
      </c>
      <c r="M23452" s="1" t="s">
        <v>13</v>
      </c>
      <c r="N23452" s="2">
        <v>22860</v>
      </c>
      <c r="O23452" s="22" t="s">
        <v>21712</v>
      </c>
      <c r="P23452" s="201">
        <f>Table1[[#This Row],[&lt;CLOSE&gt;]]-Table1[[#This Row],[&lt;OPEN&gt;]]</f>
        <v>1090</v>
      </c>
      <c r="Q23452" s="22" t="str">
        <f>F23452&amp;"-"&amp;F23451</f>
        <v>22360-21300</v>
      </c>
      <c r="R23452" s="205">
        <f>Table1[[#This Row],[&lt;OPEN&gt;]]-F23451</f>
        <v>1060</v>
      </c>
      <c r="S23452" s="22" t="str">
        <f>I23452&amp;"-"&amp;I23451</f>
        <v>23450-22360</v>
      </c>
      <c r="T23452" s="208">
        <f>Table1[[#This Row],[&lt;CLOSE&gt;]]-I23451</f>
        <v>1090</v>
      </c>
      <c r="U23452" s="22" t="str">
        <f>Table1[[#This Row],[&lt;HIGH&gt;]]&amp;"-"&amp;G23451</f>
        <v>23470-22360</v>
      </c>
      <c r="V23452" s="240">
        <f>Table1[[#This Row],[&lt;HIGH&gt;]]-G23451</f>
        <v>1110</v>
      </c>
      <c r="W23452" s="22" t="str">
        <f>Table1[[#This Row],[&lt;LOW&gt;]]&amp;"-"&amp;H23451</f>
        <v>22810-22360</v>
      </c>
      <c r="X23452" s="64">
        <f>Table1[[#This Row],[&lt;LOW&gt;]]-H23451</f>
        <v>450</v>
      </c>
    </row>
    <row r="23453" spans="1:24" x14ac:dyDescent="0.3">
      <c r="A23453" s="172" t="s">
        <v>23</v>
      </c>
      <c r="B23453" s="1">
        <v>20220308</v>
      </c>
      <c r="C23453" s="19">
        <f>DATE(LEFT(B23453,4), MID(B23453,5,2), RIGHT(B23453,2))</f>
        <v>44628</v>
      </c>
      <c r="D23453" t="str" cm="1">
        <f t="array" ref="D23453">[1]!m2s(C23453)</f>
        <v>1400/12/17</v>
      </c>
      <c r="E23453" s="1">
        <v>22450</v>
      </c>
      <c r="F23453" s="1">
        <v>23450</v>
      </c>
      <c r="G23453" s="1">
        <v>24620</v>
      </c>
      <c r="H23453" s="1">
        <v>22410</v>
      </c>
      <c r="I23453" s="1">
        <v>24120</v>
      </c>
      <c r="J23453" s="1">
        <v>240614194930</v>
      </c>
      <c r="K23453" s="1">
        <v>9976163</v>
      </c>
      <c r="L23453" s="1">
        <v>1802</v>
      </c>
      <c r="M23453" s="1" t="s">
        <v>13</v>
      </c>
      <c r="N23453" s="2">
        <v>24620</v>
      </c>
      <c r="O23453" s="22" t="s">
        <v>21713</v>
      </c>
      <c r="P23453" s="201">
        <f>Table1[[#This Row],[&lt;CLOSE&gt;]]-Table1[[#This Row],[&lt;OPEN&gt;]]</f>
        <v>670</v>
      </c>
      <c r="Q23453" s="22" t="str">
        <f>F23453&amp;"-"&amp;F23452</f>
        <v>23450-22360</v>
      </c>
      <c r="R23453" s="205">
        <f>Table1[[#This Row],[&lt;OPEN&gt;]]-F23452</f>
        <v>1090</v>
      </c>
      <c r="S23453" s="22" t="str">
        <f>I23453&amp;"-"&amp;I23452</f>
        <v>24120-23450</v>
      </c>
      <c r="T23453" s="208">
        <f>Table1[[#This Row],[&lt;CLOSE&gt;]]-I23452</f>
        <v>670</v>
      </c>
      <c r="U23453" s="22" t="str">
        <f>Table1[[#This Row],[&lt;HIGH&gt;]]&amp;"-"&amp;G23452</f>
        <v>24620-23470</v>
      </c>
      <c r="V23453" s="240">
        <f>Table1[[#This Row],[&lt;HIGH&gt;]]-G23452</f>
        <v>1150</v>
      </c>
      <c r="W23453" s="22" t="str">
        <f>Table1[[#This Row],[&lt;LOW&gt;]]&amp;"-"&amp;H23452</f>
        <v>22410-22810</v>
      </c>
      <c r="X23453" s="64">
        <f>Table1[[#This Row],[&lt;LOW&gt;]]-H23452</f>
        <v>-400</v>
      </c>
    </row>
    <row r="23454" spans="1:24" x14ac:dyDescent="0.3">
      <c r="A23454" s="172" t="s">
        <v>23</v>
      </c>
      <c r="B23454" s="1">
        <v>20220309</v>
      </c>
      <c r="C23454" s="19">
        <f>DATE(LEFT(B23454,4), MID(B23454,5,2), RIGHT(B23454,2))</f>
        <v>44629</v>
      </c>
      <c r="D23454" t="str" cm="1">
        <f t="array" ref="D23454">[1]!m2s(C23454)</f>
        <v>1400/12/18</v>
      </c>
      <c r="E23454" s="1">
        <v>24990</v>
      </c>
      <c r="F23454" s="1">
        <v>24120</v>
      </c>
      <c r="G23454" s="1">
        <v>25320</v>
      </c>
      <c r="H23454" s="1">
        <v>24150</v>
      </c>
      <c r="I23454" s="1">
        <v>25010</v>
      </c>
      <c r="J23454" s="1">
        <v>181345180090</v>
      </c>
      <c r="K23454" s="1">
        <v>7251363</v>
      </c>
      <c r="L23454" s="1">
        <v>1484</v>
      </c>
      <c r="M23454" s="1" t="s">
        <v>13</v>
      </c>
      <c r="N23454" s="2">
        <v>25030</v>
      </c>
      <c r="O23454" s="22" t="s">
        <v>21714</v>
      </c>
      <c r="P23454" s="201">
        <f>Table1[[#This Row],[&lt;CLOSE&gt;]]-Table1[[#This Row],[&lt;OPEN&gt;]]</f>
        <v>890</v>
      </c>
      <c r="Q23454" s="22" t="str">
        <f>F23454&amp;"-"&amp;F23453</f>
        <v>24120-23450</v>
      </c>
      <c r="R23454" s="205">
        <f>Table1[[#This Row],[&lt;OPEN&gt;]]-F23453</f>
        <v>670</v>
      </c>
      <c r="S23454" s="22" t="str">
        <f>I23454&amp;"-"&amp;I23453</f>
        <v>25010-24120</v>
      </c>
      <c r="T23454" s="208">
        <f>Table1[[#This Row],[&lt;CLOSE&gt;]]-I23453</f>
        <v>890</v>
      </c>
      <c r="U23454" s="22" t="str">
        <f>Table1[[#This Row],[&lt;HIGH&gt;]]&amp;"-"&amp;G23453</f>
        <v>25320-24620</v>
      </c>
      <c r="V23454" s="240">
        <f>Table1[[#This Row],[&lt;HIGH&gt;]]-G23453</f>
        <v>700</v>
      </c>
      <c r="W23454" s="22" t="str">
        <f>Table1[[#This Row],[&lt;LOW&gt;]]&amp;"-"&amp;H23453</f>
        <v>24150-22410</v>
      </c>
      <c r="X23454" s="64">
        <f>Table1[[#This Row],[&lt;LOW&gt;]]-H23453</f>
        <v>1740</v>
      </c>
    </row>
    <row r="23455" spans="1:24" x14ac:dyDescent="0.3">
      <c r="A23455" s="172" t="s">
        <v>23</v>
      </c>
      <c r="B23455" s="1">
        <v>20220312</v>
      </c>
      <c r="C23455" s="19">
        <f>DATE(LEFT(B23455,4), MID(B23455,5,2), RIGHT(B23455,2))</f>
        <v>44632</v>
      </c>
      <c r="D23455" t="str" cm="1">
        <f t="array" ref="D23455">[1]!m2s(C23455)</f>
        <v>1400/12/21</v>
      </c>
      <c r="E23455" s="1">
        <v>24700</v>
      </c>
      <c r="F23455" s="1">
        <v>25010</v>
      </c>
      <c r="G23455" s="1">
        <v>24800</v>
      </c>
      <c r="H23455" s="1">
        <v>23760</v>
      </c>
      <c r="I23455" s="1">
        <v>23780</v>
      </c>
      <c r="J23455" s="1">
        <v>145935791680</v>
      </c>
      <c r="K23455" s="1">
        <v>6136854</v>
      </c>
      <c r="L23455" s="1">
        <v>996</v>
      </c>
      <c r="M23455" s="1" t="s">
        <v>13</v>
      </c>
      <c r="N23455" s="2">
        <v>23760</v>
      </c>
      <c r="O23455" s="22" t="s">
        <v>21715</v>
      </c>
      <c r="P23455" s="201">
        <f>Table1[[#This Row],[&lt;CLOSE&gt;]]-Table1[[#This Row],[&lt;OPEN&gt;]]</f>
        <v>-1230</v>
      </c>
      <c r="Q23455" s="22" t="str">
        <f>F23455&amp;"-"&amp;F23454</f>
        <v>25010-24120</v>
      </c>
      <c r="R23455" s="205">
        <f>Table1[[#This Row],[&lt;OPEN&gt;]]-F23454</f>
        <v>890</v>
      </c>
      <c r="S23455" s="22" t="str">
        <f>I23455&amp;"-"&amp;I23454</f>
        <v>23780-25010</v>
      </c>
      <c r="T23455" s="208">
        <f>Table1[[#This Row],[&lt;CLOSE&gt;]]-I23454</f>
        <v>-1230</v>
      </c>
      <c r="U23455" s="22" t="str">
        <f>Table1[[#This Row],[&lt;HIGH&gt;]]&amp;"-"&amp;G23454</f>
        <v>24800-25320</v>
      </c>
      <c r="V23455" s="240">
        <f>Table1[[#This Row],[&lt;HIGH&gt;]]-G23454</f>
        <v>-520</v>
      </c>
      <c r="W23455" s="22" t="str">
        <f>Table1[[#This Row],[&lt;LOW&gt;]]&amp;"-"&amp;H23454</f>
        <v>23760-24150</v>
      </c>
      <c r="X23455" s="64">
        <f>Table1[[#This Row],[&lt;LOW&gt;]]-H23454</f>
        <v>-390</v>
      </c>
    </row>
    <row r="23456" spans="1:24" x14ac:dyDescent="0.3">
      <c r="A23456" s="172" t="s">
        <v>23</v>
      </c>
      <c r="B23456" s="1">
        <v>20220313</v>
      </c>
      <c r="C23456" s="19">
        <f>DATE(LEFT(B23456,4), MID(B23456,5,2), RIGHT(B23456,2))</f>
        <v>44633</v>
      </c>
      <c r="D23456" t="str" cm="1">
        <f t="array" ref="D23456">[1]!m2s(C23456)</f>
        <v>1400/12/22</v>
      </c>
      <c r="E23456" s="1">
        <v>22660</v>
      </c>
      <c r="F23456" s="1">
        <v>23780</v>
      </c>
      <c r="G23456" s="1">
        <v>24370</v>
      </c>
      <c r="H23456" s="1">
        <v>22660</v>
      </c>
      <c r="I23456" s="1">
        <v>23840</v>
      </c>
      <c r="J23456" s="1">
        <v>53349491310</v>
      </c>
      <c r="K23456" s="1">
        <v>2237988</v>
      </c>
      <c r="L23456" s="1">
        <v>741</v>
      </c>
      <c r="M23456" s="1" t="s">
        <v>13</v>
      </c>
      <c r="N23456" s="2">
        <v>24250</v>
      </c>
      <c r="O23456" s="22" t="s">
        <v>2840</v>
      </c>
      <c r="P23456" s="201">
        <f>Table1[[#This Row],[&lt;CLOSE&gt;]]-Table1[[#This Row],[&lt;OPEN&gt;]]</f>
        <v>60</v>
      </c>
      <c r="Q23456" s="22" t="str">
        <f>F23456&amp;"-"&amp;F23455</f>
        <v>23780-25010</v>
      </c>
      <c r="R23456" s="205">
        <f>Table1[[#This Row],[&lt;OPEN&gt;]]-F23455</f>
        <v>-1230</v>
      </c>
      <c r="S23456" s="22" t="str">
        <f>I23456&amp;"-"&amp;I23455</f>
        <v>23840-23780</v>
      </c>
      <c r="T23456" s="208">
        <f>Table1[[#This Row],[&lt;CLOSE&gt;]]-I23455</f>
        <v>60</v>
      </c>
      <c r="U23456" s="22" t="str">
        <f>Table1[[#This Row],[&lt;HIGH&gt;]]&amp;"-"&amp;G23455</f>
        <v>24370-24800</v>
      </c>
      <c r="V23456" s="240">
        <f>Table1[[#This Row],[&lt;HIGH&gt;]]-G23455</f>
        <v>-430</v>
      </c>
      <c r="W23456" s="22" t="str">
        <f>Table1[[#This Row],[&lt;LOW&gt;]]&amp;"-"&amp;H23455</f>
        <v>22660-23760</v>
      </c>
      <c r="X23456" s="64">
        <f>Table1[[#This Row],[&lt;LOW&gt;]]-H23455</f>
        <v>-1100</v>
      </c>
    </row>
    <row r="23457" spans="1:24" s="69" customFormat="1" x14ac:dyDescent="0.3">
      <c r="A23457" s="172" t="s">
        <v>23</v>
      </c>
      <c r="B23457" s="1">
        <v>20220314</v>
      </c>
      <c r="C23457" s="19">
        <f>DATE(LEFT(B23457,4), MID(B23457,5,2), RIGHT(B23457,2))</f>
        <v>44634</v>
      </c>
      <c r="D23457" t="str" cm="1">
        <f t="array" ref="D23457">[1]!m2s(C23457)</f>
        <v>1400/12/23</v>
      </c>
      <c r="E23457" s="1">
        <v>23900</v>
      </c>
      <c r="F23457" s="1">
        <v>23840</v>
      </c>
      <c r="G23457" s="1">
        <v>24540</v>
      </c>
      <c r="H23457" s="1">
        <v>22650</v>
      </c>
      <c r="I23457" s="1">
        <v>23330</v>
      </c>
      <c r="J23457" s="1">
        <v>53066294360</v>
      </c>
      <c r="K23457" s="1">
        <v>2274517</v>
      </c>
      <c r="L23457" s="1">
        <v>570</v>
      </c>
      <c r="M23457" s="1" t="s">
        <v>13</v>
      </c>
      <c r="N23457" s="2">
        <v>23160</v>
      </c>
      <c r="O23457" s="22" t="s">
        <v>21716</v>
      </c>
      <c r="P23457" s="201">
        <f>Table1[[#This Row],[&lt;CLOSE&gt;]]-Table1[[#This Row],[&lt;OPEN&gt;]]</f>
        <v>-510</v>
      </c>
      <c r="Q23457" s="22" t="str">
        <f>F23457&amp;"-"&amp;F23456</f>
        <v>23840-23780</v>
      </c>
      <c r="R23457" s="205">
        <f>Table1[[#This Row],[&lt;OPEN&gt;]]-F23456</f>
        <v>60</v>
      </c>
      <c r="S23457" s="22" t="str">
        <f>I23457&amp;"-"&amp;I23456</f>
        <v>23330-23840</v>
      </c>
      <c r="T23457" s="208">
        <f>Table1[[#This Row],[&lt;CLOSE&gt;]]-I23456</f>
        <v>-510</v>
      </c>
      <c r="U23457" s="71" t="str">
        <f>Table1[[#This Row],[&lt;HIGH&gt;]]&amp;"-"&amp;G23456</f>
        <v>24540-24370</v>
      </c>
      <c r="V23457" s="240">
        <f>Table1[[#This Row],[&lt;HIGH&gt;]]-G23456</f>
        <v>170</v>
      </c>
      <c r="W23457" s="71" t="str">
        <f>Table1[[#This Row],[&lt;LOW&gt;]]&amp;"-"&amp;H23456</f>
        <v>22650-22660</v>
      </c>
      <c r="X23457" s="64">
        <f>Table1[[#This Row],[&lt;LOW&gt;]]-H23456</f>
        <v>-10</v>
      </c>
    </row>
    <row r="23458" spans="1:24" x14ac:dyDescent="0.3">
      <c r="A23458" s="172" t="s">
        <v>23</v>
      </c>
      <c r="B23458" s="1">
        <v>20220315</v>
      </c>
      <c r="C23458" s="19">
        <f>DATE(LEFT(B23458,4), MID(B23458,5,2), RIGHT(B23458,2))</f>
        <v>44635</v>
      </c>
      <c r="D23458" t="str" cm="1">
        <f t="array" ref="D23458">[1]!m2s(C23458)</f>
        <v>1400/12/24</v>
      </c>
      <c r="E23458" s="1">
        <v>22790</v>
      </c>
      <c r="F23458" s="1">
        <v>23330</v>
      </c>
      <c r="G23458" s="1">
        <v>23500</v>
      </c>
      <c r="H23458" s="1">
        <v>22530</v>
      </c>
      <c r="I23458" s="1">
        <v>22870</v>
      </c>
      <c r="J23458" s="1">
        <v>34293563590</v>
      </c>
      <c r="K23458" s="1">
        <v>1499454</v>
      </c>
      <c r="L23458" s="1">
        <v>404</v>
      </c>
      <c r="M23458" s="1" t="s">
        <v>13</v>
      </c>
      <c r="N23458" s="2">
        <v>22640</v>
      </c>
      <c r="O23458" s="22" t="s">
        <v>21717</v>
      </c>
      <c r="P23458" s="201">
        <f>Table1[[#This Row],[&lt;CLOSE&gt;]]-Table1[[#This Row],[&lt;OPEN&gt;]]</f>
        <v>-460</v>
      </c>
      <c r="Q23458" s="22" t="str">
        <f>F23458&amp;"-"&amp;F23457</f>
        <v>23330-23840</v>
      </c>
      <c r="R23458" s="205">
        <f>Table1[[#This Row],[&lt;OPEN&gt;]]-F23457</f>
        <v>-510</v>
      </c>
      <c r="S23458" s="22" t="str">
        <f>I23458&amp;"-"&amp;I23457</f>
        <v>22870-23330</v>
      </c>
      <c r="T23458" s="208">
        <f>Table1[[#This Row],[&lt;CLOSE&gt;]]-I23457</f>
        <v>-460</v>
      </c>
      <c r="U23458" s="22" t="str">
        <f>Table1[[#This Row],[&lt;HIGH&gt;]]&amp;"-"&amp;G23457</f>
        <v>23500-24540</v>
      </c>
      <c r="V23458" s="240">
        <f>Table1[[#This Row],[&lt;HIGH&gt;]]-G23457</f>
        <v>-1040</v>
      </c>
      <c r="W23458" s="22" t="str">
        <f>Table1[[#This Row],[&lt;LOW&gt;]]&amp;"-"&amp;H23457</f>
        <v>22530-22650</v>
      </c>
      <c r="X23458" s="64">
        <f>Table1[[#This Row],[&lt;LOW&gt;]]-H23457</f>
        <v>-120</v>
      </c>
    </row>
    <row r="23459" spans="1:24" x14ac:dyDescent="0.3">
      <c r="A23459" s="172" t="s">
        <v>23</v>
      </c>
      <c r="B23459" s="1">
        <v>20220316</v>
      </c>
      <c r="C23459" s="19">
        <f>DATE(LEFT(B23459,4), MID(B23459,5,2), RIGHT(B23459,2))</f>
        <v>44636</v>
      </c>
      <c r="D23459" t="str" cm="1">
        <f t="array" ref="D23459">[1]!m2s(C23459)</f>
        <v>1400/12/25</v>
      </c>
      <c r="E23459" s="1">
        <v>22010</v>
      </c>
      <c r="F23459" s="1">
        <v>22870</v>
      </c>
      <c r="G23459" s="1">
        <v>23460</v>
      </c>
      <c r="H23459" s="1">
        <v>22010</v>
      </c>
      <c r="I23459" s="1">
        <v>22900</v>
      </c>
      <c r="J23459" s="1">
        <v>31963246350</v>
      </c>
      <c r="K23459" s="1">
        <v>1395775</v>
      </c>
      <c r="L23459" s="1">
        <v>317</v>
      </c>
      <c r="M23459" s="1" t="s">
        <v>13</v>
      </c>
      <c r="N23459" s="2">
        <v>22920</v>
      </c>
      <c r="O23459" s="22" t="s">
        <v>21718</v>
      </c>
      <c r="P23459" s="201">
        <f>Table1[[#This Row],[&lt;CLOSE&gt;]]-Table1[[#This Row],[&lt;OPEN&gt;]]</f>
        <v>30</v>
      </c>
      <c r="Q23459" s="22" t="str">
        <f>F23459&amp;"-"&amp;F23458</f>
        <v>22870-23330</v>
      </c>
      <c r="R23459" s="205">
        <f>Table1[[#This Row],[&lt;OPEN&gt;]]-F23458</f>
        <v>-460</v>
      </c>
      <c r="S23459" s="22" t="str">
        <f>I23459&amp;"-"&amp;I23458</f>
        <v>22900-22870</v>
      </c>
      <c r="T23459" s="208">
        <f>Table1[[#This Row],[&lt;CLOSE&gt;]]-I23458</f>
        <v>30</v>
      </c>
      <c r="U23459" s="22" t="str">
        <f>Table1[[#This Row],[&lt;HIGH&gt;]]&amp;"-"&amp;G23458</f>
        <v>23460-23500</v>
      </c>
      <c r="V23459" s="240">
        <f>Table1[[#This Row],[&lt;HIGH&gt;]]-G23458</f>
        <v>-40</v>
      </c>
      <c r="W23459" s="22" t="str">
        <f>Table1[[#This Row],[&lt;LOW&gt;]]&amp;"-"&amp;H23458</f>
        <v>22010-22530</v>
      </c>
      <c r="X23459" s="64">
        <f>Table1[[#This Row],[&lt;LOW&gt;]]-H23458</f>
        <v>-520</v>
      </c>
    </row>
    <row r="23460" spans="1:24" x14ac:dyDescent="0.3">
      <c r="A23460" s="185" t="s">
        <v>23</v>
      </c>
      <c r="B23460" s="72">
        <v>20220319</v>
      </c>
      <c r="C23460" s="68">
        <f>DATE(LEFT(B23460,4), MID(B23460,5,2), RIGHT(B23460,2))</f>
        <v>44639</v>
      </c>
      <c r="D23460" s="69" t="str" cm="1">
        <f t="array" ref="D23460">[1]!m2s(C23460)</f>
        <v>1400/12/28</v>
      </c>
      <c r="E23460" s="72">
        <v>23300</v>
      </c>
      <c r="F23460" s="72">
        <v>22900</v>
      </c>
      <c r="G23460" s="72">
        <v>24040</v>
      </c>
      <c r="H23460" s="72">
        <v>22750</v>
      </c>
      <c r="I23460" s="72">
        <v>23820</v>
      </c>
      <c r="J23460" s="72">
        <v>44675266210</v>
      </c>
      <c r="K23460" s="72">
        <v>1875830</v>
      </c>
      <c r="L23460" s="72">
        <v>343</v>
      </c>
      <c r="M23460" s="72" t="s">
        <v>13</v>
      </c>
      <c r="N23460" s="73">
        <v>24040</v>
      </c>
      <c r="O23460" s="22" t="s">
        <v>21719</v>
      </c>
      <c r="P23460" s="201">
        <f>Table1[[#This Row],[&lt;CLOSE&gt;]]-Table1[[#This Row],[&lt;OPEN&gt;]]</f>
        <v>920</v>
      </c>
      <c r="Q23460" s="71" t="str">
        <f>F23460&amp;"-"&amp;F23459</f>
        <v>22900-22870</v>
      </c>
      <c r="R23460" s="205">
        <f>Table1[[#This Row],[&lt;OPEN&gt;]]-F23459</f>
        <v>30</v>
      </c>
      <c r="S23460" s="22" t="str">
        <f>I23460&amp;"-"&amp;I23459</f>
        <v>23820-22900</v>
      </c>
      <c r="T23460" s="208">
        <f>Table1[[#This Row],[&lt;CLOSE&gt;]]-I23459</f>
        <v>920</v>
      </c>
      <c r="U23460" s="22" t="str">
        <f>Table1[[#This Row],[&lt;HIGH&gt;]]&amp;"-"&amp;G23459</f>
        <v>24040-23460</v>
      </c>
      <c r="V23460" s="240">
        <f>Table1[[#This Row],[&lt;HIGH&gt;]]-G23459</f>
        <v>580</v>
      </c>
      <c r="W23460" s="22" t="str">
        <f>Table1[[#This Row],[&lt;LOW&gt;]]&amp;"-"&amp;H23459</f>
        <v>22750-22010</v>
      </c>
      <c r="X23460" s="64">
        <f>Table1[[#This Row],[&lt;LOW&gt;]]-H23459</f>
        <v>740</v>
      </c>
    </row>
    <row r="23461" spans="1:24" s="211" customFormat="1" x14ac:dyDescent="0.3">
      <c r="A23461" s="213"/>
      <c r="B23461" s="214"/>
      <c r="C23461" s="230"/>
      <c r="E23461" s="214"/>
      <c r="F23461" s="214"/>
      <c r="G23461" s="214"/>
      <c r="H23461" s="214"/>
      <c r="I23461" s="214"/>
      <c r="J23461" s="214"/>
      <c r="K23461" s="214"/>
      <c r="L23461" s="214"/>
      <c r="M23461" s="214"/>
      <c r="N23461" s="220"/>
      <c r="O23461" s="198"/>
      <c r="P23461" s="199"/>
      <c r="Q23461" s="198"/>
      <c r="R23461" s="223">
        <f>SUM(R23223:R23460)</f>
        <v>-7590</v>
      </c>
      <c r="S23461" s="223">
        <f>SUM(S23223:S23460)</f>
        <v>0</v>
      </c>
      <c r="T23461" s="223">
        <f>SUM(T23223:T23460)</f>
        <v>-6270</v>
      </c>
      <c r="U23461" s="198" t="str">
        <f>Table1[[#This Row],[&lt;HIGH&gt;]]&amp;"-"&amp;G23460</f>
        <v>-24040</v>
      </c>
      <c r="V23461" s="240">
        <f>Table1[[#This Row],[&lt;HIGH&gt;]]-G23460</f>
        <v>-24040</v>
      </c>
      <c r="W23461" s="198" t="str">
        <f>Table1[[#This Row],[&lt;LOW&gt;]]&amp;"-"&amp;H23460</f>
        <v>-22750</v>
      </c>
      <c r="X23461" s="64">
        <f>Table1[[#This Row],[&lt;LOW&gt;]]-H23460</f>
        <v>-22750</v>
      </c>
    </row>
    <row r="23462" spans="1:24" x14ac:dyDescent="0.3">
      <c r="A23462" s="172" t="s">
        <v>23</v>
      </c>
      <c r="B23462" s="1">
        <v>20220326</v>
      </c>
      <c r="C23462" s="19">
        <f>DATE(LEFT(B23462,4), MID(B23462,5,2), RIGHT(B23462,2))</f>
        <v>44646</v>
      </c>
      <c r="D23462" t="str" cm="1">
        <f t="array" ref="D23462">[1]!m2s(C23462)</f>
        <v>1401/1/6</v>
      </c>
      <c r="E23462" s="1">
        <v>25010</v>
      </c>
      <c r="F23462" s="1">
        <v>23820</v>
      </c>
      <c r="G23462" s="1">
        <v>25010</v>
      </c>
      <c r="H23462" s="1">
        <v>24770</v>
      </c>
      <c r="I23462" s="1">
        <v>25000</v>
      </c>
      <c r="J23462" s="1">
        <v>61907600720</v>
      </c>
      <c r="K23462" s="1">
        <v>2476282</v>
      </c>
      <c r="L23462" s="1">
        <v>443</v>
      </c>
      <c r="M23462" s="1" t="s">
        <v>13</v>
      </c>
      <c r="N23462" s="2">
        <v>25010</v>
      </c>
      <c r="O23462" s="22" t="s">
        <v>21720</v>
      </c>
      <c r="P23462" s="201">
        <f>Table1[[#This Row],[&lt;CLOSE&gt;]]-Table1[[#This Row],[&lt;OPEN&gt;]]</f>
        <v>1180</v>
      </c>
      <c r="Q23462" s="22" t="str">
        <f>F23462&amp;"-"&amp;F23460</f>
        <v>23820-22900</v>
      </c>
      <c r="R23462" s="205">
        <f>Table1[[#This Row],[&lt;OPEN&gt;]]-F23460</f>
        <v>920</v>
      </c>
      <c r="S23462" s="22" t="str">
        <f>I23462&amp;"-"&amp;I23460</f>
        <v>25000-23820</v>
      </c>
      <c r="T23462" s="208">
        <f>Table1[[#This Row],[&lt;CLOSE&gt;]]-I23460</f>
        <v>1180</v>
      </c>
      <c r="U23462" s="22" t="str">
        <f>Table1[[#This Row],[&lt;HIGH&gt;]]&amp;"-"&amp;G23461</f>
        <v>25010-</v>
      </c>
      <c r="V23462" s="240">
        <f>Table1[[#This Row],[&lt;HIGH&gt;]]-G23461</f>
        <v>25010</v>
      </c>
      <c r="W23462" s="22" t="str">
        <f>Table1[[#This Row],[&lt;LOW&gt;]]&amp;"-"&amp;H23461</f>
        <v>24770-</v>
      </c>
      <c r="X23462" s="64">
        <f>Table1[[#This Row],[&lt;LOW&gt;]]-H23461</f>
        <v>24770</v>
      </c>
    </row>
    <row r="23463" spans="1:24" x14ac:dyDescent="0.3">
      <c r="A23463" s="172" t="s">
        <v>23</v>
      </c>
      <c r="B23463" s="1">
        <v>20220327</v>
      </c>
      <c r="C23463" s="19">
        <f>DATE(LEFT(B23463,4), MID(B23463,5,2), RIGHT(B23463,2))</f>
        <v>44647</v>
      </c>
      <c r="D23463" t="str" cm="1">
        <f t="array" ref="D23463">[1]!m2s(C23463)</f>
        <v>1401/1/7</v>
      </c>
      <c r="E23463" s="1">
        <v>25980</v>
      </c>
      <c r="F23463" s="1">
        <v>25000</v>
      </c>
      <c r="G23463" s="1">
        <v>25980</v>
      </c>
      <c r="H23463" s="1">
        <v>25190</v>
      </c>
      <c r="I23463" s="1">
        <v>25490</v>
      </c>
      <c r="J23463" s="1">
        <v>38816924540</v>
      </c>
      <c r="K23463" s="1">
        <v>1522947</v>
      </c>
      <c r="L23463" s="1">
        <v>606</v>
      </c>
      <c r="M23463" s="1" t="s">
        <v>13</v>
      </c>
      <c r="N23463" s="2">
        <v>25600</v>
      </c>
      <c r="O23463" s="22" t="s">
        <v>21721</v>
      </c>
      <c r="P23463" s="201">
        <f>Table1[[#This Row],[&lt;CLOSE&gt;]]-Table1[[#This Row],[&lt;OPEN&gt;]]</f>
        <v>490</v>
      </c>
      <c r="Q23463" s="22" t="str">
        <f>F23463&amp;"-"&amp;F23462</f>
        <v>25000-23820</v>
      </c>
      <c r="R23463" s="205">
        <f>Table1[[#This Row],[&lt;OPEN&gt;]]-F23462</f>
        <v>1180</v>
      </c>
      <c r="S23463" s="22" t="str">
        <f>I23463&amp;"-"&amp;I23462</f>
        <v>25490-25000</v>
      </c>
      <c r="T23463" s="208">
        <f>Table1[[#This Row],[&lt;CLOSE&gt;]]-I23462</f>
        <v>490</v>
      </c>
      <c r="U23463" s="22" t="str">
        <f>Table1[[#This Row],[&lt;HIGH&gt;]]&amp;"-"&amp;G23462</f>
        <v>25980-25010</v>
      </c>
      <c r="V23463" s="240">
        <f>Table1[[#This Row],[&lt;HIGH&gt;]]-G23462</f>
        <v>970</v>
      </c>
      <c r="W23463" s="22" t="str">
        <f>Table1[[#This Row],[&lt;LOW&gt;]]&amp;"-"&amp;H23462</f>
        <v>25190-24770</v>
      </c>
      <c r="X23463" s="64">
        <f>Table1[[#This Row],[&lt;LOW&gt;]]-H23462</f>
        <v>420</v>
      </c>
    </row>
    <row r="23464" spans="1:24" x14ac:dyDescent="0.3">
      <c r="A23464" s="172" t="s">
        <v>23</v>
      </c>
      <c r="B23464" s="1">
        <v>20220328</v>
      </c>
      <c r="C23464" s="19">
        <f>DATE(LEFT(B23464,4), MID(B23464,5,2), RIGHT(B23464,2))</f>
        <v>44648</v>
      </c>
      <c r="D23464" t="str" cm="1">
        <f t="array" ref="D23464">[1]!m2s(C23464)</f>
        <v>1401/1/8</v>
      </c>
      <c r="E23464" s="1">
        <v>25980</v>
      </c>
      <c r="F23464" s="1">
        <v>25490</v>
      </c>
      <c r="G23464" s="1">
        <v>26760</v>
      </c>
      <c r="H23464" s="1">
        <v>25500</v>
      </c>
      <c r="I23464" s="1">
        <v>26200</v>
      </c>
      <c r="J23464" s="1">
        <v>123640342920</v>
      </c>
      <c r="K23464" s="1">
        <v>4718896</v>
      </c>
      <c r="L23464" s="1">
        <v>832</v>
      </c>
      <c r="M23464" s="1" t="s">
        <v>13</v>
      </c>
      <c r="N23464" s="2">
        <v>26760</v>
      </c>
      <c r="O23464" s="22" t="s">
        <v>21722</v>
      </c>
      <c r="P23464" s="201">
        <f>Table1[[#This Row],[&lt;CLOSE&gt;]]-Table1[[#This Row],[&lt;OPEN&gt;]]</f>
        <v>710</v>
      </c>
      <c r="Q23464" s="22" t="str">
        <f>F23464&amp;"-"&amp;F23463</f>
        <v>25490-25000</v>
      </c>
      <c r="R23464" s="205">
        <f>Table1[[#This Row],[&lt;OPEN&gt;]]-F23463</f>
        <v>490</v>
      </c>
      <c r="S23464" s="22" t="str">
        <f>I23464&amp;"-"&amp;I23463</f>
        <v>26200-25490</v>
      </c>
      <c r="T23464" s="208">
        <f>Table1[[#This Row],[&lt;CLOSE&gt;]]-I23463</f>
        <v>710</v>
      </c>
      <c r="U23464" s="22" t="str">
        <f>Table1[[#This Row],[&lt;HIGH&gt;]]&amp;"-"&amp;G23463</f>
        <v>26760-25980</v>
      </c>
      <c r="V23464" s="240">
        <f>Table1[[#This Row],[&lt;HIGH&gt;]]-G23463</f>
        <v>780</v>
      </c>
      <c r="W23464" s="22" t="str">
        <f>Table1[[#This Row],[&lt;LOW&gt;]]&amp;"-"&amp;H23463</f>
        <v>25500-25190</v>
      </c>
      <c r="X23464" s="64">
        <f>Table1[[#This Row],[&lt;LOW&gt;]]-H23463</f>
        <v>310</v>
      </c>
    </row>
    <row r="23465" spans="1:24" x14ac:dyDescent="0.3">
      <c r="A23465" s="172" t="s">
        <v>23</v>
      </c>
      <c r="B23465" s="1">
        <v>20220329</v>
      </c>
      <c r="C23465" s="19">
        <f>DATE(LEFT(B23465,4), MID(B23465,5,2), RIGHT(B23465,2))</f>
        <v>44649</v>
      </c>
      <c r="D23465" t="str" cm="1">
        <f t="array" ref="D23465">[1]!m2s(C23465)</f>
        <v>1401/1/9</v>
      </c>
      <c r="E23465" s="1">
        <v>27380</v>
      </c>
      <c r="F23465" s="1">
        <v>26200</v>
      </c>
      <c r="G23465" s="1">
        <v>27380</v>
      </c>
      <c r="H23465" s="1">
        <v>25490</v>
      </c>
      <c r="I23465" s="1">
        <v>25780</v>
      </c>
      <c r="J23465" s="1">
        <v>43399927980</v>
      </c>
      <c r="K23465" s="1">
        <v>1683553</v>
      </c>
      <c r="L23465" s="1">
        <v>585</v>
      </c>
      <c r="M23465" s="1" t="s">
        <v>13</v>
      </c>
      <c r="N23465" s="2">
        <v>25610</v>
      </c>
      <c r="O23465" s="22" t="s">
        <v>21723</v>
      </c>
      <c r="P23465" s="201">
        <f>Table1[[#This Row],[&lt;CLOSE&gt;]]-Table1[[#This Row],[&lt;OPEN&gt;]]</f>
        <v>-420</v>
      </c>
      <c r="Q23465" s="22" t="str">
        <f>F23465&amp;"-"&amp;F23464</f>
        <v>26200-25490</v>
      </c>
      <c r="R23465" s="205">
        <f>Table1[[#This Row],[&lt;OPEN&gt;]]-F23464</f>
        <v>710</v>
      </c>
      <c r="S23465" s="22" t="str">
        <f>I23465&amp;"-"&amp;I23464</f>
        <v>25780-26200</v>
      </c>
      <c r="T23465" s="208">
        <f>Table1[[#This Row],[&lt;CLOSE&gt;]]-I23464</f>
        <v>-420</v>
      </c>
      <c r="U23465" s="22" t="str">
        <f>Table1[[#This Row],[&lt;HIGH&gt;]]&amp;"-"&amp;G23464</f>
        <v>27380-26760</v>
      </c>
      <c r="V23465" s="240">
        <f>Table1[[#This Row],[&lt;HIGH&gt;]]-G23464</f>
        <v>620</v>
      </c>
      <c r="W23465" s="22" t="str">
        <f>Table1[[#This Row],[&lt;LOW&gt;]]&amp;"-"&amp;H23464</f>
        <v>25490-25500</v>
      </c>
      <c r="X23465" s="64">
        <f>Table1[[#This Row],[&lt;LOW&gt;]]-H23464</f>
        <v>-10</v>
      </c>
    </row>
    <row r="23466" spans="1:24" x14ac:dyDescent="0.3">
      <c r="A23466" s="172" t="s">
        <v>23</v>
      </c>
      <c r="B23466" s="1">
        <v>20220330</v>
      </c>
      <c r="C23466" s="19">
        <f>DATE(LEFT(B23466,4), MID(B23466,5,2), RIGHT(B23466,2))</f>
        <v>44650</v>
      </c>
      <c r="D23466" t="str" cm="1">
        <f t="array" ref="D23466">[1]!m2s(C23466)</f>
        <v>1401/1/10</v>
      </c>
      <c r="E23466" s="1">
        <v>25740</v>
      </c>
      <c r="F23466" s="1">
        <v>25780</v>
      </c>
      <c r="G23466" s="1">
        <v>26950</v>
      </c>
      <c r="H23466" s="1">
        <v>24740</v>
      </c>
      <c r="I23466" s="1">
        <v>26300</v>
      </c>
      <c r="J23466" s="1">
        <v>38698152510</v>
      </c>
      <c r="K23466" s="1">
        <v>1471622</v>
      </c>
      <c r="L23466" s="1">
        <v>556</v>
      </c>
      <c r="M23466" s="1" t="s">
        <v>13</v>
      </c>
      <c r="N23466" s="2">
        <v>26200</v>
      </c>
      <c r="O23466" s="22" t="s">
        <v>21724</v>
      </c>
      <c r="P23466" s="201">
        <f>Table1[[#This Row],[&lt;CLOSE&gt;]]-Table1[[#This Row],[&lt;OPEN&gt;]]</f>
        <v>520</v>
      </c>
      <c r="Q23466" s="22" t="str">
        <f>F23466&amp;"-"&amp;F23465</f>
        <v>25780-26200</v>
      </c>
      <c r="R23466" s="205">
        <f>Table1[[#This Row],[&lt;OPEN&gt;]]-F23465</f>
        <v>-420</v>
      </c>
      <c r="S23466" s="22" t="str">
        <f>I23466&amp;"-"&amp;I23465</f>
        <v>26300-25780</v>
      </c>
      <c r="T23466" s="208">
        <f>Table1[[#This Row],[&lt;CLOSE&gt;]]-I23465</f>
        <v>520</v>
      </c>
      <c r="U23466" s="22" t="str">
        <f>Table1[[#This Row],[&lt;HIGH&gt;]]&amp;"-"&amp;G23465</f>
        <v>26950-27380</v>
      </c>
      <c r="V23466" s="240">
        <f>Table1[[#This Row],[&lt;HIGH&gt;]]-G23465</f>
        <v>-430</v>
      </c>
      <c r="W23466" s="22" t="str">
        <f>Table1[[#This Row],[&lt;LOW&gt;]]&amp;"-"&amp;H23465</f>
        <v>24740-25490</v>
      </c>
      <c r="X23466" s="64">
        <f>Table1[[#This Row],[&lt;LOW&gt;]]-H23465</f>
        <v>-750</v>
      </c>
    </row>
    <row r="23467" spans="1:24" x14ac:dyDescent="0.3">
      <c r="A23467" s="172" t="s">
        <v>23</v>
      </c>
      <c r="B23467" s="1">
        <v>20220403</v>
      </c>
      <c r="C23467" s="19">
        <f>DATE(LEFT(B23467,4), MID(B23467,5,2), RIGHT(B23467,2))</f>
        <v>44654</v>
      </c>
      <c r="D23467" t="str" cm="1">
        <f t="array" ref="D23467">[1]!m2s(C23467)</f>
        <v>1401/1/14</v>
      </c>
      <c r="E23467" s="1">
        <v>26690</v>
      </c>
      <c r="F23467" s="1">
        <v>26300</v>
      </c>
      <c r="G23467" s="1">
        <v>27610</v>
      </c>
      <c r="H23467" s="1">
        <v>26600</v>
      </c>
      <c r="I23467" s="1">
        <v>27570</v>
      </c>
      <c r="J23467" s="1">
        <v>206320496470</v>
      </c>
      <c r="K23467" s="1">
        <v>7483207</v>
      </c>
      <c r="L23467" s="1">
        <v>764</v>
      </c>
      <c r="M23467" s="1" t="s">
        <v>13</v>
      </c>
      <c r="N23467" s="2">
        <v>27610</v>
      </c>
      <c r="O23467" s="22" t="s">
        <v>21725</v>
      </c>
      <c r="P23467" s="201">
        <f>Table1[[#This Row],[&lt;CLOSE&gt;]]-Table1[[#This Row],[&lt;OPEN&gt;]]</f>
        <v>1270</v>
      </c>
      <c r="Q23467" s="22" t="str">
        <f>F23467&amp;"-"&amp;F23466</f>
        <v>26300-25780</v>
      </c>
      <c r="R23467" s="205">
        <f>Table1[[#This Row],[&lt;OPEN&gt;]]-F23466</f>
        <v>520</v>
      </c>
      <c r="S23467" s="22" t="str">
        <f>I23467&amp;"-"&amp;I23466</f>
        <v>27570-26300</v>
      </c>
      <c r="T23467" s="208">
        <f>Table1[[#This Row],[&lt;CLOSE&gt;]]-I23466</f>
        <v>1270</v>
      </c>
      <c r="U23467" s="22" t="str">
        <f>Table1[[#This Row],[&lt;HIGH&gt;]]&amp;"-"&amp;G23466</f>
        <v>27610-26950</v>
      </c>
      <c r="V23467" s="240">
        <f>Table1[[#This Row],[&lt;HIGH&gt;]]-G23466</f>
        <v>660</v>
      </c>
      <c r="W23467" s="22" t="str">
        <f>Table1[[#This Row],[&lt;LOW&gt;]]&amp;"-"&amp;H23466</f>
        <v>26600-24740</v>
      </c>
      <c r="X23467" s="64">
        <f>Table1[[#This Row],[&lt;LOW&gt;]]-H23466</f>
        <v>1860</v>
      </c>
    </row>
    <row r="23468" spans="1:24" x14ac:dyDescent="0.3">
      <c r="A23468" s="172" t="s">
        <v>23</v>
      </c>
      <c r="B23468" s="1">
        <v>20220404</v>
      </c>
      <c r="C23468" s="19">
        <f>DATE(LEFT(B23468,4), MID(B23468,5,2), RIGHT(B23468,2))</f>
        <v>44655</v>
      </c>
      <c r="D23468" t="str" cm="1">
        <f t="array" ref="D23468">[1]!m2s(C23468)</f>
        <v>1401/1/15</v>
      </c>
      <c r="E23468" s="1">
        <v>27610</v>
      </c>
      <c r="F23468" s="1">
        <v>27570</v>
      </c>
      <c r="G23468" s="1">
        <v>28100</v>
      </c>
      <c r="H23468" s="1">
        <v>26200</v>
      </c>
      <c r="I23468" s="1">
        <v>26600</v>
      </c>
      <c r="J23468" s="1">
        <v>153250360280</v>
      </c>
      <c r="K23468" s="1">
        <v>5761390</v>
      </c>
      <c r="L23468" s="1">
        <v>1490</v>
      </c>
      <c r="M23468" s="1" t="s">
        <v>13</v>
      </c>
      <c r="N23468" s="2">
        <v>26270</v>
      </c>
      <c r="O23468" s="22" t="s">
        <v>21726</v>
      </c>
      <c r="P23468" s="201">
        <f>Table1[[#This Row],[&lt;CLOSE&gt;]]-Table1[[#This Row],[&lt;OPEN&gt;]]</f>
        <v>-970</v>
      </c>
      <c r="Q23468" s="22" t="str">
        <f>F23468&amp;"-"&amp;F23467</f>
        <v>27570-26300</v>
      </c>
      <c r="R23468" s="205">
        <f>Table1[[#This Row],[&lt;OPEN&gt;]]-F23467</f>
        <v>1270</v>
      </c>
      <c r="S23468" s="22" t="str">
        <f>I23468&amp;"-"&amp;I23467</f>
        <v>26600-27570</v>
      </c>
      <c r="T23468" s="208">
        <f>Table1[[#This Row],[&lt;CLOSE&gt;]]-I23467</f>
        <v>-970</v>
      </c>
      <c r="U23468" s="22" t="str">
        <f>Table1[[#This Row],[&lt;HIGH&gt;]]&amp;"-"&amp;G23467</f>
        <v>28100-27610</v>
      </c>
      <c r="V23468" s="240">
        <f>Table1[[#This Row],[&lt;HIGH&gt;]]-G23467</f>
        <v>490</v>
      </c>
      <c r="W23468" s="22" t="str">
        <f>Table1[[#This Row],[&lt;LOW&gt;]]&amp;"-"&amp;H23467</f>
        <v>26200-26600</v>
      </c>
      <c r="X23468" s="64">
        <f>Table1[[#This Row],[&lt;LOW&gt;]]-H23467</f>
        <v>-400</v>
      </c>
    </row>
    <row r="23469" spans="1:24" x14ac:dyDescent="0.3">
      <c r="A23469" s="172" t="s">
        <v>23</v>
      </c>
      <c r="B23469" s="1">
        <v>20220405</v>
      </c>
      <c r="C23469" s="19">
        <f>DATE(LEFT(B23469,4), MID(B23469,5,2), RIGHT(B23469,2))</f>
        <v>44656</v>
      </c>
      <c r="D23469" t="str" cm="1">
        <f t="array" ref="D23469">[1]!m2s(C23469)</f>
        <v>1401/1/16</v>
      </c>
      <c r="E23469" s="1">
        <v>26850</v>
      </c>
      <c r="F23469" s="1">
        <v>26600</v>
      </c>
      <c r="G23469" s="1">
        <v>27000</v>
      </c>
      <c r="H23469" s="1">
        <v>25530</v>
      </c>
      <c r="I23469" s="1">
        <v>26420</v>
      </c>
      <c r="J23469" s="1">
        <v>37790019890</v>
      </c>
      <c r="K23469" s="1">
        <v>1430310</v>
      </c>
      <c r="L23469" s="1">
        <v>605</v>
      </c>
      <c r="M23469" s="1" t="s">
        <v>13</v>
      </c>
      <c r="N23469" s="2">
        <v>26450</v>
      </c>
      <c r="O23469" s="22" t="s">
        <v>21727</v>
      </c>
      <c r="P23469" s="201">
        <f>Table1[[#This Row],[&lt;CLOSE&gt;]]-Table1[[#This Row],[&lt;OPEN&gt;]]</f>
        <v>-180</v>
      </c>
      <c r="Q23469" s="22" t="str">
        <f>F23469&amp;"-"&amp;F23468</f>
        <v>26600-27570</v>
      </c>
      <c r="R23469" s="205">
        <f>Table1[[#This Row],[&lt;OPEN&gt;]]-F23468</f>
        <v>-970</v>
      </c>
      <c r="S23469" s="22" t="str">
        <f>I23469&amp;"-"&amp;I23468</f>
        <v>26420-26600</v>
      </c>
      <c r="T23469" s="208">
        <f>Table1[[#This Row],[&lt;CLOSE&gt;]]-I23468</f>
        <v>-180</v>
      </c>
      <c r="U23469" s="22" t="str">
        <f>Table1[[#This Row],[&lt;HIGH&gt;]]&amp;"-"&amp;G23468</f>
        <v>27000-28100</v>
      </c>
      <c r="V23469" s="240">
        <f>Table1[[#This Row],[&lt;HIGH&gt;]]-G23468</f>
        <v>-1100</v>
      </c>
      <c r="W23469" s="22" t="str">
        <f>Table1[[#This Row],[&lt;LOW&gt;]]&amp;"-"&amp;H23468</f>
        <v>25530-26200</v>
      </c>
      <c r="X23469" s="64">
        <f>Table1[[#This Row],[&lt;LOW&gt;]]-H23468</f>
        <v>-670</v>
      </c>
    </row>
    <row r="23470" spans="1:24" x14ac:dyDescent="0.3">
      <c r="A23470" s="172" t="s">
        <v>23</v>
      </c>
      <c r="B23470" s="1">
        <v>20220406</v>
      </c>
      <c r="C23470" s="19">
        <f>DATE(LEFT(B23470,4), MID(B23470,5,2), RIGHT(B23470,2))</f>
        <v>44657</v>
      </c>
      <c r="D23470" t="str" cm="1">
        <f t="array" ref="D23470">[1]!m2s(C23470)</f>
        <v>1401/1/17</v>
      </c>
      <c r="E23470" s="1">
        <v>26500</v>
      </c>
      <c r="F23470" s="1">
        <v>26420</v>
      </c>
      <c r="G23470" s="1">
        <v>27100</v>
      </c>
      <c r="H23470" s="1">
        <v>26130</v>
      </c>
      <c r="I23470" s="1">
        <v>26310</v>
      </c>
      <c r="J23470" s="1">
        <v>25914392620</v>
      </c>
      <c r="K23470" s="1">
        <v>985076</v>
      </c>
      <c r="L23470" s="1">
        <v>449</v>
      </c>
      <c r="M23470" s="1" t="s">
        <v>13</v>
      </c>
      <c r="N23470" s="2">
        <v>26300</v>
      </c>
      <c r="O23470" s="22" t="s">
        <v>21728</v>
      </c>
      <c r="P23470" s="201">
        <f>Table1[[#This Row],[&lt;CLOSE&gt;]]-Table1[[#This Row],[&lt;OPEN&gt;]]</f>
        <v>-110</v>
      </c>
      <c r="Q23470" s="22" t="str">
        <f>F23470&amp;"-"&amp;F23469</f>
        <v>26420-26600</v>
      </c>
      <c r="R23470" s="205">
        <f>Table1[[#This Row],[&lt;OPEN&gt;]]-F23469</f>
        <v>-180</v>
      </c>
      <c r="S23470" s="22" t="str">
        <f>I23470&amp;"-"&amp;I23469</f>
        <v>26310-26420</v>
      </c>
      <c r="T23470" s="208">
        <f>Table1[[#This Row],[&lt;CLOSE&gt;]]-I23469</f>
        <v>-110</v>
      </c>
      <c r="U23470" s="22" t="str">
        <f>Table1[[#This Row],[&lt;HIGH&gt;]]&amp;"-"&amp;G23469</f>
        <v>27100-27000</v>
      </c>
      <c r="V23470" s="240">
        <f>Table1[[#This Row],[&lt;HIGH&gt;]]-G23469</f>
        <v>100</v>
      </c>
      <c r="W23470" s="22" t="str">
        <f>Table1[[#This Row],[&lt;LOW&gt;]]&amp;"-"&amp;H23469</f>
        <v>26130-25530</v>
      </c>
      <c r="X23470" s="64">
        <f>Table1[[#This Row],[&lt;LOW&gt;]]-H23469</f>
        <v>600</v>
      </c>
    </row>
    <row r="23471" spans="1:24" x14ac:dyDescent="0.3">
      <c r="A23471" s="172" t="s">
        <v>23</v>
      </c>
      <c r="B23471" s="1">
        <v>20220409</v>
      </c>
      <c r="C23471" s="19">
        <f>DATE(LEFT(B23471,4), MID(B23471,5,2), RIGHT(B23471,2))</f>
        <v>44660</v>
      </c>
      <c r="D23471" t="str" cm="1">
        <f t="array" ref="D23471">[1]!m2s(C23471)</f>
        <v>1401/1/20</v>
      </c>
      <c r="E23471" s="1">
        <v>25680</v>
      </c>
      <c r="F23471" s="1">
        <v>26310</v>
      </c>
      <c r="G23471" s="1">
        <v>26570</v>
      </c>
      <c r="H23471" s="1">
        <v>25630</v>
      </c>
      <c r="I23471" s="1">
        <v>26110</v>
      </c>
      <c r="J23471" s="1">
        <v>18334125880</v>
      </c>
      <c r="K23471" s="1">
        <v>704275</v>
      </c>
      <c r="L23471" s="1">
        <v>325</v>
      </c>
      <c r="M23471" s="1" t="s">
        <v>13</v>
      </c>
      <c r="N23471" s="2">
        <v>26000</v>
      </c>
      <c r="O23471" s="22" t="s">
        <v>21729</v>
      </c>
      <c r="P23471" s="201">
        <f>Table1[[#This Row],[&lt;CLOSE&gt;]]-Table1[[#This Row],[&lt;OPEN&gt;]]</f>
        <v>-200</v>
      </c>
      <c r="Q23471" s="22" t="str">
        <f>F23471&amp;"-"&amp;F23470</f>
        <v>26310-26420</v>
      </c>
      <c r="R23471" s="205">
        <f>Table1[[#This Row],[&lt;OPEN&gt;]]-F23470</f>
        <v>-110</v>
      </c>
      <c r="S23471" s="22" t="str">
        <f>I23471&amp;"-"&amp;I23470</f>
        <v>26110-26310</v>
      </c>
      <c r="T23471" s="208">
        <f>Table1[[#This Row],[&lt;CLOSE&gt;]]-I23470</f>
        <v>-200</v>
      </c>
      <c r="U23471" s="22" t="str">
        <f>Table1[[#This Row],[&lt;HIGH&gt;]]&amp;"-"&amp;G23470</f>
        <v>26570-27100</v>
      </c>
      <c r="V23471" s="240">
        <f>Table1[[#This Row],[&lt;HIGH&gt;]]-G23470</f>
        <v>-530</v>
      </c>
      <c r="W23471" s="22" t="str">
        <f>Table1[[#This Row],[&lt;LOW&gt;]]&amp;"-"&amp;H23470</f>
        <v>25630-26130</v>
      </c>
      <c r="X23471" s="64">
        <f>Table1[[#This Row],[&lt;LOW&gt;]]-H23470</f>
        <v>-500</v>
      </c>
    </row>
    <row r="23472" spans="1:24" x14ac:dyDescent="0.3">
      <c r="A23472" s="172" t="s">
        <v>23</v>
      </c>
      <c r="B23472" s="1">
        <v>20220410</v>
      </c>
      <c r="C23472" s="19">
        <f>DATE(LEFT(B23472,4), MID(B23472,5,2), RIGHT(B23472,2))</f>
        <v>44661</v>
      </c>
      <c r="D23472" t="str" cm="1">
        <f t="array" ref="D23472">[1]!m2s(C23472)</f>
        <v>1401/1/21</v>
      </c>
      <c r="E23472" s="1">
        <v>25530</v>
      </c>
      <c r="F23472" s="1">
        <v>26110</v>
      </c>
      <c r="G23472" s="1">
        <v>27400</v>
      </c>
      <c r="H23472" s="1">
        <v>25530</v>
      </c>
      <c r="I23472" s="1">
        <v>26610</v>
      </c>
      <c r="J23472" s="1">
        <v>75693882520</v>
      </c>
      <c r="K23472" s="1">
        <v>2845080</v>
      </c>
      <c r="L23472" s="1">
        <v>403</v>
      </c>
      <c r="M23472" s="1" t="s">
        <v>13</v>
      </c>
      <c r="N23472" s="2">
        <v>26480</v>
      </c>
      <c r="O23472" s="22" t="s">
        <v>21730</v>
      </c>
      <c r="P23472" s="201">
        <f>Table1[[#This Row],[&lt;CLOSE&gt;]]-Table1[[#This Row],[&lt;OPEN&gt;]]</f>
        <v>500</v>
      </c>
      <c r="Q23472" s="22" t="str">
        <f>F23472&amp;"-"&amp;F23471</f>
        <v>26110-26310</v>
      </c>
      <c r="R23472" s="205">
        <f>Table1[[#This Row],[&lt;OPEN&gt;]]-F23471</f>
        <v>-200</v>
      </c>
      <c r="S23472" s="22" t="str">
        <f>I23472&amp;"-"&amp;I23471</f>
        <v>26610-26110</v>
      </c>
      <c r="T23472" s="208">
        <f>Table1[[#This Row],[&lt;CLOSE&gt;]]-I23471</f>
        <v>500</v>
      </c>
      <c r="U23472" s="22" t="str">
        <f>Table1[[#This Row],[&lt;HIGH&gt;]]&amp;"-"&amp;G23471</f>
        <v>27400-26570</v>
      </c>
      <c r="V23472" s="240">
        <f>Table1[[#This Row],[&lt;HIGH&gt;]]-G23471</f>
        <v>830</v>
      </c>
      <c r="W23472" s="22" t="str">
        <f>Table1[[#This Row],[&lt;LOW&gt;]]&amp;"-"&amp;H23471</f>
        <v>25530-25630</v>
      </c>
      <c r="X23472" s="64">
        <f>Table1[[#This Row],[&lt;LOW&gt;]]-H23471</f>
        <v>-100</v>
      </c>
    </row>
    <row r="23473" spans="1:24" x14ac:dyDescent="0.3">
      <c r="A23473" s="172" t="s">
        <v>23</v>
      </c>
      <c r="B23473" s="1">
        <v>20220411</v>
      </c>
      <c r="C23473" s="19">
        <f>DATE(LEFT(B23473,4), MID(B23473,5,2), RIGHT(B23473,2))</f>
        <v>44662</v>
      </c>
      <c r="D23473" t="str" cm="1">
        <f t="array" ref="D23473">[1]!m2s(C23473)</f>
        <v>1401/1/22</v>
      </c>
      <c r="E23473" s="1">
        <v>26480</v>
      </c>
      <c r="F23473" s="1">
        <v>26610</v>
      </c>
      <c r="G23473" s="1">
        <v>26800</v>
      </c>
      <c r="H23473" s="1">
        <v>26010</v>
      </c>
      <c r="I23473" s="1">
        <v>26300</v>
      </c>
      <c r="J23473" s="1">
        <v>53646458960</v>
      </c>
      <c r="K23473" s="1">
        <v>2039487</v>
      </c>
      <c r="L23473" s="1">
        <v>524</v>
      </c>
      <c r="M23473" s="1" t="s">
        <v>13</v>
      </c>
      <c r="N23473" s="2">
        <v>26070</v>
      </c>
      <c r="O23473" s="22" t="s">
        <v>21731</v>
      </c>
      <c r="P23473" s="201">
        <f>Table1[[#This Row],[&lt;CLOSE&gt;]]-Table1[[#This Row],[&lt;OPEN&gt;]]</f>
        <v>-310</v>
      </c>
      <c r="Q23473" s="22" t="str">
        <f>F23473&amp;"-"&amp;F23472</f>
        <v>26610-26110</v>
      </c>
      <c r="R23473" s="205">
        <f>Table1[[#This Row],[&lt;OPEN&gt;]]-F23472</f>
        <v>500</v>
      </c>
      <c r="S23473" s="22" t="str">
        <f>I23473&amp;"-"&amp;I23472</f>
        <v>26300-26610</v>
      </c>
      <c r="T23473" s="208">
        <f>Table1[[#This Row],[&lt;CLOSE&gt;]]-I23472</f>
        <v>-310</v>
      </c>
      <c r="U23473" s="22" t="str">
        <f>Table1[[#This Row],[&lt;HIGH&gt;]]&amp;"-"&amp;G23472</f>
        <v>26800-27400</v>
      </c>
      <c r="V23473" s="240">
        <f>Table1[[#This Row],[&lt;HIGH&gt;]]-G23472</f>
        <v>-600</v>
      </c>
      <c r="W23473" s="22" t="str">
        <f>Table1[[#This Row],[&lt;LOW&gt;]]&amp;"-"&amp;H23472</f>
        <v>26010-25530</v>
      </c>
      <c r="X23473" s="64">
        <f>Table1[[#This Row],[&lt;LOW&gt;]]-H23472</f>
        <v>480</v>
      </c>
    </row>
    <row r="23474" spans="1:24" x14ac:dyDescent="0.3">
      <c r="A23474" s="172" t="s">
        <v>23</v>
      </c>
      <c r="B23474" s="1">
        <v>20220412</v>
      </c>
      <c r="C23474" s="19">
        <f>DATE(LEFT(B23474,4), MID(B23474,5,2), RIGHT(B23474,2))</f>
        <v>44663</v>
      </c>
      <c r="D23474" t="str" cm="1">
        <f t="array" ref="D23474">[1]!m2s(C23474)</f>
        <v>1401/1/23</v>
      </c>
      <c r="E23474" s="1">
        <v>25740</v>
      </c>
      <c r="F23474" s="1">
        <v>26300</v>
      </c>
      <c r="G23474" s="1">
        <v>26000</v>
      </c>
      <c r="H23474" s="1">
        <v>24990</v>
      </c>
      <c r="I23474" s="1">
        <v>25050</v>
      </c>
      <c r="J23474" s="1">
        <v>129221897300</v>
      </c>
      <c r="K23474" s="1">
        <v>5159329</v>
      </c>
      <c r="L23474" s="1">
        <v>678</v>
      </c>
      <c r="M23474" s="1" t="s">
        <v>13</v>
      </c>
      <c r="N23474" s="2">
        <v>24990</v>
      </c>
      <c r="O23474" s="22" t="s">
        <v>21732</v>
      </c>
      <c r="P23474" s="201">
        <f>Table1[[#This Row],[&lt;CLOSE&gt;]]-Table1[[#This Row],[&lt;OPEN&gt;]]</f>
        <v>-1250</v>
      </c>
      <c r="Q23474" s="22" t="str">
        <f>F23474&amp;"-"&amp;F23473</f>
        <v>26300-26610</v>
      </c>
      <c r="R23474" s="205">
        <f>Table1[[#This Row],[&lt;OPEN&gt;]]-F23473</f>
        <v>-310</v>
      </c>
      <c r="S23474" s="22" t="str">
        <f>I23474&amp;"-"&amp;I23473</f>
        <v>25050-26300</v>
      </c>
      <c r="T23474" s="208">
        <f>Table1[[#This Row],[&lt;CLOSE&gt;]]-I23473</f>
        <v>-1250</v>
      </c>
      <c r="U23474" s="22" t="str">
        <f>Table1[[#This Row],[&lt;HIGH&gt;]]&amp;"-"&amp;G23473</f>
        <v>26000-26800</v>
      </c>
      <c r="V23474" s="240">
        <f>Table1[[#This Row],[&lt;HIGH&gt;]]-G23473</f>
        <v>-800</v>
      </c>
      <c r="W23474" s="22" t="str">
        <f>Table1[[#This Row],[&lt;LOW&gt;]]&amp;"-"&amp;H23473</f>
        <v>24990-26010</v>
      </c>
      <c r="X23474" s="64">
        <f>Table1[[#This Row],[&lt;LOW&gt;]]-H23473</f>
        <v>-1020</v>
      </c>
    </row>
    <row r="23475" spans="1:24" x14ac:dyDescent="0.3">
      <c r="A23475" s="172" t="s">
        <v>23</v>
      </c>
      <c r="B23475" s="1">
        <v>20220413</v>
      </c>
      <c r="C23475" s="19">
        <f>DATE(LEFT(B23475,4), MID(B23475,5,2), RIGHT(B23475,2))</f>
        <v>44664</v>
      </c>
      <c r="D23475" t="str" cm="1">
        <f t="array" ref="D23475">[1]!m2s(C23475)</f>
        <v>1401/1/24</v>
      </c>
      <c r="E23475" s="1">
        <v>24300</v>
      </c>
      <c r="F23475" s="1">
        <v>25050</v>
      </c>
      <c r="G23475" s="1">
        <v>25900</v>
      </c>
      <c r="H23475" s="1">
        <v>24300</v>
      </c>
      <c r="I23475" s="1">
        <v>25320</v>
      </c>
      <c r="J23475" s="1">
        <v>16874295220</v>
      </c>
      <c r="K23475" s="1">
        <v>663193</v>
      </c>
      <c r="L23475" s="1">
        <v>358</v>
      </c>
      <c r="M23475" s="1" t="s">
        <v>13</v>
      </c>
      <c r="N23475" s="2">
        <v>25580</v>
      </c>
      <c r="O23475" s="22" t="s">
        <v>21733</v>
      </c>
      <c r="P23475" s="201">
        <f>Table1[[#This Row],[&lt;CLOSE&gt;]]-Table1[[#This Row],[&lt;OPEN&gt;]]</f>
        <v>270</v>
      </c>
      <c r="Q23475" s="22" t="str">
        <f>F23475&amp;"-"&amp;F23474</f>
        <v>25050-26300</v>
      </c>
      <c r="R23475" s="205">
        <f>Table1[[#This Row],[&lt;OPEN&gt;]]-F23474</f>
        <v>-1250</v>
      </c>
      <c r="S23475" s="22" t="str">
        <f>I23475&amp;"-"&amp;I23474</f>
        <v>25320-25050</v>
      </c>
      <c r="T23475" s="208">
        <f>Table1[[#This Row],[&lt;CLOSE&gt;]]-I23474</f>
        <v>270</v>
      </c>
      <c r="U23475" s="22" t="str">
        <f>Table1[[#This Row],[&lt;HIGH&gt;]]&amp;"-"&amp;G23474</f>
        <v>25900-26000</v>
      </c>
      <c r="V23475" s="240">
        <f>Table1[[#This Row],[&lt;HIGH&gt;]]-G23474</f>
        <v>-100</v>
      </c>
      <c r="W23475" s="22" t="str">
        <f>Table1[[#This Row],[&lt;LOW&gt;]]&amp;"-"&amp;H23474</f>
        <v>24300-24990</v>
      </c>
      <c r="X23475" s="64">
        <f>Table1[[#This Row],[&lt;LOW&gt;]]-H23474</f>
        <v>-690</v>
      </c>
    </row>
    <row r="23476" spans="1:24" x14ac:dyDescent="0.3">
      <c r="A23476" s="172" t="s">
        <v>23</v>
      </c>
      <c r="B23476" s="1">
        <v>20220416</v>
      </c>
      <c r="C23476" s="19">
        <f>DATE(LEFT(B23476,4), MID(B23476,5,2), RIGHT(B23476,2))</f>
        <v>44667</v>
      </c>
      <c r="D23476" t="str" cm="1">
        <f t="array" ref="D23476">[1]!m2s(C23476)</f>
        <v>1401/1/27</v>
      </c>
      <c r="E23476" s="1">
        <v>25500</v>
      </c>
      <c r="F23476" s="1">
        <v>25320</v>
      </c>
      <c r="G23476" s="1">
        <v>26580</v>
      </c>
      <c r="H23476" s="1">
        <v>25350</v>
      </c>
      <c r="I23476" s="1">
        <v>26270</v>
      </c>
      <c r="J23476" s="1">
        <v>85087725940</v>
      </c>
      <c r="K23476" s="1">
        <v>3238841</v>
      </c>
      <c r="L23476" s="1">
        <v>636</v>
      </c>
      <c r="M23476" s="1" t="s">
        <v>13</v>
      </c>
      <c r="N23476" s="2">
        <v>26580</v>
      </c>
      <c r="O23476" s="22" t="s">
        <v>21734</v>
      </c>
      <c r="P23476" s="201">
        <f>Table1[[#This Row],[&lt;CLOSE&gt;]]-Table1[[#This Row],[&lt;OPEN&gt;]]</f>
        <v>950</v>
      </c>
      <c r="Q23476" s="22" t="str">
        <f>F23476&amp;"-"&amp;F23475</f>
        <v>25320-25050</v>
      </c>
      <c r="R23476" s="205">
        <f>Table1[[#This Row],[&lt;OPEN&gt;]]-F23475</f>
        <v>270</v>
      </c>
      <c r="S23476" s="22" t="str">
        <f>I23476&amp;"-"&amp;I23475</f>
        <v>26270-25320</v>
      </c>
      <c r="T23476" s="208">
        <f>Table1[[#This Row],[&lt;CLOSE&gt;]]-I23475</f>
        <v>950</v>
      </c>
      <c r="U23476" s="22" t="str">
        <f>Table1[[#This Row],[&lt;HIGH&gt;]]&amp;"-"&amp;G23475</f>
        <v>26580-25900</v>
      </c>
      <c r="V23476" s="240">
        <f>Table1[[#This Row],[&lt;HIGH&gt;]]-G23475</f>
        <v>680</v>
      </c>
      <c r="W23476" s="22" t="str">
        <f>Table1[[#This Row],[&lt;LOW&gt;]]&amp;"-"&amp;H23475</f>
        <v>25350-24300</v>
      </c>
      <c r="X23476" s="64">
        <f>Table1[[#This Row],[&lt;LOW&gt;]]-H23475</f>
        <v>1050</v>
      </c>
    </row>
    <row r="23477" spans="1:24" x14ac:dyDescent="0.3">
      <c r="A23477" s="172" t="s">
        <v>23</v>
      </c>
      <c r="B23477" s="1">
        <v>20220417</v>
      </c>
      <c r="C23477" s="19">
        <f>DATE(LEFT(B23477,4), MID(B23477,5,2), RIGHT(B23477,2))</f>
        <v>44668</v>
      </c>
      <c r="D23477" t="str" cm="1">
        <f t="array" ref="D23477">[1]!m2s(C23477)</f>
        <v>1401/1/28</v>
      </c>
      <c r="E23477" s="1">
        <v>27200</v>
      </c>
      <c r="F23477" s="1">
        <v>26270</v>
      </c>
      <c r="G23477" s="1">
        <v>27580</v>
      </c>
      <c r="H23477" s="1">
        <v>26400</v>
      </c>
      <c r="I23477" s="1">
        <v>27420</v>
      </c>
      <c r="J23477" s="1">
        <v>125403833690</v>
      </c>
      <c r="K23477" s="1">
        <v>4573204</v>
      </c>
      <c r="L23477" s="1">
        <v>745</v>
      </c>
      <c r="M23477" s="1" t="s">
        <v>13</v>
      </c>
      <c r="N23477" s="2">
        <v>27580</v>
      </c>
      <c r="O23477" s="22" t="s">
        <v>21735</v>
      </c>
      <c r="P23477" s="201">
        <f>Table1[[#This Row],[&lt;CLOSE&gt;]]-Table1[[#This Row],[&lt;OPEN&gt;]]</f>
        <v>1150</v>
      </c>
      <c r="Q23477" s="22" t="str">
        <f>F23477&amp;"-"&amp;F23476</f>
        <v>26270-25320</v>
      </c>
      <c r="R23477" s="205">
        <f>Table1[[#This Row],[&lt;OPEN&gt;]]-F23476</f>
        <v>950</v>
      </c>
      <c r="S23477" s="22" t="str">
        <f>I23477&amp;"-"&amp;I23476</f>
        <v>27420-26270</v>
      </c>
      <c r="T23477" s="208">
        <f>Table1[[#This Row],[&lt;CLOSE&gt;]]-I23476</f>
        <v>1150</v>
      </c>
      <c r="U23477" s="22" t="str">
        <f>Table1[[#This Row],[&lt;HIGH&gt;]]&amp;"-"&amp;G23476</f>
        <v>27580-26580</v>
      </c>
      <c r="V23477" s="240">
        <f>Table1[[#This Row],[&lt;HIGH&gt;]]-G23476</f>
        <v>1000</v>
      </c>
      <c r="W23477" s="22" t="str">
        <f>Table1[[#This Row],[&lt;LOW&gt;]]&amp;"-"&amp;H23476</f>
        <v>26400-25350</v>
      </c>
      <c r="X23477" s="64">
        <f>Table1[[#This Row],[&lt;LOW&gt;]]-H23476</f>
        <v>1050</v>
      </c>
    </row>
    <row r="23478" spans="1:24" x14ac:dyDescent="0.3">
      <c r="A23478" s="172" t="s">
        <v>23</v>
      </c>
      <c r="B23478" s="1">
        <v>20220418</v>
      </c>
      <c r="C23478" s="19">
        <f>DATE(LEFT(B23478,4), MID(B23478,5,2), RIGHT(B23478,2))</f>
        <v>44669</v>
      </c>
      <c r="D23478" t="str" cm="1">
        <f t="array" ref="D23478">[1]!m2s(C23478)</f>
        <v>1401/1/29</v>
      </c>
      <c r="E23478" s="1">
        <v>28000</v>
      </c>
      <c r="F23478" s="1">
        <v>27420</v>
      </c>
      <c r="G23478" s="1">
        <v>29050</v>
      </c>
      <c r="H23478" s="1">
        <v>27580</v>
      </c>
      <c r="I23478" s="1">
        <v>28520</v>
      </c>
      <c r="J23478" s="1">
        <v>63044988790</v>
      </c>
      <c r="K23478" s="1">
        <v>2210937</v>
      </c>
      <c r="L23478" s="1">
        <v>871</v>
      </c>
      <c r="M23478" s="1" t="s">
        <v>13</v>
      </c>
      <c r="N23478" s="2">
        <v>27900</v>
      </c>
      <c r="O23478" s="22" t="s">
        <v>21736</v>
      </c>
      <c r="P23478" s="201">
        <f>Table1[[#This Row],[&lt;CLOSE&gt;]]-Table1[[#This Row],[&lt;OPEN&gt;]]</f>
        <v>1100</v>
      </c>
      <c r="Q23478" s="22" t="str">
        <f>F23478&amp;"-"&amp;F23477</f>
        <v>27420-26270</v>
      </c>
      <c r="R23478" s="205">
        <f>Table1[[#This Row],[&lt;OPEN&gt;]]-F23477</f>
        <v>1150</v>
      </c>
      <c r="S23478" s="22" t="str">
        <f>I23478&amp;"-"&amp;I23477</f>
        <v>28520-27420</v>
      </c>
      <c r="T23478" s="208">
        <f>Table1[[#This Row],[&lt;CLOSE&gt;]]-I23477</f>
        <v>1100</v>
      </c>
      <c r="U23478" s="22" t="str">
        <f>Table1[[#This Row],[&lt;HIGH&gt;]]&amp;"-"&amp;G23477</f>
        <v>29050-27580</v>
      </c>
      <c r="V23478" s="240">
        <f>Table1[[#This Row],[&lt;HIGH&gt;]]-G23477</f>
        <v>1470</v>
      </c>
      <c r="W23478" s="22" t="str">
        <f>Table1[[#This Row],[&lt;LOW&gt;]]&amp;"-"&amp;H23477</f>
        <v>27580-26400</v>
      </c>
      <c r="X23478" s="64">
        <f>Table1[[#This Row],[&lt;LOW&gt;]]-H23477</f>
        <v>1180</v>
      </c>
    </row>
    <row r="23479" spans="1:24" x14ac:dyDescent="0.3">
      <c r="A23479" s="172" t="s">
        <v>23</v>
      </c>
      <c r="B23479" s="1">
        <v>20220419</v>
      </c>
      <c r="C23479" s="19">
        <f>DATE(LEFT(B23479,4), MID(B23479,5,2), RIGHT(B23479,2))</f>
        <v>44670</v>
      </c>
      <c r="D23479" t="str" cm="1">
        <f t="array" ref="D23479">[1]!m2s(C23479)</f>
        <v>1401/1/30</v>
      </c>
      <c r="E23479" s="1">
        <v>27500</v>
      </c>
      <c r="F23479" s="1">
        <v>28520</v>
      </c>
      <c r="G23479" s="1">
        <v>28960</v>
      </c>
      <c r="H23479" s="1">
        <v>27500</v>
      </c>
      <c r="I23479" s="1">
        <v>28250</v>
      </c>
      <c r="J23479" s="1">
        <v>34032929760</v>
      </c>
      <c r="K23479" s="1">
        <v>1204536</v>
      </c>
      <c r="L23479" s="1">
        <v>582</v>
      </c>
      <c r="M23479" s="1" t="s">
        <v>13</v>
      </c>
      <c r="N23479" s="2">
        <v>28210</v>
      </c>
      <c r="O23479" s="22" t="s">
        <v>21737</v>
      </c>
      <c r="P23479" s="201">
        <f>Table1[[#This Row],[&lt;CLOSE&gt;]]-Table1[[#This Row],[&lt;OPEN&gt;]]</f>
        <v>-270</v>
      </c>
      <c r="Q23479" s="22" t="str">
        <f>F23479&amp;"-"&amp;F23478</f>
        <v>28520-27420</v>
      </c>
      <c r="R23479" s="205">
        <f>Table1[[#This Row],[&lt;OPEN&gt;]]-F23478</f>
        <v>1100</v>
      </c>
      <c r="S23479" s="22" t="str">
        <f>I23479&amp;"-"&amp;I23478</f>
        <v>28250-28520</v>
      </c>
      <c r="T23479" s="208">
        <f>Table1[[#This Row],[&lt;CLOSE&gt;]]-I23478</f>
        <v>-270</v>
      </c>
      <c r="U23479" s="22" t="str">
        <f>Table1[[#This Row],[&lt;HIGH&gt;]]&amp;"-"&amp;G23478</f>
        <v>28960-29050</v>
      </c>
      <c r="V23479" s="240">
        <f>Table1[[#This Row],[&lt;HIGH&gt;]]-G23478</f>
        <v>-90</v>
      </c>
      <c r="W23479" s="22" t="str">
        <f>Table1[[#This Row],[&lt;LOW&gt;]]&amp;"-"&amp;H23478</f>
        <v>27500-27580</v>
      </c>
      <c r="X23479" s="64">
        <f>Table1[[#This Row],[&lt;LOW&gt;]]-H23478</f>
        <v>-80</v>
      </c>
    </row>
    <row r="23480" spans="1:24" x14ac:dyDescent="0.3">
      <c r="A23480" s="172" t="s">
        <v>23</v>
      </c>
      <c r="B23480" s="1">
        <v>20220420</v>
      </c>
      <c r="C23480" s="19">
        <f>DATE(LEFT(B23480,4), MID(B23480,5,2), RIGHT(B23480,2))</f>
        <v>44671</v>
      </c>
      <c r="D23480" t="str" cm="1">
        <f t="array" ref="D23480">[1]!m2s(C23480)</f>
        <v>1401/1/31</v>
      </c>
      <c r="E23480" s="1">
        <v>27450</v>
      </c>
      <c r="F23480" s="1">
        <v>28250</v>
      </c>
      <c r="G23480" s="1">
        <v>28070</v>
      </c>
      <c r="H23480" s="1">
        <v>27450</v>
      </c>
      <c r="I23480" s="1">
        <v>27850</v>
      </c>
      <c r="J23480" s="1">
        <v>22381618340</v>
      </c>
      <c r="K23480" s="1">
        <v>805784</v>
      </c>
      <c r="L23480" s="1">
        <v>441</v>
      </c>
      <c r="M23480" s="1" t="s">
        <v>13</v>
      </c>
      <c r="N23480" s="2">
        <v>28000</v>
      </c>
      <c r="O23480" s="22" t="s">
        <v>21738</v>
      </c>
      <c r="P23480" s="201">
        <f>Table1[[#This Row],[&lt;CLOSE&gt;]]-Table1[[#This Row],[&lt;OPEN&gt;]]</f>
        <v>-400</v>
      </c>
      <c r="Q23480" s="22" t="str">
        <f>F23480&amp;"-"&amp;F23479</f>
        <v>28250-28520</v>
      </c>
      <c r="R23480" s="205">
        <f>Table1[[#This Row],[&lt;OPEN&gt;]]-F23479</f>
        <v>-270</v>
      </c>
      <c r="S23480" s="22" t="str">
        <f>I23480&amp;"-"&amp;I23479</f>
        <v>27850-28250</v>
      </c>
      <c r="T23480" s="208">
        <f>Table1[[#This Row],[&lt;CLOSE&gt;]]-I23479</f>
        <v>-400</v>
      </c>
      <c r="U23480" s="22" t="str">
        <f>Table1[[#This Row],[&lt;HIGH&gt;]]&amp;"-"&amp;G23479</f>
        <v>28070-28960</v>
      </c>
      <c r="V23480" s="240">
        <f>Table1[[#This Row],[&lt;HIGH&gt;]]-G23479</f>
        <v>-890</v>
      </c>
      <c r="W23480" s="22" t="str">
        <f>Table1[[#This Row],[&lt;LOW&gt;]]&amp;"-"&amp;H23479</f>
        <v>27450-27500</v>
      </c>
      <c r="X23480" s="64">
        <f>Table1[[#This Row],[&lt;LOW&gt;]]-H23479</f>
        <v>-50</v>
      </c>
    </row>
    <row r="23481" spans="1:24" x14ac:dyDescent="0.3">
      <c r="A23481" s="172" t="s">
        <v>23</v>
      </c>
      <c r="B23481" s="1">
        <v>20220424</v>
      </c>
      <c r="C23481" s="19">
        <f>DATE(LEFT(B23481,4), MID(B23481,5,2), RIGHT(B23481,2))</f>
        <v>44675</v>
      </c>
      <c r="D23481" t="str" cm="1">
        <f t="array" ref="D23481">[1]!m2s(C23481)</f>
        <v>1401/2/4</v>
      </c>
      <c r="E23481" s="1">
        <v>27510</v>
      </c>
      <c r="F23481" s="1">
        <v>27850</v>
      </c>
      <c r="G23481" s="1">
        <v>27800</v>
      </c>
      <c r="H23481" s="1">
        <v>26910</v>
      </c>
      <c r="I23481" s="1">
        <v>27300</v>
      </c>
      <c r="J23481" s="1">
        <v>20820472640</v>
      </c>
      <c r="K23481" s="1">
        <v>766611</v>
      </c>
      <c r="L23481" s="1">
        <v>431</v>
      </c>
      <c r="M23481" s="1" t="s">
        <v>13</v>
      </c>
      <c r="N23481" s="2">
        <v>27000</v>
      </c>
      <c r="O23481" s="22" t="s">
        <v>21739</v>
      </c>
      <c r="P23481" s="201">
        <f>Table1[[#This Row],[&lt;CLOSE&gt;]]-Table1[[#This Row],[&lt;OPEN&gt;]]</f>
        <v>-550</v>
      </c>
      <c r="Q23481" s="22" t="str">
        <f>F23481&amp;"-"&amp;F23480</f>
        <v>27850-28250</v>
      </c>
      <c r="R23481" s="205">
        <f>Table1[[#This Row],[&lt;OPEN&gt;]]-F23480</f>
        <v>-400</v>
      </c>
      <c r="S23481" s="22" t="str">
        <f>I23481&amp;"-"&amp;I23480</f>
        <v>27300-27850</v>
      </c>
      <c r="T23481" s="208">
        <f>Table1[[#This Row],[&lt;CLOSE&gt;]]-I23480</f>
        <v>-550</v>
      </c>
      <c r="U23481" s="22" t="str">
        <f>Table1[[#This Row],[&lt;HIGH&gt;]]&amp;"-"&amp;G23480</f>
        <v>27800-28070</v>
      </c>
      <c r="V23481" s="240">
        <f>Table1[[#This Row],[&lt;HIGH&gt;]]-G23480</f>
        <v>-270</v>
      </c>
      <c r="W23481" s="22" t="str">
        <f>Table1[[#This Row],[&lt;LOW&gt;]]&amp;"-"&amp;H23480</f>
        <v>26910-27450</v>
      </c>
      <c r="X23481" s="64">
        <f>Table1[[#This Row],[&lt;LOW&gt;]]-H23480</f>
        <v>-540</v>
      </c>
    </row>
    <row r="23482" spans="1:24" x14ac:dyDescent="0.3">
      <c r="A23482" s="172" t="s">
        <v>23</v>
      </c>
      <c r="B23482" s="1">
        <v>20220425</v>
      </c>
      <c r="C23482" s="19">
        <f>DATE(LEFT(B23482,4), MID(B23482,5,2), RIGHT(B23482,2))</f>
        <v>44676</v>
      </c>
      <c r="D23482" t="str" cm="1">
        <f t="array" ref="D23482">[1]!m2s(C23482)</f>
        <v>1401/2/5</v>
      </c>
      <c r="E23482" s="1">
        <v>26610</v>
      </c>
      <c r="F23482" s="1">
        <v>27300</v>
      </c>
      <c r="G23482" s="1">
        <v>27670</v>
      </c>
      <c r="H23482" s="1">
        <v>26610</v>
      </c>
      <c r="I23482" s="1">
        <v>27250</v>
      </c>
      <c r="J23482" s="1">
        <v>29147504940</v>
      </c>
      <c r="K23482" s="1">
        <v>1069557</v>
      </c>
      <c r="L23482" s="1">
        <v>412</v>
      </c>
      <c r="M23482" s="1" t="s">
        <v>13</v>
      </c>
      <c r="N23482" s="2">
        <v>27190</v>
      </c>
      <c r="O23482" s="22" t="s">
        <v>21740</v>
      </c>
      <c r="P23482" s="201">
        <f>Table1[[#This Row],[&lt;CLOSE&gt;]]-Table1[[#This Row],[&lt;OPEN&gt;]]</f>
        <v>-50</v>
      </c>
      <c r="Q23482" s="22" t="str">
        <f>F23482&amp;"-"&amp;F23481</f>
        <v>27300-27850</v>
      </c>
      <c r="R23482" s="205">
        <f>Table1[[#This Row],[&lt;OPEN&gt;]]-F23481</f>
        <v>-550</v>
      </c>
      <c r="S23482" s="22" t="str">
        <f>I23482&amp;"-"&amp;I23481</f>
        <v>27250-27300</v>
      </c>
      <c r="T23482" s="208">
        <f>Table1[[#This Row],[&lt;CLOSE&gt;]]-I23481</f>
        <v>-50</v>
      </c>
      <c r="U23482" s="22" t="str">
        <f>Table1[[#This Row],[&lt;HIGH&gt;]]&amp;"-"&amp;G23481</f>
        <v>27670-27800</v>
      </c>
      <c r="V23482" s="240">
        <f>Table1[[#This Row],[&lt;HIGH&gt;]]-G23481</f>
        <v>-130</v>
      </c>
      <c r="W23482" s="22" t="str">
        <f>Table1[[#This Row],[&lt;LOW&gt;]]&amp;"-"&amp;H23481</f>
        <v>26610-26910</v>
      </c>
      <c r="X23482" s="64">
        <f>Table1[[#This Row],[&lt;LOW&gt;]]-H23481</f>
        <v>-300</v>
      </c>
    </row>
    <row r="23483" spans="1:24" x14ac:dyDescent="0.3">
      <c r="A23483" s="172" t="s">
        <v>23</v>
      </c>
      <c r="B23483" s="1">
        <v>20220426</v>
      </c>
      <c r="C23483" s="19">
        <f>DATE(LEFT(B23483,4), MID(B23483,5,2), RIGHT(B23483,2))</f>
        <v>44677</v>
      </c>
      <c r="D23483" t="str" cm="1">
        <f t="array" ref="D23483">[1]!m2s(C23483)</f>
        <v>1401/2/6</v>
      </c>
      <c r="E23483" s="1">
        <v>26900</v>
      </c>
      <c r="F23483" s="1">
        <v>27250</v>
      </c>
      <c r="G23483" s="1">
        <v>27200</v>
      </c>
      <c r="H23483" s="1">
        <v>26650</v>
      </c>
      <c r="I23483" s="1">
        <v>26950</v>
      </c>
      <c r="J23483" s="1">
        <v>48280993960</v>
      </c>
      <c r="K23483" s="1">
        <v>1791781</v>
      </c>
      <c r="L23483" s="1">
        <v>679</v>
      </c>
      <c r="M23483" s="1" t="s">
        <v>13</v>
      </c>
      <c r="N23483" s="2">
        <v>26900</v>
      </c>
      <c r="O23483" s="22" t="s">
        <v>21741</v>
      </c>
      <c r="P23483" s="201">
        <f>Table1[[#This Row],[&lt;CLOSE&gt;]]-Table1[[#This Row],[&lt;OPEN&gt;]]</f>
        <v>-300</v>
      </c>
      <c r="Q23483" s="22" t="str">
        <f>F23483&amp;"-"&amp;F23482</f>
        <v>27250-27300</v>
      </c>
      <c r="R23483" s="205">
        <f>Table1[[#This Row],[&lt;OPEN&gt;]]-F23482</f>
        <v>-50</v>
      </c>
      <c r="S23483" s="22" t="str">
        <f>I23483&amp;"-"&amp;I23482</f>
        <v>26950-27250</v>
      </c>
      <c r="T23483" s="208">
        <f>Table1[[#This Row],[&lt;CLOSE&gt;]]-I23482</f>
        <v>-300</v>
      </c>
      <c r="U23483" s="22" t="str">
        <f>Table1[[#This Row],[&lt;HIGH&gt;]]&amp;"-"&amp;G23482</f>
        <v>27200-27670</v>
      </c>
      <c r="V23483" s="240">
        <f>Table1[[#This Row],[&lt;HIGH&gt;]]-G23482</f>
        <v>-470</v>
      </c>
      <c r="W23483" s="22" t="str">
        <f>Table1[[#This Row],[&lt;LOW&gt;]]&amp;"-"&amp;H23482</f>
        <v>26650-26610</v>
      </c>
      <c r="X23483" s="64">
        <f>Table1[[#This Row],[&lt;LOW&gt;]]-H23482</f>
        <v>40</v>
      </c>
    </row>
    <row r="23484" spans="1:24" x14ac:dyDescent="0.3">
      <c r="A23484" s="172" t="s">
        <v>23</v>
      </c>
      <c r="B23484" s="1">
        <v>20220427</v>
      </c>
      <c r="C23484" s="19">
        <f>DATE(LEFT(B23484,4), MID(B23484,5,2), RIGHT(B23484,2))</f>
        <v>44678</v>
      </c>
      <c r="D23484" t="str" cm="1">
        <f t="array" ref="D23484">[1]!m2s(C23484)</f>
        <v>1401/2/7</v>
      </c>
      <c r="E23484" s="1">
        <v>26940</v>
      </c>
      <c r="F23484" s="1">
        <v>26950</v>
      </c>
      <c r="G23484" s="1">
        <v>28370</v>
      </c>
      <c r="H23484" s="1">
        <v>26940</v>
      </c>
      <c r="I23484" s="1">
        <v>27810</v>
      </c>
      <c r="J23484" s="1">
        <v>69846975360</v>
      </c>
      <c r="K23484" s="1">
        <v>2511960</v>
      </c>
      <c r="L23484" s="1">
        <v>914</v>
      </c>
      <c r="M23484" s="1" t="s">
        <v>13</v>
      </c>
      <c r="N23484" s="2">
        <v>27910</v>
      </c>
      <c r="O23484" s="22" t="s">
        <v>21742</v>
      </c>
      <c r="P23484" s="201">
        <f>Table1[[#This Row],[&lt;CLOSE&gt;]]-Table1[[#This Row],[&lt;OPEN&gt;]]</f>
        <v>860</v>
      </c>
      <c r="Q23484" s="22" t="str">
        <f>F23484&amp;"-"&amp;F23483</f>
        <v>26950-27250</v>
      </c>
      <c r="R23484" s="205">
        <f>Table1[[#This Row],[&lt;OPEN&gt;]]-F23483</f>
        <v>-300</v>
      </c>
      <c r="S23484" s="22" t="str">
        <f>I23484&amp;"-"&amp;I23483</f>
        <v>27810-26950</v>
      </c>
      <c r="T23484" s="208">
        <f>Table1[[#This Row],[&lt;CLOSE&gt;]]-I23483</f>
        <v>860</v>
      </c>
      <c r="U23484" s="22" t="str">
        <f>Table1[[#This Row],[&lt;HIGH&gt;]]&amp;"-"&amp;G23483</f>
        <v>28370-27200</v>
      </c>
      <c r="V23484" s="240">
        <f>Table1[[#This Row],[&lt;HIGH&gt;]]-G23483</f>
        <v>1170</v>
      </c>
      <c r="W23484" s="22" t="str">
        <f>Table1[[#This Row],[&lt;LOW&gt;]]&amp;"-"&amp;H23483</f>
        <v>26940-26650</v>
      </c>
      <c r="X23484" s="64">
        <f>Table1[[#This Row],[&lt;LOW&gt;]]-H23483</f>
        <v>290</v>
      </c>
    </row>
    <row r="23485" spans="1:24" x14ac:dyDescent="0.3">
      <c r="A23485" s="172" t="s">
        <v>23</v>
      </c>
      <c r="B23485" s="1">
        <v>20220430</v>
      </c>
      <c r="C23485" s="19">
        <f>DATE(LEFT(B23485,4), MID(B23485,5,2), RIGHT(B23485,2))</f>
        <v>44681</v>
      </c>
      <c r="D23485" t="str" cm="1">
        <f t="array" ref="D23485">[1]!m2s(C23485)</f>
        <v>1401/2/10</v>
      </c>
      <c r="E23485" s="1">
        <v>27900</v>
      </c>
      <c r="F23485" s="1">
        <v>27810</v>
      </c>
      <c r="G23485" s="1">
        <v>29000</v>
      </c>
      <c r="H23485" s="1">
        <v>27810</v>
      </c>
      <c r="I23485" s="1">
        <v>28530</v>
      </c>
      <c r="J23485" s="1">
        <v>65183394400</v>
      </c>
      <c r="K23485" s="1">
        <v>2284412</v>
      </c>
      <c r="L23485" s="1">
        <v>810</v>
      </c>
      <c r="M23485" s="1" t="s">
        <v>13</v>
      </c>
      <c r="N23485" s="2">
        <v>28600</v>
      </c>
      <c r="O23485" s="22" t="s">
        <v>21743</v>
      </c>
      <c r="P23485" s="201">
        <f>Table1[[#This Row],[&lt;CLOSE&gt;]]-Table1[[#This Row],[&lt;OPEN&gt;]]</f>
        <v>720</v>
      </c>
      <c r="Q23485" s="22" t="str">
        <f>F23485&amp;"-"&amp;F23484</f>
        <v>27810-26950</v>
      </c>
      <c r="R23485" s="205">
        <f>Table1[[#This Row],[&lt;OPEN&gt;]]-F23484</f>
        <v>860</v>
      </c>
      <c r="S23485" s="22" t="str">
        <f>I23485&amp;"-"&amp;I23484</f>
        <v>28530-27810</v>
      </c>
      <c r="T23485" s="208">
        <f>Table1[[#This Row],[&lt;CLOSE&gt;]]-I23484</f>
        <v>720</v>
      </c>
      <c r="U23485" s="22" t="str">
        <f>Table1[[#This Row],[&lt;HIGH&gt;]]&amp;"-"&amp;G23484</f>
        <v>29000-28370</v>
      </c>
      <c r="V23485" s="240">
        <f>Table1[[#This Row],[&lt;HIGH&gt;]]-G23484</f>
        <v>630</v>
      </c>
      <c r="W23485" s="22" t="str">
        <f>Table1[[#This Row],[&lt;LOW&gt;]]&amp;"-"&amp;H23484</f>
        <v>27810-26940</v>
      </c>
      <c r="X23485" s="64">
        <f>Table1[[#This Row],[&lt;LOW&gt;]]-H23484</f>
        <v>870</v>
      </c>
    </row>
    <row r="23486" spans="1:24" x14ac:dyDescent="0.3">
      <c r="A23486" s="172" t="s">
        <v>23</v>
      </c>
      <c r="B23486" s="1">
        <v>20220501</v>
      </c>
      <c r="C23486" s="19">
        <f>DATE(LEFT(B23486,4), MID(B23486,5,2), RIGHT(B23486,2))</f>
        <v>44682</v>
      </c>
      <c r="D23486" t="str" cm="1">
        <f t="array" ref="D23486">[1]!m2s(C23486)</f>
        <v>1401/2/11</v>
      </c>
      <c r="E23486" s="1">
        <v>28590</v>
      </c>
      <c r="F23486" s="1">
        <v>28530</v>
      </c>
      <c r="G23486" s="1">
        <v>28590</v>
      </c>
      <c r="H23486" s="1">
        <v>27840</v>
      </c>
      <c r="I23486" s="1">
        <v>28220</v>
      </c>
      <c r="J23486" s="1">
        <v>32205788970</v>
      </c>
      <c r="K23486" s="1">
        <v>1141101</v>
      </c>
      <c r="L23486" s="1">
        <v>518</v>
      </c>
      <c r="M23486" s="1" t="s">
        <v>13</v>
      </c>
      <c r="N23486" s="2">
        <v>28280</v>
      </c>
      <c r="O23486" s="22" t="s">
        <v>21744</v>
      </c>
      <c r="P23486" s="201">
        <f>Table1[[#This Row],[&lt;CLOSE&gt;]]-Table1[[#This Row],[&lt;OPEN&gt;]]</f>
        <v>-310</v>
      </c>
      <c r="Q23486" s="22" t="str">
        <f>F23486&amp;"-"&amp;F23485</f>
        <v>28530-27810</v>
      </c>
      <c r="R23486" s="205">
        <f>Table1[[#This Row],[&lt;OPEN&gt;]]-F23485</f>
        <v>720</v>
      </c>
      <c r="S23486" s="22" t="str">
        <f>I23486&amp;"-"&amp;I23485</f>
        <v>28220-28530</v>
      </c>
      <c r="T23486" s="208">
        <f>Table1[[#This Row],[&lt;CLOSE&gt;]]-I23485</f>
        <v>-310</v>
      </c>
      <c r="U23486" s="22" t="str">
        <f>Table1[[#This Row],[&lt;HIGH&gt;]]&amp;"-"&amp;G23485</f>
        <v>28590-29000</v>
      </c>
      <c r="V23486" s="240">
        <f>Table1[[#This Row],[&lt;HIGH&gt;]]-G23485</f>
        <v>-410</v>
      </c>
      <c r="W23486" s="22" t="str">
        <f>Table1[[#This Row],[&lt;LOW&gt;]]&amp;"-"&amp;H23485</f>
        <v>27840-27810</v>
      </c>
      <c r="X23486" s="64">
        <f>Table1[[#This Row],[&lt;LOW&gt;]]-H23485</f>
        <v>30</v>
      </c>
    </row>
    <row r="23487" spans="1:24" x14ac:dyDescent="0.3">
      <c r="A23487" s="172" t="s">
        <v>23</v>
      </c>
      <c r="B23487" s="1">
        <v>20220502</v>
      </c>
      <c r="C23487" s="19">
        <f>DATE(LEFT(B23487,4), MID(B23487,5,2), RIGHT(B23487,2))</f>
        <v>44683</v>
      </c>
      <c r="D23487" t="str" cm="1">
        <f t="array" ref="D23487">[1]!m2s(C23487)</f>
        <v>1401/2/12</v>
      </c>
      <c r="E23487" s="1">
        <v>27900</v>
      </c>
      <c r="F23487" s="1">
        <v>28220</v>
      </c>
      <c r="G23487" s="1">
        <v>28550</v>
      </c>
      <c r="H23487" s="1">
        <v>27890</v>
      </c>
      <c r="I23487" s="1">
        <v>28100</v>
      </c>
      <c r="J23487" s="1">
        <v>25068147630</v>
      </c>
      <c r="K23487" s="1">
        <v>892396</v>
      </c>
      <c r="L23487" s="1">
        <v>416</v>
      </c>
      <c r="M23487" s="1" t="s">
        <v>13</v>
      </c>
      <c r="N23487" s="2">
        <v>28190</v>
      </c>
      <c r="O23487" s="22" t="s">
        <v>21745</v>
      </c>
      <c r="P23487" s="201">
        <f>Table1[[#This Row],[&lt;CLOSE&gt;]]-Table1[[#This Row],[&lt;OPEN&gt;]]</f>
        <v>-120</v>
      </c>
      <c r="Q23487" s="22" t="str">
        <f>F23487&amp;"-"&amp;F23486</f>
        <v>28220-28530</v>
      </c>
      <c r="R23487" s="205">
        <f>Table1[[#This Row],[&lt;OPEN&gt;]]-F23486</f>
        <v>-310</v>
      </c>
      <c r="S23487" s="22" t="str">
        <f>I23487&amp;"-"&amp;I23486</f>
        <v>28100-28220</v>
      </c>
      <c r="T23487" s="208">
        <f>Table1[[#This Row],[&lt;CLOSE&gt;]]-I23486</f>
        <v>-120</v>
      </c>
      <c r="U23487" s="22" t="str">
        <f>Table1[[#This Row],[&lt;HIGH&gt;]]&amp;"-"&amp;G23486</f>
        <v>28550-28590</v>
      </c>
      <c r="V23487" s="240">
        <f>Table1[[#This Row],[&lt;HIGH&gt;]]-G23486</f>
        <v>-40</v>
      </c>
      <c r="W23487" s="22" t="str">
        <f>Table1[[#This Row],[&lt;LOW&gt;]]&amp;"-"&amp;H23486</f>
        <v>27890-27840</v>
      </c>
      <c r="X23487" s="64">
        <f>Table1[[#This Row],[&lt;LOW&gt;]]-H23486</f>
        <v>50</v>
      </c>
    </row>
    <row r="23488" spans="1:24" x14ac:dyDescent="0.3">
      <c r="A23488" s="172" t="s">
        <v>23</v>
      </c>
      <c r="B23488" s="1">
        <v>20220507</v>
      </c>
      <c r="C23488" s="19">
        <f>DATE(LEFT(B23488,4), MID(B23488,5,2), RIGHT(B23488,2))</f>
        <v>44688</v>
      </c>
      <c r="D23488" t="str" cm="1">
        <f t="array" ref="D23488">[1]!m2s(C23488)</f>
        <v>1401/2/17</v>
      </c>
      <c r="E23488" s="1">
        <v>26420</v>
      </c>
      <c r="F23488" s="1">
        <v>28100</v>
      </c>
      <c r="G23488" s="1">
        <v>27990</v>
      </c>
      <c r="H23488" s="1">
        <v>26420</v>
      </c>
      <c r="I23488" s="1">
        <v>27000</v>
      </c>
      <c r="J23488" s="1">
        <v>118645812700</v>
      </c>
      <c r="K23488" s="1">
        <v>4394180</v>
      </c>
      <c r="L23488" s="1">
        <v>1287</v>
      </c>
      <c r="M23488" s="1" t="s">
        <v>13</v>
      </c>
      <c r="N23488" s="2">
        <v>27050</v>
      </c>
      <c r="O23488" s="22" t="s">
        <v>21746</v>
      </c>
      <c r="P23488" s="201">
        <f>Table1[[#This Row],[&lt;CLOSE&gt;]]-Table1[[#This Row],[&lt;OPEN&gt;]]</f>
        <v>-1100</v>
      </c>
      <c r="Q23488" s="22" t="str">
        <f>F23488&amp;"-"&amp;F23487</f>
        <v>28100-28220</v>
      </c>
      <c r="R23488" s="205">
        <f>Table1[[#This Row],[&lt;OPEN&gt;]]-F23487</f>
        <v>-120</v>
      </c>
      <c r="S23488" s="22" t="str">
        <f>I23488&amp;"-"&amp;I23487</f>
        <v>27000-28100</v>
      </c>
      <c r="T23488" s="208">
        <f>Table1[[#This Row],[&lt;CLOSE&gt;]]-I23487</f>
        <v>-1100</v>
      </c>
      <c r="U23488" s="22" t="str">
        <f>Table1[[#This Row],[&lt;HIGH&gt;]]&amp;"-"&amp;G23487</f>
        <v>27990-28550</v>
      </c>
      <c r="V23488" s="240">
        <f>Table1[[#This Row],[&lt;HIGH&gt;]]-G23487</f>
        <v>-560</v>
      </c>
      <c r="W23488" s="22" t="str">
        <f>Table1[[#This Row],[&lt;LOW&gt;]]&amp;"-"&amp;H23487</f>
        <v>26420-27890</v>
      </c>
      <c r="X23488" s="64">
        <f>Table1[[#This Row],[&lt;LOW&gt;]]-H23487</f>
        <v>-1470</v>
      </c>
    </row>
    <row r="23489" spans="1:24" x14ac:dyDescent="0.3">
      <c r="A23489" s="172" t="s">
        <v>23</v>
      </c>
      <c r="B23489" s="1">
        <v>20220508</v>
      </c>
      <c r="C23489" s="19">
        <f>DATE(LEFT(B23489,4), MID(B23489,5,2), RIGHT(B23489,2))</f>
        <v>44689</v>
      </c>
      <c r="D23489" t="str" cm="1">
        <f t="array" ref="D23489">[1]!m2s(C23489)</f>
        <v>1401/2/18</v>
      </c>
      <c r="E23489" s="1">
        <v>26550</v>
      </c>
      <c r="F23489" s="1">
        <v>27000</v>
      </c>
      <c r="G23489" s="1">
        <v>27450</v>
      </c>
      <c r="H23489" s="1">
        <v>26550</v>
      </c>
      <c r="I23489" s="1">
        <v>27110</v>
      </c>
      <c r="J23489" s="1">
        <v>37441366950</v>
      </c>
      <c r="K23489" s="1">
        <v>1381266</v>
      </c>
      <c r="L23489" s="1">
        <v>630</v>
      </c>
      <c r="M23489" s="1" t="s">
        <v>13</v>
      </c>
      <c r="N23489" s="2">
        <v>27280</v>
      </c>
      <c r="O23489" s="22" t="s">
        <v>21747</v>
      </c>
      <c r="P23489" s="201">
        <f>Table1[[#This Row],[&lt;CLOSE&gt;]]-Table1[[#This Row],[&lt;OPEN&gt;]]</f>
        <v>110</v>
      </c>
      <c r="Q23489" s="22" t="str">
        <f>F23489&amp;"-"&amp;F23488</f>
        <v>27000-28100</v>
      </c>
      <c r="R23489" s="205">
        <f>Table1[[#This Row],[&lt;OPEN&gt;]]-F23488</f>
        <v>-1100</v>
      </c>
      <c r="S23489" s="22" t="str">
        <f>I23489&amp;"-"&amp;I23488</f>
        <v>27110-27000</v>
      </c>
      <c r="T23489" s="208">
        <f>Table1[[#This Row],[&lt;CLOSE&gt;]]-I23488</f>
        <v>110</v>
      </c>
      <c r="U23489" s="22" t="str">
        <f>Table1[[#This Row],[&lt;HIGH&gt;]]&amp;"-"&amp;G23488</f>
        <v>27450-27990</v>
      </c>
      <c r="V23489" s="240">
        <f>Table1[[#This Row],[&lt;HIGH&gt;]]-G23488</f>
        <v>-540</v>
      </c>
      <c r="W23489" s="22" t="str">
        <f>Table1[[#This Row],[&lt;LOW&gt;]]&amp;"-"&amp;H23488</f>
        <v>26550-26420</v>
      </c>
      <c r="X23489" s="64">
        <f>Table1[[#This Row],[&lt;LOW&gt;]]-H23488</f>
        <v>130</v>
      </c>
    </row>
    <row r="23490" spans="1:24" x14ac:dyDescent="0.3">
      <c r="A23490" s="172" t="s">
        <v>23</v>
      </c>
      <c r="B23490" s="1">
        <v>20220509</v>
      </c>
      <c r="C23490" s="19">
        <f>DATE(LEFT(B23490,4), MID(B23490,5,2), RIGHT(B23490,2))</f>
        <v>44690</v>
      </c>
      <c r="D23490" t="str" cm="1">
        <f t="array" ref="D23490">[1]!m2s(C23490)</f>
        <v>1401/2/19</v>
      </c>
      <c r="E23490" s="1">
        <v>26950</v>
      </c>
      <c r="F23490" s="1">
        <v>27110</v>
      </c>
      <c r="G23490" s="1">
        <v>27390</v>
      </c>
      <c r="H23490" s="1">
        <v>25580</v>
      </c>
      <c r="I23490" s="1">
        <v>26170</v>
      </c>
      <c r="J23490" s="1">
        <v>70779864160</v>
      </c>
      <c r="K23490" s="1">
        <v>2704626</v>
      </c>
      <c r="L23490" s="1">
        <v>1122</v>
      </c>
      <c r="M23490" s="1" t="s">
        <v>13</v>
      </c>
      <c r="N23490" s="2">
        <v>25700</v>
      </c>
      <c r="O23490" s="22" t="s">
        <v>21748</v>
      </c>
      <c r="P23490" s="201">
        <f>Table1[[#This Row],[&lt;CLOSE&gt;]]-Table1[[#This Row],[&lt;OPEN&gt;]]</f>
        <v>-940</v>
      </c>
      <c r="Q23490" s="22" t="str">
        <f>F23490&amp;"-"&amp;F23489</f>
        <v>27110-27000</v>
      </c>
      <c r="R23490" s="205">
        <f>Table1[[#This Row],[&lt;OPEN&gt;]]-F23489</f>
        <v>110</v>
      </c>
      <c r="S23490" s="22" t="str">
        <f>I23490&amp;"-"&amp;I23489</f>
        <v>26170-27110</v>
      </c>
      <c r="T23490" s="208">
        <f>Table1[[#This Row],[&lt;CLOSE&gt;]]-I23489</f>
        <v>-940</v>
      </c>
      <c r="U23490" s="22" t="str">
        <f>Table1[[#This Row],[&lt;HIGH&gt;]]&amp;"-"&amp;G23489</f>
        <v>27390-27450</v>
      </c>
      <c r="V23490" s="240">
        <f>Table1[[#This Row],[&lt;HIGH&gt;]]-G23489</f>
        <v>-60</v>
      </c>
      <c r="W23490" s="22" t="str">
        <f>Table1[[#This Row],[&lt;LOW&gt;]]&amp;"-"&amp;H23489</f>
        <v>25580-26550</v>
      </c>
      <c r="X23490" s="64">
        <f>Table1[[#This Row],[&lt;LOW&gt;]]-H23489</f>
        <v>-970</v>
      </c>
    </row>
    <row r="23491" spans="1:24" x14ac:dyDescent="0.3">
      <c r="A23491" s="172" t="s">
        <v>23</v>
      </c>
      <c r="B23491" s="1">
        <v>20220510</v>
      </c>
      <c r="C23491" s="19">
        <f>DATE(LEFT(B23491,4), MID(B23491,5,2), RIGHT(B23491,2))</f>
        <v>44691</v>
      </c>
      <c r="D23491" t="str" cm="1">
        <f t="array" ref="D23491">[1]!m2s(C23491)</f>
        <v>1401/2/20</v>
      </c>
      <c r="E23491" s="1">
        <v>25570</v>
      </c>
      <c r="F23491" s="1">
        <v>26170</v>
      </c>
      <c r="G23491" s="1">
        <v>26000</v>
      </c>
      <c r="H23491" s="1">
        <v>25120</v>
      </c>
      <c r="I23491" s="1">
        <v>25760</v>
      </c>
      <c r="J23491" s="1">
        <v>56995056790</v>
      </c>
      <c r="K23491" s="1">
        <v>2212156</v>
      </c>
      <c r="L23491" s="1">
        <v>1134</v>
      </c>
      <c r="M23491" s="1" t="s">
        <v>13</v>
      </c>
      <c r="N23491" s="2">
        <v>26000</v>
      </c>
      <c r="O23491" s="22" t="s">
        <v>21749</v>
      </c>
      <c r="P23491" s="201">
        <f>Table1[[#This Row],[&lt;CLOSE&gt;]]-Table1[[#This Row],[&lt;OPEN&gt;]]</f>
        <v>-410</v>
      </c>
      <c r="Q23491" s="22" t="str">
        <f>F23491&amp;"-"&amp;F23490</f>
        <v>26170-27110</v>
      </c>
      <c r="R23491" s="205">
        <f>Table1[[#This Row],[&lt;OPEN&gt;]]-F23490</f>
        <v>-940</v>
      </c>
      <c r="S23491" s="22" t="str">
        <f>I23491&amp;"-"&amp;I23490</f>
        <v>25760-26170</v>
      </c>
      <c r="T23491" s="208">
        <f>Table1[[#This Row],[&lt;CLOSE&gt;]]-I23490</f>
        <v>-410</v>
      </c>
      <c r="U23491" s="22" t="str">
        <f>Table1[[#This Row],[&lt;HIGH&gt;]]&amp;"-"&amp;G23490</f>
        <v>26000-27390</v>
      </c>
      <c r="V23491" s="240">
        <f>Table1[[#This Row],[&lt;HIGH&gt;]]-G23490</f>
        <v>-1390</v>
      </c>
      <c r="W23491" s="22" t="str">
        <f>Table1[[#This Row],[&lt;LOW&gt;]]&amp;"-"&amp;H23490</f>
        <v>25120-25580</v>
      </c>
      <c r="X23491" s="64">
        <f>Table1[[#This Row],[&lt;LOW&gt;]]-H23490</f>
        <v>-460</v>
      </c>
    </row>
    <row r="23492" spans="1:24" x14ac:dyDescent="0.3">
      <c r="A23492" s="172" t="s">
        <v>23</v>
      </c>
      <c r="B23492" s="1">
        <v>20220511</v>
      </c>
      <c r="C23492" s="19">
        <f>DATE(LEFT(B23492,4), MID(B23492,5,2), RIGHT(B23492,2))</f>
        <v>44692</v>
      </c>
      <c r="D23492" t="str" cm="1">
        <f t="array" ref="D23492">[1]!m2s(C23492)</f>
        <v>1401/2/21</v>
      </c>
      <c r="E23492" s="1">
        <v>26370</v>
      </c>
      <c r="F23492" s="1">
        <v>25760</v>
      </c>
      <c r="G23492" s="1">
        <v>26800</v>
      </c>
      <c r="H23492" s="1">
        <v>25600</v>
      </c>
      <c r="I23492" s="1">
        <v>26190</v>
      </c>
      <c r="J23492" s="1">
        <v>59077607750</v>
      </c>
      <c r="K23492" s="1">
        <v>2255616</v>
      </c>
      <c r="L23492" s="1">
        <v>1340</v>
      </c>
      <c r="M23492" s="1" t="s">
        <v>13</v>
      </c>
      <c r="N23492" s="2">
        <v>26200</v>
      </c>
      <c r="O23492" s="22" t="s">
        <v>21750</v>
      </c>
      <c r="P23492" s="201">
        <f>Table1[[#This Row],[&lt;CLOSE&gt;]]-Table1[[#This Row],[&lt;OPEN&gt;]]</f>
        <v>430</v>
      </c>
      <c r="Q23492" s="22" t="str">
        <f>F23492&amp;"-"&amp;F23491</f>
        <v>25760-26170</v>
      </c>
      <c r="R23492" s="205">
        <f>Table1[[#This Row],[&lt;OPEN&gt;]]-F23491</f>
        <v>-410</v>
      </c>
      <c r="S23492" s="22" t="str">
        <f>I23492&amp;"-"&amp;I23491</f>
        <v>26190-25760</v>
      </c>
      <c r="T23492" s="208">
        <f>Table1[[#This Row],[&lt;CLOSE&gt;]]-I23491</f>
        <v>430</v>
      </c>
      <c r="U23492" s="22" t="str">
        <f>Table1[[#This Row],[&lt;HIGH&gt;]]&amp;"-"&amp;G23491</f>
        <v>26800-26000</v>
      </c>
      <c r="V23492" s="240">
        <f>Table1[[#This Row],[&lt;HIGH&gt;]]-G23491</f>
        <v>800</v>
      </c>
      <c r="W23492" s="22" t="str">
        <f>Table1[[#This Row],[&lt;LOW&gt;]]&amp;"-"&amp;H23491</f>
        <v>25600-25120</v>
      </c>
      <c r="X23492" s="64">
        <f>Table1[[#This Row],[&lt;LOW&gt;]]-H23491</f>
        <v>480</v>
      </c>
    </row>
    <row r="23493" spans="1:24" x14ac:dyDescent="0.3">
      <c r="A23493" s="172" t="s">
        <v>23</v>
      </c>
      <c r="B23493" s="1">
        <v>20220514</v>
      </c>
      <c r="C23493" s="19">
        <f>DATE(LEFT(B23493,4), MID(B23493,5,2), RIGHT(B23493,2))</f>
        <v>44695</v>
      </c>
      <c r="D23493" t="str" cm="1">
        <f t="array" ref="D23493">[1]!m2s(C23493)</f>
        <v>1401/2/24</v>
      </c>
      <c r="E23493" s="1">
        <v>26000</v>
      </c>
      <c r="F23493" s="1">
        <v>26190</v>
      </c>
      <c r="G23493" s="1">
        <v>26900</v>
      </c>
      <c r="H23493" s="1">
        <v>25850</v>
      </c>
      <c r="I23493" s="1">
        <v>26190</v>
      </c>
      <c r="J23493" s="1">
        <v>64023130400</v>
      </c>
      <c r="K23493" s="1">
        <v>2444966</v>
      </c>
      <c r="L23493" s="1">
        <v>791</v>
      </c>
      <c r="M23493" s="1" t="s">
        <v>13</v>
      </c>
      <c r="N23493" s="2">
        <v>26050</v>
      </c>
      <c r="O23493" s="22" t="s">
        <v>2220</v>
      </c>
      <c r="P23493" s="201">
        <f>Table1[[#This Row],[&lt;CLOSE&gt;]]-Table1[[#This Row],[&lt;OPEN&gt;]]</f>
        <v>0</v>
      </c>
      <c r="Q23493" s="22" t="str">
        <f>F23493&amp;"-"&amp;F23492</f>
        <v>26190-25760</v>
      </c>
      <c r="R23493" s="205">
        <f>Table1[[#This Row],[&lt;OPEN&gt;]]-F23492</f>
        <v>430</v>
      </c>
      <c r="S23493" s="22" t="str">
        <f>I23493&amp;"-"&amp;I23492</f>
        <v>26190-26190</v>
      </c>
      <c r="T23493" s="208">
        <f>Table1[[#This Row],[&lt;CLOSE&gt;]]-I23492</f>
        <v>0</v>
      </c>
      <c r="U23493" s="22" t="str">
        <f>Table1[[#This Row],[&lt;HIGH&gt;]]&amp;"-"&amp;G23492</f>
        <v>26900-26800</v>
      </c>
      <c r="V23493" s="240">
        <f>Table1[[#This Row],[&lt;HIGH&gt;]]-G23492</f>
        <v>100</v>
      </c>
      <c r="W23493" s="22" t="str">
        <f>Table1[[#This Row],[&lt;LOW&gt;]]&amp;"-"&amp;H23492</f>
        <v>25850-25600</v>
      </c>
      <c r="X23493" s="64">
        <f>Table1[[#This Row],[&lt;LOW&gt;]]-H23492</f>
        <v>250</v>
      </c>
    </row>
    <row r="23494" spans="1:24" x14ac:dyDescent="0.3">
      <c r="A23494" s="172" t="s">
        <v>23</v>
      </c>
      <c r="B23494" s="1">
        <v>20220515</v>
      </c>
      <c r="C23494" s="19">
        <f>DATE(LEFT(B23494,4), MID(B23494,5,2), RIGHT(B23494,2))</f>
        <v>44696</v>
      </c>
      <c r="D23494" t="str" cm="1">
        <f t="array" ref="D23494">[1]!m2s(C23494)</f>
        <v>1401/2/25</v>
      </c>
      <c r="E23494" s="1">
        <v>25050</v>
      </c>
      <c r="F23494" s="1">
        <v>26190</v>
      </c>
      <c r="G23494" s="1">
        <v>26850</v>
      </c>
      <c r="H23494" s="1">
        <v>25050</v>
      </c>
      <c r="I23494" s="1">
        <v>25860</v>
      </c>
      <c r="J23494" s="1">
        <v>66377505770</v>
      </c>
      <c r="K23494" s="1">
        <v>2566694</v>
      </c>
      <c r="L23494" s="1">
        <v>714</v>
      </c>
      <c r="M23494" s="1" t="s">
        <v>13</v>
      </c>
      <c r="N23494" s="2">
        <v>25810</v>
      </c>
      <c r="O23494" s="22" t="s">
        <v>21751</v>
      </c>
      <c r="P23494" s="201">
        <f>Table1[[#This Row],[&lt;CLOSE&gt;]]-Table1[[#This Row],[&lt;OPEN&gt;]]</f>
        <v>-330</v>
      </c>
      <c r="Q23494" s="22" t="str">
        <f>F23494&amp;"-"&amp;F23493</f>
        <v>26190-26190</v>
      </c>
      <c r="R23494" s="205">
        <f>Table1[[#This Row],[&lt;OPEN&gt;]]-F23493</f>
        <v>0</v>
      </c>
      <c r="S23494" s="22" t="str">
        <f>I23494&amp;"-"&amp;I23493</f>
        <v>25860-26190</v>
      </c>
      <c r="T23494" s="208">
        <f>Table1[[#This Row],[&lt;CLOSE&gt;]]-I23493</f>
        <v>-330</v>
      </c>
      <c r="U23494" s="22" t="str">
        <f>Table1[[#This Row],[&lt;HIGH&gt;]]&amp;"-"&amp;G23493</f>
        <v>26850-26900</v>
      </c>
      <c r="V23494" s="240">
        <f>Table1[[#This Row],[&lt;HIGH&gt;]]-G23493</f>
        <v>-50</v>
      </c>
      <c r="W23494" s="22" t="str">
        <f>Table1[[#This Row],[&lt;LOW&gt;]]&amp;"-"&amp;H23493</f>
        <v>25050-25850</v>
      </c>
      <c r="X23494" s="64">
        <f>Table1[[#This Row],[&lt;LOW&gt;]]-H23493</f>
        <v>-800</v>
      </c>
    </row>
    <row r="23495" spans="1:24" x14ac:dyDescent="0.3">
      <c r="A23495" s="172" t="s">
        <v>23</v>
      </c>
      <c r="B23495" s="1">
        <v>20220516</v>
      </c>
      <c r="C23495" s="19">
        <f>DATE(LEFT(B23495,4), MID(B23495,5,2), RIGHT(B23495,2))</f>
        <v>44697</v>
      </c>
      <c r="D23495" t="str" cm="1">
        <f t="array" ref="D23495">[1]!m2s(C23495)</f>
        <v>1401/2/26</v>
      </c>
      <c r="E23495" s="1">
        <v>25800</v>
      </c>
      <c r="F23495" s="1">
        <v>25860</v>
      </c>
      <c r="G23495" s="1">
        <v>27320</v>
      </c>
      <c r="H23495" s="1">
        <v>25800</v>
      </c>
      <c r="I23495" s="1">
        <v>26860</v>
      </c>
      <c r="J23495" s="1">
        <v>111616918210</v>
      </c>
      <c r="K23495" s="1">
        <v>4156140</v>
      </c>
      <c r="L23495" s="1">
        <v>1310</v>
      </c>
      <c r="M23495" s="1" t="s">
        <v>13</v>
      </c>
      <c r="N23495" s="2">
        <v>27120</v>
      </c>
      <c r="O23495" s="22" t="s">
        <v>21752</v>
      </c>
      <c r="P23495" s="201">
        <f>Table1[[#This Row],[&lt;CLOSE&gt;]]-Table1[[#This Row],[&lt;OPEN&gt;]]</f>
        <v>1000</v>
      </c>
      <c r="Q23495" s="22" t="str">
        <f>F23495&amp;"-"&amp;F23494</f>
        <v>25860-26190</v>
      </c>
      <c r="R23495" s="205">
        <f>Table1[[#This Row],[&lt;OPEN&gt;]]-F23494</f>
        <v>-330</v>
      </c>
      <c r="S23495" s="22" t="str">
        <f>I23495&amp;"-"&amp;I23494</f>
        <v>26860-25860</v>
      </c>
      <c r="T23495" s="208">
        <f>Table1[[#This Row],[&lt;CLOSE&gt;]]-I23494</f>
        <v>1000</v>
      </c>
      <c r="U23495" s="22" t="str">
        <f>Table1[[#This Row],[&lt;HIGH&gt;]]&amp;"-"&amp;G23494</f>
        <v>27320-26850</v>
      </c>
      <c r="V23495" s="240">
        <f>Table1[[#This Row],[&lt;HIGH&gt;]]-G23494</f>
        <v>470</v>
      </c>
      <c r="W23495" s="22" t="str">
        <f>Table1[[#This Row],[&lt;LOW&gt;]]&amp;"-"&amp;H23494</f>
        <v>25800-25050</v>
      </c>
      <c r="X23495" s="64">
        <f>Table1[[#This Row],[&lt;LOW&gt;]]-H23494</f>
        <v>750</v>
      </c>
    </row>
    <row r="23496" spans="1:24" x14ac:dyDescent="0.3">
      <c r="A23496" s="172" t="s">
        <v>23</v>
      </c>
      <c r="B23496" s="1">
        <v>20220517</v>
      </c>
      <c r="C23496" s="19">
        <f>DATE(LEFT(B23496,4), MID(B23496,5,2), RIGHT(B23496,2))</f>
        <v>44698</v>
      </c>
      <c r="D23496" t="str" cm="1">
        <f t="array" ref="D23496">[1]!m2s(C23496)</f>
        <v>1401/2/27</v>
      </c>
      <c r="E23496" s="1">
        <v>27740</v>
      </c>
      <c r="F23496" s="1">
        <v>26860</v>
      </c>
      <c r="G23496" s="1">
        <v>27760</v>
      </c>
      <c r="H23496" s="1">
        <v>26560</v>
      </c>
      <c r="I23496" s="1">
        <v>27150</v>
      </c>
      <c r="J23496" s="1">
        <v>174718320140</v>
      </c>
      <c r="K23496" s="1">
        <v>6434675</v>
      </c>
      <c r="L23496" s="1">
        <v>1060</v>
      </c>
      <c r="M23496" s="1" t="s">
        <v>13</v>
      </c>
      <c r="N23496" s="2">
        <v>26830</v>
      </c>
      <c r="O23496" s="22" t="s">
        <v>21753</v>
      </c>
      <c r="P23496" s="201">
        <f>Table1[[#This Row],[&lt;CLOSE&gt;]]-Table1[[#This Row],[&lt;OPEN&gt;]]</f>
        <v>290</v>
      </c>
      <c r="Q23496" s="22" t="str">
        <f>F23496&amp;"-"&amp;F23495</f>
        <v>26860-25860</v>
      </c>
      <c r="R23496" s="205">
        <f>Table1[[#This Row],[&lt;OPEN&gt;]]-F23495</f>
        <v>1000</v>
      </c>
      <c r="S23496" s="22" t="str">
        <f>I23496&amp;"-"&amp;I23495</f>
        <v>27150-26860</v>
      </c>
      <c r="T23496" s="208">
        <f>Table1[[#This Row],[&lt;CLOSE&gt;]]-I23495</f>
        <v>290</v>
      </c>
      <c r="U23496" s="22" t="str">
        <f>Table1[[#This Row],[&lt;HIGH&gt;]]&amp;"-"&amp;G23495</f>
        <v>27760-27320</v>
      </c>
      <c r="V23496" s="240">
        <f>Table1[[#This Row],[&lt;HIGH&gt;]]-G23495</f>
        <v>440</v>
      </c>
      <c r="W23496" s="22" t="str">
        <f>Table1[[#This Row],[&lt;LOW&gt;]]&amp;"-"&amp;H23495</f>
        <v>26560-25800</v>
      </c>
      <c r="X23496" s="64">
        <f>Table1[[#This Row],[&lt;LOW&gt;]]-H23495</f>
        <v>760</v>
      </c>
    </row>
    <row r="23497" spans="1:24" x14ac:dyDescent="0.3">
      <c r="A23497" s="172" t="s">
        <v>23</v>
      </c>
      <c r="B23497" s="1">
        <v>20220518</v>
      </c>
      <c r="C23497" s="19">
        <f>DATE(LEFT(B23497,4), MID(B23497,5,2), RIGHT(B23497,2))</f>
        <v>44699</v>
      </c>
      <c r="D23497" t="str" cm="1">
        <f t="array" ref="D23497">[1]!m2s(C23497)</f>
        <v>1401/2/28</v>
      </c>
      <c r="E23497" s="1">
        <v>26690</v>
      </c>
      <c r="F23497" s="1">
        <v>27150</v>
      </c>
      <c r="G23497" s="1">
        <v>27290</v>
      </c>
      <c r="H23497" s="1">
        <v>26170</v>
      </c>
      <c r="I23497" s="1">
        <v>26470</v>
      </c>
      <c r="J23497" s="1">
        <v>34296505530</v>
      </c>
      <c r="K23497" s="1">
        <v>1295808</v>
      </c>
      <c r="L23497" s="1">
        <v>621</v>
      </c>
      <c r="M23497" s="1" t="s">
        <v>13</v>
      </c>
      <c r="N23497" s="2">
        <v>26570</v>
      </c>
      <c r="O23497" s="22" t="s">
        <v>21754</v>
      </c>
      <c r="P23497" s="201">
        <f>Table1[[#This Row],[&lt;CLOSE&gt;]]-Table1[[#This Row],[&lt;OPEN&gt;]]</f>
        <v>-680</v>
      </c>
      <c r="Q23497" s="22" t="str">
        <f>F23497&amp;"-"&amp;F23496</f>
        <v>27150-26860</v>
      </c>
      <c r="R23497" s="205">
        <f>Table1[[#This Row],[&lt;OPEN&gt;]]-F23496</f>
        <v>290</v>
      </c>
      <c r="S23497" s="22" t="str">
        <f>I23497&amp;"-"&amp;I23496</f>
        <v>26470-27150</v>
      </c>
      <c r="T23497" s="208">
        <f>Table1[[#This Row],[&lt;CLOSE&gt;]]-I23496</f>
        <v>-680</v>
      </c>
      <c r="U23497" s="22" t="str">
        <f>Table1[[#This Row],[&lt;HIGH&gt;]]&amp;"-"&amp;G23496</f>
        <v>27290-27760</v>
      </c>
      <c r="V23497" s="240">
        <f>Table1[[#This Row],[&lt;HIGH&gt;]]-G23496</f>
        <v>-470</v>
      </c>
      <c r="W23497" s="22" t="str">
        <f>Table1[[#This Row],[&lt;LOW&gt;]]&amp;"-"&amp;H23496</f>
        <v>26170-26560</v>
      </c>
      <c r="X23497" s="64">
        <f>Table1[[#This Row],[&lt;LOW&gt;]]-H23496</f>
        <v>-390</v>
      </c>
    </row>
    <row r="23498" spans="1:24" x14ac:dyDescent="0.3">
      <c r="A23498" s="172" t="s">
        <v>23</v>
      </c>
      <c r="B23498" s="1">
        <v>20220521</v>
      </c>
      <c r="C23498" s="19">
        <f>DATE(LEFT(B23498,4), MID(B23498,5,2), RIGHT(B23498,2))</f>
        <v>44702</v>
      </c>
      <c r="D23498" t="str" cm="1">
        <f t="array" ref="D23498">[1]!m2s(C23498)</f>
        <v>1401/2/31</v>
      </c>
      <c r="E23498" s="1">
        <v>26800</v>
      </c>
      <c r="F23498" s="1">
        <v>26470</v>
      </c>
      <c r="G23498" s="1">
        <v>26800</v>
      </c>
      <c r="H23498" s="1">
        <v>25820</v>
      </c>
      <c r="I23498" s="1">
        <v>26370</v>
      </c>
      <c r="J23498" s="1">
        <v>54334733120</v>
      </c>
      <c r="K23498" s="1">
        <v>2060838</v>
      </c>
      <c r="L23498" s="1">
        <v>540</v>
      </c>
      <c r="M23498" s="1" t="s">
        <v>13</v>
      </c>
      <c r="N23498" s="2">
        <v>26340</v>
      </c>
      <c r="O23498" s="22" t="s">
        <v>2223</v>
      </c>
      <c r="P23498" s="201">
        <f>Table1[[#This Row],[&lt;CLOSE&gt;]]-Table1[[#This Row],[&lt;OPEN&gt;]]</f>
        <v>-100</v>
      </c>
      <c r="Q23498" s="22" t="str">
        <f>F23498&amp;"-"&amp;F23497</f>
        <v>26470-27150</v>
      </c>
      <c r="R23498" s="205">
        <f>Table1[[#This Row],[&lt;OPEN&gt;]]-F23497</f>
        <v>-680</v>
      </c>
      <c r="S23498" s="22" t="str">
        <f>I23498&amp;"-"&amp;I23497</f>
        <v>26370-26470</v>
      </c>
      <c r="T23498" s="208">
        <f>Table1[[#This Row],[&lt;CLOSE&gt;]]-I23497</f>
        <v>-100</v>
      </c>
      <c r="U23498" s="22" t="str">
        <f>Table1[[#This Row],[&lt;HIGH&gt;]]&amp;"-"&amp;G23497</f>
        <v>26800-27290</v>
      </c>
      <c r="V23498" s="240">
        <f>Table1[[#This Row],[&lt;HIGH&gt;]]-G23497</f>
        <v>-490</v>
      </c>
      <c r="W23498" s="22" t="str">
        <f>Table1[[#This Row],[&lt;LOW&gt;]]&amp;"-"&amp;H23497</f>
        <v>25820-26170</v>
      </c>
      <c r="X23498" s="64">
        <f>Table1[[#This Row],[&lt;LOW&gt;]]-H23497</f>
        <v>-350</v>
      </c>
    </row>
    <row r="23499" spans="1:24" x14ac:dyDescent="0.3">
      <c r="A23499" s="172" t="s">
        <v>23</v>
      </c>
      <c r="B23499" s="1">
        <v>20220522</v>
      </c>
      <c r="C23499" s="19">
        <f>DATE(LEFT(B23499,4), MID(B23499,5,2), RIGHT(B23499,2))</f>
        <v>44703</v>
      </c>
      <c r="D23499" t="str" cm="1">
        <f t="array" ref="D23499">[1]!m2s(C23499)</f>
        <v>1401/3/1</v>
      </c>
      <c r="E23499" s="1">
        <v>26000</v>
      </c>
      <c r="F23499" s="1">
        <v>26370</v>
      </c>
      <c r="G23499" s="1">
        <v>26720</v>
      </c>
      <c r="H23499" s="1">
        <v>26000</v>
      </c>
      <c r="I23499" s="1">
        <v>26460</v>
      </c>
      <c r="J23499" s="1">
        <v>41055487740</v>
      </c>
      <c r="K23499" s="1">
        <v>1551570</v>
      </c>
      <c r="L23499" s="1">
        <v>383</v>
      </c>
      <c r="M23499" s="1" t="s">
        <v>13</v>
      </c>
      <c r="N23499" s="2">
        <v>26400</v>
      </c>
      <c r="O23499" s="22" t="s">
        <v>21755</v>
      </c>
      <c r="P23499" s="201">
        <f>Table1[[#This Row],[&lt;CLOSE&gt;]]-Table1[[#This Row],[&lt;OPEN&gt;]]</f>
        <v>90</v>
      </c>
      <c r="Q23499" s="22" t="str">
        <f>F23499&amp;"-"&amp;F23498</f>
        <v>26370-26470</v>
      </c>
      <c r="R23499" s="205">
        <f>Table1[[#This Row],[&lt;OPEN&gt;]]-F23498</f>
        <v>-100</v>
      </c>
      <c r="S23499" s="22" t="str">
        <f>I23499&amp;"-"&amp;I23498</f>
        <v>26460-26370</v>
      </c>
      <c r="T23499" s="208">
        <f>Table1[[#This Row],[&lt;CLOSE&gt;]]-I23498</f>
        <v>90</v>
      </c>
      <c r="U23499" s="22" t="str">
        <f>Table1[[#This Row],[&lt;HIGH&gt;]]&amp;"-"&amp;G23498</f>
        <v>26720-26800</v>
      </c>
      <c r="V23499" s="240">
        <f>Table1[[#This Row],[&lt;HIGH&gt;]]-G23498</f>
        <v>-80</v>
      </c>
      <c r="W23499" s="22" t="str">
        <f>Table1[[#This Row],[&lt;LOW&gt;]]&amp;"-"&amp;H23498</f>
        <v>26000-25820</v>
      </c>
      <c r="X23499" s="64">
        <f>Table1[[#This Row],[&lt;LOW&gt;]]-H23498</f>
        <v>180</v>
      </c>
    </row>
    <row r="23500" spans="1:24" x14ac:dyDescent="0.3">
      <c r="A23500" s="172" t="s">
        <v>23</v>
      </c>
      <c r="B23500" s="1">
        <v>20220523</v>
      </c>
      <c r="C23500" s="19">
        <f>DATE(LEFT(B23500,4), MID(B23500,5,2), RIGHT(B23500,2))</f>
        <v>44704</v>
      </c>
      <c r="D23500" t="str" cm="1">
        <f t="array" ref="D23500">[1]!m2s(C23500)</f>
        <v>1401/3/2</v>
      </c>
      <c r="E23500" s="1">
        <v>26050</v>
      </c>
      <c r="F23500" s="1">
        <v>26460</v>
      </c>
      <c r="G23500" s="1">
        <v>26900</v>
      </c>
      <c r="H23500" s="1">
        <v>25200</v>
      </c>
      <c r="I23500" s="1">
        <v>25670</v>
      </c>
      <c r="J23500" s="1">
        <v>81676198660</v>
      </c>
      <c r="K23500" s="1">
        <v>3181280</v>
      </c>
      <c r="L23500" s="1">
        <v>615</v>
      </c>
      <c r="M23500" s="1" t="s">
        <v>13</v>
      </c>
      <c r="N23500" s="2">
        <v>26000</v>
      </c>
      <c r="O23500" s="22" t="s">
        <v>21756</v>
      </c>
      <c r="P23500" s="201">
        <f>Table1[[#This Row],[&lt;CLOSE&gt;]]-Table1[[#This Row],[&lt;OPEN&gt;]]</f>
        <v>-790</v>
      </c>
      <c r="Q23500" s="22" t="str">
        <f>F23500&amp;"-"&amp;F23499</f>
        <v>26460-26370</v>
      </c>
      <c r="R23500" s="205">
        <f>Table1[[#This Row],[&lt;OPEN&gt;]]-F23499</f>
        <v>90</v>
      </c>
      <c r="S23500" s="22" t="str">
        <f>I23500&amp;"-"&amp;I23499</f>
        <v>25670-26460</v>
      </c>
      <c r="T23500" s="208">
        <f>Table1[[#This Row],[&lt;CLOSE&gt;]]-I23499</f>
        <v>-790</v>
      </c>
      <c r="U23500" s="22" t="str">
        <f>Table1[[#This Row],[&lt;HIGH&gt;]]&amp;"-"&amp;G23499</f>
        <v>26900-26720</v>
      </c>
      <c r="V23500" s="240">
        <f>Table1[[#This Row],[&lt;HIGH&gt;]]-G23499</f>
        <v>180</v>
      </c>
      <c r="W23500" s="22" t="str">
        <f>Table1[[#This Row],[&lt;LOW&gt;]]&amp;"-"&amp;H23499</f>
        <v>25200-26000</v>
      </c>
      <c r="X23500" s="64">
        <f>Table1[[#This Row],[&lt;LOW&gt;]]-H23499</f>
        <v>-800</v>
      </c>
    </row>
    <row r="23501" spans="1:24" x14ac:dyDescent="0.3">
      <c r="A23501" s="172" t="s">
        <v>23</v>
      </c>
      <c r="B23501" s="1">
        <v>20220524</v>
      </c>
      <c r="C23501" s="19">
        <f>DATE(LEFT(B23501,4), MID(B23501,5,2), RIGHT(B23501,2))</f>
        <v>44705</v>
      </c>
      <c r="D23501" t="str" cm="1">
        <f t="array" ref="D23501">[1]!m2s(C23501)</f>
        <v>1401/3/3</v>
      </c>
      <c r="E23501" s="1">
        <v>25500</v>
      </c>
      <c r="F23501" s="1">
        <v>25670</v>
      </c>
      <c r="G23501" s="1">
        <v>26200</v>
      </c>
      <c r="H23501" s="1">
        <v>25330</v>
      </c>
      <c r="I23501" s="1">
        <v>25860</v>
      </c>
      <c r="J23501" s="1">
        <v>37973785400</v>
      </c>
      <c r="K23501" s="1">
        <v>1468621</v>
      </c>
      <c r="L23501" s="1">
        <v>413</v>
      </c>
      <c r="M23501" s="1" t="s">
        <v>13</v>
      </c>
      <c r="N23501" s="2">
        <v>26000</v>
      </c>
      <c r="O23501" s="22" t="s">
        <v>21757</v>
      </c>
      <c r="P23501" s="201">
        <f>Table1[[#This Row],[&lt;CLOSE&gt;]]-Table1[[#This Row],[&lt;OPEN&gt;]]</f>
        <v>190</v>
      </c>
      <c r="Q23501" s="22" t="str">
        <f>F23501&amp;"-"&amp;F23500</f>
        <v>25670-26460</v>
      </c>
      <c r="R23501" s="205">
        <f>Table1[[#This Row],[&lt;OPEN&gt;]]-F23500</f>
        <v>-790</v>
      </c>
      <c r="S23501" s="22" t="str">
        <f>I23501&amp;"-"&amp;I23500</f>
        <v>25860-25670</v>
      </c>
      <c r="T23501" s="208">
        <f>Table1[[#This Row],[&lt;CLOSE&gt;]]-I23500</f>
        <v>190</v>
      </c>
      <c r="U23501" s="22" t="str">
        <f>Table1[[#This Row],[&lt;HIGH&gt;]]&amp;"-"&amp;G23500</f>
        <v>26200-26900</v>
      </c>
      <c r="V23501" s="240">
        <f>Table1[[#This Row],[&lt;HIGH&gt;]]-G23500</f>
        <v>-700</v>
      </c>
      <c r="W23501" s="22" t="str">
        <f>Table1[[#This Row],[&lt;LOW&gt;]]&amp;"-"&amp;H23500</f>
        <v>25330-25200</v>
      </c>
      <c r="X23501" s="64">
        <f>Table1[[#This Row],[&lt;LOW&gt;]]-H23500</f>
        <v>130</v>
      </c>
    </row>
    <row r="23502" spans="1:24" x14ac:dyDescent="0.3">
      <c r="A23502" s="172" t="s">
        <v>23</v>
      </c>
      <c r="B23502" s="1">
        <v>20220525</v>
      </c>
      <c r="C23502" s="19">
        <f>DATE(LEFT(B23502,4), MID(B23502,5,2), RIGHT(B23502,2))</f>
        <v>44706</v>
      </c>
      <c r="D23502" t="str" cm="1">
        <f t="array" ref="D23502">[1]!m2s(C23502)</f>
        <v>1401/3/4</v>
      </c>
      <c r="E23502" s="1">
        <v>26680</v>
      </c>
      <c r="F23502" s="1">
        <v>25860</v>
      </c>
      <c r="G23502" s="1">
        <v>26680</v>
      </c>
      <c r="H23502" s="1">
        <v>25730</v>
      </c>
      <c r="I23502" s="1">
        <v>26060</v>
      </c>
      <c r="J23502" s="1">
        <v>37446257100</v>
      </c>
      <c r="K23502" s="1">
        <v>1436989</v>
      </c>
      <c r="L23502" s="1">
        <v>446</v>
      </c>
      <c r="M23502" s="1" t="s">
        <v>13</v>
      </c>
      <c r="N23502" s="2">
        <v>26130</v>
      </c>
      <c r="O23502" s="22" t="s">
        <v>21758</v>
      </c>
      <c r="P23502" s="201">
        <f>Table1[[#This Row],[&lt;CLOSE&gt;]]-Table1[[#This Row],[&lt;OPEN&gt;]]</f>
        <v>200</v>
      </c>
      <c r="Q23502" s="22" t="str">
        <f>F23502&amp;"-"&amp;F23501</f>
        <v>25860-25670</v>
      </c>
      <c r="R23502" s="205">
        <f>Table1[[#This Row],[&lt;OPEN&gt;]]-F23501</f>
        <v>190</v>
      </c>
      <c r="S23502" s="22" t="str">
        <f>I23502&amp;"-"&amp;I23501</f>
        <v>26060-25860</v>
      </c>
      <c r="T23502" s="208">
        <f>Table1[[#This Row],[&lt;CLOSE&gt;]]-I23501</f>
        <v>200</v>
      </c>
      <c r="U23502" s="22" t="str">
        <f>Table1[[#This Row],[&lt;HIGH&gt;]]&amp;"-"&amp;G23501</f>
        <v>26680-26200</v>
      </c>
      <c r="V23502" s="240">
        <f>Table1[[#This Row],[&lt;HIGH&gt;]]-G23501</f>
        <v>480</v>
      </c>
      <c r="W23502" s="22" t="str">
        <f>Table1[[#This Row],[&lt;LOW&gt;]]&amp;"-"&amp;H23501</f>
        <v>25730-25330</v>
      </c>
      <c r="X23502" s="64">
        <f>Table1[[#This Row],[&lt;LOW&gt;]]-H23501</f>
        <v>400</v>
      </c>
    </row>
    <row r="23503" spans="1:24" x14ac:dyDescent="0.3">
      <c r="A23503" s="172" t="s">
        <v>23</v>
      </c>
      <c r="B23503" s="1">
        <v>20220528</v>
      </c>
      <c r="C23503" s="19">
        <f>DATE(LEFT(B23503,4), MID(B23503,5,2), RIGHT(B23503,2))</f>
        <v>44709</v>
      </c>
      <c r="D23503" t="str" cm="1">
        <f t="array" ref="D23503">[1]!m2s(C23503)</f>
        <v>1401/3/7</v>
      </c>
      <c r="E23503" s="1">
        <v>26650</v>
      </c>
      <c r="F23503" s="1">
        <v>26060</v>
      </c>
      <c r="G23503" s="1">
        <v>26670</v>
      </c>
      <c r="H23503" s="1">
        <v>25400</v>
      </c>
      <c r="I23503" s="1">
        <v>25830</v>
      </c>
      <c r="J23503" s="1">
        <v>48794994020</v>
      </c>
      <c r="K23503" s="1">
        <v>1888809</v>
      </c>
      <c r="L23503" s="1">
        <v>470</v>
      </c>
      <c r="M23503" s="1" t="s">
        <v>13</v>
      </c>
      <c r="N23503" s="2">
        <v>25620</v>
      </c>
      <c r="O23503" s="22" t="s">
        <v>21759</v>
      </c>
      <c r="P23503" s="201">
        <f>Table1[[#This Row],[&lt;CLOSE&gt;]]-Table1[[#This Row],[&lt;OPEN&gt;]]</f>
        <v>-230</v>
      </c>
      <c r="Q23503" s="22" t="str">
        <f>F23503&amp;"-"&amp;F23502</f>
        <v>26060-25860</v>
      </c>
      <c r="R23503" s="205">
        <f>Table1[[#This Row],[&lt;OPEN&gt;]]-F23502</f>
        <v>200</v>
      </c>
      <c r="S23503" s="22" t="str">
        <f>I23503&amp;"-"&amp;I23502</f>
        <v>25830-26060</v>
      </c>
      <c r="T23503" s="208">
        <f>Table1[[#This Row],[&lt;CLOSE&gt;]]-I23502</f>
        <v>-230</v>
      </c>
      <c r="U23503" s="22" t="str">
        <f>Table1[[#This Row],[&lt;HIGH&gt;]]&amp;"-"&amp;G23502</f>
        <v>26670-26680</v>
      </c>
      <c r="V23503" s="240">
        <f>Table1[[#This Row],[&lt;HIGH&gt;]]-G23502</f>
        <v>-10</v>
      </c>
      <c r="W23503" s="22" t="str">
        <f>Table1[[#This Row],[&lt;LOW&gt;]]&amp;"-"&amp;H23502</f>
        <v>25400-25730</v>
      </c>
      <c r="X23503" s="64">
        <f>Table1[[#This Row],[&lt;LOW&gt;]]-H23502</f>
        <v>-330</v>
      </c>
    </row>
    <row r="23504" spans="1:24" x14ac:dyDescent="0.3">
      <c r="A23504" s="172" t="s">
        <v>23</v>
      </c>
      <c r="B23504" s="1">
        <v>20220529</v>
      </c>
      <c r="C23504" s="19">
        <f>DATE(LEFT(B23504,4), MID(B23504,5,2), RIGHT(B23504,2))</f>
        <v>44710</v>
      </c>
      <c r="D23504" t="str" cm="1">
        <f t="array" ref="D23504">[1]!m2s(C23504)</f>
        <v>1401/3/8</v>
      </c>
      <c r="E23504" s="1">
        <v>25750</v>
      </c>
      <c r="F23504" s="1">
        <v>25830</v>
      </c>
      <c r="G23504" s="1">
        <v>26080</v>
      </c>
      <c r="H23504" s="1">
        <v>25000</v>
      </c>
      <c r="I23504" s="1">
        <v>25610</v>
      </c>
      <c r="J23504" s="1">
        <v>23171485730</v>
      </c>
      <c r="K23504" s="1">
        <v>905290</v>
      </c>
      <c r="L23504" s="1">
        <v>400</v>
      </c>
      <c r="M23504" s="1" t="s">
        <v>13</v>
      </c>
      <c r="N23504" s="2">
        <v>25890</v>
      </c>
      <c r="O23504" s="22" t="s">
        <v>21760</v>
      </c>
      <c r="P23504" s="201">
        <f>Table1[[#This Row],[&lt;CLOSE&gt;]]-Table1[[#This Row],[&lt;OPEN&gt;]]</f>
        <v>-220</v>
      </c>
      <c r="Q23504" s="22" t="str">
        <f>F23504&amp;"-"&amp;F23503</f>
        <v>25830-26060</v>
      </c>
      <c r="R23504" s="205">
        <f>Table1[[#This Row],[&lt;OPEN&gt;]]-F23503</f>
        <v>-230</v>
      </c>
      <c r="S23504" s="22" t="str">
        <f>I23504&amp;"-"&amp;I23503</f>
        <v>25610-25830</v>
      </c>
      <c r="T23504" s="208">
        <f>Table1[[#This Row],[&lt;CLOSE&gt;]]-I23503</f>
        <v>-220</v>
      </c>
      <c r="U23504" s="22" t="str">
        <f>Table1[[#This Row],[&lt;HIGH&gt;]]&amp;"-"&amp;G23503</f>
        <v>26080-26670</v>
      </c>
      <c r="V23504" s="240">
        <f>Table1[[#This Row],[&lt;HIGH&gt;]]-G23503</f>
        <v>-590</v>
      </c>
      <c r="W23504" s="22" t="str">
        <f>Table1[[#This Row],[&lt;LOW&gt;]]&amp;"-"&amp;H23503</f>
        <v>25000-25400</v>
      </c>
      <c r="X23504" s="64">
        <f>Table1[[#This Row],[&lt;LOW&gt;]]-H23503</f>
        <v>-400</v>
      </c>
    </row>
    <row r="23505" spans="1:24" x14ac:dyDescent="0.3">
      <c r="A23505" s="172" t="s">
        <v>23</v>
      </c>
      <c r="B23505" s="1">
        <v>20220530</v>
      </c>
      <c r="C23505" s="19">
        <f>DATE(LEFT(B23505,4), MID(B23505,5,2), RIGHT(B23505,2))</f>
        <v>44711</v>
      </c>
      <c r="D23505" t="str" cm="1">
        <f t="array" ref="D23505">[1]!m2s(C23505)</f>
        <v>1401/3/9</v>
      </c>
      <c r="E23505" s="1">
        <v>26010</v>
      </c>
      <c r="F23505" s="1">
        <v>25610</v>
      </c>
      <c r="G23505" s="1">
        <v>26750</v>
      </c>
      <c r="H23505" s="1">
        <v>26010</v>
      </c>
      <c r="I23505" s="1">
        <v>26370</v>
      </c>
      <c r="J23505" s="1">
        <v>43545550350</v>
      </c>
      <c r="K23505" s="1">
        <v>1651391</v>
      </c>
      <c r="L23505" s="1">
        <v>484</v>
      </c>
      <c r="M23505" s="1" t="s">
        <v>13</v>
      </c>
      <c r="N23505" s="2">
        <v>26450</v>
      </c>
      <c r="O23505" s="22" t="s">
        <v>21761</v>
      </c>
      <c r="P23505" s="201">
        <f>Table1[[#This Row],[&lt;CLOSE&gt;]]-Table1[[#This Row],[&lt;OPEN&gt;]]</f>
        <v>760</v>
      </c>
      <c r="Q23505" s="22" t="str">
        <f>F23505&amp;"-"&amp;F23504</f>
        <v>25610-25830</v>
      </c>
      <c r="R23505" s="205">
        <f>Table1[[#This Row],[&lt;OPEN&gt;]]-F23504</f>
        <v>-220</v>
      </c>
      <c r="S23505" s="22" t="str">
        <f>I23505&amp;"-"&amp;I23504</f>
        <v>26370-25610</v>
      </c>
      <c r="T23505" s="208">
        <f>Table1[[#This Row],[&lt;CLOSE&gt;]]-I23504</f>
        <v>760</v>
      </c>
      <c r="U23505" s="22" t="str">
        <f>Table1[[#This Row],[&lt;HIGH&gt;]]&amp;"-"&amp;G23504</f>
        <v>26750-26080</v>
      </c>
      <c r="V23505" s="240">
        <f>Table1[[#This Row],[&lt;HIGH&gt;]]-G23504</f>
        <v>670</v>
      </c>
      <c r="W23505" s="22" t="str">
        <f>Table1[[#This Row],[&lt;LOW&gt;]]&amp;"-"&amp;H23504</f>
        <v>26010-25000</v>
      </c>
      <c r="X23505" s="64">
        <f>Table1[[#This Row],[&lt;LOW&gt;]]-H23504</f>
        <v>1010</v>
      </c>
    </row>
    <row r="23506" spans="1:24" x14ac:dyDescent="0.3">
      <c r="A23506" s="172" t="s">
        <v>23</v>
      </c>
      <c r="B23506" s="1">
        <v>20220531</v>
      </c>
      <c r="C23506" s="19">
        <f>DATE(LEFT(B23506,4), MID(B23506,5,2), RIGHT(B23506,2))</f>
        <v>44712</v>
      </c>
      <c r="D23506" t="str" cm="1">
        <f t="array" ref="D23506">[1]!m2s(C23506)</f>
        <v>1401/3/10</v>
      </c>
      <c r="E23506" s="1">
        <v>26000</v>
      </c>
      <c r="F23506" s="1">
        <v>26370</v>
      </c>
      <c r="G23506" s="1">
        <v>27490</v>
      </c>
      <c r="H23506" s="1">
        <v>26000</v>
      </c>
      <c r="I23506" s="1">
        <v>27130</v>
      </c>
      <c r="J23506" s="1">
        <v>87923578530</v>
      </c>
      <c r="K23506" s="1">
        <v>3240609</v>
      </c>
      <c r="L23506" s="1">
        <v>916</v>
      </c>
      <c r="M23506" s="1" t="s">
        <v>13</v>
      </c>
      <c r="N23506" s="2">
        <v>26770</v>
      </c>
      <c r="O23506" s="22" t="s">
        <v>21762</v>
      </c>
      <c r="P23506" s="201">
        <f>Table1[[#This Row],[&lt;CLOSE&gt;]]-Table1[[#This Row],[&lt;OPEN&gt;]]</f>
        <v>760</v>
      </c>
      <c r="Q23506" s="22" t="str">
        <f>F23506&amp;"-"&amp;F23505</f>
        <v>26370-25610</v>
      </c>
      <c r="R23506" s="205">
        <f>Table1[[#This Row],[&lt;OPEN&gt;]]-F23505</f>
        <v>760</v>
      </c>
      <c r="S23506" s="22" t="str">
        <f>I23506&amp;"-"&amp;I23505</f>
        <v>27130-26370</v>
      </c>
      <c r="T23506" s="208">
        <f>Table1[[#This Row],[&lt;CLOSE&gt;]]-I23505</f>
        <v>760</v>
      </c>
      <c r="U23506" s="22" t="str">
        <f>Table1[[#This Row],[&lt;HIGH&gt;]]&amp;"-"&amp;G23505</f>
        <v>27490-26750</v>
      </c>
      <c r="V23506" s="240">
        <f>Table1[[#This Row],[&lt;HIGH&gt;]]-G23505</f>
        <v>740</v>
      </c>
      <c r="W23506" s="22" t="str">
        <f>Table1[[#This Row],[&lt;LOW&gt;]]&amp;"-"&amp;H23505</f>
        <v>26000-26010</v>
      </c>
      <c r="X23506" s="64">
        <f>Table1[[#This Row],[&lt;LOW&gt;]]-H23505</f>
        <v>-10</v>
      </c>
    </row>
    <row r="23507" spans="1:24" x14ac:dyDescent="0.3">
      <c r="A23507" s="172" t="s">
        <v>23</v>
      </c>
      <c r="B23507" s="1">
        <v>20220601</v>
      </c>
      <c r="C23507" s="19">
        <f>DATE(LEFT(B23507,4), MID(B23507,5,2), RIGHT(B23507,2))</f>
        <v>44713</v>
      </c>
      <c r="D23507" t="str" cm="1">
        <f t="array" ref="D23507">[1]!m2s(C23507)</f>
        <v>1401/3/11</v>
      </c>
      <c r="E23507" s="1">
        <v>26220</v>
      </c>
      <c r="F23507" s="1">
        <v>27130</v>
      </c>
      <c r="G23507" s="1">
        <v>27690</v>
      </c>
      <c r="H23507" s="1">
        <v>26220</v>
      </c>
      <c r="I23507" s="1">
        <v>27070</v>
      </c>
      <c r="J23507" s="1">
        <v>97790424940</v>
      </c>
      <c r="K23507" s="1">
        <v>3612458</v>
      </c>
      <c r="L23507" s="1">
        <v>901</v>
      </c>
      <c r="M23507" s="1" t="s">
        <v>13</v>
      </c>
      <c r="N23507" s="2">
        <v>26790</v>
      </c>
      <c r="O23507" s="22" t="s">
        <v>21763</v>
      </c>
      <c r="P23507" s="201">
        <f>Table1[[#This Row],[&lt;CLOSE&gt;]]-Table1[[#This Row],[&lt;OPEN&gt;]]</f>
        <v>-60</v>
      </c>
      <c r="Q23507" s="22" t="str">
        <f>F23507&amp;"-"&amp;F23506</f>
        <v>27130-26370</v>
      </c>
      <c r="R23507" s="205">
        <f>Table1[[#This Row],[&lt;OPEN&gt;]]-F23506</f>
        <v>760</v>
      </c>
      <c r="S23507" s="22" t="str">
        <f>I23507&amp;"-"&amp;I23506</f>
        <v>27070-27130</v>
      </c>
      <c r="T23507" s="208">
        <f>Table1[[#This Row],[&lt;CLOSE&gt;]]-I23506</f>
        <v>-60</v>
      </c>
      <c r="U23507" s="22" t="str">
        <f>Table1[[#This Row],[&lt;HIGH&gt;]]&amp;"-"&amp;G23506</f>
        <v>27690-27490</v>
      </c>
      <c r="V23507" s="240">
        <f>Table1[[#This Row],[&lt;HIGH&gt;]]-G23506</f>
        <v>200</v>
      </c>
      <c r="W23507" s="22" t="str">
        <f>Table1[[#This Row],[&lt;LOW&gt;]]&amp;"-"&amp;H23506</f>
        <v>26220-26000</v>
      </c>
      <c r="X23507" s="64">
        <f>Table1[[#This Row],[&lt;LOW&gt;]]-H23506</f>
        <v>220</v>
      </c>
    </row>
    <row r="23508" spans="1:24" x14ac:dyDescent="0.3">
      <c r="A23508" s="172" t="s">
        <v>23</v>
      </c>
      <c r="B23508" s="1">
        <v>20220606</v>
      </c>
      <c r="C23508" s="19">
        <f>DATE(LEFT(B23508,4), MID(B23508,5,2), RIGHT(B23508,2))</f>
        <v>44718</v>
      </c>
      <c r="D23508" t="str" cm="1">
        <f t="array" ref="D23508">[1]!m2s(C23508)</f>
        <v>1401/3/16</v>
      </c>
      <c r="E23508" s="1">
        <v>26790</v>
      </c>
      <c r="F23508" s="1">
        <v>27070</v>
      </c>
      <c r="G23508" s="1">
        <v>27690</v>
      </c>
      <c r="H23508" s="1">
        <v>25910</v>
      </c>
      <c r="I23508" s="1">
        <v>26490</v>
      </c>
      <c r="J23508" s="1">
        <v>29978410310</v>
      </c>
      <c r="K23508" s="1">
        <v>1131773</v>
      </c>
      <c r="L23508" s="1">
        <v>553</v>
      </c>
      <c r="M23508" s="1" t="s">
        <v>13</v>
      </c>
      <c r="N23508" s="2">
        <v>26480</v>
      </c>
      <c r="O23508" s="22" t="s">
        <v>21764</v>
      </c>
      <c r="P23508" s="201">
        <f>Table1[[#This Row],[&lt;CLOSE&gt;]]-Table1[[#This Row],[&lt;OPEN&gt;]]</f>
        <v>-580</v>
      </c>
      <c r="Q23508" s="22" t="str">
        <f>F23508&amp;"-"&amp;F23507</f>
        <v>27070-27130</v>
      </c>
      <c r="R23508" s="205">
        <f>Table1[[#This Row],[&lt;OPEN&gt;]]-F23507</f>
        <v>-60</v>
      </c>
      <c r="S23508" s="22" t="str">
        <f>I23508&amp;"-"&amp;I23507</f>
        <v>26490-27070</v>
      </c>
      <c r="T23508" s="208">
        <f>Table1[[#This Row],[&lt;CLOSE&gt;]]-I23507</f>
        <v>-580</v>
      </c>
      <c r="U23508" s="22" t="str">
        <f>Table1[[#This Row],[&lt;HIGH&gt;]]&amp;"-"&amp;G23507</f>
        <v>27690-27690</v>
      </c>
      <c r="V23508" s="240">
        <f>Table1[[#This Row],[&lt;HIGH&gt;]]-G23507</f>
        <v>0</v>
      </c>
      <c r="W23508" s="22" t="str">
        <f>Table1[[#This Row],[&lt;LOW&gt;]]&amp;"-"&amp;H23507</f>
        <v>25910-26220</v>
      </c>
      <c r="X23508" s="64">
        <f>Table1[[#This Row],[&lt;LOW&gt;]]-H23507</f>
        <v>-310</v>
      </c>
    </row>
    <row r="23509" spans="1:24" x14ac:dyDescent="0.3">
      <c r="A23509" s="172" t="s">
        <v>23</v>
      </c>
      <c r="B23509" s="1">
        <v>20220607</v>
      </c>
      <c r="C23509" s="19">
        <f>DATE(LEFT(B23509,4), MID(B23509,5,2), RIGHT(B23509,2))</f>
        <v>44719</v>
      </c>
      <c r="D23509" t="str" cm="1">
        <f t="array" ref="D23509">[1]!m2s(C23509)</f>
        <v>1401/3/17</v>
      </c>
      <c r="E23509" s="1">
        <v>25910</v>
      </c>
      <c r="F23509" s="1">
        <v>26490</v>
      </c>
      <c r="G23509" s="1">
        <v>27110</v>
      </c>
      <c r="H23509" s="1">
        <v>25910</v>
      </c>
      <c r="I23509" s="1">
        <v>26490</v>
      </c>
      <c r="J23509" s="1">
        <v>18351655740</v>
      </c>
      <c r="K23509" s="1">
        <v>692889</v>
      </c>
      <c r="L23509" s="1">
        <v>455</v>
      </c>
      <c r="M23509" s="1" t="s">
        <v>13</v>
      </c>
      <c r="N23509" s="2">
        <v>26700</v>
      </c>
      <c r="O23509" s="22" t="s">
        <v>2222</v>
      </c>
      <c r="P23509" s="201">
        <f>Table1[[#This Row],[&lt;CLOSE&gt;]]-Table1[[#This Row],[&lt;OPEN&gt;]]</f>
        <v>0</v>
      </c>
      <c r="Q23509" s="22" t="str">
        <f>F23509&amp;"-"&amp;F23508</f>
        <v>26490-27070</v>
      </c>
      <c r="R23509" s="205">
        <f>Table1[[#This Row],[&lt;OPEN&gt;]]-F23508</f>
        <v>-580</v>
      </c>
      <c r="S23509" s="22" t="str">
        <f>I23509&amp;"-"&amp;I23508</f>
        <v>26490-26490</v>
      </c>
      <c r="T23509" s="208">
        <f>Table1[[#This Row],[&lt;CLOSE&gt;]]-I23508</f>
        <v>0</v>
      </c>
      <c r="U23509" s="22" t="str">
        <f>Table1[[#This Row],[&lt;HIGH&gt;]]&amp;"-"&amp;G23508</f>
        <v>27110-27690</v>
      </c>
      <c r="V23509" s="240">
        <f>Table1[[#This Row],[&lt;HIGH&gt;]]-G23508</f>
        <v>-580</v>
      </c>
      <c r="W23509" s="22" t="str">
        <f>Table1[[#This Row],[&lt;LOW&gt;]]&amp;"-"&amp;H23508</f>
        <v>25910-25910</v>
      </c>
      <c r="X23509" s="64">
        <f>Table1[[#This Row],[&lt;LOW&gt;]]-H23508</f>
        <v>0</v>
      </c>
    </row>
    <row r="23510" spans="1:24" x14ac:dyDescent="0.3">
      <c r="A23510" s="172" t="s">
        <v>23</v>
      </c>
      <c r="B23510" s="1">
        <v>20220608</v>
      </c>
      <c r="C23510" s="19">
        <f>DATE(LEFT(B23510,4), MID(B23510,5,2), RIGHT(B23510,2))</f>
        <v>44720</v>
      </c>
      <c r="D23510" t="str" cm="1">
        <f t="array" ref="D23510">[1]!m2s(C23510)</f>
        <v>1401/3/18</v>
      </c>
      <c r="E23510" s="1">
        <v>26490</v>
      </c>
      <c r="F23510" s="1">
        <v>26490</v>
      </c>
      <c r="G23510" s="1">
        <v>27350</v>
      </c>
      <c r="H23510" s="1">
        <v>26200</v>
      </c>
      <c r="I23510" s="1">
        <v>26840</v>
      </c>
      <c r="J23510" s="1">
        <v>25397279140</v>
      </c>
      <c r="K23510" s="1">
        <v>946149</v>
      </c>
      <c r="L23510" s="1">
        <v>416</v>
      </c>
      <c r="M23510" s="1" t="s">
        <v>13</v>
      </c>
      <c r="N23510" s="2">
        <v>27140</v>
      </c>
      <c r="O23510" s="22" t="s">
        <v>21765</v>
      </c>
      <c r="P23510" s="201">
        <f>Table1[[#This Row],[&lt;CLOSE&gt;]]-Table1[[#This Row],[&lt;OPEN&gt;]]</f>
        <v>350</v>
      </c>
      <c r="Q23510" s="22" t="str">
        <f>F23510&amp;"-"&amp;F23509</f>
        <v>26490-26490</v>
      </c>
      <c r="R23510" s="205">
        <f>Table1[[#This Row],[&lt;OPEN&gt;]]-F23509</f>
        <v>0</v>
      </c>
      <c r="S23510" s="22" t="str">
        <f>I23510&amp;"-"&amp;I23509</f>
        <v>26840-26490</v>
      </c>
      <c r="T23510" s="208">
        <f>Table1[[#This Row],[&lt;CLOSE&gt;]]-I23509</f>
        <v>350</v>
      </c>
      <c r="U23510" s="22" t="str">
        <f>Table1[[#This Row],[&lt;HIGH&gt;]]&amp;"-"&amp;G23509</f>
        <v>27350-27110</v>
      </c>
      <c r="V23510" s="240">
        <f>Table1[[#This Row],[&lt;HIGH&gt;]]-G23509</f>
        <v>240</v>
      </c>
      <c r="W23510" s="22" t="str">
        <f>Table1[[#This Row],[&lt;LOW&gt;]]&amp;"-"&amp;H23509</f>
        <v>26200-25910</v>
      </c>
      <c r="X23510" s="64">
        <f>Table1[[#This Row],[&lt;LOW&gt;]]-H23509</f>
        <v>290</v>
      </c>
    </row>
    <row r="23511" spans="1:24" x14ac:dyDescent="0.3">
      <c r="A23511" s="172" t="s">
        <v>23</v>
      </c>
      <c r="B23511" s="1">
        <v>20220611</v>
      </c>
      <c r="C23511" s="19">
        <f>DATE(LEFT(B23511,4), MID(B23511,5,2), RIGHT(B23511,2))</f>
        <v>44723</v>
      </c>
      <c r="D23511" t="str" cm="1">
        <f t="array" ref="D23511">[1]!m2s(C23511)</f>
        <v>1401/3/21</v>
      </c>
      <c r="E23511" s="1">
        <v>27000</v>
      </c>
      <c r="F23511" s="1">
        <v>26840</v>
      </c>
      <c r="G23511" s="1">
        <v>27200</v>
      </c>
      <c r="H23511" s="1">
        <v>26220</v>
      </c>
      <c r="I23511" s="1">
        <v>26550</v>
      </c>
      <c r="J23511" s="1">
        <v>35614520170</v>
      </c>
      <c r="K23511" s="1">
        <v>1341611</v>
      </c>
      <c r="L23511" s="1">
        <v>450</v>
      </c>
      <c r="M23511" s="1" t="s">
        <v>13</v>
      </c>
      <c r="N23511" s="2">
        <v>26500</v>
      </c>
      <c r="O23511" s="22" t="s">
        <v>21766</v>
      </c>
      <c r="P23511" s="201">
        <f>Table1[[#This Row],[&lt;CLOSE&gt;]]-Table1[[#This Row],[&lt;OPEN&gt;]]</f>
        <v>-290</v>
      </c>
      <c r="Q23511" s="22" t="str">
        <f>F23511&amp;"-"&amp;F23510</f>
        <v>26840-26490</v>
      </c>
      <c r="R23511" s="205">
        <f>Table1[[#This Row],[&lt;OPEN&gt;]]-F23510</f>
        <v>350</v>
      </c>
      <c r="S23511" s="22" t="str">
        <f>I23511&amp;"-"&amp;I23510</f>
        <v>26550-26840</v>
      </c>
      <c r="T23511" s="208">
        <f>Table1[[#This Row],[&lt;CLOSE&gt;]]-I23510</f>
        <v>-290</v>
      </c>
      <c r="U23511" s="22" t="str">
        <f>Table1[[#This Row],[&lt;HIGH&gt;]]&amp;"-"&amp;G23510</f>
        <v>27200-27350</v>
      </c>
      <c r="V23511" s="240">
        <f>Table1[[#This Row],[&lt;HIGH&gt;]]-G23510</f>
        <v>-150</v>
      </c>
      <c r="W23511" s="22" t="str">
        <f>Table1[[#This Row],[&lt;LOW&gt;]]&amp;"-"&amp;H23510</f>
        <v>26220-26200</v>
      </c>
      <c r="X23511" s="64">
        <f>Table1[[#This Row],[&lt;LOW&gt;]]-H23510</f>
        <v>20</v>
      </c>
    </row>
    <row r="23512" spans="1:24" x14ac:dyDescent="0.3">
      <c r="A23512" s="172" t="s">
        <v>23</v>
      </c>
      <c r="B23512" s="1">
        <v>20220612</v>
      </c>
      <c r="C23512" s="19">
        <f>DATE(LEFT(B23512,4), MID(B23512,5,2), RIGHT(B23512,2))</f>
        <v>44724</v>
      </c>
      <c r="D23512" t="str" cm="1">
        <f t="array" ref="D23512">[1]!m2s(C23512)</f>
        <v>1401/3/22</v>
      </c>
      <c r="E23512" s="1">
        <v>26260</v>
      </c>
      <c r="F23512" s="1">
        <v>26550</v>
      </c>
      <c r="G23512" s="1">
        <v>27830</v>
      </c>
      <c r="H23512" s="1">
        <v>26260</v>
      </c>
      <c r="I23512" s="1">
        <v>27560</v>
      </c>
      <c r="J23512" s="1">
        <v>82656022320</v>
      </c>
      <c r="K23512" s="1">
        <v>2999243</v>
      </c>
      <c r="L23512" s="1">
        <v>859</v>
      </c>
      <c r="M23512" s="1" t="s">
        <v>13</v>
      </c>
      <c r="N23512" s="2">
        <v>27620</v>
      </c>
      <c r="O23512" s="22" t="s">
        <v>21767</v>
      </c>
      <c r="P23512" s="201">
        <f>Table1[[#This Row],[&lt;CLOSE&gt;]]-Table1[[#This Row],[&lt;OPEN&gt;]]</f>
        <v>1010</v>
      </c>
      <c r="Q23512" s="22" t="str">
        <f>F23512&amp;"-"&amp;F23511</f>
        <v>26550-26840</v>
      </c>
      <c r="R23512" s="205">
        <f>Table1[[#This Row],[&lt;OPEN&gt;]]-F23511</f>
        <v>-290</v>
      </c>
      <c r="S23512" s="22" t="str">
        <f>I23512&amp;"-"&amp;I23511</f>
        <v>27560-26550</v>
      </c>
      <c r="T23512" s="208">
        <f>Table1[[#This Row],[&lt;CLOSE&gt;]]-I23511</f>
        <v>1010</v>
      </c>
      <c r="U23512" s="22" t="str">
        <f>Table1[[#This Row],[&lt;HIGH&gt;]]&amp;"-"&amp;G23511</f>
        <v>27830-27200</v>
      </c>
      <c r="V23512" s="240">
        <f>Table1[[#This Row],[&lt;HIGH&gt;]]-G23511</f>
        <v>630</v>
      </c>
      <c r="W23512" s="22" t="str">
        <f>Table1[[#This Row],[&lt;LOW&gt;]]&amp;"-"&amp;H23511</f>
        <v>26260-26220</v>
      </c>
      <c r="X23512" s="64">
        <f>Table1[[#This Row],[&lt;LOW&gt;]]-H23511</f>
        <v>40</v>
      </c>
    </row>
    <row r="23513" spans="1:24" x14ac:dyDescent="0.3">
      <c r="A23513" s="172" t="s">
        <v>23</v>
      </c>
      <c r="B23513" s="1">
        <v>20220613</v>
      </c>
      <c r="C23513" s="19">
        <f>DATE(LEFT(B23513,4), MID(B23513,5,2), RIGHT(B23513,2))</f>
        <v>44725</v>
      </c>
      <c r="D23513" t="str" cm="1">
        <f t="array" ref="D23513">[1]!m2s(C23513)</f>
        <v>1401/3/23</v>
      </c>
      <c r="E23513" s="1">
        <v>27930</v>
      </c>
      <c r="F23513" s="1">
        <v>27560</v>
      </c>
      <c r="G23513" s="1">
        <v>28930</v>
      </c>
      <c r="H23513" s="1">
        <v>26550</v>
      </c>
      <c r="I23513" s="1">
        <v>28680</v>
      </c>
      <c r="J23513" s="1">
        <v>100761128720</v>
      </c>
      <c r="K23513" s="1">
        <v>3512997</v>
      </c>
      <c r="L23513" s="1">
        <v>1070</v>
      </c>
      <c r="M23513" s="1" t="s">
        <v>13</v>
      </c>
      <c r="N23513" s="2">
        <v>28730</v>
      </c>
      <c r="O23513" s="22" t="s">
        <v>21768</v>
      </c>
      <c r="P23513" s="201">
        <f>Table1[[#This Row],[&lt;CLOSE&gt;]]-Table1[[#This Row],[&lt;OPEN&gt;]]</f>
        <v>1120</v>
      </c>
      <c r="Q23513" s="22" t="str">
        <f>F23513&amp;"-"&amp;F23512</f>
        <v>27560-26550</v>
      </c>
      <c r="R23513" s="205">
        <f>Table1[[#This Row],[&lt;OPEN&gt;]]-F23512</f>
        <v>1010</v>
      </c>
      <c r="S23513" s="22" t="str">
        <f>I23513&amp;"-"&amp;I23512</f>
        <v>28680-27560</v>
      </c>
      <c r="T23513" s="208">
        <f>Table1[[#This Row],[&lt;CLOSE&gt;]]-I23512</f>
        <v>1120</v>
      </c>
      <c r="U23513" s="22" t="str">
        <f>Table1[[#This Row],[&lt;HIGH&gt;]]&amp;"-"&amp;G23512</f>
        <v>28930-27830</v>
      </c>
      <c r="V23513" s="240">
        <f>Table1[[#This Row],[&lt;HIGH&gt;]]-G23512</f>
        <v>1100</v>
      </c>
      <c r="W23513" s="22" t="str">
        <f>Table1[[#This Row],[&lt;LOW&gt;]]&amp;"-"&amp;H23512</f>
        <v>26550-26260</v>
      </c>
      <c r="X23513" s="64">
        <f>Table1[[#This Row],[&lt;LOW&gt;]]-H23512</f>
        <v>290</v>
      </c>
    </row>
    <row r="23514" spans="1:24" x14ac:dyDescent="0.3">
      <c r="A23514" s="172" t="s">
        <v>23</v>
      </c>
      <c r="B23514" s="1">
        <v>20220614</v>
      </c>
      <c r="C23514" s="19">
        <f>DATE(LEFT(B23514,4), MID(B23514,5,2), RIGHT(B23514,2))</f>
        <v>44726</v>
      </c>
      <c r="D23514" t="str" cm="1">
        <f t="array" ref="D23514">[1]!m2s(C23514)</f>
        <v>1401/3/24</v>
      </c>
      <c r="E23514" s="1">
        <v>28680</v>
      </c>
      <c r="F23514" s="1">
        <v>28680</v>
      </c>
      <c r="G23514" s="1">
        <v>28870</v>
      </c>
      <c r="H23514" s="1">
        <v>28150</v>
      </c>
      <c r="I23514" s="1">
        <v>28490</v>
      </c>
      <c r="J23514" s="1">
        <v>47261956030</v>
      </c>
      <c r="K23514" s="1">
        <v>1659123</v>
      </c>
      <c r="L23514" s="1">
        <v>768</v>
      </c>
      <c r="M23514" s="1" t="s">
        <v>13</v>
      </c>
      <c r="N23514" s="2">
        <v>28600</v>
      </c>
      <c r="O23514" s="22" t="s">
        <v>21769</v>
      </c>
      <c r="P23514" s="201">
        <f>Table1[[#This Row],[&lt;CLOSE&gt;]]-Table1[[#This Row],[&lt;OPEN&gt;]]</f>
        <v>-190</v>
      </c>
      <c r="Q23514" s="22" t="str">
        <f>F23514&amp;"-"&amp;F23513</f>
        <v>28680-27560</v>
      </c>
      <c r="R23514" s="205">
        <f>Table1[[#This Row],[&lt;OPEN&gt;]]-F23513</f>
        <v>1120</v>
      </c>
      <c r="S23514" s="22" t="str">
        <f>I23514&amp;"-"&amp;I23513</f>
        <v>28490-28680</v>
      </c>
      <c r="T23514" s="208">
        <f>Table1[[#This Row],[&lt;CLOSE&gt;]]-I23513</f>
        <v>-190</v>
      </c>
      <c r="U23514" s="22" t="str">
        <f>Table1[[#This Row],[&lt;HIGH&gt;]]&amp;"-"&amp;G23513</f>
        <v>28870-28930</v>
      </c>
      <c r="V23514" s="240">
        <f>Table1[[#This Row],[&lt;HIGH&gt;]]-G23513</f>
        <v>-60</v>
      </c>
      <c r="W23514" s="22" t="str">
        <f>Table1[[#This Row],[&lt;LOW&gt;]]&amp;"-"&amp;H23513</f>
        <v>28150-26550</v>
      </c>
      <c r="X23514" s="64">
        <f>Table1[[#This Row],[&lt;LOW&gt;]]-H23513</f>
        <v>1600</v>
      </c>
    </row>
    <row r="23515" spans="1:24" x14ac:dyDescent="0.3">
      <c r="A23515" s="172" t="s">
        <v>23</v>
      </c>
      <c r="B23515" s="1">
        <v>20220615</v>
      </c>
      <c r="C23515" s="19">
        <f>DATE(LEFT(B23515,4), MID(B23515,5,2), RIGHT(B23515,2))</f>
        <v>44727</v>
      </c>
      <c r="D23515" t="str" cm="1">
        <f t="array" ref="D23515">[1]!m2s(C23515)</f>
        <v>1401/3/25</v>
      </c>
      <c r="E23515" s="1">
        <v>28790</v>
      </c>
      <c r="F23515" s="1">
        <v>28490</v>
      </c>
      <c r="G23515" s="1">
        <v>28790</v>
      </c>
      <c r="H23515" s="1">
        <v>27600</v>
      </c>
      <c r="I23515" s="1">
        <v>27880</v>
      </c>
      <c r="J23515" s="1">
        <v>25252821730</v>
      </c>
      <c r="K23515" s="1">
        <v>906938</v>
      </c>
      <c r="L23515" s="1">
        <v>422</v>
      </c>
      <c r="M23515" s="1" t="s">
        <v>13</v>
      </c>
      <c r="N23515" s="2">
        <v>27740</v>
      </c>
      <c r="O23515" s="22" t="s">
        <v>21770</v>
      </c>
      <c r="P23515" s="201">
        <f>Table1[[#This Row],[&lt;CLOSE&gt;]]-Table1[[#This Row],[&lt;OPEN&gt;]]</f>
        <v>-610</v>
      </c>
      <c r="Q23515" s="22" t="str">
        <f>F23515&amp;"-"&amp;F23514</f>
        <v>28490-28680</v>
      </c>
      <c r="R23515" s="205">
        <f>Table1[[#This Row],[&lt;OPEN&gt;]]-F23514</f>
        <v>-190</v>
      </c>
      <c r="S23515" s="22" t="str">
        <f>I23515&amp;"-"&amp;I23514</f>
        <v>27880-28490</v>
      </c>
      <c r="T23515" s="208">
        <f>Table1[[#This Row],[&lt;CLOSE&gt;]]-I23514</f>
        <v>-610</v>
      </c>
      <c r="U23515" s="22" t="str">
        <f>Table1[[#This Row],[&lt;HIGH&gt;]]&amp;"-"&amp;G23514</f>
        <v>28790-28870</v>
      </c>
      <c r="V23515" s="240">
        <f>Table1[[#This Row],[&lt;HIGH&gt;]]-G23514</f>
        <v>-80</v>
      </c>
      <c r="W23515" s="22" t="str">
        <f>Table1[[#This Row],[&lt;LOW&gt;]]&amp;"-"&amp;H23514</f>
        <v>27600-28150</v>
      </c>
      <c r="X23515" s="64">
        <f>Table1[[#This Row],[&lt;LOW&gt;]]-H23514</f>
        <v>-550</v>
      </c>
    </row>
    <row r="23516" spans="1:24" x14ac:dyDescent="0.3">
      <c r="A23516" s="172" t="s">
        <v>23</v>
      </c>
      <c r="B23516" s="1">
        <v>20220618</v>
      </c>
      <c r="C23516" s="19">
        <f>DATE(LEFT(B23516,4), MID(B23516,5,2), RIGHT(B23516,2))</f>
        <v>44730</v>
      </c>
      <c r="D23516" t="str" cm="1">
        <f t="array" ref="D23516">[1]!m2s(C23516)</f>
        <v>1401/3/28</v>
      </c>
      <c r="E23516" s="1">
        <v>27860</v>
      </c>
      <c r="F23516" s="1">
        <v>27880</v>
      </c>
      <c r="G23516" s="1">
        <v>27860</v>
      </c>
      <c r="H23516" s="1">
        <v>26210</v>
      </c>
      <c r="I23516" s="1">
        <v>26370</v>
      </c>
      <c r="J23516" s="1">
        <v>116397452500</v>
      </c>
      <c r="K23516" s="1">
        <v>4413398</v>
      </c>
      <c r="L23516" s="1">
        <v>919</v>
      </c>
      <c r="M23516" s="1" t="s">
        <v>13</v>
      </c>
      <c r="N23516" s="2">
        <v>26410</v>
      </c>
      <c r="O23516" s="22" t="s">
        <v>21771</v>
      </c>
      <c r="P23516" s="201">
        <f>Table1[[#This Row],[&lt;CLOSE&gt;]]-Table1[[#This Row],[&lt;OPEN&gt;]]</f>
        <v>-1510</v>
      </c>
      <c r="Q23516" s="22" t="str">
        <f>F23516&amp;"-"&amp;F23515</f>
        <v>27880-28490</v>
      </c>
      <c r="R23516" s="205">
        <f>Table1[[#This Row],[&lt;OPEN&gt;]]-F23515</f>
        <v>-610</v>
      </c>
      <c r="S23516" s="22" t="str">
        <f>I23516&amp;"-"&amp;I23515</f>
        <v>26370-27880</v>
      </c>
      <c r="T23516" s="208">
        <f>Table1[[#This Row],[&lt;CLOSE&gt;]]-I23515</f>
        <v>-1510</v>
      </c>
      <c r="U23516" s="22" t="str">
        <f>Table1[[#This Row],[&lt;HIGH&gt;]]&amp;"-"&amp;G23515</f>
        <v>27860-28790</v>
      </c>
      <c r="V23516" s="240">
        <f>Table1[[#This Row],[&lt;HIGH&gt;]]-G23515</f>
        <v>-930</v>
      </c>
      <c r="W23516" s="22" t="str">
        <f>Table1[[#This Row],[&lt;LOW&gt;]]&amp;"-"&amp;H23515</f>
        <v>26210-27600</v>
      </c>
      <c r="X23516" s="64">
        <f>Table1[[#This Row],[&lt;LOW&gt;]]-H23515</f>
        <v>-1390</v>
      </c>
    </row>
    <row r="23517" spans="1:24" x14ac:dyDescent="0.3">
      <c r="A23517" s="172" t="s">
        <v>23</v>
      </c>
      <c r="B23517" s="1">
        <v>20220619</v>
      </c>
      <c r="C23517" s="19">
        <f>DATE(LEFT(B23517,4), MID(B23517,5,2), RIGHT(B23517,2))</f>
        <v>44731</v>
      </c>
      <c r="D23517" t="str" cm="1">
        <f t="array" ref="D23517">[1]!m2s(C23517)</f>
        <v>1401/3/29</v>
      </c>
      <c r="E23517" s="1">
        <v>26250</v>
      </c>
      <c r="F23517" s="1">
        <v>26370</v>
      </c>
      <c r="G23517" s="1">
        <v>26900</v>
      </c>
      <c r="H23517" s="1">
        <v>26210</v>
      </c>
      <c r="I23517" s="1">
        <v>26470</v>
      </c>
      <c r="J23517" s="1">
        <v>36431208370</v>
      </c>
      <c r="K23517" s="1">
        <v>1376073</v>
      </c>
      <c r="L23517" s="1">
        <v>647</v>
      </c>
      <c r="M23517" s="1" t="s">
        <v>13</v>
      </c>
      <c r="N23517" s="2">
        <v>26360</v>
      </c>
      <c r="O23517" s="22" t="s">
        <v>2221</v>
      </c>
      <c r="P23517" s="201">
        <f>Table1[[#This Row],[&lt;CLOSE&gt;]]-Table1[[#This Row],[&lt;OPEN&gt;]]</f>
        <v>100</v>
      </c>
      <c r="Q23517" s="22" t="str">
        <f>F23517&amp;"-"&amp;F23516</f>
        <v>26370-27880</v>
      </c>
      <c r="R23517" s="205">
        <f>Table1[[#This Row],[&lt;OPEN&gt;]]-F23516</f>
        <v>-1510</v>
      </c>
      <c r="S23517" s="22" t="str">
        <f>I23517&amp;"-"&amp;I23516</f>
        <v>26470-26370</v>
      </c>
      <c r="T23517" s="208">
        <f>Table1[[#This Row],[&lt;CLOSE&gt;]]-I23516</f>
        <v>100</v>
      </c>
      <c r="U23517" s="22" t="str">
        <f>Table1[[#This Row],[&lt;HIGH&gt;]]&amp;"-"&amp;G23516</f>
        <v>26900-27860</v>
      </c>
      <c r="V23517" s="240">
        <f>Table1[[#This Row],[&lt;HIGH&gt;]]-G23516</f>
        <v>-960</v>
      </c>
      <c r="W23517" s="22" t="str">
        <f>Table1[[#This Row],[&lt;LOW&gt;]]&amp;"-"&amp;H23516</f>
        <v>26210-26210</v>
      </c>
      <c r="X23517" s="64">
        <f>Table1[[#This Row],[&lt;LOW&gt;]]-H23516</f>
        <v>0</v>
      </c>
    </row>
    <row r="23518" spans="1:24" x14ac:dyDescent="0.3">
      <c r="A23518" s="172" t="s">
        <v>23</v>
      </c>
      <c r="B23518" s="1">
        <v>20220620</v>
      </c>
      <c r="C23518" s="19">
        <f>DATE(LEFT(B23518,4), MID(B23518,5,2), RIGHT(B23518,2))</f>
        <v>44732</v>
      </c>
      <c r="D23518" t="str" cm="1">
        <f t="array" ref="D23518">[1]!m2s(C23518)</f>
        <v>1401/3/30</v>
      </c>
      <c r="E23518" s="1">
        <v>26630</v>
      </c>
      <c r="F23518" s="1">
        <v>26470</v>
      </c>
      <c r="G23518" s="1">
        <v>27700</v>
      </c>
      <c r="H23518" s="1">
        <v>26600</v>
      </c>
      <c r="I23518" s="1">
        <v>27120</v>
      </c>
      <c r="J23518" s="1">
        <v>52721638730</v>
      </c>
      <c r="K23518" s="1">
        <v>1943987</v>
      </c>
      <c r="L23518" s="1">
        <v>599</v>
      </c>
      <c r="M23518" s="1" t="s">
        <v>13</v>
      </c>
      <c r="N23518" s="2">
        <v>26630</v>
      </c>
      <c r="O23518" s="22" t="s">
        <v>21772</v>
      </c>
      <c r="P23518" s="201">
        <f>Table1[[#This Row],[&lt;CLOSE&gt;]]-Table1[[#This Row],[&lt;OPEN&gt;]]</f>
        <v>650</v>
      </c>
      <c r="Q23518" s="22" t="str">
        <f>F23518&amp;"-"&amp;F23517</f>
        <v>26470-26370</v>
      </c>
      <c r="R23518" s="205">
        <f>Table1[[#This Row],[&lt;OPEN&gt;]]-F23517</f>
        <v>100</v>
      </c>
      <c r="S23518" s="22" t="str">
        <f>I23518&amp;"-"&amp;I23517</f>
        <v>27120-26470</v>
      </c>
      <c r="T23518" s="208">
        <f>Table1[[#This Row],[&lt;CLOSE&gt;]]-I23517</f>
        <v>650</v>
      </c>
      <c r="U23518" s="22" t="str">
        <f>Table1[[#This Row],[&lt;HIGH&gt;]]&amp;"-"&amp;G23517</f>
        <v>27700-26900</v>
      </c>
      <c r="V23518" s="240">
        <f>Table1[[#This Row],[&lt;HIGH&gt;]]-G23517</f>
        <v>800</v>
      </c>
      <c r="W23518" s="22" t="str">
        <f>Table1[[#This Row],[&lt;LOW&gt;]]&amp;"-"&amp;H23517</f>
        <v>26600-26210</v>
      </c>
      <c r="X23518" s="64">
        <f>Table1[[#This Row],[&lt;LOW&gt;]]-H23517</f>
        <v>390</v>
      </c>
    </row>
    <row r="23519" spans="1:24" x14ac:dyDescent="0.3">
      <c r="A23519" s="172" t="s">
        <v>23</v>
      </c>
      <c r="B23519" s="1">
        <v>20220621</v>
      </c>
      <c r="C23519" s="19">
        <f>DATE(LEFT(B23519,4), MID(B23519,5,2), RIGHT(B23519,2))</f>
        <v>44733</v>
      </c>
      <c r="D23519" t="str" cm="1">
        <f t="array" ref="D23519">[1]!m2s(C23519)</f>
        <v>1401/3/31</v>
      </c>
      <c r="E23519" s="1">
        <v>27120</v>
      </c>
      <c r="F23519" s="1">
        <v>27120</v>
      </c>
      <c r="G23519" s="1">
        <v>27130</v>
      </c>
      <c r="H23519" s="1">
        <v>26140</v>
      </c>
      <c r="I23519" s="1">
        <v>26610</v>
      </c>
      <c r="J23519" s="1">
        <v>28494946780</v>
      </c>
      <c r="K23519" s="1">
        <v>1070826</v>
      </c>
      <c r="L23519" s="1">
        <v>280</v>
      </c>
      <c r="M23519" s="1" t="s">
        <v>13</v>
      </c>
      <c r="N23519" s="2">
        <v>26600</v>
      </c>
      <c r="O23519" s="22" t="s">
        <v>21773</v>
      </c>
      <c r="P23519" s="201">
        <f>Table1[[#This Row],[&lt;CLOSE&gt;]]-Table1[[#This Row],[&lt;OPEN&gt;]]</f>
        <v>-510</v>
      </c>
      <c r="Q23519" s="22" t="str">
        <f>F23519&amp;"-"&amp;F23518</f>
        <v>27120-26470</v>
      </c>
      <c r="R23519" s="205">
        <f>Table1[[#This Row],[&lt;OPEN&gt;]]-F23518</f>
        <v>650</v>
      </c>
      <c r="S23519" s="22" t="str">
        <f>I23519&amp;"-"&amp;I23518</f>
        <v>26610-27120</v>
      </c>
      <c r="T23519" s="208">
        <f>Table1[[#This Row],[&lt;CLOSE&gt;]]-I23518</f>
        <v>-510</v>
      </c>
      <c r="U23519" s="22" t="str">
        <f>Table1[[#This Row],[&lt;HIGH&gt;]]&amp;"-"&amp;G23518</f>
        <v>27130-27700</v>
      </c>
      <c r="V23519" s="240">
        <f>Table1[[#This Row],[&lt;HIGH&gt;]]-G23518</f>
        <v>-570</v>
      </c>
      <c r="W23519" s="22" t="str">
        <f>Table1[[#This Row],[&lt;LOW&gt;]]&amp;"-"&amp;H23518</f>
        <v>26140-26600</v>
      </c>
      <c r="X23519" s="64">
        <f>Table1[[#This Row],[&lt;LOW&gt;]]-H23518</f>
        <v>-460</v>
      </c>
    </row>
    <row r="23520" spans="1:24" x14ac:dyDescent="0.3">
      <c r="A23520" s="172" t="s">
        <v>23</v>
      </c>
      <c r="B23520" s="1">
        <v>20220622</v>
      </c>
      <c r="C23520" s="19">
        <f>DATE(LEFT(B23520,4), MID(B23520,5,2), RIGHT(B23520,2))</f>
        <v>44734</v>
      </c>
      <c r="D23520" t="str" cm="1">
        <f t="array" ref="D23520">[1]!m2s(C23520)</f>
        <v>1401/4/1</v>
      </c>
      <c r="E23520" s="1">
        <v>26000</v>
      </c>
      <c r="F23520" s="1">
        <v>26610</v>
      </c>
      <c r="G23520" s="1">
        <v>26600</v>
      </c>
      <c r="H23520" s="1">
        <v>25910</v>
      </c>
      <c r="I23520" s="1">
        <v>26270</v>
      </c>
      <c r="J23520" s="1">
        <v>22008193020</v>
      </c>
      <c r="K23520" s="1">
        <v>839532</v>
      </c>
      <c r="L23520" s="1">
        <v>281</v>
      </c>
      <c r="M23520" s="1" t="s">
        <v>13</v>
      </c>
      <c r="N23520" s="2">
        <v>26350</v>
      </c>
      <c r="O23520" s="22" t="s">
        <v>21774</v>
      </c>
      <c r="P23520" s="201">
        <f>Table1[[#This Row],[&lt;CLOSE&gt;]]-Table1[[#This Row],[&lt;OPEN&gt;]]</f>
        <v>-340</v>
      </c>
      <c r="Q23520" s="22" t="str">
        <f>F23520&amp;"-"&amp;F23519</f>
        <v>26610-27120</v>
      </c>
      <c r="R23520" s="205">
        <f>Table1[[#This Row],[&lt;OPEN&gt;]]-F23519</f>
        <v>-510</v>
      </c>
      <c r="S23520" s="22" t="str">
        <f>I23520&amp;"-"&amp;I23519</f>
        <v>26270-26610</v>
      </c>
      <c r="T23520" s="208">
        <f>Table1[[#This Row],[&lt;CLOSE&gt;]]-I23519</f>
        <v>-340</v>
      </c>
      <c r="U23520" s="22" t="str">
        <f>Table1[[#This Row],[&lt;HIGH&gt;]]&amp;"-"&amp;G23519</f>
        <v>26600-27130</v>
      </c>
      <c r="V23520" s="240">
        <f>Table1[[#This Row],[&lt;HIGH&gt;]]-G23519</f>
        <v>-530</v>
      </c>
      <c r="W23520" s="22" t="str">
        <f>Table1[[#This Row],[&lt;LOW&gt;]]&amp;"-"&amp;H23519</f>
        <v>25910-26140</v>
      </c>
      <c r="X23520" s="64">
        <f>Table1[[#This Row],[&lt;LOW&gt;]]-H23519</f>
        <v>-230</v>
      </c>
    </row>
    <row r="23521" spans="1:24" x14ac:dyDescent="0.3">
      <c r="A23521" s="172" t="s">
        <v>23</v>
      </c>
      <c r="B23521" s="1">
        <v>20220625</v>
      </c>
      <c r="C23521" s="19">
        <f>DATE(LEFT(B23521,4), MID(B23521,5,2), RIGHT(B23521,2))</f>
        <v>44737</v>
      </c>
      <c r="D23521" t="str" cm="1">
        <f t="array" ref="D23521">[1]!m2s(C23521)</f>
        <v>1401/4/4</v>
      </c>
      <c r="E23521" s="1">
        <v>25700</v>
      </c>
      <c r="F23521" s="1">
        <v>26270</v>
      </c>
      <c r="G23521" s="1">
        <v>25700</v>
      </c>
      <c r="H23521" s="1">
        <v>24900</v>
      </c>
      <c r="I23521" s="1">
        <v>25380</v>
      </c>
      <c r="J23521" s="1">
        <v>98661412770</v>
      </c>
      <c r="K23521" s="1">
        <v>3887547</v>
      </c>
      <c r="L23521" s="1">
        <v>698</v>
      </c>
      <c r="M23521" s="1" t="s">
        <v>13</v>
      </c>
      <c r="N23521" s="2">
        <v>25330</v>
      </c>
      <c r="O23521" s="22" t="s">
        <v>21775</v>
      </c>
      <c r="P23521" s="201">
        <f>Table1[[#This Row],[&lt;CLOSE&gt;]]-Table1[[#This Row],[&lt;OPEN&gt;]]</f>
        <v>-890</v>
      </c>
      <c r="Q23521" s="22" t="str">
        <f>F23521&amp;"-"&amp;F23520</f>
        <v>26270-26610</v>
      </c>
      <c r="R23521" s="205">
        <f>Table1[[#This Row],[&lt;OPEN&gt;]]-F23520</f>
        <v>-340</v>
      </c>
      <c r="S23521" s="22" t="str">
        <f>I23521&amp;"-"&amp;I23520</f>
        <v>25380-26270</v>
      </c>
      <c r="T23521" s="208">
        <f>Table1[[#This Row],[&lt;CLOSE&gt;]]-I23520</f>
        <v>-890</v>
      </c>
      <c r="U23521" s="22" t="str">
        <f>Table1[[#This Row],[&lt;HIGH&gt;]]&amp;"-"&amp;G23520</f>
        <v>25700-26600</v>
      </c>
      <c r="V23521" s="240">
        <f>Table1[[#This Row],[&lt;HIGH&gt;]]-G23520</f>
        <v>-900</v>
      </c>
      <c r="W23521" s="22" t="str">
        <f>Table1[[#This Row],[&lt;LOW&gt;]]&amp;"-"&amp;H23520</f>
        <v>24900-25910</v>
      </c>
      <c r="X23521" s="64">
        <f>Table1[[#This Row],[&lt;LOW&gt;]]-H23520</f>
        <v>-1010</v>
      </c>
    </row>
    <row r="23522" spans="1:24" x14ac:dyDescent="0.3">
      <c r="A23522" s="172" t="s">
        <v>23</v>
      </c>
      <c r="B23522" s="1">
        <v>20220626</v>
      </c>
      <c r="C23522" s="19">
        <f>DATE(LEFT(B23522,4), MID(B23522,5,2), RIGHT(B23522,2))</f>
        <v>44738</v>
      </c>
      <c r="D23522" t="str" cm="1">
        <f t="array" ref="D23522">[1]!m2s(C23522)</f>
        <v>1401/4/5</v>
      </c>
      <c r="E23522" s="1">
        <v>25000</v>
      </c>
      <c r="F23522" s="1">
        <v>25380</v>
      </c>
      <c r="G23522" s="1">
        <v>25710</v>
      </c>
      <c r="H23522" s="1">
        <v>24720</v>
      </c>
      <c r="I23522" s="1">
        <v>24950</v>
      </c>
      <c r="J23522" s="1">
        <v>44690088580</v>
      </c>
      <c r="K23522" s="1">
        <v>1791209</v>
      </c>
      <c r="L23522" s="1">
        <v>409</v>
      </c>
      <c r="M23522" s="1" t="s">
        <v>13</v>
      </c>
      <c r="N23522" s="2">
        <v>25000</v>
      </c>
      <c r="O23522" s="22" t="s">
        <v>21776</v>
      </c>
      <c r="P23522" s="201">
        <f>Table1[[#This Row],[&lt;CLOSE&gt;]]-Table1[[#This Row],[&lt;OPEN&gt;]]</f>
        <v>-430</v>
      </c>
      <c r="Q23522" s="22" t="str">
        <f>F23522&amp;"-"&amp;F23521</f>
        <v>25380-26270</v>
      </c>
      <c r="R23522" s="205">
        <f>Table1[[#This Row],[&lt;OPEN&gt;]]-F23521</f>
        <v>-890</v>
      </c>
      <c r="S23522" s="22" t="str">
        <f>I23522&amp;"-"&amp;I23521</f>
        <v>24950-25380</v>
      </c>
      <c r="T23522" s="208">
        <f>Table1[[#This Row],[&lt;CLOSE&gt;]]-I23521</f>
        <v>-430</v>
      </c>
      <c r="U23522" s="22" t="str">
        <f>Table1[[#This Row],[&lt;HIGH&gt;]]&amp;"-"&amp;G23521</f>
        <v>25710-25700</v>
      </c>
      <c r="V23522" s="240">
        <f>Table1[[#This Row],[&lt;HIGH&gt;]]-G23521</f>
        <v>10</v>
      </c>
      <c r="W23522" s="22" t="str">
        <f>Table1[[#This Row],[&lt;LOW&gt;]]&amp;"-"&amp;H23521</f>
        <v>24720-24900</v>
      </c>
      <c r="X23522" s="64">
        <f>Table1[[#This Row],[&lt;LOW&gt;]]-H23521</f>
        <v>-180</v>
      </c>
    </row>
    <row r="23523" spans="1:24" x14ac:dyDescent="0.3">
      <c r="A23523" s="172" t="s">
        <v>23</v>
      </c>
      <c r="B23523" s="1">
        <v>20220627</v>
      </c>
      <c r="C23523" s="19">
        <f>DATE(LEFT(B23523,4), MID(B23523,5,2), RIGHT(B23523,2))</f>
        <v>44739</v>
      </c>
      <c r="D23523" t="str" cm="1">
        <f t="array" ref="D23523">[1]!m2s(C23523)</f>
        <v>1401/4/6</v>
      </c>
      <c r="E23523" s="1">
        <v>25320</v>
      </c>
      <c r="F23523" s="1">
        <v>24950</v>
      </c>
      <c r="G23523" s="1">
        <v>26000</v>
      </c>
      <c r="H23523" s="1">
        <v>25000</v>
      </c>
      <c r="I23523" s="1">
        <v>25270</v>
      </c>
      <c r="J23523" s="1">
        <v>14682090120</v>
      </c>
      <c r="K23523" s="1">
        <v>576245</v>
      </c>
      <c r="L23523" s="1">
        <v>238</v>
      </c>
      <c r="M23523" s="1" t="s">
        <v>13</v>
      </c>
      <c r="N23523" s="2">
        <v>25200</v>
      </c>
      <c r="O23523" s="22" t="s">
        <v>21777</v>
      </c>
      <c r="P23523" s="201">
        <f>Table1[[#This Row],[&lt;CLOSE&gt;]]-Table1[[#This Row],[&lt;OPEN&gt;]]</f>
        <v>320</v>
      </c>
      <c r="Q23523" s="22" t="str">
        <f>F23523&amp;"-"&amp;F23522</f>
        <v>24950-25380</v>
      </c>
      <c r="R23523" s="205">
        <f>Table1[[#This Row],[&lt;OPEN&gt;]]-F23522</f>
        <v>-430</v>
      </c>
      <c r="S23523" s="22" t="str">
        <f>I23523&amp;"-"&amp;I23522</f>
        <v>25270-24950</v>
      </c>
      <c r="T23523" s="208">
        <f>Table1[[#This Row],[&lt;CLOSE&gt;]]-I23522</f>
        <v>320</v>
      </c>
      <c r="U23523" s="22" t="str">
        <f>Table1[[#This Row],[&lt;HIGH&gt;]]&amp;"-"&amp;G23522</f>
        <v>26000-25710</v>
      </c>
      <c r="V23523" s="240">
        <f>Table1[[#This Row],[&lt;HIGH&gt;]]-G23522</f>
        <v>290</v>
      </c>
      <c r="W23523" s="22" t="str">
        <f>Table1[[#This Row],[&lt;LOW&gt;]]&amp;"-"&amp;H23522</f>
        <v>25000-24720</v>
      </c>
      <c r="X23523" s="64">
        <f>Table1[[#This Row],[&lt;LOW&gt;]]-H23522</f>
        <v>280</v>
      </c>
    </row>
    <row r="23524" spans="1:24" x14ac:dyDescent="0.3">
      <c r="A23524" s="172" t="s">
        <v>23</v>
      </c>
      <c r="B23524" s="1">
        <v>20220628</v>
      </c>
      <c r="C23524" s="19">
        <f>DATE(LEFT(B23524,4), MID(B23524,5,2), RIGHT(B23524,2))</f>
        <v>44740</v>
      </c>
      <c r="D23524" t="str" cm="1">
        <f t="array" ref="D23524">[1]!m2s(C23524)</f>
        <v>1401/4/7</v>
      </c>
      <c r="E23524" s="1">
        <v>25050</v>
      </c>
      <c r="F23524" s="1">
        <v>25270</v>
      </c>
      <c r="G23524" s="1">
        <v>25740</v>
      </c>
      <c r="H23524" s="1">
        <v>25050</v>
      </c>
      <c r="I23524" s="1">
        <v>25370</v>
      </c>
      <c r="J23524" s="1">
        <v>12708463980</v>
      </c>
      <c r="K23524" s="1">
        <v>499088</v>
      </c>
      <c r="L23524" s="1">
        <v>249</v>
      </c>
      <c r="M23524" s="1" t="s">
        <v>13</v>
      </c>
      <c r="N23524" s="2">
        <v>25150</v>
      </c>
      <c r="O23524" s="22" t="s">
        <v>21778</v>
      </c>
      <c r="P23524" s="201">
        <f>Table1[[#This Row],[&lt;CLOSE&gt;]]-Table1[[#This Row],[&lt;OPEN&gt;]]</f>
        <v>100</v>
      </c>
      <c r="Q23524" s="22" t="str">
        <f>F23524&amp;"-"&amp;F23523</f>
        <v>25270-24950</v>
      </c>
      <c r="R23524" s="205">
        <f>Table1[[#This Row],[&lt;OPEN&gt;]]-F23523</f>
        <v>320</v>
      </c>
      <c r="S23524" s="22" t="str">
        <f>I23524&amp;"-"&amp;I23523</f>
        <v>25370-25270</v>
      </c>
      <c r="T23524" s="208">
        <f>Table1[[#This Row],[&lt;CLOSE&gt;]]-I23523</f>
        <v>100</v>
      </c>
      <c r="U23524" s="22" t="str">
        <f>Table1[[#This Row],[&lt;HIGH&gt;]]&amp;"-"&amp;G23523</f>
        <v>25740-26000</v>
      </c>
      <c r="V23524" s="240">
        <f>Table1[[#This Row],[&lt;HIGH&gt;]]-G23523</f>
        <v>-260</v>
      </c>
      <c r="W23524" s="22" t="str">
        <f>Table1[[#This Row],[&lt;LOW&gt;]]&amp;"-"&amp;H23523</f>
        <v>25050-25000</v>
      </c>
      <c r="X23524" s="64">
        <f>Table1[[#This Row],[&lt;LOW&gt;]]-H23523</f>
        <v>50</v>
      </c>
    </row>
    <row r="23525" spans="1:24" x14ac:dyDescent="0.3">
      <c r="A23525" s="172" t="s">
        <v>23</v>
      </c>
      <c r="B23525" s="1">
        <v>20220629</v>
      </c>
      <c r="C23525" s="19">
        <f>DATE(LEFT(B23525,4), MID(B23525,5,2), RIGHT(B23525,2))</f>
        <v>44741</v>
      </c>
      <c r="D23525" t="str" cm="1">
        <f t="array" ref="D23525">[1]!m2s(C23525)</f>
        <v>1401/4/8</v>
      </c>
      <c r="E23525" s="1">
        <v>24650</v>
      </c>
      <c r="F23525" s="1">
        <v>25370</v>
      </c>
      <c r="G23525" s="1">
        <v>25750</v>
      </c>
      <c r="H23525" s="1">
        <v>24650</v>
      </c>
      <c r="I23525" s="1">
        <v>25160</v>
      </c>
      <c r="J23525" s="1">
        <v>28380195120</v>
      </c>
      <c r="K23525" s="1">
        <v>1128090</v>
      </c>
      <c r="L23525" s="1">
        <v>360</v>
      </c>
      <c r="M23525" s="1" t="s">
        <v>13</v>
      </c>
      <c r="N23525" s="2">
        <v>25320</v>
      </c>
      <c r="O23525" s="22" t="s">
        <v>21779</v>
      </c>
      <c r="P23525" s="201">
        <f>Table1[[#This Row],[&lt;CLOSE&gt;]]-Table1[[#This Row],[&lt;OPEN&gt;]]</f>
        <v>-210</v>
      </c>
      <c r="Q23525" s="22" t="str">
        <f>F23525&amp;"-"&amp;F23524</f>
        <v>25370-25270</v>
      </c>
      <c r="R23525" s="205">
        <f>Table1[[#This Row],[&lt;OPEN&gt;]]-F23524</f>
        <v>100</v>
      </c>
      <c r="S23525" s="22" t="str">
        <f>I23525&amp;"-"&amp;I23524</f>
        <v>25160-25370</v>
      </c>
      <c r="T23525" s="208">
        <f>Table1[[#This Row],[&lt;CLOSE&gt;]]-I23524</f>
        <v>-210</v>
      </c>
      <c r="U23525" s="22" t="str">
        <f>Table1[[#This Row],[&lt;HIGH&gt;]]&amp;"-"&amp;G23524</f>
        <v>25750-25740</v>
      </c>
      <c r="V23525" s="240">
        <f>Table1[[#This Row],[&lt;HIGH&gt;]]-G23524</f>
        <v>10</v>
      </c>
      <c r="W23525" s="22" t="str">
        <f>Table1[[#This Row],[&lt;LOW&gt;]]&amp;"-"&amp;H23524</f>
        <v>24650-25050</v>
      </c>
      <c r="X23525" s="64">
        <f>Table1[[#This Row],[&lt;LOW&gt;]]-H23524</f>
        <v>-400</v>
      </c>
    </row>
    <row r="23526" spans="1:24" x14ac:dyDescent="0.3">
      <c r="A23526" s="172" t="s">
        <v>23</v>
      </c>
      <c r="B23526" s="1">
        <v>20220702</v>
      </c>
      <c r="C23526" s="19">
        <f>DATE(LEFT(B23526,4), MID(B23526,5,2), RIGHT(B23526,2))</f>
        <v>44744</v>
      </c>
      <c r="D23526" t="str" cm="1">
        <f t="array" ref="D23526">[1]!m2s(C23526)</f>
        <v>1401/4/11</v>
      </c>
      <c r="E23526" s="1">
        <v>24640</v>
      </c>
      <c r="F23526" s="1">
        <v>25160</v>
      </c>
      <c r="G23526" s="1">
        <v>24640</v>
      </c>
      <c r="H23526" s="1">
        <v>23660</v>
      </c>
      <c r="I23526" s="1">
        <v>23780</v>
      </c>
      <c r="J23526" s="1">
        <v>157302919030</v>
      </c>
      <c r="K23526" s="1">
        <v>6614638</v>
      </c>
      <c r="L23526" s="1">
        <v>1037</v>
      </c>
      <c r="M23526" s="1" t="s">
        <v>13</v>
      </c>
      <c r="N23526" s="2">
        <v>23660</v>
      </c>
      <c r="O23526" s="22" t="s">
        <v>21780</v>
      </c>
      <c r="P23526" s="201">
        <f>Table1[[#This Row],[&lt;CLOSE&gt;]]-Table1[[#This Row],[&lt;OPEN&gt;]]</f>
        <v>-1380</v>
      </c>
      <c r="Q23526" s="22" t="str">
        <f>F23526&amp;"-"&amp;F23525</f>
        <v>25160-25370</v>
      </c>
      <c r="R23526" s="205">
        <f>Table1[[#This Row],[&lt;OPEN&gt;]]-F23525</f>
        <v>-210</v>
      </c>
      <c r="S23526" s="22" t="str">
        <f>I23526&amp;"-"&amp;I23525</f>
        <v>23780-25160</v>
      </c>
      <c r="T23526" s="208">
        <f>Table1[[#This Row],[&lt;CLOSE&gt;]]-I23525</f>
        <v>-1380</v>
      </c>
      <c r="U23526" s="22" t="str">
        <f>Table1[[#This Row],[&lt;HIGH&gt;]]&amp;"-"&amp;G23525</f>
        <v>24640-25750</v>
      </c>
      <c r="V23526" s="240">
        <f>Table1[[#This Row],[&lt;HIGH&gt;]]-G23525</f>
        <v>-1110</v>
      </c>
      <c r="W23526" s="22" t="str">
        <f>Table1[[#This Row],[&lt;LOW&gt;]]&amp;"-"&amp;H23525</f>
        <v>23660-24650</v>
      </c>
      <c r="X23526" s="64">
        <f>Table1[[#This Row],[&lt;LOW&gt;]]-H23525</f>
        <v>-990</v>
      </c>
    </row>
    <row r="23527" spans="1:24" x14ac:dyDescent="0.3">
      <c r="A23527" s="172" t="s">
        <v>23</v>
      </c>
      <c r="B23527" s="1">
        <v>20220703</v>
      </c>
      <c r="C23527" s="19">
        <f>DATE(LEFT(B23527,4), MID(B23527,5,2), RIGHT(B23527,2))</f>
        <v>44745</v>
      </c>
      <c r="D23527" t="str" cm="1">
        <f t="array" ref="D23527">[1]!m2s(C23527)</f>
        <v>1401/4/12</v>
      </c>
      <c r="E23527" s="1">
        <v>23650</v>
      </c>
      <c r="F23527" s="1">
        <v>23780</v>
      </c>
      <c r="G23527" s="1">
        <v>24350</v>
      </c>
      <c r="H23527" s="1">
        <v>23650</v>
      </c>
      <c r="I23527" s="1">
        <v>23790</v>
      </c>
      <c r="J23527" s="1">
        <v>27116796150</v>
      </c>
      <c r="K23527" s="1">
        <v>1139689</v>
      </c>
      <c r="L23527" s="1">
        <v>364</v>
      </c>
      <c r="M23527" s="1" t="s">
        <v>13</v>
      </c>
      <c r="N23527" s="2">
        <v>23700</v>
      </c>
      <c r="O23527" s="22" t="s">
        <v>21781</v>
      </c>
      <c r="P23527" s="201">
        <f>Table1[[#This Row],[&lt;CLOSE&gt;]]-Table1[[#This Row],[&lt;OPEN&gt;]]</f>
        <v>10</v>
      </c>
      <c r="Q23527" s="22" t="str">
        <f>F23527&amp;"-"&amp;F23526</f>
        <v>23780-25160</v>
      </c>
      <c r="R23527" s="205">
        <f>Table1[[#This Row],[&lt;OPEN&gt;]]-F23526</f>
        <v>-1380</v>
      </c>
      <c r="S23527" s="22" t="str">
        <f>I23527&amp;"-"&amp;I23526</f>
        <v>23790-23780</v>
      </c>
      <c r="T23527" s="208">
        <f>Table1[[#This Row],[&lt;CLOSE&gt;]]-I23526</f>
        <v>10</v>
      </c>
      <c r="U23527" s="22" t="str">
        <f>Table1[[#This Row],[&lt;HIGH&gt;]]&amp;"-"&amp;G23526</f>
        <v>24350-24640</v>
      </c>
      <c r="V23527" s="240">
        <f>Table1[[#This Row],[&lt;HIGH&gt;]]-G23526</f>
        <v>-290</v>
      </c>
      <c r="W23527" s="22" t="str">
        <f>Table1[[#This Row],[&lt;LOW&gt;]]&amp;"-"&amp;H23526</f>
        <v>23650-23660</v>
      </c>
      <c r="X23527" s="64">
        <f>Table1[[#This Row],[&lt;LOW&gt;]]-H23526</f>
        <v>-10</v>
      </c>
    </row>
    <row r="23528" spans="1:24" x14ac:dyDescent="0.3">
      <c r="A23528" s="172" t="s">
        <v>23</v>
      </c>
      <c r="B23528" s="1">
        <v>20220704</v>
      </c>
      <c r="C23528" s="19">
        <f>DATE(LEFT(B23528,4), MID(B23528,5,2), RIGHT(B23528,2))</f>
        <v>44746</v>
      </c>
      <c r="D23528" t="str" cm="1">
        <f t="array" ref="D23528">[1]!m2s(C23528)</f>
        <v>1401/4/13</v>
      </c>
      <c r="E23528" s="1">
        <v>23800</v>
      </c>
      <c r="F23528" s="1">
        <v>23790</v>
      </c>
      <c r="G23528" s="1">
        <v>23980</v>
      </c>
      <c r="H23528" s="1">
        <v>23550</v>
      </c>
      <c r="I23528" s="1">
        <v>23710</v>
      </c>
      <c r="J23528" s="1">
        <v>39382216720</v>
      </c>
      <c r="K23528" s="1">
        <v>1660868</v>
      </c>
      <c r="L23528" s="1">
        <v>546</v>
      </c>
      <c r="M23528" s="1" t="s">
        <v>13</v>
      </c>
      <c r="N23528" s="2">
        <v>23700</v>
      </c>
      <c r="O23528" s="22" t="s">
        <v>518</v>
      </c>
      <c r="P23528" s="201">
        <f>Table1[[#This Row],[&lt;CLOSE&gt;]]-Table1[[#This Row],[&lt;OPEN&gt;]]</f>
        <v>-80</v>
      </c>
      <c r="Q23528" s="22" t="str">
        <f>F23528&amp;"-"&amp;F23527</f>
        <v>23790-23780</v>
      </c>
      <c r="R23528" s="205">
        <f>Table1[[#This Row],[&lt;OPEN&gt;]]-F23527</f>
        <v>10</v>
      </c>
      <c r="S23528" s="22" t="str">
        <f>I23528&amp;"-"&amp;I23527</f>
        <v>23710-23790</v>
      </c>
      <c r="T23528" s="208">
        <f>Table1[[#This Row],[&lt;CLOSE&gt;]]-I23527</f>
        <v>-80</v>
      </c>
      <c r="U23528" s="22" t="str">
        <f>Table1[[#This Row],[&lt;HIGH&gt;]]&amp;"-"&amp;G23527</f>
        <v>23980-24350</v>
      </c>
      <c r="V23528" s="240">
        <f>Table1[[#This Row],[&lt;HIGH&gt;]]-G23527</f>
        <v>-370</v>
      </c>
      <c r="W23528" s="22" t="str">
        <f>Table1[[#This Row],[&lt;LOW&gt;]]&amp;"-"&amp;H23527</f>
        <v>23550-23650</v>
      </c>
      <c r="X23528" s="64">
        <f>Table1[[#This Row],[&lt;LOW&gt;]]-H23527</f>
        <v>-100</v>
      </c>
    </row>
    <row r="23529" spans="1:24" x14ac:dyDescent="0.3">
      <c r="A23529" s="172" t="s">
        <v>23</v>
      </c>
      <c r="B23529" s="1">
        <v>20220705</v>
      </c>
      <c r="C23529" s="19">
        <f>DATE(LEFT(B23529,4), MID(B23529,5,2), RIGHT(B23529,2))</f>
        <v>44747</v>
      </c>
      <c r="D23529" t="str" cm="1">
        <f t="array" ref="D23529">[1]!m2s(C23529)</f>
        <v>1401/4/14</v>
      </c>
      <c r="E23529" s="1">
        <v>24140</v>
      </c>
      <c r="F23529" s="1">
        <v>23710</v>
      </c>
      <c r="G23529" s="1">
        <v>24140</v>
      </c>
      <c r="H23529" s="1">
        <v>23430</v>
      </c>
      <c r="I23529" s="1">
        <v>23710</v>
      </c>
      <c r="J23529" s="1">
        <v>21238231870</v>
      </c>
      <c r="K23529" s="1">
        <v>895714</v>
      </c>
      <c r="L23529" s="1">
        <v>356</v>
      </c>
      <c r="M23529" s="1" t="s">
        <v>13</v>
      </c>
      <c r="N23529" s="2">
        <v>23510</v>
      </c>
      <c r="O23529" s="22" t="s">
        <v>2225</v>
      </c>
      <c r="P23529" s="201">
        <f>Table1[[#This Row],[&lt;CLOSE&gt;]]-Table1[[#This Row],[&lt;OPEN&gt;]]</f>
        <v>0</v>
      </c>
      <c r="Q23529" s="22" t="str">
        <f>F23529&amp;"-"&amp;F23528</f>
        <v>23710-23790</v>
      </c>
      <c r="R23529" s="205">
        <f>Table1[[#This Row],[&lt;OPEN&gt;]]-F23528</f>
        <v>-80</v>
      </c>
      <c r="S23529" s="22" t="str">
        <f>I23529&amp;"-"&amp;I23528</f>
        <v>23710-23710</v>
      </c>
      <c r="T23529" s="208">
        <f>Table1[[#This Row],[&lt;CLOSE&gt;]]-I23528</f>
        <v>0</v>
      </c>
      <c r="U23529" s="22" t="str">
        <f>Table1[[#This Row],[&lt;HIGH&gt;]]&amp;"-"&amp;G23528</f>
        <v>24140-23980</v>
      </c>
      <c r="V23529" s="240">
        <f>Table1[[#This Row],[&lt;HIGH&gt;]]-G23528</f>
        <v>160</v>
      </c>
      <c r="W23529" s="22" t="str">
        <f>Table1[[#This Row],[&lt;LOW&gt;]]&amp;"-"&amp;H23528</f>
        <v>23430-23550</v>
      </c>
      <c r="X23529" s="64">
        <f>Table1[[#This Row],[&lt;LOW&gt;]]-H23528</f>
        <v>-120</v>
      </c>
    </row>
    <row r="23530" spans="1:24" x14ac:dyDescent="0.3">
      <c r="A23530" s="172" t="s">
        <v>23</v>
      </c>
      <c r="B23530" s="1">
        <v>20220706</v>
      </c>
      <c r="C23530" s="19">
        <f>DATE(LEFT(B23530,4), MID(B23530,5,2), RIGHT(B23530,2))</f>
        <v>44748</v>
      </c>
      <c r="D23530" t="str" cm="1">
        <f t="array" ref="D23530">[1]!m2s(C23530)</f>
        <v>1401/4/15</v>
      </c>
      <c r="E23530" s="1">
        <v>23080</v>
      </c>
      <c r="F23530" s="1">
        <v>23710</v>
      </c>
      <c r="G23530" s="1">
        <v>23400</v>
      </c>
      <c r="H23530" s="1">
        <v>22290</v>
      </c>
      <c r="I23530" s="1">
        <v>22530</v>
      </c>
      <c r="J23530" s="1">
        <v>49201663190</v>
      </c>
      <c r="K23530" s="1">
        <v>2184028</v>
      </c>
      <c r="L23530" s="1">
        <v>535</v>
      </c>
      <c r="M23530" s="1" t="s">
        <v>13</v>
      </c>
      <c r="N23530" s="2">
        <v>22590</v>
      </c>
      <c r="O23530" s="22" t="s">
        <v>21782</v>
      </c>
      <c r="P23530" s="201">
        <f>Table1[[#This Row],[&lt;CLOSE&gt;]]-Table1[[#This Row],[&lt;OPEN&gt;]]</f>
        <v>-1180</v>
      </c>
      <c r="Q23530" s="22" t="str">
        <f>F23530&amp;"-"&amp;F23529</f>
        <v>23710-23710</v>
      </c>
      <c r="R23530" s="205">
        <f>Table1[[#This Row],[&lt;OPEN&gt;]]-F23529</f>
        <v>0</v>
      </c>
      <c r="S23530" s="22" t="str">
        <f>I23530&amp;"-"&amp;I23529</f>
        <v>22530-23710</v>
      </c>
      <c r="T23530" s="208">
        <f>Table1[[#This Row],[&lt;CLOSE&gt;]]-I23529</f>
        <v>-1180</v>
      </c>
      <c r="U23530" s="22" t="str">
        <f>Table1[[#This Row],[&lt;HIGH&gt;]]&amp;"-"&amp;G23529</f>
        <v>23400-24140</v>
      </c>
      <c r="V23530" s="240">
        <f>Table1[[#This Row],[&lt;HIGH&gt;]]-G23529</f>
        <v>-740</v>
      </c>
      <c r="W23530" s="22" t="str">
        <f>Table1[[#This Row],[&lt;LOW&gt;]]&amp;"-"&amp;H23529</f>
        <v>22290-23430</v>
      </c>
      <c r="X23530" s="64">
        <f>Table1[[#This Row],[&lt;LOW&gt;]]-H23529</f>
        <v>-1140</v>
      </c>
    </row>
    <row r="23531" spans="1:24" x14ac:dyDescent="0.3">
      <c r="A23531" s="172" t="s">
        <v>23</v>
      </c>
      <c r="B23531" s="1">
        <v>20220709</v>
      </c>
      <c r="C23531" s="19">
        <f>DATE(LEFT(B23531,4), MID(B23531,5,2), RIGHT(B23531,2))</f>
        <v>44751</v>
      </c>
      <c r="D23531" t="str" cm="1">
        <f t="array" ref="D23531">[1]!m2s(C23531)</f>
        <v>1401/4/18</v>
      </c>
      <c r="E23531" s="1">
        <v>22530</v>
      </c>
      <c r="F23531" s="1">
        <v>22530</v>
      </c>
      <c r="G23531" s="1">
        <v>22530</v>
      </c>
      <c r="H23531" s="1">
        <v>21350</v>
      </c>
      <c r="I23531" s="1">
        <v>21990</v>
      </c>
      <c r="J23531" s="1">
        <v>17262756530</v>
      </c>
      <c r="K23531" s="1">
        <v>789277</v>
      </c>
      <c r="L23531" s="1">
        <v>365</v>
      </c>
      <c r="M23531" s="1" t="s">
        <v>13</v>
      </c>
      <c r="N23531" s="2">
        <v>21950</v>
      </c>
      <c r="O23531" s="22" t="s">
        <v>21783</v>
      </c>
      <c r="P23531" s="201">
        <f>Table1[[#This Row],[&lt;CLOSE&gt;]]-Table1[[#This Row],[&lt;OPEN&gt;]]</f>
        <v>-540</v>
      </c>
      <c r="Q23531" s="22" t="str">
        <f>F23531&amp;"-"&amp;F23530</f>
        <v>22530-23710</v>
      </c>
      <c r="R23531" s="205">
        <f>Table1[[#This Row],[&lt;OPEN&gt;]]-F23530</f>
        <v>-1180</v>
      </c>
      <c r="S23531" s="22" t="str">
        <f>I23531&amp;"-"&amp;I23530</f>
        <v>21990-22530</v>
      </c>
      <c r="T23531" s="208">
        <f>Table1[[#This Row],[&lt;CLOSE&gt;]]-I23530</f>
        <v>-540</v>
      </c>
      <c r="U23531" s="22" t="str">
        <f>Table1[[#This Row],[&lt;HIGH&gt;]]&amp;"-"&amp;G23530</f>
        <v>22530-23400</v>
      </c>
      <c r="V23531" s="240">
        <f>Table1[[#This Row],[&lt;HIGH&gt;]]-G23530</f>
        <v>-870</v>
      </c>
      <c r="W23531" s="22" t="str">
        <f>Table1[[#This Row],[&lt;LOW&gt;]]&amp;"-"&amp;H23530</f>
        <v>21350-22290</v>
      </c>
      <c r="X23531" s="64">
        <f>Table1[[#This Row],[&lt;LOW&gt;]]-H23530</f>
        <v>-940</v>
      </c>
    </row>
    <row r="23532" spans="1:24" x14ac:dyDescent="0.3">
      <c r="A23532" s="172" t="s">
        <v>23</v>
      </c>
      <c r="B23532" s="1">
        <v>20220711</v>
      </c>
      <c r="C23532" s="19">
        <f>DATE(LEFT(B23532,4), MID(B23532,5,2), RIGHT(B23532,2))</f>
        <v>44753</v>
      </c>
      <c r="D23532" t="str" cm="1">
        <f t="array" ref="D23532">[1]!m2s(C23532)</f>
        <v>1401/4/20</v>
      </c>
      <c r="E23532" s="1">
        <v>21550</v>
      </c>
      <c r="F23532" s="1">
        <v>21990</v>
      </c>
      <c r="G23532" s="1">
        <v>22400</v>
      </c>
      <c r="H23532" s="1">
        <v>21450</v>
      </c>
      <c r="I23532" s="1">
        <v>21870</v>
      </c>
      <c r="J23532" s="1">
        <v>16570332880</v>
      </c>
      <c r="K23532" s="1">
        <v>759015</v>
      </c>
      <c r="L23532" s="1">
        <v>382</v>
      </c>
      <c r="M23532" s="1" t="s">
        <v>13</v>
      </c>
      <c r="N23532" s="2">
        <v>21610</v>
      </c>
      <c r="O23532" s="22" t="s">
        <v>21784</v>
      </c>
      <c r="P23532" s="201">
        <f>Table1[[#This Row],[&lt;CLOSE&gt;]]-Table1[[#This Row],[&lt;OPEN&gt;]]</f>
        <v>-120</v>
      </c>
      <c r="Q23532" s="22" t="str">
        <f>F23532&amp;"-"&amp;F23531</f>
        <v>21990-22530</v>
      </c>
      <c r="R23532" s="205">
        <f>Table1[[#This Row],[&lt;OPEN&gt;]]-F23531</f>
        <v>-540</v>
      </c>
      <c r="S23532" s="22" t="str">
        <f>I23532&amp;"-"&amp;I23531</f>
        <v>21870-21990</v>
      </c>
      <c r="T23532" s="208">
        <f>Table1[[#This Row],[&lt;CLOSE&gt;]]-I23531</f>
        <v>-120</v>
      </c>
      <c r="U23532" s="22" t="str">
        <f>Table1[[#This Row],[&lt;HIGH&gt;]]&amp;"-"&amp;G23531</f>
        <v>22400-22530</v>
      </c>
      <c r="V23532" s="240">
        <f>Table1[[#This Row],[&lt;HIGH&gt;]]-G23531</f>
        <v>-130</v>
      </c>
      <c r="W23532" s="22" t="str">
        <f>Table1[[#This Row],[&lt;LOW&gt;]]&amp;"-"&amp;H23531</f>
        <v>21450-21350</v>
      </c>
      <c r="X23532" s="64">
        <f>Table1[[#This Row],[&lt;LOW&gt;]]-H23531</f>
        <v>100</v>
      </c>
    </row>
    <row r="23533" spans="1:24" x14ac:dyDescent="0.3">
      <c r="A23533" s="172" t="s">
        <v>23</v>
      </c>
      <c r="B23533" s="1">
        <v>20220712</v>
      </c>
      <c r="C23533" s="19">
        <f>DATE(LEFT(B23533,4), MID(B23533,5,2), RIGHT(B23533,2))</f>
        <v>44754</v>
      </c>
      <c r="D23533" t="str" cm="1">
        <f t="array" ref="D23533">[1]!m2s(C23533)</f>
        <v>1401/4/21</v>
      </c>
      <c r="E23533" s="1">
        <v>20800</v>
      </c>
      <c r="F23533" s="1">
        <v>21870</v>
      </c>
      <c r="G23533" s="1">
        <v>22090</v>
      </c>
      <c r="H23533" s="1">
        <v>20800</v>
      </c>
      <c r="I23533" s="1">
        <v>21770</v>
      </c>
      <c r="J23533" s="1">
        <v>12246933090</v>
      </c>
      <c r="K23533" s="1">
        <v>564429</v>
      </c>
      <c r="L23533" s="1">
        <v>268</v>
      </c>
      <c r="M23533" s="1" t="s">
        <v>13</v>
      </c>
      <c r="N23533" s="2">
        <v>21850</v>
      </c>
      <c r="O23533" s="22" t="s">
        <v>21785</v>
      </c>
      <c r="P23533" s="201">
        <f>Table1[[#This Row],[&lt;CLOSE&gt;]]-Table1[[#This Row],[&lt;OPEN&gt;]]</f>
        <v>-100</v>
      </c>
      <c r="Q23533" s="22" t="str">
        <f>F23533&amp;"-"&amp;F23532</f>
        <v>21870-21990</v>
      </c>
      <c r="R23533" s="205">
        <f>Table1[[#This Row],[&lt;OPEN&gt;]]-F23532</f>
        <v>-120</v>
      </c>
      <c r="S23533" s="22" t="str">
        <f>I23533&amp;"-"&amp;I23532</f>
        <v>21770-21870</v>
      </c>
      <c r="T23533" s="208">
        <f>Table1[[#This Row],[&lt;CLOSE&gt;]]-I23532</f>
        <v>-100</v>
      </c>
      <c r="U23533" s="22" t="str">
        <f>Table1[[#This Row],[&lt;HIGH&gt;]]&amp;"-"&amp;G23532</f>
        <v>22090-22400</v>
      </c>
      <c r="V23533" s="240">
        <f>Table1[[#This Row],[&lt;HIGH&gt;]]-G23532</f>
        <v>-310</v>
      </c>
      <c r="W23533" s="22" t="str">
        <f>Table1[[#This Row],[&lt;LOW&gt;]]&amp;"-"&amp;H23532</f>
        <v>20800-21450</v>
      </c>
      <c r="X23533" s="64">
        <f>Table1[[#This Row],[&lt;LOW&gt;]]-H23532</f>
        <v>-650</v>
      </c>
    </row>
    <row r="23534" spans="1:24" x14ac:dyDescent="0.3">
      <c r="A23534" s="172" t="s">
        <v>23</v>
      </c>
      <c r="B23534" s="1">
        <v>20220713</v>
      </c>
      <c r="C23534" s="19">
        <f>DATE(LEFT(B23534,4), MID(B23534,5,2), RIGHT(B23534,2))</f>
        <v>44755</v>
      </c>
      <c r="D23534" t="str" cm="1">
        <f t="array" ref="D23534">[1]!m2s(C23534)</f>
        <v>1401/4/22</v>
      </c>
      <c r="E23534" s="1">
        <v>21600</v>
      </c>
      <c r="F23534" s="1">
        <v>21770</v>
      </c>
      <c r="G23534" s="1">
        <v>22440</v>
      </c>
      <c r="H23534" s="1">
        <v>21150</v>
      </c>
      <c r="I23534" s="1">
        <v>21800</v>
      </c>
      <c r="J23534" s="1">
        <v>10773245950</v>
      </c>
      <c r="K23534" s="1">
        <v>493442</v>
      </c>
      <c r="L23534" s="1">
        <v>250</v>
      </c>
      <c r="M23534" s="1" t="s">
        <v>13</v>
      </c>
      <c r="N23534" s="2">
        <v>21570</v>
      </c>
      <c r="O23534" s="22" t="s">
        <v>21786</v>
      </c>
      <c r="P23534" s="201">
        <f>Table1[[#This Row],[&lt;CLOSE&gt;]]-Table1[[#This Row],[&lt;OPEN&gt;]]</f>
        <v>30</v>
      </c>
      <c r="Q23534" s="22" t="str">
        <f>F23534&amp;"-"&amp;F23533</f>
        <v>21770-21870</v>
      </c>
      <c r="R23534" s="205">
        <f>Table1[[#This Row],[&lt;OPEN&gt;]]-F23533</f>
        <v>-100</v>
      </c>
      <c r="S23534" s="22" t="str">
        <f>I23534&amp;"-"&amp;I23533</f>
        <v>21800-21770</v>
      </c>
      <c r="T23534" s="208">
        <f>Table1[[#This Row],[&lt;CLOSE&gt;]]-I23533</f>
        <v>30</v>
      </c>
      <c r="U23534" s="22" t="str">
        <f>Table1[[#This Row],[&lt;HIGH&gt;]]&amp;"-"&amp;G23533</f>
        <v>22440-22090</v>
      </c>
      <c r="V23534" s="240">
        <f>Table1[[#This Row],[&lt;HIGH&gt;]]-G23533</f>
        <v>350</v>
      </c>
      <c r="W23534" s="22" t="str">
        <f>Table1[[#This Row],[&lt;LOW&gt;]]&amp;"-"&amp;H23533</f>
        <v>21150-20800</v>
      </c>
      <c r="X23534" s="64">
        <f>Table1[[#This Row],[&lt;LOW&gt;]]-H23533</f>
        <v>350</v>
      </c>
    </row>
    <row r="23535" spans="1:24" x14ac:dyDescent="0.3">
      <c r="A23535" s="172" t="s">
        <v>23</v>
      </c>
      <c r="B23535" s="1">
        <v>20220716</v>
      </c>
      <c r="C23535" s="19">
        <f>DATE(LEFT(B23535,4), MID(B23535,5,2), RIGHT(B23535,2))</f>
        <v>44758</v>
      </c>
      <c r="D23535" t="str" cm="1">
        <f t="array" ref="D23535">[1]!m2s(C23535)</f>
        <v>1401/4/25</v>
      </c>
      <c r="E23535" s="1">
        <v>21760</v>
      </c>
      <c r="F23535" s="1">
        <v>21800</v>
      </c>
      <c r="G23535" s="1">
        <v>21760</v>
      </c>
      <c r="H23535" s="1">
        <v>20810</v>
      </c>
      <c r="I23535" s="1">
        <v>21350</v>
      </c>
      <c r="J23535" s="1">
        <v>11357653110</v>
      </c>
      <c r="K23535" s="1">
        <v>540708</v>
      </c>
      <c r="L23535" s="1">
        <v>286</v>
      </c>
      <c r="M23535" s="1" t="s">
        <v>13</v>
      </c>
      <c r="N23535" s="2">
        <v>20900</v>
      </c>
      <c r="O23535" s="22" t="s">
        <v>21787</v>
      </c>
      <c r="P23535" s="201">
        <f>Table1[[#This Row],[&lt;CLOSE&gt;]]-Table1[[#This Row],[&lt;OPEN&gt;]]</f>
        <v>-450</v>
      </c>
      <c r="Q23535" s="22" t="str">
        <f>F23535&amp;"-"&amp;F23534</f>
        <v>21800-21770</v>
      </c>
      <c r="R23535" s="205">
        <f>Table1[[#This Row],[&lt;OPEN&gt;]]-F23534</f>
        <v>30</v>
      </c>
      <c r="S23535" s="22" t="str">
        <f>I23535&amp;"-"&amp;I23534</f>
        <v>21350-21800</v>
      </c>
      <c r="T23535" s="208">
        <f>Table1[[#This Row],[&lt;CLOSE&gt;]]-I23534</f>
        <v>-450</v>
      </c>
      <c r="U23535" s="22" t="str">
        <f>Table1[[#This Row],[&lt;HIGH&gt;]]&amp;"-"&amp;G23534</f>
        <v>21760-22440</v>
      </c>
      <c r="V23535" s="240">
        <f>Table1[[#This Row],[&lt;HIGH&gt;]]-G23534</f>
        <v>-680</v>
      </c>
      <c r="W23535" s="22" t="str">
        <f>Table1[[#This Row],[&lt;LOW&gt;]]&amp;"-"&amp;H23534</f>
        <v>20810-21150</v>
      </c>
      <c r="X23535" s="64">
        <f>Table1[[#This Row],[&lt;LOW&gt;]]-H23534</f>
        <v>-340</v>
      </c>
    </row>
    <row r="23536" spans="1:24" x14ac:dyDescent="0.3">
      <c r="A23536" s="172" t="s">
        <v>23</v>
      </c>
      <c r="B23536" s="1">
        <v>20220717</v>
      </c>
      <c r="C23536" s="19">
        <f>DATE(LEFT(B23536,4), MID(B23536,5,2), RIGHT(B23536,2))</f>
        <v>44759</v>
      </c>
      <c r="D23536" t="str" cm="1">
        <f t="array" ref="D23536">[1]!m2s(C23536)</f>
        <v>1401/4/26</v>
      </c>
      <c r="E23536" s="1">
        <v>20500</v>
      </c>
      <c r="F23536" s="1">
        <v>21350</v>
      </c>
      <c r="G23536" s="1">
        <v>21100</v>
      </c>
      <c r="H23536" s="1">
        <v>20400</v>
      </c>
      <c r="I23536" s="1">
        <v>20980</v>
      </c>
      <c r="J23536" s="1">
        <v>12546724010</v>
      </c>
      <c r="K23536" s="1">
        <v>604551</v>
      </c>
      <c r="L23536" s="1">
        <v>284</v>
      </c>
      <c r="M23536" s="1" t="s">
        <v>13</v>
      </c>
      <c r="N23536" s="2">
        <v>20510</v>
      </c>
      <c r="O23536" s="22" t="s">
        <v>21788</v>
      </c>
      <c r="P23536" s="201">
        <f>Table1[[#This Row],[&lt;CLOSE&gt;]]-Table1[[#This Row],[&lt;OPEN&gt;]]</f>
        <v>-370</v>
      </c>
      <c r="Q23536" s="22" t="str">
        <f>F23536&amp;"-"&amp;F23535</f>
        <v>21350-21800</v>
      </c>
      <c r="R23536" s="205">
        <f>Table1[[#This Row],[&lt;OPEN&gt;]]-F23535</f>
        <v>-450</v>
      </c>
      <c r="S23536" s="22" t="str">
        <f>I23536&amp;"-"&amp;I23535</f>
        <v>20980-21350</v>
      </c>
      <c r="T23536" s="208">
        <f>Table1[[#This Row],[&lt;CLOSE&gt;]]-I23535</f>
        <v>-370</v>
      </c>
      <c r="U23536" s="22" t="str">
        <f>Table1[[#This Row],[&lt;HIGH&gt;]]&amp;"-"&amp;G23535</f>
        <v>21100-21760</v>
      </c>
      <c r="V23536" s="240">
        <f>Table1[[#This Row],[&lt;HIGH&gt;]]-G23535</f>
        <v>-660</v>
      </c>
      <c r="W23536" s="22" t="str">
        <f>Table1[[#This Row],[&lt;LOW&gt;]]&amp;"-"&amp;H23535</f>
        <v>20400-20810</v>
      </c>
      <c r="X23536" s="64">
        <f>Table1[[#This Row],[&lt;LOW&gt;]]-H23535</f>
        <v>-410</v>
      </c>
    </row>
    <row r="23537" spans="1:24" x14ac:dyDescent="0.3">
      <c r="A23537" s="172" t="s">
        <v>23</v>
      </c>
      <c r="B23537" s="1">
        <v>20220719</v>
      </c>
      <c r="C23537" s="19">
        <f>DATE(LEFT(B23537,4), MID(B23537,5,2), RIGHT(B23537,2))</f>
        <v>44761</v>
      </c>
      <c r="D23537" t="str" cm="1">
        <f t="array" ref="D23537">[1]!m2s(C23537)</f>
        <v>1401/4/28</v>
      </c>
      <c r="E23537" s="1">
        <v>20510</v>
      </c>
      <c r="F23537" s="1">
        <v>20980</v>
      </c>
      <c r="G23537" s="1">
        <v>21200</v>
      </c>
      <c r="H23537" s="1">
        <v>20500</v>
      </c>
      <c r="I23537" s="1">
        <v>20850</v>
      </c>
      <c r="J23537" s="1">
        <v>23098019490</v>
      </c>
      <c r="K23537" s="1">
        <v>1107758</v>
      </c>
      <c r="L23537" s="1">
        <v>375</v>
      </c>
      <c r="M23537" s="1" t="s">
        <v>13</v>
      </c>
      <c r="N23537" s="2">
        <v>20790</v>
      </c>
      <c r="O23537" s="22" t="s">
        <v>21789</v>
      </c>
      <c r="P23537" s="201">
        <f>Table1[[#This Row],[&lt;CLOSE&gt;]]-Table1[[#This Row],[&lt;OPEN&gt;]]</f>
        <v>-130</v>
      </c>
      <c r="Q23537" s="22" t="str">
        <f>F23537&amp;"-"&amp;F23536</f>
        <v>20980-21350</v>
      </c>
      <c r="R23537" s="205">
        <f>Table1[[#This Row],[&lt;OPEN&gt;]]-F23536</f>
        <v>-370</v>
      </c>
      <c r="S23537" s="22" t="str">
        <f>I23537&amp;"-"&amp;I23536</f>
        <v>20850-20980</v>
      </c>
      <c r="T23537" s="208">
        <f>Table1[[#This Row],[&lt;CLOSE&gt;]]-I23536</f>
        <v>-130</v>
      </c>
      <c r="U23537" s="22" t="str">
        <f>Table1[[#This Row],[&lt;HIGH&gt;]]&amp;"-"&amp;G23536</f>
        <v>21200-21100</v>
      </c>
      <c r="V23537" s="240">
        <f>Table1[[#This Row],[&lt;HIGH&gt;]]-G23536</f>
        <v>100</v>
      </c>
      <c r="W23537" s="22" t="str">
        <f>Table1[[#This Row],[&lt;LOW&gt;]]&amp;"-"&amp;H23536</f>
        <v>20500-20400</v>
      </c>
      <c r="X23537" s="64">
        <f>Table1[[#This Row],[&lt;LOW&gt;]]-H23536</f>
        <v>100</v>
      </c>
    </row>
    <row r="23538" spans="1:24" x14ac:dyDescent="0.3">
      <c r="A23538" s="172" t="s">
        <v>23</v>
      </c>
      <c r="B23538" s="1">
        <v>20220720</v>
      </c>
      <c r="C23538" s="19">
        <f>DATE(LEFT(B23538,4), MID(B23538,5,2), RIGHT(B23538,2))</f>
        <v>44762</v>
      </c>
      <c r="D23538" t="str" cm="1">
        <f t="array" ref="D23538">[1]!m2s(C23538)</f>
        <v>1401/4/29</v>
      </c>
      <c r="E23538" s="1">
        <v>0</v>
      </c>
      <c r="F23538" s="1">
        <v>20850</v>
      </c>
      <c r="G23538" s="1">
        <v>0</v>
      </c>
      <c r="H23538" s="1">
        <v>0</v>
      </c>
      <c r="I23538" s="1">
        <v>20850</v>
      </c>
      <c r="J23538" s="1">
        <v>0</v>
      </c>
      <c r="K23538" s="1">
        <v>0</v>
      </c>
      <c r="L23538" s="1">
        <v>0</v>
      </c>
      <c r="M23538" s="1" t="s">
        <v>13</v>
      </c>
      <c r="N23538" s="2">
        <v>20790</v>
      </c>
      <c r="O23538" s="22" t="s">
        <v>2226</v>
      </c>
      <c r="P23538" s="201">
        <f>Table1[[#This Row],[&lt;CLOSE&gt;]]-Table1[[#This Row],[&lt;OPEN&gt;]]</f>
        <v>0</v>
      </c>
      <c r="Q23538" s="22" t="str">
        <f>F23538&amp;"-"&amp;F23537</f>
        <v>20850-20980</v>
      </c>
      <c r="R23538" s="205">
        <f>Table1[[#This Row],[&lt;OPEN&gt;]]-F23537</f>
        <v>-130</v>
      </c>
      <c r="S23538" s="22" t="str">
        <f>I23538&amp;"-"&amp;I23537</f>
        <v>20850-20850</v>
      </c>
      <c r="T23538" s="208">
        <f>Table1[[#This Row],[&lt;CLOSE&gt;]]-I23537</f>
        <v>0</v>
      </c>
      <c r="U23538" s="22" t="str">
        <f>Table1[[#This Row],[&lt;HIGH&gt;]]&amp;"-"&amp;G23537</f>
        <v>0-21200</v>
      </c>
      <c r="V23538" s="240">
        <f>Table1[[#This Row],[&lt;HIGH&gt;]]-G23537</f>
        <v>-21200</v>
      </c>
      <c r="W23538" s="22" t="str">
        <f>Table1[[#This Row],[&lt;LOW&gt;]]&amp;"-"&amp;H23537</f>
        <v>0-20500</v>
      </c>
      <c r="X23538" s="64">
        <f>Table1[[#This Row],[&lt;LOW&gt;]]-H23537</f>
        <v>-20500</v>
      </c>
    </row>
    <row r="23539" spans="1:24" x14ac:dyDescent="0.3">
      <c r="A23539" s="172" t="s">
        <v>23</v>
      </c>
      <c r="B23539" s="1">
        <v>20220723</v>
      </c>
      <c r="C23539" s="19">
        <f>DATE(LEFT(B23539,4), MID(B23539,5,2), RIGHT(B23539,2))</f>
        <v>44765</v>
      </c>
      <c r="D23539" t="str" cm="1">
        <f t="array" ref="D23539">[1]!m2s(C23539)</f>
        <v>1401/5/1</v>
      </c>
      <c r="E23539" s="1">
        <v>20900</v>
      </c>
      <c r="F23539" s="1">
        <v>20850</v>
      </c>
      <c r="G23539" s="1">
        <v>21770</v>
      </c>
      <c r="H23539" s="1">
        <v>20900</v>
      </c>
      <c r="I23539" s="1">
        <v>20900</v>
      </c>
      <c r="J23539" s="1">
        <v>2031366940</v>
      </c>
      <c r="K23539" s="1">
        <v>95079</v>
      </c>
      <c r="L23539" s="1">
        <v>57</v>
      </c>
      <c r="M23539" s="1" t="s">
        <v>13</v>
      </c>
      <c r="N23539" s="2">
        <v>21480</v>
      </c>
      <c r="O23539" s="22" t="s">
        <v>21790</v>
      </c>
      <c r="P23539" s="201">
        <f>Table1[[#This Row],[&lt;CLOSE&gt;]]-Table1[[#This Row],[&lt;OPEN&gt;]]</f>
        <v>50</v>
      </c>
      <c r="Q23539" s="22" t="str">
        <f>F23539&amp;"-"&amp;F23538</f>
        <v>20850-20850</v>
      </c>
      <c r="R23539" s="205">
        <f>Table1[[#This Row],[&lt;OPEN&gt;]]-F23538</f>
        <v>0</v>
      </c>
      <c r="S23539" s="22" t="str">
        <f>I23539&amp;"-"&amp;I23538</f>
        <v>20900-20850</v>
      </c>
      <c r="T23539" s="208">
        <f>Table1[[#This Row],[&lt;CLOSE&gt;]]-I23538</f>
        <v>50</v>
      </c>
      <c r="U23539" s="22" t="str">
        <f>Table1[[#This Row],[&lt;HIGH&gt;]]&amp;"-"&amp;G23538</f>
        <v>21770-0</v>
      </c>
      <c r="V23539" s="240">
        <f>Table1[[#This Row],[&lt;HIGH&gt;]]-G23538</f>
        <v>21770</v>
      </c>
      <c r="W23539" s="22" t="str">
        <f>Table1[[#This Row],[&lt;LOW&gt;]]&amp;"-"&amp;H23538</f>
        <v>20900-0</v>
      </c>
      <c r="X23539" s="64">
        <f>Table1[[#This Row],[&lt;LOW&gt;]]-H23538</f>
        <v>20900</v>
      </c>
    </row>
    <row r="23540" spans="1:24" x14ac:dyDescent="0.3">
      <c r="A23540" s="172" t="s">
        <v>23</v>
      </c>
      <c r="B23540" s="1">
        <v>20220724</v>
      </c>
      <c r="C23540" s="19">
        <f>DATE(LEFT(B23540,4), MID(B23540,5,2), RIGHT(B23540,2))</f>
        <v>44766</v>
      </c>
      <c r="D23540" t="str" cm="1">
        <f t="array" ref="D23540">[1]!m2s(C23540)</f>
        <v>1401/5/2</v>
      </c>
      <c r="E23540" s="1">
        <v>21480</v>
      </c>
      <c r="F23540" s="1">
        <v>20900</v>
      </c>
      <c r="G23540" s="1">
        <v>21890</v>
      </c>
      <c r="H23540" s="1">
        <v>20310</v>
      </c>
      <c r="I23540" s="1">
        <v>20820</v>
      </c>
      <c r="J23540" s="1">
        <v>14458216470</v>
      </c>
      <c r="K23540" s="1">
        <v>695330</v>
      </c>
      <c r="L23540" s="1">
        <v>371</v>
      </c>
      <c r="M23540" s="1" t="s">
        <v>13</v>
      </c>
      <c r="N23540" s="2">
        <v>20320</v>
      </c>
      <c r="O23540" s="22" t="s">
        <v>21791</v>
      </c>
      <c r="P23540" s="201">
        <f>Table1[[#This Row],[&lt;CLOSE&gt;]]-Table1[[#This Row],[&lt;OPEN&gt;]]</f>
        <v>-80</v>
      </c>
      <c r="Q23540" s="22" t="str">
        <f>F23540&amp;"-"&amp;F23539</f>
        <v>20900-20850</v>
      </c>
      <c r="R23540" s="205">
        <f>Table1[[#This Row],[&lt;OPEN&gt;]]-F23539</f>
        <v>50</v>
      </c>
      <c r="S23540" s="22" t="str">
        <f>I23540&amp;"-"&amp;I23539</f>
        <v>20820-20900</v>
      </c>
      <c r="T23540" s="208">
        <f>Table1[[#This Row],[&lt;CLOSE&gt;]]-I23539</f>
        <v>-80</v>
      </c>
      <c r="U23540" s="22" t="str">
        <f>Table1[[#This Row],[&lt;HIGH&gt;]]&amp;"-"&amp;G23539</f>
        <v>21890-21770</v>
      </c>
      <c r="V23540" s="240">
        <f>Table1[[#This Row],[&lt;HIGH&gt;]]-G23539</f>
        <v>120</v>
      </c>
      <c r="W23540" s="22" t="str">
        <f>Table1[[#This Row],[&lt;LOW&gt;]]&amp;"-"&amp;H23539</f>
        <v>20310-20900</v>
      </c>
      <c r="X23540" s="64">
        <f>Table1[[#This Row],[&lt;LOW&gt;]]-H23539</f>
        <v>-590</v>
      </c>
    </row>
    <row r="23541" spans="1:24" x14ac:dyDescent="0.3">
      <c r="A23541" s="172" t="s">
        <v>23</v>
      </c>
      <c r="B23541" s="1">
        <v>20220725</v>
      </c>
      <c r="C23541" s="19">
        <f>DATE(LEFT(B23541,4), MID(B23541,5,2), RIGHT(B23541,2))</f>
        <v>44767</v>
      </c>
      <c r="D23541" t="str" cm="1">
        <f t="array" ref="D23541">[1]!m2s(C23541)</f>
        <v>1401/5/3</v>
      </c>
      <c r="E23541" s="1">
        <v>19820</v>
      </c>
      <c r="F23541" s="1">
        <v>20820</v>
      </c>
      <c r="G23541" s="1">
        <v>20320</v>
      </c>
      <c r="H23541" s="1">
        <v>19670</v>
      </c>
      <c r="I23541" s="1">
        <v>19930</v>
      </c>
      <c r="J23541" s="1">
        <v>19990270690</v>
      </c>
      <c r="K23541" s="1">
        <v>1003121</v>
      </c>
      <c r="L23541" s="1">
        <v>276</v>
      </c>
      <c r="M23541" s="1" t="s">
        <v>13</v>
      </c>
      <c r="N23541" s="2">
        <v>19680</v>
      </c>
      <c r="O23541" s="22" t="s">
        <v>21792</v>
      </c>
      <c r="P23541" s="201">
        <f>Table1[[#This Row],[&lt;CLOSE&gt;]]-Table1[[#This Row],[&lt;OPEN&gt;]]</f>
        <v>-890</v>
      </c>
      <c r="Q23541" s="22" t="str">
        <f>F23541&amp;"-"&amp;F23540</f>
        <v>20820-20900</v>
      </c>
      <c r="R23541" s="205">
        <f>Table1[[#This Row],[&lt;OPEN&gt;]]-F23540</f>
        <v>-80</v>
      </c>
      <c r="S23541" s="22" t="str">
        <f>I23541&amp;"-"&amp;I23540</f>
        <v>19930-20820</v>
      </c>
      <c r="T23541" s="208">
        <f>Table1[[#This Row],[&lt;CLOSE&gt;]]-I23540</f>
        <v>-890</v>
      </c>
      <c r="U23541" s="22" t="str">
        <f>Table1[[#This Row],[&lt;HIGH&gt;]]&amp;"-"&amp;G23540</f>
        <v>20320-21890</v>
      </c>
      <c r="V23541" s="240">
        <f>Table1[[#This Row],[&lt;HIGH&gt;]]-G23540</f>
        <v>-1570</v>
      </c>
      <c r="W23541" s="22" t="str">
        <f>Table1[[#This Row],[&lt;LOW&gt;]]&amp;"-"&amp;H23540</f>
        <v>19670-20310</v>
      </c>
      <c r="X23541" s="64">
        <f>Table1[[#This Row],[&lt;LOW&gt;]]-H23540</f>
        <v>-640</v>
      </c>
    </row>
    <row r="23542" spans="1:24" x14ac:dyDescent="0.3">
      <c r="A23542" s="172" t="s">
        <v>23</v>
      </c>
      <c r="B23542" s="1">
        <v>20220726</v>
      </c>
      <c r="C23542" s="19">
        <f>DATE(LEFT(B23542,4), MID(B23542,5,2), RIGHT(B23542,2))</f>
        <v>44768</v>
      </c>
      <c r="D23542" t="str" cm="1">
        <f t="array" ref="D23542">[1]!m2s(C23542)</f>
        <v>1401/5/4</v>
      </c>
      <c r="E23542" s="1">
        <v>19750</v>
      </c>
      <c r="F23542" s="1">
        <v>19930</v>
      </c>
      <c r="G23542" s="1">
        <v>20400</v>
      </c>
      <c r="H23542" s="1">
        <v>19730</v>
      </c>
      <c r="I23542" s="1">
        <v>19880</v>
      </c>
      <c r="J23542" s="1">
        <v>22866440600</v>
      </c>
      <c r="K23542" s="1">
        <v>1150129</v>
      </c>
      <c r="L23542" s="1">
        <v>371</v>
      </c>
      <c r="M23542" s="1" t="s">
        <v>13</v>
      </c>
      <c r="N23542" s="2">
        <v>19770</v>
      </c>
      <c r="O23542" s="22" t="s">
        <v>21793</v>
      </c>
      <c r="P23542" s="201">
        <f>Table1[[#This Row],[&lt;CLOSE&gt;]]-Table1[[#This Row],[&lt;OPEN&gt;]]</f>
        <v>-50</v>
      </c>
      <c r="Q23542" s="22" t="str">
        <f>F23542&amp;"-"&amp;F23541</f>
        <v>19930-20820</v>
      </c>
      <c r="R23542" s="205">
        <f>Table1[[#This Row],[&lt;OPEN&gt;]]-F23541</f>
        <v>-890</v>
      </c>
      <c r="S23542" s="22" t="str">
        <f>I23542&amp;"-"&amp;I23541</f>
        <v>19880-19930</v>
      </c>
      <c r="T23542" s="208">
        <f>Table1[[#This Row],[&lt;CLOSE&gt;]]-I23541</f>
        <v>-50</v>
      </c>
      <c r="U23542" s="22" t="str">
        <f>Table1[[#This Row],[&lt;HIGH&gt;]]&amp;"-"&amp;G23541</f>
        <v>20400-20320</v>
      </c>
      <c r="V23542" s="240">
        <f>Table1[[#This Row],[&lt;HIGH&gt;]]-G23541</f>
        <v>80</v>
      </c>
      <c r="W23542" s="22" t="str">
        <f>Table1[[#This Row],[&lt;LOW&gt;]]&amp;"-"&amp;H23541</f>
        <v>19730-19670</v>
      </c>
      <c r="X23542" s="64">
        <f>Table1[[#This Row],[&lt;LOW&gt;]]-H23541</f>
        <v>60</v>
      </c>
    </row>
    <row r="23543" spans="1:24" x14ac:dyDescent="0.3">
      <c r="A23543" s="172" t="s">
        <v>23</v>
      </c>
      <c r="B23543" s="1">
        <v>20220727</v>
      </c>
      <c r="C23543" s="19">
        <f>DATE(LEFT(B23543,4), MID(B23543,5,2), RIGHT(B23543,2))</f>
        <v>44769</v>
      </c>
      <c r="D23543" t="str" cm="1">
        <f t="array" ref="D23543">[1]!m2s(C23543)</f>
        <v>1401/5/5</v>
      </c>
      <c r="E23543" s="1">
        <v>19650</v>
      </c>
      <c r="F23543" s="1">
        <v>19880</v>
      </c>
      <c r="G23543" s="1">
        <v>20410</v>
      </c>
      <c r="H23543" s="1">
        <v>19650</v>
      </c>
      <c r="I23543" s="1">
        <v>20010</v>
      </c>
      <c r="J23543" s="1">
        <v>22566677500</v>
      </c>
      <c r="K23543" s="1">
        <v>1127832</v>
      </c>
      <c r="L23543" s="1">
        <v>221</v>
      </c>
      <c r="M23543" s="1" t="s">
        <v>13</v>
      </c>
      <c r="N23543" s="2">
        <v>20070</v>
      </c>
      <c r="O23543" s="22" t="s">
        <v>21794</v>
      </c>
      <c r="P23543" s="201">
        <f>Table1[[#This Row],[&lt;CLOSE&gt;]]-Table1[[#This Row],[&lt;OPEN&gt;]]</f>
        <v>130</v>
      </c>
      <c r="Q23543" s="22" t="str">
        <f>F23543&amp;"-"&amp;F23542</f>
        <v>19880-19930</v>
      </c>
      <c r="R23543" s="205">
        <f>Table1[[#This Row],[&lt;OPEN&gt;]]-F23542</f>
        <v>-50</v>
      </c>
      <c r="S23543" s="22" t="str">
        <f>I23543&amp;"-"&amp;I23542</f>
        <v>20010-19880</v>
      </c>
      <c r="T23543" s="208">
        <f>Table1[[#This Row],[&lt;CLOSE&gt;]]-I23542</f>
        <v>130</v>
      </c>
      <c r="U23543" s="22" t="str">
        <f>Table1[[#This Row],[&lt;HIGH&gt;]]&amp;"-"&amp;G23542</f>
        <v>20410-20400</v>
      </c>
      <c r="V23543" s="240">
        <f>Table1[[#This Row],[&lt;HIGH&gt;]]-G23542</f>
        <v>10</v>
      </c>
      <c r="W23543" s="22" t="str">
        <f>Table1[[#This Row],[&lt;LOW&gt;]]&amp;"-"&amp;H23542</f>
        <v>19650-19730</v>
      </c>
      <c r="X23543" s="64">
        <f>Table1[[#This Row],[&lt;LOW&gt;]]-H23542</f>
        <v>-80</v>
      </c>
    </row>
    <row r="23544" spans="1:24" x14ac:dyDescent="0.3">
      <c r="A23544" s="172" t="s">
        <v>23</v>
      </c>
      <c r="B23544" s="1">
        <v>20220730</v>
      </c>
      <c r="C23544" s="19">
        <f>DATE(LEFT(B23544,4), MID(B23544,5,2), RIGHT(B23544,2))</f>
        <v>44772</v>
      </c>
      <c r="D23544" t="str" cm="1">
        <f t="array" ref="D23544">[1]!m2s(C23544)</f>
        <v>1401/5/8</v>
      </c>
      <c r="E23544" s="1">
        <v>20600</v>
      </c>
      <c r="F23544" s="1">
        <v>20010</v>
      </c>
      <c r="G23544" s="1">
        <v>21200</v>
      </c>
      <c r="H23544" s="1">
        <v>20120</v>
      </c>
      <c r="I23544" s="1">
        <v>20800</v>
      </c>
      <c r="J23544" s="1">
        <v>32778206090</v>
      </c>
      <c r="K23544" s="1">
        <v>1576075</v>
      </c>
      <c r="L23544" s="1">
        <v>520</v>
      </c>
      <c r="M23544" s="1" t="s">
        <v>13</v>
      </c>
      <c r="N23544" s="2">
        <v>20350</v>
      </c>
      <c r="O23544" s="22" t="s">
        <v>21795</v>
      </c>
      <c r="P23544" s="201">
        <f>Table1[[#This Row],[&lt;CLOSE&gt;]]-Table1[[#This Row],[&lt;OPEN&gt;]]</f>
        <v>790</v>
      </c>
      <c r="Q23544" s="22" t="str">
        <f>F23544&amp;"-"&amp;F23543</f>
        <v>20010-19880</v>
      </c>
      <c r="R23544" s="205">
        <f>Table1[[#This Row],[&lt;OPEN&gt;]]-F23543</f>
        <v>130</v>
      </c>
      <c r="S23544" s="22" t="str">
        <f>I23544&amp;"-"&amp;I23543</f>
        <v>20800-20010</v>
      </c>
      <c r="T23544" s="208">
        <f>Table1[[#This Row],[&lt;CLOSE&gt;]]-I23543</f>
        <v>790</v>
      </c>
      <c r="U23544" s="22" t="str">
        <f>Table1[[#This Row],[&lt;HIGH&gt;]]&amp;"-"&amp;G23543</f>
        <v>21200-20410</v>
      </c>
      <c r="V23544" s="240">
        <f>Table1[[#This Row],[&lt;HIGH&gt;]]-G23543</f>
        <v>790</v>
      </c>
      <c r="W23544" s="22" t="str">
        <f>Table1[[#This Row],[&lt;LOW&gt;]]&amp;"-"&amp;H23543</f>
        <v>20120-19650</v>
      </c>
      <c r="X23544" s="64">
        <f>Table1[[#This Row],[&lt;LOW&gt;]]-H23543</f>
        <v>470</v>
      </c>
    </row>
    <row r="23545" spans="1:24" x14ac:dyDescent="0.3">
      <c r="A23545" s="172" t="s">
        <v>23</v>
      </c>
      <c r="B23545" s="1">
        <v>20220731</v>
      </c>
      <c r="C23545" s="19">
        <f>DATE(LEFT(B23545,4), MID(B23545,5,2), RIGHT(B23545,2))</f>
        <v>44773</v>
      </c>
      <c r="D23545" t="str" cm="1">
        <f t="array" ref="D23545">[1]!m2s(C23545)</f>
        <v>1401/5/9</v>
      </c>
      <c r="E23545" s="1">
        <v>20100</v>
      </c>
      <c r="F23545" s="1">
        <v>20800</v>
      </c>
      <c r="G23545" s="1">
        <v>21500</v>
      </c>
      <c r="H23545" s="1">
        <v>19680</v>
      </c>
      <c r="I23545" s="1">
        <v>20560</v>
      </c>
      <c r="J23545" s="1">
        <v>46064463060</v>
      </c>
      <c r="K23545" s="1">
        <v>2240194</v>
      </c>
      <c r="L23545" s="1">
        <v>850</v>
      </c>
      <c r="M23545" s="1" t="s">
        <v>13</v>
      </c>
      <c r="N23545" s="2">
        <v>21070</v>
      </c>
      <c r="O23545" s="22" t="s">
        <v>21796</v>
      </c>
      <c r="P23545" s="201">
        <f>Table1[[#This Row],[&lt;CLOSE&gt;]]-Table1[[#This Row],[&lt;OPEN&gt;]]</f>
        <v>-240</v>
      </c>
      <c r="Q23545" s="22" t="str">
        <f>F23545&amp;"-"&amp;F23544</f>
        <v>20800-20010</v>
      </c>
      <c r="R23545" s="205">
        <f>Table1[[#This Row],[&lt;OPEN&gt;]]-F23544</f>
        <v>790</v>
      </c>
      <c r="S23545" s="22" t="str">
        <f>I23545&amp;"-"&amp;I23544</f>
        <v>20560-20800</v>
      </c>
      <c r="T23545" s="208">
        <f>Table1[[#This Row],[&lt;CLOSE&gt;]]-I23544</f>
        <v>-240</v>
      </c>
      <c r="U23545" s="22" t="str">
        <f>Table1[[#This Row],[&lt;HIGH&gt;]]&amp;"-"&amp;G23544</f>
        <v>21500-21200</v>
      </c>
      <c r="V23545" s="240">
        <f>Table1[[#This Row],[&lt;HIGH&gt;]]-G23544</f>
        <v>300</v>
      </c>
      <c r="W23545" s="22" t="str">
        <f>Table1[[#This Row],[&lt;LOW&gt;]]&amp;"-"&amp;H23544</f>
        <v>19680-20120</v>
      </c>
      <c r="X23545" s="64">
        <f>Table1[[#This Row],[&lt;LOW&gt;]]-H23544</f>
        <v>-440</v>
      </c>
    </row>
    <row r="23546" spans="1:24" x14ac:dyDescent="0.3">
      <c r="A23546" s="172" t="s">
        <v>23</v>
      </c>
      <c r="B23546" s="1">
        <v>20220801</v>
      </c>
      <c r="C23546" s="19">
        <f>DATE(LEFT(B23546,4), MID(B23546,5,2), RIGHT(B23546,2))</f>
        <v>44774</v>
      </c>
      <c r="D23546" t="str" cm="1">
        <f t="array" ref="D23546">[1]!m2s(C23546)</f>
        <v>1401/5/10</v>
      </c>
      <c r="E23546" s="1">
        <v>21200</v>
      </c>
      <c r="F23546" s="1">
        <v>20560</v>
      </c>
      <c r="G23546" s="1">
        <v>21200</v>
      </c>
      <c r="H23546" s="1">
        <v>20610</v>
      </c>
      <c r="I23546" s="1">
        <v>20690</v>
      </c>
      <c r="J23546" s="1">
        <v>10638233260</v>
      </c>
      <c r="K23546" s="1">
        <v>511529</v>
      </c>
      <c r="L23546" s="1">
        <v>328</v>
      </c>
      <c r="M23546" s="1" t="s">
        <v>13</v>
      </c>
      <c r="N23546" s="2">
        <v>20780</v>
      </c>
      <c r="O23546" s="22" t="s">
        <v>21797</v>
      </c>
      <c r="P23546" s="201">
        <f>Table1[[#This Row],[&lt;CLOSE&gt;]]-Table1[[#This Row],[&lt;OPEN&gt;]]</f>
        <v>130</v>
      </c>
      <c r="Q23546" s="22" t="str">
        <f>F23546&amp;"-"&amp;F23545</f>
        <v>20560-20800</v>
      </c>
      <c r="R23546" s="205">
        <f>Table1[[#This Row],[&lt;OPEN&gt;]]-F23545</f>
        <v>-240</v>
      </c>
      <c r="S23546" s="22" t="str">
        <f>I23546&amp;"-"&amp;I23545</f>
        <v>20690-20560</v>
      </c>
      <c r="T23546" s="208">
        <f>Table1[[#This Row],[&lt;CLOSE&gt;]]-I23545</f>
        <v>130</v>
      </c>
      <c r="U23546" s="22" t="str">
        <f>Table1[[#This Row],[&lt;HIGH&gt;]]&amp;"-"&amp;G23545</f>
        <v>21200-21500</v>
      </c>
      <c r="V23546" s="240">
        <f>Table1[[#This Row],[&lt;HIGH&gt;]]-G23545</f>
        <v>-300</v>
      </c>
      <c r="W23546" s="22" t="str">
        <f>Table1[[#This Row],[&lt;LOW&gt;]]&amp;"-"&amp;H23545</f>
        <v>20610-19680</v>
      </c>
      <c r="X23546" s="64">
        <f>Table1[[#This Row],[&lt;LOW&gt;]]-H23545</f>
        <v>930</v>
      </c>
    </row>
    <row r="23547" spans="1:24" x14ac:dyDescent="0.3">
      <c r="A23547" s="172" t="s">
        <v>23</v>
      </c>
      <c r="B23547" s="1">
        <v>20220802</v>
      </c>
      <c r="C23547" s="19">
        <f>DATE(LEFT(B23547,4), MID(B23547,5,2), RIGHT(B23547,2))</f>
        <v>44775</v>
      </c>
      <c r="D23547" t="str" cm="1">
        <f t="array" ref="D23547">[1]!m2s(C23547)</f>
        <v>1401/5/11</v>
      </c>
      <c r="E23547" s="1">
        <v>20970</v>
      </c>
      <c r="F23547" s="1">
        <v>20690</v>
      </c>
      <c r="G23547" s="1">
        <v>21000</v>
      </c>
      <c r="H23547" s="1">
        <v>20200</v>
      </c>
      <c r="I23547" s="1">
        <v>20820</v>
      </c>
      <c r="J23547" s="1">
        <v>17331860920</v>
      </c>
      <c r="K23547" s="1">
        <v>831848</v>
      </c>
      <c r="L23547" s="1">
        <v>287</v>
      </c>
      <c r="M23547" s="1" t="s">
        <v>13</v>
      </c>
      <c r="N23547" s="2">
        <v>20780</v>
      </c>
      <c r="O23547" s="22" t="s">
        <v>21798</v>
      </c>
      <c r="P23547" s="201">
        <f>Table1[[#This Row],[&lt;CLOSE&gt;]]-Table1[[#This Row],[&lt;OPEN&gt;]]</f>
        <v>130</v>
      </c>
      <c r="Q23547" s="22" t="str">
        <f>F23547&amp;"-"&amp;F23546</f>
        <v>20690-20560</v>
      </c>
      <c r="R23547" s="205">
        <f>Table1[[#This Row],[&lt;OPEN&gt;]]-F23546</f>
        <v>130</v>
      </c>
      <c r="S23547" s="22" t="str">
        <f>I23547&amp;"-"&amp;I23546</f>
        <v>20820-20690</v>
      </c>
      <c r="T23547" s="208">
        <f>Table1[[#This Row],[&lt;CLOSE&gt;]]-I23546</f>
        <v>130</v>
      </c>
      <c r="U23547" s="22" t="str">
        <f>Table1[[#This Row],[&lt;HIGH&gt;]]&amp;"-"&amp;G23546</f>
        <v>21000-21200</v>
      </c>
      <c r="V23547" s="240">
        <f>Table1[[#This Row],[&lt;HIGH&gt;]]-G23546</f>
        <v>-200</v>
      </c>
      <c r="W23547" s="22" t="str">
        <f>Table1[[#This Row],[&lt;LOW&gt;]]&amp;"-"&amp;H23546</f>
        <v>20200-20610</v>
      </c>
      <c r="X23547" s="64">
        <f>Table1[[#This Row],[&lt;LOW&gt;]]-H23546</f>
        <v>-410</v>
      </c>
    </row>
    <row r="23548" spans="1:24" x14ac:dyDescent="0.3">
      <c r="A23548" s="172" t="s">
        <v>23</v>
      </c>
      <c r="B23548" s="1">
        <v>20220803</v>
      </c>
      <c r="C23548" s="19">
        <f>DATE(LEFT(B23548,4), MID(B23548,5,2), RIGHT(B23548,2))</f>
        <v>44776</v>
      </c>
      <c r="D23548" t="str" cm="1">
        <f t="array" ref="D23548">[1]!m2s(C23548)</f>
        <v>1401/5/12</v>
      </c>
      <c r="E23548" s="1">
        <v>20820</v>
      </c>
      <c r="F23548" s="1">
        <v>20820</v>
      </c>
      <c r="G23548" s="1">
        <v>21100</v>
      </c>
      <c r="H23548" s="1">
        <v>20820</v>
      </c>
      <c r="I23548" s="1">
        <v>20940</v>
      </c>
      <c r="J23548" s="1">
        <v>15071059610</v>
      </c>
      <c r="K23548" s="1">
        <v>718477</v>
      </c>
      <c r="L23548" s="1">
        <v>252</v>
      </c>
      <c r="M23548" s="1" t="s">
        <v>13</v>
      </c>
      <c r="N23548" s="2">
        <v>20870</v>
      </c>
      <c r="O23548" s="22" t="s">
        <v>21799</v>
      </c>
      <c r="P23548" s="201">
        <f>Table1[[#This Row],[&lt;CLOSE&gt;]]-Table1[[#This Row],[&lt;OPEN&gt;]]</f>
        <v>120</v>
      </c>
      <c r="Q23548" s="22" t="str">
        <f>F23548&amp;"-"&amp;F23547</f>
        <v>20820-20690</v>
      </c>
      <c r="R23548" s="205">
        <f>Table1[[#This Row],[&lt;OPEN&gt;]]-F23547</f>
        <v>130</v>
      </c>
      <c r="S23548" s="22" t="str">
        <f>I23548&amp;"-"&amp;I23547</f>
        <v>20940-20820</v>
      </c>
      <c r="T23548" s="208">
        <f>Table1[[#This Row],[&lt;CLOSE&gt;]]-I23547</f>
        <v>120</v>
      </c>
      <c r="U23548" s="22" t="str">
        <f>Table1[[#This Row],[&lt;HIGH&gt;]]&amp;"-"&amp;G23547</f>
        <v>21100-21000</v>
      </c>
      <c r="V23548" s="240">
        <f>Table1[[#This Row],[&lt;HIGH&gt;]]-G23547</f>
        <v>100</v>
      </c>
      <c r="W23548" s="22" t="str">
        <f>Table1[[#This Row],[&lt;LOW&gt;]]&amp;"-"&amp;H23547</f>
        <v>20820-20200</v>
      </c>
      <c r="X23548" s="64">
        <f>Table1[[#This Row],[&lt;LOW&gt;]]-H23547</f>
        <v>620</v>
      </c>
    </row>
    <row r="23549" spans="1:24" x14ac:dyDescent="0.3">
      <c r="A23549" s="172" t="s">
        <v>23</v>
      </c>
      <c r="B23549" s="1">
        <v>20220806</v>
      </c>
      <c r="C23549" s="19">
        <f>DATE(LEFT(B23549,4), MID(B23549,5,2), RIGHT(B23549,2))</f>
        <v>44779</v>
      </c>
      <c r="D23549" t="str" cm="1">
        <f t="array" ref="D23549">[1]!m2s(C23549)</f>
        <v>1401/5/15</v>
      </c>
      <c r="E23549" s="1">
        <v>21200</v>
      </c>
      <c r="F23549" s="1">
        <v>20940</v>
      </c>
      <c r="G23549" s="1">
        <v>22180</v>
      </c>
      <c r="H23549" s="1">
        <v>21200</v>
      </c>
      <c r="I23549" s="1">
        <v>21830</v>
      </c>
      <c r="J23549" s="1">
        <v>22301980220</v>
      </c>
      <c r="K23549" s="1">
        <v>1021842</v>
      </c>
      <c r="L23549" s="1">
        <v>525</v>
      </c>
      <c r="M23549" s="1" t="s">
        <v>13</v>
      </c>
      <c r="N23549" s="2">
        <v>22180</v>
      </c>
      <c r="O23549" s="22" t="s">
        <v>21800</v>
      </c>
      <c r="P23549" s="201">
        <f>Table1[[#This Row],[&lt;CLOSE&gt;]]-Table1[[#This Row],[&lt;OPEN&gt;]]</f>
        <v>890</v>
      </c>
      <c r="Q23549" s="22" t="str">
        <f>F23549&amp;"-"&amp;F23548</f>
        <v>20940-20820</v>
      </c>
      <c r="R23549" s="205">
        <f>Table1[[#This Row],[&lt;OPEN&gt;]]-F23548</f>
        <v>120</v>
      </c>
      <c r="S23549" s="22" t="str">
        <f>I23549&amp;"-"&amp;I23548</f>
        <v>21830-20940</v>
      </c>
      <c r="T23549" s="208">
        <f>Table1[[#This Row],[&lt;CLOSE&gt;]]-I23548</f>
        <v>890</v>
      </c>
      <c r="U23549" s="22" t="str">
        <f>Table1[[#This Row],[&lt;HIGH&gt;]]&amp;"-"&amp;G23548</f>
        <v>22180-21100</v>
      </c>
      <c r="V23549" s="240">
        <f>Table1[[#This Row],[&lt;HIGH&gt;]]-G23548</f>
        <v>1080</v>
      </c>
      <c r="W23549" s="22" t="str">
        <f>Table1[[#This Row],[&lt;LOW&gt;]]&amp;"-"&amp;H23548</f>
        <v>21200-20820</v>
      </c>
      <c r="X23549" s="64">
        <f>Table1[[#This Row],[&lt;LOW&gt;]]-H23548</f>
        <v>380</v>
      </c>
    </row>
    <row r="23550" spans="1:24" x14ac:dyDescent="0.3">
      <c r="A23550" s="172" t="s">
        <v>23</v>
      </c>
      <c r="B23550" s="1">
        <v>20220809</v>
      </c>
      <c r="C23550" s="19">
        <f>DATE(LEFT(B23550,4), MID(B23550,5,2), RIGHT(B23550,2))</f>
        <v>44782</v>
      </c>
      <c r="D23550" t="str" cm="1">
        <f t="array" ref="D23550">[1]!m2s(C23550)</f>
        <v>1401/5/18</v>
      </c>
      <c r="E23550" s="1">
        <v>22010</v>
      </c>
      <c r="F23550" s="1">
        <v>21830</v>
      </c>
      <c r="G23550" s="1">
        <v>22500</v>
      </c>
      <c r="H23550" s="1">
        <v>21130</v>
      </c>
      <c r="I23550" s="1">
        <v>21720</v>
      </c>
      <c r="J23550" s="1">
        <v>29509968460</v>
      </c>
      <c r="K23550" s="1">
        <v>1358468</v>
      </c>
      <c r="L23550" s="1">
        <v>458</v>
      </c>
      <c r="M23550" s="1" t="s">
        <v>13</v>
      </c>
      <c r="N23550" s="2">
        <v>21600</v>
      </c>
      <c r="O23550" s="22" t="s">
        <v>21801</v>
      </c>
      <c r="P23550" s="201">
        <f>Table1[[#This Row],[&lt;CLOSE&gt;]]-Table1[[#This Row],[&lt;OPEN&gt;]]</f>
        <v>-110</v>
      </c>
      <c r="Q23550" s="22" t="str">
        <f>F23550&amp;"-"&amp;F23549</f>
        <v>21830-20940</v>
      </c>
      <c r="R23550" s="205">
        <f>Table1[[#This Row],[&lt;OPEN&gt;]]-F23549</f>
        <v>890</v>
      </c>
      <c r="S23550" s="249" t="str">
        <f>I23550&amp;"-"&amp;I23549</f>
        <v>21720-21830</v>
      </c>
      <c r="T23550" s="208">
        <f>Table1[[#This Row],[&lt;CLOSE&gt;]]-I23549</f>
        <v>-110</v>
      </c>
      <c r="U23550" s="22" t="str">
        <f>Table1[[#This Row],[&lt;HIGH&gt;]]&amp;"-"&amp;G23549</f>
        <v>22500-22180</v>
      </c>
      <c r="V23550" s="240">
        <f>Table1[[#This Row],[&lt;HIGH&gt;]]-G23549</f>
        <v>320</v>
      </c>
      <c r="W23550" s="22" t="str">
        <f>Table1[[#This Row],[&lt;LOW&gt;]]&amp;"-"&amp;H23549</f>
        <v>21130-21200</v>
      </c>
      <c r="X23550" s="64">
        <f>Table1[[#This Row],[&lt;LOW&gt;]]-H23549</f>
        <v>-70</v>
      </c>
    </row>
    <row r="23551" spans="1:24" x14ac:dyDescent="0.3">
      <c r="A23551" s="172" t="s">
        <v>23</v>
      </c>
      <c r="B23551" s="1">
        <v>20220810</v>
      </c>
      <c r="C23551" s="19">
        <f>DATE(LEFT(B23551,4), MID(B23551,5,2), RIGHT(B23551,2))</f>
        <v>44783</v>
      </c>
      <c r="D23551" t="str" cm="1">
        <f t="array" ref="D23551">[1]!m2s(C23551)</f>
        <v>1401/5/19</v>
      </c>
      <c r="E23551" s="1">
        <v>21360</v>
      </c>
      <c r="F23551" s="1">
        <v>21720</v>
      </c>
      <c r="G23551" s="1">
        <v>22130</v>
      </c>
      <c r="H23551" s="1">
        <v>21350</v>
      </c>
      <c r="I23551" s="1">
        <v>21640</v>
      </c>
      <c r="J23551" s="1">
        <v>26863269540</v>
      </c>
      <c r="K23551" s="1">
        <v>1241340</v>
      </c>
      <c r="L23551" s="1">
        <v>434</v>
      </c>
      <c r="M23551" s="1" t="s">
        <v>13</v>
      </c>
      <c r="N23551" s="2">
        <v>21980</v>
      </c>
      <c r="O23551" s="22" t="s">
        <v>21802</v>
      </c>
      <c r="P23551" s="201">
        <f>Table1[[#This Row],[&lt;CLOSE&gt;]]-Table1[[#This Row],[&lt;OPEN&gt;]]</f>
        <v>-80</v>
      </c>
      <c r="Q23551" s="22" t="str">
        <f>F23551&amp;"-"&amp;F23550</f>
        <v>21720-21830</v>
      </c>
      <c r="R23551" s="205">
        <f>Table1[[#This Row],[&lt;OPEN&gt;]]-F23550</f>
        <v>-110</v>
      </c>
      <c r="S23551" s="22" t="str">
        <f>I23551&amp;"-"&amp;I23550</f>
        <v>21640-21720</v>
      </c>
      <c r="T23551" s="208">
        <f>Table1[[#This Row],[&lt;CLOSE&gt;]]-I23550</f>
        <v>-80</v>
      </c>
      <c r="U23551" s="22" t="str">
        <f>Table1[[#This Row],[&lt;HIGH&gt;]]&amp;"-"&amp;G23550</f>
        <v>22130-22500</v>
      </c>
      <c r="V23551" s="240">
        <f>Table1[[#This Row],[&lt;HIGH&gt;]]-G23550</f>
        <v>-370</v>
      </c>
      <c r="W23551" s="22" t="str">
        <f>Table1[[#This Row],[&lt;LOW&gt;]]&amp;"-"&amp;H23550</f>
        <v>21350-21130</v>
      </c>
      <c r="X23551" s="64">
        <f>Table1[[#This Row],[&lt;LOW&gt;]]-H23550</f>
        <v>220</v>
      </c>
    </row>
    <row r="23552" spans="1:24" x14ac:dyDescent="0.3">
      <c r="A23552" s="172" t="s">
        <v>23</v>
      </c>
      <c r="B23552" s="1">
        <v>20220813</v>
      </c>
      <c r="C23552" s="19">
        <f>DATE(LEFT(B23552,4), MID(B23552,5,2), RIGHT(B23552,2))</f>
        <v>44786</v>
      </c>
      <c r="D23552" t="str" cm="1">
        <f t="array" ref="D23552">[1]!m2s(C23552)</f>
        <v>1401/5/22</v>
      </c>
      <c r="E23552" s="1">
        <v>0</v>
      </c>
      <c r="F23552" s="1">
        <v>21640</v>
      </c>
      <c r="G23552" s="1">
        <v>0</v>
      </c>
      <c r="H23552" s="1">
        <v>0</v>
      </c>
      <c r="I23552" s="1">
        <v>21640</v>
      </c>
      <c r="J23552" s="1">
        <v>0</v>
      </c>
      <c r="K23552" s="1">
        <v>0</v>
      </c>
      <c r="L23552" s="1">
        <v>0</v>
      </c>
      <c r="M23552" s="1" t="s">
        <v>13</v>
      </c>
      <c r="N23552" s="2">
        <v>21980</v>
      </c>
      <c r="O23552" s="22" t="s">
        <v>2227</v>
      </c>
      <c r="P23552" s="201">
        <f>Table1[[#This Row],[&lt;CLOSE&gt;]]-Table1[[#This Row],[&lt;OPEN&gt;]]</f>
        <v>0</v>
      </c>
      <c r="Q23552" s="22" t="str">
        <f>F23552&amp;"-"&amp;F23551</f>
        <v>21640-21720</v>
      </c>
      <c r="R23552" s="205">
        <f>Table1[[#This Row],[&lt;OPEN&gt;]]-F23551</f>
        <v>-80</v>
      </c>
      <c r="S23552" s="22" t="str">
        <f>I23552&amp;"-"&amp;I23551</f>
        <v>21640-21640</v>
      </c>
      <c r="T23552" s="208">
        <f>Table1[[#This Row],[&lt;CLOSE&gt;]]-I23551</f>
        <v>0</v>
      </c>
      <c r="U23552" s="22" t="str">
        <f>Table1[[#This Row],[&lt;HIGH&gt;]]&amp;"-"&amp;G23551</f>
        <v>0-22130</v>
      </c>
      <c r="V23552" s="240">
        <f>Table1[[#This Row],[&lt;HIGH&gt;]]-G23551</f>
        <v>-22130</v>
      </c>
      <c r="W23552" s="22" t="str">
        <f>Table1[[#This Row],[&lt;LOW&gt;]]&amp;"-"&amp;H23551</f>
        <v>0-21350</v>
      </c>
      <c r="X23552" s="64">
        <f>Table1[[#This Row],[&lt;LOW&gt;]]-H23551</f>
        <v>-21350</v>
      </c>
    </row>
    <row r="23553" spans="1:24" x14ac:dyDescent="0.3">
      <c r="A23553" s="172" t="s">
        <v>23</v>
      </c>
      <c r="B23553" s="1">
        <v>20220814</v>
      </c>
      <c r="C23553" s="19">
        <f>DATE(LEFT(B23553,4), MID(B23553,5,2), RIGHT(B23553,2))</f>
        <v>44787</v>
      </c>
      <c r="D23553" t="str" cm="1">
        <f t="array" ref="D23553">[1]!m2s(C23553)</f>
        <v>1401/5/23</v>
      </c>
      <c r="E23553" s="1">
        <v>0</v>
      </c>
      <c r="F23553" s="1">
        <v>21640</v>
      </c>
      <c r="G23553" s="1">
        <v>0</v>
      </c>
      <c r="H23553" s="1">
        <v>0</v>
      </c>
      <c r="I23553" s="1">
        <v>21640</v>
      </c>
      <c r="J23553" s="1">
        <v>0</v>
      </c>
      <c r="K23553" s="1">
        <v>0</v>
      </c>
      <c r="L23553" s="1">
        <v>0</v>
      </c>
      <c r="M23553" s="1" t="s">
        <v>13</v>
      </c>
      <c r="N23553" s="2">
        <v>21980</v>
      </c>
      <c r="O23553" s="22" t="s">
        <v>2227</v>
      </c>
      <c r="P23553" s="201">
        <f>Table1[[#This Row],[&lt;CLOSE&gt;]]-Table1[[#This Row],[&lt;OPEN&gt;]]</f>
        <v>0</v>
      </c>
      <c r="Q23553" s="22" t="str">
        <f>F23553&amp;"-"&amp;F23552</f>
        <v>21640-21640</v>
      </c>
      <c r="R23553" s="205">
        <f>Table1[[#This Row],[&lt;OPEN&gt;]]-F23552</f>
        <v>0</v>
      </c>
      <c r="S23553" s="22" t="str">
        <f>I23553&amp;"-"&amp;I23552</f>
        <v>21640-21640</v>
      </c>
      <c r="T23553" s="208">
        <f>Table1[[#This Row],[&lt;CLOSE&gt;]]-I23552</f>
        <v>0</v>
      </c>
      <c r="U23553" s="22" t="str">
        <f>Table1[[#This Row],[&lt;HIGH&gt;]]&amp;"-"&amp;G23552</f>
        <v>0-0</v>
      </c>
      <c r="V23553" s="240">
        <f>Table1[[#This Row],[&lt;HIGH&gt;]]-G23552</f>
        <v>0</v>
      </c>
      <c r="W23553" s="22" t="str">
        <f>Table1[[#This Row],[&lt;LOW&gt;]]&amp;"-"&amp;H23552</f>
        <v>0-0</v>
      </c>
      <c r="X23553" s="64">
        <f>Table1[[#This Row],[&lt;LOW&gt;]]-H23552</f>
        <v>0</v>
      </c>
    </row>
    <row r="23554" spans="1:24" x14ac:dyDescent="0.3">
      <c r="A23554" s="172" t="s">
        <v>23</v>
      </c>
      <c r="B23554" s="1">
        <v>20220815</v>
      </c>
      <c r="C23554" s="19">
        <f>DATE(LEFT(B23554,4), MID(B23554,5,2), RIGHT(B23554,2))</f>
        <v>44788</v>
      </c>
      <c r="D23554" t="str" cm="1">
        <f t="array" ref="D23554">[1]!m2s(C23554)</f>
        <v>1401/5/24</v>
      </c>
      <c r="E23554" s="1">
        <v>0</v>
      </c>
      <c r="F23554" s="1">
        <v>18640</v>
      </c>
      <c r="G23554" s="1">
        <v>0</v>
      </c>
      <c r="H23554" s="1">
        <v>0</v>
      </c>
      <c r="I23554" s="1">
        <v>18640</v>
      </c>
      <c r="J23554" s="1">
        <v>0</v>
      </c>
      <c r="K23554" s="1">
        <v>0</v>
      </c>
      <c r="L23554" s="1">
        <v>0</v>
      </c>
      <c r="M23554" s="1" t="s">
        <v>13</v>
      </c>
      <c r="N23554" s="2">
        <v>18980</v>
      </c>
      <c r="O23554" s="22" t="s">
        <v>21803</v>
      </c>
      <c r="P23554" s="201">
        <f>Table1[[#This Row],[&lt;CLOSE&gt;]]-Table1[[#This Row],[&lt;OPEN&gt;]]</f>
        <v>0</v>
      </c>
      <c r="Q23554" s="22" t="str">
        <f>F23554&amp;"-"&amp;F23553</f>
        <v>18640-21640</v>
      </c>
      <c r="R23554" s="205">
        <f>Table1[[#This Row],[&lt;OPEN&gt;]]-F23553</f>
        <v>-3000</v>
      </c>
      <c r="S23554" s="22" t="str">
        <f>I23554&amp;"-"&amp;I23553</f>
        <v>18640-21640</v>
      </c>
      <c r="T23554" s="208">
        <f>Table1[[#This Row],[&lt;CLOSE&gt;]]-I23553</f>
        <v>-3000</v>
      </c>
      <c r="U23554" s="22" t="str">
        <f>Table1[[#This Row],[&lt;HIGH&gt;]]&amp;"-"&amp;G23553</f>
        <v>0-0</v>
      </c>
      <c r="V23554" s="240">
        <f>Table1[[#This Row],[&lt;HIGH&gt;]]-G23553</f>
        <v>0</v>
      </c>
      <c r="W23554" s="22" t="str">
        <f>Table1[[#This Row],[&lt;LOW&gt;]]&amp;"-"&amp;H23553</f>
        <v>0-0</v>
      </c>
      <c r="X23554" s="64">
        <f>Table1[[#This Row],[&lt;LOW&gt;]]-H23553</f>
        <v>0</v>
      </c>
    </row>
    <row r="23555" spans="1:24" x14ac:dyDescent="0.3">
      <c r="A23555" s="172" t="s">
        <v>23</v>
      </c>
      <c r="B23555" s="1">
        <v>20220816</v>
      </c>
      <c r="C23555" s="19">
        <f>DATE(LEFT(B23555,4), MID(B23555,5,2), RIGHT(B23555,2))</f>
        <v>44789</v>
      </c>
      <c r="D23555" t="str" cm="1">
        <f t="array" ref="D23555">[1]!m2s(C23555)</f>
        <v>1401/5/25</v>
      </c>
      <c r="E23555" s="1">
        <v>0</v>
      </c>
      <c r="F23555" s="1">
        <v>18640</v>
      </c>
      <c r="G23555" s="1">
        <v>0</v>
      </c>
      <c r="H23555" s="1">
        <v>0</v>
      </c>
      <c r="I23555" s="1">
        <v>18640</v>
      </c>
      <c r="J23555" s="1">
        <v>0</v>
      </c>
      <c r="K23555" s="1">
        <v>0</v>
      </c>
      <c r="L23555" s="1">
        <v>0</v>
      </c>
      <c r="M23555" s="1" t="s">
        <v>13</v>
      </c>
      <c r="N23555" s="2">
        <v>18980</v>
      </c>
      <c r="O23555" s="22" t="s">
        <v>2228</v>
      </c>
      <c r="P23555" s="201">
        <f>Table1[[#This Row],[&lt;CLOSE&gt;]]-Table1[[#This Row],[&lt;OPEN&gt;]]</f>
        <v>0</v>
      </c>
      <c r="Q23555" s="22" t="str">
        <f>F23555&amp;"-"&amp;F23554</f>
        <v>18640-18640</v>
      </c>
      <c r="R23555" s="205">
        <f>Table1[[#This Row],[&lt;OPEN&gt;]]-F23554</f>
        <v>0</v>
      </c>
      <c r="S23555" s="22" t="str">
        <f>I23555&amp;"-"&amp;I23554</f>
        <v>18640-18640</v>
      </c>
      <c r="T23555" s="208">
        <f>Table1[[#This Row],[&lt;CLOSE&gt;]]-I23554</f>
        <v>0</v>
      </c>
      <c r="U23555" s="22" t="str">
        <f>Table1[[#This Row],[&lt;HIGH&gt;]]&amp;"-"&amp;G23554</f>
        <v>0-0</v>
      </c>
      <c r="V23555" s="240">
        <f>Table1[[#This Row],[&lt;HIGH&gt;]]-G23554</f>
        <v>0</v>
      </c>
      <c r="W23555" s="22" t="str">
        <f>Table1[[#This Row],[&lt;LOW&gt;]]&amp;"-"&amp;H23554</f>
        <v>0-0</v>
      </c>
      <c r="X23555" s="64">
        <f>Table1[[#This Row],[&lt;LOW&gt;]]-H23554</f>
        <v>0</v>
      </c>
    </row>
    <row r="23556" spans="1:24" x14ac:dyDescent="0.3">
      <c r="A23556" s="172" t="s">
        <v>23</v>
      </c>
      <c r="B23556" s="1">
        <v>20220817</v>
      </c>
      <c r="C23556" s="19">
        <f>DATE(LEFT(B23556,4), MID(B23556,5,2), RIGHT(B23556,2))</f>
        <v>44790</v>
      </c>
      <c r="D23556" t="str" cm="1">
        <f t="array" ref="D23556">[1]!m2s(C23556)</f>
        <v>1401/5/26</v>
      </c>
      <c r="E23556" s="1">
        <v>19700</v>
      </c>
      <c r="F23556" s="1">
        <v>18640</v>
      </c>
      <c r="G23556" s="1">
        <v>0</v>
      </c>
      <c r="H23556" s="1">
        <v>0</v>
      </c>
      <c r="I23556" s="1">
        <v>18640</v>
      </c>
      <c r="J23556" s="1">
        <v>0</v>
      </c>
      <c r="K23556" s="1">
        <v>0</v>
      </c>
      <c r="L23556" s="1">
        <v>0</v>
      </c>
      <c r="M23556" s="1" t="s">
        <v>13</v>
      </c>
      <c r="N23556" s="2">
        <v>18980</v>
      </c>
      <c r="O23556" s="22" t="s">
        <v>2228</v>
      </c>
      <c r="P23556" s="201">
        <f>Table1[[#This Row],[&lt;CLOSE&gt;]]-Table1[[#This Row],[&lt;OPEN&gt;]]</f>
        <v>0</v>
      </c>
      <c r="Q23556" s="22" t="str">
        <f>F23556&amp;"-"&amp;F23555</f>
        <v>18640-18640</v>
      </c>
      <c r="R23556" s="205">
        <f>Table1[[#This Row],[&lt;OPEN&gt;]]-F23555</f>
        <v>0</v>
      </c>
      <c r="S23556" s="22" t="str">
        <f>I23556&amp;"-"&amp;I23555</f>
        <v>18640-18640</v>
      </c>
      <c r="T23556" s="208">
        <f>Table1[[#This Row],[&lt;CLOSE&gt;]]-I23555</f>
        <v>0</v>
      </c>
      <c r="U23556" s="22" t="str">
        <f>Table1[[#This Row],[&lt;HIGH&gt;]]&amp;"-"&amp;G23555</f>
        <v>0-0</v>
      </c>
      <c r="V23556" s="240">
        <f>Table1[[#This Row],[&lt;HIGH&gt;]]-G23555</f>
        <v>0</v>
      </c>
      <c r="W23556" s="22" t="str">
        <f>Table1[[#This Row],[&lt;LOW&gt;]]&amp;"-"&amp;H23555</f>
        <v>0-0</v>
      </c>
      <c r="X23556" s="64">
        <f>Table1[[#This Row],[&lt;LOW&gt;]]-H23555</f>
        <v>0</v>
      </c>
    </row>
    <row r="23557" spans="1:24" x14ac:dyDescent="0.3">
      <c r="A23557" s="172" t="s">
        <v>23</v>
      </c>
      <c r="B23557" s="1">
        <v>20220820</v>
      </c>
      <c r="C23557" s="19">
        <f>DATE(LEFT(B23557,4), MID(B23557,5,2), RIGHT(B23557,2))</f>
        <v>44793</v>
      </c>
      <c r="D23557" t="str" cm="1">
        <f t="array" ref="D23557">[1]!m2s(C23557)</f>
        <v>1401/5/29</v>
      </c>
      <c r="E23557" s="1">
        <v>19750</v>
      </c>
      <c r="F23557" s="1">
        <v>18640</v>
      </c>
      <c r="G23557" s="1">
        <v>19750</v>
      </c>
      <c r="H23557" s="1">
        <v>18600</v>
      </c>
      <c r="I23557" s="1">
        <v>18940</v>
      </c>
      <c r="J23557" s="1">
        <v>45072522880</v>
      </c>
      <c r="K23557" s="1">
        <v>2379471</v>
      </c>
      <c r="L23557" s="1">
        <v>736</v>
      </c>
      <c r="M23557" s="1" t="s">
        <v>13</v>
      </c>
      <c r="N23557" s="2">
        <v>18640</v>
      </c>
      <c r="O23557" s="22" t="s">
        <v>2375</v>
      </c>
      <c r="P23557" s="201">
        <f>Table1[[#This Row],[&lt;CLOSE&gt;]]-Table1[[#This Row],[&lt;OPEN&gt;]]</f>
        <v>300</v>
      </c>
      <c r="Q23557" s="22" t="str">
        <f>F23557&amp;"-"&amp;F23556</f>
        <v>18640-18640</v>
      </c>
      <c r="R23557" s="205">
        <f>Table1[[#This Row],[&lt;OPEN&gt;]]-F23556</f>
        <v>0</v>
      </c>
      <c r="S23557" s="22" t="str">
        <f>I23557&amp;"-"&amp;I23556</f>
        <v>18940-18640</v>
      </c>
      <c r="T23557" s="208">
        <f>Table1[[#This Row],[&lt;CLOSE&gt;]]-I23556</f>
        <v>300</v>
      </c>
      <c r="U23557" s="22" t="str">
        <f>Table1[[#This Row],[&lt;HIGH&gt;]]&amp;"-"&amp;G23556</f>
        <v>19750-0</v>
      </c>
      <c r="V23557" s="240">
        <f>Table1[[#This Row],[&lt;HIGH&gt;]]-G23556</f>
        <v>19750</v>
      </c>
      <c r="W23557" s="22" t="str">
        <f>Table1[[#This Row],[&lt;LOW&gt;]]&amp;"-"&amp;H23556</f>
        <v>18600-0</v>
      </c>
      <c r="X23557" s="64">
        <f>Table1[[#This Row],[&lt;LOW&gt;]]-H23556</f>
        <v>18600</v>
      </c>
    </row>
    <row r="23558" spans="1:24" x14ac:dyDescent="0.3">
      <c r="A23558" s="172" t="s">
        <v>23</v>
      </c>
      <c r="B23558" s="1">
        <v>20220821</v>
      </c>
      <c r="C23558" s="19">
        <f>DATE(LEFT(B23558,4), MID(B23558,5,2), RIGHT(B23558,2))</f>
        <v>44794</v>
      </c>
      <c r="D23558" t="str" cm="1">
        <f t="array" ref="D23558">[1]!m2s(C23558)</f>
        <v>1401/5/30</v>
      </c>
      <c r="E23558" s="1">
        <v>19200</v>
      </c>
      <c r="F23558" s="1">
        <v>18940</v>
      </c>
      <c r="G23558" s="1">
        <v>19200</v>
      </c>
      <c r="H23558" s="1">
        <v>18650</v>
      </c>
      <c r="I23558" s="1">
        <v>18840</v>
      </c>
      <c r="J23558" s="1">
        <v>26599083660</v>
      </c>
      <c r="K23558" s="1">
        <v>1411659</v>
      </c>
      <c r="L23558" s="1">
        <v>439</v>
      </c>
      <c r="M23558" s="1" t="s">
        <v>13</v>
      </c>
      <c r="N23558" s="2">
        <v>18770</v>
      </c>
      <c r="O23558" s="22" t="s">
        <v>21804</v>
      </c>
      <c r="P23558" s="201">
        <f>Table1[[#This Row],[&lt;CLOSE&gt;]]-Table1[[#This Row],[&lt;OPEN&gt;]]</f>
        <v>-100</v>
      </c>
      <c r="Q23558" s="22" t="str">
        <f>F23558&amp;"-"&amp;F23557</f>
        <v>18940-18640</v>
      </c>
      <c r="R23558" s="205">
        <f>Table1[[#This Row],[&lt;OPEN&gt;]]-F23557</f>
        <v>300</v>
      </c>
      <c r="S23558" s="22" t="str">
        <f>I23558&amp;"-"&amp;I23557</f>
        <v>18840-18940</v>
      </c>
      <c r="T23558" s="208">
        <f>Table1[[#This Row],[&lt;CLOSE&gt;]]-I23557</f>
        <v>-100</v>
      </c>
      <c r="U23558" s="22" t="str">
        <f>Table1[[#This Row],[&lt;HIGH&gt;]]&amp;"-"&amp;G23557</f>
        <v>19200-19750</v>
      </c>
      <c r="V23558" s="240">
        <f>Table1[[#This Row],[&lt;HIGH&gt;]]-G23557</f>
        <v>-550</v>
      </c>
      <c r="W23558" s="22" t="str">
        <f>Table1[[#This Row],[&lt;LOW&gt;]]&amp;"-"&amp;H23557</f>
        <v>18650-18600</v>
      </c>
      <c r="X23558" s="64">
        <f>Table1[[#This Row],[&lt;LOW&gt;]]-H23557</f>
        <v>50</v>
      </c>
    </row>
    <row r="23559" spans="1:24" x14ac:dyDescent="0.3">
      <c r="A23559" s="172" t="s">
        <v>23</v>
      </c>
      <c r="B23559" s="1">
        <v>20220822</v>
      </c>
      <c r="C23559" s="19">
        <f>DATE(LEFT(B23559,4), MID(B23559,5,2), RIGHT(B23559,2))</f>
        <v>44795</v>
      </c>
      <c r="D23559" t="str" cm="1">
        <f t="array" ref="D23559">[1]!m2s(C23559)</f>
        <v>1401/5/31</v>
      </c>
      <c r="E23559" s="1">
        <v>18500</v>
      </c>
      <c r="F23559" s="1">
        <v>18840</v>
      </c>
      <c r="G23559" s="1">
        <v>19190</v>
      </c>
      <c r="H23559" s="1">
        <v>18500</v>
      </c>
      <c r="I23559" s="1">
        <v>18920</v>
      </c>
      <c r="J23559" s="1">
        <v>18945306700</v>
      </c>
      <c r="K23559" s="1">
        <v>1001390</v>
      </c>
      <c r="L23559" s="1">
        <v>347</v>
      </c>
      <c r="M23559" s="1" t="s">
        <v>13</v>
      </c>
      <c r="N23559" s="2">
        <v>19000</v>
      </c>
      <c r="O23559" s="22" t="s">
        <v>21805</v>
      </c>
      <c r="P23559" s="201">
        <f>Table1[[#This Row],[&lt;CLOSE&gt;]]-Table1[[#This Row],[&lt;OPEN&gt;]]</f>
        <v>80</v>
      </c>
      <c r="Q23559" s="22" t="str">
        <f>F23559&amp;"-"&amp;F23558</f>
        <v>18840-18940</v>
      </c>
      <c r="R23559" s="205">
        <f>Table1[[#This Row],[&lt;OPEN&gt;]]-F23558</f>
        <v>-100</v>
      </c>
      <c r="S23559" s="22" t="str">
        <f>I23559&amp;"-"&amp;I23558</f>
        <v>18920-18840</v>
      </c>
      <c r="T23559" s="208">
        <f>Table1[[#This Row],[&lt;CLOSE&gt;]]-I23558</f>
        <v>80</v>
      </c>
      <c r="U23559" s="22" t="str">
        <f>Table1[[#This Row],[&lt;HIGH&gt;]]&amp;"-"&amp;G23558</f>
        <v>19190-19200</v>
      </c>
      <c r="V23559" s="240">
        <f>Table1[[#This Row],[&lt;HIGH&gt;]]-G23558</f>
        <v>-10</v>
      </c>
      <c r="W23559" s="22" t="str">
        <f>Table1[[#This Row],[&lt;LOW&gt;]]&amp;"-"&amp;H23558</f>
        <v>18500-18650</v>
      </c>
      <c r="X23559" s="64">
        <f>Table1[[#This Row],[&lt;LOW&gt;]]-H23558</f>
        <v>-150</v>
      </c>
    </row>
    <row r="23560" spans="1:24" x14ac:dyDescent="0.3">
      <c r="A23560" s="172" t="s">
        <v>23</v>
      </c>
      <c r="B23560" s="1">
        <v>20220823</v>
      </c>
      <c r="C23560" s="19">
        <f>DATE(LEFT(B23560,4), MID(B23560,5,2), RIGHT(B23560,2))</f>
        <v>44796</v>
      </c>
      <c r="D23560" t="str" cm="1">
        <f t="array" ref="D23560">[1]!m2s(C23560)</f>
        <v>1401/6/1</v>
      </c>
      <c r="E23560" s="1">
        <v>19900</v>
      </c>
      <c r="F23560" s="1">
        <v>18920</v>
      </c>
      <c r="G23560" s="1">
        <v>19900</v>
      </c>
      <c r="H23560" s="1">
        <v>19040</v>
      </c>
      <c r="I23560" s="1">
        <v>19390</v>
      </c>
      <c r="J23560" s="1">
        <v>15800599210</v>
      </c>
      <c r="K23560" s="1">
        <v>811189</v>
      </c>
      <c r="L23560" s="1">
        <v>318</v>
      </c>
      <c r="M23560" s="1" t="s">
        <v>13</v>
      </c>
      <c r="N23560" s="2">
        <v>19580</v>
      </c>
      <c r="O23560" s="22" t="s">
        <v>21806</v>
      </c>
      <c r="P23560" s="201">
        <f>Table1[[#This Row],[&lt;CLOSE&gt;]]-Table1[[#This Row],[&lt;OPEN&gt;]]</f>
        <v>470</v>
      </c>
      <c r="Q23560" s="22" t="str">
        <f>F23560&amp;"-"&amp;F23559</f>
        <v>18920-18840</v>
      </c>
      <c r="R23560" s="205">
        <f>Table1[[#This Row],[&lt;OPEN&gt;]]-F23559</f>
        <v>80</v>
      </c>
      <c r="S23560" s="22" t="str">
        <f>I23560&amp;"-"&amp;I23559</f>
        <v>19390-18920</v>
      </c>
      <c r="T23560" s="208">
        <f>Table1[[#This Row],[&lt;CLOSE&gt;]]-I23559</f>
        <v>470</v>
      </c>
      <c r="U23560" s="22" t="str">
        <f>Table1[[#This Row],[&lt;HIGH&gt;]]&amp;"-"&amp;G23559</f>
        <v>19900-19190</v>
      </c>
      <c r="V23560" s="240">
        <f>Table1[[#This Row],[&lt;HIGH&gt;]]-G23559</f>
        <v>710</v>
      </c>
      <c r="W23560" s="22" t="str">
        <f>Table1[[#This Row],[&lt;LOW&gt;]]&amp;"-"&amp;H23559</f>
        <v>19040-18500</v>
      </c>
      <c r="X23560" s="64">
        <f>Table1[[#This Row],[&lt;LOW&gt;]]-H23559</f>
        <v>540</v>
      </c>
    </row>
    <row r="23561" spans="1:24" x14ac:dyDescent="0.3">
      <c r="A23561" s="172" t="s">
        <v>23</v>
      </c>
      <c r="B23561" s="1">
        <v>20220824</v>
      </c>
      <c r="C23561" s="19">
        <f>DATE(LEFT(B23561,4), MID(B23561,5,2), RIGHT(B23561,2))</f>
        <v>44797</v>
      </c>
      <c r="D23561" t="str" cm="1">
        <f t="array" ref="D23561">[1]!m2s(C23561)</f>
        <v>1401/6/2</v>
      </c>
      <c r="E23561" s="1">
        <v>19300</v>
      </c>
      <c r="F23561" s="1">
        <v>19390</v>
      </c>
      <c r="G23561" s="1">
        <v>20550</v>
      </c>
      <c r="H23561" s="1">
        <v>19300</v>
      </c>
      <c r="I23561" s="1">
        <v>20320</v>
      </c>
      <c r="J23561" s="1">
        <v>47080107490</v>
      </c>
      <c r="K23561" s="1">
        <v>2317324</v>
      </c>
      <c r="L23561" s="1">
        <v>435</v>
      </c>
      <c r="M23561" s="1" t="s">
        <v>13</v>
      </c>
      <c r="N23561" s="2">
        <v>20550</v>
      </c>
      <c r="O23561" s="22" t="s">
        <v>21807</v>
      </c>
      <c r="P23561" s="201">
        <f>Table1[[#This Row],[&lt;CLOSE&gt;]]-Table1[[#This Row],[&lt;OPEN&gt;]]</f>
        <v>930</v>
      </c>
      <c r="Q23561" s="22" t="str">
        <f>F23561&amp;"-"&amp;F23560</f>
        <v>19390-18920</v>
      </c>
      <c r="R23561" s="205">
        <f>Table1[[#This Row],[&lt;OPEN&gt;]]-F23560</f>
        <v>470</v>
      </c>
      <c r="S23561" s="22" t="str">
        <f>I23561&amp;"-"&amp;I23560</f>
        <v>20320-19390</v>
      </c>
      <c r="T23561" s="208">
        <f>Table1[[#This Row],[&lt;CLOSE&gt;]]-I23560</f>
        <v>930</v>
      </c>
      <c r="U23561" s="22" t="str">
        <f>Table1[[#This Row],[&lt;HIGH&gt;]]&amp;"-"&amp;G23560</f>
        <v>20550-19900</v>
      </c>
      <c r="V23561" s="240">
        <f>Table1[[#This Row],[&lt;HIGH&gt;]]-G23560</f>
        <v>650</v>
      </c>
      <c r="W23561" s="22" t="str">
        <f>Table1[[#This Row],[&lt;LOW&gt;]]&amp;"-"&amp;H23560</f>
        <v>19300-19040</v>
      </c>
      <c r="X23561" s="64">
        <f>Table1[[#This Row],[&lt;LOW&gt;]]-H23560</f>
        <v>260</v>
      </c>
    </row>
    <row r="23562" spans="1:24" x14ac:dyDescent="0.3">
      <c r="A23562" s="172" t="s">
        <v>23</v>
      </c>
      <c r="B23562" s="1">
        <v>20220827</v>
      </c>
      <c r="C23562" s="19">
        <f>DATE(LEFT(B23562,4), MID(B23562,5,2), RIGHT(B23562,2))</f>
        <v>44800</v>
      </c>
      <c r="D23562" t="str" cm="1">
        <f t="array" ref="D23562">[1]!m2s(C23562)</f>
        <v>1401/6/5</v>
      </c>
      <c r="E23562" s="1">
        <v>21310</v>
      </c>
      <c r="F23562" s="1">
        <v>20320</v>
      </c>
      <c r="G23562" s="1">
        <v>21310</v>
      </c>
      <c r="H23562" s="1">
        <v>20560</v>
      </c>
      <c r="I23562" s="1">
        <v>21030</v>
      </c>
      <c r="J23562" s="1">
        <v>47257503200</v>
      </c>
      <c r="K23562" s="1">
        <v>2247241</v>
      </c>
      <c r="L23562" s="1">
        <v>754</v>
      </c>
      <c r="M23562" s="1" t="s">
        <v>13</v>
      </c>
      <c r="N23562" s="2">
        <v>20730</v>
      </c>
      <c r="O23562" s="22" t="s">
        <v>21808</v>
      </c>
      <c r="P23562" s="201">
        <f>Table1[[#This Row],[&lt;CLOSE&gt;]]-Table1[[#This Row],[&lt;OPEN&gt;]]</f>
        <v>710</v>
      </c>
      <c r="Q23562" s="22" t="str">
        <f>F23562&amp;"-"&amp;F23561</f>
        <v>20320-19390</v>
      </c>
      <c r="R23562" s="205">
        <f>Table1[[#This Row],[&lt;OPEN&gt;]]-F23561</f>
        <v>930</v>
      </c>
      <c r="S23562" s="22" t="str">
        <f>I23562&amp;"-"&amp;I23561</f>
        <v>21030-20320</v>
      </c>
      <c r="T23562" s="208">
        <f>Table1[[#This Row],[&lt;CLOSE&gt;]]-I23561</f>
        <v>710</v>
      </c>
      <c r="U23562" s="22" t="str">
        <f>Table1[[#This Row],[&lt;HIGH&gt;]]&amp;"-"&amp;G23561</f>
        <v>21310-20550</v>
      </c>
      <c r="V23562" s="240">
        <f>Table1[[#This Row],[&lt;HIGH&gt;]]-G23561</f>
        <v>760</v>
      </c>
      <c r="W23562" s="22" t="str">
        <f>Table1[[#This Row],[&lt;LOW&gt;]]&amp;"-"&amp;H23561</f>
        <v>20560-19300</v>
      </c>
      <c r="X23562" s="64">
        <f>Table1[[#This Row],[&lt;LOW&gt;]]-H23561</f>
        <v>1260</v>
      </c>
    </row>
    <row r="23563" spans="1:24" x14ac:dyDescent="0.3">
      <c r="A23563" s="172" t="s">
        <v>23</v>
      </c>
      <c r="B23563" s="1">
        <v>20220828</v>
      </c>
      <c r="C23563" s="19">
        <f>DATE(LEFT(B23563,4), MID(B23563,5,2), RIGHT(B23563,2))</f>
        <v>44801</v>
      </c>
      <c r="D23563" t="str" cm="1">
        <f t="array" ref="D23563">[1]!m2s(C23563)</f>
        <v>1401/6/6</v>
      </c>
      <c r="E23563" s="1">
        <v>20510</v>
      </c>
      <c r="F23563" s="1">
        <v>21030</v>
      </c>
      <c r="G23563" s="1">
        <v>21030</v>
      </c>
      <c r="H23563" s="1">
        <v>20500</v>
      </c>
      <c r="I23563" s="1">
        <v>20810</v>
      </c>
      <c r="J23563" s="1">
        <v>15580134470</v>
      </c>
      <c r="K23563" s="1">
        <v>751004</v>
      </c>
      <c r="L23563" s="1">
        <v>364</v>
      </c>
      <c r="M23563" s="1" t="s">
        <v>13</v>
      </c>
      <c r="N23563" s="2">
        <v>20600</v>
      </c>
      <c r="O23563" s="22" t="s">
        <v>21809</v>
      </c>
      <c r="P23563" s="201">
        <f>Table1[[#This Row],[&lt;CLOSE&gt;]]-Table1[[#This Row],[&lt;OPEN&gt;]]</f>
        <v>-220</v>
      </c>
      <c r="Q23563" s="22" t="str">
        <f>F23563&amp;"-"&amp;F23562</f>
        <v>21030-20320</v>
      </c>
      <c r="R23563" s="205">
        <f>Table1[[#This Row],[&lt;OPEN&gt;]]-F23562</f>
        <v>710</v>
      </c>
      <c r="S23563" s="22" t="str">
        <f>I23563&amp;"-"&amp;I23562</f>
        <v>20810-21030</v>
      </c>
      <c r="T23563" s="208">
        <f>Table1[[#This Row],[&lt;CLOSE&gt;]]-I23562</f>
        <v>-220</v>
      </c>
      <c r="U23563" s="22" t="str">
        <f>Table1[[#This Row],[&lt;HIGH&gt;]]&amp;"-"&amp;G23562</f>
        <v>21030-21310</v>
      </c>
      <c r="V23563" s="240">
        <f>Table1[[#This Row],[&lt;HIGH&gt;]]-G23562</f>
        <v>-280</v>
      </c>
      <c r="W23563" s="22" t="str">
        <f>Table1[[#This Row],[&lt;LOW&gt;]]&amp;"-"&amp;H23562</f>
        <v>20500-20560</v>
      </c>
      <c r="X23563" s="64">
        <f>Table1[[#This Row],[&lt;LOW&gt;]]-H23562</f>
        <v>-60</v>
      </c>
    </row>
    <row r="23564" spans="1:24" x14ac:dyDescent="0.3">
      <c r="A23564" s="172" t="s">
        <v>23</v>
      </c>
      <c r="B23564" s="1">
        <v>20220829</v>
      </c>
      <c r="C23564" s="19">
        <f>DATE(LEFT(B23564,4), MID(B23564,5,2), RIGHT(B23564,2))</f>
        <v>44802</v>
      </c>
      <c r="D23564" t="str" cm="1">
        <f t="array" ref="D23564">[1]!m2s(C23564)</f>
        <v>1401/6/7</v>
      </c>
      <c r="E23564" s="1">
        <v>20700</v>
      </c>
      <c r="F23564" s="1">
        <v>20810</v>
      </c>
      <c r="G23564" s="1">
        <v>21340</v>
      </c>
      <c r="H23564" s="1">
        <v>20600</v>
      </c>
      <c r="I23564" s="1">
        <v>20860</v>
      </c>
      <c r="J23564" s="1">
        <v>14647743300</v>
      </c>
      <c r="K23564" s="1">
        <v>701557</v>
      </c>
      <c r="L23564" s="1">
        <v>332</v>
      </c>
      <c r="M23564" s="1" t="s">
        <v>13</v>
      </c>
      <c r="N23564" s="2">
        <v>20890</v>
      </c>
      <c r="O23564" s="22" t="s">
        <v>2231</v>
      </c>
      <c r="P23564" s="201">
        <f>Table1[[#This Row],[&lt;CLOSE&gt;]]-Table1[[#This Row],[&lt;OPEN&gt;]]</f>
        <v>50</v>
      </c>
      <c r="Q23564" s="22" t="str">
        <f>F23564&amp;"-"&amp;F23563</f>
        <v>20810-21030</v>
      </c>
      <c r="R23564" s="205">
        <f>Table1[[#This Row],[&lt;OPEN&gt;]]-F23563</f>
        <v>-220</v>
      </c>
      <c r="S23564" s="22" t="str">
        <f>I23564&amp;"-"&amp;I23563</f>
        <v>20860-20810</v>
      </c>
      <c r="T23564" s="208">
        <f>Table1[[#This Row],[&lt;CLOSE&gt;]]-I23563</f>
        <v>50</v>
      </c>
      <c r="U23564" s="22" t="str">
        <f>Table1[[#This Row],[&lt;HIGH&gt;]]&amp;"-"&amp;G23563</f>
        <v>21340-21030</v>
      </c>
      <c r="V23564" s="240">
        <f>Table1[[#This Row],[&lt;HIGH&gt;]]-G23563</f>
        <v>310</v>
      </c>
      <c r="W23564" s="22" t="str">
        <f>Table1[[#This Row],[&lt;LOW&gt;]]&amp;"-"&amp;H23563</f>
        <v>20600-20500</v>
      </c>
      <c r="X23564" s="64">
        <f>Table1[[#This Row],[&lt;LOW&gt;]]-H23563</f>
        <v>100</v>
      </c>
    </row>
    <row r="23565" spans="1:24" x14ac:dyDescent="0.3">
      <c r="A23565" s="172" t="s">
        <v>23</v>
      </c>
      <c r="B23565" s="1">
        <v>20220830</v>
      </c>
      <c r="C23565" s="19">
        <f>DATE(LEFT(B23565,4), MID(B23565,5,2), RIGHT(B23565,2))</f>
        <v>44803</v>
      </c>
      <c r="D23565" t="str" cm="1">
        <f t="array" ref="D23565">[1]!m2s(C23565)</f>
        <v>1401/6/8</v>
      </c>
      <c r="E23565" s="1">
        <v>20810</v>
      </c>
      <c r="F23565" s="1">
        <v>20860</v>
      </c>
      <c r="G23565" s="1">
        <v>21420</v>
      </c>
      <c r="H23565" s="1">
        <v>20700</v>
      </c>
      <c r="I23565" s="1">
        <v>20860</v>
      </c>
      <c r="J23565" s="1">
        <v>6972118440</v>
      </c>
      <c r="K23565" s="1">
        <v>334088</v>
      </c>
      <c r="L23565" s="1">
        <v>240</v>
      </c>
      <c r="M23565" s="1" t="s">
        <v>13</v>
      </c>
      <c r="N23565" s="2">
        <v>20800</v>
      </c>
      <c r="O23565" s="22" t="s">
        <v>2230</v>
      </c>
      <c r="P23565" s="201">
        <f>Table1[[#This Row],[&lt;CLOSE&gt;]]-Table1[[#This Row],[&lt;OPEN&gt;]]</f>
        <v>0</v>
      </c>
      <c r="Q23565" s="22" t="str">
        <f>F23565&amp;"-"&amp;F23564</f>
        <v>20860-20810</v>
      </c>
      <c r="R23565" s="205">
        <f>Table1[[#This Row],[&lt;OPEN&gt;]]-F23564</f>
        <v>50</v>
      </c>
      <c r="S23565" s="22" t="str">
        <f>I23565&amp;"-"&amp;I23564</f>
        <v>20860-20860</v>
      </c>
      <c r="T23565" s="208">
        <f>Table1[[#This Row],[&lt;CLOSE&gt;]]-I23564</f>
        <v>0</v>
      </c>
      <c r="U23565" s="22" t="str">
        <f>Table1[[#This Row],[&lt;HIGH&gt;]]&amp;"-"&amp;G23564</f>
        <v>21420-21340</v>
      </c>
      <c r="V23565" s="240">
        <f>Table1[[#This Row],[&lt;HIGH&gt;]]-G23564</f>
        <v>80</v>
      </c>
      <c r="W23565" s="22" t="str">
        <f>Table1[[#This Row],[&lt;LOW&gt;]]&amp;"-"&amp;H23564</f>
        <v>20700-20600</v>
      </c>
      <c r="X23565" s="64">
        <f>Table1[[#This Row],[&lt;LOW&gt;]]-H23564</f>
        <v>100</v>
      </c>
    </row>
    <row r="23566" spans="1:24" x14ac:dyDescent="0.3">
      <c r="A23566" s="172" t="s">
        <v>23</v>
      </c>
      <c r="B23566" s="1">
        <v>20220831</v>
      </c>
      <c r="C23566" s="19">
        <f>DATE(LEFT(B23566,4), MID(B23566,5,2), RIGHT(B23566,2))</f>
        <v>44804</v>
      </c>
      <c r="D23566" t="str" cm="1">
        <f t="array" ref="D23566">[1]!m2s(C23566)</f>
        <v>1401/6/9</v>
      </c>
      <c r="E23566" s="1">
        <v>20700</v>
      </c>
      <c r="F23566" s="1">
        <v>20860</v>
      </c>
      <c r="G23566" s="1">
        <v>20980</v>
      </c>
      <c r="H23566" s="1">
        <v>20610</v>
      </c>
      <c r="I23566" s="1">
        <v>20810</v>
      </c>
      <c r="J23566" s="1">
        <v>6953238020</v>
      </c>
      <c r="K23566" s="1">
        <v>335506</v>
      </c>
      <c r="L23566" s="1">
        <v>233</v>
      </c>
      <c r="M23566" s="1" t="s">
        <v>13</v>
      </c>
      <c r="N23566" s="2">
        <v>20720</v>
      </c>
      <c r="O23566" s="22" t="s">
        <v>761</v>
      </c>
      <c r="P23566" s="201">
        <f>Table1[[#This Row],[&lt;CLOSE&gt;]]-Table1[[#This Row],[&lt;OPEN&gt;]]</f>
        <v>-50</v>
      </c>
      <c r="Q23566" s="22" t="str">
        <f>F23566&amp;"-"&amp;F23565</f>
        <v>20860-20860</v>
      </c>
      <c r="R23566" s="205">
        <f>Table1[[#This Row],[&lt;OPEN&gt;]]-F23565</f>
        <v>0</v>
      </c>
      <c r="S23566" s="22" t="str">
        <f>I23566&amp;"-"&amp;I23565</f>
        <v>20810-20860</v>
      </c>
      <c r="T23566" s="208">
        <f>Table1[[#This Row],[&lt;CLOSE&gt;]]-I23565</f>
        <v>-50</v>
      </c>
      <c r="U23566" s="22" t="str">
        <f>Table1[[#This Row],[&lt;HIGH&gt;]]&amp;"-"&amp;G23565</f>
        <v>20980-21420</v>
      </c>
      <c r="V23566" s="240">
        <f>Table1[[#This Row],[&lt;HIGH&gt;]]-G23565</f>
        <v>-440</v>
      </c>
      <c r="W23566" s="22" t="str">
        <f>Table1[[#This Row],[&lt;LOW&gt;]]&amp;"-"&amp;H23565</f>
        <v>20610-20700</v>
      </c>
      <c r="X23566" s="64">
        <f>Table1[[#This Row],[&lt;LOW&gt;]]-H23565</f>
        <v>-90</v>
      </c>
    </row>
    <row r="23567" spans="1:24" x14ac:dyDescent="0.3">
      <c r="A23567" s="172" t="s">
        <v>23</v>
      </c>
      <c r="B23567" s="1">
        <v>20220903</v>
      </c>
      <c r="C23567" s="19">
        <f>DATE(LEFT(B23567,4), MID(B23567,5,2), RIGHT(B23567,2))</f>
        <v>44807</v>
      </c>
      <c r="D23567" t="str" cm="1">
        <f t="array" ref="D23567">[1]!m2s(C23567)</f>
        <v>1401/6/12</v>
      </c>
      <c r="E23567" s="1">
        <v>20500</v>
      </c>
      <c r="F23567" s="1">
        <v>20810</v>
      </c>
      <c r="G23567" s="1">
        <v>20700</v>
      </c>
      <c r="H23567" s="1">
        <v>19800</v>
      </c>
      <c r="I23567" s="1">
        <v>20120</v>
      </c>
      <c r="J23567" s="1">
        <v>39356837560</v>
      </c>
      <c r="K23567" s="1">
        <v>1955674</v>
      </c>
      <c r="L23567" s="1">
        <v>613</v>
      </c>
      <c r="M23567" s="1" t="s">
        <v>13</v>
      </c>
      <c r="N23567" s="2">
        <v>19950</v>
      </c>
      <c r="O23567" s="22" t="s">
        <v>21810</v>
      </c>
      <c r="P23567" s="201">
        <f>Table1[[#This Row],[&lt;CLOSE&gt;]]-Table1[[#This Row],[&lt;OPEN&gt;]]</f>
        <v>-690</v>
      </c>
      <c r="Q23567" s="22" t="str">
        <f>F23567&amp;"-"&amp;F23566</f>
        <v>20810-20860</v>
      </c>
      <c r="R23567" s="205">
        <f>Table1[[#This Row],[&lt;OPEN&gt;]]-F23566</f>
        <v>-50</v>
      </c>
      <c r="S23567" s="22" t="str">
        <f>I23567&amp;"-"&amp;I23566</f>
        <v>20120-20810</v>
      </c>
      <c r="T23567" s="208">
        <f>Table1[[#This Row],[&lt;CLOSE&gt;]]-I23566</f>
        <v>-690</v>
      </c>
      <c r="U23567" s="22" t="str">
        <f>Table1[[#This Row],[&lt;HIGH&gt;]]&amp;"-"&amp;G23566</f>
        <v>20700-20980</v>
      </c>
      <c r="V23567" s="240">
        <f>Table1[[#This Row],[&lt;HIGH&gt;]]-G23566</f>
        <v>-280</v>
      </c>
      <c r="W23567" s="22" t="str">
        <f>Table1[[#This Row],[&lt;LOW&gt;]]&amp;"-"&amp;H23566</f>
        <v>19800-20610</v>
      </c>
      <c r="X23567" s="64">
        <f>Table1[[#This Row],[&lt;LOW&gt;]]-H23566</f>
        <v>-810</v>
      </c>
    </row>
    <row r="23568" spans="1:24" x14ac:dyDescent="0.3">
      <c r="A23568" s="172" t="s">
        <v>23</v>
      </c>
      <c r="B23568" s="1">
        <v>20220904</v>
      </c>
      <c r="C23568" s="19">
        <f>DATE(LEFT(B23568,4), MID(B23568,5,2), RIGHT(B23568,2))</f>
        <v>44808</v>
      </c>
      <c r="D23568" t="str" cm="1">
        <f t="array" ref="D23568">[1]!m2s(C23568)</f>
        <v>1401/6/13</v>
      </c>
      <c r="E23568" s="1">
        <v>19800</v>
      </c>
      <c r="F23568" s="1">
        <v>20120</v>
      </c>
      <c r="G23568" s="1">
        <v>20270</v>
      </c>
      <c r="H23568" s="1">
        <v>19070</v>
      </c>
      <c r="I23568" s="1">
        <v>19730</v>
      </c>
      <c r="J23568" s="1">
        <v>18353050070</v>
      </c>
      <c r="K23568" s="1">
        <v>930917</v>
      </c>
      <c r="L23568" s="1">
        <v>352</v>
      </c>
      <c r="M23568" s="1" t="s">
        <v>13</v>
      </c>
      <c r="N23568" s="2">
        <v>19850</v>
      </c>
      <c r="O23568" s="22" t="s">
        <v>21811</v>
      </c>
      <c r="P23568" s="201">
        <f>Table1[[#This Row],[&lt;CLOSE&gt;]]-Table1[[#This Row],[&lt;OPEN&gt;]]</f>
        <v>-390</v>
      </c>
      <c r="Q23568" s="22" t="str">
        <f>F23568&amp;"-"&amp;F23567</f>
        <v>20120-20810</v>
      </c>
      <c r="R23568" s="205">
        <f>Table1[[#This Row],[&lt;OPEN&gt;]]-F23567</f>
        <v>-690</v>
      </c>
      <c r="S23568" s="22" t="str">
        <f>I23568&amp;"-"&amp;I23567</f>
        <v>19730-20120</v>
      </c>
      <c r="T23568" s="208">
        <f>Table1[[#This Row],[&lt;CLOSE&gt;]]-I23567</f>
        <v>-390</v>
      </c>
      <c r="U23568" s="22" t="str">
        <f>Table1[[#This Row],[&lt;HIGH&gt;]]&amp;"-"&amp;G23567</f>
        <v>20270-20700</v>
      </c>
      <c r="V23568" s="240">
        <f>Table1[[#This Row],[&lt;HIGH&gt;]]-G23567</f>
        <v>-430</v>
      </c>
      <c r="W23568" s="22" t="str">
        <f>Table1[[#This Row],[&lt;LOW&gt;]]&amp;"-"&amp;H23567</f>
        <v>19070-19800</v>
      </c>
      <c r="X23568" s="64">
        <f>Table1[[#This Row],[&lt;LOW&gt;]]-H23567</f>
        <v>-730</v>
      </c>
    </row>
    <row r="23569" spans="1:24" x14ac:dyDescent="0.3">
      <c r="A23569" s="172" t="s">
        <v>23</v>
      </c>
      <c r="B23569" s="1">
        <v>20220905</v>
      </c>
      <c r="C23569" s="19">
        <f>DATE(LEFT(B23569,4), MID(B23569,5,2), RIGHT(B23569,2))</f>
        <v>44809</v>
      </c>
      <c r="D23569" t="str" cm="1">
        <f t="array" ref="D23569">[1]!m2s(C23569)</f>
        <v>1401/6/14</v>
      </c>
      <c r="E23569" s="1">
        <v>20000</v>
      </c>
      <c r="F23569" s="1">
        <v>19730</v>
      </c>
      <c r="G23569" s="1">
        <v>20120</v>
      </c>
      <c r="H23569" s="1">
        <v>19800</v>
      </c>
      <c r="I23569" s="1">
        <v>19790</v>
      </c>
      <c r="J23569" s="1">
        <v>7723863640</v>
      </c>
      <c r="K23569" s="1">
        <v>388657</v>
      </c>
      <c r="L23569" s="1">
        <v>178</v>
      </c>
      <c r="M23569" s="1" t="s">
        <v>13</v>
      </c>
      <c r="N23569" s="2">
        <v>19820</v>
      </c>
      <c r="O23569" s="22" t="s">
        <v>21812</v>
      </c>
      <c r="P23569" s="201">
        <f>Table1[[#This Row],[&lt;CLOSE&gt;]]-Table1[[#This Row],[&lt;OPEN&gt;]]</f>
        <v>60</v>
      </c>
      <c r="Q23569" s="22" t="str">
        <f>F23569&amp;"-"&amp;F23568</f>
        <v>19730-20120</v>
      </c>
      <c r="R23569" s="205">
        <f>Table1[[#This Row],[&lt;OPEN&gt;]]-F23568</f>
        <v>-390</v>
      </c>
      <c r="S23569" s="22" t="str">
        <f>I23569&amp;"-"&amp;I23568</f>
        <v>19790-19730</v>
      </c>
      <c r="T23569" s="208">
        <f>Table1[[#This Row],[&lt;CLOSE&gt;]]-I23568</f>
        <v>60</v>
      </c>
      <c r="U23569" s="22" t="str">
        <f>Table1[[#This Row],[&lt;HIGH&gt;]]&amp;"-"&amp;G23568</f>
        <v>20120-20270</v>
      </c>
      <c r="V23569" s="240">
        <f>Table1[[#This Row],[&lt;HIGH&gt;]]-G23568</f>
        <v>-150</v>
      </c>
      <c r="W23569" s="22" t="str">
        <f>Table1[[#This Row],[&lt;LOW&gt;]]&amp;"-"&amp;H23568</f>
        <v>19800-19070</v>
      </c>
      <c r="X23569" s="64">
        <f>Table1[[#This Row],[&lt;LOW&gt;]]-H23568</f>
        <v>730</v>
      </c>
    </row>
    <row r="23570" spans="1:24" x14ac:dyDescent="0.3">
      <c r="A23570" s="172" t="s">
        <v>23</v>
      </c>
      <c r="B23570" s="1">
        <v>20220906</v>
      </c>
      <c r="C23570" s="19">
        <f>DATE(LEFT(B23570,4), MID(B23570,5,2), RIGHT(B23570,2))</f>
        <v>44810</v>
      </c>
      <c r="D23570" t="str" cm="1">
        <f t="array" ref="D23570">[1]!m2s(C23570)</f>
        <v>1401/6/15</v>
      </c>
      <c r="E23570" s="1">
        <v>19750</v>
      </c>
      <c r="F23570" s="1">
        <v>19790</v>
      </c>
      <c r="G23570" s="1">
        <v>19900</v>
      </c>
      <c r="H23570" s="1">
        <v>19470</v>
      </c>
      <c r="I23570" s="1">
        <v>19690</v>
      </c>
      <c r="J23570" s="1">
        <v>11092987300</v>
      </c>
      <c r="K23570" s="1">
        <v>565295</v>
      </c>
      <c r="L23570" s="1">
        <v>238</v>
      </c>
      <c r="M23570" s="1" t="s">
        <v>13</v>
      </c>
      <c r="N23570" s="2">
        <v>19590</v>
      </c>
      <c r="O23570" s="22" t="s">
        <v>21813</v>
      </c>
      <c r="P23570" s="201">
        <f>Table1[[#This Row],[&lt;CLOSE&gt;]]-Table1[[#This Row],[&lt;OPEN&gt;]]</f>
        <v>-100</v>
      </c>
      <c r="Q23570" s="22" t="str">
        <f>F23570&amp;"-"&amp;F23569</f>
        <v>19790-19730</v>
      </c>
      <c r="R23570" s="205">
        <f>Table1[[#This Row],[&lt;OPEN&gt;]]-F23569</f>
        <v>60</v>
      </c>
      <c r="S23570" s="22" t="str">
        <f>I23570&amp;"-"&amp;I23569</f>
        <v>19690-19790</v>
      </c>
      <c r="T23570" s="208">
        <f>Table1[[#This Row],[&lt;CLOSE&gt;]]-I23569</f>
        <v>-100</v>
      </c>
      <c r="U23570" s="22" t="str">
        <f>Table1[[#This Row],[&lt;HIGH&gt;]]&amp;"-"&amp;G23569</f>
        <v>19900-20120</v>
      </c>
      <c r="V23570" s="240">
        <f>Table1[[#This Row],[&lt;HIGH&gt;]]-G23569</f>
        <v>-220</v>
      </c>
      <c r="W23570" s="22" t="str">
        <f>Table1[[#This Row],[&lt;LOW&gt;]]&amp;"-"&amp;H23569</f>
        <v>19470-19800</v>
      </c>
      <c r="X23570" s="64">
        <f>Table1[[#This Row],[&lt;LOW&gt;]]-H23569</f>
        <v>-330</v>
      </c>
    </row>
    <row r="23571" spans="1:24" x14ac:dyDescent="0.3">
      <c r="A23571" s="172" t="s">
        <v>23</v>
      </c>
      <c r="B23571" s="1">
        <v>20220907</v>
      </c>
      <c r="C23571" s="19">
        <f>DATE(LEFT(B23571,4), MID(B23571,5,2), RIGHT(B23571,2))</f>
        <v>44811</v>
      </c>
      <c r="D23571" t="str" cm="1">
        <f t="array" ref="D23571">[1]!m2s(C23571)</f>
        <v>1401/6/16</v>
      </c>
      <c r="E23571" s="1">
        <v>19430</v>
      </c>
      <c r="F23571" s="1">
        <v>19690</v>
      </c>
      <c r="G23571" s="1">
        <v>19440</v>
      </c>
      <c r="H23571" s="1">
        <v>18790</v>
      </c>
      <c r="I23571" s="1">
        <v>19150</v>
      </c>
      <c r="J23571" s="1">
        <v>23324518820</v>
      </c>
      <c r="K23571" s="1">
        <v>1217738</v>
      </c>
      <c r="L23571" s="1">
        <v>474</v>
      </c>
      <c r="M23571" s="1" t="s">
        <v>13</v>
      </c>
      <c r="N23571" s="2">
        <v>18800</v>
      </c>
      <c r="O23571" s="22" t="s">
        <v>21814</v>
      </c>
      <c r="P23571" s="201">
        <f>Table1[[#This Row],[&lt;CLOSE&gt;]]-Table1[[#This Row],[&lt;OPEN&gt;]]</f>
        <v>-540</v>
      </c>
      <c r="Q23571" s="22" t="str">
        <f>F23571&amp;"-"&amp;F23570</f>
        <v>19690-19790</v>
      </c>
      <c r="R23571" s="205">
        <f>Table1[[#This Row],[&lt;OPEN&gt;]]-F23570</f>
        <v>-100</v>
      </c>
      <c r="S23571" s="22" t="str">
        <f>I23571&amp;"-"&amp;I23570</f>
        <v>19150-19690</v>
      </c>
      <c r="T23571" s="208">
        <f>Table1[[#This Row],[&lt;CLOSE&gt;]]-I23570</f>
        <v>-540</v>
      </c>
      <c r="U23571" s="22" t="str">
        <f>Table1[[#This Row],[&lt;HIGH&gt;]]&amp;"-"&amp;G23570</f>
        <v>19440-19900</v>
      </c>
      <c r="V23571" s="240">
        <f>Table1[[#This Row],[&lt;HIGH&gt;]]-G23570</f>
        <v>-460</v>
      </c>
      <c r="W23571" s="22" t="str">
        <f>Table1[[#This Row],[&lt;LOW&gt;]]&amp;"-"&amp;H23570</f>
        <v>18790-19470</v>
      </c>
      <c r="X23571" s="64">
        <f>Table1[[#This Row],[&lt;LOW&gt;]]-H23570</f>
        <v>-680</v>
      </c>
    </row>
    <row r="23572" spans="1:24" x14ac:dyDescent="0.3">
      <c r="A23572" s="172" t="s">
        <v>23</v>
      </c>
      <c r="B23572" s="1">
        <v>20220910</v>
      </c>
      <c r="C23572" s="19">
        <f>DATE(LEFT(B23572,4), MID(B23572,5,2), RIGHT(B23572,2))</f>
        <v>44814</v>
      </c>
      <c r="D23572" t="str" cm="1">
        <f t="array" ref="D23572">[1]!m2s(C23572)</f>
        <v>1401/6/19</v>
      </c>
      <c r="E23572" s="1">
        <v>19010</v>
      </c>
      <c r="F23572" s="1">
        <v>19150</v>
      </c>
      <c r="G23572" s="1">
        <v>19020</v>
      </c>
      <c r="H23572" s="1">
        <v>18640</v>
      </c>
      <c r="I23572" s="1">
        <v>18970</v>
      </c>
      <c r="J23572" s="1">
        <v>9794733630</v>
      </c>
      <c r="K23572" s="1">
        <v>520514</v>
      </c>
      <c r="L23572" s="1">
        <v>334</v>
      </c>
      <c r="M23572" s="1" t="s">
        <v>13</v>
      </c>
      <c r="N23572" s="2">
        <v>18870</v>
      </c>
      <c r="O23572" s="22" t="s">
        <v>21815</v>
      </c>
      <c r="P23572" s="201">
        <f>Table1[[#This Row],[&lt;CLOSE&gt;]]-Table1[[#This Row],[&lt;OPEN&gt;]]</f>
        <v>-180</v>
      </c>
      <c r="Q23572" s="22" t="str">
        <f>F23572&amp;"-"&amp;F23571</f>
        <v>19150-19690</v>
      </c>
      <c r="R23572" s="205">
        <f>Table1[[#This Row],[&lt;OPEN&gt;]]-F23571</f>
        <v>-540</v>
      </c>
      <c r="S23572" s="22" t="str">
        <f>I23572&amp;"-"&amp;I23571</f>
        <v>18970-19150</v>
      </c>
      <c r="T23572" s="208">
        <f>Table1[[#This Row],[&lt;CLOSE&gt;]]-I23571</f>
        <v>-180</v>
      </c>
      <c r="U23572" s="22" t="str">
        <f>Table1[[#This Row],[&lt;HIGH&gt;]]&amp;"-"&amp;G23571</f>
        <v>19020-19440</v>
      </c>
      <c r="V23572" s="240">
        <f>Table1[[#This Row],[&lt;HIGH&gt;]]-G23571</f>
        <v>-420</v>
      </c>
      <c r="W23572" s="22" t="str">
        <f>Table1[[#This Row],[&lt;LOW&gt;]]&amp;"-"&amp;H23571</f>
        <v>18640-18790</v>
      </c>
      <c r="X23572" s="64">
        <f>Table1[[#This Row],[&lt;LOW&gt;]]-H23571</f>
        <v>-150</v>
      </c>
    </row>
    <row r="23573" spans="1:24" x14ac:dyDescent="0.3">
      <c r="A23573" s="172" t="s">
        <v>23</v>
      </c>
      <c r="B23573" s="1">
        <v>20220911</v>
      </c>
      <c r="C23573" s="19">
        <f>DATE(LEFT(B23573,4), MID(B23573,5,2), RIGHT(B23573,2))</f>
        <v>44815</v>
      </c>
      <c r="D23573" t="str" cm="1">
        <f t="array" ref="D23573">[1]!m2s(C23573)</f>
        <v>1401/6/20</v>
      </c>
      <c r="E23573" s="1">
        <v>19400</v>
      </c>
      <c r="F23573" s="1">
        <v>18970</v>
      </c>
      <c r="G23573" s="1">
        <v>19400</v>
      </c>
      <c r="H23573" s="1">
        <v>18800</v>
      </c>
      <c r="I23573" s="1">
        <v>18950</v>
      </c>
      <c r="J23573" s="1">
        <v>12011546170</v>
      </c>
      <c r="K23573" s="1">
        <v>634431</v>
      </c>
      <c r="L23573" s="1">
        <v>222</v>
      </c>
      <c r="M23573" s="1" t="s">
        <v>13</v>
      </c>
      <c r="N23573" s="2">
        <v>19020</v>
      </c>
      <c r="O23573" s="22" t="s">
        <v>21816</v>
      </c>
      <c r="P23573" s="201">
        <f>Table1[[#This Row],[&lt;CLOSE&gt;]]-Table1[[#This Row],[&lt;OPEN&gt;]]</f>
        <v>-20</v>
      </c>
      <c r="Q23573" s="22" t="str">
        <f>F23573&amp;"-"&amp;F23572</f>
        <v>18970-19150</v>
      </c>
      <c r="R23573" s="205">
        <f>Table1[[#This Row],[&lt;OPEN&gt;]]-F23572</f>
        <v>-180</v>
      </c>
      <c r="S23573" s="22" t="str">
        <f>I23573&amp;"-"&amp;I23572</f>
        <v>18950-18970</v>
      </c>
      <c r="T23573" s="208">
        <f>Table1[[#This Row],[&lt;CLOSE&gt;]]-I23572</f>
        <v>-20</v>
      </c>
      <c r="U23573" s="22" t="str">
        <f>Table1[[#This Row],[&lt;HIGH&gt;]]&amp;"-"&amp;G23572</f>
        <v>19400-19020</v>
      </c>
      <c r="V23573" s="240">
        <f>Table1[[#This Row],[&lt;HIGH&gt;]]-G23572</f>
        <v>380</v>
      </c>
      <c r="W23573" s="22" t="str">
        <f>Table1[[#This Row],[&lt;LOW&gt;]]&amp;"-"&amp;H23572</f>
        <v>18800-18640</v>
      </c>
      <c r="X23573" s="64">
        <f>Table1[[#This Row],[&lt;LOW&gt;]]-H23572</f>
        <v>160</v>
      </c>
    </row>
    <row r="23574" spans="1:24" x14ac:dyDescent="0.3">
      <c r="A23574" s="172" t="s">
        <v>23</v>
      </c>
      <c r="B23574" s="1">
        <v>20220912</v>
      </c>
      <c r="C23574" s="19">
        <f>DATE(LEFT(B23574,4), MID(B23574,5,2), RIGHT(B23574,2))</f>
        <v>44816</v>
      </c>
      <c r="D23574" t="str" cm="1">
        <f t="array" ref="D23574">[1]!m2s(C23574)</f>
        <v>1401/6/21</v>
      </c>
      <c r="E23574" s="1">
        <v>18800</v>
      </c>
      <c r="F23574" s="1">
        <v>18950</v>
      </c>
      <c r="G23574" s="1">
        <v>19380</v>
      </c>
      <c r="H23574" s="1">
        <v>18800</v>
      </c>
      <c r="I23574" s="1">
        <v>18960</v>
      </c>
      <c r="J23574" s="1">
        <v>11747134110</v>
      </c>
      <c r="K23574" s="1">
        <v>619429</v>
      </c>
      <c r="L23574" s="1">
        <v>294</v>
      </c>
      <c r="M23574" s="1" t="s">
        <v>13</v>
      </c>
      <c r="N23574" s="2">
        <v>19030</v>
      </c>
      <c r="O23574" s="22" t="s">
        <v>21817</v>
      </c>
      <c r="P23574" s="201">
        <f>Table1[[#This Row],[&lt;CLOSE&gt;]]-Table1[[#This Row],[&lt;OPEN&gt;]]</f>
        <v>10</v>
      </c>
      <c r="Q23574" s="22" t="str">
        <f>F23574&amp;"-"&amp;F23573</f>
        <v>18950-18970</v>
      </c>
      <c r="R23574" s="205">
        <f>Table1[[#This Row],[&lt;OPEN&gt;]]-F23573</f>
        <v>-20</v>
      </c>
      <c r="S23574" s="22" t="str">
        <f>I23574&amp;"-"&amp;I23573</f>
        <v>18960-18950</v>
      </c>
      <c r="T23574" s="208">
        <f>Table1[[#This Row],[&lt;CLOSE&gt;]]-I23573</f>
        <v>10</v>
      </c>
      <c r="U23574" s="22" t="str">
        <f>Table1[[#This Row],[&lt;HIGH&gt;]]&amp;"-"&amp;G23573</f>
        <v>19380-19400</v>
      </c>
      <c r="V23574" s="240">
        <f>Table1[[#This Row],[&lt;HIGH&gt;]]-G23573</f>
        <v>-20</v>
      </c>
      <c r="W23574" s="22" t="str">
        <f>Table1[[#This Row],[&lt;LOW&gt;]]&amp;"-"&amp;H23573</f>
        <v>18800-18800</v>
      </c>
      <c r="X23574" s="64">
        <f>Table1[[#This Row],[&lt;LOW&gt;]]-H23573</f>
        <v>0</v>
      </c>
    </row>
    <row r="23575" spans="1:24" x14ac:dyDescent="0.3">
      <c r="A23575" s="172" t="s">
        <v>23</v>
      </c>
      <c r="B23575" s="1">
        <v>20220913</v>
      </c>
      <c r="C23575" s="19">
        <f>DATE(LEFT(B23575,4), MID(B23575,5,2), RIGHT(B23575,2))</f>
        <v>44817</v>
      </c>
      <c r="D23575" t="str" cm="1">
        <f t="array" ref="D23575">[1]!m2s(C23575)</f>
        <v>1401/6/22</v>
      </c>
      <c r="E23575" s="1">
        <v>18920</v>
      </c>
      <c r="F23575" s="1">
        <v>18960</v>
      </c>
      <c r="G23575" s="1">
        <v>19440</v>
      </c>
      <c r="H23575" s="1">
        <v>18920</v>
      </c>
      <c r="I23575" s="1">
        <v>19150</v>
      </c>
      <c r="J23575" s="1">
        <v>12425653200</v>
      </c>
      <c r="K23575" s="1">
        <v>645477</v>
      </c>
      <c r="L23575" s="1">
        <v>258</v>
      </c>
      <c r="M23575" s="1" t="s">
        <v>13</v>
      </c>
      <c r="N23575" s="2">
        <v>19150</v>
      </c>
      <c r="O23575" s="22" t="s">
        <v>21818</v>
      </c>
      <c r="P23575" s="201">
        <f>Table1[[#This Row],[&lt;CLOSE&gt;]]-Table1[[#This Row],[&lt;OPEN&gt;]]</f>
        <v>190</v>
      </c>
      <c r="Q23575" s="22" t="str">
        <f>F23575&amp;"-"&amp;F23574</f>
        <v>18960-18950</v>
      </c>
      <c r="R23575" s="205">
        <f>Table1[[#This Row],[&lt;OPEN&gt;]]-F23574</f>
        <v>10</v>
      </c>
      <c r="S23575" s="22" t="str">
        <f>I23575&amp;"-"&amp;I23574</f>
        <v>19150-18960</v>
      </c>
      <c r="T23575" s="208">
        <f>Table1[[#This Row],[&lt;CLOSE&gt;]]-I23574</f>
        <v>190</v>
      </c>
      <c r="U23575" s="22" t="str">
        <f>Table1[[#This Row],[&lt;HIGH&gt;]]&amp;"-"&amp;G23574</f>
        <v>19440-19380</v>
      </c>
      <c r="V23575" s="240">
        <f>Table1[[#This Row],[&lt;HIGH&gt;]]-G23574</f>
        <v>60</v>
      </c>
      <c r="W23575" s="22" t="str">
        <f>Table1[[#This Row],[&lt;LOW&gt;]]&amp;"-"&amp;H23574</f>
        <v>18920-18800</v>
      </c>
      <c r="X23575" s="64">
        <f>Table1[[#This Row],[&lt;LOW&gt;]]-H23574</f>
        <v>120</v>
      </c>
    </row>
    <row r="23576" spans="1:24" x14ac:dyDescent="0.3">
      <c r="A23576" s="172" t="s">
        <v>23</v>
      </c>
      <c r="B23576" s="1">
        <v>20220914</v>
      </c>
      <c r="C23576" s="19">
        <f>DATE(LEFT(B23576,4), MID(B23576,5,2), RIGHT(B23576,2))</f>
        <v>44818</v>
      </c>
      <c r="D23576" t="str" cm="1">
        <f t="array" ref="D23576">[1]!m2s(C23576)</f>
        <v>1401/6/23</v>
      </c>
      <c r="E23576" s="1">
        <v>19000</v>
      </c>
      <c r="F23576" s="1">
        <v>19150</v>
      </c>
      <c r="G23576" s="1">
        <v>19690</v>
      </c>
      <c r="H23576" s="1">
        <v>19000</v>
      </c>
      <c r="I23576" s="1">
        <v>19180</v>
      </c>
      <c r="J23576" s="1">
        <v>7000747620</v>
      </c>
      <c r="K23576" s="1">
        <v>364274</v>
      </c>
      <c r="L23576" s="1">
        <v>186</v>
      </c>
      <c r="M23576" s="1" t="s">
        <v>13</v>
      </c>
      <c r="N23576" s="2">
        <v>19070</v>
      </c>
      <c r="O23576" s="22" t="s">
        <v>21819</v>
      </c>
      <c r="P23576" s="201">
        <f>Table1[[#This Row],[&lt;CLOSE&gt;]]-Table1[[#This Row],[&lt;OPEN&gt;]]</f>
        <v>30</v>
      </c>
      <c r="Q23576" s="22" t="str">
        <f>F23576&amp;"-"&amp;F23575</f>
        <v>19150-18960</v>
      </c>
      <c r="R23576" s="205">
        <f>Table1[[#This Row],[&lt;OPEN&gt;]]-F23575</f>
        <v>190</v>
      </c>
      <c r="S23576" s="22" t="str">
        <f>I23576&amp;"-"&amp;I23575</f>
        <v>19180-19150</v>
      </c>
      <c r="T23576" s="208">
        <f>Table1[[#This Row],[&lt;CLOSE&gt;]]-I23575</f>
        <v>30</v>
      </c>
      <c r="U23576" s="22" t="str">
        <f>Table1[[#This Row],[&lt;HIGH&gt;]]&amp;"-"&amp;G23575</f>
        <v>19690-19440</v>
      </c>
      <c r="V23576" s="240">
        <f>Table1[[#This Row],[&lt;HIGH&gt;]]-G23575</f>
        <v>250</v>
      </c>
      <c r="W23576" s="22" t="str">
        <f>Table1[[#This Row],[&lt;LOW&gt;]]&amp;"-"&amp;H23575</f>
        <v>19000-18920</v>
      </c>
      <c r="X23576" s="64">
        <f>Table1[[#This Row],[&lt;LOW&gt;]]-H23575</f>
        <v>80</v>
      </c>
    </row>
    <row r="23577" spans="1:24" x14ac:dyDescent="0.3">
      <c r="A23577" s="172" t="s">
        <v>23</v>
      </c>
      <c r="B23577" s="1">
        <v>20220918</v>
      </c>
      <c r="C23577" s="19">
        <f>DATE(LEFT(B23577,4), MID(B23577,5,2), RIGHT(B23577,2))</f>
        <v>44822</v>
      </c>
      <c r="D23577" t="str" cm="1">
        <f t="array" ref="D23577">[1]!m2s(C23577)</f>
        <v>1401/6/27</v>
      </c>
      <c r="E23577" s="1">
        <v>19380</v>
      </c>
      <c r="F23577" s="1">
        <v>19180</v>
      </c>
      <c r="G23577" s="1">
        <v>19380</v>
      </c>
      <c r="H23577" s="1">
        <v>18920</v>
      </c>
      <c r="I23577" s="1">
        <v>19090</v>
      </c>
      <c r="J23577" s="1">
        <v>7896244980</v>
      </c>
      <c r="K23577" s="1">
        <v>416058</v>
      </c>
      <c r="L23577" s="1">
        <v>227</v>
      </c>
      <c r="M23577" s="1" t="s">
        <v>13</v>
      </c>
      <c r="N23577" s="2">
        <v>18920</v>
      </c>
      <c r="O23577" s="22" t="s">
        <v>21820</v>
      </c>
      <c r="P23577" s="201">
        <f>Table1[[#This Row],[&lt;CLOSE&gt;]]-Table1[[#This Row],[&lt;OPEN&gt;]]</f>
        <v>-90</v>
      </c>
      <c r="Q23577" s="22" t="str">
        <f>F23577&amp;"-"&amp;F23576</f>
        <v>19180-19150</v>
      </c>
      <c r="R23577" s="205">
        <f>Table1[[#This Row],[&lt;OPEN&gt;]]-F23576</f>
        <v>30</v>
      </c>
      <c r="S23577" s="22" t="str">
        <f>I23577&amp;"-"&amp;I23576</f>
        <v>19090-19180</v>
      </c>
      <c r="T23577" s="208">
        <f>Table1[[#This Row],[&lt;CLOSE&gt;]]-I23576</f>
        <v>-90</v>
      </c>
      <c r="U23577" s="22" t="str">
        <f>Table1[[#This Row],[&lt;HIGH&gt;]]&amp;"-"&amp;G23576</f>
        <v>19380-19690</v>
      </c>
      <c r="V23577" s="240">
        <f>Table1[[#This Row],[&lt;HIGH&gt;]]-G23576</f>
        <v>-310</v>
      </c>
      <c r="W23577" s="22" t="str">
        <f>Table1[[#This Row],[&lt;LOW&gt;]]&amp;"-"&amp;H23576</f>
        <v>18920-19000</v>
      </c>
      <c r="X23577" s="64">
        <f>Table1[[#This Row],[&lt;LOW&gt;]]-H23576</f>
        <v>-80</v>
      </c>
    </row>
    <row r="23578" spans="1:24" x14ac:dyDescent="0.3">
      <c r="A23578" s="172" t="s">
        <v>23</v>
      </c>
      <c r="B23578" s="1">
        <v>20220919</v>
      </c>
      <c r="C23578" s="19">
        <f>DATE(LEFT(B23578,4), MID(B23578,5,2), RIGHT(B23578,2))</f>
        <v>44823</v>
      </c>
      <c r="D23578" t="str" cm="1">
        <f t="array" ref="D23578">[1]!m2s(C23578)</f>
        <v>1401/6/28</v>
      </c>
      <c r="E23578" s="1">
        <v>19000</v>
      </c>
      <c r="F23578" s="1">
        <v>19090</v>
      </c>
      <c r="G23578" s="1">
        <v>19250</v>
      </c>
      <c r="H23578" s="1">
        <v>18830</v>
      </c>
      <c r="I23578" s="1">
        <v>19060</v>
      </c>
      <c r="J23578" s="1">
        <v>4757610720</v>
      </c>
      <c r="K23578" s="1">
        <v>250960</v>
      </c>
      <c r="L23578" s="1">
        <v>153</v>
      </c>
      <c r="M23578" s="1" t="s">
        <v>13</v>
      </c>
      <c r="N23578" s="2">
        <v>18940</v>
      </c>
      <c r="O23578" s="22" t="s">
        <v>16905</v>
      </c>
      <c r="P23578" s="201">
        <f>Table1[[#This Row],[&lt;CLOSE&gt;]]-Table1[[#This Row],[&lt;OPEN&gt;]]</f>
        <v>-30</v>
      </c>
      <c r="Q23578" s="22" t="str">
        <f>F23578&amp;"-"&amp;F23577</f>
        <v>19090-19180</v>
      </c>
      <c r="R23578" s="205">
        <f>Table1[[#This Row],[&lt;OPEN&gt;]]-F23577</f>
        <v>-90</v>
      </c>
      <c r="S23578" s="22" t="str">
        <f>I23578&amp;"-"&amp;I23577</f>
        <v>19060-19090</v>
      </c>
      <c r="T23578" s="208">
        <f>Table1[[#This Row],[&lt;CLOSE&gt;]]-I23577</f>
        <v>-30</v>
      </c>
      <c r="U23578" s="22" t="str">
        <f>Table1[[#This Row],[&lt;HIGH&gt;]]&amp;"-"&amp;G23577</f>
        <v>19250-19380</v>
      </c>
      <c r="V23578" s="240">
        <f>Table1[[#This Row],[&lt;HIGH&gt;]]-G23577</f>
        <v>-130</v>
      </c>
      <c r="W23578" s="22" t="str">
        <f>Table1[[#This Row],[&lt;LOW&gt;]]&amp;"-"&amp;H23577</f>
        <v>18830-18920</v>
      </c>
      <c r="X23578" s="64">
        <f>Table1[[#This Row],[&lt;LOW&gt;]]-H23577</f>
        <v>-90</v>
      </c>
    </row>
    <row r="23579" spans="1:24" x14ac:dyDescent="0.3">
      <c r="A23579" s="172" t="s">
        <v>23</v>
      </c>
      <c r="B23579" s="1">
        <v>20220920</v>
      </c>
      <c r="C23579" s="19">
        <f>DATE(LEFT(B23579,4), MID(B23579,5,2), RIGHT(B23579,2))</f>
        <v>44824</v>
      </c>
      <c r="D23579" t="str" cm="1">
        <f t="array" ref="D23579">[1]!m2s(C23579)</f>
        <v>1401/6/29</v>
      </c>
      <c r="E23579" s="1">
        <v>18860</v>
      </c>
      <c r="F23579" s="1">
        <v>19060</v>
      </c>
      <c r="G23579" s="1">
        <v>19200</v>
      </c>
      <c r="H23579" s="1">
        <v>18730</v>
      </c>
      <c r="I23579" s="1">
        <v>18990</v>
      </c>
      <c r="J23579" s="1">
        <v>7198297570</v>
      </c>
      <c r="K23579" s="1">
        <v>381004</v>
      </c>
      <c r="L23579" s="1">
        <v>206</v>
      </c>
      <c r="M23579" s="1" t="s">
        <v>13</v>
      </c>
      <c r="N23579" s="2">
        <v>18770</v>
      </c>
      <c r="O23579" s="22" t="s">
        <v>21821</v>
      </c>
      <c r="P23579" s="201">
        <f>Table1[[#This Row],[&lt;CLOSE&gt;]]-Table1[[#This Row],[&lt;OPEN&gt;]]</f>
        <v>-70</v>
      </c>
      <c r="Q23579" s="22" t="str">
        <f>F23579&amp;"-"&amp;F23578</f>
        <v>19060-19090</v>
      </c>
      <c r="R23579" s="205">
        <f>Table1[[#This Row],[&lt;OPEN&gt;]]-F23578</f>
        <v>-30</v>
      </c>
      <c r="S23579" s="22" t="str">
        <f>I23579&amp;"-"&amp;I23578</f>
        <v>18990-19060</v>
      </c>
      <c r="T23579" s="208">
        <f>Table1[[#This Row],[&lt;CLOSE&gt;]]-I23578</f>
        <v>-70</v>
      </c>
      <c r="U23579" s="22" t="str">
        <f>Table1[[#This Row],[&lt;HIGH&gt;]]&amp;"-"&amp;G23578</f>
        <v>19200-19250</v>
      </c>
      <c r="V23579" s="240">
        <f>Table1[[#This Row],[&lt;HIGH&gt;]]-G23578</f>
        <v>-50</v>
      </c>
      <c r="W23579" s="22" t="str">
        <f>Table1[[#This Row],[&lt;LOW&gt;]]&amp;"-"&amp;H23578</f>
        <v>18730-18830</v>
      </c>
      <c r="X23579" s="64">
        <f>Table1[[#This Row],[&lt;LOW&gt;]]-H23578</f>
        <v>-100</v>
      </c>
    </row>
    <row r="23580" spans="1:24" x14ac:dyDescent="0.3">
      <c r="A23580" s="172" t="s">
        <v>23</v>
      </c>
      <c r="B23580" s="1">
        <v>20220921</v>
      </c>
      <c r="C23580" s="19">
        <f>DATE(LEFT(B23580,4), MID(B23580,5,2), RIGHT(B23580,2))</f>
        <v>44825</v>
      </c>
      <c r="D23580" t="str" cm="1">
        <f t="array" ref="D23580">[1]!m2s(C23580)</f>
        <v>1401/6/30</v>
      </c>
      <c r="E23580" s="1">
        <v>18720</v>
      </c>
      <c r="F23580" s="1">
        <v>18990</v>
      </c>
      <c r="G23580" s="1">
        <v>18970</v>
      </c>
      <c r="H23580" s="1">
        <v>18720</v>
      </c>
      <c r="I23580" s="1">
        <v>18860</v>
      </c>
      <c r="J23580" s="1">
        <v>18212681930</v>
      </c>
      <c r="K23580" s="1">
        <v>965670</v>
      </c>
      <c r="L23580" s="1">
        <v>244</v>
      </c>
      <c r="M23580" s="1" t="s">
        <v>13</v>
      </c>
      <c r="N23580" s="2">
        <v>18800</v>
      </c>
      <c r="O23580" s="22" t="s">
        <v>21822</v>
      </c>
      <c r="P23580" s="201">
        <f>Table1[[#This Row],[&lt;CLOSE&gt;]]-Table1[[#This Row],[&lt;OPEN&gt;]]</f>
        <v>-130</v>
      </c>
      <c r="Q23580" s="22" t="str">
        <f>F23580&amp;"-"&amp;F23579</f>
        <v>18990-19060</v>
      </c>
      <c r="R23580" s="205">
        <f>Table1[[#This Row],[&lt;OPEN&gt;]]-F23579</f>
        <v>-70</v>
      </c>
      <c r="S23580" s="22" t="str">
        <f>I23580&amp;"-"&amp;I23579</f>
        <v>18860-18990</v>
      </c>
      <c r="T23580" s="208">
        <f>Table1[[#This Row],[&lt;CLOSE&gt;]]-I23579</f>
        <v>-130</v>
      </c>
      <c r="U23580" s="22" t="str">
        <f>Table1[[#This Row],[&lt;HIGH&gt;]]&amp;"-"&amp;G23579</f>
        <v>18970-19200</v>
      </c>
      <c r="V23580" s="240">
        <f>Table1[[#This Row],[&lt;HIGH&gt;]]-G23579</f>
        <v>-230</v>
      </c>
      <c r="W23580" s="22" t="str">
        <f>Table1[[#This Row],[&lt;LOW&gt;]]&amp;"-"&amp;H23579</f>
        <v>18720-18730</v>
      </c>
      <c r="X23580" s="64">
        <f>Table1[[#This Row],[&lt;LOW&gt;]]-H23579</f>
        <v>-10</v>
      </c>
    </row>
    <row r="23581" spans="1:24" x14ac:dyDescent="0.3">
      <c r="A23581" s="172" t="s">
        <v>23</v>
      </c>
      <c r="B23581" s="1">
        <v>20220924</v>
      </c>
      <c r="C23581" s="19">
        <f>DATE(LEFT(B23581,4), MID(B23581,5,2), RIGHT(B23581,2))</f>
        <v>44828</v>
      </c>
      <c r="D23581" t="str" cm="1">
        <f t="array" ref="D23581">[1]!m2s(C23581)</f>
        <v>1401/7/2</v>
      </c>
      <c r="E23581" s="1">
        <v>18750</v>
      </c>
      <c r="F23581" s="1">
        <v>18860</v>
      </c>
      <c r="G23581" s="1">
        <v>18900</v>
      </c>
      <c r="H23581" s="1">
        <v>18000</v>
      </c>
      <c r="I23581" s="1">
        <v>18520</v>
      </c>
      <c r="J23581" s="1">
        <v>11659573260</v>
      </c>
      <c r="K23581" s="1">
        <v>635621</v>
      </c>
      <c r="L23581" s="1">
        <v>401</v>
      </c>
      <c r="M23581" s="1" t="s">
        <v>13</v>
      </c>
      <c r="N23581" s="2">
        <v>18340</v>
      </c>
      <c r="O23581" s="22" t="s">
        <v>21823</v>
      </c>
      <c r="P23581" s="201">
        <f>Table1[[#This Row],[&lt;CLOSE&gt;]]-Table1[[#This Row],[&lt;OPEN&gt;]]</f>
        <v>-340</v>
      </c>
      <c r="Q23581" s="22" t="str">
        <f>F23581&amp;"-"&amp;F23580</f>
        <v>18860-18990</v>
      </c>
      <c r="R23581" s="205">
        <f>Table1[[#This Row],[&lt;OPEN&gt;]]-F23580</f>
        <v>-130</v>
      </c>
      <c r="S23581" s="22" t="str">
        <f>I23581&amp;"-"&amp;I23580</f>
        <v>18520-18860</v>
      </c>
      <c r="T23581" s="208">
        <f>Table1[[#This Row],[&lt;CLOSE&gt;]]-I23580</f>
        <v>-340</v>
      </c>
      <c r="U23581" s="22" t="str">
        <f>Table1[[#This Row],[&lt;HIGH&gt;]]&amp;"-"&amp;G23580</f>
        <v>18900-18970</v>
      </c>
      <c r="V23581" s="240">
        <f>Table1[[#This Row],[&lt;HIGH&gt;]]-G23580</f>
        <v>-70</v>
      </c>
      <c r="W23581" s="22" t="str">
        <f>Table1[[#This Row],[&lt;LOW&gt;]]&amp;"-"&amp;H23580</f>
        <v>18000-18720</v>
      </c>
      <c r="X23581" s="64">
        <f>Table1[[#This Row],[&lt;LOW&gt;]]-H23580</f>
        <v>-720</v>
      </c>
    </row>
    <row r="23582" spans="1:24" x14ac:dyDescent="0.3">
      <c r="A23582" s="172" t="s">
        <v>23</v>
      </c>
      <c r="B23582" s="1">
        <v>20220926</v>
      </c>
      <c r="C23582" s="19">
        <f>DATE(LEFT(B23582,4), MID(B23582,5,2), RIGHT(B23582,2))</f>
        <v>44830</v>
      </c>
      <c r="D23582" t="str" cm="1">
        <f t="array" ref="D23582">[1]!m2s(C23582)</f>
        <v>1401/7/4</v>
      </c>
      <c r="E23582" s="1">
        <v>18100</v>
      </c>
      <c r="F23582" s="1">
        <v>18520</v>
      </c>
      <c r="G23582" s="1">
        <v>18980</v>
      </c>
      <c r="H23582" s="1">
        <v>18100</v>
      </c>
      <c r="I23582" s="1">
        <v>18660</v>
      </c>
      <c r="J23582" s="1">
        <v>9313684340</v>
      </c>
      <c r="K23582" s="1">
        <v>495700</v>
      </c>
      <c r="L23582" s="1">
        <v>250</v>
      </c>
      <c r="M23582" s="1" t="s">
        <v>13</v>
      </c>
      <c r="N23582" s="2">
        <v>18610</v>
      </c>
      <c r="O23582" s="22" t="s">
        <v>21824</v>
      </c>
      <c r="P23582" s="201">
        <f>Table1[[#This Row],[&lt;CLOSE&gt;]]-Table1[[#This Row],[&lt;OPEN&gt;]]</f>
        <v>140</v>
      </c>
      <c r="Q23582" s="22" t="str">
        <f>F23582&amp;"-"&amp;F23581</f>
        <v>18520-18860</v>
      </c>
      <c r="R23582" s="205">
        <f>Table1[[#This Row],[&lt;OPEN&gt;]]-F23581</f>
        <v>-340</v>
      </c>
      <c r="S23582" s="22" t="str">
        <f>I23582&amp;"-"&amp;I23581</f>
        <v>18660-18520</v>
      </c>
      <c r="T23582" s="208">
        <f>Table1[[#This Row],[&lt;CLOSE&gt;]]-I23581</f>
        <v>140</v>
      </c>
      <c r="U23582" s="22" t="str">
        <f>Table1[[#This Row],[&lt;HIGH&gt;]]&amp;"-"&amp;G23581</f>
        <v>18980-18900</v>
      </c>
      <c r="V23582" s="240">
        <f>Table1[[#This Row],[&lt;HIGH&gt;]]-G23581</f>
        <v>80</v>
      </c>
      <c r="W23582" s="22" t="str">
        <f>Table1[[#This Row],[&lt;LOW&gt;]]&amp;"-"&amp;H23581</f>
        <v>18100-18000</v>
      </c>
      <c r="X23582" s="64">
        <f>Table1[[#This Row],[&lt;LOW&gt;]]-H23581</f>
        <v>100</v>
      </c>
    </row>
    <row r="23583" spans="1:24" x14ac:dyDescent="0.3">
      <c r="A23583" s="172" t="s">
        <v>23</v>
      </c>
      <c r="B23583" s="1">
        <v>20220928</v>
      </c>
      <c r="C23583" s="19">
        <f>DATE(LEFT(B23583,4), MID(B23583,5,2), RIGHT(B23583,2))</f>
        <v>44832</v>
      </c>
      <c r="D23583" t="str" cm="1">
        <f t="array" ref="D23583">[1]!m2s(C23583)</f>
        <v>1401/7/6</v>
      </c>
      <c r="E23583" s="1">
        <v>18660</v>
      </c>
      <c r="F23583" s="1">
        <v>18660</v>
      </c>
      <c r="G23583" s="1">
        <v>19850</v>
      </c>
      <c r="H23583" s="1">
        <v>18660</v>
      </c>
      <c r="I23583" s="1">
        <v>19310</v>
      </c>
      <c r="J23583" s="1">
        <v>16491957440</v>
      </c>
      <c r="K23583" s="1">
        <v>850323</v>
      </c>
      <c r="L23583" s="1">
        <v>309</v>
      </c>
      <c r="M23583" s="1" t="s">
        <v>13</v>
      </c>
      <c r="N23583" s="2">
        <v>19310</v>
      </c>
      <c r="O23583" s="22" t="s">
        <v>21825</v>
      </c>
      <c r="P23583" s="201">
        <f>Table1[[#This Row],[&lt;CLOSE&gt;]]-Table1[[#This Row],[&lt;OPEN&gt;]]</f>
        <v>650</v>
      </c>
      <c r="Q23583" s="22" t="str">
        <f>F23583&amp;"-"&amp;F23582</f>
        <v>18660-18520</v>
      </c>
      <c r="R23583" s="205">
        <f>Table1[[#This Row],[&lt;OPEN&gt;]]-F23582</f>
        <v>140</v>
      </c>
      <c r="S23583" s="22" t="str">
        <f>I23583&amp;"-"&amp;I23582</f>
        <v>19310-18660</v>
      </c>
      <c r="T23583" s="208">
        <f>Table1[[#This Row],[&lt;CLOSE&gt;]]-I23582</f>
        <v>650</v>
      </c>
      <c r="U23583" s="22" t="str">
        <f>Table1[[#This Row],[&lt;HIGH&gt;]]&amp;"-"&amp;G23582</f>
        <v>19850-18980</v>
      </c>
      <c r="V23583" s="240">
        <f>Table1[[#This Row],[&lt;HIGH&gt;]]-G23582</f>
        <v>870</v>
      </c>
      <c r="W23583" s="22" t="str">
        <f>Table1[[#This Row],[&lt;LOW&gt;]]&amp;"-"&amp;H23582</f>
        <v>18660-18100</v>
      </c>
      <c r="X23583" s="64">
        <f>Table1[[#This Row],[&lt;LOW&gt;]]-H23582</f>
        <v>560</v>
      </c>
    </row>
    <row r="23584" spans="1:24" x14ac:dyDescent="0.3">
      <c r="A23584" s="172" t="s">
        <v>23</v>
      </c>
      <c r="B23584" s="1">
        <v>20221001</v>
      </c>
      <c r="C23584" s="19">
        <f>DATE(LEFT(B23584,4), MID(B23584,5,2), RIGHT(B23584,2))</f>
        <v>44835</v>
      </c>
      <c r="D23584" t="str" cm="1">
        <f t="array" ref="D23584">[1]!m2s(C23584)</f>
        <v>1401/7/9</v>
      </c>
      <c r="E23584" s="1">
        <v>19800</v>
      </c>
      <c r="F23584" s="1">
        <v>19310</v>
      </c>
      <c r="G23584" s="1">
        <v>19800</v>
      </c>
      <c r="H23584" s="1">
        <v>18730</v>
      </c>
      <c r="I23584" s="1">
        <v>19130</v>
      </c>
      <c r="J23584" s="1">
        <v>11717207550</v>
      </c>
      <c r="K23584" s="1">
        <v>616037</v>
      </c>
      <c r="L23584" s="1">
        <v>258</v>
      </c>
      <c r="M23584" s="1" t="s">
        <v>13</v>
      </c>
      <c r="N23584" s="2">
        <v>18750</v>
      </c>
      <c r="O23584" s="22" t="s">
        <v>21826</v>
      </c>
      <c r="P23584" s="201">
        <f>Table1[[#This Row],[&lt;CLOSE&gt;]]-Table1[[#This Row],[&lt;OPEN&gt;]]</f>
        <v>-180</v>
      </c>
      <c r="Q23584" s="22" t="str">
        <f>F23584&amp;"-"&amp;F23583</f>
        <v>19310-18660</v>
      </c>
      <c r="R23584" s="205">
        <f>Table1[[#This Row],[&lt;OPEN&gt;]]-F23583</f>
        <v>650</v>
      </c>
      <c r="S23584" s="22" t="str">
        <f>I23584&amp;"-"&amp;I23583</f>
        <v>19130-19310</v>
      </c>
      <c r="T23584" s="208">
        <f>Table1[[#This Row],[&lt;CLOSE&gt;]]-I23583</f>
        <v>-180</v>
      </c>
      <c r="U23584" s="22" t="str">
        <f>Table1[[#This Row],[&lt;HIGH&gt;]]&amp;"-"&amp;G23583</f>
        <v>19800-19850</v>
      </c>
      <c r="V23584" s="240">
        <f>Table1[[#This Row],[&lt;HIGH&gt;]]-G23583</f>
        <v>-50</v>
      </c>
      <c r="W23584" s="22" t="str">
        <f>Table1[[#This Row],[&lt;LOW&gt;]]&amp;"-"&amp;H23583</f>
        <v>18730-18660</v>
      </c>
      <c r="X23584" s="64">
        <f>Table1[[#This Row],[&lt;LOW&gt;]]-H23583</f>
        <v>70</v>
      </c>
    </row>
    <row r="23585" spans="1:24" x14ac:dyDescent="0.3">
      <c r="A23585" s="172" t="s">
        <v>23</v>
      </c>
      <c r="B23585" s="1">
        <v>20221002</v>
      </c>
      <c r="C23585" s="19">
        <f>DATE(LEFT(B23585,4), MID(B23585,5,2), RIGHT(B23585,2))</f>
        <v>44836</v>
      </c>
      <c r="D23585" t="str" cm="1">
        <f t="array" ref="D23585">[1]!m2s(C23585)</f>
        <v>1401/7/10</v>
      </c>
      <c r="E23585" s="1">
        <v>18800</v>
      </c>
      <c r="F23585" s="1">
        <v>19130</v>
      </c>
      <c r="G23585" s="1">
        <v>19150</v>
      </c>
      <c r="H23585" s="1">
        <v>18460</v>
      </c>
      <c r="I23585" s="1">
        <v>18970</v>
      </c>
      <c r="J23585" s="1">
        <v>6914386020</v>
      </c>
      <c r="K23585" s="1">
        <v>369467</v>
      </c>
      <c r="L23585" s="1">
        <v>192</v>
      </c>
      <c r="M23585" s="1" t="s">
        <v>13</v>
      </c>
      <c r="N23585" s="2">
        <v>18800</v>
      </c>
      <c r="O23585" s="22" t="s">
        <v>21827</v>
      </c>
      <c r="P23585" s="201">
        <f>Table1[[#This Row],[&lt;CLOSE&gt;]]-Table1[[#This Row],[&lt;OPEN&gt;]]</f>
        <v>-160</v>
      </c>
      <c r="Q23585" s="22" t="str">
        <f>F23585&amp;"-"&amp;F23584</f>
        <v>19130-19310</v>
      </c>
      <c r="R23585" s="205">
        <f>Table1[[#This Row],[&lt;OPEN&gt;]]-F23584</f>
        <v>-180</v>
      </c>
      <c r="S23585" s="22" t="str">
        <f>I23585&amp;"-"&amp;I23584</f>
        <v>18970-19130</v>
      </c>
      <c r="T23585" s="208">
        <f>Table1[[#This Row],[&lt;CLOSE&gt;]]-I23584</f>
        <v>-160</v>
      </c>
      <c r="U23585" s="22" t="str">
        <f>Table1[[#This Row],[&lt;HIGH&gt;]]&amp;"-"&amp;G23584</f>
        <v>19150-19800</v>
      </c>
      <c r="V23585" s="240">
        <f>Table1[[#This Row],[&lt;HIGH&gt;]]-G23584</f>
        <v>-650</v>
      </c>
      <c r="W23585" s="22" t="str">
        <f>Table1[[#This Row],[&lt;LOW&gt;]]&amp;"-"&amp;H23584</f>
        <v>18460-18730</v>
      </c>
      <c r="X23585" s="64">
        <f>Table1[[#This Row],[&lt;LOW&gt;]]-H23584</f>
        <v>-270</v>
      </c>
    </row>
    <row r="23586" spans="1:24" x14ac:dyDescent="0.3">
      <c r="A23586" s="172" t="s">
        <v>23</v>
      </c>
      <c r="B23586" s="1">
        <v>20221003</v>
      </c>
      <c r="C23586" s="19">
        <f>DATE(LEFT(B23586,4), MID(B23586,5,2), RIGHT(B23586,2))</f>
        <v>44837</v>
      </c>
      <c r="D23586" t="str" cm="1">
        <f t="array" ref="D23586">[1]!m2s(C23586)</f>
        <v>1401/7/11</v>
      </c>
      <c r="E23586" s="1">
        <v>18600</v>
      </c>
      <c r="F23586" s="1">
        <v>18970</v>
      </c>
      <c r="G23586" s="1">
        <v>19010</v>
      </c>
      <c r="H23586" s="1">
        <v>18420</v>
      </c>
      <c r="I23586" s="1">
        <v>18900</v>
      </c>
      <c r="J23586" s="1">
        <v>5366988950</v>
      </c>
      <c r="K23586" s="1">
        <v>286618</v>
      </c>
      <c r="L23586" s="1">
        <v>164</v>
      </c>
      <c r="M23586" s="1" t="s">
        <v>13</v>
      </c>
      <c r="N23586" s="2">
        <v>18460</v>
      </c>
      <c r="O23586" s="22" t="s">
        <v>21828</v>
      </c>
      <c r="P23586" s="201">
        <f>Table1[[#This Row],[&lt;CLOSE&gt;]]-Table1[[#This Row],[&lt;OPEN&gt;]]</f>
        <v>-70</v>
      </c>
      <c r="Q23586" s="22" t="str">
        <f>F23586&amp;"-"&amp;F23585</f>
        <v>18970-19130</v>
      </c>
      <c r="R23586" s="205">
        <f>Table1[[#This Row],[&lt;OPEN&gt;]]-F23585</f>
        <v>-160</v>
      </c>
      <c r="S23586" s="22" t="str">
        <f>I23586&amp;"-"&amp;I23585</f>
        <v>18900-18970</v>
      </c>
      <c r="T23586" s="208">
        <f>Table1[[#This Row],[&lt;CLOSE&gt;]]-I23585</f>
        <v>-70</v>
      </c>
      <c r="U23586" s="22" t="str">
        <f>Table1[[#This Row],[&lt;HIGH&gt;]]&amp;"-"&amp;G23585</f>
        <v>19010-19150</v>
      </c>
      <c r="V23586" s="240">
        <f>Table1[[#This Row],[&lt;HIGH&gt;]]-G23585</f>
        <v>-140</v>
      </c>
      <c r="W23586" s="22" t="str">
        <f>Table1[[#This Row],[&lt;LOW&gt;]]&amp;"-"&amp;H23585</f>
        <v>18420-18460</v>
      </c>
      <c r="X23586" s="64">
        <f>Table1[[#This Row],[&lt;LOW&gt;]]-H23585</f>
        <v>-40</v>
      </c>
    </row>
    <row r="23587" spans="1:24" x14ac:dyDescent="0.3">
      <c r="A23587" s="172" t="s">
        <v>23</v>
      </c>
      <c r="B23587" s="1">
        <v>20221004</v>
      </c>
      <c r="C23587" s="19">
        <f>DATE(LEFT(B23587,4), MID(B23587,5,2), RIGHT(B23587,2))</f>
        <v>44838</v>
      </c>
      <c r="D23587" t="str" cm="1">
        <f t="array" ref="D23587">[1]!m2s(C23587)</f>
        <v>1401/7/12</v>
      </c>
      <c r="E23587" s="1">
        <v>18340</v>
      </c>
      <c r="F23587" s="1">
        <v>18900</v>
      </c>
      <c r="G23587" s="1">
        <v>18790</v>
      </c>
      <c r="H23587" s="1">
        <v>18300</v>
      </c>
      <c r="I23587" s="1">
        <v>18760</v>
      </c>
      <c r="J23587" s="1">
        <v>5603321430</v>
      </c>
      <c r="K23587" s="1">
        <v>303385</v>
      </c>
      <c r="L23587" s="1">
        <v>166</v>
      </c>
      <c r="M23587" s="1" t="s">
        <v>13</v>
      </c>
      <c r="N23587" s="2">
        <v>18650</v>
      </c>
      <c r="O23587" s="22" t="s">
        <v>21829</v>
      </c>
      <c r="P23587" s="201">
        <f>Table1[[#This Row],[&lt;CLOSE&gt;]]-Table1[[#This Row],[&lt;OPEN&gt;]]</f>
        <v>-140</v>
      </c>
      <c r="Q23587" s="22" t="str">
        <f>F23587&amp;"-"&amp;F23586</f>
        <v>18900-18970</v>
      </c>
      <c r="R23587" s="205">
        <f>Table1[[#This Row],[&lt;OPEN&gt;]]-F23586</f>
        <v>-70</v>
      </c>
      <c r="S23587" s="22" t="str">
        <f>I23587&amp;"-"&amp;I23586</f>
        <v>18760-18900</v>
      </c>
      <c r="T23587" s="208">
        <f>Table1[[#This Row],[&lt;CLOSE&gt;]]-I23586</f>
        <v>-140</v>
      </c>
      <c r="U23587" s="22" t="str">
        <f>Table1[[#This Row],[&lt;HIGH&gt;]]&amp;"-"&amp;G23586</f>
        <v>18790-19010</v>
      </c>
      <c r="V23587" s="240">
        <f>Table1[[#This Row],[&lt;HIGH&gt;]]-G23586</f>
        <v>-220</v>
      </c>
      <c r="W23587" s="22" t="str">
        <f>Table1[[#This Row],[&lt;LOW&gt;]]&amp;"-"&amp;H23586</f>
        <v>18300-18420</v>
      </c>
      <c r="X23587" s="64">
        <f>Table1[[#This Row],[&lt;LOW&gt;]]-H23586</f>
        <v>-120</v>
      </c>
    </row>
    <row r="23588" spans="1:24" x14ac:dyDescent="0.3">
      <c r="A23588" s="172" t="s">
        <v>23</v>
      </c>
      <c r="B23588" s="1">
        <v>20221008</v>
      </c>
      <c r="C23588" s="19">
        <f>DATE(LEFT(B23588,4), MID(B23588,5,2), RIGHT(B23588,2))</f>
        <v>44842</v>
      </c>
      <c r="D23588" t="str" cm="1">
        <f t="array" ref="D23588">[1]!m2s(C23588)</f>
        <v>1401/7/16</v>
      </c>
      <c r="E23588" s="1">
        <v>18280</v>
      </c>
      <c r="F23588" s="1">
        <v>18760</v>
      </c>
      <c r="G23588" s="1">
        <v>18650</v>
      </c>
      <c r="H23588" s="1">
        <v>18030</v>
      </c>
      <c r="I23588" s="1">
        <v>18290</v>
      </c>
      <c r="J23588" s="1">
        <v>20096828310</v>
      </c>
      <c r="K23588" s="1">
        <v>1098764</v>
      </c>
      <c r="L23588" s="1">
        <v>339</v>
      </c>
      <c r="M23588" s="1" t="s">
        <v>13</v>
      </c>
      <c r="N23588" s="2">
        <v>18080</v>
      </c>
      <c r="O23588" s="22" t="s">
        <v>21830</v>
      </c>
      <c r="P23588" s="201">
        <f>Table1[[#This Row],[&lt;CLOSE&gt;]]-Table1[[#This Row],[&lt;OPEN&gt;]]</f>
        <v>-470</v>
      </c>
      <c r="Q23588" s="22" t="str">
        <f>F23588&amp;"-"&amp;F23587</f>
        <v>18760-18900</v>
      </c>
      <c r="R23588" s="205">
        <f>Table1[[#This Row],[&lt;OPEN&gt;]]-F23587</f>
        <v>-140</v>
      </c>
      <c r="S23588" s="22" t="str">
        <f>I23588&amp;"-"&amp;I23587</f>
        <v>18290-18760</v>
      </c>
      <c r="T23588" s="208">
        <f>Table1[[#This Row],[&lt;CLOSE&gt;]]-I23587</f>
        <v>-470</v>
      </c>
      <c r="U23588" s="22" t="str">
        <f>Table1[[#This Row],[&lt;HIGH&gt;]]&amp;"-"&amp;G23587</f>
        <v>18650-18790</v>
      </c>
      <c r="V23588" s="240">
        <f>Table1[[#This Row],[&lt;HIGH&gt;]]-G23587</f>
        <v>-140</v>
      </c>
      <c r="W23588" s="22" t="str">
        <f>Table1[[#This Row],[&lt;LOW&gt;]]&amp;"-"&amp;H23587</f>
        <v>18030-18300</v>
      </c>
      <c r="X23588" s="64">
        <f>Table1[[#This Row],[&lt;LOW&gt;]]-H23587</f>
        <v>-270</v>
      </c>
    </row>
    <row r="23589" spans="1:24" x14ac:dyDescent="0.3">
      <c r="A23589" s="172" t="s">
        <v>23</v>
      </c>
      <c r="B23589" s="1">
        <v>20221009</v>
      </c>
      <c r="C23589" s="19">
        <f>DATE(LEFT(B23589,4), MID(B23589,5,2), RIGHT(B23589,2))</f>
        <v>44843</v>
      </c>
      <c r="D23589" t="str" cm="1">
        <f t="array" ref="D23589">[1]!m2s(C23589)</f>
        <v>1401/7/17</v>
      </c>
      <c r="E23589" s="1">
        <v>18290</v>
      </c>
      <c r="F23589" s="1">
        <v>18290</v>
      </c>
      <c r="G23589" s="1">
        <v>18290</v>
      </c>
      <c r="H23589" s="1">
        <v>17450</v>
      </c>
      <c r="I23589" s="1">
        <v>18050</v>
      </c>
      <c r="J23589" s="1">
        <v>6888001610</v>
      </c>
      <c r="K23589" s="1">
        <v>389122</v>
      </c>
      <c r="L23589" s="1">
        <v>286</v>
      </c>
      <c r="M23589" s="1" t="s">
        <v>13</v>
      </c>
      <c r="N23589" s="2">
        <v>18000</v>
      </c>
      <c r="O23589" s="22" t="s">
        <v>21831</v>
      </c>
      <c r="P23589" s="201">
        <f>Table1[[#This Row],[&lt;CLOSE&gt;]]-Table1[[#This Row],[&lt;OPEN&gt;]]</f>
        <v>-240</v>
      </c>
      <c r="Q23589" s="22" t="str">
        <f>F23589&amp;"-"&amp;F23588</f>
        <v>18290-18760</v>
      </c>
      <c r="R23589" s="205">
        <f>Table1[[#This Row],[&lt;OPEN&gt;]]-F23588</f>
        <v>-470</v>
      </c>
      <c r="S23589" s="22" t="str">
        <f>I23589&amp;"-"&amp;I23588</f>
        <v>18050-18290</v>
      </c>
      <c r="T23589" s="208">
        <f>Table1[[#This Row],[&lt;CLOSE&gt;]]-I23588</f>
        <v>-240</v>
      </c>
      <c r="U23589" s="22" t="str">
        <f>Table1[[#This Row],[&lt;HIGH&gt;]]&amp;"-"&amp;G23588</f>
        <v>18290-18650</v>
      </c>
      <c r="V23589" s="240">
        <f>Table1[[#This Row],[&lt;HIGH&gt;]]-G23588</f>
        <v>-360</v>
      </c>
      <c r="W23589" s="22" t="str">
        <f>Table1[[#This Row],[&lt;LOW&gt;]]&amp;"-"&amp;H23588</f>
        <v>17450-18030</v>
      </c>
      <c r="X23589" s="64">
        <f>Table1[[#This Row],[&lt;LOW&gt;]]-H23588</f>
        <v>-580</v>
      </c>
    </row>
    <row r="23590" spans="1:24" x14ac:dyDescent="0.3">
      <c r="A23590" s="172" t="s">
        <v>23</v>
      </c>
      <c r="B23590" s="1">
        <v>20221010</v>
      </c>
      <c r="C23590" s="19">
        <f>DATE(LEFT(B23590,4), MID(B23590,5,2), RIGHT(B23590,2))</f>
        <v>44844</v>
      </c>
      <c r="D23590" t="str" cm="1">
        <f t="array" ref="D23590">[1]!m2s(C23590)</f>
        <v>1401/7/18</v>
      </c>
      <c r="E23590" s="1">
        <v>17610</v>
      </c>
      <c r="F23590" s="1">
        <v>18050</v>
      </c>
      <c r="G23590" s="1">
        <v>18050</v>
      </c>
      <c r="H23590" s="1">
        <v>17610</v>
      </c>
      <c r="I23590" s="1">
        <v>18010</v>
      </c>
      <c r="J23590" s="1">
        <v>4572508440</v>
      </c>
      <c r="K23590" s="1">
        <v>255308</v>
      </c>
      <c r="L23590" s="1">
        <v>150</v>
      </c>
      <c r="M23590" s="1" t="s">
        <v>13</v>
      </c>
      <c r="N23590" s="2">
        <v>17920</v>
      </c>
      <c r="O23590" s="22" t="s">
        <v>21832</v>
      </c>
      <c r="P23590" s="201">
        <f>Table1[[#This Row],[&lt;CLOSE&gt;]]-Table1[[#This Row],[&lt;OPEN&gt;]]</f>
        <v>-40</v>
      </c>
      <c r="Q23590" s="22" t="str">
        <f>F23590&amp;"-"&amp;F23589</f>
        <v>18050-18290</v>
      </c>
      <c r="R23590" s="205">
        <f>Table1[[#This Row],[&lt;OPEN&gt;]]-F23589</f>
        <v>-240</v>
      </c>
      <c r="S23590" s="22" t="str">
        <f>I23590&amp;"-"&amp;I23589</f>
        <v>18010-18050</v>
      </c>
      <c r="T23590" s="208">
        <f>Table1[[#This Row],[&lt;CLOSE&gt;]]-I23589</f>
        <v>-40</v>
      </c>
      <c r="U23590" s="22" t="str">
        <f>Table1[[#This Row],[&lt;HIGH&gt;]]&amp;"-"&amp;G23589</f>
        <v>18050-18290</v>
      </c>
      <c r="V23590" s="240">
        <f>Table1[[#This Row],[&lt;HIGH&gt;]]-G23589</f>
        <v>-240</v>
      </c>
      <c r="W23590" s="22" t="str">
        <f>Table1[[#This Row],[&lt;LOW&gt;]]&amp;"-"&amp;H23589</f>
        <v>17610-17450</v>
      </c>
      <c r="X23590" s="64">
        <f>Table1[[#This Row],[&lt;LOW&gt;]]-H23589</f>
        <v>160</v>
      </c>
    </row>
    <row r="23591" spans="1:24" x14ac:dyDescent="0.3">
      <c r="A23591" s="172" t="s">
        <v>23</v>
      </c>
      <c r="B23591" s="1">
        <v>20221011</v>
      </c>
      <c r="C23591" s="19">
        <f>DATE(LEFT(B23591,4), MID(B23591,5,2), RIGHT(B23591,2))</f>
        <v>44845</v>
      </c>
      <c r="D23591" t="str" cm="1">
        <f t="array" ref="D23591">[1]!m2s(C23591)</f>
        <v>1401/7/19</v>
      </c>
      <c r="E23591" s="1">
        <v>17920</v>
      </c>
      <c r="F23591" s="1">
        <v>18010</v>
      </c>
      <c r="G23591" s="1">
        <v>18290</v>
      </c>
      <c r="H23591" s="1">
        <v>17670</v>
      </c>
      <c r="I23591" s="1">
        <v>18010</v>
      </c>
      <c r="J23591" s="1">
        <v>6863083080</v>
      </c>
      <c r="K23591" s="1">
        <v>380927</v>
      </c>
      <c r="L23591" s="1">
        <v>206</v>
      </c>
      <c r="M23591" s="1" t="s">
        <v>13</v>
      </c>
      <c r="N23591" s="2">
        <v>18140</v>
      </c>
      <c r="O23591" s="22" t="s">
        <v>1951</v>
      </c>
      <c r="P23591" s="201">
        <f>Table1[[#This Row],[&lt;CLOSE&gt;]]-Table1[[#This Row],[&lt;OPEN&gt;]]</f>
        <v>0</v>
      </c>
      <c r="Q23591" s="22" t="str">
        <f>F23591&amp;"-"&amp;F23590</f>
        <v>18010-18050</v>
      </c>
      <c r="R23591" s="205">
        <f>Table1[[#This Row],[&lt;OPEN&gt;]]-F23590</f>
        <v>-40</v>
      </c>
      <c r="S23591" s="22" t="str">
        <f>I23591&amp;"-"&amp;I23590</f>
        <v>18010-18010</v>
      </c>
      <c r="T23591" s="208">
        <f>Table1[[#This Row],[&lt;CLOSE&gt;]]-I23590</f>
        <v>0</v>
      </c>
      <c r="U23591" s="22" t="str">
        <f>Table1[[#This Row],[&lt;HIGH&gt;]]&amp;"-"&amp;G23590</f>
        <v>18290-18050</v>
      </c>
      <c r="V23591" s="240">
        <f>Table1[[#This Row],[&lt;HIGH&gt;]]-G23590</f>
        <v>240</v>
      </c>
      <c r="W23591" s="22" t="str">
        <f>Table1[[#This Row],[&lt;LOW&gt;]]&amp;"-"&amp;H23590</f>
        <v>17670-17610</v>
      </c>
      <c r="X23591" s="64">
        <f>Table1[[#This Row],[&lt;LOW&gt;]]-H23590</f>
        <v>60</v>
      </c>
    </row>
    <row r="23592" spans="1:24" x14ac:dyDescent="0.3">
      <c r="A23592" s="172" t="s">
        <v>23</v>
      </c>
      <c r="B23592" s="1">
        <v>20221012</v>
      </c>
      <c r="C23592" s="19">
        <f>DATE(LEFT(B23592,4), MID(B23592,5,2), RIGHT(B23592,2))</f>
        <v>44846</v>
      </c>
      <c r="D23592" t="str" cm="1">
        <f t="array" ref="D23592">[1]!m2s(C23592)</f>
        <v>1401/7/20</v>
      </c>
      <c r="E23592" s="1">
        <v>18010</v>
      </c>
      <c r="F23592" s="1">
        <v>18010</v>
      </c>
      <c r="G23592" s="1">
        <v>18460</v>
      </c>
      <c r="H23592" s="1">
        <v>17870</v>
      </c>
      <c r="I23592" s="1">
        <v>18060</v>
      </c>
      <c r="J23592" s="1">
        <v>7164650820</v>
      </c>
      <c r="K23592" s="1">
        <v>394877</v>
      </c>
      <c r="L23592" s="1">
        <v>181</v>
      </c>
      <c r="M23592" s="1" t="s">
        <v>13</v>
      </c>
      <c r="N23592" s="2">
        <v>18030</v>
      </c>
      <c r="O23592" s="22" t="s">
        <v>21833</v>
      </c>
      <c r="P23592" s="201">
        <f>Table1[[#This Row],[&lt;CLOSE&gt;]]-Table1[[#This Row],[&lt;OPEN&gt;]]</f>
        <v>50</v>
      </c>
      <c r="Q23592" s="22" t="str">
        <f>F23592&amp;"-"&amp;F23591</f>
        <v>18010-18010</v>
      </c>
      <c r="R23592" s="205">
        <f>Table1[[#This Row],[&lt;OPEN&gt;]]-F23591</f>
        <v>0</v>
      </c>
      <c r="S23592" s="22" t="str">
        <f>I23592&amp;"-"&amp;I23591</f>
        <v>18060-18010</v>
      </c>
      <c r="T23592" s="208">
        <f>Table1[[#This Row],[&lt;CLOSE&gt;]]-I23591</f>
        <v>50</v>
      </c>
      <c r="U23592" s="22" t="str">
        <f>Table1[[#This Row],[&lt;HIGH&gt;]]&amp;"-"&amp;G23591</f>
        <v>18460-18290</v>
      </c>
      <c r="V23592" s="240">
        <f>Table1[[#This Row],[&lt;HIGH&gt;]]-G23591</f>
        <v>170</v>
      </c>
      <c r="W23592" s="22" t="str">
        <f>Table1[[#This Row],[&lt;LOW&gt;]]&amp;"-"&amp;H23591</f>
        <v>17870-17670</v>
      </c>
      <c r="X23592" s="64">
        <f>Table1[[#This Row],[&lt;LOW&gt;]]-H23591</f>
        <v>200</v>
      </c>
    </row>
    <row r="23593" spans="1:24" x14ac:dyDescent="0.3">
      <c r="A23593" s="172" t="s">
        <v>23</v>
      </c>
      <c r="B23593" s="1">
        <v>20221015</v>
      </c>
      <c r="C23593" s="19">
        <f>DATE(LEFT(B23593,4), MID(B23593,5,2), RIGHT(B23593,2))</f>
        <v>44849</v>
      </c>
      <c r="D23593" t="str" cm="1">
        <f t="array" ref="D23593">[1]!m2s(C23593)</f>
        <v>1401/7/23</v>
      </c>
      <c r="E23593" s="1">
        <v>18050</v>
      </c>
      <c r="F23593" s="1">
        <v>18060</v>
      </c>
      <c r="G23593" s="1">
        <v>18330</v>
      </c>
      <c r="H23593" s="1">
        <v>17800</v>
      </c>
      <c r="I23593" s="1">
        <v>18020</v>
      </c>
      <c r="J23593" s="1">
        <v>6134279190</v>
      </c>
      <c r="K23593" s="1">
        <v>341557</v>
      </c>
      <c r="L23593" s="1">
        <v>156</v>
      </c>
      <c r="M23593" s="1" t="s">
        <v>13</v>
      </c>
      <c r="N23593" s="2">
        <v>18040</v>
      </c>
      <c r="O23593" s="22" t="s">
        <v>21834</v>
      </c>
      <c r="P23593" s="201">
        <f>Table1[[#This Row],[&lt;CLOSE&gt;]]-Table1[[#This Row],[&lt;OPEN&gt;]]</f>
        <v>-40</v>
      </c>
      <c r="Q23593" s="22" t="str">
        <f>F23593&amp;"-"&amp;F23592</f>
        <v>18060-18010</v>
      </c>
      <c r="R23593" s="205">
        <f>Table1[[#This Row],[&lt;OPEN&gt;]]-F23592</f>
        <v>50</v>
      </c>
      <c r="S23593" s="22" t="str">
        <f>I23593&amp;"-"&amp;I23592</f>
        <v>18020-18060</v>
      </c>
      <c r="T23593" s="208">
        <f>Table1[[#This Row],[&lt;CLOSE&gt;]]-I23592</f>
        <v>-40</v>
      </c>
      <c r="U23593" s="22" t="str">
        <f>Table1[[#This Row],[&lt;HIGH&gt;]]&amp;"-"&amp;G23592</f>
        <v>18330-18460</v>
      </c>
      <c r="V23593" s="240">
        <f>Table1[[#This Row],[&lt;HIGH&gt;]]-G23592</f>
        <v>-130</v>
      </c>
      <c r="W23593" s="22" t="str">
        <f>Table1[[#This Row],[&lt;LOW&gt;]]&amp;"-"&amp;H23592</f>
        <v>17800-17870</v>
      </c>
      <c r="X23593" s="64">
        <f>Table1[[#This Row],[&lt;LOW&gt;]]-H23592</f>
        <v>-70</v>
      </c>
    </row>
    <row r="23594" spans="1:24" x14ac:dyDescent="0.3">
      <c r="A23594" s="172" t="s">
        <v>23</v>
      </c>
      <c r="B23594" s="1">
        <v>20221016</v>
      </c>
      <c r="C23594" s="19">
        <f>DATE(LEFT(B23594,4), MID(B23594,5,2), RIGHT(B23594,2))</f>
        <v>44850</v>
      </c>
      <c r="D23594" t="str" cm="1">
        <f t="array" ref="D23594">[1]!m2s(C23594)</f>
        <v>1401/7/24</v>
      </c>
      <c r="E23594" s="1">
        <v>17800</v>
      </c>
      <c r="F23594" s="1">
        <v>18020</v>
      </c>
      <c r="G23594" s="1">
        <v>18000</v>
      </c>
      <c r="H23594" s="1">
        <v>17490</v>
      </c>
      <c r="I23594" s="1">
        <v>17900</v>
      </c>
      <c r="J23594" s="1">
        <v>5710721340</v>
      </c>
      <c r="K23594" s="1">
        <v>323327</v>
      </c>
      <c r="L23594" s="1">
        <v>178</v>
      </c>
      <c r="M23594" s="1" t="s">
        <v>13</v>
      </c>
      <c r="N23594" s="2">
        <v>17750</v>
      </c>
      <c r="O23594" s="22" t="s">
        <v>21835</v>
      </c>
      <c r="P23594" s="201">
        <f>Table1[[#This Row],[&lt;CLOSE&gt;]]-Table1[[#This Row],[&lt;OPEN&gt;]]</f>
        <v>-120</v>
      </c>
      <c r="Q23594" s="22" t="str">
        <f>F23594&amp;"-"&amp;F23593</f>
        <v>18020-18060</v>
      </c>
      <c r="R23594" s="205">
        <f>Table1[[#This Row],[&lt;OPEN&gt;]]-F23593</f>
        <v>-40</v>
      </c>
      <c r="S23594" s="22" t="str">
        <f>I23594&amp;"-"&amp;I23593</f>
        <v>17900-18020</v>
      </c>
      <c r="T23594" s="208">
        <f>Table1[[#This Row],[&lt;CLOSE&gt;]]-I23593</f>
        <v>-120</v>
      </c>
      <c r="U23594" s="22" t="str">
        <f>Table1[[#This Row],[&lt;HIGH&gt;]]&amp;"-"&amp;G23593</f>
        <v>18000-18330</v>
      </c>
      <c r="V23594" s="240">
        <f>Table1[[#This Row],[&lt;HIGH&gt;]]-G23593</f>
        <v>-330</v>
      </c>
      <c r="W23594" s="22" t="str">
        <f>Table1[[#This Row],[&lt;LOW&gt;]]&amp;"-"&amp;H23593</f>
        <v>17490-17800</v>
      </c>
      <c r="X23594" s="64">
        <f>Table1[[#This Row],[&lt;LOW&gt;]]-H23593</f>
        <v>-310</v>
      </c>
    </row>
    <row r="23595" spans="1:24" x14ac:dyDescent="0.3">
      <c r="A23595" s="172" t="s">
        <v>23</v>
      </c>
      <c r="B23595" s="1">
        <v>20221017</v>
      </c>
      <c r="C23595" s="19">
        <f>DATE(LEFT(B23595,4), MID(B23595,5,2), RIGHT(B23595,2))</f>
        <v>44851</v>
      </c>
      <c r="D23595" t="str" cm="1">
        <f t="array" ref="D23595">[1]!m2s(C23595)</f>
        <v>1401/7/25</v>
      </c>
      <c r="E23595" s="1">
        <v>17350</v>
      </c>
      <c r="F23595" s="1">
        <v>17900</v>
      </c>
      <c r="G23595" s="1">
        <v>17850</v>
      </c>
      <c r="H23595" s="1">
        <v>17350</v>
      </c>
      <c r="I23595" s="1">
        <v>17840</v>
      </c>
      <c r="J23595" s="1">
        <v>4418557570</v>
      </c>
      <c r="K23595" s="1">
        <v>250030</v>
      </c>
      <c r="L23595" s="1">
        <v>132</v>
      </c>
      <c r="M23595" s="1" t="s">
        <v>13</v>
      </c>
      <c r="N23595" s="2">
        <v>17740</v>
      </c>
      <c r="O23595" s="22" t="s">
        <v>21836</v>
      </c>
      <c r="P23595" s="201">
        <f>Table1[[#This Row],[&lt;CLOSE&gt;]]-Table1[[#This Row],[&lt;OPEN&gt;]]</f>
        <v>-60</v>
      </c>
      <c r="Q23595" s="22" t="str">
        <f>F23595&amp;"-"&amp;F23594</f>
        <v>17900-18020</v>
      </c>
      <c r="R23595" s="205">
        <f>Table1[[#This Row],[&lt;OPEN&gt;]]-F23594</f>
        <v>-120</v>
      </c>
      <c r="S23595" s="22" t="str">
        <f>I23595&amp;"-"&amp;I23594</f>
        <v>17840-17900</v>
      </c>
      <c r="T23595" s="208">
        <f>Table1[[#This Row],[&lt;CLOSE&gt;]]-I23594</f>
        <v>-60</v>
      </c>
      <c r="U23595" s="22" t="str">
        <f>Table1[[#This Row],[&lt;HIGH&gt;]]&amp;"-"&amp;G23594</f>
        <v>17850-18000</v>
      </c>
      <c r="V23595" s="240">
        <f>Table1[[#This Row],[&lt;HIGH&gt;]]-G23594</f>
        <v>-150</v>
      </c>
      <c r="W23595" s="22" t="str">
        <f>Table1[[#This Row],[&lt;LOW&gt;]]&amp;"-"&amp;H23594</f>
        <v>17350-17490</v>
      </c>
      <c r="X23595" s="64">
        <f>Table1[[#This Row],[&lt;LOW&gt;]]-H23594</f>
        <v>-140</v>
      </c>
    </row>
    <row r="23596" spans="1:24" x14ac:dyDescent="0.3">
      <c r="A23596" s="172" t="s">
        <v>23</v>
      </c>
      <c r="B23596" s="1">
        <v>20221018</v>
      </c>
      <c r="C23596" s="19">
        <f>DATE(LEFT(B23596,4), MID(B23596,5,2), RIGHT(B23596,2))</f>
        <v>44852</v>
      </c>
      <c r="D23596" t="str" cm="1">
        <f t="array" ref="D23596">[1]!m2s(C23596)</f>
        <v>1401/7/26</v>
      </c>
      <c r="E23596" s="1">
        <v>17850</v>
      </c>
      <c r="F23596" s="1">
        <v>17840</v>
      </c>
      <c r="G23596" s="1">
        <v>18180</v>
      </c>
      <c r="H23596" s="1">
        <v>17600</v>
      </c>
      <c r="I23596" s="1">
        <v>17830</v>
      </c>
      <c r="J23596" s="1">
        <v>6699758460</v>
      </c>
      <c r="K23596" s="1">
        <v>376063</v>
      </c>
      <c r="L23596" s="1">
        <v>206</v>
      </c>
      <c r="M23596" s="1" t="s">
        <v>13</v>
      </c>
      <c r="N23596" s="2">
        <v>17800</v>
      </c>
      <c r="O23596" s="22" t="s">
        <v>21837</v>
      </c>
      <c r="P23596" s="201">
        <f>Table1[[#This Row],[&lt;CLOSE&gt;]]-Table1[[#This Row],[&lt;OPEN&gt;]]</f>
        <v>-10</v>
      </c>
      <c r="Q23596" s="22" t="str">
        <f>F23596&amp;"-"&amp;F23595</f>
        <v>17840-17900</v>
      </c>
      <c r="R23596" s="205">
        <f>Table1[[#This Row],[&lt;OPEN&gt;]]-F23595</f>
        <v>-60</v>
      </c>
      <c r="S23596" s="22" t="str">
        <f>I23596&amp;"-"&amp;I23595</f>
        <v>17830-17840</v>
      </c>
      <c r="T23596" s="208">
        <f>Table1[[#This Row],[&lt;CLOSE&gt;]]-I23595</f>
        <v>-10</v>
      </c>
      <c r="U23596" s="22" t="str">
        <f>Table1[[#This Row],[&lt;HIGH&gt;]]&amp;"-"&amp;G23595</f>
        <v>18180-17850</v>
      </c>
      <c r="V23596" s="240">
        <f>Table1[[#This Row],[&lt;HIGH&gt;]]-G23595</f>
        <v>330</v>
      </c>
      <c r="W23596" s="22" t="str">
        <f>Table1[[#This Row],[&lt;LOW&gt;]]&amp;"-"&amp;H23595</f>
        <v>17600-17350</v>
      </c>
      <c r="X23596" s="64">
        <f>Table1[[#This Row],[&lt;LOW&gt;]]-H23595</f>
        <v>250</v>
      </c>
    </row>
    <row r="23597" spans="1:24" x14ac:dyDescent="0.3">
      <c r="A23597" s="172" t="s">
        <v>23</v>
      </c>
      <c r="B23597" s="1">
        <v>20221019</v>
      </c>
      <c r="C23597" s="19">
        <f>DATE(LEFT(B23597,4), MID(B23597,5,2), RIGHT(B23597,2))</f>
        <v>44853</v>
      </c>
      <c r="D23597" t="str" cm="1">
        <f t="array" ref="D23597">[1]!m2s(C23597)</f>
        <v>1401/7/27</v>
      </c>
      <c r="E23597" s="1">
        <v>17800</v>
      </c>
      <c r="F23597" s="1">
        <v>17830</v>
      </c>
      <c r="G23597" s="1">
        <v>18060</v>
      </c>
      <c r="H23597" s="1">
        <v>17520</v>
      </c>
      <c r="I23597" s="1">
        <v>17830</v>
      </c>
      <c r="J23597" s="1">
        <v>3850112310</v>
      </c>
      <c r="K23597" s="1">
        <v>215762</v>
      </c>
      <c r="L23597" s="1">
        <v>162</v>
      </c>
      <c r="M23597" s="1" t="s">
        <v>13</v>
      </c>
      <c r="N23597" s="2">
        <v>18000</v>
      </c>
      <c r="O23597" s="22" t="s">
        <v>2232</v>
      </c>
      <c r="P23597" s="201">
        <f>Table1[[#This Row],[&lt;CLOSE&gt;]]-Table1[[#This Row],[&lt;OPEN&gt;]]</f>
        <v>0</v>
      </c>
      <c r="Q23597" s="22" t="str">
        <f>F23597&amp;"-"&amp;F23596</f>
        <v>17830-17840</v>
      </c>
      <c r="R23597" s="205">
        <f>Table1[[#This Row],[&lt;OPEN&gt;]]-F23596</f>
        <v>-10</v>
      </c>
      <c r="S23597" s="22" t="str">
        <f>I23597&amp;"-"&amp;I23596</f>
        <v>17830-17830</v>
      </c>
      <c r="T23597" s="208">
        <f>Table1[[#This Row],[&lt;CLOSE&gt;]]-I23596</f>
        <v>0</v>
      </c>
      <c r="U23597" s="22" t="str">
        <f>Table1[[#This Row],[&lt;HIGH&gt;]]&amp;"-"&amp;G23596</f>
        <v>18060-18180</v>
      </c>
      <c r="V23597" s="240">
        <f>Table1[[#This Row],[&lt;HIGH&gt;]]-G23596</f>
        <v>-120</v>
      </c>
      <c r="W23597" s="22" t="str">
        <f>Table1[[#This Row],[&lt;LOW&gt;]]&amp;"-"&amp;H23596</f>
        <v>17520-17600</v>
      </c>
      <c r="X23597" s="64">
        <f>Table1[[#This Row],[&lt;LOW&gt;]]-H23596</f>
        <v>-80</v>
      </c>
    </row>
    <row r="23598" spans="1:24" x14ac:dyDescent="0.3">
      <c r="A23598" s="172" t="s">
        <v>23</v>
      </c>
      <c r="B23598" s="1">
        <v>20221022</v>
      </c>
      <c r="C23598" s="19">
        <f>DATE(LEFT(B23598,4), MID(B23598,5,2), RIGHT(B23598,2))</f>
        <v>44856</v>
      </c>
      <c r="D23598" t="str" cm="1">
        <f t="array" ref="D23598">[1]!m2s(C23598)</f>
        <v>1401/7/30</v>
      </c>
      <c r="E23598" s="1">
        <v>17560</v>
      </c>
      <c r="F23598" s="1">
        <v>17830</v>
      </c>
      <c r="G23598" s="1">
        <v>18000</v>
      </c>
      <c r="H23598" s="1">
        <v>17490</v>
      </c>
      <c r="I23598" s="1">
        <v>17720</v>
      </c>
      <c r="J23598" s="1">
        <v>9753409850</v>
      </c>
      <c r="K23598" s="1">
        <v>552994</v>
      </c>
      <c r="L23598" s="1">
        <v>275</v>
      </c>
      <c r="M23598" s="1" t="s">
        <v>13</v>
      </c>
      <c r="N23598" s="2">
        <v>17490</v>
      </c>
      <c r="O23598" s="22" t="s">
        <v>21838</v>
      </c>
      <c r="P23598" s="201">
        <f>Table1[[#This Row],[&lt;CLOSE&gt;]]-Table1[[#This Row],[&lt;OPEN&gt;]]</f>
        <v>-110</v>
      </c>
      <c r="Q23598" s="22" t="str">
        <f>F23598&amp;"-"&amp;F23597</f>
        <v>17830-17830</v>
      </c>
      <c r="R23598" s="205">
        <f>Table1[[#This Row],[&lt;OPEN&gt;]]-F23597</f>
        <v>0</v>
      </c>
      <c r="S23598" s="22" t="str">
        <f>I23598&amp;"-"&amp;I23597</f>
        <v>17720-17830</v>
      </c>
      <c r="T23598" s="208">
        <f>Table1[[#This Row],[&lt;CLOSE&gt;]]-I23597</f>
        <v>-110</v>
      </c>
      <c r="U23598" s="22" t="str">
        <f>Table1[[#This Row],[&lt;HIGH&gt;]]&amp;"-"&amp;G23597</f>
        <v>18000-18060</v>
      </c>
      <c r="V23598" s="240">
        <f>Table1[[#This Row],[&lt;HIGH&gt;]]-G23597</f>
        <v>-60</v>
      </c>
      <c r="W23598" s="22" t="str">
        <f>Table1[[#This Row],[&lt;LOW&gt;]]&amp;"-"&amp;H23597</f>
        <v>17490-17520</v>
      </c>
      <c r="X23598" s="64">
        <f>Table1[[#This Row],[&lt;LOW&gt;]]-H23597</f>
        <v>-30</v>
      </c>
    </row>
    <row r="23599" spans="1:24" x14ac:dyDescent="0.3">
      <c r="A23599" s="172" t="s">
        <v>23</v>
      </c>
      <c r="B23599" s="1">
        <v>20221023</v>
      </c>
      <c r="C23599" s="19">
        <f>DATE(LEFT(B23599,4), MID(B23599,5,2), RIGHT(B23599,2))</f>
        <v>44857</v>
      </c>
      <c r="D23599" t="str" cm="1">
        <f t="array" ref="D23599">[1]!m2s(C23599)</f>
        <v>1401/8/1</v>
      </c>
      <c r="E23599" s="1">
        <v>18000</v>
      </c>
      <c r="F23599" s="1">
        <v>17720</v>
      </c>
      <c r="G23599" s="1">
        <v>18000</v>
      </c>
      <c r="H23599" s="1">
        <v>17000</v>
      </c>
      <c r="I23599" s="1">
        <v>17560</v>
      </c>
      <c r="J23599" s="1">
        <v>6406084680</v>
      </c>
      <c r="K23599" s="1">
        <v>369996</v>
      </c>
      <c r="L23599" s="1">
        <v>223</v>
      </c>
      <c r="M23599" s="1" t="s">
        <v>13</v>
      </c>
      <c r="N23599" s="2">
        <v>17100</v>
      </c>
      <c r="O23599" s="22" t="s">
        <v>21839</v>
      </c>
      <c r="P23599" s="201">
        <f>Table1[[#This Row],[&lt;CLOSE&gt;]]-Table1[[#This Row],[&lt;OPEN&gt;]]</f>
        <v>-160</v>
      </c>
      <c r="Q23599" s="22" t="str">
        <f>F23599&amp;"-"&amp;F23598</f>
        <v>17720-17830</v>
      </c>
      <c r="R23599" s="205">
        <f>Table1[[#This Row],[&lt;OPEN&gt;]]-F23598</f>
        <v>-110</v>
      </c>
      <c r="S23599" s="22" t="str">
        <f>I23599&amp;"-"&amp;I23598</f>
        <v>17560-17720</v>
      </c>
      <c r="T23599" s="208">
        <f>Table1[[#This Row],[&lt;CLOSE&gt;]]-I23598</f>
        <v>-160</v>
      </c>
      <c r="U23599" s="22" t="str">
        <f>Table1[[#This Row],[&lt;HIGH&gt;]]&amp;"-"&amp;G23598</f>
        <v>18000-18000</v>
      </c>
      <c r="V23599" s="240">
        <f>Table1[[#This Row],[&lt;HIGH&gt;]]-G23598</f>
        <v>0</v>
      </c>
      <c r="W23599" s="22" t="str">
        <f>Table1[[#This Row],[&lt;LOW&gt;]]&amp;"-"&amp;H23598</f>
        <v>17000-17490</v>
      </c>
      <c r="X23599" s="64">
        <f>Table1[[#This Row],[&lt;LOW&gt;]]-H23598</f>
        <v>-490</v>
      </c>
    </row>
    <row r="23600" spans="1:24" x14ac:dyDescent="0.3">
      <c r="A23600" s="172" t="s">
        <v>23</v>
      </c>
      <c r="B23600" s="1">
        <v>20221024</v>
      </c>
      <c r="C23600" s="19">
        <f>DATE(LEFT(B23600,4), MID(B23600,5,2), RIGHT(B23600,2))</f>
        <v>44858</v>
      </c>
      <c r="D23600" t="str" cm="1">
        <f t="array" ref="D23600">[1]!m2s(C23600)</f>
        <v>1401/8/2</v>
      </c>
      <c r="E23600" s="1">
        <v>17020</v>
      </c>
      <c r="F23600" s="1">
        <v>17560</v>
      </c>
      <c r="G23600" s="1">
        <v>17550</v>
      </c>
      <c r="H23600" s="1">
        <v>16850</v>
      </c>
      <c r="I23600" s="1">
        <v>17400</v>
      </c>
      <c r="J23600" s="1">
        <v>5901115650</v>
      </c>
      <c r="K23600" s="1">
        <v>345026</v>
      </c>
      <c r="L23600" s="1">
        <v>214</v>
      </c>
      <c r="M23600" s="1" t="s">
        <v>13</v>
      </c>
      <c r="N23600" s="2">
        <v>16900</v>
      </c>
      <c r="O23600" s="22" t="s">
        <v>21840</v>
      </c>
      <c r="P23600" s="201">
        <f>Table1[[#This Row],[&lt;CLOSE&gt;]]-Table1[[#This Row],[&lt;OPEN&gt;]]</f>
        <v>-160</v>
      </c>
      <c r="Q23600" s="22" t="str">
        <f>F23600&amp;"-"&amp;F23599</f>
        <v>17560-17720</v>
      </c>
      <c r="R23600" s="205">
        <f>Table1[[#This Row],[&lt;OPEN&gt;]]-F23599</f>
        <v>-160</v>
      </c>
      <c r="S23600" s="22" t="str">
        <f>I23600&amp;"-"&amp;I23599</f>
        <v>17400-17560</v>
      </c>
      <c r="T23600" s="208">
        <f>Table1[[#This Row],[&lt;CLOSE&gt;]]-I23599</f>
        <v>-160</v>
      </c>
      <c r="U23600" s="22" t="str">
        <f>Table1[[#This Row],[&lt;HIGH&gt;]]&amp;"-"&amp;G23599</f>
        <v>17550-18000</v>
      </c>
      <c r="V23600" s="240">
        <f>Table1[[#This Row],[&lt;HIGH&gt;]]-G23599</f>
        <v>-450</v>
      </c>
      <c r="W23600" s="22" t="str">
        <f>Table1[[#This Row],[&lt;LOW&gt;]]&amp;"-"&amp;H23599</f>
        <v>16850-17000</v>
      </c>
      <c r="X23600" s="64">
        <f>Table1[[#This Row],[&lt;LOW&gt;]]-H23599</f>
        <v>-150</v>
      </c>
    </row>
    <row r="23601" spans="1:24" x14ac:dyDescent="0.3">
      <c r="A23601" s="172" t="s">
        <v>23</v>
      </c>
      <c r="B23601" s="1">
        <v>20221025</v>
      </c>
      <c r="C23601" s="19">
        <f>DATE(LEFT(B23601,4), MID(B23601,5,2), RIGHT(B23601,2))</f>
        <v>44859</v>
      </c>
      <c r="D23601" t="str" cm="1">
        <f t="array" ref="D23601">[1]!m2s(C23601)</f>
        <v>1401/8/3</v>
      </c>
      <c r="E23601" s="1">
        <v>17050</v>
      </c>
      <c r="F23601" s="1">
        <v>17400</v>
      </c>
      <c r="G23601" s="1">
        <v>17050</v>
      </c>
      <c r="H23601" s="1">
        <v>16200</v>
      </c>
      <c r="I23601" s="1">
        <v>16740</v>
      </c>
      <c r="J23601" s="1">
        <v>13892367270</v>
      </c>
      <c r="K23601" s="1">
        <v>834982</v>
      </c>
      <c r="L23601" s="1">
        <v>428</v>
      </c>
      <c r="M23601" s="1" t="s">
        <v>13</v>
      </c>
      <c r="N23601" s="2">
        <v>16200</v>
      </c>
      <c r="O23601" s="22" t="s">
        <v>21841</v>
      </c>
      <c r="P23601" s="201">
        <f>Table1[[#This Row],[&lt;CLOSE&gt;]]-Table1[[#This Row],[&lt;OPEN&gt;]]</f>
        <v>-660</v>
      </c>
      <c r="Q23601" s="22" t="str">
        <f>F23601&amp;"-"&amp;F23600</f>
        <v>17400-17560</v>
      </c>
      <c r="R23601" s="205">
        <f>Table1[[#This Row],[&lt;OPEN&gt;]]-F23600</f>
        <v>-160</v>
      </c>
      <c r="S23601" s="22" t="str">
        <f>I23601&amp;"-"&amp;I23600</f>
        <v>16740-17400</v>
      </c>
      <c r="T23601" s="208">
        <f>Table1[[#This Row],[&lt;CLOSE&gt;]]-I23600</f>
        <v>-660</v>
      </c>
      <c r="U23601" s="22" t="str">
        <f>Table1[[#This Row],[&lt;HIGH&gt;]]&amp;"-"&amp;G23600</f>
        <v>17050-17550</v>
      </c>
      <c r="V23601" s="240">
        <f>Table1[[#This Row],[&lt;HIGH&gt;]]-G23600</f>
        <v>-500</v>
      </c>
      <c r="W23601" s="22" t="str">
        <f>Table1[[#This Row],[&lt;LOW&gt;]]&amp;"-"&amp;H23600</f>
        <v>16200-16850</v>
      </c>
      <c r="X23601" s="64">
        <f>Table1[[#This Row],[&lt;LOW&gt;]]-H23600</f>
        <v>-650</v>
      </c>
    </row>
    <row r="23602" spans="1:24" x14ac:dyDescent="0.3">
      <c r="A23602" s="172" t="s">
        <v>23</v>
      </c>
      <c r="B23602" s="1">
        <v>20221026</v>
      </c>
      <c r="C23602" s="19">
        <f>DATE(LEFT(B23602,4), MID(B23602,5,2), RIGHT(B23602,2))</f>
        <v>44860</v>
      </c>
      <c r="D23602" t="str" cm="1">
        <f t="array" ref="D23602">[1]!m2s(C23602)</f>
        <v>1401/8/4</v>
      </c>
      <c r="E23602" s="1">
        <v>16150</v>
      </c>
      <c r="F23602" s="1">
        <v>16740</v>
      </c>
      <c r="G23602" s="1">
        <v>16200</v>
      </c>
      <c r="H23602" s="1">
        <v>15570</v>
      </c>
      <c r="I23602" s="1">
        <v>15740</v>
      </c>
      <c r="J23602" s="1">
        <v>16008029350</v>
      </c>
      <c r="K23602" s="1">
        <v>1017158</v>
      </c>
      <c r="L23602" s="1">
        <v>356</v>
      </c>
      <c r="M23602" s="1" t="s">
        <v>13</v>
      </c>
      <c r="N23602" s="2">
        <v>15590</v>
      </c>
      <c r="O23602" s="22" t="s">
        <v>21842</v>
      </c>
      <c r="P23602" s="201">
        <f>Table1[[#This Row],[&lt;CLOSE&gt;]]-Table1[[#This Row],[&lt;OPEN&gt;]]</f>
        <v>-1000</v>
      </c>
      <c r="Q23602" s="22" t="str">
        <f>F23602&amp;"-"&amp;F23601</f>
        <v>16740-17400</v>
      </c>
      <c r="R23602" s="205">
        <f>Table1[[#This Row],[&lt;OPEN&gt;]]-F23601</f>
        <v>-660</v>
      </c>
      <c r="S23602" s="22" t="str">
        <f>I23602&amp;"-"&amp;I23601</f>
        <v>15740-16740</v>
      </c>
      <c r="T23602" s="208">
        <f>Table1[[#This Row],[&lt;CLOSE&gt;]]-I23601</f>
        <v>-1000</v>
      </c>
      <c r="U23602" s="22" t="str">
        <f>Table1[[#This Row],[&lt;HIGH&gt;]]&amp;"-"&amp;G23601</f>
        <v>16200-17050</v>
      </c>
      <c r="V23602" s="240">
        <f>Table1[[#This Row],[&lt;HIGH&gt;]]-G23601</f>
        <v>-850</v>
      </c>
      <c r="W23602" s="22" t="str">
        <f>Table1[[#This Row],[&lt;LOW&gt;]]&amp;"-"&amp;H23601</f>
        <v>15570-16200</v>
      </c>
      <c r="X23602" s="64">
        <f>Table1[[#This Row],[&lt;LOW&gt;]]-H23601</f>
        <v>-630</v>
      </c>
    </row>
    <row r="23603" spans="1:24" x14ac:dyDescent="0.3">
      <c r="A23603" s="172" t="s">
        <v>23</v>
      </c>
      <c r="B23603" s="1">
        <v>20221029</v>
      </c>
      <c r="C23603" s="19">
        <f>DATE(LEFT(B23603,4), MID(B23603,5,2), RIGHT(B23603,2))</f>
        <v>44863</v>
      </c>
      <c r="D23603" t="str" cm="1">
        <f t="array" ref="D23603">[1]!m2s(C23603)</f>
        <v>1401/8/7</v>
      </c>
      <c r="E23603" s="1">
        <v>15700</v>
      </c>
      <c r="F23603" s="1">
        <v>15740</v>
      </c>
      <c r="G23603" s="1">
        <v>15900</v>
      </c>
      <c r="H23603" s="1">
        <v>15120</v>
      </c>
      <c r="I23603" s="1">
        <v>15620</v>
      </c>
      <c r="J23603" s="1">
        <v>17766894430</v>
      </c>
      <c r="K23603" s="1">
        <v>1137385</v>
      </c>
      <c r="L23603" s="1">
        <v>304</v>
      </c>
      <c r="M23603" s="1" t="s">
        <v>13</v>
      </c>
      <c r="N23603" s="2">
        <v>15250</v>
      </c>
      <c r="O23603" s="22" t="s">
        <v>21843</v>
      </c>
      <c r="P23603" s="201">
        <f>Table1[[#This Row],[&lt;CLOSE&gt;]]-Table1[[#This Row],[&lt;OPEN&gt;]]</f>
        <v>-120</v>
      </c>
      <c r="Q23603" s="22" t="str">
        <f>F23603&amp;"-"&amp;F23602</f>
        <v>15740-16740</v>
      </c>
      <c r="R23603" s="205">
        <f>Table1[[#This Row],[&lt;OPEN&gt;]]-F23602</f>
        <v>-1000</v>
      </c>
      <c r="S23603" s="22" t="str">
        <f>I23603&amp;"-"&amp;I23602</f>
        <v>15620-15740</v>
      </c>
      <c r="T23603" s="208">
        <f>Table1[[#This Row],[&lt;CLOSE&gt;]]-I23602</f>
        <v>-120</v>
      </c>
      <c r="U23603" s="22" t="str">
        <f>Table1[[#This Row],[&lt;HIGH&gt;]]&amp;"-"&amp;G23602</f>
        <v>15900-16200</v>
      </c>
      <c r="V23603" s="240">
        <f>Table1[[#This Row],[&lt;HIGH&gt;]]-G23602</f>
        <v>-300</v>
      </c>
      <c r="W23603" s="22" t="str">
        <f>Table1[[#This Row],[&lt;LOW&gt;]]&amp;"-"&amp;H23602</f>
        <v>15120-15570</v>
      </c>
      <c r="X23603" s="64">
        <f>Table1[[#This Row],[&lt;LOW&gt;]]-H23602</f>
        <v>-450</v>
      </c>
    </row>
    <row r="23604" spans="1:24" x14ac:dyDescent="0.3">
      <c r="A23604" s="172" t="s">
        <v>23</v>
      </c>
      <c r="B23604" s="1">
        <v>20221030</v>
      </c>
      <c r="C23604" s="19">
        <f>DATE(LEFT(B23604,4), MID(B23604,5,2), RIGHT(B23604,2))</f>
        <v>44864</v>
      </c>
      <c r="D23604" t="str" cm="1">
        <f t="array" ref="D23604">[1]!m2s(C23604)</f>
        <v>1401/8/8</v>
      </c>
      <c r="E23604" s="1">
        <v>15690</v>
      </c>
      <c r="F23604" s="1">
        <v>15620</v>
      </c>
      <c r="G23604" s="1">
        <v>15690</v>
      </c>
      <c r="H23604" s="1">
        <v>14910</v>
      </c>
      <c r="I23604" s="1">
        <v>15290</v>
      </c>
      <c r="J23604" s="1">
        <v>16215678310</v>
      </c>
      <c r="K23604" s="1">
        <v>1060426</v>
      </c>
      <c r="L23604" s="1">
        <v>312</v>
      </c>
      <c r="M23604" s="1" t="s">
        <v>13</v>
      </c>
      <c r="N23604" s="2">
        <v>15670</v>
      </c>
      <c r="O23604" s="22" t="s">
        <v>21844</v>
      </c>
      <c r="P23604" s="201">
        <f>Table1[[#This Row],[&lt;CLOSE&gt;]]-Table1[[#This Row],[&lt;OPEN&gt;]]</f>
        <v>-330</v>
      </c>
      <c r="Q23604" s="22" t="str">
        <f>F23604&amp;"-"&amp;F23603</f>
        <v>15620-15740</v>
      </c>
      <c r="R23604" s="205">
        <f>Table1[[#This Row],[&lt;OPEN&gt;]]-F23603</f>
        <v>-120</v>
      </c>
      <c r="S23604" s="22" t="str">
        <f>I23604&amp;"-"&amp;I23603</f>
        <v>15290-15620</v>
      </c>
      <c r="T23604" s="208">
        <f>Table1[[#This Row],[&lt;CLOSE&gt;]]-I23603</f>
        <v>-330</v>
      </c>
      <c r="U23604" s="22" t="str">
        <f>Table1[[#This Row],[&lt;HIGH&gt;]]&amp;"-"&amp;G23603</f>
        <v>15690-15900</v>
      </c>
      <c r="V23604" s="240">
        <f>Table1[[#This Row],[&lt;HIGH&gt;]]-G23603</f>
        <v>-210</v>
      </c>
      <c r="W23604" s="22" t="str">
        <f>Table1[[#This Row],[&lt;LOW&gt;]]&amp;"-"&amp;H23603</f>
        <v>14910-15120</v>
      </c>
      <c r="X23604" s="64">
        <f>Table1[[#This Row],[&lt;LOW&gt;]]-H23603</f>
        <v>-210</v>
      </c>
    </row>
    <row r="23605" spans="1:24" x14ac:dyDescent="0.3">
      <c r="A23605" s="172" t="s">
        <v>23</v>
      </c>
      <c r="B23605" s="1">
        <v>20221031</v>
      </c>
      <c r="C23605" s="19">
        <f>DATE(LEFT(B23605,4), MID(B23605,5,2), RIGHT(B23605,2))</f>
        <v>44865</v>
      </c>
      <c r="D23605" t="str" cm="1">
        <f t="array" ref="D23605">[1]!m2s(C23605)</f>
        <v>1401/8/9</v>
      </c>
      <c r="E23605" s="1">
        <v>15940</v>
      </c>
      <c r="F23605" s="1">
        <v>15290</v>
      </c>
      <c r="G23605" s="1">
        <v>16000</v>
      </c>
      <c r="H23605" s="1">
        <v>15510</v>
      </c>
      <c r="I23605" s="1">
        <v>15680</v>
      </c>
      <c r="J23605" s="1">
        <v>10813886460</v>
      </c>
      <c r="K23605" s="1">
        <v>682401</v>
      </c>
      <c r="L23605" s="1">
        <v>283</v>
      </c>
      <c r="M23605" s="1" t="s">
        <v>13</v>
      </c>
      <c r="N23605" s="2">
        <v>15980</v>
      </c>
      <c r="O23605" s="22" t="s">
        <v>21845</v>
      </c>
      <c r="P23605" s="201">
        <f>Table1[[#This Row],[&lt;CLOSE&gt;]]-Table1[[#This Row],[&lt;OPEN&gt;]]</f>
        <v>390</v>
      </c>
      <c r="Q23605" s="22" t="str">
        <f>F23605&amp;"-"&amp;F23604</f>
        <v>15290-15620</v>
      </c>
      <c r="R23605" s="205">
        <f>Table1[[#This Row],[&lt;OPEN&gt;]]-F23604</f>
        <v>-330</v>
      </c>
      <c r="S23605" s="22" t="str">
        <f>I23605&amp;"-"&amp;I23604</f>
        <v>15680-15290</v>
      </c>
      <c r="T23605" s="208">
        <f>Table1[[#This Row],[&lt;CLOSE&gt;]]-I23604</f>
        <v>390</v>
      </c>
      <c r="U23605" s="22" t="str">
        <f>Table1[[#This Row],[&lt;HIGH&gt;]]&amp;"-"&amp;G23604</f>
        <v>16000-15690</v>
      </c>
      <c r="V23605" s="240">
        <f>Table1[[#This Row],[&lt;HIGH&gt;]]-G23604</f>
        <v>310</v>
      </c>
      <c r="W23605" s="22" t="str">
        <f>Table1[[#This Row],[&lt;LOW&gt;]]&amp;"-"&amp;H23604</f>
        <v>15510-14910</v>
      </c>
      <c r="X23605" s="64">
        <f>Table1[[#This Row],[&lt;LOW&gt;]]-H23604</f>
        <v>600</v>
      </c>
    </row>
    <row r="23606" spans="1:24" x14ac:dyDescent="0.3">
      <c r="A23606" s="172" t="s">
        <v>23</v>
      </c>
      <c r="B23606" s="1">
        <v>20221101</v>
      </c>
      <c r="C23606" s="19">
        <f>DATE(LEFT(B23606,4), MID(B23606,5,2), RIGHT(B23606,2))</f>
        <v>44866</v>
      </c>
      <c r="D23606" t="str" cm="1">
        <f t="array" ref="D23606">[1]!m2s(C23606)</f>
        <v>1401/8/10</v>
      </c>
      <c r="E23606" s="1">
        <v>16000</v>
      </c>
      <c r="F23606" s="1">
        <v>15680</v>
      </c>
      <c r="G23606" s="1">
        <v>16250</v>
      </c>
      <c r="H23606" s="1">
        <v>15730</v>
      </c>
      <c r="I23606" s="1">
        <v>15950</v>
      </c>
      <c r="J23606" s="1">
        <v>22538826950</v>
      </c>
      <c r="K23606" s="1">
        <v>1412948</v>
      </c>
      <c r="L23606" s="1">
        <v>828</v>
      </c>
      <c r="M23606" s="1" t="s">
        <v>13</v>
      </c>
      <c r="N23606" s="2">
        <v>16190</v>
      </c>
      <c r="O23606" s="22" t="s">
        <v>21846</v>
      </c>
      <c r="P23606" s="201">
        <f>Table1[[#This Row],[&lt;CLOSE&gt;]]-Table1[[#This Row],[&lt;OPEN&gt;]]</f>
        <v>270</v>
      </c>
      <c r="Q23606" s="22" t="str">
        <f>F23606&amp;"-"&amp;F23605</f>
        <v>15680-15290</v>
      </c>
      <c r="R23606" s="205">
        <f>Table1[[#This Row],[&lt;OPEN&gt;]]-F23605</f>
        <v>390</v>
      </c>
      <c r="S23606" s="22" t="str">
        <f>I23606&amp;"-"&amp;I23605</f>
        <v>15950-15680</v>
      </c>
      <c r="T23606" s="208">
        <f>Table1[[#This Row],[&lt;CLOSE&gt;]]-I23605</f>
        <v>270</v>
      </c>
      <c r="U23606" s="22" t="str">
        <f>Table1[[#This Row],[&lt;HIGH&gt;]]&amp;"-"&amp;G23605</f>
        <v>16250-16000</v>
      </c>
      <c r="V23606" s="240">
        <f>Table1[[#This Row],[&lt;HIGH&gt;]]-G23605</f>
        <v>250</v>
      </c>
      <c r="W23606" s="22" t="str">
        <f>Table1[[#This Row],[&lt;LOW&gt;]]&amp;"-"&amp;H23605</f>
        <v>15730-15510</v>
      </c>
      <c r="X23606" s="64">
        <f>Table1[[#This Row],[&lt;LOW&gt;]]-H23605</f>
        <v>220</v>
      </c>
    </row>
    <row r="23607" spans="1:24" x14ac:dyDescent="0.3">
      <c r="A23607" s="172" t="s">
        <v>23</v>
      </c>
      <c r="B23607" s="1">
        <v>20221102</v>
      </c>
      <c r="C23607" s="19">
        <f>DATE(LEFT(B23607,4), MID(B23607,5,2), RIGHT(B23607,2))</f>
        <v>44867</v>
      </c>
      <c r="D23607" t="str" cm="1">
        <f t="array" ref="D23607">[1]!m2s(C23607)</f>
        <v>1401/8/11</v>
      </c>
      <c r="E23607" s="1">
        <v>15610</v>
      </c>
      <c r="F23607" s="1">
        <v>15950</v>
      </c>
      <c r="G23607" s="1">
        <v>17060</v>
      </c>
      <c r="H23607" s="1">
        <v>15610</v>
      </c>
      <c r="I23607" s="1">
        <v>16670</v>
      </c>
      <c r="J23607" s="1">
        <v>22437776970</v>
      </c>
      <c r="K23607" s="1">
        <v>1345688</v>
      </c>
      <c r="L23607" s="1">
        <v>594</v>
      </c>
      <c r="M23607" s="1" t="s">
        <v>13</v>
      </c>
      <c r="N23607" s="2">
        <v>17060</v>
      </c>
      <c r="O23607" s="22" t="s">
        <v>21847</v>
      </c>
      <c r="P23607" s="201">
        <f>Table1[[#This Row],[&lt;CLOSE&gt;]]-Table1[[#This Row],[&lt;OPEN&gt;]]</f>
        <v>720</v>
      </c>
      <c r="Q23607" s="22" t="str">
        <f>F23607&amp;"-"&amp;F23606</f>
        <v>15950-15680</v>
      </c>
      <c r="R23607" s="205">
        <f>Table1[[#This Row],[&lt;OPEN&gt;]]-F23606</f>
        <v>270</v>
      </c>
      <c r="S23607" s="22" t="str">
        <f>I23607&amp;"-"&amp;I23606</f>
        <v>16670-15950</v>
      </c>
      <c r="T23607" s="208">
        <f>Table1[[#This Row],[&lt;CLOSE&gt;]]-I23606</f>
        <v>720</v>
      </c>
      <c r="U23607" s="22" t="str">
        <f>Table1[[#This Row],[&lt;HIGH&gt;]]&amp;"-"&amp;G23606</f>
        <v>17060-16250</v>
      </c>
      <c r="V23607" s="240">
        <f>Table1[[#This Row],[&lt;HIGH&gt;]]-G23606</f>
        <v>810</v>
      </c>
      <c r="W23607" s="22" t="str">
        <f>Table1[[#This Row],[&lt;LOW&gt;]]&amp;"-"&amp;H23606</f>
        <v>15610-15730</v>
      </c>
      <c r="X23607" s="64">
        <f>Table1[[#This Row],[&lt;LOW&gt;]]-H23606</f>
        <v>-120</v>
      </c>
    </row>
    <row r="23608" spans="1:24" x14ac:dyDescent="0.3">
      <c r="A23608" s="172" t="s">
        <v>23</v>
      </c>
      <c r="B23608" s="1">
        <v>20221105</v>
      </c>
      <c r="C23608" s="19">
        <f>DATE(LEFT(B23608,4), MID(B23608,5,2), RIGHT(B23608,2))</f>
        <v>44870</v>
      </c>
      <c r="D23608" t="str" cm="1">
        <f t="array" ref="D23608">[1]!m2s(C23608)</f>
        <v>1401/8/14</v>
      </c>
      <c r="E23608" s="1">
        <v>17830</v>
      </c>
      <c r="F23608" s="1">
        <v>16670</v>
      </c>
      <c r="G23608" s="1">
        <v>17830</v>
      </c>
      <c r="H23608" s="1">
        <v>17830</v>
      </c>
      <c r="I23608" s="1">
        <v>17750</v>
      </c>
      <c r="J23608" s="1">
        <v>15994686780</v>
      </c>
      <c r="K23608" s="1">
        <v>897066</v>
      </c>
      <c r="L23608" s="1">
        <v>106</v>
      </c>
      <c r="M23608" s="1" t="s">
        <v>13</v>
      </c>
      <c r="N23608" s="2">
        <v>17830</v>
      </c>
      <c r="O23608" s="22" t="s">
        <v>21848</v>
      </c>
      <c r="P23608" s="201">
        <f>Table1[[#This Row],[&lt;CLOSE&gt;]]-Table1[[#This Row],[&lt;OPEN&gt;]]</f>
        <v>1080</v>
      </c>
      <c r="Q23608" s="22" t="str">
        <f>F23608&amp;"-"&amp;F23607</f>
        <v>16670-15950</v>
      </c>
      <c r="R23608" s="205">
        <f>Table1[[#This Row],[&lt;OPEN&gt;]]-F23607</f>
        <v>720</v>
      </c>
      <c r="S23608" s="22" t="str">
        <f>I23608&amp;"-"&amp;I23607</f>
        <v>17750-16670</v>
      </c>
      <c r="T23608" s="208">
        <f>Table1[[#This Row],[&lt;CLOSE&gt;]]-I23607</f>
        <v>1080</v>
      </c>
      <c r="U23608" s="22" t="str">
        <f>Table1[[#This Row],[&lt;HIGH&gt;]]&amp;"-"&amp;G23607</f>
        <v>17830-17060</v>
      </c>
      <c r="V23608" s="240">
        <f>Table1[[#This Row],[&lt;HIGH&gt;]]-G23607</f>
        <v>770</v>
      </c>
      <c r="W23608" s="22" t="str">
        <f>Table1[[#This Row],[&lt;LOW&gt;]]&amp;"-"&amp;H23607</f>
        <v>17830-15610</v>
      </c>
      <c r="X23608" s="64">
        <f>Table1[[#This Row],[&lt;LOW&gt;]]-H23607</f>
        <v>2220</v>
      </c>
    </row>
    <row r="23609" spans="1:24" x14ac:dyDescent="0.3">
      <c r="A23609" s="172" t="s">
        <v>23</v>
      </c>
      <c r="B23609" s="1">
        <v>20221106</v>
      </c>
      <c r="C23609" s="19">
        <f>DATE(LEFT(B23609,4), MID(B23609,5,2), RIGHT(B23609,2))</f>
        <v>44871</v>
      </c>
      <c r="D23609" t="str" cm="1">
        <f t="array" ref="D23609">[1]!m2s(C23609)</f>
        <v>1401/8/15</v>
      </c>
      <c r="E23609" s="1">
        <v>18990</v>
      </c>
      <c r="F23609" s="1">
        <v>17750</v>
      </c>
      <c r="G23609" s="1">
        <v>18990</v>
      </c>
      <c r="H23609" s="1">
        <v>18990</v>
      </c>
      <c r="I23609" s="1">
        <v>18990</v>
      </c>
      <c r="J23609" s="1">
        <v>40084281900</v>
      </c>
      <c r="K23609" s="1">
        <v>2110810</v>
      </c>
      <c r="L23609" s="1">
        <v>175</v>
      </c>
      <c r="M23609" s="1" t="s">
        <v>13</v>
      </c>
      <c r="N23609" s="2">
        <v>18990</v>
      </c>
      <c r="O23609" s="22" t="s">
        <v>21849</v>
      </c>
      <c r="P23609" s="201">
        <f>Table1[[#This Row],[&lt;CLOSE&gt;]]-Table1[[#This Row],[&lt;OPEN&gt;]]</f>
        <v>1240</v>
      </c>
      <c r="Q23609" s="22" t="str">
        <f>F23609&amp;"-"&amp;F23608</f>
        <v>17750-16670</v>
      </c>
      <c r="R23609" s="205">
        <f>Table1[[#This Row],[&lt;OPEN&gt;]]-F23608</f>
        <v>1080</v>
      </c>
      <c r="S23609" s="22" t="str">
        <f>I23609&amp;"-"&amp;I23608</f>
        <v>18990-17750</v>
      </c>
      <c r="T23609" s="208">
        <f>Table1[[#This Row],[&lt;CLOSE&gt;]]-I23608</f>
        <v>1240</v>
      </c>
      <c r="U23609" s="22" t="str">
        <f>Table1[[#This Row],[&lt;HIGH&gt;]]&amp;"-"&amp;G23608</f>
        <v>18990-17830</v>
      </c>
      <c r="V23609" s="240">
        <f>Table1[[#This Row],[&lt;HIGH&gt;]]-G23608</f>
        <v>1160</v>
      </c>
      <c r="W23609" s="22" t="str">
        <f>Table1[[#This Row],[&lt;LOW&gt;]]&amp;"-"&amp;H23608</f>
        <v>18990-17830</v>
      </c>
      <c r="X23609" s="64">
        <f>Table1[[#This Row],[&lt;LOW&gt;]]-H23608</f>
        <v>1160</v>
      </c>
    </row>
    <row r="23610" spans="1:24" x14ac:dyDescent="0.3">
      <c r="A23610" s="172" t="s">
        <v>23</v>
      </c>
      <c r="B23610" s="1">
        <v>20221107</v>
      </c>
      <c r="C23610" s="19">
        <f>DATE(LEFT(B23610,4), MID(B23610,5,2), RIGHT(B23610,2))</f>
        <v>44872</v>
      </c>
      <c r="D23610" t="str" cm="1">
        <f t="array" ref="D23610">[1]!m2s(C23610)</f>
        <v>1401/8/16</v>
      </c>
      <c r="E23610" s="1">
        <v>20000</v>
      </c>
      <c r="F23610" s="1">
        <v>18990</v>
      </c>
      <c r="G23610" s="1">
        <v>20310</v>
      </c>
      <c r="H23610" s="1">
        <v>19420</v>
      </c>
      <c r="I23610" s="1">
        <v>20060</v>
      </c>
      <c r="J23610" s="1">
        <v>167150576010</v>
      </c>
      <c r="K23610" s="1">
        <v>8334594</v>
      </c>
      <c r="L23610" s="1">
        <v>1173</v>
      </c>
      <c r="M23610" s="1" t="s">
        <v>13</v>
      </c>
      <c r="N23610" s="2">
        <v>20310</v>
      </c>
      <c r="O23610" s="22" t="s">
        <v>21850</v>
      </c>
      <c r="P23610" s="201">
        <f>Table1[[#This Row],[&lt;CLOSE&gt;]]-Table1[[#This Row],[&lt;OPEN&gt;]]</f>
        <v>1070</v>
      </c>
      <c r="Q23610" s="22" t="str">
        <f>F23610&amp;"-"&amp;F23609</f>
        <v>18990-17750</v>
      </c>
      <c r="R23610" s="205">
        <f>Table1[[#This Row],[&lt;OPEN&gt;]]-F23609</f>
        <v>1240</v>
      </c>
      <c r="S23610" s="22" t="str">
        <f>I23610&amp;"-"&amp;I23609</f>
        <v>20060-18990</v>
      </c>
      <c r="T23610" s="208">
        <f>Table1[[#This Row],[&lt;CLOSE&gt;]]-I23609</f>
        <v>1070</v>
      </c>
      <c r="U23610" s="22" t="str">
        <f>Table1[[#This Row],[&lt;HIGH&gt;]]&amp;"-"&amp;G23609</f>
        <v>20310-18990</v>
      </c>
      <c r="V23610" s="240">
        <f>Table1[[#This Row],[&lt;HIGH&gt;]]-G23609</f>
        <v>1320</v>
      </c>
      <c r="W23610" s="22" t="str">
        <f>Table1[[#This Row],[&lt;LOW&gt;]]&amp;"-"&amp;H23609</f>
        <v>19420-18990</v>
      </c>
      <c r="X23610" s="64">
        <f>Table1[[#This Row],[&lt;LOW&gt;]]-H23609</f>
        <v>430</v>
      </c>
    </row>
    <row r="23611" spans="1:24" x14ac:dyDescent="0.3">
      <c r="A23611" s="172" t="s">
        <v>23</v>
      </c>
      <c r="B23611" s="1">
        <v>20221108</v>
      </c>
      <c r="C23611" s="19">
        <f>DATE(LEFT(B23611,4), MID(B23611,5,2), RIGHT(B23611,2))</f>
        <v>44873</v>
      </c>
      <c r="D23611" t="str" cm="1">
        <f t="array" ref="D23611">[1]!m2s(C23611)</f>
        <v>1401/8/17</v>
      </c>
      <c r="E23611" s="1">
        <v>21300</v>
      </c>
      <c r="F23611" s="1">
        <v>20060</v>
      </c>
      <c r="G23611" s="1">
        <v>21300</v>
      </c>
      <c r="H23611" s="1">
        <v>19100</v>
      </c>
      <c r="I23611" s="1">
        <v>19860</v>
      </c>
      <c r="J23611" s="1">
        <v>58116515390</v>
      </c>
      <c r="K23611" s="1">
        <v>2925667</v>
      </c>
      <c r="L23611" s="1">
        <v>877</v>
      </c>
      <c r="M23611" s="1" t="s">
        <v>13</v>
      </c>
      <c r="N23611" s="2">
        <v>19600</v>
      </c>
      <c r="O23611" s="22" t="s">
        <v>21851</v>
      </c>
      <c r="P23611" s="201">
        <f>Table1[[#This Row],[&lt;CLOSE&gt;]]-Table1[[#This Row],[&lt;OPEN&gt;]]</f>
        <v>-200</v>
      </c>
      <c r="Q23611" s="22" t="str">
        <f>F23611&amp;"-"&amp;F23610</f>
        <v>20060-18990</v>
      </c>
      <c r="R23611" s="205">
        <f>Table1[[#This Row],[&lt;OPEN&gt;]]-F23610</f>
        <v>1070</v>
      </c>
      <c r="S23611" s="22" t="str">
        <f>I23611&amp;"-"&amp;I23610</f>
        <v>19860-20060</v>
      </c>
      <c r="T23611" s="208">
        <f>Table1[[#This Row],[&lt;CLOSE&gt;]]-I23610</f>
        <v>-200</v>
      </c>
      <c r="U23611" s="22" t="str">
        <f>Table1[[#This Row],[&lt;HIGH&gt;]]&amp;"-"&amp;G23610</f>
        <v>21300-20310</v>
      </c>
      <c r="V23611" s="240">
        <f>Table1[[#This Row],[&lt;HIGH&gt;]]-G23610</f>
        <v>990</v>
      </c>
      <c r="W23611" s="22" t="str">
        <f>Table1[[#This Row],[&lt;LOW&gt;]]&amp;"-"&amp;H23610</f>
        <v>19100-19420</v>
      </c>
      <c r="X23611" s="64">
        <f>Table1[[#This Row],[&lt;LOW&gt;]]-H23610</f>
        <v>-320</v>
      </c>
    </row>
    <row r="23612" spans="1:24" x14ac:dyDescent="0.3">
      <c r="A23612" s="172" t="s">
        <v>23</v>
      </c>
      <c r="B23612" s="1">
        <v>20221109</v>
      </c>
      <c r="C23612" s="19">
        <f>DATE(LEFT(B23612,4), MID(B23612,5,2), RIGHT(B23612,2))</f>
        <v>44874</v>
      </c>
      <c r="D23612" t="str" cm="1">
        <f t="array" ref="D23612">[1]!m2s(C23612)</f>
        <v>1401/8/18</v>
      </c>
      <c r="E23612" s="1">
        <v>19600</v>
      </c>
      <c r="F23612" s="1">
        <v>19860</v>
      </c>
      <c r="G23612" s="1">
        <v>20490</v>
      </c>
      <c r="H23612" s="1">
        <v>19100</v>
      </c>
      <c r="I23612" s="1">
        <v>19820</v>
      </c>
      <c r="J23612" s="1">
        <v>31306447600</v>
      </c>
      <c r="K23612" s="1">
        <v>1579212</v>
      </c>
      <c r="L23612" s="1">
        <v>455</v>
      </c>
      <c r="M23612" s="1" t="s">
        <v>13</v>
      </c>
      <c r="N23612" s="2">
        <v>20000</v>
      </c>
      <c r="O23612" s="22" t="s">
        <v>21852</v>
      </c>
      <c r="P23612" s="201">
        <f>Table1[[#This Row],[&lt;CLOSE&gt;]]-Table1[[#This Row],[&lt;OPEN&gt;]]</f>
        <v>-40</v>
      </c>
      <c r="Q23612" s="22" t="str">
        <f>F23612&amp;"-"&amp;F23611</f>
        <v>19860-20060</v>
      </c>
      <c r="R23612" s="205">
        <f>Table1[[#This Row],[&lt;OPEN&gt;]]-F23611</f>
        <v>-200</v>
      </c>
      <c r="S23612" s="22" t="str">
        <f>I23612&amp;"-"&amp;I23611</f>
        <v>19820-19860</v>
      </c>
      <c r="T23612" s="208">
        <f>Table1[[#This Row],[&lt;CLOSE&gt;]]-I23611</f>
        <v>-40</v>
      </c>
      <c r="U23612" s="22" t="str">
        <f>Table1[[#This Row],[&lt;HIGH&gt;]]&amp;"-"&amp;G23611</f>
        <v>20490-21300</v>
      </c>
      <c r="V23612" s="240">
        <f>Table1[[#This Row],[&lt;HIGH&gt;]]-G23611</f>
        <v>-810</v>
      </c>
      <c r="W23612" s="22" t="str">
        <f>Table1[[#This Row],[&lt;LOW&gt;]]&amp;"-"&amp;H23611</f>
        <v>19100-19100</v>
      </c>
      <c r="X23612" s="64">
        <f>Table1[[#This Row],[&lt;LOW&gt;]]-H23611</f>
        <v>0</v>
      </c>
    </row>
    <row r="23613" spans="1:24" x14ac:dyDescent="0.3">
      <c r="A23613" s="172" t="s">
        <v>23</v>
      </c>
      <c r="B23613" s="1">
        <v>20221112</v>
      </c>
      <c r="C23613" s="19">
        <f>DATE(LEFT(B23613,4), MID(B23613,5,2), RIGHT(B23613,2))</f>
        <v>44877</v>
      </c>
      <c r="D23613" t="str" cm="1">
        <f t="array" ref="D23613">[1]!m2s(C23613)</f>
        <v>1401/8/21</v>
      </c>
      <c r="E23613" s="1">
        <v>21200</v>
      </c>
      <c r="F23613" s="1">
        <v>19820</v>
      </c>
      <c r="G23613" s="1">
        <v>21200</v>
      </c>
      <c r="H23613" s="1">
        <v>20600</v>
      </c>
      <c r="I23613" s="1">
        <v>21120</v>
      </c>
      <c r="J23613" s="1">
        <v>164661160370</v>
      </c>
      <c r="K23613" s="1">
        <v>7796276</v>
      </c>
      <c r="L23613" s="1">
        <v>1081</v>
      </c>
      <c r="M23613" s="1" t="s">
        <v>13</v>
      </c>
      <c r="N23613" s="2">
        <v>20900</v>
      </c>
      <c r="O23613" s="22" t="s">
        <v>21853</v>
      </c>
      <c r="P23613" s="201">
        <f>Table1[[#This Row],[&lt;CLOSE&gt;]]-Table1[[#This Row],[&lt;OPEN&gt;]]</f>
        <v>1300</v>
      </c>
      <c r="Q23613" s="22" t="str">
        <f>F23613&amp;"-"&amp;F23612</f>
        <v>19820-19860</v>
      </c>
      <c r="R23613" s="205">
        <f>Table1[[#This Row],[&lt;OPEN&gt;]]-F23612</f>
        <v>-40</v>
      </c>
      <c r="S23613" s="22" t="str">
        <f>I23613&amp;"-"&amp;I23612</f>
        <v>21120-19820</v>
      </c>
      <c r="T23613" s="208">
        <f>Table1[[#This Row],[&lt;CLOSE&gt;]]-I23612</f>
        <v>1300</v>
      </c>
      <c r="U23613" s="22" t="str">
        <f>Table1[[#This Row],[&lt;HIGH&gt;]]&amp;"-"&amp;G23612</f>
        <v>21200-20490</v>
      </c>
      <c r="V23613" s="240">
        <f>Table1[[#This Row],[&lt;HIGH&gt;]]-G23612</f>
        <v>710</v>
      </c>
      <c r="W23613" s="22" t="str">
        <f>Table1[[#This Row],[&lt;LOW&gt;]]&amp;"-"&amp;H23612</f>
        <v>20600-19100</v>
      </c>
      <c r="X23613" s="64">
        <f>Table1[[#This Row],[&lt;LOW&gt;]]-H23612</f>
        <v>1500</v>
      </c>
    </row>
    <row r="23614" spans="1:24" x14ac:dyDescent="0.3">
      <c r="A23614" s="172" t="s">
        <v>23</v>
      </c>
      <c r="B23614" s="1">
        <v>20221113</v>
      </c>
      <c r="C23614" s="19">
        <f>DATE(LEFT(B23614,4), MID(B23614,5,2), RIGHT(B23614,2))</f>
        <v>44878</v>
      </c>
      <c r="D23614" t="str" cm="1">
        <f t="array" ref="D23614">[1]!m2s(C23614)</f>
        <v>1401/8/22</v>
      </c>
      <c r="E23614" s="1">
        <v>21200</v>
      </c>
      <c r="F23614" s="1">
        <v>21120</v>
      </c>
      <c r="G23614" s="1">
        <v>21200</v>
      </c>
      <c r="H23614" s="1">
        <v>19810</v>
      </c>
      <c r="I23614" s="1">
        <v>20270</v>
      </c>
      <c r="J23614" s="1">
        <v>28159332960</v>
      </c>
      <c r="K23614" s="1">
        <v>1389087</v>
      </c>
      <c r="L23614" s="1">
        <v>582</v>
      </c>
      <c r="M23614" s="1" t="s">
        <v>13</v>
      </c>
      <c r="N23614" s="2">
        <v>20210</v>
      </c>
      <c r="O23614" s="22" t="s">
        <v>21854</v>
      </c>
      <c r="P23614" s="201">
        <f>Table1[[#This Row],[&lt;CLOSE&gt;]]-Table1[[#This Row],[&lt;OPEN&gt;]]</f>
        <v>-850</v>
      </c>
      <c r="Q23614" s="22" t="str">
        <f>F23614&amp;"-"&amp;F23613</f>
        <v>21120-19820</v>
      </c>
      <c r="R23614" s="205">
        <f>Table1[[#This Row],[&lt;OPEN&gt;]]-F23613</f>
        <v>1300</v>
      </c>
      <c r="S23614" s="22" t="str">
        <f>I23614&amp;"-"&amp;I23613</f>
        <v>20270-21120</v>
      </c>
      <c r="T23614" s="208">
        <f>Table1[[#This Row],[&lt;CLOSE&gt;]]-I23613</f>
        <v>-850</v>
      </c>
      <c r="U23614" s="22" t="str">
        <f>Table1[[#This Row],[&lt;HIGH&gt;]]&amp;"-"&amp;G23613</f>
        <v>21200-21200</v>
      </c>
      <c r="V23614" s="240">
        <f>Table1[[#This Row],[&lt;HIGH&gt;]]-G23613</f>
        <v>0</v>
      </c>
      <c r="W23614" s="22" t="str">
        <f>Table1[[#This Row],[&lt;LOW&gt;]]&amp;"-"&amp;H23613</f>
        <v>19810-20600</v>
      </c>
      <c r="X23614" s="64">
        <f>Table1[[#This Row],[&lt;LOW&gt;]]-H23613</f>
        <v>-790</v>
      </c>
    </row>
    <row r="23615" spans="1:24" x14ac:dyDescent="0.3">
      <c r="A23615" s="172" t="s">
        <v>23</v>
      </c>
      <c r="B23615" s="1">
        <v>20221114</v>
      </c>
      <c r="C23615" s="19">
        <f>DATE(LEFT(B23615,4), MID(B23615,5,2), RIGHT(B23615,2))</f>
        <v>44879</v>
      </c>
      <c r="D23615" t="str" cm="1">
        <f t="array" ref="D23615">[1]!m2s(C23615)</f>
        <v>1401/8/23</v>
      </c>
      <c r="E23615" s="1">
        <v>20280</v>
      </c>
      <c r="F23615" s="1">
        <v>20270</v>
      </c>
      <c r="G23615" s="1">
        <v>20560</v>
      </c>
      <c r="H23615" s="1">
        <v>19360</v>
      </c>
      <c r="I23615" s="1">
        <v>19770</v>
      </c>
      <c r="J23615" s="1">
        <v>18828797180</v>
      </c>
      <c r="K23615" s="1">
        <v>952559</v>
      </c>
      <c r="L23615" s="1">
        <v>377</v>
      </c>
      <c r="M23615" s="1" t="s">
        <v>13</v>
      </c>
      <c r="N23615" s="2">
        <v>19880</v>
      </c>
      <c r="O23615" s="22" t="s">
        <v>21855</v>
      </c>
      <c r="P23615" s="201">
        <f>Table1[[#This Row],[&lt;CLOSE&gt;]]-Table1[[#This Row],[&lt;OPEN&gt;]]</f>
        <v>-500</v>
      </c>
      <c r="Q23615" s="22" t="str">
        <f>F23615&amp;"-"&amp;F23614</f>
        <v>20270-21120</v>
      </c>
      <c r="R23615" s="205">
        <f>Table1[[#This Row],[&lt;OPEN&gt;]]-F23614</f>
        <v>-850</v>
      </c>
      <c r="S23615" s="22" t="str">
        <f>I23615&amp;"-"&amp;I23614</f>
        <v>19770-20270</v>
      </c>
      <c r="T23615" s="208">
        <f>Table1[[#This Row],[&lt;CLOSE&gt;]]-I23614</f>
        <v>-500</v>
      </c>
      <c r="U23615" s="22" t="str">
        <f>Table1[[#This Row],[&lt;HIGH&gt;]]&amp;"-"&amp;G23614</f>
        <v>20560-21200</v>
      </c>
      <c r="V23615" s="240">
        <f>Table1[[#This Row],[&lt;HIGH&gt;]]-G23614</f>
        <v>-640</v>
      </c>
      <c r="W23615" s="22" t="str">
        <f>Table1[[#This Row],[&lt;LOW&gt;]]&amp;"-"&amp;H23614</f>
        <v>19360-19810</v>
      </c>
      <c r="X23615" s="64">
        <f>Table1[[#This Row],[&lt;LOW&gt;]]-H23614</f>
        <v>-450</v>
      </c>
    </row>
    <row r="23616" spans="1:24" x14ac:dyDescent="0.3">
      <c r="A23616" s="172" t="s">
        <v>23</v>
      </c>
      <c r="B23616" s="1">
        <v>20221115</v>
      </c>
      <c r="C23616" s="19">
        <f>DATE(LEFT(B23616,4), MID(B23616,5,2), RIGHT(B23616,2))</f>
        <v>44880</v>
      </c>
      <c r="D23616" t="str" cm="1">
        <f t="array" ref="D23616">[1]!m2s(C23616)</f>
        <v>1401/8/24</v>
      </c>
      <c r="E23616" s="1">
        <v>19590</v>
      </c>
      <c r="F23616" s="1">
        <v>19770</v>
      </c>
      <c r="G23616" s="1">
        <v>20550</v>
      </c>
      <c r="H23616" s="1">
        <v>19370</v>
      </c>
      <c r="I23616" s="1">
        <v>20120</v>
      </c>
      <c r="J23616" s="1">
        <v>36480994650</v>
      </c>
      <c r="K23616" s="1">
        <v>1813311</v>
      </c>
      <c r="L23616" s="1">
        <v>289</v>
      </c>
      <c r="M23616" s="1" t="s">
        <v>13</v>
      </c>
      <c r="N23616" s="2">
        <v>20080</v>
      </c>
      <c r="O23616" s="22" t="s">
        <v>21856</v>
      </c>
      <c r="P23616" s="201">
        <f>Table1[[#This Row],[&lt;CLOSE&gt;]]-Table1[[#This Row],[&lt;OPEN&gt;]]</f>
        <v>350</v>
      </c>
      <c r="Q23616" s="22" t="str">
        <f>F23616&amp;"-"&amp;F23615</f>
        <v>19770-20270</v>
      </c>
      <c r="R23616" s="205">
        <f>Table1[[#This Row],[&lt;OPEN&gt;]]-F23615</f>
        <v>-500</v>
      </c>
      <c r="S23616" s="22" t="str">
        <f>I23616&amp;"-"&amp;I23615</f>
        <v>20120-19770</v>
      </c>
      <c r="T23616" s="208">
        <f>Table1[[#This Row],[&lt;CLOSE&gt;]]-I23615</f>
        <v>350</v>
      </c>
      <c r="U23616" s="22" t="str">
        <f>Table1[[#This Row],[&lt;HIGH&gt;]]&amp;"-"&amp;G23615</f>
        <v>20550-20560</v>
      </c>
      <c r="V23616" s="240">
        <f>Table1[[#This Row],[&lt;HIGH&gt;]]-G23615</f>
        <v>-10</v>
      </c>
      <c r="W23616" s="22" t="str">
        <f>Table1[[#This Row],[&lt;LOW&gt;]]&amp;"-"&amp;H23615</f>
        <v>19370-19360</v>
      </c>
      <c r="X23616" s="64">
        <f>Table1[[#This Row],[&lt;LOW&gt;]]-H23615</f>
        <v>10</v>
      </c>
    </row>
    <row r="23617" spans="1:24" x14ac:dyDescent="0.3">
      <c r="A23617" s="172" t="s">
        <v>23</v>
      </c>
      <c r="B23617" s="1">
        <v>20221116</v>
      </c>
      <c r="C23617" s="19">
        <f>DATE(LEFT(B23617,4), MID(B23617,5,2), RIGHT(B23617,2))</f>
        <v>44881</v>
      </c>
      <c r="D23617" t="str" cm="1">
        <f t="array" ref="D23617">[1]!m2s(C23617)</f>
        <v>1401/8/25</v>
      </c>
      <c r="E23617" s="1">
        <v>20010</v>
      </c>
      <c r="F23617" s="1">
        <v>20120</v>
      </c>
      <c r="G23617" s="1">
        <v>20280</v>
      </c>
      <c r="H23617" s="1">
        <v>19500</v>
      </c>
      <c r="I23617" s="1">
        <v>19990</v>
      </c>
      <c r="J23617" s="1">
        <v>32795700220</v>
      </c>
      <c r="K23617" s="1">
        <v>1640716</v>
      </c>
      <c r="L23617" s="1">
        <v>334</v>
      </c>
      <c r="M23617" s="1" t="s">
        <v>13</v>
      </c>
      <c r="N23617" s="2">
        <v>20090</v>
      </c>
      <c r="O23617" s="22" t="s">
        <v>21857</v>
      </c>
      <c r="P23617" s="201">
        <f>Table1[[#This Row],[&lt;CLOSE&gt;]]-Table1[[#This Row],[&lt;OPEN&gt;]]</f>
        <v>-130</v>
      </c>
      <c r="Q23617" s="22" t="str">
        <f>F23617&amp;"-"&amp;F23616</f>
        <v>20120-19770</v>
      </c>
      <c r="R23617" s="205">
        <f>Table1[[#This Row],[&lt;OPEN&gt;]]-F23616</f>
        <v>350</v>
      </c>
      <c r="S23617" s="22" t="str">
        <f>I23617&amp;"-"&amp;I23616</f>
        <v>19990-20120</v>
      </c>
      <c r="T23617" s="208">
        <f>Table1[[#This Row],[&lt;CLOSE&gt;]]-I23616</f>
        <v>-130</v>
      </c>
      <c r="U23617" s="22" t="str">
        <f>Table1[[#This Row],[&lt;HIGH&gt;]]&amp;"-"&amp;G23616</f>
        <v>20280-20550</v>
      </c>
      <c r="V23617" s="240">
        <f>Table1[[#This Row],[&lt;HIGH&gt;]]-G23616</f>
        <v>-270</v>
      </c>
      <c r="W23617" s="22" t="str">
        <f>Table1[[#This Row],[&lt;LOW&gt;]]&amp;"-"&amp;H23616</f>
        <v>19500-19370</v>
      </c>
      <c r="X23617" s="64">
        <f>Table1[[#This Row],[&lt;LOW&gt;]]-H23616</f>
        <v>130</v>
      </c>
    </row>
    <row r="23618" spans="1:24" x14ac:dyDescent="0.3">
      <c r="A23618" s="172" t="s">
        <v>23</v>
      </c>
      <c r="B23618" s="1">
        <v>20221119</v>
      </c>
      <c r="C23618" s="19">
        <f>DATE(LEFT(B23618,4), MID(B23618,5,2), RIGHT(B23618,2))</f>
        <v>44884</v>
      </c>
      <c r="D23618" t="str" cm="1">
        <f t="array" ref="D23618">[1]!m2s(C23618)</f>
        <v>1401/8/28</v>
      </c>
      <c r="E23618" s="1">
        <v>19400</v>
      </c>
      <c r="F23618" s="1">
        <v>19990</v>
      </c>
      <c r="G23618" s="1">
        <v>19540</v>
      </c>
      <c r="H23618" s="1">
        <v>18900</v>
      </c>
      <c r="I23618" s="1">
        <v>19540</v>
      </c>
      <c r="J23618" s="1">
        <v>11977954460</v>
      </c>
      <c r="K23618" s="1">
        <v>620955</v>
      </c>
      <c r="L23618" s="1">
        <v>259</v>
      </c>
      <c r="M23618" s="1" t="s">
        <v>13</v>
      </c>
      <c r="N23618" s="2">
        <v>19230</v>
      </c>
      <c r="O23618" s="22" t="s">
        <v>21858</v>
      </c>
      <c r="P23618" s="201">
        <f>Table1[[#This Row],[&lt;CLOSE&gt;]]-Table1[[#This Row],[&lt;OPEN&gt;]]</f>
        <v>-450</v>
      </c>
      <c r="Q23618" s="22" t="str">
        <f>F23618&amp;"-"&amp;F23617</f>
        <v>19990-20120</v>
      </c>
      <c r="R23618" s="205">
        <f>Table1[[#This Row],[&lt;OPEN&gt;]]-F23617</f>
        <v>-130</v>
      </c>
      <c r="S23618" s="22" t="str">
        <f>I23618&amp;"-"&amp;I23617</f>
        <v>19540-19990</v>
      </c>
      <c r="T23618" s="208">
        <f>Table1[[#This Row],[&lt;CLOSE&gt;]]-I23617</f>
        <v>-450</v>
      </c>
      <c r="U23618" s="22" t="str">
        <f>Table1[[#This Row],[&lt;HIGH&gt;]]&amp;"-"&amp;G23617</f>
        <v>19540-20280</v>
      </c>
      <c r="V23618" s="240">
        <f>Table1[[#This Row],[&lt;HIGH&gt;]]-G23617</f>
        <v>-740</v>
      </c>
      <c r="W23618" s="22" t="str">
        <f>Table1[[#This Row],[&lt;LOW&gt;]]&amp;"-"&amp;H23617</f>
        <v>18900-19500</v>
      </c>
      <c r="X23618" s="64">
        <f>Table1[[#This Row],[&lt;LOW&gt;]]-H23617</f>
        <v>-600</v>
      </c>
    </row>
    <row r="23619" spans="1:24" x14ac:dyDescent="0.3">
      <c r="A23619" s="172" t="s">
        <v>23</v>
      </c>
      <c r="B23619" s="1">
        <v>20221120</v>
      </c>
      <c r="C23619" s="19">
        <f>DATE(LEFT(B23619,4), MID(B23619,5,2), RIGHT(B23619,2))</f>
        <v>44885</v>
      </c>
      <c r="D23619" t="str" cm="1">
        <f t="array" ref="D23619">[1]!m2s(C23619)</f>
        <v>1401/8/29</v>
      </c>
      <c r="E23619" s="1">
        <v>18720</v>
      </c>
      <c r="F23619" s="1">
        <v>19540</v>
      </c>
      <c r="G23619" s="1">
        <v>19960</v>
      </c>
      <c r="H23619" s="1">
        <v>18720</v>
      </c>
      <c r="I23619" s="1">
        <v>19530</v>
      </c>
      <c r="J23619" s="1">
        <v>44297462320</v>
      </c>
      <c r="K23619" s="1">
        <v>2268383</v>
      </c>
      <c r="L23619" s="1">
        <v>317</v>
      </c>
      <c r="M23619" s="1" t="s">
        <v>13</v>
      </c>
      <c r="N23619" s="2">
        <v>19400</v>
      </c>
      <c r="O23619" s="22" t="s">
        <v>21859</v>
      </c>
      <c r="P23619" s="201">
        <f>Table1[[#This Row],[&lt;CLOSE&gt;]]-Table1[[#This Row],[&lt;OPEN&gt;]]</f>
        <v>-10</v>
      </c>
      <c r="Q23619" s="22" t="str">
        <f>F23619&amp;"-"&amp;F23618</f>
        <v>19540-19990</v>
      </c>
      <c r="R23619" s="205">
        <f>Table1[[#This Row],[&lt;OPEN&gt;]]-F23618</f>
        <v>-450</v>
      </c>
      <c r="S23619" s="22" t="str">
        <f>I23619&amp;"-"&amp;I23618</f>
        <v>19530-19540</v>
      </c>
      <c r="T23619" s="208">
        <f>Table1[[#This Row],[&lt;CLOSE&gt;]]-I23618</f>
        <v>-10</v>
      </c>
      <c r="U23619" s="22" t="str">
        <f>Table1[[#This Row],[&lt;HIGH&gt;]]&amp;"-"&amp;G23618</f>
        <v>19960-19540</v>
      </c>
      <c r="V23619" s="240">
        <f>Table1[[#This Row],[&lt;HIGH&gt;]]-G23618</f>
        <v>420</v>
      </c>
      <c r="W23619" s="22" t="str">
        <f>Table1[[#This Row],[&lt;LOW&gt;]]&amp;"-"&amp;H23618</f>
        <v>18720-18900</v>
      </c>
      <c r="X23619" s="64">
        <f>Table1[[#This Row],[&lt;LOW&gt;]]-H23618</f>
        <v>-180</v>
      </c>
    </row>
    <row r="23620" spans="1:24" x14ac:dyDescent="0.3">
      <c r="A23620" s="172" t="s">
        <v>23</v>
      </c>
      <c r="B23620" s="1">
        <v>20221121</v>
      </c>
      <c r="C23620" s="19">
        <f>DATE(LEFT(B23620,4), MID(B23620,5,2), RIGHT(B23620,2))</f>
        <v>44886</v>
      </c>
      <c r="D23620" t="str" cm="1">
        <f t="array" ref="D23620">[1]!m2s(C23620)</f>
        <v>1401/8/30</v>
      </c>
      <c r="E23620" s="1">
        <v>19410</v>
      </c>
      <c r="F23620" s="1">
        <v>19530</v>
      </c>
      <c r="G23620" s="1">
        <v>19600</v>
      </c>
      <c r="H23620" s="1">
        <v>19100</v>
      </c>
      <c r="I23620" s="1">
        <v>19350</v>
      </c>
      <c r="J23620" s="1">
        <v>23881848620</v>
      </c>
      <c r="K23620" s="1">
        <v>1234380</v>
      </c>
      <c r="L23620" s="1">
        <v>307</v>
      </c>
      <c r="M23620" s="1" t="s">
        <v>13</v>
      </c>
      <c r="N23620" s="2">
        <v>19100</v>
      </c>
      <c r="O23620" s="22" t="s">
        <v>21860</v>
      </c>
      <c r="P23620" s="201">
        <f>Table1[[#This Row],[&lt;CLOSE&gt;]]-Table1[[#This Row],[&lt;OPEN&gt;]]</f>
        <v>-180</v>
      </c>
      <c r="Q23620" s="22" t="str">
        <f>F23620&amp;"-"&amp;F23619</f>
        <v>19530-19540</v>
      </c>
      <c r="R23620" s="205">
        <f>Table1[[#This Row],[&lt;OPEN&gt;]]-F23619</f>
        <v>-10</v>
      </c>
      <c r="S23620" s="22" t="str">
        <f>I23620&amp;"-"&amp;I23619</f>
        <v>19350-19530</v>
      </c>
      <c r="T23620" s="208">
        <f>Table1[[#This Row],[&lt;CLOSE&gt;]]-I23619</f>
        <v>-180</v>
      </c>
      <c r="U23620" s="22" t="str">
        <f>Table1[[#This Row],[&lt;HIGH&gt;]]&amp;"-"&amp;G23619</f>
        <v>19600-19960</v>
      </c>
      <c r="V23620" s="240">
        <f>Table1[[#This Row],[&lt;HIGH&gt;]]-G23619</f>
        <v>-360</v>
      </c>
      <c r="W23620" s="22" t="str">
        <f>Table1[[#This Row],[&lt;LOW&gt;]]&amp;"-"&amp;H23619</f>
        <v>19100-18720</v>
      </c>
      <c r="X23620" s="64">
        <f>Table1[[#This Row],[&lt;LOW&gt;]]-H23619</f>
        <v>380</v>
      </c>
    </row>
    <row r="23621" spans="1:24" x14ac:dyDescent="0.3">
      <c r="A23621" s="172" t="s">
        <v>23</v>
      </c>
      <c r="B23621" s="1">
        <v>20221122</v>
      </c>
      <c r="C23621" s="19">
        <f>DATE(LEFT(B23621,4), MID(B23621,5,2), RIGHT(B23621,2))</f>
        <v>44887</v>
      </c>
      <c r="D23621" t="str" cm="1">
        <f t="array" ref="D23621">[1]!m2s(C23621)</f>
        <v>1401/9/1</v>
      </c>
      <c r="E23621" s="1">
        <v>18900</v>
      </c>
      <c r="F23621" s="1">
        <v>19350</v>
      </c>
      <c r="G23621" s="1">
        <v>19200</v>
      </c>
      <c r="H23621" s="1">
        <v>18900</v>
      </c>
      <c r="I23621" s="1">
        <v>19140</v>
      </c>
      <c r="J23621" s="1">
        <v>14259522890</v>
      </c>
      <c r="K23621" s="1">
        <v>747628</v>
      </c>
      <c r="L23621" s="1">
        <v>220</v>
      </c>
      <c r="M23621" s="1" t="s">
        <v>13</v>
      </c>
      <c r="N23621" s="2">
        <v>19150</v>
      </c>
      <c r="O23621" s="22" t="s">
        <v>296</v>
      </c>
      <c r="P23621" s="201">
        <f>Table1[[#This Row],[&lt;CLOSE&gt;]]-Table1[[#This Row],[&lt;OPEN&gt;]]</f>
        <v>-210</v>
      </c>
      <c r="Q23621" s="22" t="str">
        <f>F23621&amp;"-"&amp;F23620</f>
        <v>19350-19530</v>
      </c>
      <c r="R23621" s="205">
        <f>Table1[[#This Row],[&lt;OPEN&gt;]]-F23620</f>
        <v>-180</v>
      </c>
      <c r="S23621" s="22" t="str">
        <f>I23621&amp;"-"&amp;I23620</f>
        <v>19140-19350</v>
      </c>
      <c r="T23621" s="208">
        <f>Table1[[#This Row],[&lt;CLOSE&gt;]]-I23620</f>
        <v>-210</v>
      </c>
      <c r="U23621" s="22" t="str">
        <f>Table1[[#This Row],[&lt;HIGH&gt;]]&amp;"-"&amp;G23620</f>
        <v>19200-19600</v>
      </c>
      <c r="V23621" s="240">
        <f>Table1[[#This Row],[&lt;HIGH&gt;]]-G23620</f>
        <v>-400</v>
      </c>
      <c r="W23621" s="22" t="str">
        <f>Table1[[#This Row],[&lt;LOW&gt;]]&amp;"-"&amp;H23620</f>
        <v>18900-19100</v>
      </c>
      <c r="X23621" s="64">
        <f>Table1[[#This Row],[&lt;LOW&gt;]]-H23620</f>
        <v>-200</v>
      </c>
    </row>
    <row r="23622" spans="1:24" x14ac:dyDescent="0.3">
      <c r="A23622" s="172" t="s">
        <v>23</v>
      </c>
      <c r="B23622" s="1">
        <v>20221123</v>
      </c>
      <c r="C23622" s="19">
        <f>DATE(LEFT(B23622,4), MID(B23622,5,2), RIGHT(B23622,2))</f>
        <v>44888</v>
      </c>
      <c r="D23622" t="str" cm="1">
        <f t="array" ref="D23622">[1]!m2s(C23622)</f>
        <v>1401/9/2</v>
      </c>
      <c r="E23622" s="1">
        <v>19150</v>
      </c>
      <c r="F23622" s="1">
        <v>19140</v>
      </c>
      <c r="G23622" s="1">
        <v>19370</v>
      </c>
      <c r="H23622" s="1">
        <v>19000</v>
      </c>
      <c r="I23622" s="1">
        <v>19140</v>
      </c>
      <c r="J23622" s="1">
        <v>10642219540</v>
      </c>
      <c r="K23622" s="1">
        <v>555792</v>
      </c>
      <c r="L23622" s="1">
        <v>223</v>
      </c>
      <c r="M23622" s="1" t="s">
        <v>13</v>
      </c>
      <c r="N23622" s="2">
        <v>19280</v>
      </c>
      <c r="O23622" s="22" t="s">
        <v>2234</v>
      </c>
      <c r="P23622" s="201">
        <f>Table1[[#This Row],[&lt;CLOSE&gt;]]-Table1[[#This Row],[&lt;OPEN&gt;]]</f>
        <v>0</v>
      </c>
      <c r="Q23622" s="22" t="str">
        <f>F23622&amp;"-"&amp;F23621</f>
        <v>19140-19350</v>
      </c>
      <c r="R23622" s="205">
        <f>Table1[[#This Row],[&lt;OPEN&gt;]]-F23621</f>
        <v>-210</v>
      </c>
      <c r="S23622" s="22" t="str">
        <f>I23622&amp;"-"&amp;I23621</f>
        <v>19140-19140</v>
      </c>
      <c r="T23622" s="208">
        <f>Table1[[#This Row],[&lt;CLOSE&gt;]]-I23621</f>
        <v>0</v>
      </c>
      <c r="U23622" s="22" t="str">
        <f>Table1[[#This Row],[&lt;HIGH&gt;]]&amp;"-"&amp;G23621</f>
        <v>19370-19200</v>
      </c>
      <c r="V23622" s="240">
        <f>Table1[[#This Row],[&lt;HIGH&gt;]]-G23621</f>
        <v>170</v>
      </c>
      <c r="W23622" s="22" t="str">
        <f>Table1[[#This Row],[&lt;LOW&gt;]]&amp;"-"&amp;H23621</f>
        <v>19000-18900</v>
      </c>
      <c r="X23622" s="64">
        <f>Table1[[#This Row],[&lt;LOW&gt;]]-H23621</f>
        <v>100</v>
      </c>
    </row>
    <row r="23623" spans="1:24" x14ac:dyDescent="0.3">
      <c r="A23623" s="172" t="s">
        <v>23</v>
      </c>
      <c r="B23623" s="1">
        <v>20221126</v>
      </c>
      <c r="C23623" s="19">
        <f>DATE(LEFT(B23623,4), MID(B23623,5,2), RIGHT(B23623,2))</f>
        <v>44891</v>
      </c>
      <c r="D23623" t="str" cm="1">
        <f t="array" ref="D23623">[1]!m2s(C23623)</f>
        <v>1401/9/5</v>
      </c>
      <c r="E23623" s="1">
        <v>19410</v>
      </c>
      <c r="F23623" s="1">
        <v>19140</v>
      </c>
      <c r="G23623" s="1">
        <v>19410</v>
      </c>
      <c r="H23623" s="1">
        <v>19010</v>
      </c>
      <c r="I23623" s="1">
        <v>19110</v>
      </c>
      <c r="J23623" s="1">
        <v>12222002670</v>
      </c>
      <c r="K23623" s="1">
        <v>640228</v>
      </c>
      <c r="L23623" s="1">
        <v>193</v>
      </c>
      <c r="M23623" s="1" t="s">
        <v>13</v>
      </c>
      <c r="N23623" s="2">
        <v>19140</v>
      </c>
      <c r="O23623" s="22" t="s">
        <v>21861</v>
      </c>
      <c r="P23623" s="201">
        <f>Table1[[#This Row],[&lt;CLOSE&gt;]]-Table1[[#This Row],[&lt;OPEN&gt;]]</f>
        <v>-30</v>
      </c>
      <c r="Q23623" s="22" t="str">
        <f>F23623&amp;"-"&amp;F23622</f>
        <v>19140-19140</v>
      </c>
      <c r="R23623" s="205">
        <f>Table1[[#This Row],[&lt;OPEN&gt;]]-F23622</f>
        <v>0</v>
      </c>
      <c r="S23623" s="22" t="str">
        <f>I23623&amp;"-"&amp;I23622</f>
        <v>19110-19140</v>
      </c>
      <c r="T23623" s="208">
        <f>Table1[[#This Row],[&lt;CLOSE&gt;]]-I23622</f>
        <v>-30</v>
      </c>
      <c r="U23623" s="22" t="str">
        <f>Table1[[#This Row],[&lt;HIGH&gt;]]&amp;"-"&amp;G23622</f>
        <v>19410-19370</v>
      </c>
      <c r="V23623" s="240">
        <f>Table1[[#This Row],[&lt;HIGH&gt;]]-G23622</f>
        <v>40</v>
      </c>
      <c r="W23623" s="22" t="str">
        <f>Table1[[#This Row],[&lt;LOW&gt;]]&amp;"-"&amp;H23622</f>
        <v>19010-19000</v>
      </c>
      <c r="X23623" s="64">
        <f>Table1[[#This Row],[&lt;LOW&gt;]]-H23622</f>
        <v>10</v>
      </c>
    </row>
    <row r="23624" spans="1:24" x14ac:dyDescent="0.3">
      <c r="A23624" s="172" t="s">
        <v>23</v>
      </c>
      <c r="B23624" s="1">
        <v>20221127</v>
      </c>
      <c r="C23624" s="19">
        <f>DATE(LEFT(B23624,4), MID(B23624,5,2), RIGHT(B23624,2))</f>
        <v>44892</v>
      </c>
      <c r="D23624" t="str" cm="1">
        <f t="array" ref="D23624">[1]!m2s(C23624)</f>
        <v>1401/9/6</v>
      </c>
      <c r="E23624" s="1">
        <v>19110</v>
      </c>
      <c r="F23624" s="1">
        <v>19110</v>
      </c>
      <c r="G23624" s="1">
        <v>19200</v>
      </c>
      <c r="H23624" s="1">
        <v>18900</v>
      </c>
      <c r="I23624" s="1">
        <v>19100</v>
      </c>
      <c r="J23624" s="1">
        <v>10114054720</v>
      </c>
      <c r="K23624" s="1">
        <v>529779</v>
      </c>
      <c r="L23624" s="1">
        <v>178</v>
      </c>
      <c r="M23624" s="1" t="s">
        <v>13</v>
      </c>
      <c r="N23624" s="2">
        <v>19000</v>
      </c>
      <c r="O23624" s="22" t="s">
        <v>21862</v>
      </c>
      <c r="P23624" s="201">
        <f>Table1[[#This Row],[&lt;CLOSE&gt;]]-Table1[[#This Row],[&lt;OPEN&gt;]]</f>
        <v>-10</v>
      </c>
      <c r="Q23624" s="22" t="str">
        <f>F23624&amp;"-"&amp;F23623</f>
        <v>19110-19140</v>
      </c>
      <c r="R23624" s="205">
        <f>Table1[[#This Row],[&lt;OPEN&gt;]]-F23623</f>
        <v>-30</v>
      </c>
      <c r="S23624" s="22" t="str">
        <f>I23624&amp;"-"&amp;I23623</f>
        <v>19100-19110</v>
      </c>
      <c r="T23624" s="208">
        <f>Table1[[#This Row],[&lt;CLOSE&gt;]]-I23623</f>
        <v>-10</v>
      </c>
      <c r="U23624" s="22" t="str">
        <f>Table1[[#This Row],[&lt;HIGH&gt;]]&amp;"-"&amp;G23623</f>
        <v>19200-19410</v>
      </c>
      <c r="V23624" s="240">
        <f>Table1[[#This Row],[&lt;HIGH&gt;]]-G23623</f>
        <v>-210</v>
      </c>
      <c r="W23624" s="22" t="str">
        <f>Table1[[#This Row],[&lt;LOW&gt;]]&amp;"-"&amp;H23623</f>
        <v>18900-19010</v>
      </c>
      <c r="X23624" s="64">
        <f>Table1[[#This Row],[&lt;LOW&gt;]]-H23623</f>
        <v>-110</v>
      </c>
    </row>
    <row r="23625" spans="1:24" x14ac:dyDescent="0.3">
      <c r="A23625" s="172" t="s">
        <v>23</v>
      </c>
      <c r="B23625" s="1">
        <v>20221128</v>
      </c>
      <c r="C23625" s="19">
        <f>DATE(LEFT(B23625,4), MID(B23625,5,2), RIGHT(B23625,2))</f>
        <v>44893</v>
      </c>
      <c r="D23625" t="str" cm="1">
        <f t="array" ref="D23625">[1]!m2s(C23625)</f>
        <v>1401/9/7</v>
      </c>
      <c r="E23625" s="1">
        <v>18700</v>
      </c>
      <c r="F23625" s="1">
        <v>19100</v>
      </c>
      <c r="G23625" s="1">
        <v>19200</v>
      </c>
      <c r="H23625" s="1">
        <v>18700</v>
      </c>
      <c r="I23625" s="1">
        <v>19100</v>
      </c>
      <c r="J23625" s="1">
        <v>13859208970</v>
      </c>
      <c r="K23625" s="1">
        <v>725525</v>
      </c>
      <c r="L23625" s="1">
        <v>199</v>
      </c>
      <c r="M23625" s="1" t="s">
        <v>13</v>
      </c>
      <c r="N23625" s="2">
        <v>19160</v>
      </c>
      <c r="O23625" s="22" t="s">
        <v>2235</v>
      </c>
      <c r="P23625" s="201">
        <f>Table1[[#This Row],[&lt;CLOSE&gt;]]-Table1[[#This Row],[&lt;OPEN&gt;]]</f>
        <v>0</v>
      </c>
      <c r="Q23625" s="22" t="str">
        <f>F23625&amp;"-"&amp;F23624</f>
        <v>19100-19110</v>
      </c>
      <c r="R23625" s="205">
        <f>Table1[[#This Row],[&lt;OPEN&gt;]]-F23624</f>
        <v>-10</v>
      </c>
      <c r="S23625" s="22" t="str">
        <f>I23625&amp;"-"&amp;I23624</f>
        <v>19100-19100</v>
      </c>
      <c r="T23625" s="208">
        <f>Table1[[#This Row],[&lt;CLOSE&gt;]]-I23624</f>
        <v>0</v>
      </c>
      <c r="U23625" s="22" t="str">
        <f>Table1[[#This Row],[&lt;HIGH&gt;]]&amp;"-"&amp;G23624</f>
        <v>19200-19200</v>
      </c>
      <c r="V23625" s="240">
        <f>Table1[[#This Row],[&lt;HIGH&gt;]]-G23624</f>
        <v>0</v>
      </c>
      <c r="W23625" s="22" t="str">
        <f>Table1[[#This Row],[&lt;LOW&gt;]]&amp;"-"&amp;H23624</f>
        <v>18700-18900</v>
      </c>
      <c r="X23625" s="64">
        <f>Table1[[#This Row],[&lt;LOW&gt;]]-H23624</f>
        <v>-200</v>
      </c>
    </row>
    <row r="23626" spans="1:24" x14ac:dyDescent="0.3">
      <c r="A23626" s="172" t="s">
        <v>23</v>
      </c>
      <c r="B23626" s="1">
        <v>20221129</v>
      </c>
      <c r="C23626" s="19">
        <f>DATE(LEFT(B23626,4), MID(B23626,5,2), RIGHT(B23626,2))</f>
        <v>44894</v>
      </c>
      <c r="D23626" t="str" cm="1">
        <f t="array" ref="D23626">[1]!m2s(C23626)</f>
        <v>1401/9/8</v>
      </c>
      <c r="E23626" s="1">
        <v>19200</v>
      </c>
      <c r="F23626" s="1">
        <v>19100</v>
      </c>
      <c r="G23626" s="1">
        <v>20000</v>
      </c>
      <c r="H23626" s="1">
        <v>19000</v>
      </c>
      <c r="I23626" s="1">
        <v>19710</v>
      </c>
      <c r="J23626" s="1">
        <v>27614052440</v>
      </c>
      <c r="K23626" s="1">
        <v>1401103</v>
      </c>
      <c r="L23626" s="1">
        <v>384</v>
      </c>
      <c r="M23626" s="1" t="s">
        <v>13</v>
      </c>
      <c r="N23626" s="2">
        <v>19810</v>
      </c>
      <c r="O23626" s="22" t="s">
        <v>21863</v>
      </c>
      <c r="P23626" s="201">
        <f>Table1[[#This Row],[&lt;CLOSE&gt;]]-Table1[[#This Row],[&lt;OPEN&gt;]]</f>
        <v>610</v>
      </c>
      <c r="Q23626" s="22" t="str">
        <f>F23626&amp;"-"&amp;F23625</f>
        <v>19100-19100</v>
      </c>
      <c r="R23626" s="205">
        <f>Table1[[#This Row],[&lt;OPEN&gt;]]-F23625</f>
        <v>0</v>
      </c>
      <c r="S23626" s="22" t="str">
        <f>I23626&amp;"-"&amp;I23625</f>
        <v>19710-19100</v>
      </c>
      <c r="T23626" s="208">
        <f>Table1[[#This Row],[&lt;CLOSE&gt;]]-I23625</f>
        <v>610</v>
      </c>
      <c r="U23626" s="22" t="str">
        <f>Table1[[#This Row],[&lt;HIGH&gt;]]&amp;"-"&amp;G23625</f>
        <v>20000-19200</v>
      </c>
      <c r="V23626" s="240">
        <f>Table1[[#This Row],[&lt;HIGH&gt;]]-G23625</f>
        <v>800</v>
      </c>
      <c r="W23626" s="22" t="str">
        <f>Table1[[#This Row],[&lt;LOW&gt;]]&amp;"-"&amp;H23625</f>
        <v>19000-18700</v>
      </c>
      <c r="X23626" s="64">
        <f>Table1[[#This Row],[&lt;LOW&gt;]]-H23625</f>
        <v>300</v>
      </c>
    </row>
    <row r="23627" spans="1:24" x14ac:dyDescent="0.3">
      <c r="A23627" s="172" t="s">
        <v>23</v>
      </c>
      <c r="B23627" s="1">
        <v>20221130</v>
      </c>
      <c r="C23627" s="19">
        <f>DATE(LEFT(B23627,4), MID(B23627,5,2), RIGHT(B23627,2))</f>
        <v>44895</v>
      </c>
      <c r="D23627" t="str" cm="1">
        <f t="array" ref="D23627">[1]!m2s(C23627)</f>
        <v>1401/9/9</v>
      </c>
      <c r="E23627" s="1">
        <v>19200</v>
      </c>
      <c r="F23627" s="1">
        <v>19710</v>
      </c>
      <c r="G23627" s="1">
        <v>19980</v>
      </c>
      <c r="H23627" s="1">
        <v>19200</v>
      </c>
      <c r="I23627" s="1">
        <v>19770</v>
      </c>
      <c r="J23627" s="1">
        <v>14241485190</v>
      </c>
      <c r="K23627" s="1">
        <v>719664</v>
      </c>
      <c r="L23627" s="1">
        <v>220</v>
      </c>
      <c r="M23627" s="1" t="s">
        <v>13</v>
      </c>
      <c r="N23627" s="2">
        <v>19730</v>
      </c>
      <c r="O23627" s="22" t="s">
        <v>21864</v>
      </c>
      <c r="P23627" s="201">
        <f>Table1[[#This Row],[&lt;CLOSE&gt;]]-Table1[[#This Row],[&lt;OPEN&gt;]]</f>
        <v>60</v>
      </c>
      <c r="Q23627" s="22" t="str">
        <f>F23627&amp;"-"&amp;F23626</f>
        <v>19710-19100</v>
      </c>
      <c r="R23627" s="205">
        <f>Table1[[#This Row],[&lt;OPEN&gt;]]-F23626</f>
        <v>610</v>
      </c>
      <c r="S23627" s="22" t="str">
        <f>I23627&amp;"-"&amp;I23626</f>
        <v>19770-19710</v>
      </c>
      <c r="T23627" s="208">
        <f>Table1[[#This Row],[&lt;CLOSE&gt;]]-I23626</f>
        <v>60</v>
      </c>
      <c r="U23627" s="22" t="str">
        <f>Table1[[#This Row],[&lt;HIGH&gt;]]&amp;"-"&amp;G23626</f>
        <v>19980-20000</v>
      </c>
      <c r="V23627" s="240">
        <f>Table1[[#This Row],[&lt;HIGH&gt;]]-G23626</f>
        <v>-20</v>
      </c>
      <c r="W23627" s="22" t="str">
        <f>Table1[[#This Row],[&lt;LOW&gt;]]&amp;"-"&amp;H23626</f>
        <v>19200-19000</v>
      </c>
      <c r="X23627" s="64">
        <f>Table1[[#This Row],[&lt;LOW&gt;]]-H23626</f>
        <v>200</v>
      </c>
    </row>
    <row r="23628" spans="1:24" x14ac:dyDescent="0.3">
      <c r="A23628" s="172" t="s">
        <v>23</v>
      </c>
      <c r="B23628" s="1">
        <v>20221203</v>
      </c>
      <c r="C23628" s="19">
        <f>DATE(LEFT(B23628,4), MID(B23628,5,2), RIGHT(B23628,2))</f>
        <v>44898</v>
      </c>
      <c r="D23628" t="str" cm="1">
        <f t="array" ref="D23628">[1]!m2s(C23628)</f>
        <v>1401/9/12</v>
      </c>
      <c r="E23628" s="1">
        <v>19800</v>
      </c>
      <c r="F23628" s="1">
        <v>19770</v>
      </c>
      <c r="G23628" s="1">
        <v>20720</v>
      </c>
      <c r="H23628" s="1">
        <v>19770</v>
      </c>
      <c r="I23628" s="1">
        <v>20380</v>
      </c>
      <c r="J23628" s="1">
        <v>23145175960</v>
      </c>
      <c r="K23628" s="1">
        <v>1135470</v>
      </c>
      <c r="L23628" s="1">
        <v>612</v>
      </c>
      <c r="M23628" s="1" t="s">
        <v>13</v>
      </c>
      <c r="N23628" s="2">
        <v>20120</v>
      </c>
      <c r="O23628" s="22" t="s">
        <v>21865</v>
      </c>
      <c r="P23628" s="201">
        <f>Table1[[#This Row],[&lt;CLOSE&gt;]]-Table1[[#This Row],[&lt;OPEN&gt;]]</f>
        <v>610</v>
      </c>
      <c r="Q23628" s="22" t="str">
        <f>F23628&amp;"-"&amp;F23627</f>
        <v>19770-19710</v>
      </c>
      <c r="R23628" s="205">
        <f>Table1[[#This Row],[&lt;OPEN&gt;]]-F23627</f>
        <v>60</v>
      </c>
      <c r="S23628" s="22" t="str">
        <f>I23628&amp;"-"&amp;I23627</f>
        <v>20380-19770</v>
      </c>
      <c r="T23628" s="208">
        <f>Table1[[#This Row],[&lt;CLOSE&gt;]]-I23627</f>
        <v>610</v>
      </c>
      <c r="U23628" s="22" t="str">
        <f>Table1[[#This Row],[&lt;HIGH&gt;]]&amp;"-"&amp;G23627</f>
        <v>20720-19980</v>
      </c>
      <c r="V23628" s="240">
        <f>Table1[[#This Row],[&lt;HIGH&gt;]]-G23627</f>
        <v>740</v>
      </c>
      <c r="W23628" s="22" t="str">
        <f>Table1[[#This Row],[&lt;LOW&gt;]]&amp;"-"&amp;H23627</f>
        <v>19770-19200</v>
      </c>
      <c r="X23628" s="64">
        <f>Table1[[#This Row],[&lt;LOW&gt;]]-H23627</f>
        <v>570</v>
      </c>
    </row>
    <row r="23629" spans="1:24" x14ac:dyDescent="0.3">
      <c r="A23629" s="172" t="s">
        <v>23</v>
      </c>
      <c r="B23629" s="1">
        <v>20221204</v>
      </c>
      <c r="C23629" s="19">
        <f>DATE(LEFT(B23629,4), MID(B23629,5,2), RIGHT(B23629,2))</f>
        <v>44899</v>
      </c>
      <c r="D23629" t="str" cm="1">
        <f t="array" ref="D23629">[1]!m2s(C23629)</f>
        <v>1401/9/13</v>
      </c>
      <c r="E23629" s="1">
        <v>19500</v>
      </c>
      <c r="F23629" s="1">
        <v>20380</v>
      </c>
      <c r="G23629" s="1">
        <v>20600</v>
      </c>
      <c r="H23629" s="1">
        <v>19500</v>
      </c>
      <c r="I23629" s="1">
        <v>20360</v>
      </c>
      <c r="J23629" s="1">
        <v>14566705430</v>
      </c>
      <c r="K23629" s="1">
        <v>715892</v>
      </c>
      <c r="L23629" s="1">
        <v>299</v>
      </c>
      <c r="M23629" s="1" t="s">
        <v>13</v>
      </c>
      <c r="N23629" s="2">
        <v>20410</v>
      </c>
      <c r="O23629" s="22" t="s">
        <v>21866</v>
      </c>
      <c r="P23629" s="201">
        <f>Table1[[#This Row],[&lt;CLOSE&gt;]]-Table1[[#This Row],[&lt;OPEN&gt;]]</f>
        <v>-20</v>
      </c>
      <c r="Q23629" s="22" t="str">
        <f>F23629&amp;"-"&amp;F23628</f>
        <v>20380-19770</v>
      </c>
      <c r="R23629" s="205">
        <f>Table1[[#This Row],[&lt;OPEN&gt;]]-F23628</f>
        <v>610</v>
      </c>
      <c r="S23629" s="22" t="str">
        <f>I23629&amp;"-"&amp;I23628</f>
        <v>20360-20380</v>
      </c>
      <c r="T23629" s="208">
        <f>Table1[[#This Row],[&lt;CLOSE&gt;]]-I23628</f>
        <v>-20</v>
      </c>
      <c r="U23629" s="22" t="str">
        <f>Table1[[#This Row],[&lt;HIGH&gt;]]&amp;"-"&amp;G23628</f>
        <v>20600-20720</v>
      </c>
      <c r="V23629" s="240">
        <f>Table1[[#This Row],[&lt;HIGH&gt;]]-G23628</f>
        <v>-120</v>
      </c>
      <c r="W23629" s="22" t="str">
        <f>Table1[[#This Row],[&lt;LOW&gt;]]&amp;"-"&amp;H23628</f>
        <v>19500-19770</v>
      </c>
      <c r="X23629" s="64">
        <f>Table1[[#This Row],[&lt;LOW&gt;]]-H23628</f>
        <v>-270</v>
      </c>
    </row>
    <row r="23630" spans="1:24" x14ac:dyDescent="0.3">
      <c r="A23630" s="172" t="s">
        <v>23</v>
      </c>
      <c r="B23630" s="1">
        <v>20221205</v>
      </c>
      <c r="C23630" s="19">
        <f>DATE(LEFT(B23630,4), MID(B23630,5,2), RIGHT(B23630,2))</f>
        <v>44900</v>
      </c>
      <c r="D23630" t="str" cm="1">
        <f t="array" ref="D23630">[1]!m2s(C23630)</f>
        <v>1401/9/14</v>
      </c>
      <c r="E23630" s="1">
        <v>20550</v>
      </c>
      <c r="F23630" s="1">
        <v>20360</v>
      </c>
      <c r="G23630" s="1">
        <v>20830</v>
      </c>
      <c r="H23630" s="1">
        <v>20080</v>
      </c>
      <c r="I23630" s="1">
        <v>20420</v>
      </c>
      <c r="J23630" s="1">
        <v>15139890830</v>
      </c>
      <c r="K23630" s="1">
        <v>740655</v>
      </c>
      <c r="L23630" s="1">
        <v>226</v>
      </c>
      <c r="M23630" s="1" t="s">
        <v>13</v>
      </c>
      <c r="N23630" s="2">
        <v>20700</v>
      </c>
      <c r="O23630" s="22" t="s">
        <v>21867</v>
      </c>
      <c r="P23630" s="201">
        <f>Table1[[#This Row],[&lt;CLOSE&gt;]]-Table1[[#This Row],[&lt;OPEN&gt;]]</f>
        <v>60</v>
      </c>
      <c r="Q23630" s="22" t="str">
        <f>F23630&amp;"-"&amp;F23629</f>
        <v>20360-20380</v>
      </c>
      <c r="R23630" s="205">
        <f>Table1[[#This Row],[&lt;OPEN&gt;]]-F23629</f>
        <v>-20</v>
      </c>
      <c r="S23630" s="22" t="str">
        <f>I23630&amp;"-"&amp;I23629</f>
        <v>20420-20360</v>
      </c>
      <c r="T23630" s="208">
        <f>Table1[[#This Row],[&lt;CLOSE&gt;]]-I23629</f>
        <v>60</v>
      </c>
      <c r="U23630" s="22" t="str">
        <f>Table1[[#This Row],[&lt;HIGH&gt;]]&amp;"-"&amp;G23629</f>
        <v>20830-20600</v>
      </c>
      <c r="V23630" s="240">
        <f>Table1[[#This Row],[&lt;HIGH&gt;]]-G23629</f>
        <v>230</v>
      </c>
      <c r="W23630" s="22" t="str">
        <f>Table1[[#This Row],[&lt;LOW&gt;]]&amp;"-"&amp;H23629</f>
        <v>20080-19500</v>
      </c>
      <c r="X23630" s="64">
        <f>Table1[[#This Row],[&lt;LOW&gt;]]-H23629</f>
        <v>580</v>
      </c>
    </row>
    <row r="23631" spans="1:24" x14ac:dyDescent="0.3">
      <c r="A23631" s="172" t="s">
        <v>23</v>
      </c>
      <c r="B23631" s="1">
        <v>20221206</v>
      </c>
      <c r="C23631" s="19">
        <f>DATE(LEFT(B23631,4), MID(B23631,5,2), RIGHT(B23631,2))</f>
        <v>44901</v>
      </c>
      <c r="D23631" t="str" cm="1">
        <f t="array" ref="D23631">[1]!m2s(C23631)</f>
        <v>1401/9/15</v>
      </c>
      <c r="E23631" s="1">
        <v>20000</v>
      </c>
      <c r="F23631" s="1">
        <v>20420</v>
      </c>
      <c r="G23631" s="1">
        <v>20680</v>
      </c>
      <c r="H23631" s="1">
        <v>19990</v>
      </c>
      <c r="I23631" s="1">
        <v>20470</v>
      </c>
      <c r="J23631" s="1">
        <v>12545641550</v>
      </c>
      <c r="K23631" s="1">
        <v>612072</v>
      </c>
      <c r="L23631" s="1">
        <v>224</v>
      </c>
      <c r="M23631" s="1" t="s">
        <v>13</v>
      </c>
      <c r="N23631" s="2">
        <v>20550</v>
      </c>
      <c r="O23631" s="22" t="s">
        <v>21868</v>
      </c>
      <c r="P23631" s="201">
        <f>Table1[[#This Row],[&lt;CLOSE&gt;]]-Table1[[#This Row],[&lt;OPEN&gt;]]</f>
        <v>50</v>
      </c>
      <c r="Q23631" s="22" t="str">
        <f>F23631&amp;"-"&amp;F23630</f>
        <v>20420-20360</v>
      </c>
      <c r="R23631" s="205">
        <f>Table1[[#This Row],[&lt;OPEN&gt;]]-F23630</f>
        <v>60</v>
      </c>
      <c r="S23631" s="22" t="str">
        <f>I23631&amp;"-"&amp;I23630</f>
        <v>20470-20420</v>
      </c>
      <c r="T23631" s="208">
        <f>Table1[[#This Row],[&lt;CLOSE&gt;]]-I23630</f>
        <v>50</v>
      </c>
      <c r="U23631" s="22" t="str">
        <f>Table1[[#This Row],[&lt;HIGH&gt;]]&amp;"-"&amp;G23630</f>
        <v>20680-20830</v>
      </c>
      <c r="V23631" s="240">
        <f>Table1[[#This Row],[&lt;HIGH&gt;]]-G23630</f>
        <v>-150</v>
      </c>
      <c r="W23631" s="22" t="str">
        <f>Table1[[#This Row],[&lt;LOW&gt;]]&amp;"-"&amp;H23630</f>
        <v>19990-20080</v>
      </c>
      <c r="X23631" s="64">
        <f>Table1[[#This Row],[&lt;LOW&gt;]]-H23630</f>
        <v>-90</v>
      </c>
    </row>
    <row r="23632" spans="1:24" x14ac:dyDescent="0.3">
      <c r="A23632" s="172" t="s">
        <v>23</v>
      </c>
      <c r="B23632" s="1">
        <v>20221207</v>
      </c>
      <c r="C23632" s="19">
        <f>DATE(LEFT(B23632,4), MID(B23632,5,2), RIGHT(B23632,2))</f>
        <v>44902</v>
      </c>
      <c r="D23632" t="str" cm="1">
        <f t="array" ref="D23632">[1]!m2s(C23632)</f>
        <v>1401/9/16</v>
      </c>
      <c r="E23632" s="1">
        <v>20150</v>
      </c>
      <c r="F23632" s="1">
        <v>20470</v>
      </c>
      <c r="G23632" s="1">
        <v>20600</v>
      </c>
      <c r="H23632" s="1">
        <v>20150</v>
      </c>
      <c r="I23632" s="1">
        <v>20390</v>
      </c>
      <c r="J23632" s="1">
        <v>20658674990</v>
      </c>
      <c r="K23632" s="1">
        <v>1013420</v>
      </c>
      <c r="L23632" s="1">
        <v>239</v>
      </c>
      <c r="M23632" s="1" t="s">
        <v>13</v>
      </c>
      <c r="N23632" s="2">
        <v>20500</v>
      </c>
      <c r="O23632" s="22" t="s">
        <v>21869</v>
      </c>
      <c r="P23632" s="201">
        <f>Table1[[#This Row],[&lt;CLOSE&gt;]]-Table1[[#This Row],[&lt;OPEN&gt;]]</f>
        <v>-80</v>
      </c>
      <c r="Q23632" s="22" t="str">
        <f>F23632&amp;"-"&amp;F23631</f>
        <v>20470-20420</v>
      </c>
      <c r="R23632" s="205">
        <f>Table1[[#This Row],[&lt;OPEN&gt;]]-F23631</f>
        <v>50</v>
      </c>
      <c r="S23632" s="22" t="str">
        <f>I23632&amp;"-"&amp;I23631</f>
        <v>20390-20470</v>
      </c>
      <c r="T23632" s="208">
        <f>Table1[[#This Row],[&lt;CLOSE&gt;]]-I23631</f>
        <v>-80</v>
      </c>
      <c r="U23632" s="22" t="str">
        <f>Table1[[#This Row],[&lt;HIGH&gt;]]&amp;"-"&amp;G23631</f>
        <v>20600-20680</v>
      </c>
      <c r="V23632" s="240">
        <f>Table1[[#This Row],[&lt;HIGH&gt;]]-G23631</f>
        <v>-80</v>
      </c>
      <c r="W23632" s="22" t="str">
        <f>Table1[[#This Row],[&lt;LOW&gt;]]&amp;"-"&amp;H23631</f>
        <v>20150-19990</v>
      </c>
      <c r="X23632" s="64">
        <f>Table1[[#This Row],[&lt;LOW&gt;]]-H23631</f>
        <v>160</v>
      </c>
    </row>
    <row r="23633" spans="1:24" x14ac:dyDescent="0.3">
      <c r="A23633" s="172" t="s">
        <v>23</v>
      </c>
      <c r="B23633" s="1">
        <v>20221210</v>
      </c>
      <c r="C23633" s="19">
        <f>DATE(LEFT(B23633,4), MID(B23633,5,2), RIGHT(B23633,2))</f>
        <v>44905</v>
      </c>
      <c r="D23633" t="str" cm="1">
        <f t="array" ref="D23633">[1]!m2s(C23633)</f>
        <v>1401/9/19</v>
      </c>
      <c r="E23633" s="1">
        <v>19710</v>
      </c>
      <c r="F23633" s="1">
        <v>20390</v>
      </c>
      <c r="G23633" s="1">
        <v>20660</v>
      </c>
      <c r="H23633" s="1">
        <v>19710</v>
      </c>
      <c r="I23633" s="1">
        <v>20340</v>
      </c>
      <c r="J23633" s="1">
        <v>31791394420</v>
      </c>
      <c r="K23633" s="1">
        <v>1563059</v>
      </c>
      <c r="L23633" s="1">
        <v>495</v>
      </c>
      <c r="M23633" s="1" t="s">
        <v>13</v>
      </c>
      <c r="N23633" s="2">
        <v>20240</v>
      </c>
      <c r="O23633" s="22" t="s">
        <v>21870</v>
      </c>
      <c r="P23633" s="201">
        <f>Table1[[#This Row],[&lt;CLOSE&gt;]]-Table1[[#This Row],[&lt;OPEN&gt;]]</f>
        <v>-50</v>
      </c>
      <c r="Q23633" s="22" t="str">
        <f>F23633&amp;"-"&amp;F23632</f>
        <v>20390-20470</v>
      </c>
      <c r="R23633" s="205">
        <f>Table1[[#This Row],[&lt;OPEN&gt;]]-F23632</f>
        <v>-80</v>
      </c>
      <c r="S23633" s="22" t="str">
        <f>I23633&amp;"-"&amp;I23632</f>
        <v>20340-20390</v>
      </c>
      <c r="T23633" s="208">
        <f>Table1[[#This Row],[&lt;CLOSE&gt;]]-I23632</f>
        <v>-50</v>
      </c>
      <c r="U23633" s="22" t="str">
        <f>Table1[[#This Row],[&lt;HIGH&gt;]]&amp;"-"&amp;G23632</f>
        <v>20660-20600</v>
      </c>
      <c r="V23633" s="240">
        <f>Table1[[#This Row],[&lt;HIGH&gt;]]-G23632</f>
        <v>60</v>
      </c>
      <c r="W23633" s="22" t="str">
        <f>Table1[[#This Row],[&lt;LOW&gt;]]&amp;"-"&amp;H23632</f>
        <v>19710-20150</v>
      </c>
      <c r="X23633" s="64">
        <f>Table1[[#This Row],[&lt;LOW&gt;]]-H23632</f>
        <v>-440</v>
      </c>
    </row>
    <row r="23634" spans="1:24" x14ac:dyDescent="0.3">
      <c r="A23634" s="172" t="s">
        <v>23</v>
      </c>
      <c r="B23634" s="1">
        <v>20221211</v>
      </c>
      <c r="C23634" s="19">
        <f>DATE(LEFT(B23634,4), MID(B23634,5,2), RIGHT(B23634,2))</f>
        <v>44906</v>
      </c>
      <c r="D23634" t="str" cm="1">
        <f t="array" ref="D23634">[1]!m2s(C23634)</f>
        <v>1401/9/20</v>
      </c>
      <c r="E23634" s="1">
        <v>19710</v>
      </c>
      <c r="F23634" s="1">
        <v>20340</v>
      </c>
      <c r="G23634" s="1">
        <v>21300</v>
      </c>
      <c r="H23634" s="1">
        <v>19710</v>
      </c>
      <c r="I23634" s="1">
        <v>20900</v>
      </c>
      <c r="J23634" s="1">
        <v>39977463850</v>
      </c>
      <c r="K23634" s="1">
        <v>1912647</v>
      </c>
      <c r="L23634" s="1">
        <v>611</v>
      </c>
      <c r="M23634" s="1" t="s">
        <v>13</v>
      </c>
      <c r="N23634" s="2">
        <v>21200</v>
      </c>
      <c r="O23634" s="22" t="s">
        <v>21871</v>
      </c>
      <c r="P23634" s="201">
        <f>Table1[[#This Row],[&lt;CLOSE&gt;]]-Table1[[#This Row],[&lt;OPEN&gt;]]</f>
        <v>560</v>
      </c>
      <c r="Q23634" s="22" t="str">
        <f>F23634&amp;"-"&amp;F23633</f>
        <v>20340-20390</v>
      </c>
      <c r="R23634" s="205">
        <f>Table1[[#This Row],[&lt;OPEN&gt;]]-F23633</f>
        <v>-50</v>
      </c>
      <c r="S23634" s="22" t="str">
        <f>I23634&amp;"-"&amp;I23633</f>
        <v>20900-20340</v>
      </c>
      <c r="T23634" s="208">
        <f>Table1[[#This Row],[&lt;CLOSE&gt;]]-I23633</f>
        <v>560</v>
      </c>
      <c r="U23634" s="22" t="str">
        <f>Table1[[#This Row],[&lt;HIGH&gt;]]&amp;"-"&amp;G23633</f>
        <v>21300-20660</v>
      </c>
      <c r="V23634" s="240">
        <f>Table1[[#This Row],[&lt;HIGH&gt;]]-G23633</f>
        <v>640</v>
      </c>
      <c r="W23634" s="22" t="str">
        <f>Table1[[#This Row],[&lt;LOW&gt;]]&amp;"-"&amp;H23633</f>
        <v>19710-19710</v>
      </c>
      <c r="X23634" s="64">
        <f>Table1[[#This Row],[&lt;LOW&gt;]]-H23633</f>
        <v>0</v>
      </c>
    </row>
    <row r="23635" spans="1:24" x14ac:dyDescent="0.3">
      <c r="A23635" s="172" t="s">
        <v>23</v>
      </c>
      <c r="B23635" s="1">
        <v>20221212</v>
      </c>
      <c r="C23635" s="19">
        <f>DATE(LEFT(B23635,4), MID(B23635,5,2), RIGHT(B23635,2))</f>
        <v>44907</v>
      </c>
      <c r="D23635" t="str" cm="1">
        <f t="array" ref="D23635">[1]!m2s(C23635)</f>
        <v>1401/9/21</v>
      </c>
      <c r="E23635" s="1">
        <v>20900</v>
      </c>
      <c r="F23635" s="1">
        <v>20900</v>
      </c>
      <c r="G23635" s="1">
        <v>22360</v>
      </c>
      <c r="H23635" s="1">
        <v>20900</v>
      </c>
      <c r="I23635" s="1">
        <v>21770</v>
      </c>
      <c r="J23635" s="1">
        <v>94701642750</v>
      </c>
      <c r="K23635" s="1">
        <v>4350615</v>
      </c>
      <c r="L23635" s="1">
        <v>659</v>
      </c>
      <c r="M23635" s="1" t="s">
        <v>13</v>
      </c>
      <c r="N23635" s="2">
        <v>22360</v>
      </c>
      <c r="O23635" s="22" t="s">
        <v>21872</v>
      </c>
      <c r="P23635" s="201">
        <f>Table1[[#This Row],[&lt;CLOSE&gt;]]-Table1[[#This Row],[&lt;OPEN&gt;]]</f>
        <v>870</v>
      </c>
      <c r="Q23635" s="22" t="str">
        <f>F23635&amp;"-"&amp;F23634</f>
        <v>20900-20340</v>
      </c>
      <c r="R23635" s="205">
        <f>Table1[[#This Row],[&lt;OPEN&gt;]]-F23634</f>
        <v>560</v>
      </c>
      <c r="S23635" s="22" t="str">
        <f>I23635&amp;"-"&amp;I23634</f>
        <v>21770-20900</v>
      </c>
      <c r="T23635" s="208">
        <f>Table1[[#This Row],[&lt;CLOSE&gt;]]-I23634</f>
        <v>870</v>
      </c>
      <c r="U23635" s="22" t="str">
        <f>Table1[[#This Row],[&lt;HIGH&gt;]]&amp;"-"&amp;G23634</f>
        <v>22360-21300</v>
      </c>
      <c r="V23635" s="240">
        <f>Table1[[#This Row],[&lt;HIGH&gt;]]-G23634</f>
        <v>1060</v>
      </c>
      <c r="W23635" s="22" t="str">
        <f>Table1[[#This Row],[&lt;LOW&gt;]]&amp;"-"&amp;H23634</f>
        <v>20900-19710</v>
      </c>
      <c r="X23635" s="64">
        <f>Table1[[#This Row],[&lt;LOW&gt;]]-H23634</f>
        <v>1190</v>
      </c>
    </row>
    <row r="23636" spans="1:24" x14ac:dyDescent="0.3">
      <c r="A23636" s="172" t="s">
        <v>23</v>
      </c>
      <c r="B23636" s="1">
        <v>20221213</v>
      </c>
      <c r="C23636" s="19">
        <f>DATE(LEFT(B23636,4), MID(B23636,5,2), RIGHT(B23636,2))</f>
        <v>44908</v>
      </c>
      <c r="D23636" t="str" cm="1">
        <f t="array" ref="D23636">[1]!m2s(C23636)</f>
        <v>1401/9/22</v>
      </c>
      <c r="E23636" s="1">
        <v>23090</v>
      </c>
      <c r="F23636" s="1">
        <v>21770</v>
      </c>
      <c r="G23636" s="1">
        <v>23290</v>
      </c>
      <c r="H23636" s="1">
        <v>22300</v>
      </c>
      <c r="I23636" s="1">
        <v>23280</v>
      </c>
      <c r="J23636" s="1">
        <v>59533109130</v>
      </c>
      <c r="K23636" s="1">
        <v>2557042</v>
      </c>
      <c r="L23636" s="1">
        <v>272</v>
      </c>
      <c r="M23636" s="1" t="s">
        <v>13</v>
      </c>
      <c r="N23636" s="2">
        <v>23290</v>
      </c>
      <c r="O23636" s="22" t="s">
        <v>21873</v>
      </c>
      <c r="P23636" s="201">
        <f>Table1[[#This Row],[&lt;CLOSE&gt;]]-Table1[[#This Row],[&lt;OPEN&gt;]]</f>
        <v>1510</v>
      </c>
      <c r="Q23636" s="22" t="str">
        <f>F23636&amp;"-"&amp;F23635</f>
        <v>21770-20900</v>
      </c>
      <c r="R23636" s="205">
        <f>Table1[[#This Row],[&lt;OPEN&gt;]]-F23635</f>
        <v>870</v>
      </c>
      <c r="S23636" s="22" t="str">
        <f>I23636&amp;"-"&amp;I23635</f>
        <v>23280-21770</v>
      </c>
      <c r="T23636" s="208">
        <f>Table1[[#This Row],[&lt;CLOSE&gt;]]-I23635</f>
        <v>1510</v>
      </c>
      <c r="U23636" s="22" t="str">
        <f>Table1[[#This Row],[&lt;HIGH&gt;]]&amp;"-"&amp;G23635</f>
        <v>23290-22360</v>
      </c>
      <c r="V23636" s="240">
        <f>Table1[[#This Row],[&lt;HIGH&gt;]]-G23635</f>
        <v>930</v>
      </c>
      <c r="W23636" s="22" t="str">
        <f>Table1[[#This Row],[&lt;LOW&gt;]]&amp;"-"&amp;H23635</f>
        <v>22300-20900</v>
      </c>
      <c r="X23636" s="64">
        <f>Table1[[#This Row],[&lt;LOW&gt;]]-H23635</f>
        <v>1400</v>
      </c>
    </row>
    <row r="23637" spans="1:24" x14ac:dyDescent="0.3">
      <c r="A23637" s="172" t="s">
        <v>23</v>
      </c>
      <c r="B23637" s="1">
        <v>20221214</v>
      </c>
      <c r="C23637" s="19">
        <f>DATE(LEFT(B23637,4), MID(B23637,5,2), RIGHT(B23637,2))</f>
        <v>44909</v>
      </c>
      <c r="D23637" t="str" cm="1">
        <f t="array" ref="D23637">[1]!m2s(C23637)</f>
        <v>1401/9/23</v>
      </c>
      <c r="E23637" s="1">
        <v>24850</v>
      </c>
      <c r="F23637" s="1">
        <v>23280</v>
      </c>
      <c r="G23637" s="1">
        <v>24900</v>
      </c>
      <c r="H23637" s="1">
        <v>23810</v>
      </c>
      <c r="I23637" s="1">
        <v>24690</v>
      </c>
      <c r="J23637" s="1">
        <v>298473971220</v>
      </c>
      <c r="K23637" s="1">
        <v>12090331</v>
      </c>
      <c r="L23637" s="1">
        <v>2048</v>
      </c>
      <c r="M23637" s="1" t="s">
        <v>13</v>
      </c>
      <c r="N23637" s="2">
        <v>24180</v>
      </c>
      <c r="O23637" s="22" t="s">
        <v>21874</v>
      </c>
      <c r="P23637" s="201">
        <f>Table1[[#This Row],[&lt;CLOSE&gt;]]-Table1[[#This Row],[&lt;OPEN&gt;]]</f>
        <v>1410</v>
      </c>
      <c r="Q23637" s="22" t="str">
        <f>F23637&amp;"-"&amp;F23636</f>
        <v>23280-21770</v>
      </c>
      <c r="R23637" s="205">
        <f>Table1[[#This Row],[&lt;OPEN&gt;]]-F23636</f>
        <v>1510</v>
      </c>
      <c r="S23637" s="22" t="str">
        <f>I23637&amp;"-"&amp;I23636</f>
        <v>24690-23280</v>
      </c>
      <c r="T23637" s="208">
        <f>Table1[[#This Row],[&lt;CLOSE&gt;]]-I23636</f>
        <v>1410</v>
      </c>
      <c r="U23637" s="22" t="str">
        <f>Table1[[#This Row],[&lt;HIGH&gt;]]&amp;"-"&amp;G23636</f>
        <v>24900-23290</v>
      </c>
      <c r="V23637" s="240">
        <f>Table1[[#This Row],[&lt;HIGH&gt;]]-G23636</f>
        <v>1610</v>
      </c>
      <c r="W23637" s="22" t="str">
        <f>Table1[[#This Row],[&lt;LOW&gt;]]&amp;"-"&amp;H23636</f>
        <v>23810-22300</v>
      </c>
      <c r="X23637" s="64">
        <f>Table1[[#This Row],[&lt;LOW&gt;]]-H23636</f>
        <v>1510</v>
      </c>
    </row>
    <row r="23638" spans="1:24" x14ac:dyDescent="0.3">
      <c r="A23638" s="172" t="s">
        <v>23</v>
      </c>
      <c r="B23638" s="1">
        <v>20221217</v>
      </c>
      <c r="C23638" s="19">
        <f>DATE(LEFT(B23638,4), MID(B23638,5,2), RIGHT(B23638,2))</f>
        <v>44912</v>
      </c>
      <c r="D23638" t="str" cm="1">
        <f t="array" ref="D23638">[1]!m2s(C23638)</f>
        <v>1401/9/26</v>
      </c>
      <c r="E23638" s="1">
        <v>24300</v>
      </c>
      <c r="F23638" s="1">
        <v>24690</v>
      </c>
      <c r="G23638" s="1">
        <v>24300</v>
      </c>
      <c r="H23638" s="1">
        <v>23200</v>
      </c>
      <c r="I23638" s="1">
        <v>23640</v>
      </c>
      <c r="J23638" s="1">
        <v>87287730030</v>
      </c>
      <c r="K23638" s="1">
        <v>3692828</v>
      </c>
      <c r="L23638" s="1">
        <v>1254</v>
      </c>
      <c r="M23638" s="1" t="s">
        <v>13</v>
      </c>
      <c r="N23638" s="2">
        <v>23800</v>
      </c>
      <c r="O23638" s="22" t="s">
        <v>21875</v>
      </c>
      <c r="P23638" s="201">
        <f>Table1[[#This Row],[&lt;CLOSE&gt;]]-Table1[[#This Row],[&lt;OPEN&gt;]]</f>
        <v>-1050</v>
      </c>
      <c r="Q23638" s="22" t="str">
        <f>F23638&amp;"-"&amp;F23637</f>
        <v>24690-23280</v>
      </c>
      <c r="R23638" s="205">
        <f>Table1[[#This Row],[&lt;OPEN&gt;]]-F23637</f>
        <v>1410</v>
      </c>
      <c r="S23638" s="22" t="str">
        <f>I23638&amp;"-"&amp;I23637</f>
        <v>23640-24690</v>
      </c>
      <c r="T23638" s="208">
        <f>Table1[[#This Row],[&lt;CLOSE&gt;]]-I23637</f>
        <v>-1050</v>
      </c>
      <c r="U23638" s="22" t="str">
        <f>Table1[[#This Row],[&lt;HIGH&gt;]]&amp;"-"&amp;G23637</f>
        <v>24300-24900</v>
      </c>
      <c r="V23638" s="240">
        <f>Table1[[#This Row],[&lt;HIGH&gt;]]-G23637</f>
        <v>-600</v>
      </c>
      <c r="W23638" s="22" t="str">
        <f>Table1[[#This Row],[&lt;LOW&gt;]]&amp;"-"&amp;H23637</f>
        <v>23200-23810</v>
      </c>
      <c r="X23638" s="64">
        <f>Table1[[#This Row],[&lt;LOW&gt;]]-H23637</f>
        <v>-610</v>
      </c>
    </row>
    <row r="23639" spans="1:24" x14ac:dyDescent="0.3">
      <c r="A23639" s="172" t="s">
        <v>23</v>
      </c>
      <c r="B23639" s="1">
        <v>20221218</v>
      </c>
      <c r="C23639" s="19">
        <f>DATE(LEFT(B23639,4), MID(B23639,5,2), RIGHT(B23639,2))</f>
        <v>44913</v>
      </c>
      <c r="D23639" t="str" cm="1">
        <f t="array" ref="D23639">[1]!m2s(C23639)</f>
        <v>1401/9/27</v>
      </c>
      <c r="E23639" s="1">
        <v>23800</v>
      </c>
      <c r="F23639" s="1">
        <v>23640</v>
      </c>
      <c r="G23639" s="1">
        <v>24600</v>
      </c>
      <c r="H23639" s="1">
        <v>23800</v>
      </c>
      <c r="I23639" s="1">
        <v>24170</v>
      </c>
      <c r="J23639" s="1">
        <v>58676839600</v>
      </c>
      <c r="K23639" s="1">
        <v>2427743</v>
      </c>
      <c r="L23639" s="1">
        <v>661</v>
      </c>
      <c r="M23639" s="1" t="s">
        <v>13</v>
      </c>
      <c r="N23639" s="2">
        <v>24170</v>
      </c>
      <c r="O23639" s="22" t="s">
        <v>21876</v>
      </c>
      <c r="P23639" s="201">
        <f>Table1[[#This Row],[&lt;CLOSE&gt;]]-Table1[[#This Row],[&lt;OPEN&gt;]]</f>
        <v>530</v>
      </c>
      <c r="Q23639" s="22" t="str">
        <f>F23639&amp;"-"&amp;F23638</f>
        <v>23640-24690</v>
      </c>
      <c r="R23639" s="205">
        <f>Table1[[#This Row],[&lt;OPEN&gt;]]-F23638</f>
        <v>-1050</v>
      </c>
      <c r="S23639" s="22" t="str">
        <f>I23639&amp;"-"&amp;I23638</f>
        <v>24170-23640</v>
      </c>
      <c r="T23639" s="208">
        <f>Table1[[#This Row],[&lt;CLOSE&gt;]]-I23638</f>
        <v>530</v>
      </c>
      <c r="U23639" s="22" t="str">
        <f>Table1[[#This Row],[&lt;HIGH&gt;]]&amp;"-"&amp;G23638</f>
        <v>24600-24300</v>
      </c>
      <c r="V23639" s="240">
        <f>Table1[[#This Row],[&lt;HIGH&gt;]]-G23638</f>
        <v>300</v>
      </c>
      <c r="W23639" s="22" t="str">
        <f>Table1[[#This Row],[&lt;LOW&gt;]]&amp;"-"&amp;H23638</f>
        <v>23800-23200</v>
      </c>
      <c r="X23639" s="64">
        <f>Table1[[#This Row],[&lt;LOW&gt;]]-H23638</f>
        <v>600</v>
      </c>
    </row>
    <row r="23640" spans="1:24" x14ac:dyDescent="0.3">
      <c r="A23640" s="172" t="s">
        <v>23</v>
      </c>
      <c r="B23640" s="1">
        <v>20221219</v>
      </c>
      <c r="C23640" s="19">
        <f>DATE(LEFT(B23640,4), MID(B23640,5,2), RIGHT(B23640,2))</f>
        <v>44914</v>
      </c>
      <c r="D23640" t="str" cm="1">
        <f t="array" ref="D23640">[1]!m2s(C23640)</f>
        <v>1401/9/28</v>
      </c>
      <c r="E23640" s="1">
        <v>23210</v>
      </c>
      <c r="F23640" s="1">
        <v>24170</v>
      </c>
      <c r="G23640" s="1">
        <v>24280</v>
      </c>
      <c r="H23640" s="1">
        <v>22500</v>
      </c>
      <c r="I23640" s="1">
        <v>23070</v>
      </c>
      <c r="J23640" s="1">
        <v>77132625990</v>
      </c>
      <c r="K23640" s="1">
        <v>3343768</v>
      </c>
      <c r="L23640" s="1">
        <v>1064</v>
      </c>
      <c r="M23640" s="1" t="s">
        <v>13</v>
      </c>
      <c r="N23640" s="2">
        <v>22920</v>
      </c>
      <c r="O23640" s="22" t="s">
        <v>21877</v>
      </c>
      <c r="P23640" s="201">
        <f>Table1[[#This Row],[&lt;CLOSE&gt;]]-Table1[[#This Row],[&lt;OPEN&gt;]]</f>
        <v>-1100</v>
      </c>
      <c r="Q23640" s="22" t="str">
        <f>F23640&amp;"-"&amp;F23639</f>
        <v>24170-23640</v>
      </c>
      <c r="R23640" s="205">
        <f>Table1[[#This Row],[&lt;OPEN&gt;]]-F23639</f>
        <v>530</v>
      </c>
      <c r="S23640" s="22" t="str">
        <f>I23640&amp;"-"&amp;I23639</f>
        <v>23070-24170</v>
      </c>
      <c r="T23640" s="208">
        <f>Table1[[#This Row],[&lt;CLOSE&gt;]]-I23639</f>
        <v>-1100</v>
      </c>
      <c r="U23640" s="22" t="str">
        <f>Table1[[#This Row],[&lt;HIGH&gt;]]&amp;"-"&amp;G23639</f>
        <v>24280-24600</v>
      </c>
      <c r="V23640" s="240">
        <f>Table1[[#This Row],[&lt;HIGH&gt;]]-G23639</f>
        <v>-320</v>
      </c>
      <c r="W23640" s="22" t="str">
        <f>Table1[[#This Row],[&lt;LOW&gt;]]&amp;"-"&amp;H23639</f>
        <v>22500-23800</v>
      </c>
      <c r="X23640" s="64">
        <f>Table1[[#This Row],[&lt;LOW&gt;]]-H23639</f>
        <v>-1300</v>
      </c>
    </row>
    <row r="23641" spans="1:24" x14ac:dyDescent="0.3">
      <c r="A23641" s="172" t="s">
        <v>23</v>
      </c>
      <c r="B23641" s="1">
        <v>20221220</v>
      </c>
      <c r="C23641" s="19">
        <f>DATE(LEFT(B23641,4), MID(B23641,5,2), RIGHT(B23641,2))</f>
        <v>44915</v>
      </c>
      <c r="D23641" t="str" cm="1">
        <f t="array" ref="D23641">[1]!m2s(C23641)</f>
        <v>1401/9/29</v>
      </c>
      <c r="E23641" s="1">
        <v>22900</v>
      </c>
      <c r="F23641" s="1">
        <v>23070</v>
      </c>
      <c r="G23641" s="1">
        <v>23440</v>
      </c>
      <c r="H23641" s="1">
        <v>22650</v>
      </c>
      <c r="I23641" s="1">
        <v>23070</v>
      </c>
      <c r="J23641" s="1">
        <v>23393998410</v>
      </c>
      <c r="K23641" s="1">
        <v>1013969</v>
      </c>
      <c r="L23641" s="1">
        <v>428</v>
      </c>
      <c r="M23641" s="1" t="s">
        <v>13</v>
      </c>
      <c r="N23641" s="2">
        <v>23090</v>
      </c>
      <c r="O23641" s="22" t="s">
        <v>2236</v>
      </c>
      <c r="P23641" s="201">
        <f>Table1[[#This Row],[&lt;CLOSE&gt;]]-Table1[[#This Row],[&lt;OPEN&gt;]]</f>
        <v>0</v>
      </c>
      <c r="Q23641" s="22" t="str">
        <f>F23641&amp;"-"&amp;F23640</f>
        <v>23070-24170</v>
      </c>
      <c r="R23641" s="205">
        <f>Table1[[#This Row],[&lt;OPEN&gt;]]-F23640</f>
        <v>-1100</v>
      </c>
      <c r="S23641" s="22" t="str">
        <f>I23641&amp;"-"&amp;I23640</f>
        <v>23070-23070</v>
      </c>
      <c r="T23641" s="208">
        <f>Table1[[#This Row],[&lt;CLOSE&gt;]]-I23640</f>
        <v>0</v>
      </c>
      <c r="U23641" s="22" t="str">
        <f>Table1[[#This Row],[&lt;HIGH&gt;]]&amp;"-"&amp;G23640</f>
        <v>23440-24280</v>
      </c>
      <c r="V23641" s="240">
        <f>Table1[[#This Row],[&lt;HIGH&gt;]]-G23640</f>
        <v>-840</v>
      </c>
      <c r="W23641" s="22" t="str">
        <f>Table1[[#This Row],[&lt;LOW&gt;]]&amp;"-"&amp;H23640</f>
        <v>22650-22500</v>
      </c>
      <c r="X23641" s="64">
        <f>Table1[[#This Row],[&lt;LOW&gt;]]-H23640</f>
        <v>150</v>
      </c>
    </row>
    <row r="23642" spans="1:24" x14ac:dyDescent="0.3">
      <c r="A23642" s="172" t="s">
        <v>23</v>
      </c>
      <c r="B23642" s="1">
        <v>20221221</v>
      </c>
      <c r="C23642" s="19">
        <f>DATE(LEFT(B23642,4), MID(B23642,5,2), RIGHT(B23642,2))</f>
        <v>44916</v>
      </c>
      <c r="D23642" t="str" cm="1">
        <f t="array" ref="D23642">[1]!m2s(C23642)</f>
        <v>1401/9/30</v>
      </c>
      <c r="E23642" s="1">
        <v>22600</v>
      </c>
      <c r="F23642" s="1">
        <v>23070</v>
      </c>
      <c r="G23642" s="1">
        <v>23250</v>
      </c>
      <c r="H23642" s="1">
        <v>22600</v>
      </c>
      <c r="I23642" s="1">
        <v>22870</v>
      </c>
      <c r="J23642" s="1">
        <v>33077585440</v>
      </c>
      <c r="K23642" s="1">
        <v>1446195</v>
      </c>
      <c r="L23642" s="1">
        <v>562</v>
      </c>
      <c r="M23642" s="1" t="s">
        <v>13</v>
      </c>
      <c r="N23642" s="2">
        <v>22840</v>
      </c>
      <c r="O23642" s="22" t="s">
        <v>21878</v>
      </c>
      <c r="P23642" s="201">
        <f>Table1[[#This Row],[&lt;CLOSE&gt;]]-Table1[[#This Row],[&lt;OPEN&gt;]]</f>
        <v>-200</v>
      </c>
      <c r="Q23642" s="22" t="str">
        <f>F23642&amp;"-"&amp;F23641</f>
        <v>23070-23070</v>
      </c>
      <c r="R23642" s="205">
        <f>Table1[[#This Row],[&lt;OPEN&gt;]]-F23641</f>
        <v>0</v>
      </c>
      <c r="S23642" s="22" t="str">
        <f>I23642&amp;"-"&amp;I23641</f>
        <v>22870-23070</v>
      </c>
      <c r="T23642" s="208">
        <f>Table1[[#This Row],[&lt;CLOSE&gt;]]-I23641</f>
        <v>-200</v>
      </c>
      <c r="U23642" s="22" t="str">
        <f>Table1[[#This Row],[&lt;HIGH&gt;]]&amp;"-"&amp;G23641</f>
        <v>23250-23440</v>
      </c>
      <c r="V23642" s="240">
        <f>Table1[[#This Row],[&lt;HIGH&gt;]]-G23641</f>
        <v>-190</v>
      </c>
      <c r="W23642" s="22" t="str">
        <f>Table1[[#This Row],[&lt;LOW&gt;]]&amp;"-"&amp;H23641</f>
        <v>22600-22650</v>
      </c>
      <c r="X23642" s="64">
        <f>Table1[[#This Row],[&lt;LOW&gt;]]-H23641</f>
        <v>-50</v>
      </c>
    </row>
    <row r="23643" spans="1:24" x14ac:dyDescent="0.3">
      <c r="A23643" s="172" t="s">
        <v>23</v>
      </c>
      <c r="B23643" s="1">
        <v>20221224</v>
      </c>
      <c r="C23643" s="19">
        <f>DATE(LEFT(B23643,4), MID(B23643,5,2), RIGHT(B23643,2))</f>
        <v>44919</v>
      </c>
      <c r="D23643" t="str" cm="1">
        <f t="array" ref="D23643">[1]!m2s(C23643)</f>
        <v>1401/10/3</v>
      </c>
      <c r="E23643" s="1">
        <v>23000</v>
      </c>
      <c r="F23643" s="1">
        <v>22870</v>
      </c>
      <c r="G23643" s="1">
        <v>24470</v>
      </c>
      <c r="H23643" s="1">
        <v>23000</v>
      </c>
      <c r="I23643" s="1">
        <v>23900</v>
      </c>
      <c r="J23643" s="1">
        <v>91360777030</v>
      </c>
      <c r="K23643" s="1">
        <v>3822349</v>
      </c>
      <c r="L23643" s="1">
        <v>786</v>
      </c>
      <c r="M23643" s="1" t="s">
        <v>13</v>
      </c>
      <c r="N23643" s="2">
        <v>24470</v>
      </c>
      <c r="O23643" s="22" t="s">
        <v>21879</v>
      </c>
      <c r="P23643" s="201">
        <f>Table1[[#This Row],[&lt;CLOSE&gt;]]-Table1[[#This Row],[&lt;OPEN&gt;]]</f>
        <v>1030</v>
      </c>
      <c r="Q23643" s="22" t="str">
        <f>F23643&amp;"-"&amp;F23642</f>
        <v>22870-23070</v>
      </c>
      <c r="R23643" s="205">
        <f>Table1[[#This Row],[&lt;OPEN&gt;]]-F23642</f>
        <v>-200</v>
      </c>
      <c r="S23643" s="22" t="str">
        <f>I23643&amp;"-"&amp;I23642</f>
        <v>23900-22870</v>
      </c>
      <c r="T23643" s="208">
        <f>Table1[[#This Row],[&lt;CLOSE&gt;]]-I23642</f>
        <v>1030</v>
      </c>
      <c r="U23643" s="22" t="str">
        <f>Table1[[#This Row],[&lt;HIGH&gt;]]&amp;"-"&amp;G23642</f>
        <v>24470-23250</v>
      </c>
      <c r="V23643" s="240">
        <f>Table1[[#This Row],[&lt;HIGH&gt;]]-G23642</f>
        <v>1220</v>
      </c>
      <c r="W23643" s="22" t="str">
        <f>Table1[[#This Row],[&lt;LOW&gt;]]&amp;"-"&amp;H23642</f>
        <v>23000-22600</v>
      </c>
      <c r="X23643" s="64">
        <f>Table1[[#This Row],[&lt;LOW&gt;]]-H23642</f>
        <v>400</v>
      </c>
    </row>
    <row r="23644" spans="1:24" x14ac:dyDescent="0.3">
      <c r="A23644" s="172" t="s">
        <v>23</v>
      </c>
      <c r="B23644" s="1">
        <v>20221225</v>
      </c>
      <c r="C23644" s="19">
        <f>DATE(LEFT(B23644,4), MID(B23644,5,2), RIGHT(B23644,2))</f>
        <v>44920</v>
      </c>
      <c r="D23644" t="str" cm="1">
        <f t="array" ref="D23644">[1]!m2s(C23644)</f>
        <v>1401/10/4</v>
      </c>
      <c r="E23644" s="1">
        <v>25180</v>
      </c>
      <c r="F23644" s="1">
        <v>23900</v>
      </c>
      <c r="G23644" s="1">
        <v>25180</v>
      </c>
      <c r="H23644" s="1">
        <v>24300</v>
      </c>
      <c r="I23644" s="1">
        <v>24570</v>
      </c>
      <c r="J23644" s="1">
        <v>81884582200</v>
      </c>
      <c r="K23644" s="1">
        <v>3333125</v>
      </c>
      <c r="L23644" s="1">
        <v>657</v>
      </c>
      <c r="M23644" s="1" t="s">
        <v>13</v>
      </c>
      <c r="N23644" s="2">
        <v>24590</v>
      </c>
      <c r="O23644" s="22" t="s">
        <v>21880</v>
      </c>
      <c r="P23644" s="201">
        <f>Table1[[#This Row],[&lt;CLOSE&gt;]]-Table1[[#This Row],[&lt;OPEN&gt;]]</f>
        <v>670</v>
      </c>
      <c r="Q23644" s="22" t="str">
        <f>F23644&amp;"-"&amp;F23643</f>
        <v>23900-22870</v>
      </c>
      <c r="R23644" s="205">
        <f>Table1[[#This Row],[&lt;OPEN&gt;]]-F23643</f>
        <v>1030</v>
      </c>
      <c r="S23644" s="22" t="str">
        <f>I23644&amp;"-"&amp;I23643</f>
        <v>24570-23900</v>
      </c>
      <c r="T23644" s="208">
        <f>Table1[[#This Row],[&lt;CLOSE&gt;]]-I23643</f>
        <v>670</v>
      </c>
      <c r="U23644" s="22" t="str">
        <f>Table1[[#This Row],[&lt;HIGH&gt;]]&amp;"-"&amp;G23643</f>
        <v>25180-24470</v>
      </c>
      <c r="V23644" s="240">
        <f>Table1[[#This Row],[&lt;HIGH&gt;]]-G23643</f>
        <v>710</v>
      </c>
      <c r="W23644" s="22" t="str">
        <f>Table1[[#This Row],[&lt;LOW&gt;]]&amp;"-"&amp;H23643</f>
        <v>24300-23000</v>
      </c>
      <c r="X23644" s="64">
        <f>Table1[[#This Row],[&lt;LOW&gt;]]-H23643</f>
        <v>1300</v>
      </c>
    </row>
    <row r="23645" spans="1:24" x14ac:dyDescent="0.3">
      <c r="A23645" s="172" t="s">
        <v>23</v>
      </c>
      <c r="B23645" s="1">
        <v>20221226</v>
      </c>
      <c r="C23645" s="19">
        <f>DATE(LEFT(B23645,4), MID(B23645,5,2), RIGHT(B23645,2))</f>
        <v>44921</v>
      </c>
      <c r="D23645" t="str" cm="1">
        <f t="array" ref="D23645">[1]!m2s(C23645)</f>
        <v>1401/10/5</v>
      </c>
      <c r="E23645" s="1">
        <v>24580</v>
      </c>
      <c r="F23645" s="1">
        <v>24570</v>
      </c>
      <c r="G23645" s="1">
        <v>24930</v>
      </c>
      <c r="H23645" s="1">
        <v>24010</v>
      </c>
      <c r="I23645" s="1">
        <v>24460</v>
      </c>
      <c r="J23645" s="1">
        <v>66129736970</v>
      </c>
      <c r="K23645" s="1">
        <v>2703694</v>
      </c>
      <c r="L23645" s="1">
        <v>618</v>
      </c>
      <c r="M23645" s="1" t="s">
        <v>13</v>
      </c>
      <c r="N23645" s="2">
        <v>24800</v>
      </c>
      <c r="O23645" s="22" t="s">
        <v>21881</v>
      </c>
      <c r="P23645" s="201">
        <f>Table1[[#This Row],[&lt;CLOSE&gt;]]-Table1[[#This Row],[&lt;OPEN&gt;]]</f>
        <v>-110</v>
      </c>
      <c r="Q23645" s="22" t="str">
        <f>F23645&amp;"-"&amp;F23644</f>
        <v>24570-23900</v>
      </c>
      <c r="R23645" s="205">
        <f>Table1[[#This Row],[&lt;OPEN&gt;]]-F23644</f>
        <v>670</v>
      </c>
      <c r="S23645" s="22" t="str">
        <f>I23645&amp;"-"&amp;I23644</f>
        <v>24460-24570</v>
      </c>
      <c r="T23645" s="208">
        <f>Table1[[#This Row],[&lt;CLOSE&gt;]]-I23644</f>
        <v>-110</v>
      </c>
      <c r="U23645" s="22" t="str">
        <f>Table1[[#This Row],[&lt;HIGH&gt;]]&amp;"-"&amp;G23644</f>
        <v>24930-25180</v>
      </c>
      <c r="V23645" s="240">
        <f>Table1[[#This Row],[&lt;HIGH&gt;]]-G23644</f>
        <v>-250</v>
      </c>
      <c r="W23645" s="22" t="str">
        <f>Table1[[#This Row],[&lt;LOW&gt;]]&amp;"-"&amp;H23644</f>
        <v>24010-24300</v>
      </c>
      <c r="X23645" s="64">
        <f>Table1[[#This Row],[&lt;LOW&gt;]]-H23644</f>
        <v>-290</v>
      </c>
    </row>
    <row r="23646" spans="1:24" x14ac:dyDescent="0.3">
      <c r="A23646" s="172" t="s">
        <v>23</v>
      </c>
      <c r="B23646" s="1">
        <v>20221228</v>
      </c>
      <c r="C23646" s="19">
        <f>DATE(LEFT(B23646,4), MID(B23646,5,2), RIGHT(B23646,2))</f>
        <v>44923</v>
      </c>
      <c r="D23646" t="str" cm="1">
        <f t="array" ref="D23646">[1]!m2s(C23646)</f>
        <v>1401/10/7</v>
      </c>
      <c r="E23646" s="1">
        <v>26170</v>
      </c>
      <c r="F23646" s="1">
        <v>24460</v>
      </c>
      <c r="G23646" s="1">
        <v>26170</v>
      </c>
      <c r="H23646" s="1">
        <v>25800</v>
      </c>
      <c r="I23646" s="1">
        <v>26170</v>
      </c>
      <c r="J23646" s="1">
        <v>92339838850</v>
      </c>
      <c r="K23646" s="1">
        <v>3528491</v>
      </c>
      <c r="L23646" s="1">
        <v>382</v>
      </c>
      <c r="M23646" s="1" t="s">
        <v>13</v>
      </c>
      <c r="N23646" s="2">
        <v>26170</v>
      </c>
      <c r="O23646" s="22" t="s">
        <v>21882</v>
      </c>
      <c r="P23646" s="201">
        <f>Table1[[#This Row],[&lt;CLOSE&gt;]]-Table1[[#This Row],[&lt;OPEN&gt;]]</f>
        <v>1710</v>
      </c>
      <c r="Q23646" s="22" t="str">
        <f>F23646&amp;"-"&amp;F23645</f>
        <v>24460-24570</v>
      </c>
      <c r="R23646" s="205">
        <f>Table1[[#This Row],[&lt;OPEN&gt;]]-F23645</f>
        <v>-110</v>
      </c>
      <c r="S23646" s="22" t="str">
        <f>I23646&amp;"-"&amp;I23645</f>
        <v>26170-24460</v>
      </c>
      <c r="T23646" s="208">
        <f>Table1[[#This Row],[&lt;CLOSE&gt;]]-I23645</f>
        <v>1710</v>
      </c>
      <c r="U23646" s="22" t="str">
        <f>Table1[[#This Row],[&lt;HIGH&gt;]]&amp;"-"&amp;G23645</f>
        <v>26170-24930</v>
      </c>
      <c r="V23646" s="240">
        <f>Table1[[#This Row],[&lt;HIGH&gt;]]-G23645</f>
        <v>1240</v>
      </c>
      <c r="W23646" s="22" t="str">
        <f>Table1[[#This Row],[&lt;LOW&gt;]]&amp;"-"&amp;H23645</f>
        <v>25800-24010</v>
      </c>
      <c r="X23646" s="64">
        <f>Table1[[#This Row],[&lt;LOW&gt;]]-H23645</f>
        <v>1790</v>
      </c>
    </row>
    <row r="23647" spans="1:24" x14ac:dyDescent="0.3">
      <c r="A23647" s="172" t="s">
        <v>23</v>
      </c>
      <c r="B23647" s="1">
        <v>20221231</v>
      </c>
      <c r="C23647" s="19">
        <f>DATE(LEFT(B23647,4), MID(B23647,5,2), RIGHT(B23647,2))</f>
        <v>44926</v>
      </c>
      <c r="D23647" t="str" cm="1">
        <f t="array" ref="D23647">[1]!m2s(C23647)</f>
        <v>1401/10/10</v>
      </c>
      <c r="E23647" s="1">
        <v>24530</v>
      </c>
      <c r="F23647" s="1">
        <v>26170</v>
      </c>
      <c r="G23647" s="1">
        <v>26100</v>
      </c>
      <c r="H23647" s="1">
        <v>24530</v>
      </c>
      <c r="I23647" s="1">
        <v>25330</v>
      </c>
      <c r="J23647" s="1">
        <v>114659962270</v>
      </c>
      <c r="K23647" s="1">
        <v>4526036</v>
      </c>
      <c r="L23647" s="1">
        <v>867</v>
      </c>
      <c r="M23647" s="1" t="s">
        <v>13</v>
      </c>
      <c r="N23647" s="2">
        <v>25000</v>
      </c>
      <c r="O23647" s="22" t="s">
        <v>21883</v>
      </c>
      <c r="P23647" s="201">
        <f>Table1[[#This Row],[&lt;CLOSE&gt;]]-Table1[[#This Row],[&lt;OPEN&gt;]]</f>
        <v>-840</v>
      </c>
      <c r="Q23647" s="22" t="str">
        <f>F23647&amp;"-"&amp;F23646</f>
        <v>26170-24460</v>
      </c>
      <c r="R23647" s="205">
        <f>Table1[[#This Row],[&lt;OPEN&gt;]]-F23646</f>
        <v>1710</v>
      </c>
      <c r="S23647" s="22" t="str">
        <f>I23647&amp;"-"&amp;I23646</f>
        <v>25330-26170</v>
      </c>
      <c r="T23647" s="208">
        <f>Table1[[#This Row],[&lt;CLOSE&gt;]]-I23646</f>
        <v>-840</v>
      </c>
      <c r="U23647" s="22" t="str">
        <f>Table1[[#This Row],[&lt;HIGH&gt;]]&amp;"-"&amp;G23646</f>
        <v>26100-26170</v>
      </c>
      <c r="V23647" s="240">
        <f>Table1[[#This Row],[&lt;HIGH&gt;]]-G23646</f>
        <v>-70</v>
      </c>
      <c r="W23647" s="22" t="str">
        <f>Table1[[#This Row],[&lt;LOW&gt;]]&amp;"-"&amp;H23646</f>
        <v>24530-25800</v>
      </c>
      <c r="X23647" s="64">
        <f>Table1[[#This Row],[&lt;LOW&gt;]]-H23646</f>
        <v>-1270</v>
      </c>
    </row>
    <row r="23648" spans="1:24" x14ac:dyDescent="0.3">
      <c r="A23648" s="172" t="s">
        <v>23</v>
      </c>
      <c r="B23648" s="1">
        <v>20230101</v>
      </c>
      <c r="C23648" s="19">
        <f>DATE(LEFT(B23648,4), MID(B23648,5,2), RIGHT(B23648,2))</f>
        <v>44927</v>
      </c>
      <c r="D23648" t="str" cm="1">
        <f t="array" ref="D23648">[1]!m2s(C23648)</f>
        <v>1401/10/11</v>
      </c>
      <c r="E23648" s="1">
        <v>24170</v>
      </c>
      <c r="F23648" s="1">
        <v>25330</v>
      </c>
      <c r="G23648" s="1">
        <v>25900</v>
      </c>
      <c r="H23648" s="1">
        <v>24170</v>
      </c>
      <c r="I23648" s="1">
        <v>25210</v>
      </c>
      <c r="J23648" s="1">
        <v>75057191900</v>
      </c>
      <c r="K23648" s="1">
        <v>2977217</v>
      </c>
      <c r="L23648" s="1">
        <v>653</v>
      </c>
      <c r="M23648" s="1" t="s">
        <v>13</v>
      </c>
      <c r="N23648" s="2">
        <v>25480</v>
      </c>
      <c r="O23648" s="22" t="s">
        <v>21884</v>
      </c>
      <c r="P23648" s="201">
        <f>Table1[[#This Row],[&lt;CLOSE&gt;]]-Table1[[#This Row],[&lt;OPEN&gt;]]</f>
        <v>-120</v>
      </c>
      <c r="Q23648" s="22" t="str">
        <f>F23648&amp;"-"&amp;F23647</f>
        <v>25330-26170</v>
      </c>
      <c r="R23648" s="205">
        <f>Table1[[#This Row],[&lt;OPEN&gt;]]-F23647</f>
        <v>-840</v>
      </c>
      <c r="S23648" s="22" t="str">
        <f>I23648&amp;"-"&amp;I23647</f>
        <v>25210-25330</v>
      </c>
      <c r="T23648" s="208">
        <f>Table1[[#This Row],[&lt;CLOSE&gt;]]-I23647</f>
        <v>-120</v>
      </c>
      <c r="U23648" s="22" t="str">
        <f>Table1[[#This Row],[&lt;HIGH&gt;]]&amp;"-"&amp;G23647</f>
        <v>25900-26100</v>
      </c>
      <c r="V23648" s="240">
        <f>Table1[[#This Row],[&lt;HIGH&gt;]]-G23647</f>
        <v>-200</v>
      </c>
      <c r="W23648" s="22" t="str">
        <f>Table1[[#This Row],[&lt;LOW&gt;]]&amp;"-"&amp;H23647</f>
        <v>24170-24530</v>
      </c>
      <c r="X23648" s="64">
        <f>Table1[[#This Row],[&lt;LOW&gt;]]-H23647</f>
        <v>-360</v>
      </c>
    </row>
    <row r="23649" spans="1:24" x14ac:dyDescent="0.3">
      <c r="A23649" s="172" t="s">
        <v>23</v>
      </c>
      <c r="B23649" s="1">
        <v>20230102</v>
      </c>
      <c r="C23649" s="19">
        <f>DATE(LEFT(B23649,4), MID(B23649,5,2), RIGHT(B23649,2))</f>
        <v>44928</v>
      </c>
      <c r="D23649" t="str" cm="1">
        <f t="array" ref="D23649">[1]!m2s(C23649)</f>
        <v>1401/10/12</v>
      </c>
      <c r="E23649" s="1">
        <v>25200</v>
      </c>
      <c r="F23649" s="1">
        <v>25210</v>
      </c>
      <c r="G23649" s="1">
        <v>26970</v>
      </c>
      <c r="H23649" s="1">
        <v>25200</v>
      </c>
      <c r="I23649" s="1">
        <v>26130</v>
      </c>
      <c r="J23649" s="1">
        <v>102354662020</v>
      </c>
      <c r="K23649" s="1">
        <v>3917744</v>
      </c>
      <c r="L23649" s="1">
        <v>726</v>
      </c>
      <c r="M23649" s="1" t="s">
        <v>13</v>
      </c>
      <c r="N23649" s="2">
        <v>26090</v>
      </c>
      <c r="O23649" s="22" t="s">
        <v>21885</v>
      </c>
      <c r="P23649" s="201">
        <f>Table1[[#This Row],[&lt;CLOSE&gt;]]-Table1[[#This Row],[&lt;OPEN&gt;]]</f>
        <v>920</v>
      </c>
      <c r="Q23649" s="22" t="str">
        <f>F23649&amp;"-"&amp;F23648</f>
        <v>25210-25330</v>
      </c>
      <c r="R23649" s="205">
        <f>Table1[[#This Row],[&lt;OPEN&gt;]]-F23648</f>
        <v>-120</v>
      </c>
      <c r="S23649" s="22" t="str">
        <f>I23649&amp;"-"&amp;I23648</f>
        <v>26130-25210</v>
      </c>
      <c r="T23649" s="208">
        <f>Table1[[#This Row],[&lt;CLOSE&gt;]]-I23648</f>
        <v>920</v>
      </c>
      <c r="U23649" s="22" t="str">
        <f>Table1[[#This Row],[&lt;HIGH&gt;]]&amp;"-"&amp;G23648</f>
        <v>26970-25900</v>
      </c>
      <c r="V23649" s="240">
        <f>Table1[[#This Row],[&lt;HIGH&gt;]]-G23648</f>
        <v>1070</v>
      </c>
      <c r="W23649" s="22" t="str">
        <f>Table1[[#This Row],[&lt;LOW&gt;]]&amp;"-"&amp;H23648</f>
        <v>25200-24170</v>
      </c>
      <c r="X23649" s="64">
        <f>Table1[[#This Row],[&lt;LOW&gt;]]-H23648</f>
        <v>1030</v>
      </c>
    </row>
    <row r="23650" spans="1:24" x14ac:dyDescent="0.3">
      <c r="A23650" s="172" t="s">
        <v>23</v>
      </c>
      <c r="B23650" s="1">
        <v>20230103</v>
      </c>
      <c r="C23650" s="19">
        <f>DATE(LEFT(B23650,4), MID(B23650,5,2), RIGHT(B23650,2))</f>
        <v>44929</v>
      </c>
      <c r="D23650" t="str" cm="1">
        <f t="array" ref="D23650">[1]!m2s(C23650)</f>
        <v>1401/10/13</v>
      </c>
      <c r="E23650" s="1">
        <v>26790</v>
      </c>
      <c r="F23650" s="1">
        <v>26130</v>
      </c>
      <c r="G23650" s="1">
        <v>26790</v>
      </c>
      <c r="H23650" s="1">
        <v>25800</v>
      </c>
      <c r="I23650" s="1">
        <v>26050</v>
      </c>
      <c r="J23650" s="1">
        <v>58240157670</v>
      </c>
      <c r="K23650" s="1">
        <v>2235526</v>
      </c>
      <c r="L23650" s="1">
        <v>467</v>
      </c>
      <c r="M23650" s="1" t="s">
        <v>13</v>
      </c>
      <c r="N23650" s="2">
        <v>25900</v>
      </c>
      <c r="O23650" s="22" t="s">
        <v>21886</v>
      </c>
      <c r="P23650" s="201">
        <f>Table1[[#This Row],[&lt;CLOSE&gt;]]-Table1[[#This Row],[&lt;OPEN&gt;]]</f>
        <v>-80</v>
      </c>
      <c r="Q23650" s="22" t="str">
        <f>F23650&amp;"-"&amp;F23649</f>
        <v>26130-25210</v>
      </c>
      <c r="R23650" s="205">
        <f>Table1[[#This Row],[&lt;OPEN&gt;]]-F23649</f>
        <v>920</v>
      </c>
      <c r="S23650" s="22" t="str">
        <f>I23650&amp;"-"&amp;I23649</f>
        <v>26050-26130</v>
      </c>
      <c r="T23650" s="208">
        <f>Table1[[#This Row],[&lt;CLOSE&gt;]]-I23649</f>
        <v>-80</v>
      </c>
      <c r="U23650" s="22" t="str">
        <f>Table1[[#This Row],[&lt;HIGH&gt;]]&amp;"-"&amp;G23649</f>
        <v>26790-26970</v>
      </c>
      <c r="V23650" s="240">
        <f>Table1[[#This Row],[&lt;HIGH&gt;]]-G23649</f>
        <v>-180</v>
      </c>
      <c r="W23650" s="22" t="str">
        <f>Table1[[#This Row],[&lt;LOW&gt;]]&amp;"-"&amp;H23649</f>
        <v>25800-25200</v>
      </c>
      <c r="X23650" s="64">
        <f>Table1[[#This Row],[&lt;LOW&gt;]]-H23649</f>
        <v>600</v>
      </c>
    </row>
    <row r="23651" spans="1:24" x14ac:dyDescent="0.3">
      <c r="A23651" s="172" t="s">
        <v>23</v>
      </c>
      <c r="B23651" s="1">
        <v>20230104</v>
      </c>
      <c r="C23651" s="19">
        <f>DATE(LEFT(B23651,4), MID(B23651,5,2), RIGHT(B23651,2))</f>
        <v>44930</v>
      </c>
      <c r="D23651" t="str" cm="1">
        <f t="array" ref="D23651">[1]!m2s(C23651)</f>
        <v>1401/10/14</v>
      </c>
      <c r="E23651" s="1">
        <v>25130</v>
      </c>
      <c r="F23651" s="1">
        <v>26050</v>
      </c>
      <c r="G23651" s="1">
        <v>26420</v>
      </c>
      <c r="H23651" s="1">
        <v>25130</v>
      </c>
      <c r="I23651" s="1">
        <v>26040</v>
      </c>
      <c r="J23651" s="1">
        <v>36415343350</v>
      </c>
      <c r="K23651" s="1">
        <v>1398322</v>
      </c>
      <c r="L23651" s="1">
        <v>488</v>
      </c>
      <c r="M23651" s="1" t="s">
        <v>13</v>
      </c>
      <c r="N23651" s="2">
        <v>26100</v>
      </c>
      <c r="O23651" s="22" t="s">
        <v>21887</v>
      </c>
      <c r="P23651" s="201">
        <f>Table1[[#This Row],[&lt;CLOSE&gt;]]-Table1[[#This Row],[&lt;OPEN&gt;]]</f>
        <v>-10</v>
      </c>
      <c r="Q23651" s="22" t="str">
        <f>F23651&amp;"-"&amp;F23650</f>
        <v>26050-26130</v>
      </c>
      <c r="R23651" s="205">
        <f>Table1[[#This Row],[&lt;OPEN&gt;]]-F23650</f>
        <v>-80</v>
      </c>
      <c r="S23651" s="22" t="str">
        <f>I23651&amp;"-"&amp;I23650</f>
        <v>26040-26050</v>
      </c>
      <c r="T23651" s="208">
        <f>Table1[[#This Row],[&lt;CLOSE&gt;]]-I23650</f>
        <v>-10</v>
      </c>
      <c r="U23651" s="22" t="str">
        <f>Table1[[#This Row],[&lt;HIGH&gt;]]&amp;"-"&amp;G23650</f>
        <v>26420-26790</v>
      </c>
      <c r="V23651" s="240">
        <f>Table1[[#This Row],[&lt;HIGH&gt;]]-G23650</f>
        <v>-370</v>
      </c>
      <c r="W23651" s="22" t="str">
        <f>Table1[[#This Row],[&lt;LOW&gt;]]&amp;"-"&amp;H23650</f>
        <v>25130-25800</v>
      </c>
      <c r="X23651" s="64">
        <f>Table1[[#This Row],[&lt;LOW&gt;]]-H23650</f>
        <v>-670</v>
      </c>
    </row>
    <row r="23652" spans="1:24" x14ac:dyDescent="0.3">
      <c r="A23652" s="172" t="s">
        <v>23</v>
      </c>
      <c r="B23652" s="1">
        <v>20230107</v>
      </c>
      <c r="C23652" s="19">
        <f>DATE(LEFT(B23652,4), MID(B23652,5,2), RIGHT(B23652,2))</f>
        <v>44933</v>
      </c>
      <c r="D23652" t="str" cm="1">
        <f t="array" ref="D23652">[1]!m2s(C23652)</f>
        <v>1401/10/17</v>
      </c>
      <c r="E23652" s="1">
        <v>26400</v>
      </c>
      <c r="F23652" s="1">
        <v>26040</v>
      </c>
      <c r="G23652" s="1">
        <v>27300</v>
      </c>
      <c r="H23652" s="1">
        <v>26400</v>
      </c>
      <c r="I23652" s="1">
        <v>26940</v>
      </c>
      <c r="J23652" s="1">
        <v>43708312040</v>
      </c>
      <c r="K23652" s="1">
        <v>1622284</v>
      </c>
      <c r="L23652" s="1">
        <v>639</v>
      </c>
      <c r="M23652" s="1" t="s">
        <v>13</v>
      </c>
      <c r="N23652" s="2">
        <v>27000</v>
      </c>
      <c r="O23652" s="22" t="s">
        <v>21888</v>
      </c>
      <c r="P23652" s="201">
        <f>Table1[[#This Row],[&lt;CLOSE&gt;]]-Table1[[#This Row],[&lt;OPEN&gt;]]</f>
        <v>900</v>
      </c>
      <c r="Q23652" s="22" t="str">
        <f>F23652&amp;"-"&amp;F23651</f>
        <v>26040-26050</v>
      </c>
      <c r="R23652" s="205">
        <f>Table1[[#This Row],[&lt;OPEN&gt;]]-F23651</f>
        <v>-10</v>
      </c>
      <c r="S23652" s="22" t="str">
        <f>I23652&amp;"-"&amp;I23651</f>
        <v>26940-26040</v>
      </c>
      <c r="T23652" s="208">
        <f>Table1[[#This Row],[&lt;CLOSE&gt;]]-I23651</f>
        <v>900</v>
      </c>
      <c r="U23652" s="22" t="str">
        <f>Table1[[#This Row],[&lt;HIGH&gt;]]&amp;"-"&amp;G23651</f>
        <v>27300-26420</v>
      </c>
      <c r="V23652" s="240">
        <f>Table1[[#This Row],[&lt;HIGH&gt;]]-G23651</f>
        <v>880</v>
      </c>
      <c r="W23652" s="22" t="str">
        <f>Table1[[#This Row],[&lt;LOW&gt;]]&amp;"-"&amp;H23651</f>
        <v>26400-25130</v>
      </c>
      <c r="X23652" s="64">
        <f>Table1[[#This Row],[&lt;LOW&gt;]]-H23651</f>
        <v>1270</v>
      </c>
    </row>
    <row r="23653" spans="1:24" x14ac:dyDescent="0.3">
      <c r="A23653" s="172" t="s">
        <v>23</v>
      </c>
      <c r="B23653" s="1">
        <v>20230108</v>
      </c>
      <c r="C23653" s="19">
        <f>DATE(LEFT(B23653,4), MID(B23653,5,2), RIGHT(B23653,2))</f>
        <v>44934</v>
      </c>
      <c r="D23653" t="str" cm="1">
        <f t="array" ref="D23653">[1]!m2s(C23653)</f>
        <v>1401/10/18</v>
      </c>
      <c r="E23653" s="1">
        <v>27000</v>
      </c>
      <c r="F23653" s="1">
        <v>26940</v>
      </c>
      <c r="G23653" s="1">
        <v>28820</v>
      </c>
      <c r="H23653" s="1">
        <v>27000</v>
      </c>
      <c r="I23653" s="1">
        <v>28020</v>
      </c>
      <c r="J23653" s="1">
        <v>157775010820</v>
      </c>
      <c r="K23653" s="1">
        <v>5630114</v>
      </c>
      <c r="L23653" s="1">
        <v>1592</v>
      </c>
      <c r="M23653" s="1" t="s">
        <v>13</v>
      </c>
      <c r="N23653" s="2">
        <v>27710</v>
      </c>
      <c r="O23653" s="22" t="s">
        <v>21889</v>
      </c>
      <c r="P23653" s="201">
        <f>Table1[[#This Row],[&lt;CLOSE&gt;]]-Table1[[#This Row],[&lt;OPEN&gt;]]</f>
        <v>1080</v>
      </c>
      <c r="Q23653" s="22" t="str">
        <f>F23653&amp;"-"&amp;F23652</f>
        <v>26940-26040</v>
      </c>
      <c r="R23653" s="205">
        <f>Table1[[#This Row],[&lt;OPEN&gt;]]-F23652</f>
        <v>900</v>
      </c>
      <c r="S23653" s="22" t="str">
        <f>I23653&amp;"-"&amp;I23652</f>
        <v>28020-26940</v>
      </c>
      <c r="T23653" s="208">
        <f>Table1[[#This Row],[&lt;CLOSE&gt;]]-I23652</f>
        <v>1080</v>
      </c>
      <c r="U23653" s="22" t="str">
        <f>Table1[[#This Row],[&lt;HIGH&gt;]]&amp;"-"&amp;G23652</f>
        <v>28820-27300</v>
      </c>
      <c r="V23653" s="240">
        <f>Table1[[#This Row],[&lt;HIGH&gt;]]-G23652</f>
        <v>1520</v>
      </c>
      <c r="W23653" s="22" t="str">
        <f>Table1[[#This Row],[&lt;LOW&gt;]]&amp;"-"&amp;H23652</f>
        <v>27000-26400</v>
      </c>
      <c r="X23653" s="64">
        <f>Table1[[#This Row],[&lt;LOW&gt;]]-H23652</f>
        <v>600</v>
      </c>
    </row>
    <row r="23654" spans="1:24" x14ac:dyDescent="0.3">
      <c r="A23654" s="172" t="s">
        <v>23</v>
      </c>
      <c r="B23654" s="1">
        <v>20230109</v>
      </c>
      <c r="C23654" s="19">
        <f>DATE(LEFT(B23654,4), MID(B23654,5,2), RIGHT(B23654,2))</f>
        <v>44935</v>
      </c>
      <c r="D23654" t="str" cm="1">
        <f t="array" ref="D23654">[1]!m2s(C23654)</f>
        <v>1401/10/19</v>
      </c>
      <c r="E23654" s="1">
        <v>27680</v>
      </c>
      <c r="F23654" s="1">
        <v>28020</v>
      </c>
      <c r="G23654" s="1">
        <v>28670</v>
      </c>
      <c r="H23654" s="1">
        <v>27680</v>
      </c>
      <c r="I23654" s="1">
        <v>28080</v>
      </c>
      <c r="J23654" s="1">
        <v>52125072910</v>
      </c>
      <c r="K23654" s="1">
        <v>1856260</v>
      </c>
      <c r="L23654" s="1">
        <v>831</v>
      </c>
      <c r="M23654" s="1" t="s">
        <v>13</v>
      </c>
      <c r="N23654" s="2">
        <v>28170</v>
      </c>
      <c r="O23654" s="22" t="s">
        <v>21890</v>
      </c>
      <c r="P23654" s="201">
        <f>Table1[[#This Row],[&lt;CLOSE&gt;]]-Table1[[#This Row],[&lt;OPEN&gt;]]</f>
        <v>60</v>
      </c>
      <c r="Q23654" s="22" t="str">
        <f>F23654&amp;"-"&amp;F23653</f>
        <v>28020-26940</v>
      </c>
      <c r="R23654" s="205">
        <f>Table1[[#This Row],[&lt;OPEN&gt;]]-F23653</f>
        <v>1080</v>
      </c>
      <c r="S23654" s="22" t="str">
        <f>I23654&amp;"-"&amp;I23653</f>
        <v>28080-28020</v>
      </c>
      <c r="T23654" s="208">
        <f>Table1[[#This Row],[&lt;CLOSE&gt;]]-I23653</f>
        <v>60</v>
      </c>
      <c r="U23654" s="22" t="str">
        <f>Table1[[#This Row],[&lt;HIGH&gt;]]&amp;"-"&amp;G23653</f>
        <v>28670-28820</v>
      </c>
      <c r="V23654" s="240">
        <f>Table1[[#This Row],[&lt;HIGH&gt;]]-G23653</f>
        <v>-150</v>
      </c>
      <c r="W23654" s="22" t="str">
        <f>Table1[[#This Row],[&lt;LOW&gt;]]&amp;"-"&amp;H23653</f>
        <v>27680-27000</v>
      </c>
      <c r="X23654" s="64">
        <f>Table1[[#This Row],[&lt;LOW&gt;]]-H23653</f>
        <v>680</v>
      </c>
    </row>
    <row r="23655" spans="1:24" x14ac:dyDescent="0.3">
      <c r="A23655" s="172" t="s">
        <v>23</v>
      </c>
      <c r="B23655" s="1">
        <v>20230110</v>
      </c>
      <c r="C23655" s="19">
        <f>DATE(LEFT(B23655,4), MID(B23655,5,2), RIGHT(B23655,2))</f>
        <v>44936</v>
      </c>
      <c r="D23655" t="str" cm="1">
        <f t="array" ref="D23655">[1]!m2s(C23655)</f>
        <v>1401/10/20</v>
      </c>
      <c r="E23655" s="1">
        <v>29000</v>
      </c>
      <c r="F23655" s="1">
        <v>28080</v>
      </c>
      <c r="G23655" s="1">
        <v>29590</v>
      </c>
      <c r="H23655" s="1">
        <v>28900</v>
      </c>
      <c r="I23655" s="1">
        <v>29240</v>
      </c>
      <c r="J23655" s="1">
        <v>126449770390</v>
      </c>
      <c r="K23655" s="1">
        <v>4324602</v>
      </c>
      <c r="L23655" s="1">
        <v>905</v>
      </c>
      <c r="M23655" s="1" t="s">
        <v>13</v>
      </c>
      <c r="N23655" s="2">
        <v>29090</v>
      </c>
      <c r="O23655" s="22" t="s">
        <v>21891</v>
      </c>
      <c r="P23655" s="201">
        <f>Table1[[#This Row],[&lt;CLOSE&gt;]]-Table1[[#This Row],[&lt;OPEN&gt;]]</f>
        <v>1160</v>
      </c>
      <c r="Q23655" s="22" t="str">
        <f>F23655&amp;"-"&amp;F23654</f>
        <v>28080-28020</v>
      </c>
      <c r="R23655" s="205">
        <f>Table1[[#This Row],[&lt;OPEN&gt;]]-F23654</f>
        <v>60</v>
      </c>
      <c r="S23655" s="22" t="str">
        <f>I23655&amp;"-"&amp;I23654</f>
        <v>29240-28080</v>
      </c>
      <c r="T23655" s="208">
        <f>Table1[[#This Row],[&lt;CLOSE&gt;]]-I23654</f>
        <v>1160</v>
      </c>
      <c r="U23655" s="22" t="str">
        <f>Table1[[#This Row],[&lt;HIGH&gt;]]&amp;"-"&amp;G23654</f>
        <v>29590-28670</v>
      </c>
      <c r="V23655" s="240">
        <f>Table1[[#This Row],[&lt;HIGH&gt;]]-G23654</f>
        <v>920</v>
      </c>
      <c r="W23655" s="22" t="str">
        <f>Table1[[#This Row],[&lt;LOW&gt;]]&amp;"-"&amp;H23654</f>
        <v>28900-27680</v>
      </c>
      <c r="X23655" s="64">
        <f>Table1[[#This Row],[&lt;LOW&gt;]]-H23654</f>
        <v>1220</v>
      </c>
    </row>
    <row r="23656" spans="1:24" x14ac:dyDescent="0.3">
      <c r="A23656" s="172" t="s">
        <v>23</v>
      </c>
      <c r="B23656" s="1">
        <v>20230111</v>
      </c>
      <c r="C23656" s="19">
        <f>DATE(LEFT(B23656,4), MID(B23656,5,2), RIGHT(B23656,2))</f>
        <v>44937</v>
      </c>
      <c r="D23656" t="str" cm="1">
        <f t="array" ref="D23656">[1]!m2s(C23656)</f>
        <v>1401/10/21</v>
      </c>
      <c r="E23656" s="1">
        <v>29080</v>
      </c>
      <c r="F23656" s="1">
        <v>29240</v>
      </c>
      <c r="G23656" s="1">
        <v>29080</v>
      </c>
      <c r="H23656" s="1">
        <v>27730</v>
      </c>
      <c r="I23656" s="1">
        <v>28610</v>
      </c>
      <c r="J23656" s="1">
        <v>81430403840</v>
      </c>
      <c r="K23656" s="1">
        <v>2845925</v>
      </c>
      <c r="L23656" s="1">
        <v>776</v>
      </c>
      <c r="M23656" s="1" t="s">
        <v>13</v>
      </c>
      <c r="N23656" s="2">
        <v>27990</v>
      </c>
      <c r="O23656" s="22" t="s">
        <v>21892</v>
      </c>
      <c r="P23656" s="201">
        <f>Table1[[#This Row],[&lt;CLOSE&gt;]]-Table1[[#This Row],[&lt;OPEN&gt;]]</f>
        <v>-630</v>
      </c>
      <c r="Q23656" s="22" t="str">
        <f>F23656&amp;"-"&amp;F23655</f>
        <v>29240-28080</v>
      </c>
      <c r="R23656" s="205">
        <f>Table1[[#This Row],[&lt;OPEN&gt;]]-F23655</f>
        <v>1160</v>
      </c>
      <c r="S23656" s="22" t="str">
        <f>I23656&amp;"-"&amp;I23655</f>
        <v>28610-29240</v>
      </c>
      <c r="T23656" s="208">
        <f>Table1[[#This Row],[&lt;CLOSE&gt;]]-I23655</f>
        <v>-630</v>
      </c>
      <c r="U23656" s="22" t="str">
        <f>Table1[[#This Row],[&lt;HIGH&gt;]]&amp;"-"&amp;G23655</f>
        <v>29080-29590</v>
      </c>
      <c r="V23656" s="240">
        <f>Table1[[#This Row],[&lt;HIGH&gt;]]-G23655</f>
        <v>-510</v>
      </c>
      <c r="W23656" s="22" t="str">
        <f>Table1[[#This Row],[&lt;LOW&gt;]]&amp;"-"&amp;H23655</f>
        <v>27730-28900</v>
      </c>
      <c r="X23656" s="64">
        <f>Table1[[#This Row],[&lt;LOW&gt;]]-H23655</f>
        <v>-1170</v>
      </c>
    </row>
    <row r="23657" spans="1:24" x14ac:dyDescent="0.3">
      <c r="A23657" s="172" t="s">
        <v>23</v>
      </c>
      <c r="B23657" s="1">
        <v>20230114</v>
      </c>
      <c r="C23657" s="19">
        <f>DATE(LEFT(B23657,4), MID(B23657,5,2), RIGHT(B23657,2))</f>
        <v>44940</v>
      </c>
      <c r="D23657" t="str" cm="1">
        <f t="array" ref="D23657">[1]!m2s(C23657)</f>
        <v>1401/10/24</v>
      </c>
      <c r="E23657" s="1">
        <v>28720</v>
      </c>
      <c r="F23657" s="1">
        <v>28610</v>
      </c>
      <c r="G23657" s="1">
        <v>30610</v>
      </c>
      <c r="H23657" s="1">
        <v>27660</v>
      </c>
      <c r="I23657" s="1">
        <v>30160</v>
      </c>
      <c r="J23657" s="1">
        <v>250145879290</v>
      </c>
      <c r="K23657" s="1">
        <v>8294078</v>
      </c>
      <c r="L23657" s="1">
        <v>1394</v>
      </c>
      <c r="M23657" s="1" t="s">
        <v>13</v>
      </c>
      <c r="N23657" s="2">
        <v>30610</v>
      </c>
      <c r="O23657" s="22" t="s">
        <v>21893</v>
      </c>
      <c r="P23657" s="201">
        <f>Table1[[#This Row],[&lt;CLOSE&gt;]]-Table1[[#This Row],[&lt;OPEN&gt;]]</f>
        <v>1550</v>
      </c>
      <c r="Q23657" s="22" t="str">
        <f>F23657&amp;"-"&amp;F23656</f>
        <v>28610-29240</v>
      </c>
      <c r="R23657" s="205">
        <f>Table1[[#This Row],[&lt;OPEN&gt;]]-F23656</f>
        <v>-630</v>
      </c>
      <c r="S23657" s="22" t="str">
        <f>I23657&amp;"-"&amp;I23656</f>
        <v>30160-28610</v>
      </c>
      <c r="T23657" s="208">
        <f>Table1[[#This Row],[&lt;CLOSE&gt;]]-I23656</f>
        <v>1550</v>
      </c>
      <c r="U23657" s="22" t="str">
        <f>Table1[[#This Row],[&lt;HIGH&gt;]]&amp;"-"&amp;G23656</f>
        <v>30610-29080</v>
      </c>
      <c r="V23657" s="240">
        <f>Table1[[#This Row],[&lt;HIGH&gt;]]-G23656</f>
        <v>1530</v>
      </c>
      <c r="W23657" s="22" t="str">
        <f>Table1[[#This Row],[&lt;LOW&gt;]]&amp;"-"&amp;H23656</f>
        <v>27660-27730</v>
      </c>
      <c r="X23657" s="64">
        <f>Table1[[#This Row],[&lt;LOW&gt;]]-H23656</f>
        <v>-70</v>
      </c>
    </row>
    <row r="23658" spans="1:24" x14ac:dyDescent="0.3">
      <c r="A23658" s="172" t="s">
        <v>23</v>
      </c>
      <c r="B23658" s="1">
        <v>20230115</v>
      </c>
      <c r="C23658" s="19">
        <f>DATE(LEFT(B23658,4), MID(B23658,5,2), RIGHT(B23658,2))</f>
        <v>44941</v>
      </c>
      <c r="D23658" t="str" cm="1">
        <f t="array" ref="D23658">[1]!m2s(C23658)</f>
        <v>1401/10/25</v>
      </c>
      <c r="E23658" s="1">
        <v>0</v>
      </c>
      <c r="F23658" s="1">
        <v>30160</v>
      </c>
      <c r="G23658" s="1">
        <v>0</v>
      </c>
      <c r="H23658" s="1">
        <v>0</v>
      </c>
      <c r="I23658" s="1">
        <v>30160</v>
      </c>
      <c r="J23658" s="1">
        <v>0</v>
      </c>
      <c r="K23658" s="1">
        <v>0</v>
      </c>
      <c r="L23658" s="1">
        <v>0</v>
      </c>
      <c r="M23658" s="1" t="s">
        <v>13</v>
      </c>
      <c r="N23658" s="2">
        <v>30610</v>
      </c>
      <c r="O23658" s="22" t="s">
        <v>2237</v>
      </c>
      <c r="P23658" s="201">
        <f>Table1[[#This Row],[&lt;CLOSE&gt;]]-Table1[[#This Row],[&lt;OPEN&gt;]]</f>
        <v>0</v>
      </c>
      <c r="Q23658" s="22" t="str">
        <f>F23658&amp;"-"&amp;F23657</f>
        <v>30160-28610</v>
      </c>
      <c r="R23658" s="205">
        <f>Table1[[#This Row],[&lt;OPEN&gt;]]-F23657</f>
        <v>1550</v>
      </c>
      <c r="S23658" s="22" t="str">
        <f>I23658&amp;"-"&amp;I23657</f>
        <v>30160-30160</v>
      </c>
      <c r="T23658" s="208">
        <f>Table1[[#This Row],[&lt;CLOSE&gt;]]-I23657</f>
        <v>0</v>
      </c>
      <c r="U23658" s="22" t="str">
        <f>Table1[[#This Row],[&lt;HIGH&gt;]]&amp;"-"&amp;G23657</f>
        <v>0-30610</v>
      </c>
      <c r="V23658" s="240">
        <f>Table1[[#This Row],[&lt;HIGH&gt;]]-G23657</f>
        <v>-30610</v>
      </c>
      <c r="W23658" s="22" t="str">
        <f>Table1[[#This Row],[&lt;LOW&gt;]]&amp;"-"&amp;H23657</f>
        <v>0-27660</v>
      </c>
      <c r="X23658" s="64">
        <f>Table1[[#This Row],[&lt;LOW&gt;]]-H23657</f>
        <v>-27660</v>
      </c>
    </row>
    <row r="23659" spans="1:24" x14ac:dyDescent="0.3">
      <c r="A23659" s="172" t="s">
        <v>23</v>
      </c>
      <c r="B23659" s="1">
        <v>20230116</v>
      </c>
      <c r="C23659" s="19">
        <f>DATE(LEFT(B23659,4), MID(B23659,5,2), RIGHT(B23659,2))</f>
        <v>44942</v>
      </c>
      <c r="D23659" t="str" cm="1">
        <f t="array" ref="D23659">[1]!m2s(C23659)</f>
        <v>1401/10/26</v>
      </c>
      <c r="E23659" s="1">
        <v>31100</v>
      </c>
      <c r="F23659" s="1">
        <v>30160</v>
      </c>
      <c r="G23659" s="1">
        <v>32120</v>
      </c>
      <c r="H23659" s="1">
        <v>31000</v>
      </c>
      <c r="I23659" s="1">
        <v>31810</v>
      </c>
      <c r="J23659" s="1">
        <v>152522224660</v>
      </c>
      <c r="K23659" s="1">
        <v>4794709</v>
      </c>
      <c r="L23659" s="1">
        <v>1135</v>
      </c>
      <c r="M23659" s="1" t="s">
        <v>13</v>
      </c>
      <c r="N23659" s="2">
        <v>31800</v>
      </c>
      <c r="O23659" s="22" t="s">
        <v>21894</v>
      </c>
      <c r="P23659" s="201">
        <f>Table1[[#This Row],[&lt;CLOSE&gt;]]-Table1[[#This Row],[&lt;OPEN&gt;]]</f>
        <v>1650</v>
      </c>
      <c r="Q23659" s="22" t="str">
        <f>F23659&amp;"-"&amp;F23658</f>
        <v>30160-30160</v>
      </c>
      <c r="R23659" s="205">
        <f>Table1[[#This Row],[&lt;OPEN&gt;]]-F23658</f>
        <v>0</v>
      </c>
      <c r="S23659" s="22" t="str">
        <f>I23659&amp;"-"&amp;I23658</f>
        <v>31810-30160</v>
      </c>
      <c r="T23659" s="208">
        <f>Table1[[#This Row],[&lt;CLOSE&gt;]]-I23658</f>
        <v>1650</v>
      </c>
      <c r="U23659" s="22" t="str">
        <f>Table1[[#This Row],[&lt;HIGH&gt;]]&amp;"-"&amp;G23658</f>
        <v>32120-0</v>
      </c>
      <c r="V23659" s="240">
        <f>Table1[[#This Row],[&lt;HIGH&gt;]]-G23658</f>
        <v>32120</v>
      </c>
      <c r="W23659" s="22" t="str">
        <f>Table1[[#This Row],[&lt;LOW&gt;]]&amp;"-"&amp;H23658</f>
        <v>31000-0</v>
      </c>
      <c r="X23659" s="64">
        <f>Table1[[#This Row],[&lt;LOW&gt;]]-H23658</f>
        <v>31000</v>
      </c>
    </row>
    <row r="23660" spans="1:24" x14ac:dyDescent="0.3">
      <c r="A23660" s="172" t="s">
        <v>23</v>
      </c>
      <c r="B23660" s="1">
        <v>20230117</v>
      </c>
      <c r="C23660" s="19">
        <f>DATE(LEFT(B23660,4), MID(B23660,5,2), RIGHT(B23660,2))</f>
        <v>44943</v>
      </c>
      <c r="D23660" t="str" cm="1">
        <f t="array" ref="D23660">[1]!m2s(C23660)</f>
        <v>1401/10/27</v>
      </c>
      <c r="E23660" s="1">
        <v>31610</v>
      </c>
      <c r="F23660" s="1">
        <v>31810</v>
      </c>
      <c r="G23660" s="1">
        <v>32880</v>
      </c>
      <c r="H23660" s="1">
        <v>30500</v>
      </c>
      <c r="I23660" s="1">
        <v>31210</v>
      </c>
      <c r="J23660" s="1">
        <v>87580873500</v>
      </c>
      <c r="K23660" s="1">
        <v>2806124</v>
      </c>
      <c r="L23660" s="1">
        <v>1146</v>
      </c>
      <c r="M23660" s="1" t="s">
        <v>13</v>
      </c>
      <c r="N23660" s="2">
        <v>30980</v>
      </c>
      <c r="O23660" s="22" t="s">
        <v>21895</v>
      </c>
      <c r="P23660" s="201">
        <f>Table1[[#This Row],[&lt;CLOSE&gt;]]-Table1[[#This Row],[&lt;OPEN&gt;]]</f>
        <v>-600</v>
      </c>
      <c r="Q23660" s="22" t="str">
        <f>F23660&amp;"-"&amp;F23659</f>
        <v>31810-30160</v>
      </c>
      <c r="R23660" s="205">
        <f>Table1[[#This Row],[&lt;OPEN&gt;]]-F23659</f>
        <v>1650</v>
      </c>
      <c r="S23660" s="22" t="str">
        <f>I23660&amp;"-"&amp;I23659</f>
        <v>31210-31810</v>
      </c>
      <c r="T23660" s="208">
        <f>Table1[[#This Row],[&lt;CLOSE&gt;]]-I23659</f>
        <v>-600</v>
      </c>
      <c r="U23660" s="22" t="str">
        <f>Table1[[#This Row],[&lt;HIGH&gt;]]&amp;"-"&amp;G23659</f>
        <v>32880-32120</v>
      </c>
      <c r="V23660" s="240">
        <f>Table1[[#This Row],[&lt;HIGH&gt;]]-G23659</f>
        <v>760</v>
      </c>
      <c r="W23660" s="22" t="str">
        <f>Table1[[#This Row],[&lt;LOW&gt;]]&amp;"-"&amp;H23659</f>
        <v>30500-31000</v>
      </c>
      <c r="X23660" s="64">
        <f>Table1[[#This Row],[&lt;LOW&gt;]]-H23659</f>
        <v>-500</v>
      </c>
    </row>
    <row r="23661" spans="1:24" x14ac:dyDescent="0.3">
      <c r="A23661" s="172" t="s">
        <v>23</v>
      </c>
      <c r="B23661" s="1">
        <v>20230118</v>
      </c>
      <c r="C23661" s="19">
        <f>DATE(LEFT(B23661,4), MID(B23661,5,2), RIGHT(B23661,2))</f>
        <v>44944</v>
      </c>
      <c r="D23661" t="str" cm="1">
        <f t="array" ref="D23661">[1]!m2s(C23661)</f>
        <v>1401/10/28</v>
      </c>
      <c r="E23661" s="1">
        <v>30510</v>
      </c>
      <c r="F23661" s="1">
        <v>31210</v>
      </c>
      <c r="G23661" s="1">
        <v>30730</v>
      </c>
      <c r="H23661" s="1">
        <v>29750</v>
      </c>
      <c r="I23661" s="1">
        <v>30070</v>
      </c>
      <c r="J23661" s="1">
        <v>119796179600</v>
      </c>
      <c r="K23661" s="1">
        <v>3983596</v>
      </c>
      <c r="L23661" s="1">
        <v>1404</v>
      </c>
      <c r="M23661" s="1" t="s">
        <v>13</v>
      </c>
      <c r="N23661" s="2">
        <v>29990</v>
      </c>
      <c r="O23661" s="22" t="s">
        <v>21896</v>
      </c>
      <c r="P23661" s="201">
        <f>Table1[[#This Row],[&lt;CLOSE&gt;]]-Table1[[#This Row],[&lt;OPEN&gt;]]</f>
        <v>-1140</v>
      </c>
      <c r="Q23661" s="22" t="str">
        <f>F23661&amp;"-"&amp;F23660</f>
        <v>31210-31810</v>
      </c>
      <c r="R23661" s="205">
        <f>Table1[[#This Row],[&lt;OPEN&gt;]]-F23660</f>
        <v>-600</v>
      </c>
      <c r="S23661" s="22" t="str">
        <f>I23661&amp;"-"&amp;I23660</f>
        <v>30070-31210</v>
      </c>
      <c r="T23661" s="208">
        <f>Table1[[#This Row],[&lt;CLOSE&gt;]]-I23660</f>
        <v>-1140</v>
      </c>
      <c r="U23661" s="22" t="str">
        <f>Table1[[#This Row],[&lt;HIGH&gt;]]&amp;"-"&amp;G23660</f>
        <v>30730-32880</v>
      </c>
      <c r="V23661" s="240">
        <f>Table1[[#This Row],[&lt;HIGH&gt;]]-G23660</f>
        <v>-2150</v>
      </c>
      <c r="W23661" s="22" t="str">
        <f>Table1[[#This Row],[&lt;LOW&gt;]]&amp;"-"&amp;H23660</f>
        <v>29750-30500</v>
      </c>
      <c r="X23661" s="64">
        <f>Table1[[#This Row],[&lt;LOW&gt;]]-H23660</f>
        <v>-750</v>
      </c>
    </row>
    <row r="23662" spans="1:24" x14ac:dyDescent="0.3">
      <c r="A23662" s="172" t="s">
        <v>23</v>
      </c>
      <c r="B23662" s="1">
        <v>20230121</v>
      </c>
      <c r="C23662" s="19">
        <f>DATE(LEFT(B23662,4), MID(B23662,5,2), RIGHT(B23662,2))</f>
        <v>44947</v>
      </c>
      <c r="D23662" t="str" cm="1">
        <f t="array" ref="D23662">[1]!m2s(C23662)</f>
        <v>1401/11/1</v>
      </c>
      <c r="E23662" s="1">
        <v>30000</v>
      </c>
      <c r="F23662" s="1">
        <v>30070</v>
      </c>
      <c r="G23662" s="1">
        <v>30070</v>
      </c>
      <c r="H23662" s="1">
        <v>28050</v>
      </c>
      <c r="I23662" s="1">
        <v>29000</v>
      </c>
      <c r="J23662" s="1">
        <v>105215235940</v>
      </c>
      <c r="K23662" s="1">
        <v>3627721</v>
      </c>
      <c r="L23662" s="1">
        <v>1240</v>
      </c>
      <c r="M23662" s="1" t="s">
        <v>13</v>
      </c>
      <c r="N23662" s="2">
        <v>29300</v>
      </c>
      <c r="O23662" s="22" t="s">
        <v>21897</v>
      </c>
      <c r="P23662" s="201">
        <f>Table1[[#This Row],[&lt;CLOSE&gt;]]-Table1[[#This Row],[&lt;OPEN&gt;]]</f>
        <v>-1070</v>
      </c>
      <c r="Q23662" s="22" t="str">
        <f>F23662&amp;"-"&amp;F23661</f>
        <v>30070-31210</v>
      </c>
      <c r="R23662" s="205">
        <f>Table1[[#This Row],[&lt;OPEN&gt;]]-F23661</f>
        <v>-1140</v>
      </c>
      <c r="S23662" s="22" t="str">
        <f>I23662&amp;"-"&amp;I23661</f>
        <v>29000-30070</v>
      </c>
      <c r="T23662" s="208">
        <f>Table1[[#This Row],[&lt;CLOSE&gt;]]-I23661</f>
        <v>-1070</v>
      </c>
      <c r="U23662" s="22" t="str">
        <f>Table1[[#This Row],[&lt;HIGH&gt;]]&amp;"-"&amp;G23661</f>
        <v>30070-30730</v>
      </c>
      <c r="V23662" s="240">
        <f>Table1[[#This Row],[&lt;HIGH&gt;]]-G23661</f>
        <v>-660</v>
      </c>
      <c r="W23662" s="22" t="str">
        <f>Table1[[#This Row],[&lt;LOW&gt;]]&amp;"-"&amp;H23661</f>
        <v>28050-29750</v>
      </c>
      <c r="X23662" s="64">
        <f>Table1[[#This Row],[&lt;LOW&gt;]]-H23661</f>
        <v>-1700</v>
      </c>
    </row>
    <row r="23663" spans="1:24" x14ac:dyDescent="0.3">
      <c r="A23663" s="172" t="s">
        <v>23</v>
      </c>
      <c r="B23663" s="1">
        <v>20230122</v>
      </c>
      <c r="C23663" s="19">
        <f>DATE(LEFT(B23663,4), MID(B23663,5,2), RIGHT(B23663,2))</f>
        <v>44948</v>
      </c>
      <c r="D23663" t="str" cm="1">
        <f t="array" ref="D23663">[1]!m2s(C23663)</f>
        <v>1401/11/2</v>
      </c>
      <c r="E23663" s="1">
        <v>28560</v>
      </c>
      <c r="F23663" s="1">
        <v>29000</v>
      </c>
      <c r="G23663" s="1">
        <v>30000</v>
      </c>
      <c r="H23663" s="1">
        <v>28370</v>
      </c>
      <c r="I23663" s="1">
        <v>29380</v>
      </c>
      <c r="J23663" s="1">
        <v>157693052340</v>
      </c>
      <c r="K23663" s="1">
        <v>5366510</v>
      </c>
      <c r="L23663" s="1">
        <v>1118</v>
      </c>
      <c r="M23663" s="1" t="s">
        <v>13</v>
      </c>
      <c r="N23663" s="2">
        <v>30000</v>
      </c>
      <c r="O23663" s="22" t="s">
        <v>21898</v>
      </c>
      <c r="P23663" s="201">
        <f>Table1[[#This Row],[&lt;CLOSE&gt;]]-Table1[[#This Row],[&lt;OPEN&gt;]]</f>
        <v>380</v>
      </c>
      <c r="Q23663" s="22" t="str">
        <f>F23663&amp;"-"&amp;F23662</f>
        <v>29000-30070</v>
      </c>
      <c r="R23663" s="205">
        <f>Table1[[#This Row],[&lt;OPEN&gt;]]-F23662</f>
        <v>-1070</v>
      </c>
      <c r="S23663" s="22" t="str">
        <f>I23663&amp;"-"&amp;I23662</f>
        <v>29380-29000</v>
      </c>
      <c r="T23663" s="208">
        <f>Table1[[#This Row],[&lt;CLOSE&gt;]]-I23662</f>
        <v>380</v>
      </c>
      <c r="U23663" s="22" t="str">
        <f>Table1[[#This Row],[&lt;HIGH&gt;]]&amp;"-"&amp;G23662</f>
        <v>30000-30070</v>
      </c>
      <c r="V23663" s="240">
        <f>Table1[[#This Row],[&lt;HIGH&gt;]]-G23662</f>
        <v>-70</v>
      </c>
      <c r="W23663" s="22" t="str">
        <f>Table1[[#This Row],[&lt;LOW&gt;]]&amp;"-"&amp;H23662</f>
        <v>28370-28050</v>
      </c>
      <c r="X23663" s="64">
        <f>Table1[[#This Row],[&lt;LOW&gt;]]-H23662</f>
        <v>320</v>
      </c>
    </row>
    <row r="23664" spans="1:24" x14ac:dyDescent="0.3">
      <c r="A23664" s="172" t="s">
        <v>23</v>
      </c>
      <c r="B23664" s="1">
        <v>20230123</v>
      </c>
      <c r="C23664" s="19">
        <f>DATE(LEFT(B23664,4), MID(B23664,5,2), RIGHT(B23664,2))</f>
        <v>44949</v>
      </c>
      <c r="D23664" t="str" cm="1">
        <f t="array" ref="D23664">[1]!m2s(C23664)</f>
        <v>1401/11/3</v>
      </c>
      <c r="E23664" s="1">
        <v>30960</v>
      </c>
      <c r="F23664" s="1">
        <v>29380</v>
      </c>
      <c r="G23664" s="1">
        <v>30960</v>
      </c>
      <c r="H23664" s="1">
        <v>29500</v>
      </c>
      <c r="I23664" s="1">
        <v>29900</v>
      </c>
      <c r="J23664" s="1">
        <v>93674004280</v>
      </c>
      <c r="K23664" s="1">
        <v>3132837</v>
      </c>
      <c r="L23664" s="1">
        <v>942</v>
      </c>
      <c r="M23664" s="1" t="s">
        <v>13</v>
      </c>
      <c r="N23664" s="2">
        <v>29820</v>
      </c>
      <c r="O23664" s="22" t="s">
        <v>21899</v>
      </c>
      <c r="P23664" s="201">
        <f>Table1[[#This Row],[&lt;CLOSE&gt;]]-Table1[[#This Row],[&lt;OPEN&gt;]]</f>
        <v>520</v>
      </c>
      <c r="Q23664" s="22" t="str">
        <f>F23664&amp;"-"&amp;F23663</f>
        <v>29380-29000</v>
      </c>
      <c r="R23664" s="205">
        <f>Table1[[#This Row],[&lt;OPEN&gt;]]-F23663</f>
        <v>380</v>
      </c>
      <c r="S23664" s="22" t="str">
        <f>I23664&amp;"-"&amp;I23663</f>
        <v>29900-29380</v>
      </c>
      <c r="T23664" s="208">
        <f>Table1[[#This Row],[&lt;CLOSE&gt;]]-I23663</f>
        <v>520</v>
      </c>
      <c r="U23664" s="22" t="str">
        <f>Table1[[#This Row],[&lt;HIGH&gt;]]&amp;"-"&amp;G23663</f>
        <v>30960-30000</v>
      </c>
      <c r="V23664" s="240">
        <f>Table1[[#This Row],[&lt;HIGH&gt;]]-G23663</f>
        <v>960</v>
      </c>
      <c r="W23664" s="22" t="str">
        <f>Table1[[#This Row],[&lt;LOW&gt;]]&amp;"-"&amp;H23663</f>
        <v>29500-28370</v>
      </c>
      <c r="X23664" s="64">
        <f>Table1[[#This Row],[&lt;LOW&gt;]]-H23663</f>
        <v>1130</v>
      </c>
    </row>
    <row r="23665" spans="1:24" x14ac:dyDescent="0.3">
      <c r="A23665" s="172" t="s">
        <v>23</v>
      </c>
      <c r="B23665" s="1">
        <v>20230124</v>
      </c>
      <c r="C23665" s="19">
        <f>DATE(LEFT(B23665,4), MID(B23665,5,2), RIGHT(B23665,2))</f>
        <v>44950</v>
      </c>
      <c r="D23665" t="str" cm="1">
        <f t="array" ref="D23665">[1]!m2s(C23665)</f>
        <v>1401/11/4</v>
      </c>
      <c r="E23665" s="1">
        <v>29300</v>
      </c>
      <c r="F23665" s="1">
        <v>29900</v>
      </c>
      <c r="G23665" s="1">
        <v>29760</v>
      </c>
      <c r="H23665" s="1">
        <v>28400</v>
      </c>
      <c r="I23665" s="1">
        <v>28910</v>
      </c>
      <c r="J23665" s="1">
        <v>64784966650</v>
      </c>
      <c r="K23665" s="1">
        <v>2240789</v>
      </c>
      <c r="L23665" s="1">
        <v>894</v>
      </c>
      <c r="M23665" s="1" t="s">
        <v>13</v>
      </c>
      <c r="N23665" s="2">
        <v>28750</v>
      </c>
      <c r="O23665" s="22" t="s">
        <v>21900</v>
      </c>
      <c r="P23665" s="201">
        <f>Table1[[#This Row],[&lt;CLOSE&gt;]]-Table1[[#This Row],[&lt;OPEN&gt;]]</f>
        <v>-990</v>
      </c>
      <c r="Q23665" s="22" t="str">
        <f>F23665&amp;"-"&amp;F23664</f>
        <v>29900-29380</v>
      </c>
      <c r="R23665" s="205">
        <f>Table1[[#This Row],[&lt;OPEN&gt;]]-F23664</f>
        <v>520</v>
      </c>
      <c r="S23665" s="22" t="str">
        <f>I23665&amp;"-"&amp;I23664</f>
        <v>28910-29900</v>
      </c>
      <c r="T23665" s="208">
        <f>Table1[[#This Row],[&lt;CLOSE&gt;]]-I23664</f>
        <v>-990</v>
      </c>
      <c r="U23665" s="22" t="str">
        <f>Table1[[#This Row],[&lt;HIGH&gt;]]&amp;"-"&amp;G23664</f>
        <v>29760-30960</v>
      </c>
      <c r="V23665" s="240">
        <f>Table1[[#This Row],[&lt;HIGH&gt;]]-G23664</f>
        <v>-1200</v>
      </c>
      <c r="W23665" s="22" t="str">
        <f>Table1[[#This Row],[&lt;LOW&gt;]]&amp;"-"&amp;H23664</f>
        <v>28400-29500</v>
      </c>
      <c r="X23665" s="64">
        <f>Table1[[#This Row],[&lt;LOW&gt;]]-H23664</f>
        <v>-1100</v>
      </c>
    </row>
    <row r="23666" spans="1:24" x14ac:dyDescent="0.3">
      <c r="A23666" s="172" t="s">
        <v>23</v>
      </c>
      <c r="B23666" s="1">
        <v>20230125</v>
      </c>
      <c r="C23666" s="19">
        <f>DATE(LEFT(B23666,4), MID(B23666,5,2), RIGHT(B23666,2))</f>
        <v>44951</v>
      </c>
      <c r="D23666" t="str" cm="1">
        <f t="array" ref="D23666">[1]!m2s(C23666)</f>
        <v>1401/11/5</v>
      </c>
      <c r="E23666" s="1">
        <v>28090</v>
      </c>
      <c r="F23666" s="1">
        <v>28910</v>
      </c>
      <c r="G23666" s="1">
        <v>28820</v>
      </c>
      <c r="H23666" s="1">
        <v>26890</v>
      </c>
      <c r="I23666" s="1">
        <v>27510</v>
      </c>
      <c r="J23666" s="1">
        <v>70059984180</v>
      </c>
      <c r="K23666" s="1">
        <v>2546677</v>
      </c>
      <c r="L23666" s="1">
        <v>965</v>
      </c>
      <c r="M23666" s="1" t="s">
        <v>13</v>
      </c>
      <c r="N23666" s="2">
        <v>27530</v>
      </c>
      <c r="O23666" s="22" t="s">
        <v>21901</v>
      </c>
      <c r="P23666" s="201">
        <f>Table1[[#This Row],[&lt;CLOSE&gt;]]-Table1[[#This Row],[&lt;OPEN&gt;]]</f>
        <v>-1400</v>
      </c>
      <c r="Q23666" s="22" t="str">
        <f>F23666&amp;"-"&amp;F23665</f>
        <v>28910-29900</v>
      </c>
      <c r="R23666" s="205">
        <f>Table1[[#This Row],[&lt;OPEN&gt;]]-F23665</f>
        <v>-990</v>
      </c>
      <c r="S23666" s="22" t="str">
        <f>I23666&amp;"-"&amp;I23665</f>
        <v>27510-28910</v>
      </c>
      <c r="T23666" s="208">
        <f>Table1[[#This Row],[&lt;CLOSE&gt;]]-I23665</f>
        <v>-1400</v>
      </c>
      <c r="U23666" s="22" t="str">
        <f>Table1[[#This Row],[&lt;HIGH&gt;]]&amp;"-"&amp;G23665</f>
        <v>28820-29760</v>
      </c>
      <c r="V23666" s="240">
        <f>Table1[[#This Row],[&lt;HIGH&gt;]]-G23665</f>
        <v>-940</v>
      </c>
      <c r="W23666" s="22" t="str">
        <f>Table1[[#This Row],[&lt;LOW&gt;]]&amp;"-"&amp;H23665</f>
        <v>26890-28400</v>
      </c>
      <c r="X23666" s="64">
        <f>Table1[[#This Row],[&lt;LOW&gt;]]-H23665</f>
        <v>-1510</v>
      </c>
    </row>
    <row r="23667" spans="1:24" x14ac:dyDescent="0.3">
      <c r="A23667" s="172" t="s">
        <v>23</v>
      </c>
      <c r="B23667" s="1">
        <v>20230128</v>
      </c>
      <c r="C23667" s="19">
        <f>DATE(LEFT(B23667,4), MID(B23667,5,2), RIGHT(B23667,2))</f>
        <v>44954</v>
      </c>
      <c r="D23667" t="str" cm="1">
        <f t="array" ref="D23667">[1]!m2s(C23667)</f>
        <v>1401/11/8</v>
      </c>
      <c r="E23667" s="1">
        <v>27250</v>
      </c>
      <c r="F23667" s="1">
        <v>27510</v>
      </c>
      <c r="G23667" s="1">
        <v>27950</v>
      </c>
      <c r="H23667" s="1">
        <v>26520</v>
      </c>
      <c r="I23667" s="1">
        <v>27010</v>
      </c>
      <c r="J23667" s="1">
        <v>48226965450</v>
      </c>
      <c r="K23667" s="1">
        <v>1785829</v>
      </c>
      <c r="L23667" s="1">
        <v>646</v>
      </c>
      <c r="M23667" s="1" t="s">
        <v>13</v>
      </c>
      <c r="N23667" s="2">
        <v>27090</v>
      </c>
      <c r="O23667" s="22" t="s">
        <v>21902</v>
      </c>
      <c r="P23667" s="201">
        <f>Table1[[#This Row],[&lt;CLOSE&gt;]]-Table1[[#This Row],[&lt;OPEN&gt;]]</f>
        <v>-500</v>
      </c>
      <c r="Q23667" s="22" t="str">
        <f>F23667&amp;"-"&amp;F23666</f>
        <v>27510-28910</v>
      </c>
      <c r="R23667" s="205">
        <f>Table1[[#This Row],[&lt;OPEN&gt;]]-F23666</f>
        <v>-1400</v>
      </c>
      <c r="S23667" s="22" t="str">
        <f>I23667&amp;"-"&amp;I23666</f>
        <v>27010-27510</v>
      </c>
      <c r="T23667" s="208">
        <f>Table1[[#This Row],[&lt;CLOSE&gt;]]-I23666</f>
        <v>-500</v>
      </c>
      <c r="U23667" s="22" t="str">
        <f>Table1[[#This Row],[&lt;HIGH&gt;]]&amp;"-"&amp;G23666</f>
        <v>27950-28820</v>
      </c>
      <c r="V23667" s="240">
        <f>Table1[[#This Row],[&lt;HIGH&gt;]]-G23666</f>
        <v>-870</v>
      </c>
      <c r="W23667" s="22" t="str">
        <f>Table1[[#This Row],[&lt;LOW&gt;]]&amp;"-"&amp;H23666</f>
        <v>26520-26890</v>
      </c>
      <c r="X23667" s="64">
        <f>Table1[[#This Row],[&lt;LOW&gt;]]-H23666</f>
        <v>-370</v>
      </c>
    </row>
    <row r="23668" spans="1:24" x14ac:dyDescent="0.3">
      <c r="A23668" s="172" t="s">
        <v>23</v>
      </c>
      <c r="B23668" s="1">
        <v>20230129</v>
      </c>
      <c r="C23668" s="19">
        <f>DATE(LEFT(B23668,4), MID(B23668,5,2), RIGHT(B23668,2))</f>
        <v>44955</v>
      </c>
      <c r="D23668" t="str" cm="1">
        <f t="array" ref="D23668">[1]!m2s(C23668)</f>
        <v>1401/11/9</v>
      </c>
      <c r="E23668" s="1">
        <v>27950</v>
      </c>
      <c r="F23668" s="1">
        <v>27010</v>
      </c>
      <c r="G23668" s="1">
        <v>27950</v>
      </c>
      <c r="H23668" s="1">
        <v>25120</v>
      </c>
      <c r="I23668" s="1">
        <v>25200</v>
      </c>
      <c r="J23668" s="1">
        <v>170261812450</v>
      </c>
      <c r="K23668" s="1">
        <v>6755984</v>
      </c>
      <c r="L23668" s="1">
        <v>1037</v>
      </c>
      <c r="M23668" s="1" t="s">
        <v>13</v>
      </c>
      <c r="N23668" s="2">
        <v>25150</v>
      </c>
      <c r="O23668" s="22" t="s">
        <v>21903</v>
      </c>
      <c r="P23668" s="201">
        <f>Table1[[#This Row],[&lt;CLOSE&gt;]]-Table1[[#This Row],[&lt;OPEN&gt;]]</f>
        <v>-1810</v>
      </c>
      <c r="Q23668" s="22" t="str">
        <f>F23668&amp;"-"&amp;F23667</f>
        <v>27010-27510</v>
      </c>
      <c r="R23668" s="205">
        <f>Table1[[#This Row],[&lt;OPEN&gt;]]-F23667</f>
        <v>-500</v>
      </c>
      <c r="S23668" s="22" t="str">
        <f>I23668&amp;"-"&amp;I23667</f>
        <v>25200-27010</v>
      </c>
      <c r="T23668" s="208">
        <f>Table1[[#This Row],[&lt;CLOSE&gt;]]-I23667</f>
        <v>-1810</v>
      </c>
      <c r="U23668" s="22" t="str">
        <f>Table1[[#This Row],[&lt;HIGH&gt;]]&amp;"-"&amp;G23667</f>
        <v>27950-27950</v>
      </c>
      <c r="V23668" s="240">
        <f>Table1[[#This Row],[&lt;HIGH&gt;]]-G23667</f>
        <v>0</v>
      </c>
      <c r="W23668" s="22" t="str">
        <f>Table1[[#This Row],[&lt;LOW&gt;]]&amp;"-"&amp;H23667</f>
        <v>25120-26520</v>
      </c>
      <c r="X23668" s="64">
        <f>Table1[[#This Row],[&lt;LOW&gt;]]-H23667</f>
        <v>-1400</v>
      </c>
    </row>
    <row r="23669" spans="1:24" x14ac:dyDescent="0.3">
      <c r="A23669" s="172" t="s">
        <v>23</v>
      </c>
      <c r="B23669" s="1">
        <v>20230130</v>
      </c>
      <c r="C23669" s="19">
        <f>DATE(LEFT(B23669,4), MID(B23669,5,2), RIGHT(B23669,2))</f>
        <v>44956</v>
      </c>
      <c r="D23669" t="str" cm="1">
        <f t="array" ref="D23669">[1]!m2s(C23669)</f>
        <v>1401/11/10</v>
      </c>
      <c r="E23669" s="1">
        <v>26480</v>
      </c>
      <c r="F23669" s="1">
        <v>25200</v>
      </c>
      <c r="G23669" s="1">
        <v>26480</v>
      </c>
      <c r="H23669" s="1">
        <v>24500</v>
      </c>
      <c r="I23669" s="1">
        <v>25790</v>
      </c>
      <c r="J23669" s="1">
        <v>46725211010</v>
      </c>
      <c r="K23669" s="1">
        <v>1811561</v>
      </c>
      <c r="L23669" s="1">
        <v>608</v>
      </c>
      <c r="M23669" s="1" t="s">
        <v>13</v>
      </c>
      <c r="N23669" s="2">
        <v>26300</v>
      </c>
      <c r="O23669" s="22" t="s">
        <v>21904</v>
      </c>
      <c r="P23669" s="201">
        <f>Table1[[#This Row],[&lt;CLOSE&gt;]]-Table1[[#This Row],[&lt;OPEN&gt;]]</f>
        <v>590</v>
      </c>
      <c r="Q23669" s="22" t="str">
        <f>F23669&amp;"-"&amp;F23668</f>
        <v>25200-27010</v>
      </c>
      <c r="R23669" s="205">
        <f>Table1[[#This Row],[&lt;OPEN&gt;]]-F23668</f>
        <v>-1810</v>
      </c>
      <c r="S23669" s="22" t="str">
        <f>I23669&amp;"-"&amp;I23668</f>
        <v>25790-25200</v>
      </c>
      <c r="T23669" s="208">
        <f>Table1[[#This Row],[&lt;CLOSE&gt;]]-I23668</f>
        <v>590</v>
      </c>
      <c r="U23669" s="22" t="str">
        <f>Table1[[#This Row],[&lt;HIGH&gt;]]&amp;"-"&amp;G23668</f>
        <v>26480-27950</v>
      </c>
      <c r="V23669" s="240">
        <f>Table1[[#This Row],[&lt;HIGH&gt;]]-G23668</f>
        <v>-1470</v>
      </c>
      <c r="W23669" s="22" t="str">
        <f>Table1[[#This Row],[&lt;LOW&gt;]]&amp;"-"&amp;H23668</f>
        <v>24500-25120</v>
      </c>
      <c r="X23669" s="64">
        <f>Table1[[#This Row],[&lt;LOW&gt;]]-H23668</f>
        <v>-620</v>
      </c>
    </row>
    <row r="23670" spans="1:24" x14ac:dyDescent="0.3">
      <c r="A23670" s="172" t="s">
        <v>23</v>
      </c>
      <c r="B23670" s="1">
        <v>20230131</v>
      </c>
      <c r="C23670" s="19">
        <f>DATE(LEFT(B23670,4), MID(B23670,5,2), RIGHT(B23670,2))</f>
        <v>44957</v>
      </c>
      <c r="D23670" t="str" cm="1">
        <f t="array" ref="D23670">[1]!m2s(C23670)</f>
        <v>1401/11/11</v>
      </c>
      <c r="E23670" s="1">
        <v>26900</v>
      </c>
      <c r="F23670" s="1">
        <v>25790</v>
      </c>
      <c r="G23670" s="1">
        <v>27070</v>
      </c>
      <c r="H23670" s="1">
        <v>25800</v>
      </c>
      <c r="I23670" s="1">
        <v>26220</v>
      </c>
      <c r="J23670" s="1">
        <v>21120053100</v>
      </c>
      <c r="K23670" s="1">
        <v>802697</v>
      </c>
      <c r="L23670" s="1">
        <v>419</v>
      </c>
      <c r="M23670" s="1" t="s">
        <v>13</v>
      </c>
      <c r="N23670" s="2">
        <v>26240</v>
      </c>
      <c r="O23670" s="22" t="s">
        <v>21905</v>
      </c>
      <c r="P23670" s="201">
        <f>Table1[[#This Row],[&lt;CLOSE&gt;]]-Table1[[#This Row],[&lt;OPEN&gt;]]</f>
        <v>430</v>
      </c>
      <c r="Q23670" s="22" t="str">
        <f>F23670&amp;"-"&amp;F23669</f>
        <v>25790-25200</v>
      </c>
      <c r="R23670" s="205">
        <f>Table1[[#This Row],[&lt;OPEN&gt;]]-F23669</f>
        <v>590</v>
      </c>
      <c r="S23670" s="22" t="str">
        <f>I23670&amp;"-"&amp;I23669</f>
        <v>26220-25790</v>
      </c>
      <c r="T23670" s="208">
        <f>Table1[[#This Row],[&lt;CLOSE&gt;]]-I23669</f>
        <v>430</v>
      </c>
      <c r="U23670" s="22" t="str">
        <f>Table1[[#This Row],[&lt;HIGH&gt;]]&amp;"-"&amp;G23669</f>
        <v>27070-26480</v>
      </c>
      <c r="V23670" s="240">
        <f>Table1[[#This Row],[&lt;HIGH&gt;]]-G23669</f>
        <v>590</v>
      </c>
      <c r="W23670" s="22" t="str">
        <f>Table1[[#This Row],[&lt;LOW&gt;]]&amp;"-"&amp;H23669</f>
        <v>25800-24500</v>
      </c>
      <c r="X23670" s="64">
        <f>Table1[[#This Row],[&lt;LOW&gt;]]-H23669</f>
        <v>1300</v>
      </c>
    </row>
    <row r="23671" spans="1:24" x14ac:dyDescent="0.3">
      <c r="A23671" s="172" t="s">
        <v>23</v>
      </c>
      <c r="B23671" s="1">
        <v>20230201</v>
      </c>
      <c r="C23671" s="19">
        <f>DATE(LEFT(B23671,4), MID(B23671,5,2), RIGHT(B23671,2))</f>
        <v>44958</v>
      </c>
      <c r="D23671" t="str" cm="1">
        <f t="array" ref="D23671">[1]!m2s(C23671)</f>
        <v>1401/11/12</v>
      </c>
      <c r="E23671" s="1">
        <v>26970</v>
      </c>
      <c r="F23671" s="1">
        <v>26220</v>
      </c>
      <c r="G23671" s="1">
        <v>26970</v>
      </c>
      <c r="H23671" s="1">
        <v>25180</v>
      </c>
      <c r="I23671" s="1">
        <v>26090</v>
      </c>
      <c r="J23671" s="1">
        <v>20603190760</v>
      </c>
      <c r="K23671" s="1">
        <v>790503</v>
      </c>
      <c r="L23671" s="1">
        <v>328</v>
      </c>
      <c r="M23671" s="1" t="s">
        <v>13</v>
      </c>
      <c r="N23671" s="2">
        <v>26100</v>
      </c>
      <c r="O23671" s="22" t="s">
        <v>21906</v>
      </c>
      <c r="P23671" s="201">
        <f>Table1[[#This Row],[&lt;CLOSE&gt;]]-Table1[[#This Row],[&lt;OPEN&gt;]]</f>
        <v>-130</v>
      </c>
      <c r="Q23671" s="22" t="str">
        <f>F23671&amp;"-"&amp;F23670</f>
        <v>26220-25790</v>
      </c>
      <c r="R23671" s="205">
        <f>Table1[[#This Row],[&lt;OPEN&gt;]]-F23670</f>
        <v>430</v>
      </c>
      <c r="S23671" s="22" t="str">
        <f>I23671&amp;"-"&amp;I23670</f>
        <v>26090-26220</v>
      </c>
      <c r="T23671" s="208">
        <f>Table1[[#This Row],[&lt;CLOSE&gt;]]-I23670</f>
        <v>-130</v>
      </c>
      <c r="U23671" s="22" t="str">
        <f>Table1[[#This Row],[&lt;HIGH&gt;]]&amp;"-"&amp;G23670</f>
        <v>26970-27070</v>
      </c>
      <c r="V23671" s="240">
        <f>Table1[[#This Row],[&lt;HIGH&gt;]]-G23670</f>
        <v>-100</v>
      </c>
      <c r="W23671" s="22" t="str">
        <f>Table1[[#This Row],[&lt;LOW&gt;]]&amp;"-"&amp;H23670</f>
        <v>25180-25800</v>
      </c>
      <c r="X23671" s="64">
        <f>Table1[[#This Row],[&lt;LOW&gt;]]-H23670</f>
        <v>-620</v>
      </c>
    </row>
    <row r="23672" spans="1:24" x14ac:dyDescent="0.3">
      <c r="A23672" s="172" t="s">
        <v>23</v>
      </c>
      <c r="B23672" s="1">
        <v>20230205</v>
      </c>
      <c r="C23672" s="19">
        <f>DATE(LEFT(B23672,4), MID(B23672,5,2), RIGHT(B23672,2))</f>
        <v>44962</v>
      </c>
      <c r="D23672" t="str" cm="1">
        <f t="array" ref="D23672">[1]!m2s(C23672)</f>
        <v>1401/11/16</v>
      </c>
      <c r="E23672" s="1">
        <v>25350</v>
      </c>
      <c r="F23672" s="1">
        <v>26090</v>
      </c>
      <c r="G23672" s="1">
        <v>25560</v>
      </c>
      <c r="H23672" s="1">
        <v>24300</v>
      </c>
      <c r="I23672" s="1">
        <v>24950</v>
      </c>
      <c r="J23672" s="1">
        <v>43919766910</v>
      </c>
      <c r="K23672" s="1">
        <v>1760553</v>
      </c>
      <c r="L23672" s="1">
        <v>504</v>
      </c>
      <c r="M23672" s="1" t="s">
        <v>13</v>
      </c>
      <c r="N23672" s="2">
        <v>24640</v>
      </c>
      <c r="O23672" s="22" t="s">
        <v>21907</v>
      </c>
      <c r="P23672" s="201">
        <f>Table1[[#This Row],[&lt;CLOSE&gt;]]-Table1[[#This Row],[&lt;OPEN&gt;]]</f>
        <v>-1140</v>
      </c>
      <c r="Q23672" s="22" t="str">
        <f>F23672&amp;"-"&amp;F23671</f>
        <v>26090-26220</v>
      </c>
      <c r="R23672" s="205">
        <f>Table1[[#This Row],[&lt;OPEN&gt;]]-F23671</f>
        <v>-130</v>
      </c>
      <c r="S23672" s="22" t="str">
        <f>I23672&amp;"-"&amp;I23671</f>
        <v>24950-26090</v>
      </c>
      <c r="T23672" s="208">
        <f>Table1[[#This Row],[&lt;CLOSE&gt;]]-I23671</f>
        <v>-1140</v>
      </c>
      <c r="U23672" s="22" t="str">
        <f>Table1[[#This Row],[&lt;HIGH&gt;]]&amp;"-"&amp;G23671</f>
        <v>25560-26970</v>
      </c>
      <c r="V23672" s="240">
        <f>Table1[[#This Row],[&lt;HIGH&gt;]]-G23671</f>
        <v>-1410</v>
      </c>
      <c r="W23672" s="22" t="str">
        <f>Table1[[#This Row],[&lt;LOW&gt;]]&amp;"-"&amp;H23671</f>
        <v>24300-25180</v>
      </c>
      <c r="X23672" s="64">
        <f>Table1[[#This Row],[&lt;LOW&gt;]]-H23671</f>
        <v>-880</v>
      </c>
    </row>
    <row r="23673" spans="1:24" x14ac:dyDescent="0.3">
      <c r="A23673" s="172" t="s">
        <v>23</v>
      </c>
      <c r="B23673" s="1">
        <v>20230206</v>
      </c>
      <c r="C23673" s="19">
        <f>DATE(LEFT(B23673,4), MID(B23673,5,2), RIGHT(B23673,2))</f>
        <v>44963</v>
      </c>
      <c r="D23673" t="str" cm="1">
        <f t="array" ref="D23673">[1]!m2s(C23673)</f>
        <v>1401/11/17</v>
      </c>
      <c r="E23673" s="1">
        <v>24450</v>
      </c>
      <c r="F23673" s="1">
        <v>24950</v>
      </c>
      <c r="G23673" s="1">
        <v>25260</v>
      </c>
      <c r="H23673" s="1">
        <v>24000</v>
      </c>
      <c r="I23673" s="1">
        <v>24860</v>
      </c>
      <c r="J23673" s="1">
        <v>16636273700</v>
      </c>
      <c r="K23673" s="1">
        <v>670121</v>
      </c>
      <c r="L23673" s="1">
        <v>364</v>
      </c>
      <c r="M23673" s="1" t="s">
        <v>13</v>
      </c>
      <c r="N23673" s="2">
        <v>25000</v>
      </c>
      <c r="O23673" s="22" t="s">
        <v>21908</v>
      </c>
      <c r="P23673" s="201">
        <f>Table1[[#This Row],[&lt;CLOSE&gt;]]-Table1[[#This Row],[&lt;OPEN&gt;]]</f>
        <v>-90</v>
      </c>
      <c r="Q23673" s="22" t="str">
        <f>F23673&amp;"-"&amp;F23672</f>
        <v>24950-26090</v>
      </c>
      <c r="R23673" s="205">
        <f>Table1[[#This Row],[&lt;OPEN&gt;]]-F23672</f>
        <v>-1140</v>
      </c>
      <c r="S23673" s="22" t="str">
        <f>I23673&amp;"-"&amp;I23672</f>
        <v>24860-24950</v>
      </c>
      <c r="T23673" s="208">
        <f>Table1[[#This Row],[&lt;CLOSE&gt;]]-I23672</f>
        <v>-90</v>
      </c>
      <c r="U23673" s="22" t="str">
        <f>Table1[[#This Row],[&lt;HIGH&gt;]]&amp;"-"&amp;G23672</f>
        <v>25260-25560</v>
      </c>
      <c r="V23673" s="240">
        <f>Table1[[#This Row],[&lt;HIGH&gt;]]-G23672</f>
        <v>-300</v>
      </c>
      <c r="W23673" s="22" t="str">
        <f>Table1[[#This Row],[&lt;LOW&gt;]]&amp;"-"&amp;H23672</f>
        <v>24000-24300</v>
      </c>
      <c r="X23673" s="64">
        <f>Table1[[#This Row],[&lt;LOW&gt;]]-H23672</f>
        <v>-300</v>
      </c>
    </row>
    <row r="23674" spans="1:24" x14ac:dyDescent="0.3">
      <c r="A23674" s="172" t="s">
        <v>23</v>
      </c>
      <c r="B23674" s="1">
        <v>20230207</v>
      </c>
      <c r="C23674" s="19">
        <f>DATE(LEFT(B23674,4), MID(B23674,5,2), RIGHT(B23674,2))</f>
        <v>44964</v>
      </c>
      <c r="D23674" t="str" cm="1">
        <f t="array" ref="D23674">[1]!m2s(C23674)</f>
        <v>1401/11/18</v>
      </c>
      <c r="E23674" s="1">
        <v>24140</v>
      </c>
      <c r="F23674" s="1">
        <v>24860</v>
      </c>
      <c r="G23674" s="1">
        <v>25880</v>
      </c>
      <c r="H23674" s="1">
        <v>24140</v>
      </c>
      <c r="I23674" s="1">
        <v>25180</v>
      </c>
      <c r="J23674" s="1">
        <v>19922374120</v>
      </c>
      <c r="K23674" s="1">
        <v>788911</v>
      </c>
      <c r="L23674" s="1">
        <v>323</v>
      </c>
      <c r="M23674" s="1" t="s">
        <v>13</v>
      </c>
      <c r="N23674" s="2">
        <v>25400</v>
      </c>
      <c r="O23674" s="22" t="s">
        <v>21909</v>
      </c>
      <c r="P23674" s="201">
        <f>Table1[[#This Row],[&lt;CLOSE&gt;]]-Table1[[#This Row],[&lt;OPEN&gt;]]</f>
        <v>320</v>
      </c>
      <c r="Q23674" s="22" t="str">
        <f>F23674&amp;"-"&amp;F23673</f>
        <v>24860-24950</v>
      </c>
      <c r="R23674" s="205">
        <f>Table1[[#This Row],[&lt;OPEN&gt;]]-F23673</f>
        <v>-90</v>
      </c>
      <c r="S23674" s="22" t="str">
        <f>I23674&amp;"-"&amp;I23673</f>
        <v>25180-24860</v>
      </c>
      <c r="T23674" s="208">
        <f>Table1[[#This Row],[&lt;CLOSE&gt;]]-I23673</f>
        <v>320</v>
      </c>
      <c r="U23674" s="22" t="str">
        <f>Table1[[#This Row],[&lt;HIGH&gt;]]&amp;"-"&amp;G23673</f>
        <v>25880-25260</v>
      </c>
      <c r="V23674" s="240">
        <f>Table1[[#This Row],[&lt;HIGH&gt;]]-G23673</f>
        <v>620</v>
      </c>
      <c r="W23674" s="22" t="str">
        <f>Table1[[#This Row],[&lt;LOW&gt;]]&amp;"-"&amp;H23673</f>
        <v>24140-24000</v>
      </c>
      <c r="X23674" s="64">
        <f>Table1[[#This Row],[&lt;LOW&gt;]]-H23673</f>
        <v>140</v>
      </c>
    </row>
    <row r="23675" spans="1:24" x14ac:dyDescent="0.3">
      <c r="A23675" s="172" t="s">
        <v>23</v>
      </c>
      <c r="B23675" s="1">
        <v>20230208</v>
      </c>
      <c r="C23675" s="19">
        <f>DATE(LEFT(B23675,4), MID(B23675,5,2), RIGHT(B23675,2))</f>
        <v>44965</v>
      </c>
      <c r="D23675" t="str" cm="1">
        <f t="array" ref="D23675">[1]!m2s(C23675)</f>
        <v>1401/11/19</v>
      </c>
      <c r="E23675" s="1">
        <v>25350</v>
      </c>
      <c r="F23675" s="1">
        <v>25180</v>
      </c>
      <c r="G23675" s="1">
        <v>26000</v>
      </c>
      <c r="H23675" s="1">
        <v>25200</v>
      </c>
      <c r="I23675" s="1">
        <v>25690</v>
      </c>
      <c r="J23675" s="1">
        <v>47636477730</v>
      </c>
      <c r="K23675" s="1">
        <v>1853975</v>
      </c>
      <c r="L23675" s="1">
        <v>411</v>
      </c>
      <c r="M23675" s="1" t="s">
        <v>13</v>
      </c>
      <c r="N23675" s="2">
        <v>26000</v>
      </c>
      <c r="O23675" s="22" t="s">
        <v>21910</v>
      </c>
      <c r="P23675" s="201">
        <f>Table1[[#This Row],[&lt;CLOSE&gt;]]-Table1[[#This Row],[&lt;OPEN&gt;]]</f>
        <v>510</v>
      </c>
      <c r="Q23675" s="22" t="str">
        <f>F23675&amp;"-"&amp;F23674</f>
        <v>25180-24860</v>
      </c>
      <c r="R23675" s="205">
        <f>Table1[[#This Row],[&lt;OPEN&gt;]]-F23674</f>
        <v>320</v>
      </c>
      <c r="S23675" s="22" t="str">
        <f>I23675&amp;"-"&amp;I23674</f>
        <v>25690-25180</v>
      </c>
      <c r="T23675" s="208">
        <f>Table1[[#This Row],[&lt;CLOSE&gt;]]-I23674</f>
        <v>510</v>
      </c>
      <c r="U23675" s="22" t="str">
        <f>Table1[[#This Row],[&lt;HIGH&gt;]]&amp;"-"&amp;G23674</f>
        <v>26000-25880</v>
      </c>
      <c r="V23675" s="240">
        <f>Table1[[#This Row],[&lt;HIGH&gt;]]-G23674</f>
        <v>120</v>
      </c>
      <c r="W23675" s="22" t="str">
        <f>Table1[[#This Row],[&lt;LOW&gt;]]&amp;"-"&amp;H23674</f>
        <v>25200-24140</v>
      </c>
      <c r="X23675" s="64">
        <f>Table1[[#This Row],[&lt;LOW&gt;]]-H23674</f>
        <v>1060</v>
      </c>
    </row>
    <row r="23676" spans="1:24" x14ac:dyDescent="0.3">
      <c r="A23676" s="172" t="s">
        <v>23</v>
      </c>
      <c r="B23676" s="1">
        <v>20230212</v>
      </c>
      <c r="C23676" s="19">
        <f>DATE(LEFT(B23676,4), MID(B23676,5,2), RIGHT(B23676,2))</f>
        <v>44969</v>
      </c>
      <c r="D23676" t="str" cm="1">
        <f t="array" ref="D23676">[1]!m2s(C23676)</f>
        <v>1401/11/23</v>
      </c>
      <c r="E23676" s="1">
        <v>25920</v>
      </c>
      <c r="F23676" s="1">
        <v>25690</v>
      </c>
      <c r="G23676" s="1">
        <v>26140</v>
      </c>
      <c r="H23676" s="1">
        <v>25220</v>
      </c>
      <c r="I23676" s="1">
        <v>25940</v>
      </c>
      <c r="J23676" s="1">
        <v>71682552810</v>
      </c>
      <c r="K23676" s="1">
        <v>2763734</v>
      </c>
      <c r="L23676" s="1">
        <v>445</v>
      </c>
      <c r="M23676" s="1" t="s">
        <v>13</v>
      </c>
      <c r="N23676" s="2">
        <v>25690</v>
      </c>
      <c r="O23676" s="22" t="s">
        <v>21911</v>
      </c>
      <c r="P23676" s="201">
        <f>Table1[[#This Row],[&lt;CLOSE&gt;]]-Table1[[#This Row],[&lt;OPEN&gt;]]</f>
        <v>250</v>
      </c>
      <c r="Q23676" s="22" t="str">
        <f>F23676&amp;"-"&amp;F23675</f>
        <v>25690-25180</v>
      </c>
      <c r="R23676" s="205">
        <f>Table1[[#This Row],[&lt;OPEN&gt;]]-F23675</f>
        <v>510</v>
      </c>
      <c r="S23676" s="22" t="str">
        <f>I23676&amp;"-"&amp;I23675</f>
        <v>25940-25690</v>
      </c>
      <c r="T23676" s="208">
        <f>Table1[[#This Row],[&lt;CLOSE&gt;]]-I23675</f>
        <v>250</v>
      </c>
      <c r="U23676" s="22" t="str">
        <f>Table1[[#This Row],[&lt;HIGH&gt;]]&amp;"-"&amp;G23675</f>
        <v>26140-26000</v>
      </c>
      <c r="V23676" s="240">
        <f>Table1[[#This Row],[&lt;HIGH&gt;]]-G23675</f>
        <v>140</v>
      </c>
      <c r="W23676" s="22" t="str">
        <f>Table1[[#This Row],[&lt;LOW&gt;]]&amp;"-"&amp;H23675</f>
        <v>25220-25200</v>
      </c>
      <c r="X23676" s="64">
        <f>Table1[[#This Row],[&lt;LOW&gt;]]-H23675</f>
        <v>20</v>
      </c>
    </row>
    <row r="23677" spans="1:24" x14ac:dyDescent="0.3">
      <c r="A23677" s="172" t="s">
        <v>23</v>
      </c>
      <c r="B23677" s="1">
        <v>20230213</v>
      </c>
      <c r="C23677" s="19">
        <f>DATE(LEFT(B23677,4), MID(B23677,5,2), RIGHT(B23677,2))</f>
        <v>44970</v>
      </c>
      <c r="D23677" t="str" cm="1">
        <f t="array" ref="D23677">[1]!m2s(C23677)</f>
        <v>1401/11/24</v>
      </c>
      <c r="E23677" s="1">
        <v>25700</v>
      </c>
      <c r="F23677" s="1">
        <v>25940</v>
      </c>
      <c r="G23677" s="1">
        <v>26940</v>
      </c>
      <c r="H23677" s="1">
        <v>25700</v>
      </c>
      <c r="I23677" s="1">
        <v>26010</v>
      </c>
      <c r="J23677" s="1">
        <v>14505140890</v>
      </c>
      <c r="K23677" s="1">
        <v>556623</v>
      </c>
      <c r="L23677" s="1">
        <v>304</v>
      </c>
      <c r="M23677" s="1" t="s">
        <v>13</v>
      </c>
      <c r="N23677" s="2">
        <v>25900</v>
      </c>
      <c r="O23677" s="22" t="s">
        <v>21912</v>
      </c>
      <c r="P23677" s="201">
        <f>Table1[[#This Row],[&lt;CLOSE&gt;]]-Table1[[#This Row],[&lt;OPEN&gt;]]</f>
        <v>70</v>
      </c>
      <c r="Q23677" s="22" t="str">
        <f>F23677&amp;"-"&amp;F23676</f>
        <v>25940-25690</v>
      </c>
      <c r="R23677" s="205">
        <f>Table1[[#This Row],[&lt;OPEN&gt;]]-F23676</f>
        <v>250</v>
      </c>
      <c r="S23677" s="22" t="str">
        <f>I23677&amp;"-"&amp;I23676</f>
        <v>26010-25940</v>
      </c>
      <c r="T23677" s="208">
        <f>Table1[[#This Row],[&lt;CLOSE&gt;]]-I23676</f>
        <v>70</v>
      </c>
      <c r="U23677" s="22" t="str">
        <f>Table1[[#This Row],[&lt;HIGH&gt;]]&amp;"-"&amp;G23676</f>
        <v>26940-26140</v>
      </c>
      <c r="V23677" s="240">
        <f>Table1[[#This Row],[&lt;HIGH&gt;]]-G23676</f>
        <v>800</v>
      </c>
      <c r="W23677" s="22" t="str">
        <f>Table1[[#This Row],[&lt;LOW&gt;]]&amp;"-"&amp;H23676</f>
        <v>25700-25220</v>
      </c>
      <c r="X23677" s="64">
        <f>Table1[[#This Row],[&lt;LOW&gt;]]-H23676</f>
        <v>480</v>
      </c>
    </row>
    <row r="23678" spans="1:24" x14ac:dyDescent="0.3">
      <c r="A23678" s="172" t="s">
        <v>23</v>
      </c>
      <c r="B23678" s="1">
        <v>20230214</v>
      </c>
      <c r="C23678" s="19">
        <f>DATE(LEFT(B23678,4), MID(B23678,5,2), RIGHT(B23678,2))</f>
        <v>44971</v>
      </c>
      <c r="D23678" t="str" cm="1">
        <f t="array" ref="D23678">[1]!m2s(C23678)</f>
        <v>1401/11/25</v>
      </c>
      <c r="E23678" s="1">
        <v>26750</v>
      </c>
      <c r="F23678" s="1">
        <v>26010</v>
      </c>
      <c r="G23678" s="1">
        <v>26750</v>
      </c>
      <c r="H23678" s="1">
        <v>25590</v>
      </c>
      <c r="I23678" s="1">
        <v>25890</v>
      </c>
      <c r="J23678" s="1">
        <v>34382594130</v>
      </c>
      <c r="K23678" s="1">
        <v>1327790</v>
      </c>
      <c r="L23678" s="1">
        <v>276</v>
      </c>
      <c r="M23678" s="1" t="s">
        <v>13</v>
      </c>
      <c r="N23678" s="2">
        <v>25880</v>
      </c>
      <c r="O23678" s="22" t="s">
        <v>21913</v>
      </c>
      <c r="P23678" s="201">
        <f>Table1[[#This Row],[&lt;CLOSE&gt;]]-Table1[[#This Row],[&lt;OPEN&gt;]]</f>
        <v>-120</v>
      </c>
      <c r="Q23678" s="22" t="str">
        <f>F23678&amp;"-"&amp;F23677</f>
        <v>26010-25940</v>
      </c>
      <c r="R23678" s="205">
        <f>Table1[[#This Row],[&lt;OPEN&gt;]]-F23677</f>
        <v>70</v>
      </c>
      <c r="S23678" s="22" t="str">
        <f>I23678&amp;"-"&amp;I23677</f>
        <v>25890-26010</v>
      </c>
      <c r="T23678" s="208">
        <f>Table1[[#This Row],[&lt;CLOSE&gt;]]-I23677</f>
        <v>-120</v>
      </c>
      <c r="U23678" s="22" t="str">
        <f>Table1[[#This Row],[&lt;HIGH&gt;]]&amp;"-"&amp;G23677</f>
        <v>26750-26940</v>
      </c>
      <c r="V23678" s="240">
        <f>Table1[[#This Row],[&lt;HIGH&gt;]]-G23677</f>
        <v>-190</v>
      </c>
      <c r="W23678" s="22" t="str">
        <f>Table1[[#This Row],[&lt;LOW&gt;]]&amp;"-"&amp;H23677</f>
        <v>25590-25700</v>
      </c>
      <c r="X23678" s="64">
        <f>Table1[[#This Row],[&lt;LOW&gt;]]-H23677</f>
        <v>-110</v>
      </c>
    </row>
    <row r="23679" spans="1:24" x14ac:dyDescent="0.3">
      <c r="A23679" s="172" t="s">
        <v>23</v>
      </c>
      <c r="B23679" s="1">
        <v>20230215</v>
      </c>
      <c r="C23679" s="19">
        <f>DATE(LEFT(B23679,4), MID(B23679,5,2), RIGHT(B23679,2))</f>
        <v>44972</v>
      </c>
      <c r="D23679" t="str" cm="1">
        <f t="array" ref="D23679">[1]!m2s(C23679)</f>
        <v>1401/11/26</v>
      </c>
      <c r="E23679" s="1">
        <v>26700</v>
      </c>
      <c r="F23679" s="1">
        <v>25890</v>
      </c>
      <c r="G23679" s="1">
        <v>26700</v>
      </c>
      <c r="H23679" s="1">
        <v>25030</v>
      </c>
      <c r="I23679" s="1">
        <v>25610</v>
      </c>
      <c r="J23679" s="1">
        <v>9853036650</v>
      </c>
      <c r="K23679" s="1">
        <v>390847</v>
      </c>
      <c r="L23679" s="1">
        <v>348</v>
      </c>
      <c r="M23679" s="1" t="s">
        <v>13</v>
      </c>
      <c r="N23679" s="2">
        <v>25220</v>
      </c>
      <c r="O23679" s="22" t="s">
        <v>21914</v>
      </c>
      <c r="P23679" s="201">
        <f>Table1[[#This Row],[&lt;CLOSE&gt;]]-Table1[[#This Row],[&lt;OPEN&gt;]]</f>
        <v>-280</v>
      </c>
      <c r="Q23679" s="22" t="str">
        <f>F23679&amp;"-"&amp;F23678</f>
        <v>25890-26010</v>
      </c>
      <c r="R23679" s="205">
        <f>Table1[[#This Row],[&lt;OPEN&gt;]]-F23678</f>
        <v>-120</v>
      </c>
      <c r="S23679" s="22" t="str">
        <f>I23679&amp;"-"&amp;I23678</f>
        <v>25610-25890</v>
      </c>
      <c r="T23679" s="208">
        <f>Table1[[#This Row],[&lt;CLOSE&gt;]]-I23678</f>
        <v>-280</v>
      </c>
      <c r="U23679" s="22" t="str">
        <f>Table1[[#This Row],[&lt;HIGH&gt;]]&amp;"-"&amp;G23678</f>
        <v>26700-26750</v>
      </c>
      <c r="V23679" s="240">
        <f>Table1[[#This Row],[&lt;HIGH&gt;]]-G23678</f>
        <v>-50</v>
      </c>
      <c r="W23679" s="22" t="str">
        <f>Table1[[#This Row],[&lt;LOW&gt;]]&amp;"-"&amp;H23678</f>
        <v>25030-25590</v>
      </c>
      <c r="X23679" s="64">
        <f>Table1[[#This Row],[&lt;LOW&gt;]]-H23678</f>
        <v>-560</v>
      </c>
    </row>
    <row r="23680" spans="1:24" x14ac:dyDescent="0.3">
      <c r="A23680" s="172" t="s">
        <v>23</v>
      </c>
      <c r="B23680" s="1">
        <v>20230219</v>
      </c>
      <c r="C23680" s="19">
        <f>DATE(LEFT(B23680,4), MID(B23680,5,2), RIGHT(B23680,2))</f>
        <v>44976</v>
      </c>
      <c r="D23680" t="str" cm="1">
        <f t="array" ref="D23680">[1]!m2s(C23680)</f>
        <v>1401/11/30</v>
      </c>
      <c r="E23680" s="1">
        <v>25110</v>
      </c>
      <c r="F23680" s="1">
        <v>25610</v>
      </c>
      <c r="G23680" s="1">
        <v>27000</v>
      </c>
      <c r="H23680" s="1">
        <v>25110</v>
      </c>
      <c r="I23680" s="1">
        <v>26110</v>
      </c>
      <c r="J23680" s="1">
        <v>32564023930</v>
      </c>
      <c r="K23680" s="1">
        <v>1247347</v>
      </c>
      <c r="L23680" s="1">
        <v>457</v>
      </c>
      <c r="M23680" s="1" t="s">
        <v>13</v>
      </c>
      <c r="N23680" s="2">
        <v>26370</v>
      </c>
      <c r="O23680" s="22" t="s">
        <v>21915</v>
      </c>
      <c r="P23680" s="201">
        <f>Table1[[#This Row],[&lt;CLOSE&gt;]]-Table1[[#This Row],[&lt;OPEN&gt;]]</f>
        <v>500</v>
      </c>
      <c r="Q23680" s="22" t="str">
        <f>F23680&amp;"-"&amp;F23679</f>
        <v>25610-25890</v>
      </c>
      <c r="R23680" s="205">
        <f>Table1[[#This Row],[&lt;OPEN&gt;]]-F23679</f>
        <v>-280</v>
      </c>
      <c r="S23680" s="22" t="str">
        <f>I23680&amp;"-"&amp;I23679</f>
        <v>26110-25610</v>
      </c>
      <c r="T23680" s="208">
        <f>Table1[[#This Row],[&lt;CLOSE&gt;]]-I23679</f>
        <v>500</v>
      </c>
      <c r="U23680" s="22" t="str">
        <f>Table1[[#This Row],[&lt;HIGH&gt;]]&amp;"-"&amp;G23679</f>
        <v>27000-26700</v>
      </c>
      <c r="V23680" s="240">
        <f>Table1[[#This Row],[&lt;HIGH&gt;]]-G23679</f>
        <v>300</v>
      </c>
      <c r="W23680" s="22" t="str">
        <f>Table1[[#This Row],[&lt;LOW&gt;]]&amp;"-"&amp;H23679</f>
        <v>25110-25030</v>
      </c>
      <c r="X23680" s="64">
        <f>Table1[[#This Row],[&lt;LOW&gt;]]-H23679</f>
        <v>80</v>
      </c>
    </row>
    <row r="23681" spans="1:24" x14ac:dyDescent="0.3">
      <c r="A23681" s="172" t="s">
        <v>23</v>
      </c>
      <c r="B23681" s="1">
        <v>20230220</v>
      </c>
      <c r="C23681" s="19">
        <f>DATE(LEFT(B23681,4), MID(B23681,5,2), RIGHT(B23681,2))</f>
        <v>44977</v>
      </c>
      <c r="D23681" t="str" cm="1">
        <f t="array" ref="D23681">[1]!m2s(C23681)</f>
        <v>1401/12/1</v>
      </c>
      <c r="E23681" s="1">
        <v>27000</v>
      </c>
      <c r="F23681" s="1">
        <v>26110</v>
      </c>
      <c r="G23681" s="1">
        <v>27930</v>
      </c>
      <c r="H23681" s="1">
        <v>27000</v>
      </c>
      <c r="I23681" s="1">
        <v>27900</v>
      </c>
      <c r="J23681" s="1">
        <v>37896915290</v>
      </c>
      <c r="K23681" s="1">
        <v>1358507</v>
      </c>
      <c r="L23681" s="1">
        <v>269</v>
      </c>
      <c r="M23681" s="1" t="s">
        <v>13</v>
      </c>
      <c r="N23681" s="2">
        <v>27930</v>
      </c>
      <c r="O23681" s="22" t="s">
        <v>21916</v>
      </c>
      <c r="P23681" s="201">
        <f>Table1[[#This Row],[&lt;CLOSE&gt;]]-Table1[[#This Row],[&lt;OPEN&gt;]]</f>
        <v>1790</v>
      </c>
      <c r="Q23681" s="22" t="str">
        <f>F23681&amp;"-"&amp;F23680</f>
        <v>26110-25610</v>
      </c>
      <c r="R23681" s="205">
        <f>Table1[[#This Row],[&lt;OPEN&gt;]]-F23680</f>
        <v>500</v>
      </c>
      <c r="S23681" s="22" t="str">
        <f>I23681&amp;"-"&amp;I23680</f>
        <v>27900-26110</v>
      </c>
      <c r="T23681" s="208">
        <f>Table1[[#This Row],[&lt;CLOSE&gt;]]-I23680</f>
        <v>1790</v>
      </c>
      <c r="U23681" s="22" t="str">
        <f>Table1[[#This Row],[&lt;HIGH&gt;]]&amp;"-"&amp;G23680</f>
        <v>27930-27000</v>
      </c>
      <c r="V23681" s="240">
        <f>Table1[[#This Row],[&lt;HIGH&gt;]]-G23680</f>
        <v>930</v>
      </c>
      <c r="W23681" s="22" t="str">
        <f>Table1[[#This Row],[&lt;LOW&gt;]]&amp;"-"&amp;H23680</f>
        <v>27000-25110</v>
      </c>
      <c r="X23681" s="64">
        <f>Table1[[#This Row],[&lt;LOW&gt;]]-H23680</f>
        <v>1890</v>
      </c>
    </row>
    <row r="23682" spans="1:24" x14ac:dyDescent="0.3">
      <c r="A23682" s="172" t="s">
        <v>23</v>
      </c>
      <c r="B23682" s="1">
        <v>20230221</v>
      </c>
      <c r="C23682" s="19">
        <f>DATE(LEFT(B23682,4), MID(B23682,5,2), RIGHT(B23682,2))</f>
        <v>44978</v>
      </c>
      <c r="D23682" t="str" cm="1">
        <f t="array" ref="D23682">[1]!m2s(C23682)</f>
        <v>1401/12/2</v>
      </c>
      <c r="E23682" s="1">
        <v>29850</v>
      </c>
      <c r="F23682" s="1">
        <v>27900</v>
      </c>
      <c r="G23682" s="1">
        <v>29850</v>
      </c>
      <c r="H23682" s="1">
        <v>29010</v>
      </c>
      <c r="I23682" s="1">
        <v>29840</v>
      </c>
      <c r="J23682" s="1">
        <v>276459400700</v>
      </c>
      <c r="K23682" s="1">
        <v>9263946</v>
      </c>
      <c r="L23682" s="1">
        <v>900</v>
      </c>
      <c r="M23682" s="1" t="s">
        <v>13</v>
      </c>
      <c r="N23682" s="2">
        <v>29850</v>
      </c>
      <c r="O23682" s="22" t="s">
        <v>21917</v>
      </c>
      <c r="P23682" s="201">
        <f>Table1[[#This Row],[&lt;CLOSE&gt;]]-Table1[[#This Row],[&lt;OPEN&gt;]]</f>
        <v>1940</v>
      </c>
      <c r="Q23682" s="22" t="str">
        <f>F23682&amp;"-"&amp;F23681</f>
        <v>27900-26110</v>
      </c>
      <c r="R23682" s="205">
        <f>Table1[[#This Row],[&lt;OPEN&gt;]]-F23681</f>
        <v>1790</v>
      </c>
      <c r="S23682" s="22" t="str">
        <f>I23682&amp;"-"&amp;I23681</f>
        <v>29840-27900</v>
      </c>
      <c r="T23682" s="208">
        <f>Table1[[#This Row],[&lt;CLOSE&gt;]]-I23681</f>
        <v>1940</v>
      </c>
      <c r="U23682" s="22" t="str">
        <f>Table1[[#This Row],[&lt;HIGH&gt;]]&amp;"-"&amp;G23681</f>
        <v>29850-27930</v>
      </c>
      <c r="V23682" s="240">
        <f>Table1[[#This Row],[&lt;HIGH&gt;]]-G23681</f>
        <v>1920</v>
      </c>
      <c r="W23682" s="22" t="str">
        <f>Table1[[#This Row],[&lt;LOW&gt;]]&amp;"-"&amp;H23681</f>
        <v>29010-27000</v>
      </c>
      <c r="X23682" s="64">
        <f>Table1[[#This Row],[&lt;LOW&gt;]]-H23681</f>
        <v>2010</v>
      </c>
    </row>
    <row r="23683" spans="1:24" x14ac:dyDescent="0.3">
      <c r="A23683" s="172" t="s">
        <v>23</v>
      </c>
      <c r="B23683" s="1">
        <v>20230222</v>
      </c>
      <c r="C23683" s="19">
        <f>DATE(LEFT(B23683,4), MID(B23683,5,2), RIGHT(B23683,2))</f>
        <v>44979</v>
      </c>
      <c r="D23683" t="str" cm="1">
        <f t="array" ref="D23683">[1]!m2s(C23683)</f>
        <v>1401/12/3</v>
      </c>
      <c r="E23683" s="1">
        <v>31170</v>
      </c>
      <c r="F23683" s="1">
        <v>29840</v>
      </c>
      <c r="G23683" s="1">
        <v>31170</v>
      </c>
      <c r="H23683" s="1">
        <v>28010</v>
      </c>
      <c r="I23683" s="1">
        <v>30010</v>
      </c>
      <c r="J23683" s="1">
        <v>392025361190</v>
      </c>
      <c r="K23683" s="1">
        <v>13064006</v>
      </c>
      <c r="L23683" s="1">
        <v>1602</v>
      </c>
      <c r="M23683" s="1" t="s">
        <v>13</v>
      </c>
      <c r="N23683" s="2">
        <v>30100</v>
      </c>
      <c r="O23683" s="22" t="s">
        <v>21918</v>
      </c>
      <c r="P23683" s="201">
        <f>Table1[[#This Row],[&lt;CLOSE&gt;]]-Table1[[#This Row],[&lt;OPEN&gt;]]</f>
        <v>170</v>
      </c>
      <c r="Q23683" s="22" t="str">
        <f>F23683&amp;"-"&amp;F23682</f>
        <v>29840-27900</v>
      </c>
      <c r="R23683" s="205">
        <f>Table1[[#This Row],[&lt;OPEN&gt;]]-F23682</f>
        <v>1940</v>
      </c>
      <c r="S23683" s="22" t="str">
        <f>I23683&amp;"-"&amp;I23682</f>
        <v>30010-29840</v>
      </c>
      <c r="T23683" s="208">
        <f>Table1[[#This Row],[&lt;CLOSE&gt;]]-I23682</f>
        <v>170</v>
      </c>
      <c r="U23683" s="22" t="str">
        <f>Table1[[#This Row],[&lt;HIGH&gt;]]&amp;"-"&amp;G23682</f>
        <v>31170-29850</v>
      </c>
      <c r="V23683" s="240">
        <f>Table1[[#This Row],[&lt;HIGH&gt;]]-G23682</f>
        <v>1320</v>
      </c>
      <c r="W23683" s="22" t="str">
        <f>Table1[[#This Row],[&lt;LOW&gt;]]&amp;"-"&amp;H23682</f>
        <v>28010-29010</v>
      </c>
      <c r="X23683" s="64">
        <f>Table1[[#This Row],[&lt;LOW&gt;]]-H23682</f>
        <v>-1000</v>
      </c>
    </row>
    <row r="23684" spans="1:24" x14ac:dyDescent="0.3">
      <c r="A23684" s="172" t="s">
        <v>23</v>
      </c>
      <c r="B23684" s="1">
        <v>20230225</v>
      </c>
      <c r="C23684" s="19">
        <f>DATE(LEFT(B23684,4), MID(B23684,5,2), RIGHT(B23684,2))</f>
        <v>44982</v>
      </c>
      <c r="D23684" t="str" cm="1">
        <f t="array" ref="D23684">[1]!m2s(C23684)</f>
        <v>1401/12/6</v>
      </c>
      <c r="E23684" s="1">
        <v>31000</v>
      </c>
      <c r="F23684" s="1">
        <v>30010</v>
      </c>
      <c r="G23684" s="1">
        <v>32110</v>
      </c>
      <c r="H23684" s="1">
        <v>30520</v>
      </c>
      <c r="I23684" s="1">
        <v>32090</v>
      </c>
      <c r="J23684" s="1">
        <v>349611998800</v>
      </c>
      <c r="K23684" s="1">
        <v>10894855</v>
      </c>
      <c r="L23684" s="1">
        <v>1157</v>
      </c>
      <c r="M23684" s="1" t="s">
        <v>13</v>
      </c>
      <c r="N23684" s="2">
        <v>32110</v>
      </c>
      <c r="O23684" s="22" t="s">
        <v>21919</v>
      </c>
      <c r="P23684" s="201">
        <f>Table1[[#This Row],[&lt;CLOSE&gt;]]-Table1[[#This Row],[&lt;OPEN&gt;]]</f>
        <v>2080</v>
      </c>
      <c r="Q23684" s="22" t="str">
        <f>F23684&amp;"-"&amp;F23683</f>
        <v>30010-29840</v>
      </c>
      <c r="R23684" s="205">
        <f>Table1[[#This Row],[&lt;OPEN&gt;]]-F23683</f>
        <v>170</v>
      </c>
      <c r="S23684" s="22" t="str">
        <f>I23684&amp;"-"&amp;I23683</f>
        <v>32090-30010</v>
      </c>
      <c r="T23684" s="208">
        <f>Table1[[#This Row],[&lt;CLOSE&gt;]]-I23683</f>
        <v>2080</v>
      </c>
      <c r="U23684" s="22" t="str">
        <f>Table1[[#This Row],[&lt;HIGH&gt;]]&amp;"-"&amp;G23683</f>
        <v>32110-31170</v>
      </c>
      <c r="V23684" s="240">
        <f>Table1[[#This Row],[&lt;HIGH&gt;]]-G23683</f>
        <v>940</v>
      </c>
      <c r="W23684" s="22" t="str">
        <f>Table1[[#This Row],[&lt;LOW&gt;]]&amp;"-"&amp;H23683</f>
        <v>30520-28010</v>
      </c>
      <c r="X23684" s="64">
        <f>Table1[[#This Row],[&lt;LOW&gt;]]-H23683</f>
        <v>2510</v>
      </c>
    </row>
    <row r="23685" spans="1:24" x14ac:dyDescent="0.3">
      <c r="A23685" s="172" t="s">
        <v>23</v>
      </c>
      <c r="B23685" s="1">
        <v>20230226</v>
      </c>
      <c r="C23685" s="19">
        <f>DATE(LEFT(B23685,4), MID(B23685,5,2), RIGHT(B23685,2))</f>
        <v>44983</v>
      </c>
      <c r="D23685" t="str" cm="1">
        <f t="array" ref="D23685">[1]!m2s(C23685)</f>
        <v>1401/12/7</v>
      </c>
      <c r="E23685" s="1">
        <v>32150</v>
      </c>
      <c r="F23685" s="1">
        <v>32090</v>
      </c>
      <c r="G23685" s="1">
        <v>34330</v>
      </c>
      <c r="H23685" s="1">
        <v>31150</v>
      </c>
      <c r="I23685" s="1">
        <v>33240</v>
      </c>
      <c r="J23685" s="1">
        <v>346735601880</v>
      </c>
      <c r="K23685" s="1">
        <v>10431800</v>
      </c>
      <c r="L23685" s="1">
        <v>1914</v>
      </c>
      <c r="M23685" s="1" t="s">
        <v>13</v>
      </c>
      <c r="N23685" s="2">
        <v>32200</v>
      </c>
      <c r="O23685" s="22" t="s">
        <v>21920</v>
      </c>
      <c r="P23685" s="201">
        <f>Table1[[#This Row],[&lt;CLOSE&gt;]]-Table1[[#This Row],[&lt;OPEN&gt;]]</f>
        <v>1150</v>
      </c>
      <c r="Q23685" s="22" t="str">
        <f>F23685&amp;"-"&amp;F23684</f>
        <v>32090-30010</v>
      </c>
      <c r="R23685" s="205">
        <f>Table1[[#This Row],[&lt;OPEN&gt;]]-F23684</f>
        <v>2080</v>
      </c>
      <c r="S23685" s="22" t="str">
        <f>I23685&amp;"-"&amp;I23684</f>
        <v>33240-32090</v>
      </c>
      <c r="T23685" s="208">
        <f>Table1[[#This Row],[&lt;CLOSE&gt;]]-I23684</f>
        <v>1150</v>
      </c>
      <c r="U23685" s="22" t="str">
        <f>Table1[[#This Row],[&lt;HIGH&gt;]]&amp;"-"&amp;G23684</f>
        <v>34330-32110</v>
      </c>
      <c r="V23685" s="240">
        <f>Table1[[#This Row],[&lt;HIGH&gt;]]-G23684</f>
        <v>2220</v>
      </c>
      <c r="W23685" s="22" t="str">
        <f>Table1[[#This Row],[&lt;LOW&gt;]]&amp;"-"&amp;H23684</f>
        <v>31150-30520</v>
      </c>
      <c r="X23685" s="64">
        <f>Table1[[#This Row],[&lt;LOW&gt;]]-H23684</f>
        <v>630</v>
      </c>
    </row>
    <row r="23686" spans="1:24" x14ac:dyDescent="0.3">
      <c r="A23686" s="172" t="s">
        <v>23</v>
      </c>
      <c r="B23686" s="1">
        <v>20230227</v>
      </c>
      <c r="C23686" s="19">
        <f>DATE(LEFT(B23686,4), MID(B23686,5,2), RIGHT(B23686,2))</f>
        <v>44984</v>
      </c>
      <c r="D23686" t="str" cm="1">
        <f t="array" ref="D23686">[1]!m2s(C23686)</f>
        <v>1401/12/8</v>
      </c>
      <c r="E23686" s="1">
        <v>31900</v>
      </c>
      <c r="F23686" s="1">
        <v>33240</v>
      </c>
      <c r="G23686" s="1">
        <v>32700</v>
      </c>
      <c r="H23686" s="1">
        <v>31000</v>
      </c>
      <c r="I23686" s="1">
        <v>31890</v>
      </c>
      <c r="J23686" s="1">
        <v>230591343780</v>
      </c>
      <c r="K23686" s="1">
        <v>7231024</v>
      </c>
      <c r="L23686" s="1">
        <v>1632</v>
      </c>
      <c r="M23686" s="1" t="s">
        <v>13</v>
      </c>
      <c r="N23686" s="2">
        <v>31800</v>
      </c>
      <c r="O23686" s="22" t="s">
        <v>21921</v>
      </c>
      <c r="P23686" s="201">
        <f>Table1[[#This Row],[&lt;CLOSE&gt;]]-Table1[[#This Row],[&lt;OPEN&gt;]]</f>
        <v>-1350</v>
      </c>
      <c r="Q23686" s="22" t="str">
        <f>F23686&amp;"-"&amp;F23685</f>
        <v>33240-32090</v>
      </c>
      <c r="R23686" s="205">
        <f>Table1[[#This Row],[&lt;OPEN&gt;]]-F23685</f>
        <v>1150</v>
      </c>
      <c r="S23686" s="22" t="str">
        <f>I23686&amp;"-"&amp;I23685</f>
        <v>31890-33240</v>
      </c>
      <c r="T23686" s="208">
        <f>Table1[[#This Row],[&lt;CLOSE&gt;]]-I23685</f>
        <v>-1350</v>
      </c>
      <c r="U23686" s="22" t="str">
        <f>Table1[[#This Row],[&lt;HIGH&gt;]]&amp;"-"&amp;G23685</f>
        <v>32700-34330</v>
      </c>
      <c r="V23686" s="240">
        <f>Table1[[#This Row],[&lt;HIGH&gt;]]-G23685</f>
        <v>-1630</v>
      </c>
      <c r="W23686" s="22" t="str">
        <f>Table1[[#This Row],[&lt;LOW&gt;]]&amp;"-"&amp;H23685</f>
        <v>31000-31150</v>
      </c>
      <c r="X23686" s="64">
        <f>Table1[[#This Row],[&lt;LOW&gt;]]-H23685</f>
        <v>-150</v>
      </c>
    </row>
    <row r="23687" spans="1:24" x14ac:dyDescent="0.3">
      <c r="A23687" s="172" t="s">
        <v>23</v>
      </c>
      <c r="B23687" s="1">
        <v>20230228</v>
      </c>
      <c r="C23687" s="19">
        <f>DATE(LEFT(B23687,4), MID(B23687,5,2), RIGHT(B23687,2))</f>
        <v>44985</v>
      </c>
      <c r="D23687" t="str" cm="1">
        <f t="array" ref="D23687">[1]!m2s(C23687)</f>
        <v>1401/12/9</v>
      </c>
      <c r="E23687" s="1">
        <v>31990</v>
      </c>
      <c r="F23687" s="1">
        <v>31890</v>
      </c>
      <c r="G23687" s="1">
        <v>32530</v>
      </c>
      <c r="H23687" s="1">
        <v>31020</v>
      </c>
      <c r="I23687" s="1">
        <v>31830</v>
      </c>
      <c r="J23687" s="1">
        <v>168162757580</v>
      </c>
      <c r="K23687" s="1">
        <v>5283164</v>
      </c>
      <c r="L23687" s="1">
        <v>894</v>
      </c>
      <c r="M23687" s="1" t="s">
        <v>13</v>
      </c>
      <c r="N23687" s="2">
        <v>31790</v>
      </c>
      <c r="O23687" s="22" t="s">
        <v>21922</v>
      </c>
      <c r="P23687" s="201">
        <f>Table1[[#This Row],[&lt;CLOSE&gt;]]-Table1[[#This Row],[&lt;OPEN&gt;]]</f>
        <v>-60</v>
      </c>
      <c r="Q23687" s="22" t="str">
        <f>F23687&amp;"-"&amp;F23686</f>
        <v>31890-33240</v>
      </c>
      <c r="R23687" s="205">
        <f>Table1[[#This Row],[&lt;OPEN&gt;]]-F23686</f>
        <v>-1350</v>
      </c>
      <c r="S23687" s="22" t="str">
        <f>I23687&amp;"-"&amp;I23686</f>
        <v>31830-31890</v>
      </c>
      <c r="T23687" s="208">
        <f>Table1[[#This Row],[&lt;CLOSE&gt;]]-I23686</f>
        <v>-60</v>
      </c>
      <c r="U23687" s="22" t="str">
        <f>Table1[[#This Row],[&lt;HIGH&gt;]]&amp;"-"&amp;G23686</f>
        <v>32530-32700</v>
      </c>
      <c r="V23687" s="240">
        <f>Table1[[#This Row],[&lt;HIGH&gt;]]-G23686</f>
        <v>-170</v>
      </c>
      <c r="W23687" s="22" t="str">
        <f>Table1[[#This Row],[&lt;LOW&gt;]]&amp;"-"&amp;H23686</f>
        <v>31020-31000</v>
      </c>
      <c r="X23687" s="64">
        <f>Table1[[#This Row],[&lt;LOW&gt;]]-H23686</f>
        <v>20</v>
      </c>
    </row>
    <row r="23688" spans="1:24" x14ac:dyDescent="0.3">
      <c r="A23688" s="172" t="s">
        <v>23</v>
      </c>
      <c r="B23688" s="1">
        <v>20230301</v>
      </c>
      <c r="C23688" s="19">
        <f>DATE(LEFT(B23688,4), MID(B23688,5,2), RIGHT(B23688,2))</f>
        <v>44986</v>
      </c>
      <c r="D23688" t="str" cm="1">
        <f t="array" ref="D23688">[1]!m2s(C23688)</f>
        <v>1401/12/10</v>
      </c>
      <c r="E23688" s="1">
        <v>31830</v>
      </c>
      <c r="F23688" s="1">
        <v>31830</v>
      </c>
      <c r="G23688" s="1">
        <v>31830</v>
      </c>
      <c r="H23688" s="1">
        <v>29610</v>
      </c>
      <c r="I23688" s="1">
        <v>30600</v>
      </c>
      <c r="J23688" s="1">
        <v>156885258100</v>
      </c>
      <c r="K23688" s="1">
        <v>5127468</v>
      </c>
      <c r="L23688" s="1">
        <v>1297</v>
      </c>
      <c r="M23688" s="1" t="s">
        <v>13</v>
      </c>
      <c r="N23688" s="2">
        <v>29640</v>
      </c>
      <c r="O23688" s="22" t="s">
        <v>21923</v>
      </c>
      <c r="P23688" s="201">
        <f>Table1[[#This Row],[&lt;CLOSE&gt;]]-Table1[[#This Row],[&lt;OPEN&gt;]]</f>
        <v>-1230</v>
      </c>
      <c r="Q23688" s="22" t="str">
        <f>F23688&amp;"-"&amp;F23687</f>
        <v>31830-31890</v>
      </c>
      <c r="R23688" s="205">
        <f>Table1[[#This Row],[&lt;OPEN&gt;]]-F23687</f>
        <v>-60</v>
      </c>
      <c r="S23688" s="22" t="str">
        <f>I23688&amp;"-"&amp;I23687</f>
        <v>30600-31830</v>
      </c>
      <c r="T23688" s="208">
        <f>Table1[[#This Row],[&lt;CLOSE&gt;]]-I23687</f>
        <v>-1230</v>
      </c>
      <c r="U23688" s="22" t="str">
        <f>Table1[[#This Row],[&lt;HIGH&gt;]]&amp;"-"&amp;G23687</f>
        <v>31830-32530</v>
      </c>
      <c r="V23688" s="240">
        <f>Table1[[#This Row],[&lt;HIGH&gt;]]-G23687</f>
        <v>-700</v>
      </c>
      <c r="W23688" s="22" t="str">
        <f>Table1[[#This Row],[&lt;LOW&gt;]]&amp;"-"&amp;H23687</f>
        <v>29610-31020</v>
      </c>
      <c r="X23688" s="64">
        <f>Table1[[#This Row],[&lt;LOW&gt;]]-H23687</f>
        <v>-1410</v>
      </c>
    </row>
    <row r="23689" spans="1:24" x14ac:dyDescent="0.3">
      <c r="A23689" s="172" t="s">
        <v>23</v>
      </c>
      <c r="B23689" s="1">
        <v>20230304</v>
      </c>
      <c r="C23689" s="19">
        <f>DATE(LEFT(B23689,4), MID(B23689,5,2), RIGHT(B23689,2))</f>
        <v>44989</v>
      </c>
      <c r="D23689" t="str" cm="1">
        <f t="array" ref="D23689">[1]!m2s(C23689)</f>
        <v>1401/12/13</v>
      </c>
      <c r="E23689" s="1">
        <v>29390</v>
      </c>
      <c r="F23689" s="1">
        <v>30600</v>
      </c>
      <c r="G23689" s="1">
        <v>30550</v>
      </c>
      <c r="H23689" s="1">
        <v>29000</v>
      </c>
      <c r="I23689" s="1">
        <v>30100</v>
      </c>
      <c r="J23689" s="1">
        <v>86597291840</v>
      </c>
      <c r="K23689" s="1">
        <v>2876577</v>
      </c>
      <c r="L23689" s="1">
        <v>756</v>
      </c>
      <c r="M23689" s="1" t="s">
        <v>13</v>
      </c>
      <c r="N23689" s="2">
        <v>30250</v>
      </c>
      <c r="O23689" s="22" t="s">
        <v>21924</v>
      </c>
      <c r="P23689" s="201">
        <f>Table1[[#This Row],[&lt;CLOSE&gt;]]-Table1[[#This Row],[&lt;OPEN&gt;]]</f>
        <v>-500</v>
      </c>
      <c r="Q23689" s="22" t="str">
        <f>F23689&amp;"-"&amp;F23688</f>
        <v>30600-31830</v>
      </c>
      <c r="R23689" s="205">
        <f>Table1[[#This Row],[&lt;OPEN&gt;]]-F23688</f>
        <v>-1230</v>
      </c>
      <c r="S23689" s="22" t="str">
        <f>I23689&amp;"-"&amp;I23688</f>
        <v>30100-30600</v>
      </c>
      <c r="T23689" s="208">
        <f>Table1[[#This Row],[&lt;CLOSE&gt;]]-I23688</f>
        <v>-500</v>
      </c>
      <c r="U23689" s="22" t="str">
        <f>Table1[[#This Row],[&lt;HIGH&gt;]]&amp;"-"&amp;G23688</f>
        <v>30550-31830</v>
      </c>
      <c r="V23689" s="240">
        <f>Table1[[#This Row],[&lt;HIGH&gt;]]-G23688</f>
        <v>-1280</v>
      </c>
      <c r="W23689" s="22" t="str">
        <f>Table1[[#This Row],[&lt;LOW&gt;]]&amp;"-"&amp;H23688</f>
        <v>29000-29610</v>
      </c>
      <c r="X23689" s="64">
        <f>Table1[[#This Row],[&lt;LOW&gt;]]-H23688</f>
        <v>-610</v>
      </c>
    </row>
    <row r="23690" spans="1:24" x14ac:dyDescent="0.3">
      <c r="A23690" s="172" t="s">
        <v>23</v>
      </c>
      <c r="B23690" s="1">
        <v>20230305</v>
      </c>
      <c r="C23690" s="19">
        <f>DATE(LEFT(B23690,4), MID(B23690,5,2), RIGHT(B23690,2))</f>
        <v>44990</v>
      </c>
      <c r="D23690" t="str" cm="1">
        <f t="array" ref="D23690">[1]!m2s(C23690)</f>
        <v>1401/12/14</v>
      </c>
      <c r="E23690" s="1">
        <v>30250</v>
      </c>
      <c r="F23690" s="1">
        <v>30100</v>
      </c>
      <c r="G23690" s="1">
        <v>30820</v>
      </c>
      <c r="H23690" s="1">
        <v>30000</v>
      </c>
      <c r="I23690" s="1">
        <v>30220</v>
      </c>
      <c r="J23690" s="1">
        <v>41789686150</v>
      </c>
      <c r="K23690" s="1">
        <v>1383037</v>
      </c>
      <c r="L23690" s="1">
        <v>462</v>
      </c>
      <c r="M23690" s="1" t="s">
        <v>13</v>
      </c>
      <c r="N23690" s="2">
        <v>30170</v>
      </c>
      <c r="O23690" s="22" t="s">
        <v>21925</v>
      </c>
      <c r="P23690" s="201">
        <f>Table1[[#This Row],[&lt;CLOSE&gt;]]-Table1[[#This Row],[&lt;OPEN&gt;]]</f>
        <v>120</v>
      </c>
      <c r="Q23690" s="22" t="str">
        <f>F23690&amp;"-"&amp;F23689</f>
        <v>30100-30600</v>
      </c>
      <c r="R23690" s="205">
        <f>Table1[[#This Row],[&lt;OPEN&gt;]]-F23689</f>
        <v>-500</v>
      </c>
      <c r="S23690" s="22" t="str">
        <f>I23690&amp;"-"&amp;I23689</f>
        <v>30220-30100</v>
      </c>
      <c r="T23690" s="208">
        <f>Table1[[#This Row],[&lt;CLOSE&gt;]]-I23689</f>
        <v>120</v>
      </c>
      <c r="U23690" s="22" t="str">
        <f>Table1[[#This Row],[&lt;HIGH&gt;]]&amp;"-"&amp;G23689</f>
        <v>30820-30550</v>
      </c>
      <c r="V23690" s="240">
        <f>Table1[[#This Row],[&lt;HIGH&gt;]]-G23689</f>
        <v>270</v>
      </c>
      <c r="W23690" s="22" t="str">
        <f>Table1[[#This Row],[&lt;LOW&gt;]]&amp;"-"&amp;H23689</f>
        <v>30000-29000</v>
      </c>
      <c r="X23690" s="64">
        <f>Table1[[#This Row],[&lt;LOW&gt;]]-H23689</f>
        <v>1000</v>
      </c>
    </row>
    <row r="23691" spans="1:24" x14ac:dyDescent="0.3">
      <c r="A23691" s="172" t="s">
        <v>23</v>
      </c>
      <c r="B23691" s="1">
        <v>20230306</v>
      </c>
      <c r="C23691" s="19">
        <f>DATE(LEFT(B23691,4), MID(B23691,5,2), RIGHT(B23691,2))</f>
        <v>44991</v>
      </c>
      <c r="D23691" t="str" cm="1">
        <f t="array" ref="D23691">[1]!m2s(C23691)</f>
        <v>1401/12/15</v>
      </c>
      <c r="E23691" s="1">
        <v>30190</v>
      </c>
      <c r="F23691" s="1">
        <v>30220</v>
      </c>
      <c r="G23691" s="1">
        <v>30490</v>
      </c>
      <c r="H23691" s="1">
        <v>29380</v>
      </c>
      <c r="I23691" s="1">
        <v>30060</v>
      </c>
      <c r="J23691" s="1">
        <v>40428925460</v>
      </c>
      <c r="K23691" s="1">
        <v>1344907</v>
      </c>
      <c r="L23691" s="1">
        <v>389</v>
      </c>
      <c r="M23691" s="1" t="s">
        <v>13</v>
      </c>
      <c r="N23691" s="2">
        <v>30220</v>
      </c>
      <c r="O23691" s="22" t="s">
        <v>21926</v>
      </c>
      <c r="P23691" s="201">
        <f>Table1[[#This Row],[&lt;CLOSE&gt;]]-Table1[[#This Row],[&lt;OPEN&gt;]]</f>
        <v>-160</v>
      </c>
      <c r="Q23691" s="22" t="str">
        <f>F23691&amp;"-"&amp;F23690</f>
        <v>30220-30100</v>
      </c>
      <c r="R23691" s="205">
        <f>Table1[[#This Row],[&lt;OPEN&gt;]]-F23690</f>
        <v>120</v>
      </c>
      <c r="S23691" s="22" t="str">
        <f>I23691&amp;"-"&amp;I23690</f>
        <v>30060-30220</v>
      </c>
      <c r="T23691" s="208">
        <f>Table1[[#This Row],[&lt;CLOSE&gt;]]-I23690</f>
        <v>-160</v>
      </c>
      <c r="U23691" s="22" t="str">
        <f>Table1[[#This Row],[&lt;HIGH&gt;]]&amp;"-"&amp;G23690</f>
        <v>30490-30820</v>
      </c>
      <c r="V23691" s="240">
        <f>Table1[[#This Row],[&lt;HIGH&gt;]]-G23690</f>
        <v>-330</v>
      </c>
      <c r="W23691" s="22" t="str">
        <f>Table1[[#This Row],[&lt;LOW&gt;]]&amp;"-"&amp;H23690</f>
        <v>29380-30000</v>
      </c>
      <c r="X23691" s="64">
        <f>Table1[[#This Row],[&lt;LOW&gt;]]-H23690</f>
        <v>-620</v>
      </c>
    </row>
    <row r="23692" spans="1:24" x14ac:dyDescent="0.3">
      <c r="A23692" s="172" t="s">
        <v>23</v>
      </c>
      <c r="B23692" s="1">
        <v>20230307</v>
      </c>
      <c r="C23692" s="19">
        <f>DATE(LEFT(B23692,4), MID(B23692,5,2), RIGHT(B23692,2))</f>
        <v>44992</v>
      </c>
      <c r="D23692" t="str" cm="1">
        <f t="array" ref="D23692">[1]!m2s(C23692)</f>
        <v>1401/12/16</v>
      </c>
      <c r="E23692" s="1">
        <v>30220</v>
      </c>
      <c r="F23692" s="1">
        <v>30060</v>
      </c>
      <c r="G23692" s="1">
        <v>32000</v>
      </c>
      <c r="H23692" s="1">
        <v>30070</v>
      </c>
      <c r="I23692" s="1">
        <v>30990</v>
      </c>
      <c r="J23692" s="1">
        <v>44723388890</v>
      </c>
      <c r="K23692" s="1">
        <v>1442927</v>
      </c>
      <c r="L23692" s="1">
        <v>641</v>
      </c>
      <c r="M23692" s="1" t="s">
        <v>13</v>
      </c>
      <c r="N23692" s="2">
        <v>31600</v>
      </c>
      <c r="O23692" s="22" t="s">
        <v>21927</v>
      </c>
      <c r="P23692" s="201">
        <f>Table1[[#This Row],[&lt;CLOSE&gt;]]-Table1[[#This Row],[&lt;OPEN&gt;]]</f>
        <v>930</v>
      </c>
      <c r="Q23692" s="22" t="str">
        <f>F23692&amp;"-"&amp;F23691</f>
        <v>30060-30220</v>
      </c>
      <c r="R23692" s="205">
        <f>Table1[[#This Row],[&lt;OPEN&gt;]]-F23691</f>
        <v>-160</v>
      </c>
      <c r="S23692" s="22" t="str">
        <f>I23692&amp;"-"&amp;I23691</f>
        <v>30990-30060</v>
      </c>
      <c r="T23692" s="208">
        <f>Table1[[#This Row],[&lt;CLOSE&gt;]]-I23691</f>
        <v>930</v>
      </c>
      <c r="U23692" s="22" t="str">
        <f>Table1[[#This Row],[&lt;HIGH&gt;]]&amp;"-"&amp;G23691</f>
        <v>32000-30490</v>
      </c>
      <c r="V23692" s="240">
        <f>Table1[[#This Row],[&lt;HIGH&gt;]]-G23691</f>
        <v>1510</v>
      </c>
      <c r="W23692" s="22" t="str">
        <f>Table1[[#This Row],[&lt;LOW&gt;]]&amp;"-"&amp;H23691</f>
        <v>30070-29380</v>
      </c>
      <c r="X23692" s="64">
        <f>Table1[[#This Row],[&lt;LOW&gt;]]-H23691</f>
        <v>690</v>
      </c>
    </row>
    <row r="23693" spans="1:24" x14ac:dyDescent="0.3">
      <c r="A23693" s="172" t="s">
        <v>23</v>
      </c>
      <c r="B23693" s="1">
        <v>20230311</v>
      </c>
      <c r="C23693" s="19">
        <f>DATE(LEFT(B23693,4), MID(B23693,5,2), RIGHT(B23693,2))</f>
        <v>44996</v>
      </c>
      <c r="D23693" t="str" cm="1">
        <f t="array" ref="D23693">[1]!m2s(C23693)</f>
        <v>1401/12/20</v>
      </c>
      <c r="E23693" s="1">
        <v>31000</v>
      </c>
      <c r="F23693" s="1">
        <v>30990</v>
      </c>
      <c r="G23693" s="1">
        <v>31370</v>
      </c>
      <c r="H23693" s="1">
        <v>29890</v>
      </c>
      <c r="I23693" s="1">
        <v>30510</v>
      </c>
      <c r="J23693" s="1">
        <v>85077222340</v>
      </c>
      <c r="K23693" s="1">
        <v>2788640</v>
      </c>
      <c r="L23693" s="1">
        <v>657</v>
      </c>
      <c r="M23693" s="1" t="s">
        <v>13</v>
      </c>
      <c r="N23693" s="2">
        <v>30000</v>
      </c>
      <c r="O23693" s="22" t="s">
        <v>21928</v>
      </c>
      <c r="P23693" s="201">
        <f>Table1[[#This Row],[&lt;CLOSE&gt;]]-Table1[[#This Row],[&lt;OPEN&gt;]]</f>
        <v>-480</v>
      </c>
      <c r="Q23693" s="22" t="str">
        <f>F23693&amp;"-"&amp;F23692</f>
        <v>30990-30060</v>
      </c>
      <c r="R23693" s="205">
        <f>Table1[[#This Row],[&lt;OPEN&gt;]]-F23692</f>
        <v>930</v>
      </c>
      <c r="S23693" s="22" t="str">
        <f>I23693&amp;"-"&amp;I23692</f>
        <v>30510-30990</v>
      </c>
      <c r="T23693" s="208">
        <f>Table1[[#This Row],[&lt;CLOSE&gt;]]-I23692</f>
        <v>-480</v>
      </c>
      <c r="U23693" s="22" t="str">
        <f>Table1[[#This Row],[&lt;HIGH&gt;]]&amp;"-"&amp;G23692</f>
        <v>31370-32000</v>
      </c>
      <c r="V23693" s="240">
        <f>Table1[[#This Row],[&lt;HIGH&gt;]]-G23692</f>
        <v>-630</v>
      </c>
      <c r="W23693" s="22" t="str">
        <f>Table1[[#This Row],[&lt;LOW&gt;]]&amp;"-"&amp;H23692</f>
        <v>29890-30070</v>
      </c>
      <c r="X23693" s="64">
        <f>Table1[[#This Row],[&lt;LOW&gt;]]-H23692</f>
        <v>-180</v>
      </c>
    </row>
    <row r="23694" spans="1:24" x14ac:dyDescent="0.3">
      <c r="A23694" s="172" t="s">
        <v>23</v>
      </c>
      <c r="B23694" s="1">
        <v>20230312</v>
      </c>
      <c r="C23694" s="19">
        <f>DATE(LEFT(B23694,4), MID(B23694,5,2), RIGHT(B23694,2))</f>
        <v>44997</v>
      </c>
      <c r="D23694" t="str" cm="1">
        <f t="array" ref="D23694">[1]!m2s(C23694)</f>
        <v>1401/12/21</v>
      </c>
      <c r="E23694" s="1">
        <v>29800</v>
      </c>
      <c r="F23694" s="1">
        <v>30510</v>
      </c>
      <c r="G23694" s="1">
        <v>29800</v>
      </c>
      <c r="H23694" s="1">
        <v>28970</v>
      </c>
      <c r="I23694" s="1">
        <v>29450</v>
      </c>
      <c r="J23694" s="1">
        <v>77891370020</v>
      </c>
      <c r="K23694" s="1">
        <v>2645273</v>
      </c>
      <c r="L23694" s="1">
        <v>595</v>
      </c>
      <c r="M23694" s="1" t="s">
        <v>13</v>
      </c>
      <c r="N23694" s="2">
        <v>29370</v>
      </c>
      <c r="O23694" s="22" t="s">
        <v>21929</v>
      </c>
      <c r="P23694" s="201">
        <f>Table1[[#This Row],[&lt;CLOSE&gt;]]-Table1[[#This Row],[&lt;OPEN&gt;]]</f>
        <v>-1060</v>
      </c>
      <c r="Q23694" s="22" t="str">
        <f>F23694&amp;"-"&amp;F23693</f>
        <v>30510-30990</v>
      </c>
      <c r="R23694" s="205">
        <f>Table1[[#This Row],[&lt;OPEN&gt;]]-F23693</f>
        <v>-480</v>
      </c>
      <c r="S23694" s="22" t="str">
        <f>I23694&amp;"-"&amp;I23693</f>
        <v>29450-30510</v>
      </c>
      <c r="T23694" s="208">
        <f>Table1[[#This Row],[&lt;CLOSE&gt;]]-I23693</f>
        <v>-1060</v>
      </c>
      <c r="U23694" s="22" t="str">
        <f>Table1[[#This Row],[&lt;HIGH&gt;]]&amp;"-"&amp;G23693</f>
        <v>29800-31370</v>
      </c>
      <c r="V23694" s="240">
        <f>Table1[[#This Row],[&lt;HIGH&gt;]]-G23693</f>
        <v>-1570</v>
      </c>
      <c r="W23694" s="22" t="str">
        <f>Table1[[#This Row],[&lt;LOW&gt;]]&amp;"-"&amp;H23693</f>
        <v>28970-29890</v>
      </c>
      <c r="X23694" s="64">
        <f>Table1[[#This Row],[&lt;LOW&gt;]]-H23693</f>
        <v>-920</v>
      </c>
    </row>
    <row r="23695" spans="1:24" x14ac:dyDescent="0.3">
      <c r="A23695" s="172" t="s">
        <v>23</v>
      </c>
      <c r="B23695" s="1">
        <v>20230313</v>
      </c>
      <c r="C23695" s="19">
        <f>DATE(LEFT(B23695,4), MID(B23695,5,2), RIGHT(B23695,2))</f>
        <v>44998</v>
      </c>
      <c r="D23695" t="str" cm="1">
        <f t="array" ref="D23695">[1]!m2s(C23695)</f>
        <v>1401/12/22</v>
      </c>
      <c r="E23695" s="1">
        <v>29210</v>
      </c>
      <c r="F23695" s="1">
        <v>29450</v>
      </c>
      <c r="G23695" s="1">
        <v>30000</v>
      </c>
      <c r="H23695" s="1">
        <v>29210</v>
      </c>
      <c r="I23695" s="1">
        <v>29560</v>
      </c>
      <c r="J23695" s="1">
        <v>45206307060</v>
      </c>
      <c r="K23695" s="1">
        <v>1529084</v>
      </c>
      <c r="L23695" s="1">
        <v>493</v>
      </c>
      <c r="M23695" s="1" t="s">
        <v>13</v>
      </c>
      <c r="N23695" s="2">
        <v>29700</v>
      </c>
      <c r="O23695" s="22" t="s">
        <v>21930</v>
      </c>
      <c r="P23695" s="201">
        <f>Table1[[#This Row],[&lt;CLOSE&gt;]]-Table1[[#This Row],[&lt;OPEN&gt;]]</f>
        <v>110</v>
      </c>
      <c r="Q23695" s="22" t="str">
        <f>F23695&amp;"-"&amp;F23694</f>
        <v>29450-30510</v>
      </c>
      <c r="R23695" s="205">
        <f>Table1[[#This Row],[&lt;OPEN&gt;]]-F23694</f>
        <v>-1060</v>
      </c>
      <c r="S23695" s="22" t="str">
        <f>I23695&amp;"-"&amp;I23694</f>
        <v>29560-29450</v>
      </c>
      <c r="T23695" s="208">
        <f>Table1[[#This Row],[&lt;CLOSE&gt;]]-I23694</f>
        <v>110</v>
      </c>
      <c r="U23695" s="22" t="str">
        <f>Table1[[#This Row],[&lt;HIGH&gt;]]&amp;"-"&amp;G23694</f>
        <v>30000-29800</v>
      </c>
      <c r="V23695" s="240">
        <f>Table1[[#This Row],[&lt;HIGH&gt;]]-G23694</f>
        <v>200</v>
      </c>
      <c r="W23695" s="22" t="str">
        <f>Table1[[#This Row],[&lt;LOW&gt;]]&amp;"-"&amp;H23694</f>
        <v>29210-28970</v>
      </c>
      <c r="X23695" s="64">
        <f>Table1[[#This Row],[&lt;LOW&gt;]]-H23694</f>
        <v>240</v>
      </c>
    </row>
    <row r="23696" spans="1:24" s="69" customFormat="1" x14ac:dyDescent="0.3">
      <c r="A23696" s="172" t="s">
        <v>23</v>
      </c>
      <c r="B23696" s="1">
        <v>20230314</v>
      </c>
      <c r="C23696" s="19">
        <f>DATE(LEFT(B23696,4), MID(B23696,5,2), RIGHT(B23696,2))</f>
        <v>44999</v>
      </c>
      <c r="D23696" t="str" cm="1">
        <f t="array" ref="D23696">[1]!m2s(C23696)</f>
        <v>1401/12/23</v>
      </c>
      <c r="E23696" s="1">
        <v>29680</v>
      </c>
      <c r="F23696" s="1">
        <v>29560</v>
      </c>
      <c r="G23696" s="1">
        <v>29790</v>
      </c>
      <c r="H23696" s="1">
        <v>29110</v>
      </c>
      <c r="I23696" s="1">
        <v>29500</v>
      </c>
      <c r="J23696" s="1">
        <v>51088390470</v>
      </c>
      <c r="K23696" s="1">
        <v>1731559</v>
      </c>
      <c r="L23696" s="1">
        <v>662</v>
      </c>
      <c r="M23696" s="1" t="s">
        <v>13</v>
      </c>
      <c r="N23696" s="2">
        <v>29770</v>
      </c>
      <c r="O23696" s="22" t="s">
        <v>21931</v>
      </c>
      <c r="P23696" s="201">
        <f>Table1[[#This Row],[&lt;CLOSE&gt;]]-Table1[[#This Row],[&lt;OPEN&gt;]]</f>
        <v>-60</v>
      </c>
      <c r="Q23696" s="22" t="str">
        <f>F23696&amp;"-"&amp;F23695</f>
        <v>29560-29450</v>
      </c>
      <c r="R23696" s="205">
        <f>Table1[[#This Row],[&lt;OPEN&gt;]]-F23695</f>
        <v>110</v>
      </c>
      <c r="S23696" s="22" t="str">
        <f>I23696&amp;"-"&amp;I23695</f>
        <v>29500-29560</v>
      </c>
      <c r="T23696" s="208">
        <f>Table1[[#This Row],[&lt;CLOSE&gt;]]-I23695</f>
        <v>-60</v>
      </c>
      <c r="U23696" s="71" t="str">
        <f>Table1[[#This Row],[&lt;HIGH&gt;]]&amp;"-"&amp;G23695</f>
        <v>29790-30000</v>
      </c>
      <c r="V23696" s="240">
        <f>Table1[[#This Row],[&lt;HIGH&gt;]]-G23695</f>
        <v>-210</v>
      </c>
      <c r="W23696" s="71" t="str">
        <f>Table1[[#This Row],[&lt;LOW&gt;]]&amp;"-"&amp;H23695</f>
        <v>29110-29210</v>
      </c>
      <c r="X23696" s="64">
        <f>Table1[[#This Row],[&lt;LOW&gt;]]-H23695</f>
        <v>-100</v>
      </c>
    </row>
    <row r="23697" spans="1:24" x14ac:dyDescent="0.3">
      <c r="A23697" s="172" t="s">
        <v>23</v>
      </c>
      <c r="B23697" s="1">
        <v>20230315</v>
      </c>
      <c r="C23697" s="19">
        <f>DATE(LEFT(B23697,4), MID(B23697,5,2), RIGHT(B23697,2))</f>
        <v>45000</v>
      </c>
      <c r="D23697" t="str" cm="1">
        <f t="array" ref="D23697">[1]!m2s(C23697)</f>
        <v>1401/12/24</v>
      </c>
      <c r="E23697" s="1">
        <v>30100</v>
      </c>
      <c r="F23697" s="1">
        <v>29500</v>
      </c>
      <c r="G23697" s="1">
        <v>30970</v>
      </c>
      <c r="H23697" s="1">
        <v>30000</v>
      </c>
      <c r="I23697" s="1">
        <v>30590</v>
      </c>
      <c r="J23697" s="1">
        <v>61946861920</v>
      </c>
      <c r="K23697" s="1">
        <v>2025069</v>
      </c>
      <c r="L23697" s="1">
        <v>505</v>
      </c>
      <c r="M23697" s="1" t="s">
        <v>13</v>
      </c>
      <c r="N23697" s="2">
        <v>30800</v>
      </c>
      <c r="O23697" s="22" t="s">
        <v>21932</v>
      </c>
      <c r="P23697" s="201">
        <f>Table1[[#This Row],[&lt;CLOSE&gt;]]-Table1[[#This Row],[&lt;OPEN&gt;]]</f>
        <v>1090</v>
      </c>
      <c r="Q23697" s="22" t="str">
        <f>F23697&amp;"-"&amp;F23696</f>
        <v>29500-29560</v>
      </c>
      <c r="R23697" s="205">
        <f>Table1[[#This Row],[&lt;OPEN&gt;]]-F23696</f>
        <v>-60</v>
      </c>
      <c r="S23697" s="22" t="str">
        <f>I23697&amp;"-"&amp;I23696</f>
        <v>30590-29500</v>
      </c>
      <c r="T23697" s="208">
        <f>Table1[[#This Row],[&lt;CLOSE&gt;]]-I23696</f>
        <v>1090</v>
      </c>
      <c r="U23697" s="22" t="str">
        <f>Table1[[#This Row],[&lt;HIGH&gt;]]&amp;"-"&amp;G23696</f>
        <v>30970-29790</v>
      </c>
      <c r="V23697" s="240">
        <f>Table1[[#This Row],[&lt;HIGH&gt;]]-G23696</f>
        <v>1180</v>
      </c>
      <c r="W23697" s="22" t="str">
        <f>Table1[[#This Row],[&lt;LOW&gt;]]&amp;"-"&amp;H23696</f>
        <v>30000-29110</v>
      </c>
      <c r="X23697" s="64">
        <f>Table1[[#This Row],[&lt;LOW&gt;]]-H23696</f>
        <v>890</v>
      </c>
    </row>
    <row r="23698" spans="1:24" x14ac:dyDescent="0.3">
      <c r="A23698" s="172" t="s">
        <v>23</v>
      </c>
      <c r="B23698" s="1">
        <v>20230318</v>
      </c>
      <c r="C23698" s="19">
        <f>DATE(LEFT(B23698,4), MID(B23698,5,2), RIGHT(B23698,2))</f>
        <v>45003</v>
      </c>
      <c r="D23698" t="str" cm="1">
        <f t="array" ref="D23698">[1]!m2s(C23698)</f>
        <v>1401/12/27</v>
      </c>
      <c r="E23698" s="1">
        <v>31620</v>
      </c>
      <c r="F23698" s="1">
        <v>30590</v>
      </c>
      <c r="G23698" s="1">
        <v>32730</v>
      </c>
      <c r="H23698" s="1">
        <v>30930</v>
      </c>
      <c r="I23698" s="1">
        <v>32650</v>
      </c>
      <c r="J23698" s="1">
        <v>171695927520</v>
      </c>
      <c r="K23698" s="1">
        <v>5258637</v>
      </c>
      <c r="L23698" s="1">
        <v>864</v>
      </c>
      <c r="M23698" s="1" t="s">
        <v>13</v>
      </c>
      <c r="N23698" s="2">
        <v>32730</v>
      </c>
      <c r="O23698" s="22" t="s">
        <v>21933</v>
      </c>
      <c r="P23698" s="201">
        <f>Table1[[#This Row],[&lt;CLOSE&gt;]]-Table1[[#This Row],[&lt;OPEN&gt;]]</f>
        <v>2060</v>
      </c>
      <c r="Q23698" s="22" t="str">
        <f>F23698&amp;"-"&amp;F23697</f>
        <v>30590-29500</v>
      </c>
      <c r="R23698" s="205">
        <f>Table1[[#This Row],[&lt;OPEN&gt;]]-F23697</f>
        <v>1090</v>
      </c>
      <c r="S23698" s="22" t="str">
        <f>I23698&amp;"-"&amp;I23697</f>
        <v>32650-30590</v>
      </c>
      <c r="T23698" s="208">
        <f>Table1[[#This Row],[&lt;CLOSE&gt;]]-I23697</f>
        <v>2060</v>
      </c>
      <c r="U23698" s="22" t="str">
        <f>Table1[[#This Row],[&lt;HIGH&gt;]]&amp;"-"&amp;G23697</f>
        <v>32730-30970</v>
      </c>
      <c r="V23698" s="240">
        <f>Table1[[#This Row],[&lt;HIGH&gt;]]-G23697</f>
        <v>1760</v>
      </c>
      <c r="W23698" s="22" t="str">
        <f>Table1[[#This Row],[&lt;LOW&gt;]]&amp;"-"&amp;H23697</f>
        <v>30930-30000</v>
      </c>
      <c r="X23698" s="64">
        <f>Table1[[#This Row],[&lt;LOW&gt;]]-H23697</f>
        <v>930</v>
      </c>
    </row>
    <row r="23699" spans="1:24" x14ac:dyDescent="0.3">
      <c r="A23699" s="185" t="s">
        <v>23</v>
      </c>
      <c r="B23699" s="72">
        <v>20230319</v>
      </c>
      <c r="C23699" s="68">
        <f>DATE(LEFT(B23699,4), MID(B23699,5,2), RIGHT(B23699,2))</f>
        <v>45004</v>
      </c>
      <c r="D23699" s="69" t="str" cm="1">
        <f t="array" ref="D23699">[1]!m2s(C23699)</f>
        <v>1401/12/28</v>
      </c>
      <c r="E23699" s="72">
        <v>33210</v>
      </c>
      <c r="F23699" s="72">
        <v>32650</v>
      </c>
      <c r="G23699" s="72">
        <v>34330</v>
      </c>
      <c r="H23699" s="72">
        <v>32310</v>
      </c>
      <c r="I23699" s="72">
        <v>33260</v>
      </c>
      <c r="J23699" s="72">
        <v>151992895240</v>
      </c>
      <c r="K23699" s="72">
        <v>4570406</v>
      </c>
      <c r="L23699" s="72">
        <v>1279</v>
      </c>
      <c r="M23699" s="72" t="s">
        <v>13</v>
      </c>
      <c r="N23699" s="73">
        <v>34330</v>
      </c>
      <c r="O23699" s="22" t="s">
        <v>21934</v>
      </c>
      <c r="P23699" s="201">
        <f>Table1[[#This Row],[&lt;CLOSE&gt;]]-Table1[[#This Row],[&lt;OPEN&gt;]]</f>
        <v>610</v>
      </c>
      <c r="Q23699" s="71" t="str">
        <f>F23699&amp;"-"&amp;F23698</f>
        <v>32650-30590</v>
      </c>
      <c r="R23699" s="205">
        <f>Table1[[#This Row],[&lt;OPEN&gt;]]-F23698</f>
        <v>2060</v>
      </c>
      <c r="S23699" s="22" t="str">
        <f>I23699&amp;"-"&amp;I23698</f>
        <v>33260-32650</v>
      </c>
      <c r="T23699" s="208">
        <f>Table1[[#This Row],[&lt;CLOSE&gt;]]-I23698</f>
        <v>610</v>
      </c>
      <c r="U23699" s="22" t="str">
        <f>Table1[[#This Row],[&lt;HIGH&gt;]]&amp;"-"&amp;G23698</f>
        <v>34330-32730</v>
      </c>
      <c r="V23699" s="240">
        <f>Table1[[#This Row],[&lt;HIGH&gt;]]-G23698</f>
        <v>1600</v>
      </c>
      <c r="W23699" s="22" t="str">
        <f>Table1[[#This Row],[&lt;LOW&gt;]]&amp;"-"&amp;H23698</f>
        <v>32310-30930</v>
      </c>
      <c r="X23699" s="64">
        <f>Table1[[#This Row],[&lt;LOW&gt;]]-H23698</f>
        <v>1380</v>
      </c>
    </row>
    <row r="23700" spans="1:24" s="211" customFormat="1" x14ac:dyDescent="0.3">
      <c r="A23700" s="213"/>
      <c r="B23700" s="214"/>
      <c r="C23700" s="230"/>
      <c r="E23700" s="214"/>
      <c r="F23700" s="214"/>
      <c r="G23700" s="214"/>
      <c r="H23700" s="214"/>
      <c r="I23700" s="214"/>
      <c r="J23700" s="214"/>
      <c r="K23700" s="214"/>
      <c r="L23700" s="214"/>
      <c r="M23700" s="214"/>
      <c r="N23700" s="220"/>
      <c r="O23700" s="198"/>
      <c r="P23700" s="199"/>
      <c r="Q23700" s="198"/>
      <c r="R23700" s="223">
        <f>SUM(R23463:R23699)</f>
        <v>8830</v>
      </c>
      <c r="S23700" s="223">
        <f>SUM(S23463:S23699)</f>
        <v>0</v>
      </c>
      <c r="T23700" s="223">
        <f>SUM(T23463:T23699)</f>
        <v>8260</v>
      </c>
      <c r="U23700" s="198" t="str">
        <f>Table1[[#This Row],[&lt;HIGH&gt;]]&amp;"-"&amp;G23699</f>
        <v>-34330</v>
      </c>
      <c r="V23700" s="240">
        <f>Table1[[#This Row],[&lt;HIGH&gt;]]-G23699</f>
        <v>-34330</v>
      </c>
      <c r="W23700" s="198" t="str">
        <f>Table1[[#This Row],[&lt;LOW&gt;]]&amp;"-"&amp;H23699</f>
        <v>-32310</v>
      </c>
      <c r="X23700" s="64">
        <f>Table1[[#This Row],[&lt;LOW&gt;]]-H23699</f>
        <v>-32310</v>
      </c>
    </row>
    <row r="23701" spans="1:24" x14ac:dyDescent="0.3">
      <c r="A23701" s="172" t="s">
        <v>23</v>
      </c>
      <c r="B23701" s="1">
        <v>20230325</v>
      </c>
      <c r="C23701" s="19">
        <f>DATE(LEFT(B23701,4), MID(B23701,5,2), RIGHT(B23701,2))</f>
        <v>45010</v>
      </c>
      <c r="D23701" t="str" cm="1">
        <f t="array" ref="D23701">[1]!m2s(C23701)</f>
        <v>1402/1/5</v>
      </c>
      <c r="E23701" s="1">
        <v>34910</v>
      </c>
      <c r="F23701" s="1">
        <v>33260</v>
      </c>
      <c r="G23701" s="1">
        <v>34910</v>
      </c>
      <c r="H23701" s="1">
        <v>33730</v>
      </c>
      <c r="I23701" s="1">
        <v>34010</v>
      </c>
      <c r="J23701" s="1">
        <v>116087741820</v>
      </c>
      <c r="K23701" s="1">
        <v>3412994</v>
      </c>
      <c r="L23701" s="1">
        <v>1123</v>
      </c>
      <c r="M23701" s="1" t="s">
        <v>13</v>
      </c>
      <c r="N23701" s="2">
        <v>34000</v>
      </c>
      <c r="O23701" s="22" t="s">
        <v>21935</v>
      </c>
      <c r="P23701" s="201">
        <f>Table1[[#This Row],[&lt;CLOSE&gt;]]-Table1[[#This Row],[&lt;OPEN&gt;]]</f>
        <v>750</v>
      </c>
      <c r="Q23701" s="22" t="str">
        <f>F23701&amp;"-"&amp;F23699</f>
        <v>33260-32650</v>
      </c>
      <c r="R23701" s="205">
        <f>Table1[[#This Row],[&lt;OPEN&gt;]]-F23699</f>
        <v>610</v>
      </c>
      <c r="S23701" s="22" t="str">
        <f>I23701&amp;"-"&amp;I23699</f>
        <v>34010-33260</v>
      </c>
      <c r="T23701" s="208">
        <f>Table1[[#This Row],[&lt;CLOSE&gt;]]-I23699</f>
        <v>750</v>
      </c>
      <c r="U23701" s="22" t="str">
        <f>Table1[[#This Row],[&lt;HIGH&gt;]]&amp;"-"&amp;G23700</f>
        <v>34910-</v>
      </c>
      <c r="V23701" s="240">
        <f>Table1[[#This Row],[&lt;HIGH&gt;]]-G23700</f>
        <v>34910</v>
      </c>
      <c r="W23701" s="22" t="str">
        <f>Table1[[#This Row],[&lt;LOW&gt;]]&amp;"-"&amp;H23700</f>
        <v>33730-</v>
      </c>
      <c r="X23701" s="64">
        <f>Table1[[#This Row],[&lt;LOW&gt;]]-H23700</f>
        <v>33730</v>
      </c>
    </row>
    <row r="23702" spans="1:24" x14ac:dyDescent="0.3">
      <c r="A23702" s="172" t="s">
        <v>23</v>
      </c>
      <c r="B23702" s="1">
        <v>20230326</v>
      </c>
      <c r="C23702" s="19">
        <f>DATE(LEFT(B23702,4), MID(B23702,5,2), RIGHT(B23702,2))</f>
        <v>45011</v>
      </c>
      <c r="D23702" t="str" cm="1">
        <f t="array" ref="D23702">[1]!m2s(C23702)</f>
        <v>1402/1/6</v>
      </c>
      <c r="E23702" s="1">
        <v>33950</v>
      </c>
      <c r="F23702" s="1">
        <v>34010</v>
      </c>
      <c r="G23702" s="1">
        <v>35900</v>
      </c>
      <c r="H23702" s="1">
        <v>33330</v>
      </c>
      <c r="I23702" s="1">
        <v>34380</v>
      </c>
      <c r="J23702" s="1">
        <v>64325592550</v>
      </c>
      <c r="K23702" s="1">
        <v>1870777</v>
      </c>
      <c r="L23702" s="1">
        <v>1001</v>
      </c>
      <c r="M23702" s="1" t="s">
        <v>13</v>
      </c>
      <c r="N23702" s="2">
        <v>33600</v>
      </c>
      <c r="O23702" s="22" t="s">
        <v>21936</v>
      </c>
      <c r="P23702" s="201">
        <f>Table1[[#This Row],[&lt;CLOSE&gt;]]-Table1[[#This Row],[&lt;OPEN&gt;]]</f>
        <v>370</v>
      </c>
      <c r="Q23702" s="22" t="str">
        <f>F23702&amp;"-"&amp;F23701</f>
        <v>34010-33260</v>
      </c>
      <c r="R23702" s="205">
        <f>Table1[[#This Row],[&lt;OPEN&gt;]]-F23701</f>
        <v>750</v>
      </c>
      <c r="S23702" s="22" t="str">
        <f>I23702&amp;"-"&amp;I23701</f>
        <v>34380-34010</v>
      </c>
      <c r="T23702" s="208">
        <f>Table1[[#This Row],[&lt;CLOSE&gt;]]-I23701</f>
        <v>370</v>
      </c>
      <c r="U23702" s="22" t="str">
        <f>Table1[[#This Row],[&lt;HIGH&gt;]]&amp;"-"&amp;G23701</f>
        <v>35900-34910</v>
      </c>
      <c r="V23702" s="240">
        <f>Table1[[#This Row],[&lt;HIGH&gt;]]-G23701</f>
        <v>990</v>
      </c>
      <c r="W23702" s="22" t="str">
        <f>Table1[[#This Row],[&lt;LOW&gt;]]&amp;"-"&amp;H23701</f>
        <v>33330-33730</v>
      </c>
      <c r="X23702" s="64">
        <f>Table1[[#This Row],[&lt;LOW&gt;]]-H23701</f>
        <v>-400</v>
      </c>
    </row>
    <row r="23703" spans="1:24" x14ac:dyDescent="0.3">
      <c r="A23703" s="172" t="s">
        <v>23</v>
      </c>
      <c r="B23703" s="1">
        <v>20230327</v>
      </c>
      <c r="C23703" s="19">
        <f>DATE(LEFT(B23703,4), MID(B23703,5,2), RIGHT(B23703,2))</f>
        <v>45012</v>
      </c>
      <c r="D23703" t="str" cm="1">
        <f t="array" ref="D23703">[1]!m2s(C23703)</f>
        <v>1402/1/7</v>
      </c>
      <c r="E23703" s="1">
        <v>33100</v>
      </c>
      <c r="F23703" s="1">
        <v>34380</v>
      </c>
      <c r="G23703" s="1">
        <v>34390</v>
      </c>
      <c r="H23703" s="1">
        <v>33100</v>
      </c>
      <c r="I23703" s="1">
        <v>34030</v>
      </c>
      <c r="J23703" s="1">
        <v>97961481440</v>
      </c>
      <c r="K23703" s="1">
        <v>2878832</v>
      </c>
      <c r="L23703" s="1">
        <v>1086</v>
      </c>
      <c r="M23703" s="1" t="s">
        <v>13</v>
      </c>
      <c r="N23703" s="2">
        <v>34080</v>
      </c>
      <c r="O23703" s="22" t="s">
        <v>21937</v>
      </c>
      <c r="P23703" s="201">
        <f>Table1[[#This Row],[&lt;CLOSE&gt;]]-Table1[[#This Row],[&lt;OPEN&gt;]]</f>
        <v>-350</v>
      </c>
      <c r="Q23703" s="22" t="str">
        <f>F23703&amp;"-"&amp;F23702</f>
        <v>34380-34010</v>
      </c>
      <c r="R23703" s="205">
        <f>Table1[[#This Row],[&lt;OPEN&gt;]]-F23702</f>
        <v>370</v>
      </c>
      <c r="S23703" s="22" t="str">
        <f>I23703&amp;"-"&amp;I23702</f>
        <v>34030-34380</v>
      </c>
      <c r="T23703" s="208">
        <f>Table1[[#This Row],[&lt;CLOSE&gt;]]-I23702</f>
        <v>-350</v>
      </c>
      <c r="U23703" s="22" t="str">
        <f>Table1[[#This Row],[&lt;HIGH&gt;]]&amp;"-"&amp;G23702</f>
        <v>34390-35900</v>
      </c>
      <c r="V23703" s="240">
        <f>Table1[[#This Row],[&lt;HIGH&gt;]]-G23702</f>
        <v>-1510</v>
      </c>
      <c r="W23703" s="22" t="str">
        <f>Table1[[#This Row],[&lt;LOW&gt;]]&amp;"-"&amp;H23702</f>
        <v>33100-33330</v>
      </c>
      <c r="X23703" s="64">
        <f>Table1[[#This Row],[&lt;LOW&gt;]]-H23702</f>
        <v>-230</v>
      </c>
    </row>
    <row r="23704" spans="1:24" x14ac:dyDescent="0.3">
      <c r="A23704" s="172" t="s">
        <v>23</v>
      </c>
      <c r="B23704" s="1">
        <v>20230328</v>
      </c>
      <c r="C23704" s="19">
        <f>DATE(LEFT(B23704,4), MID(B23704,5,2), RIGHT(B23704,2))</f>
        <v>45013</v>
      </c>
      <c r="D23704" t="str" cm="1">
        <f t="array" ref="D23704">[1]!m2s(C23704)</f>
        <v>1402/1/8</v>
      </c>
      <c r="E23704" s="1">
        <v>34500</v>
      </c>
      <c r="F23704" s="1">
        <v>34030</v>
      </c>
      <c r="G23704" s="1">
        <v>34590</v>
      </c>
      <c r="H23704" s="1">
        <v>33520</v>
      </c>
      <c r="I23704" s="1">
        <v>33780</v>
      </c>
      <c r="J23704" s="1">
        <v>82852873900</v>
      </c>
      <c r="K23704" s="1">
        <v>2452803</v>
      </c>
      <c r="L23704" s="1">
        <v>1136</v>
      </c>
      <c r="M23704" s="1" t="s">
        <v>13</v>
      </c>
      <c r="N23704" s="2">
        <v>33570</v>
      </c>
      <c r="O23704" s="22" t="s">
        <v>21938</v>
      </c>
      <c r="P23704" s="201">
        <f>Table1[[#This Row],[&lt;CLOSE&gt;]]-Table1[[#This Row],[&lt;OPEN&gt;]]</f>
        <v>-250</v>
      </c>
      <c r="Q23704" s="22" t="str">
        <f>F23704&amp;"-"&amp;F23703</f>
        <v>34030-34380</v>
      </c>
      <c r="R23704" s="205">
        <f>Table1[[#This Row],[&lt;OPEN&gt;]]-F23703</f>
        <v>-350</v>
      </c>
      <c r="S23704" s="22" t="str">
        <f>I23704&amp;"-"&amp;I23703</f>
        <v>33780-34030</v>
      </c>
      <c r="T23704" s="208">
        <f>Table1[[#This Row],[&lt;CLOSE&gt;]]-I23703</f>
        <v>-250</v>
      </c>
      <c r="U23704" s="22" t="str">
        <f>Table1[[#This Row],[&lt;HIGH&gt;]]&amp;"-"&amp;G23703</f>
        <v>34590-34390</v>
      </c>
      <c r="V23704" s="240">
        <f>Table1[[#This Row],[&lt;HIGH&gt;]]-G23703</f>
        <v>200</v>
      </c>
      <c r="W23704" s="22" t="str">
        <f>Table1[[#This Row],[&lt;LOW&gt;]]&amp;"-"&amp;H23703</f>
        <v>33520-33100</v>
      </c>
      <c r="X23704" s="64">
        <f>Table1[[#This Row],[&lt;LOW&gt;]]-H23703</f>
        <v>420</v>
      </c>
    </row>
    <row r="23705" spans="1:24" x14ac:dyDescent="0.3">
      <c r="A23705" s="172" t="s">
        <v>23</v>
      </c>
      <c r="B23705" s="1">
        <v>20230329</v>
      </c>
      <c r="C23705" s="19">
        <f>DATE(LEFT(B23705,4), MID(B23705,5,2), RIGHT(B23705,2))</f>
        <v>45014</v>
      </c>
      <c r="D23705" t="str" cm="1">
        <f t="array" ref="D23705">[1]!m2s(C23705)</f>
        <v>1402/1/9</v>
      </c>
      <c r="E23705" s="1">
        <v>33780</v>
      </c>
      <c r="F23705" s="1">
        <v>33780</v>
      </c>
      <c r="G23705" s="1">
        <v>33910</v>
      </c>
      <c r="H23705" s="1">
        <v>32950</v>
      </c>
      <c r="I23705" s="1">
        <v>33480</v>
      </c>
      <c r="J23705" s="1">
        <v>112623727140</v>
      </c>
      <c r="K23705" s="1">
        <v>3364403</v>
      </c>
      <c r="L23705" s="1">
        <v>994</v>
      </c>
      <c r="M23705" s="1" t="s">
        <v>13</v>
      </c>
      <c r="N23705" s="2">
        <v>33800</v>
      </c>
      <c r="O23705" s="22" t="s">
        <v>21939</v>
      </c>
      <c r="P23705" s="201">
        <f>Table1[[#This Row],[&lt;CLOSE&gt;]]-Table1[[#This Row],[&lt;OPEN&gt;]]</f>
        <v>-300</v>
      </c>
      <c r="Q23705" s="22" t="str">
        <f>F23705&amp;"-"&amp;F23704</f>
        <v>33780-34030</v>
      </c>
      <c r="R23705" s="205">
        <f>Table1[[#This Row],[&lt;OPEN&gt;]]-F23704</f>
        <v>-250</v>
      </c>
      <c r="S23705" s="22" t="str">
        <f>I23705&amp;"-"&amp;I23704</f>
        <v>33480-33780</v>
      </c>
      <c r="T23705" s="208">
        <f>Table1[[#This Row],[&lt;CLOSE&gt;]]-I23704</f>
        <v>-300</v>
      </c>
      <c r="U23705" s="22" t="str">
        <f>Table1[[#This Row],[&lt;HIGH&gt;]]&amp;"-"&amp;G23704</f>
        <v>33910-34590</v>
      </c>
      <c r="V23705" s="240">
        <f>Table1[[#This Row],[&lt;HIGH&gt;]]-G23704</f>
        <v>-680</v>
      </c>
      <c r="W23705" s="22" t="str">
        <f>Table1[[#This Row],[&lt;LOW&gt;]]&amp;"-"&amp;H23704</f>
        <v>32950-33520</v>
      </c>
      <c r="X23705" s="64">
        <f>Table1[[#This Row],[&lt;LOW&gt;]]-H23704</f>
        <v>-570</v>
      </c>
    </row>
    <row r="23706" spans="1:24" x14ac:dyDescent="0.3">
      <c r="A23706" s="172" t="s">
        <v>23</v>
      </c>
      <c r="B23706" s="1">
        <v>20230403</v>
      </c>
      <c r="C23706" s="19">
        <f>DATE(LEFT(B23706,4), MID(B23706,5,2), RIGHT(B23706,2))</f>
        <v>45019</v>
      </c>
      <c r="D23706" t="str" cm="1">
        <f t="array" ref="D23706">[1]!m2s(C23706)</f>
        <v>1402/1/14</v>
      </c>
      <c r="E23706" s="1">
        <v>33650</v>
      </c>
      <c r="F23706" s="1">
        <v>33480</v>
      </c>
      <c r="G23706" s="1">
        <v>35820</v>
      </c>
      <c r="H23706" s="1">
        <v>32350</v>
      </c>
      <c r="I23706" s="1">
        <v>34030</v>
      </c>
      <c r="J23706" s="1">
        <v>122664664300</v>
      </c>
      <c r="K23706" s="1">
        <v>3604584</v>
      </c>
      <c r="L23706" s="1">
        <v>933</v>
      </c>
      <c r="M23706" s="1" t="s">
        <v>13</v>
      </c>
      <c r="N23706" s="2">
        <v>35820</v>
      </c>
      <c r="O23706" s="22" t="s">
        <v>21940</v>
      </c>
      <c r="P23706" s="201">
        <f>Table1[[#This Row],[&lt;CLOSE&gt;]]-Table1[[#This Row],[&lt;OPEN&gt;]]</f>
        <v>550</v>
      </c>
      <c r="Q23706" s="22" t="str">
        <f>F23706&amp;"-"&amp;F23705</f>
        <v>33480-33780</v>
      </c>
      <c r="R23706" s="205">
        <f>Table1[[#This Row],[&lt;OPEN&gt;]]-F23705</f>
        <v>-300</v>
      </c>
      <c r="S23706" s="22" t="str">
        <f>I23706&amp;"-"&amp;I23705</f>
        <v>34030-33480</v>
      </c>
      <c r="T23706" s="208">
        <f>Table1[[#This Row],[&lt;CLOSE&gt;]]-I23705</f>
        <v>550</v>
      </c>
      <c r="U23706" s="22" t="str">
        <f>Table1[[#This Row],[&lt;HIGH&gt;]]&amp;"-"&amp;G23705</f>
        <v>35820-33910</v>
      </c>
      <c r="V23706" s="240">
        <f>Table1[[#This Row],[&lt;HIGH&gt;]]-G23705</f>
        <v>1910</v>
      </c>
      <c r="W23706" s="22" t="str">
        <f>Table1[[#This Row],[&lt;LOW&gt;]]&amp;"-"&amp;H23705</f>
        <v>32350-32950</v>
      </c>
      <c r="X23706" s="64">
        <f>Table1[[#This Row],[&lt;LOW&gt;]]-H23705</f>
        <v>-600</v>
      </c>
    </row>
    <row r="23707" spans="1:24" x14ac:dyDescent="0.3">
      <c r="A23707" s="172" t="s">
        <v>23</v>
      </c>
      <c r="B23707" s="1">
        <v>20230404</v>
      </c>
      <c r="C23707" s="19">
        <f>DATE(LEFT(B23707,4), MID(B23707,5,2), RIGHT(B23707,2))</f>
        <v>45020</v>
      </c>
      <c r="D23707" t="str" cm="1">
        <f t="array" ref="D23707">[1]!m2s(C23707)</f>
        <v>1402/1/15</v>
      </c>
      <c r="E23707" s="1">
        <v>36400</v>
      </c>
      <c r="F23707" s="1">
        <v>34030</v>
      </c>
      <c r="G23707" s="1">
        <v>36410</v>
      </c>
      <c r="H23707" s="1">
        <v>34800</v>
      </c>
      <c r="I23707" s="1">
        <v>36300</v>
      </c>
      <c r="J23707" s="1">
        <v>598508937380</v>
      </c>
      <c r="K23707" s="1">
        <v>16486646</v>
      </c>
      <c r="L23707" s="1">
        <v>2387</v>
      </c>
      <c r="M23707" s="1" t="s">
        <v>13</v>
      </c>
      <c r="N23707" s="2">
        <v>36410</v>
      </c>
      <c r="O23707" s="22" t="s">
        <v>21941</v>
      </c>
      <c r="P23707" s="201">
        <f>Table1[[#This Row],[&lt;CLOSE&gt;]]-Table1[[#This Row],[&lt;OPEN&gt;]]</f>
        <v>2270</v>
      </c>
      <c r="Q23707" s="22" t="str">
        <f>F23707&amp;"-"&amp;F23706</f>
        <v>34030-33480</v>
      </c>
      <c r="R23707" s="205">
        <f>Table1[[#This Row],[&lt;OPEN&gt;]]-F23706</f>
        <v>550</v>
      </c>
      <c r="S23707" s="22" t="str">
        <f>I23707&amp;"-"&amp;I23706</f>
        <v>36300-34030</v>
      </c>
      <c r="T23707" s="208">
        <f>Table1[[#This Row],[&lt;CLOSE&gt;]]-I23706</f>
        <v>2270</v>
      </c>
      <c r="U23707" s="22" t="str">
        <f>Table1[[#This Row],[&lt;HIGH&gt;]]&amp;"-"&amp;G23706</f>
        <v>36410-35820</v>
      </c>
      <c r="V23707" s="240">
        <f>Table1[[#This Row],[&lt;HIGH&gt;]]-G23706</f>
        <v>590</v>
      </c>
      <c r="W23707" s="22" t="str">
        <f>Table1[[#This Row],[&lt;LOW&gt;]]&amp;"-"&amp;H23706</f>
        <v>34800-32350</v>
      </c>
      <c r="X23707" s="64">
        <f>Table1[[#This Row],[&lt;LOW&gt;]]-H23706</f>
        <v>2450</v>
      </c>
    </row>
    <row r="23708" spans="1:24" x14ac:dyDescent="0.3">
      <c r="A23708" s="172" t="s">
        <v>23</v>
      </c>
      <c r="B23708" s="1">
        <v>20230405</v>
      </c>
      <c r="C23708" s="19">
        <f>DATE(LEFT(B23708,4), MID(B23708,5,2), RIGHT(B23708,2))</f>
        <v>45021</v>
      </c>
      <c r="D23708" t="str" cm="1">
        <f t="array" ref="D23708">[1]!m2s(C23708)</f>
        <v>1402/1/16</v>
      </c>
      <c r="E23708" s="1">
        <v>36900</v>
      </c>
      <c r="F23708" s="1">
        <v>36300</v>
      </c>
      <c r="G23708" s="1">
        <v>38840</v>
      </c>
      <c r="H23708" s="1">
        <v>35800</v>
      </c>
      <c r="I23708" s="1">
        <v>38080</v>
      </c>
      <c r="J23708" s="1">
        <v>325151176810</v>
      </c>
      <c r="K23708" s="1">
        <v>8538441</v>
      </c>
      <c r="L23708" s="1">
        <v>1424</v>
      </c>
      <c r="M23708" s="1" t="s">
        <v>13</v>
      </c>
      <c r="N23708" s="2">
        <v>38840</v>
      </c>
      <c r="O23708" s="22" t="s">
        <v>21942</v>
      </c>
      <c r="P23708" s="201">
        <f>Table1[[#This Row],[&lt;CLOSE&gt;]]-Table1[[#This Row],[&lt;OPEN&gt;]]</f>
        <v>1780</v>
      </c>
      <c r="Q23708" s="22" t="str">
        <f>F23708&amp;"-"&amp;F23707</f>
        <v>36300-34030</v>
      </c>
      <c r="R23708" s="205">
        <f>Table1[[#This Row],[&lt;OPEN&gt;]]-F23707</f>
        <v>2270</v>
      </c>
      <c r="S23708" s="22" t="str">
        <f>I23708&amp;"-"&amp;I23707</f>
        <v>38080-36300</v>
      </c>
      <c r="T23708" s="208">
        <f>Table1[[#This Row],[&lt;CLOSE&gt;]]-I23707</f>
        <v>1780</v>
      </c>
      <c r="U23708" s="22" t="str">
        <f>Table1[[#This Row],[&lt;HIGH&gt;]]&amp;"-"&amp;G23707</f>
        <v>38840-36410</v>
      </c>
      <c r="V23708" s="240">
        <f>Table1[[#This Row],[&lt;HIGH&gt;]]-G23707</f>
        <v>2430</v>
      </c>
      <c r="W23708" s="22" t="str">
        <f>Table1[[#This Row],[&lt;LOW&gt;]]&amp;"-"&amp;H23707</f>
        <v>35800-34800</v>
      </c>
      <c r="X23708" s="64">
        <f>Table1[[#This Row],[&lt;LOW&gt;]]-H23707</f>
        <v>1000</v>
      </c>
    </row>
    <row r="23709" spans="1:24" x14ac:dyDescent="0.3">
      <c r="A23709" s="172" t="s">
        <v>23</v>
      </c>
      <c r="B23709" s="1">
        <v>20230408</v>
      </c>
      <c r="C23709" s="19">
        <f>DATE(LEFT(B23709,4), MID(B23709,5,2), RIGHT(B23709,2))</f>
        <v>45024</v>
      </c>
      <c r="D23709" t="str" cm="1">
        <f t="array" ref="D23709">[1]!m2s(C23709)</f>
        <v>1402/1/19</v>
      </c>
      <c r="E23709" s="1">
        <v>39850</v>
      </c>
      <c r="F23709" s="1">
        <v>38080</v>
      </c>
      <c r="G23709" s="1">
        <v>40740</v>
      </c>
      <c r="H23709" s="1">
        <v>38700</v>
      </c>
      <c r="I23709" s="1">
        <v>40230</v>
      </c>
      <c r="J23709" s="1">
        <v>126636531340</v>
      </c>
      <c r="K23709" s="1">
        <v>3147593</v>
      </c>
      <c r="L23709" s="1">
        <v>1336</v>
      </c>
      <c r="M23709" s="1" t="s">
        <v>13</v>
      </c>
      <c r="N23709" s="2">
        <v>39800</v>
      </c>
      <c r="O23709" s="22" t="s">
        <v>21943</v>
      </c>
      <c r="P23709" s="201">
        <f>Table1[[#This Row],[&lt;CLOSE&gt;]]-Table1[[#This Row],[&lt;OPEN&gt;]]</f>
        <v>2150</v>
      </c>
      <c r="Q23709" s="22" t="str">
        <f>F23709&amp;"-"&amp;F23708</f>
        <v>38080-36300</v>
      </c>
      <c r="R23709" s="205">
        <f>Table1[[#This Row],[&lt;OPEN&gt;]]-F23708</f>
        <v>1780</v>
      </c>
      <c r="S23709" s="22" t="str">
        <f>I23709&amp;"-"&amp;I23708</f>
        <v>40230-38080</v>
      </c>
      <c r="T23709" s="208">
        <f>Table1[[#This Row],[&lt;CLOSE&gt;]]-I23708</f>
        <v>2150</v>
      </c>
      <c r="U23709" s="22" t="str">
        <f>Table1[[#This Row],[&lt;HIGH&gt;]]&amp;"-"&amp;G23708</f>
        <v>40740-38840</v>
      </c>
      <c r="V23709" s="240">
        <f>Table1[[#This Row],[&lt;HIGH&gt;]]-G23708</f>
        <v>1900</v>
      </c>
      <c r="W23709" s="22" t="str">
        <f>Table1[[#This Row],[&lt;LOW&gt;]]&amp;"-"&amp;H23708</f>
        <v>38700-35800</v>
      </c>
      <c r="X23709" s="64">
        <f>Table1[[#This Row],[&lt;LOW&gt;]]-H23708</f>
        <v>2900</v>
      </c>
    </row>
    <row r="23710" spans="1:24" x14ac:dyDescent="0.3">
      <c r="A23710" s="172" t="s">
        <v>23</v>
      </c>
      <c r="B23710" s="1">
        <v>20230409</v>
      </c>
      <c r="C23710" s="19">
        <f>DATE(LEFT(B23710,4), MID(B23710,5,2), RIGHT(B23710,2))</f>
        <v>45025</v>
      </c>
      <c r="D23710" t="str" cm="1">
        <f t="array" ref="D23710">[1]!m2s(C23710)</f>
        <v>1402/1/20</v>
      </c>
      <c r="E23710" s="1">
        <v>40000</v>
      </c>
      <c r="F23710" s="1">
        <v>40230</v>
      </c>
      <c r="G23710" s="1">
        <v>41250</v>
      </c>
      <c r="H23710" s="1">
        <v>38300</v>
      </c>
      <c r="I23710" s="1">
        <v>40060</v>
      </c>
      <c r="J23710" s="1">
        <v>184547438980</v>
      </c>
      <c r="K23710" s="1">
        <v>4607191</v>
      </c>
      <c r="L23710" s="1">
        <v>1635</v>
      </c>
      <c r="M23710" s="1" t="s">
        <v>13</v>
      </c>
      <c r="N23710" s="2">
        <v>40370</v>
      </c>
      <c r="O23710" s="22" t="s">
        <v>21944</v>
      </c>
      <c r="P23710" s="201">
        <f>Table1[[#This Row],[&lt;CLOSE&gt;]]-Table1[[#This Row],[&lt;OPEN&gt;]]</f>
        <v>-170</v>
      </c>
      <c r="Q23710" s="22" t="str">
        <f>F23710&amp;"-"&amp;F23709</f>
        <v>40230-38080</v>
      </c>
      <c r="R23710" s="205">
        <f>Table1[[#This Row],[&lt;OPEN&gt;]]-F23709</f>
        <v>2150</v>
      </c>
      <c r="S23710" s="22" t="str">
        <f>I23710&amp;"-"&amp;I23709</f>
        <v>40060-40230</v>
      </c>
      <c r="T23710" s="208">
        <f>Table1[[#This Row],[&lt;CLOSE&gt;]]-I23709</f>
        <v>-170</v>
      </c>
      <c r="U23710" s="22" t="str">
        <f>Table1[[#This Row],[&lt;HIGH&gt;]]&amp;"-"&amp;G23709</f>
        <v>41250-40740</v>
      </c>
      <c r="V23710" s="240">
        <f>Table1[[#This Row],[&lt;HIGH&gt;]]-G23709</f>
        <v>510</v>
      </c>
      <c r="W23710" s="22" t="str">
        <f>Table1[[#This Row],[&lt;LOW&gt;]]&amp;"-"&amp;H23709</f>
        <v>38300-38700</v>
      </c>
      <c r="X23710" s="64">
        <f>Table1[[#This Row],[&lt;LOW&gt;]]-H23709</f>
        <v>-400</v>
      </c>
    </row>
    <row r="23711" spans="1:24" x14ac:dyDescent="0.3">
      <c r="A23711" s="172" t="s">
        <v>23</v>
      </c>
      <c r="B23711" s="1">
        <v>20230410</v>
      </c>
      <c r="C23711" s="19">
        <f>DATE(LEFT(B23711,4), MID(B23711,5,2), RIGHT(B23711,2))</f>
        <v>45026</v>
      </c>
      <c r="D23711" t="str" cm="1">
        <f t="array" ref="D23711">[1]!m2s(C23711)</f>
        <v>1402/1/21</v>
      </c>
      <c r="E23711" s="1">
        <v>40380</v>
      </c>
      <c r="F23711" s="1">
        <v>40060</v>
      </c>
      <c r="G23711" s="1">
        <v>40380</v>
      </c>
      <c r="H23711" s="1">
        <v>37700</v>
      </c>
      <c r="I23711" s="1">
        <v>38960</v>
      </c>
      <c r="J23711" s="1">
        <v>166062047670</v>
      </c>
      <c r="K23711" s="1">
        <v>4261836</v>
      </c>
      <c r="L23711" s="1">
        <v>2368</v>
      </c>
      <c r="M23711" s="1" t="s">
        <v>13</v>
      </c>
      <c r="N23711" s="2">
        <v>37800</v>
      </c>
      <c r="O23711" s="22" t="s">
        <v>21945</v>
      </c>
      <c r="P23711" s="201">
        <f>Table1[[#This Row],[&lt;CLOSE&gt;]]-Table1[[#This Row],[&lt;OPEN&gt;]]</f>
        <v>-1100</v>
      </c>
      <c r="Q23711" s="22" t="str">
        <f>F23711&amp;"-"&amp;F23710</f>
        <v>40060-40230</v>
      </c>
      <c r="R23711" s="205">
        <f>Table1[[#This Row],[&lt;OPEN&gt;]]-F23710</f>
        <v>-170</v>
      </c>
      <c r="S23711" s="22" t="str">
        <f>I23711&amp;"-"&amp;I23710</f>
        <v>38960-40060</v>
      </c>
      <c r="T23711" s="208">
        <f>Table1[[#This Row],[&lt;CLOSE&gt;]]-I23710</f>
        <v>-1100</v>
      </c>
      <c r="U23711" s="22" t="str">
        <f>Table1[[#This Row],[&lt;HIGH&gt;]]&amp;"-"&amp;G23710</f>
        <v>40380-41250</v>
      </c>
      <c r="V23711" s="240">
        <f>Table1[[#This Row],[&lt;HIGH&gt;]]-G23710</f>
        <v>-870</v>
      </c>
      <c r="W23711" s="22" t="str">
        <f>Table1[[#This Row],[&lt;LOW&gt;]]&amp;"-"&amp;H23710</f>
        <v>37700-38300</v>
      </c>
      <c r="X23711" s="64">
        <f>Table1[[#This Row],[&lt;LOW&gt;]]-H23710</f>
        <v>-600</v>
      </c>
    </row>
    <row r="23712" spans="1:24" x14ac:dyDescent="0.3">
      <c r="A23712" s="172" t="s">
        <v>23</v>
      </c>
      <c r="B23712" s="1">
        <v>20230411</v>
      </c>
      <c r="C23712" s="19">
        <f>DATE(LEFT(B23712,4), MID(B23712,5,2), RIGHT(B23712,2))</f>
        <v>45027</v>
      </c>
      <c r="D23712" t="str" cm="1">
        <f t="array" ref="D23712">[1]!m2s(C23712)</f>
        <v>1402/1/22</v>
      </c>
      <c r="E23712" s="1">
        <v>37900</v>
      </c>
      <c r="F23712" s="1">
        <v>38960</v>
      </c>
      <c r="G23712" s="1">
        <v>39530</v>
      </c>
      <c r="H23712" s="1">
        <v>37160</v>
      </c>
      <c r="I23712" s="1">
        <v>38750</v>
      </c>
      <c r="J23712" s="1">
        <v>68308998160</v>
      </c>
      <c r="K23712" s="1">
        <v>1762605</v>
      </c>
      <c r="L23712" s="1">
        <v>811</v>
      </c>
      <c r="M23712" s="1" t="s">
        <v>13</v>
      </c>
      <c r="N23712" s="2">
        <v>39010</v>
      </c>
      <c r="O23712" s="22" t="s">
        <v>21946</v>
      </c>
      <c r="P23712" s="201">
        <f>Table1[[#This Row],[&lt;CLOSE&gt;]]-Table1[[#This Row],[&lt;OPEN&gt;]]</f>
        <v>-210</v>
      </c>
      <c r="Q23712" s="22" t="str">
        <f>F23712&amp;"-"&amp;F23711</f>
        <v>38960-40060</v>
      </c>
      <c r="R23712" s="205">
        <f>Table1[[#This Row],[&lt;OPEN&gt;]]-F23711</f>
        <v>-1100</v>
      </c>
      <c r="S23712" s="22" t="str">
        <f>I23712&amp;"-"&amp;I23711</f>
        <v>38750-38960</v>
      </c>
      <c r="T23712" s="208">
        <f>Table1[[#This Row],[&lt;CLOSE&gt;]]-I23711</f>
        <v>-210</v>
      </c>
      <c r="U23712" s="22" t="str">
        <f>Table1[[#This Row],[&lt;HIGH&gt;]]&amp;"-"&amp;G23711</f>
        <v>39530-40380</v>
      </c>
      <c r="V23712" s="240">
        <f>Table1[[#This Row],[&lt;HIGH&gt;]]-G23711</f>
        <v>-850</v>
      </c>
      <c r="W23712" s="22" t="str">
        <f>Table1[[#This Row],[&lt;LOW&gt;]]&amp;"-"&amp;H23711</f>
        <v>37160-37700</v>
      </c>
      <c r="X23712" s="64">
        <f>Table1[[#This Row],[&lt;LOW&gt;]]-H23711</f>
        <v>-540</v>
      </c>
    </row>
    <row r="23713" spans="1:24" x14ac:dyDescent="0.3">
      <c r="A23713" s="172" t="s">
        <v>23</v>
      </c>
      <c r="B23713" s="1">
        <v>20230415</v>
      </c>
      <c r="C23713" s="19">
        <f>DATE(LEFT(B23713,4), MID(B23713,5,2), RIGHT(B23713,2))</f>
        <v>45031</v>
      </c>
      <c r="D23713" t="str" cm="1">
        <f t="array" ref="D23713">[1]!m2s(C23713)</f>
        <v>1402/1/26</v>
      </c>
      <c r="E23713" s="1">
        <v>39690</v>
      </c>
      <c r="F23713" s="1">
        <v>38750</v>
      </c>
      <c r="G23713" s="1">
        <v>40990</v>
      </c>
      <c r="H23713" s="1">
        <v>39520</v>
      </c>
      <c r="I23713" s="1">
        <v>40070</v>
      </c>
      <c r="J23713" s="1">
        <v>161840103240</v>
      </c>
      <c r="K23713" s="1">
        <v>4039134</v>
      </c>
      <c r="L23713" s="1">
        <v>1078</v>
      </c>
      <c r="M23713" s="1" t="s">
        <v>13</v>
      </c>
      <c r="N23713" s="2">
        <v>40400</v>
      </c>
      <c r="O23713" s="22" t="s">
        <v>21947</v>
      </c>
      <c r="P23713" s="201">
        <f>Table1[[#This Row],[&lt;CLOSE&gt;]]-Table1[[#This Row],[&lt;OPEN&gt;]]</f>
        <v>1320</v>
      </c>
      <c r="Q23713" s="22" t="str">
        <f>F23713&amp;"-"&amp;F23712</f>
        <v>38750-38960</v>
      </c>
      <c r="R23713" s="205">
        <f>Table1[[#This Row],[&lt;OPEN&gt;]]-F23712</f>
        <v>-210</v>
      </c>
      <c r="S23713" s="22" t="str">
        <f>I23713&amp;"-"&amp;I23712</f>
        <v>40070-38750</v>
      </c>
      <c r="T23713" s="208">
        <f>Table1[[#This Row],[&lt;CLOSE&gt;]]-I23712</f>
        <v>1320</v>
      </c>
      <c r="U23713" s="22" t="str">
        <f>Table1[[#This Row],[&lt;HIGH&gt;]]&amp;"-"&amp;G23712</f>
        <v>40990-39530</v>
      </c>
      <c r="V23713" s="240">
        <f>Table1[[#This Row],[&lt;HIGH&gt;]]-G23712</f>
        <v>1460</v>
      </c>
      <c r="W23713" s="22" t="str">
        <f>Table1[[#This Row],[&lt;LOW&gt;]]&amp;"-"&amp;H23712</f>
        <v>39520-37160</v>
      </c>
      <c r="X23713" s="64">
        <f>Table1[[#This Row],[&lt;LOW&gt;]]-H23712</f>
        <v>2360</v>
      </c>
    </row>
    <row r="23714" spans="1:24" x14ac:dyDescent="0.3">
      <c r="A23714" s="172" t="s">
        <v>23</v>
      </c>
      <c r="B23714" s="1">
        <v>20230416</v>
      </c>
      <c r="C23714" s="19">
        <f>DATE(LEFT(B23714,4), MID(B23714,5,2), RIGHT(B23714,2))</f>
        <v>45032</v>
      </c>
      <c r="D23714" t="str" cm="1">
        <f t="array" ref="D23714">[1]!m2s(C23714)</f>
        <v>1402/1/27</v>
      </c>
      <c r="E23714" s="1">
        <v>40070</v>
      </c>
      <c r="F23714" s="1">
        <v>40070</v>
      </c>
      <c r="G23714" s="1">
        <v>40600</v>
      </c>
      <c r="H23714" s="1">
        <v>39670</v>
      </c>
      <c r="I23714" s="1">
        <v>40040</v>
      </c>
      <c r="J23714" s="1">
        <v>120195929780</v>
      </c>
      <c r="K23714" s="1">
        <v>3001522</v>
      </c>
      <c r="L23714" s="1">
        <v>940</v>
      </c>
      <c r="M23714" s="1" t="s">
        <v>13</v>
      </c>
      <c r="N23714" s="2">
        <v>40030</v>
      </c>
      <c r="O23714" s="22" t="s">
        <v>21948</v>
      </c>
      <c r="P23714" s="201">
        <f>Table1[[#This Row],[&lt;CLOSE&gt;]]-Table1[[#This Row],[&lt;OPEN&gt;]]</f>
        <v>-30</v>
      </c>
      <c r="Q23714" s="22" t="str">
        <f>F23714&amp;"-"&amp;F23713</f>
        <v>40070-38750</v>
      </c>
      <c r="R23714" s="205">
        <f>Table1[[#This Row],[&lt;OPEN&gt;]]-F23713</f>
        <v>1320</v>
      </c>
      <c r="S23714" s="22" t="str">
        <f>I23714&amp;"-"&amp;I23713</f>
        <v>40040-40070</v>
      </c>
      <c r="T23714" s="208">
        <f>Table1[[#This Row],[&lt;CLOSE&gt;]]-I23713</f>
        <v>-30</v>
      </c>
      <c r="U23714" s="22" t="str">
        <f>Table1[[#This Row],[&lt;HIGH&gt;]]&amp;"-"&amp;G23713</f>
        <v>40600-40990</v>
      </c>
      <c r="V23714" s="240">
        <f>Table1[[#This Row],[&lt;HIGH&gt;]]-G23713</f>
        <v>-390</v>
      </c>
      <c r="W23714" s="22" t="str">
        <f>Table1[[#This Row],[&lt;LOW&gt;]]&amp;"-"&amp;H23713</f>
        <v>39670-39520</v>
      </c>
      <c r="X23714" s="64">
        <f>Table1[[#This Row],[&lt;LOW&gt;]]-H23713</f>
        <v>150</v>
      </c>
    </row>
    <row r="23715" spans="1:24" x14ac:dyDescent="0.3">
      <c r="A23715" s="172" t="s">
        <v>23</v>
      </c>
      <c r="B23715" s="1">
        <v>20230417</v>
      </c>
      <c r="C23715" s="19">
        <f>DATE(LEFT(B23715,4), MID(B23715,5,2), RIGHT(B23715,2))</f>
        <v>45033</v>
      </c>
      <c r="D23715" t="str" cm="1">
        <f t="array" ref="D23715">[1]!m2s(C23715)</f>
        <v>1402/1/28</v>
      </c>
      <c r="E23715" s="1">
        <v>40100</v>
      </c>
      <c r="F23715" s="1">
        <v>40040</v>
      </c>
      <c r="G23715" s="1">
        <v>40100</v>
      </c>
      <c r="H23715" s="1">
        <v>39000</v>
      </c>
      <c r="I23715" s="1">
        <v>39850</v>
      </c>
      <c r="J23715" s="1">
        <v>190588053720</v>
      </c>
      <c r="K23715" s="1">
        <v>4782553</v>
      </c>
      <c r="L23715" s="1">
        <v>1453</v>
      </c>
      <c r="M23715" s="1" t="s">
        <v>13</v>
      </c>
      <c r="N23715" s="2">
        <v>39970</v>
      </c>
      <c r="O23715" s="22" t="s">
        <v>21949</v>
      </c>
      <c r="P23715" s="201">
        <f>Table1[[#This Row],[&lt;CLOSE&gt;]]-Table1[[#This Row],[&lt;OPEN&gt;]]</f>
        <v>-190</v>
      </c>
      <c r="Q23715" s="22" t="str">
        <f>F23715&amp;"-"&amp;F23714</f>
        <v>40040-40070</v>
      </c>
      <c r="R23715" s="205">
        <f>Table1[[#This Row],[&lt;OPEN&gt;]]-F23714</f>
        <v>-30</v>
      </c>
      <c r="S23715" s="22" t="str">
        <f>I23715&amp;"-"&amp;I23714</f>
        <v>39850-40040</v>
      </c>
      <c r="T23715" s="208">
        <f>Table1[[#This Row],[&lt;CLOSE&gt;]]-I23714</f>
        <v>-190</v>
      </c>
      <c r="U23715" s="22" t="str">
        <f>Table1[[#This Row],[&lt;HIGH&gt;]]&amp;"-"&amp;G23714</f>
        <v>40100-40600</v>
      </c>
      <c r="V23715" s="240">
        <f>Table1[[#This Row],[&lt;HIGH&gt;]]-G23714</f>
        <v>-500</v>
      </c>
      <c r="W23715" s="22" t="str">
        <f>Table1[[#This Row],[&lt;LOW&gt;]]&amp;"-"&amp;H23714</f>
        <v>39000-39670</v>
      </c>
      <c r="X23715" s="64">
        <f>Table1[[#This Row],[&lt;LOW&gt;]]-H23714</f>
        <v>-670</v>
      </c>
    </row>
    <row r="23716" spans="1:24" x14ac:dyDescent="0.3">
      <c r="A23716" s="172" t="s">
        <v>23</v>
      </c>
      <c r="B23716" s="1">
        <v>20230418</v>
      </c>
      <c r="C23716" s="19">
        <f>DATE(LEFT(B23716,4), MID(B23716,5,2), RIGHT(B23716,2))</f>
        <v>45034</v>
      </c>
      <c r="D23716" t="str" cm="1">
        <f t="array" ref="D23716">[1]!m2s(C23716)</f>
        <v>1402/1/29</v>
      </c>
      <c r="E23716" s="1">
        <v>42580</v>
      </c>
      <c r="F23716" s="1">
        <v>39850</v>
      </c>
      <c r="G23716" s="1">
        <v>42630</v>
      </c>
      <c r="H23716" s="1">
        <v>41300</v>
      </c>
      <c r="I23716" s="1">
        <v>42600</v>
      </c>
      <c r="J23716" s="1">
        <v>261668198880</v>
      </c>
      <c r="K23716" s="1">
        <v>6142905</v>
      </c>
      <c r="L23716" s="1">
        <v>1086</v>
      </c>
      <c r="M23716" s="1" t="s">
        <v>13</v>
      </c>
      <c r="N23716" s="2">
        <v>42630</v>
      </c>
      <c r="O23716" s="22" t="s">
        <v>21950</v>
      </c>
      <c r="P23716" s="201">
        <f>Table1[[#This Row],[&lt;CLOSE&gt;]]-Table1[[#This Row],[&lt;OPEN&gt;]]</f>
        <v>2750</v>
      </c>
      <c r="Q23716" s="22" t="str">
        <f>F23716&amp;"-"&amp;F23715</f>
        <v>39850-40040</v>
      </c>
      <c r="R23716" s="205">
        <f>Table1[[#This Row],[&lt;OPEN&gt;]]-F23715</f>
        <v>-190</v>
      </c>
      <c r="S23716" s="22" t="str">
        <f>I23716&amp;"-"&amp;I23715</f>
        <v>42600-39850</v>
      </c>
      <c r="T23716" s="208">
        <f>Table1[[#This Row],[&lt;CLOSE&gt;]]-I23715</f>
        <v>2750</v>
      </c>
      <c r="U23716" s="22" t="str">
        <f>Table1[[#This Row],[&lt;HIGH&gt;]]&amp;"-"&amp;G23715</f>
        <v>42630-40100</v>
      </c>
      <c r="V23716" s="240">
        <f>Table1[[#This Row],[&lt;HIGH&gt;]]-G23715</f>
        <v>2530</v>
      </c>
      <c r="W23716" s="22" t="str">
        <f>Table1[[#This Row],[&lt;LOW&gt;]]&amp;"-"&amp;H23715</f>
        <v>41300-39000</v>
      </c>
      <c r="X23716" s="64">
        <f>Table1[[#This Row],[&lt;LOW&gt;]]-H23715</f>
        <v>2300</v>
      </c>
    </row>
    <row r="23717" spans="1:24" x14ac:dyDescent="0.3">
      <c r="A23717" s="172" t="s">
        <v>23</v>
      </c>
      <c r="B23717" s="1">
        <v>20230419</v>
      </c>
      <c r="C23717" s="19">
        <f>DATE(LEFT(B23717,4), MID(B23717,5,2), RIGHT(B23717,2))</f>
        <v>45035</v>
      </c>
      <c r="D23717" t="str" cm="1">
        <f t="array" ref="D23717">[1]!m2s(C23717)</f>
        <v>1402/1/30</v>
      </c>
      <c r="E23717" s="1">
        <v>45280</v>
      </c>
      <c r="F23717" s="1">
        <v>42600</v>
      </c>
      <c r="G23717" s="1">
        <v>45580</v>
      </c>
      <c r="H23717" s="1">
        <v>43700</v>
      </c>
      <c r="I23717" s="1">
        <v>45500</v>
      </c>
      <c r="J23717" s="1">
        <v>589039055970</v>
      </c>
      <c r="K23717" s="1">
        <v>12946833</v>
      </c>
      <c r="L23717" s="1">
        <v>2517</v>
      </c>
      <c r="M23717" s="1" t="s">
        <v>13</v>
      </c>
      <c r="N23717" s="2">
        <v>45580</v>
      </c>
      <c r="O23717" s="22" t="s">
        <v>21951</v>
      </c>
      <c r="P23717" s="201">
        <f>Table1[[#This Row],[&lt;CLOSE&gt;]]-Table1[[#This Row],[&lt;OPEN&gt;]]</f>
        <v>2900</v>
      </c>
      <c r="Q23717" s="22" t="str">
        <f>F23717&amp;"-"&amp;F23716</f>
        <v>42600-39850</v>
      </c>
      <c r="R23717" s="205">
        <f>Table1[[#This Row],[&lt;OPEN&gt;]]-F23716</f>
        <v>2750</v>
      </c>
      <c r="S23717" s="22" t="str">
        <f>I23717&amp;"-"&amp;I23716</f>
        <v>45500-42600</v>
      </c>
      <c r="T23717" s="208">
        <f>Table1[[#This Row],[&lt;CLOSE&gt;]]-I23716</f>
        <v>2900</v>
      </c>
      <c r="U23717" s="22" t="str">
        <f>Table1[[#This Row],[&lt;HIGH&gt;]]&amp;"-"&amp;G23716</f>
        <v>45580-42630</v>
      </c>
      <c r="V23717" s="240">
        <f>Table1[[#This Row],[&lt;HIGH&gt;]]-G23716</f>
        <v>2950</v>
      </c>
      <c r="W23717" s="22" t="str">
        <f>Table1[[#This Row],[&lt;LOW&gt;]]&amp;"-"&amp;H23716</f>
        <v>43700-41300</v>
      </c>
      <c r="X23717" s="64">
        <f>Table1[[#This Row],[&lt;LOW&gt;]]-H23716</f>
        <v>2400</v>
      </c>
    </row>
    <row r="23718" spans="1:24" x14ac:dyDescent="0.3">
      <c r="A23718" s="172" t="s">
        <v>23</v>
      </c>
      <c r="B23718" s="1">
        <v>20230424</v>
      </c>
      <c r="C23718" s="19">
        <f>DATE(LEFT(B23718,4), MID(B23718,5,2), RIGHT(B23718,2))</f>
        <v>45040</v>
      </c>
      <c r="D23718" t="str" cm="1">
        <f t="array" ref="D23718">[1]!m2s(C23718)</f>
        <v>1402/2/4</v>
      </c>
      <c r="E23718" s="1">
        <v>47980</v>
      </c>
      <c r="F23718" s="1">
        <v>45500</v>
      </c>
      <c r="G23718" s="1">
        <v>47980</v>
      </c>
      <c r="H23718" s="1">
        <v>44000</v>
      </c>
      <c r="I23718" s="1">
        <v>45580</v>
      </c>
      <c r="J23718" s="1">
        <v>238958917190</v>
      </c>
      <c r="K23718" s="1">
        <v>5242181</v>
      </c>
      <c r="L23718" s="1">
        <v>2778</v>
      </c>
      <c r="M23718" s="1" t="s">
        <v>13</v>
      </c>
      <c r="N23718" s="2">
        <v>45750</v>
      </c>
      <c r="O23718" s="22" t="s">
        <v>21952</v>
      </c>
      <c r="P23718" s="201">
        <f>Table1[[#This Row],[&lt;CLOSE&gt;]]-Table1[[#This Row],[&lt;OPEN&gt;]]</f>
        <v>80</v>
      </c>
      <c r="Q23718" s="22" t="str">
        <f>F23718&amp;"-"&amp;F23717</f>
        <v>45500-42600</v>
      </c>
      <c r="R23718" s="205">
        <f>Table1[[#This Row],[&lt;OPEN&gt;]]-F23717</f>
        <v>2900</v>
      </c>
      <c r="S23718" s="22" t="str">
        <f>I23718&amp;"-"&amp;I23717</f>
        <v>45580-45500</v>
      </c>
      <c r="T23718" s="208">
        <f>Table1[[#This Row],[&lt;CLOSE&gt;]]-I23717</f>
        <v>80</v>
      </c>
      <c r="U23718" s="22" t="str">
        <f>Table1[[#This Row],[&lt;HIGH&gt;]]&amp;"-"&amp;G23717</f>
        <v>47980-45580</v>
      </c>
      <c r="V23718" s="240">
        <f>Table1[[#This Row],[&lt;HIGH&gt;]]-G23717</f>
        <v>2400</v>
      </c>
      <c r="W23718" s="22" t="str">
        <f>Table1[[#This Row],[&lt;LOW&gt;]]&amp;"-"&amp;H23717</f>
        <v>44000-43700</v>
      </c>
      <c r="X23718" s="64">
        <f>Table1[[#This Row],[&lt;LOW&gt;]]-H23717</f>
        <v>300</v>
      </c>
    </row>
    <row r="23719" spans="1:24" x14ac:dyDescent="0.3">
      <c r="A23719" s="172" t="s">
        <v>23</v>
      </c>
      <c r="B23719" s="1">
        <v>20230425</v>
      </c>
      <c r="C23719" s="19">
        <f>DATE(LEFT(B23719,4), MID(B23719,5,2), RIGHT(B23719,2))</f>
        <v>45041</v>
      </c>
      <c r="D23719" t="str" cm="1">
        <f t="array" ref="D23719">[1]!m2s(C23719)</f>
        <v>1402/2/5</v>
      </c>
      <c r="E23719" s="1">
        <v>45900</v>
      </c>
      <c r="F23719" s="1">
        <v>45580</v>
      </c>
      <c r="G23719" s="1">
        <v>46400</v>
      </c>
      <c r="H23719" s="1">
        <v>43010</v>
      </c>
      <c r="I23719" s="1">
        <v>44840</v>
      </c>
      <c r="J23719" s="1">
        <v>265218217780</v>
      </c>
      <c r="K23719" s="1">
        <v>5914570</v>
      </c>
      <c r="L23719" s="1">
        <v>3507</v>
      </c>
      <c r="M23719" s="1" t="s">
        <v>13</v>
      </c>
      <c r="N23719" s="2">
        <v>43830</v>
      </c>
      <c r="O23719" s="22" t="s">
        <v>21953</v>
      </c>
      <c r="P23719" s="201">
        <f>Table1[[#This Row],[&lt;CLOSE&gt;]]-Table1[[#This Row],[&lt;OPEN&gt;]]</f>
        <v>-740</v>
      </c>
      <c r="Q23719" s="22" t="str">
        <f>F23719&amp;"-"&amp;F23718</f>
        <v>45580-45500</v>
      </c>
      <c r="R23719" s="205">
        <f>Table1[[#This Row],[&lt;OPEN&gt;]]-F23718</f>
        <v>80</v>
      </c>
      <c r="S23719" s="22" t="str">
        <f>I23719&amp;"-"&amp;I23718</f>
        <v>44840-45580</v>
      </c>
      <c r="T23719" s="208">
        <f>Table1[[#This Row],[&lt;CLOSE&gt;]]-I23718</f>
        <v>-740</v>
      </c>
      <c r="U23719" s="22" t="str">
        <f>Table1[[#This Row],[&lt;HIGH&gt;]]&amp;"-"&amp;G23718</f>
        <v>46400-47980</v>
      </c>
      <c r="V23719" s="240">
        <f>Table1[[#This Row],[&lt;HIGH&gt;]]-G23718</f>
        <v>-1580</v>
      </c>
      <c r="W23719" s="22" t="str">
        <f>Table1[[#This Row],[&lt;LOW&gt;]]&amp;"-"&amp;H23718</f>
        <v>43010-44000</v>
      </c>
      <c r="X23719" s="64">
        <f>Table1[[#This Row],[&lt;LOW&gt;]]-H23718</f>
        <v>-990</v>
      </c>
    </row>
    <row r="23720" spans="1:24" x14ac:dyDescent="0.3">
      <c r="A23720" s="172" t="s">
        <v>23</v>
      </c>
      <c r="B23720" s="1">
        <v>20230426</v>
      </c>
      <c r="C23720" s="19">
        <f>DATE(LEFT(B23720,4), MID(B23720,5,2), RIGHT(B23720,2))</f>
        <v>45042</v>
      </c>
      <c r="D23720" t="str" cm="1">
        <f t="array" ref="D23720">[1]!m2s(C23720)</f>
        <v>1402/2/6</v>
      </c>
      <c r="E23720" s="1">
        <v>44150</v>
      </c>
      <c r="F23720" s="1">
        <v>44840</v>
      </c>
      <c r="G23720" s="1">
        <v>45180</v>
      </c>
      <c r="H23720" s="1">
        <v>43110</v>
      </c>
      <c r="I23720" s="1">
        <v>44520</v>
      </c>
      <c r="J23720" s="1">
        <v>120404781750</v>
      </c>
      <c r="K23720" s="1">
        <v>2704708</v>
      </c>
      <c r="L23720" s="1">
        <v>1746</v>
      </c>
      <c r="M23720" s="1" t="s">
        <v>13</v>
      </c>
      <c r="N23720" s="2">
        <v>44550</v>
      </c>
      <c r="O23720" s="22" t="s">
        <v>21954</v>
      </c>
      <c r="P23720" s="201">
        <f>Table1[[#This Row],[&lt;CLOSE&gt;]]-Table1[[#This Row],[&lt;OPEN&gt;]]</f>
        <v>-320</v>
      </c>
      <c r="Q23720" s="22" t="str">
        <f>F23720&amp;"-"&amp;F23719</f>
        <v>44840-45580</v>
      </c>
      <c r="R23720" s="205">
        <f>Table1[[#This Row],[&lt;OPEN&gt;]]-F23719</f>
        <v>-740</v>
      </c>
      <c r="S23720" s="22" t="str">
        <f>I23720&amp;"-"&amp;I23719</f>
        <v>44520-44840</v>
      </c>
      <c r="T23720" s="208">
        <f>Table1[[#This Row],[&lt;CLOSE&gt;]]-I23719</f>
        <v>-320</v>
      </c>
      <c r="U23720" s="22" t="str">
        <f>Table1[[#This Row],[&lt;HIGH&gt;]]&amp;"-"&amp;G23719</f>
        <v>45180-46400</v>
      </c>
      <c r="V23720" s="240">
        <f>Table1[[#This Row],[&lt;HIGH&gt;]]-G23719</f>
        <v>-1220</v>
      </c>
      <c r="W23720" s="22" t="str">
        <f>Table1[[#This Row],[&lt;LOW&gt;]]&amp;"-"&amp;H23719</f>
        <v>43110-43010</v>
      </c>
      <c r="X23720" s="64">
        <f>Table1[[#This Row],[&lt;LOW&gt;]]-H23719</f>
        <v>100</v>
      </c>
    </row>
    <row r="23721" spans="1:24" x14ac:dyDescent="0.3">
      <c r="A23721" s="172" t="s">
        <v>23</v>
      </c>
      <c r="B23721" s="1">
        <v>20230429</v>
      </c>
      <c r="C23721" s="19">
        <f>DATE(LEFT(B23721,4), MID(B23721,5,2), RIGHT(B23721,2))</f>
        <v>45045</v>
      </c>
      <c r="D23721" t="str" cm="1">
        <f t="array" ref="D23721">[1]!m2s(C23721)</f>
        <v>1402/2/9</v>
      </c>
      <c r="E23721" s="1">
        <v>44750</v>
      </c>
      <c r="F23721" s="1">
        <v>44520</v>
      </c>
      <c r="G23721" s="1">
        <v>46000</v>
      </c>
      <c r="H23721" s="1">
        <v>44560</v>
      </c>
      <c r="I23721" s="1">
        <v>45210</v>
      </c>
      <c r="J23721" s="1">
        <v>262183160940</v>
      </c>
      <c r="K23721" s="1">
        <v>5798672</v>
      </c>
      <c r="L23721" s="1">
        <v>2456</v>
      </c>
      <c r="M23721" s="1" t="s">
        <v>13</v>
      </c>
      <c r="N23721" s="2">
        <v>45230</v>
      </c>
      <c r="O23721" s="22" t="s">
        <v>21955</v>
      </c>
      <c r="P23721" s="201">
        <f>Table1[[#This Row],[&lt;CLOSE&gt;]]-Table1[[#This Row],[&lt;OPEN&gt;]]</f>
        <v>690</v>
      </c>
      <c r="Q23721" s="22" t="str">
        <f>F23721&amp;"-"&amp;F23720</f>
        <v>44520-44840</v>
      </c>
      <c r="R23721" s="205">
        <f>Table1[[#This Row],[&lt;OPEN&gt;]]-F23720</f>
        <v>-320</v>
      </c>
      <c r="S23721" s="22" t="str">
        <f>I23721&amp;"-"&amp;I23720</f>
        <v>45210-44520</v>
      </c>
      <c r="T23721" s="208">
        <f>Table1[[#This Row],[&lt;CLOSE&gt;]]-I23720</f>
        <v>690</v>
      </c>
      <c r="U23721" s="22" t="str">
        <f>Table1[[#This Row],[&lt;HIGH&gt;]]&amp;"-"&amp;G23720</f>
        <v>46000-45180</v>
      </c>
      <c r="V23721" s="240">
        <f>Table1[[#This Row],[&lt;HIGH&gt;]]-G23720</f>
        <v>820</v>
      </c>
      <c r="W23721" s="22" t="str">
        <f>Table1[[#This Row],[&lt;LOW&gt;]]&amp;"-"&amp;H23720</f>
        <v>44560-43110</v>
      </c>
      <c r="X23721" s="64">
        <f>Table1[[#This Row],[&lt;LOW&gt;]]-H23720</f>
        <v>1450</v>
      </c>
    </row>
    <row r="23722" spans="1:24" x14ac:dyDescent="0.3">
      <c r="A23722" s="172" t="s">
        <v>23</v>
      </c>
      <c r="B23722" s="1">
        <v>20230430</v>
      </c>
      <c r="C23722" s="19">
        <f>DATE(LEFT(B23722,4), MID(B23722,5,2), RIGHT(B23722,2))</f>
        <v>45046</v>
      </c>
      <c r="D23722" t="str" cm="1">
        <f t="array" ref="D23722">[1]!m2s(C23722)</f>
        <v>1402/2/10</v>
      </c>
      <c r="E23722" s="1">
        <v>45500</v>
      </c>
      <c r="F23722" s="1">
        <v>45210</v>
      </c>
      <c r="G23722" s="1">
        <v>46200</v>
      </c>
      <c r="H23722" s="1">
        <v>45180</v>
      </c>
      <c r="I23722" s="1">
        <v>45780</v>
      </c>
      <c r="J23722" s="1">
        <v>312704901370</v>
      </c>
      <c r="K23722" s="1">
        <v>6830250</v>
      </c>
      <c r="L23722" s="1">
        <v>3194</v>
      </c>
      <c r="M23722" s="1" t="s">
        <v>13</v>
      </c>
      <c r="N23722" s="2">
        <v>45270</v>
      </c>
      <c r="O23722" s="22" t="s">
        <v>21956</v>
      </c>
      <c r="P23722" s="201">
        <f>Table1[[#This Row],[&lt;CLOSE&gt;]]-Table1[[#This Row],[&lt;OPEN&gt;]]</f>
        <v>570</v>
      </c>
      <c r="Q23722" s="22" t="str">
        <f>F23722&amp;"-"&amp;F23721</f>
        <v>45210-44520</v>
      </c>
      <c r="R23722" s="205">
        <f>Table1[[#This Row],[&lt;OPEN&gt;]]-F23721</f>
        <v>690</v>
      </c>
      <c r="S23722" s="22" t="str">
        <f>I23722&amp;"-"&amp;I23721</f>
        <v>45780-45210</v>
      </c>
      <c r="T23722" s="208">
        <f>Table1[[#This Row],[&lt;CLOSE&gt;]]-I23721</f>
        <v>570</v>
      </c>
      <c r="U23722" s="22" t="str">
        <f>Table1[[#This Row],[&lt;HIGH&gt;]]&amp;"-"&amp;G23721</f>
        <v>46200-46000</v>
      </c>
      <c r="V23722" s="240">
        <f>Table1[[#This Row],[&lt;HIGH&gt;]]-G23721</f>
        <v>200</v>
      </c>
      <c r="W23722" s="22" t="str">
        <f>Table1[[#This Row],[&lt;LOW&gt;]]&amp;"-"&amp;H23721</f>
        <v>45180-44560</v>
      </c>
      <c r="X23722" s="64">
        <f>Table1[[#This Row],[&lt;LOW&gt;]]-H23721</f>
        <v>620</v>
      </c>
    </row>
    <row r="23723" spans="1:24" x14ac:dyDescent="0.3">
      <c r="A23723" s="172" t="s">
        <v>23</v>
      </c>
      <c r="B23723" s="1">
        <v>20230501</v>
      </c>
      <c r="C23723" s="19">
        <f>DATE(LEFT(B23723,4), MID(B23723,5,2), RIGHT(B23723,2))</f>
        <v>45047</v>
      </c>
      <c r="D23723" t="str" cm="1">
        <f t="array" ref="D23723">[1]!m2s(C23723)</f>
        <v>1402/2/11</v>
      </c>
      <c r="E23723" s="1">
        <v>46000</v>
      </c>
      <c r="F23723" s="1">
        <v>45780</v>
      </c>
      <c r="G23723" s="1">
        <v>46000</v>
      </c>
      <c r="H23723" s="1">
        <v>44000</v>
      </c>
      <c r="I23723" s="1">
        <v>45270</v>
      </c>
      <c r="J23723" s="1">
        <v>179930693230</v>
      </c>
      <c r="K23723" s="1">
        <v>3974926</v>
      </c>
      <c r="L23723" s="1">
        <v>2220</v>
      </c>
      <c r="M23723" s="1" t="s">
        <v>13</v>
      </c>
      <c r="N23723" s="2">
        <v>44900</v>
      </c>
      <c r="O23723" s="22" t="s">
        <v>21957</v>
      </c>
      <c r="P23723" s="201">
        <f>Table1[[#This Row],[&lt;CLOSE&gt;]]-Table1[[#This Row],[&lt;OPEN&gt;]]</f>
        <v>-510</v>
      </c>
      <c r="Q23723" s="22" t="str">
        <f>F23723&amp;"-"&amp;F23722</f>
        <v>45780-45210</v>
      </c>
      <c r="R23723" s="205">
        <f>Table1[[#This Row],[&lt;OPEN&gt;]]-F23722</f>
        <v>570</v>
      </c>
      <c r="S23723" s="22" t="str">
        <f>I23723&amp;"-"&amp;I23722</f>
        <v>45270-45780</v>
      </c>
      <c r="T23723" s="208">
        <f>Table1[[#This Row],[&lt;CLOSE&gt;]]-I23722</f>
        <v>-510</v>
      </c>
      <c r="U23723" s="22" t="str">
        <f>Table1[[#This Row],[&lt;HIGH&gt;]]&amp;"-"&amp;G23722</f>
        <v>46000-46200</v>
      </c>
      <c r="V23723" s="240">
        <f>Table1[[#This Row],[&lt;HIGH&gt;]]-G23722</f>
        <v>-200</v>
      </c>
      <c r="W23723" s="22" t="str">
        <f>Table1[[#This Row],[&lt;LOW&gt;]]&amp;"-"&amp;H23722</f>
        <v>44000-45180</v>
      </c>
      <c r="X23723" s="64">
        <f>Table1[[#This Row],[&lt;LOW&gt;]]-H23722</f>
        <v>-1180</v>
      </c>
    </row>
    <row r="23724" spans="1:24" x14ac:dyDescent="0.3">
      <c r="A23724" s="172" t="s">
        <v>23</v>
      </c>
      <c r="B23724" s="1">
        <v>20230502</v>
      </c>
      <c r="C23724" s="19">
        <f>DATE(LEFT(B23724,4), MID(B23724,5,2), RIGHT(B23724,2))</f>
        <v>45048</v>
      </c>
      <c r="D23724" t="str" cm="1">
        <f t="array" ref="D23724">[1]!m2s(C23724)</f>
        <v>1402/2/12</v>
      </c>
      <c r="E23724" s="1">
        <v>45800</v>
      </c>
      <c r="F23724" s="1">
        <v>45270</v>
      </c>
      <c r="G23724" s="1">
        <v>48420</v>
      </c>
      <c r="H23724" s="1">
        <v>44140</v>
      </c>
      <c r="I23724" s="1">
        <v>46390</v>
      </c>
      <c r="J23724" s="1">
        <v>237483643260</v>
      </c>
      <c r="K23724" s="1">
        <v>5119198</v>
      </c>
      <c r="L23724" s="1">
        <v>2997</v>
      </c>
      <c r="M23724" s="1" t="s">
        <v>13</v>
      </c>
      <c r="N23724" s="2">
        <v>47740</v>
      </c>
      <c r="O23724" s="22" t="s">
        <v>21958</v>
      </c>
      <c r="P23724" s="201">
        <f>Table1[[#This Row],[&lt;CLOSE&gt;]]-Table1[[#This Row],[&lt;OPEN&gt;]]</f>
        <v>1120</v>
      </c>
      <c r="Q23724" s="22" t="str">
        <f>F23724&amp;"-"&amp;F23723</f>
        <v>45270-45780</v>
      </c>
      <c r="R23724" s="205">
        <f>Table1[[#This Row],[&lt;OPEN&gt;]]-F23723</f>
        <v>-510</v>
      </c>
      <c r="S23724" s="22" t="str">
        <f>I23724&amp;"-"&amp;I23723</f>
        <v>46390-45270</v>
      </c>
      <c r="T23724" s="208">
        <f>Table1[[#This Row],[&lt;CLOSE&gt;]]-I23723</f>
        <v>1120</v>
      </c>
      <c r="U23724" s="22" t="str">
        <f>Table1[[#This Row],[&lt;HIGH&gt;]]&amp;"-"&amp;G23723</f>
        <v>48420-46000</v>
      </c>
      <c r="V23724" s="240">
        <f>Table1[[#This Row],[&lt;HIGH&gt;]]-G23723</f>
        <v>2420</v>
      </c>
      <c r="W23724" s="22" t="str">
        <f>Table1[[#This Row],[&lt;LOW&gt;]]&amp;"-"&amp;H23723</f>
        <v>44140-44000</v>
      </c>
      <c r="X23724" s="64">
        <f>Table1[[#This Row],[&lt;LOW&gt;]]-H23723</f>
        <v>140</v>
      </c>
    </row>
    <row r="23725" spans="1:24" x14ac:dyDescent="0.3">
      <c r="A23725" s="172" t="s">
        <v>23</v>
      </c>
      <c r="B23725" s="1">
        <v>20230503</v>
      </c>
      <c r="C23725" s="19">
        <f>DATE(LEFT(B23725,4), MID(B23725,5,2), RIGHT(B23725,2))</f>
        <v>45049</v>
      </c>
      <c r="D23725" t="str" cm="1">
        <f t="array" ref="D23725">[1]!m2s(C23725)</f>
        <v>1402/2/13</v>
      </c>
      <c r="E23725" s="1">
        <v>48500</v>
      </c>
      <c r="F23725" s="1">
        <v>46390</v>
      </c>
      <c r="G23725" s="1">
        <v>48950</v>
      </c>
      <c r="H23725" s="1">
        <v>47750</v>
      </c>
      <c r="I23725" s="1">
        <v>48080</v>
      </c>
      <c r="J23725" s="1">
        <v>289961831990</v>
      </c>
      <c r="K23725" s="1">
        <v>6030978</v>
      </c>
      <c r="L23725" s="1">
        <v>2309</v>
      </c>
      <c r="M23725" s="1" t="s">
        <v>13</v>
      </c>
      <c r="N23725" s="2">
        <v>48690</v>
      </c>
      <c r="O23725" s="22" t="s">
        <v>21959</v>
      </c>
      <c r="P23725" s="201">
        <f>Table1[[#This Row],[&lt;CLOSE&gt;]]-Table1[[#This Row],[&lt;OPEN&gt;]]</f>
        <v>1690</v>
      </c>
      <c r="Q23725" s="22" t="str">
        <f>F23725&amp;"-"&amp;F23724</f>
        <v>46390-45270</v>
      </c>
      <c r="R23725" s="205">
        <f>Table1[[#This Row],[&lt;OPEN&gt;]]-F23724</f>
        <v>1120</v>
      </c>
      <c r="S23725" s="22" t="str">
        <f>I23725&amp;"-"&amp;I23724</f>
        <v>48080-46390</v>
      </c>
      <c r="T23725" s="208">
        <f>Table1[[#This Row],[&lt;CLOSE&gt;]]-I23724</f>
        <v>1690</v>
      </c>
      <c r="U23725" s="22" t="str">
        <f>Table1[[#This Row],[&lt;HIGH&gt;]]&amp;"-"&amp;G23724</f>
        <v>48950-48420</v>
      </c>
      <c r="V23725" s="240">
        <f>Table1[[#This Row],[&lt;HIGH&gt;]]-G23724</f>
        <v>530</v>
      </c>
      <c r="W23725" s="22" t="str">
        <f>Table1[[#This Row],[&lt;LOW&gt;]]&amp;"-"&amp;H23724</f>
        <v>47750-44140</v>
      </c>
      <c r="X23725" s="64">
        <f>Table1[[#This Row],[&lt;LOW&gt;]]-H23724</f>
        <v>3610</v>
      </c>
    </row>
    <row r="23726" spans="1:24" x14ac:dyDescent="0.3">
      <c r="A23726" s="172" t="s">
        <v>23</v>
      </c>
      <c r="B23726" s="1">
        <v>20230506</v>
      </c>
      <c r="C23726" s="19">
        <f>DATE(LEFT(B23726,4), MID(B23726,5,2), RIGHT(B23726,2))</f>
        <v>45052</v>
      </c>
      <c r="D23726" t="str" cm="1">
        <f t="array" ref="D23726">[1]!m2s(C23726)</f>
        <v>1402/2/16</v>
      </c>
      <c r="E23726" s="1">
        <v>49620</v>
      </c>
      <c r="F23726" s="1">
        <v>48080</v>
      </c>
      <c r="G23726" s="1">
        <v>49620</v>
      </c>
      <c r="H23726" s="1">
        <v>47510</v>
      </c>
      <c r="I23726" s="1">
        <v>48580</v>
      </c>
      <c r="J23726" s="1">
        <v>258190520540</v>
      </c>
      <c r="K23726" s="1">
        <v>5314711</v>
      </c>
      <c r="L23726" s="1">
        <v>2392</v>
      </c>
      <c r="M23726" s="1" t="s">
        <v>13</v>
      </c>
      <c r="N23726" s="2">
        <v>47990</v>
      </c>
      <c r="O23726" s="22" t="s">
        <v>21960</v>
      </c>
      <c r="P23726" s="201">
        <f>Table1[[#This Row],[&lt;CLOSE&gt;]]-Table1[[#This Row],[&lt;OPEN&gt;]]</f>
        <v>500</v>
      </c>
      <c r="Q23726" s="22" t="str">
        <f>F23726&amp;"-"&amp;F23725</f>
        <v>48080-46390</v>
      </c>
      <c r="R23726" s="205">
        <f>Table1[[#This Row],[&lt;OPEN&gt;]]-F23725</f>
        <v>1690</v>
      </c>
      <c r="S23726" s="22" t="str">
        <f>I23726&amp;"-"&amp;I23725</f>
        <v>48580-48080</v>
      </c>
      <c r="T23726" s="208">
        <f>Table1[[#This Row],[&lt;CLOSE&gt;]]-I23725</f>
        <v>500</v>
      </c>
      <c r="U23726" s="22" t="str">
        <f>Table1[[#This Row],[&lt;HIGH&gt;]]&amp;"-"&amp;G23725</f>
        <v>49620-48950</v>
      </c>
      <c r="V23726" s="240">
        <f>Table1[[#This Row],[&lt;HIGH&gt;]]-G23725</f>
        <v>670</v>
      </c>
      <c r="W23726" s="22" t="str">
        <f>Table1[[#This Row],[&lt;LOW&gt;]]&amp;"-"&amp;H23725</f>
        <v>47510-47750</v>
      </c>
      <c r="X23726" s="64">
        <f>Table1[[#This Row],[&lt;LOW&gt;]]-H23725</f>
        <v>-240</v>
      </c>
    </row>
    <row r="23727" spans="1:24" x14ac:dyDescent="0.3">
      <c r="A23727" s="172" t="s">
        <v>23</v>
      </c>
      <c r="B23727" s="1">
        <v>20230507</v>
      </c>
      <c r="C23727" s="19">
        <f>DATE(LEFT(B23727,4), MID(B23727,5,2), RIGHT(B23727,2))</f>
        <v>45053</v>
      </c>
      <c r="D23727" t="str" cm="1">
        <f t="array" ref="D23727">[1]!m2s(C23727)</f>
        <v>1402/2/17</v>
      </c>
      <c r="E23727" s="1">
        <v>49500</v>
      </c>
      <c r="F23727" s="1">
        <v>48580</v>
      </c>
      <c r="G23727" s="1">
        <v>49500</v>
      </c>
      <c r="H23727" s="1">
        <v>45180</v>
      </c>
      <c r="I23727" s="1">
        <v>46160</v>
      </c>
      <c r="J23727" s="1">
        <v>271306685220</v>
      </c>
      <c r="K23727" s="1">
        <v>5877085</v>
      </c>
      <c r="L23727" s="1">
        <v>3707</v>
      </c>
      <c r="M23727" s="1" t="s">
        <v>13</v>
      </c>
      <c r="N23727" s="2">
        <v>45180</v>
      </c>
      <c r="O23727" s="22" t="s">
        <v>21961</v>
      </c>
      <c r="P23727" s="201">
        <f>Table1[[#This Row],[&lt;CLOSE&gt;]]-Table1[[#This Row],[&lt;OPEN&gt;]]</f>
        <v>-2420</v>
      </c>
      <c r="Q23727" s="22" t="str">
        <f>F23727&amp;"-"&amp;F23726</f>
        <v>48580-48080</v>
      </c>
      <c r="R23727" s="205">
        <f>Table1[[#This Row],[&lt;OPEN&gt;]]-F23726</f>
        <v>500</v>
      </c>
      <c r="S23727" s="22" t="str">
        <f>I23727&amp;"-"&amp;I23726</f>
        <v>46160-48580</v>
      </c>
      <c r="T23727" s="208">
        <f>Table1[[#This Row],[&lt;CLOSE&gt;]]-I23726</f>
        <v>-2420</v>
      </c>
      <c r="U23727" s="22" t="str">
        <f>Table1[[#This Row],[&lt;HIGH&gt;]]&amp;"-"&amp;G23726</f>
        <v>49500-49620</v>
      </c>
      <c r="V23727" s="240">
        <f>Table1[[#This Row],[&lt;HIGH&gt;]]-G23726</f>
        <v>-120</v>
      </c>
      <c r="W23727" s="22" t="str">
        <f>Table1[[#This Row],[&lt;LOW&gt;]]&amp;"-"&amp;H23726</f>
        <v>45180-47510</v>
      </c>
      <c r="X23727" s="64">
        <f>Table1[[#This Row],[&lt;LOW&gt;]]-H23726</f>
        <v>-2330</v>
      </c>
    </row>
    <row r="23728" spans="1:24" x14ac:dyDescent="0.3">
      <c r="A23728" s="172" t="s">
        <v>23</v>
      </c>
      <c r="B23728" s="1">
        <v>20230508</v>
      </c>
      <c r="C23728" s="19">
        <f>DATE(LEFT(B23728,4), MID(B23728,5,2), RIGHT(B23728,2))</f>
        <v>45054</v>
      </c>
      <c r="D23728" t="str" cm="1">
        <f t="array" ref="D23728">[1]!m2s(C23728)</f>
        <v>1402/2/18</v>
      </c>
      <c r="E23728" s="1">
        <v>42980</v>
      </c>
      <c r="F23728" s="1">
        <v>46160</v>
      </c>
      <c r="G23728" s="1">
        <v>43600</v>
      </c>
      <c r="H23728" s="1">
        <v>42930</v>
      </c>
      <c r="I23728" s="1">
        <v>42950</v>
      </c>
      <c r="J23728" s="1">
        <v>410210716470</v>
      </c>
      <c r="K23728" s="1">
        <v>9550610</v>
      </c>
      <c r="L23728" s="1">
        <v>2181</v>
      </c>
      <c r="M23728" s="1" t="s">
        <v>13</v>
      </c>
      <c r="N23728" s="2">
        <v>42930</v>
      </c>
      <c r="O23728" s="22" t="s">
        <v>21962</v>
      </c>
      <c r="P23728" s="201">
        <f>Table1[[#This Row],[&lt;CLOSE&gt;]]-Table1[[#This Row],[&lt;OPEN&gt;]]</f>
        <v>-3210</v>
      </c>
      <c r="Q23728" s="22" t="str">
        <f>F23728&amp;"-"&amp;F23727</f>
        <v>46160-48580</v>
      </c>
      <c r="R23728" s="205">
        <f>Table1[[#This Row],[&lt;OPEN&gt;]]-F23727</f>
        <v>-2420</v>
      </c>
      <c r="S23728" s="22" t="str">
        <f>I23728&amp;"-"&amp;I23727</f>
        <v>42950-46160</v>
      </c>
      <c r="T23728" s="208">
        <f>Table1[[#This Row],[&lt;CLOSE&gt;]]-I23727</f>
        <v>-3210</v>
      </c>
      <c r="U23728" s="22" t="str">
        <f>Table1[[#This Row],[&lt;HIGH&gt;]]&amp;"-"&amp;G23727</f>
        <v>43600-49500</v>
      </c>
      <c r="V23728" s="240">
        <f>Table1[[#This Row],[&lt;HIGH&gt;]]-G23727</f>
        <v>-5900</v>
      </c>
      <c r="W23728" s="22" t="str">
        <f>Table1[[#This Row],[&lt;LOW&gt;]]&amp;"-"&amp;H23727</f>
        <v>42930-45180</v>
      </c>
      <c r="X23728" s="64">
        <f>Table1[[#This Row],[&lt;LOW&gt;]]-H23727</f>
        <v>-2250</v>
      </c>
    </row>
    <row r="23729" spans="1:24" x14ac:dyDescent="0.3">
      <c r="A23729" s="172" t="s">
        <v>23</v>
      </c>
      <c r="B23729" s="1">
        <v>20230509</v>
      </c>
      <c r="C23729" s="19">
        <f>DATE(LEFT(B23729,4), MID(B23729,5,2), RIGHT(B23729,2))</f>
        <v>45055</v>
      </c>
      <c r="D23729" t="str" cm="1">
        <f t="array" ref="D23729">[1]!m2s(C23729)</f>
        <v>1402/2/19</v>
      </c>
      <c r="E23729" s="1">
        <v>40000</v>
      </c>
      <c r="F23729" s="1">
        <v>42950</v>
      </c>
      <c r="G23729" s="1">
        <v>44490</v>
      </c>
      <c r="H23729" s="1">
        <v>40000</v>
      </c>
      <c r="I23729" s="1">
        <v>42980</v>
      </c>
      <c r="J23729" s="1">
        <v>175492426200</v>
      </c>
      <c r="K23729" s="1">
        <v>4083206</v>
      </c>
      <c r="L23729" s="1">
        <v>2117</v>
      </c>
      <c r="M23729" s="1" t="s">
        <v>13</v>
      </c>
      <c r="N23729" s="2">
        <v>43460</v>
      </c>
      <c r="O23729" s="22" t="s">
        <v>21963</v>
      </c>
      <c r="P23729" s="201">
        <f>Table1[[#This Row],[&lt;CLOSE&gt;]]-Table1[[#This Row],[&lt;OPEN&gt;]]</f>
        <v>30</v>
      </c>
      <c r="Q23729" s="22" t="str">
        <f>F23729&amp;"-"&amp;F23728</f>
        <v>42950-46160</v>
      </c>
      <c r="R23729" s="205">
        <f>Table1[[#This Row],[&lt;OPEN&gt;]]-F23728</f>
        <v>-3210</v>
      </c>
      <c r="S23729" s="22" t="str">
        <f>I23729&amp;"-"&amp;I23728</f>
        <v>42980-42950</v>
      </c>
      <c r="T23729" s="208">
        <f>Table1[[#This Row],[&lt;CLOSE&gt;]]-I23728</f>
        <v>30</v>
      </c>
      <c r="U23729" s="22" t="str">
        <f>Table1[[#This Row],[&lt;HIGH&gt;]]&amp;"-"&amp;G23728</f>
        <v>44490-43600</v>
      </c>
      <c r="V23729" s="240">
        <f>Table1[[#This Row],[&lt;HIGH&gt;]]-G23728</f>
        <v>890</v>
      </c>
      <c r="W23729" s="22" t="str">
        <f>Table1[[#This Row],[&lt;LOW&gt;]]&amp;"-"&amp;H23728</f>
        <v>40000-42930</v>
      </c>
      <c r="X23729" s="64">
        <f>Table1[[#This Row],[&lt;LOW&gt;]]-H23728</f>
        <v>-2930</v>
      </c>
    </row>
    <row r="23730" spans="1:24" x14ac:dyDescent="0.3">
      <c r="A23730" s="172" t="s">
        <v>23</v>
      </c>
      <c r="B23730" s="1">
        <v>20230510</v>
      </c>
      <c r="C23730" s="19">
        <f>DATE(LEFT(B23730,4), MID(B23730,5,2), RIGHT(B23730,2))</f>
        <v>45056</v>
      </c>
      <c r="D23730" t="str" cm="1">
        <f t="array" ref="D23730">[1]!m2s(C23730)</f>
        <v>1402/2/20</v>
      </c>
      <c r="E23730" s="1">
        <v>43000</v>
      </c>
      <c r="F23730" s="1">
        <v>42980</v>
      </c>
      <c r="G23730" s="1">
        <v>44900</v>
      </c>
      <c r="H23730" s="1">
        <v>39980</v>
      </c>
      <c r="I23730" s="1">
        <v>41500</v>
      </c>
      <c r="J23730" s="1">
        <v>156340737350</v>
      </c>
      <c r="K23730" s="1">
        <v>3766995</v>
      </c>
      <c r="L23730" s="1">
        <v>1779</v>
      </c>
      <c r="M23730" s="1" t="s">
        <v>13</v>
      </c>
      <c r="N23730" s="2">
        <v>40040</v>
      </c>
      <c r="O23730" s="22" t="s">
        <v>21964</v>
      </c>
      <c r="P23730" s="201">
        <f>Table1[[#This Row],[&lt;CLOSE&gt;]]-Table1[[#This Row],[&lt;OPEN&gt;]]</f>
        <v>-1480</v>
      </c>
      <c r="Q23730" s="22" t="str">
        <f>F23730&amp;"-"&amp;F23729</f>
        <v>42980-42950</v>
      </c>
      <c r="R23730" s="205">
        <f>Table1[[#This Row],[&lt;OPEN&gt;]]-F23729</f>
        <v>30</v>
      </c>
      <c r="S23730" s="22" t="str">
        <f>I23730&amp;"-"&amp;I23729</f>
        <v>41500-42980</v>
      </c>
      <c r="T23730" s="208">
        <f>Table1[[#This Row],[&lt;CLOSE&gt;]]-I23729</f>
        <v>-1480</v>
      </c>
      <c r="U23730" s="22" t="str">
        <f>Table1[[#This Row],[&lt;HIGH&gt;]]&amp;"-"&amp;G23729</f>
        <v>44900-44490</v>
      </c>
      <c r="V23730" s="240">
        <f>Table1[[#This Row],[&lt;HIGH&gt;]]-G23729</f>
        <v>410</v>
      </c>
      <c r="W23730" s="22" t="str">
        <f>Table1[[#This Row],[&lt;LOW&gt;]]&amp;"-"&amp;H23729</f>
        <v>39980-40000</v>
      </c>
      <c r="X23730" s="64">
        <f>Table1[[#This Row],[&lt;LOW&gt;]]-H23729</f>
        <v>-20</v>
      </c>
    </row>
    <row r="23731" spans="1:24" x14ac:dyDescent="0.3">
      <c r="A23731" s="172" t="s">
        <v>23</v>
      </c>
      <c r="B23731" s="1">
        <v>20230513</v>
      </c>
      <c r="C23731" s="19">
        <f>DATE(LEFT(B23731,4), MID(B23731,5,2), RIGHT(B23731,2))</f>
        <v>45059</v>
      </c>
      <c r="D23731" t="str" cm="1">
        <f t="array" ref="D23731">[1]!m2s(C23731)</f>
        <v>1402/2/23</v>
      </c>
      <c r="E23731" s="1">
        <v>40050</v>
      </c>
      <c r="F23731" s="1">
        <v>41500</v>
      </c>
      <c r="G23731" s="1">
        <v>40050</v>
      </c>
      <c r="H23731" s="1">
        <v>38600</v>
      </c>
      <c r="I23731" s="1">
        <v>38690</v>
      </c>
      <c r="J23731" s="1">
        <v>194672711140</v>
      </c>
      <c r="K23731" s="1">
        <v>5032240</v>
      </c>
      <c r="L23731" s="1">
        <v>1371</v>
      </c>
      <c r="M23731" s="1" t="s">
        <v>13</v>
      </c>
      <c r="N23731" s="2">
        <v>38690</v>
      </c>
      <c r="O23731" s="22" t="s">
        <v>21965</v>
      </c>
      <c r="P23731" s="201">
        <f>Table1[[#This Row],[&lt;CLOSE&gt;]]-Table1[[#This Row],[&lt;OPEN&gt;]]</f>
        <v>-2810</v>
      </c>
      <c r="Q23731" s="22" t="str">
        <f>F23731&amp;"-"&amp;F23730</f>
        <v>41500-42980</v>
      </c>
      <c r="R23731" s="205">
        <f>Table1[[#This Row],[&lt;OPEN&gt;]]-F23730</f>
        <v>-1480</v>
      </c>
      <c r="S23731" s="22" t="str">
        <f>I23731&amp;"-"&amp;I23730</f>
        <v>38690-41500</v>
      </c>
      <c r="T23731" s="208">
        <f>Table1[[#This Row],[&lt;CLOSE&gt;]]-I23730</f>
        <v>-2810</v>
      </c>
      <c r="U23731" s="22" t="str">
        <f>Table1[[#This Row],[&lt;HIGH&gt;]]&amp;"-"&amp;G23730</f>
        <v>40050-44900</v>
      </c>
      <c r="V23731" s="240">
        <f>Table1[[#This Row],[&lt;HIGH&gt;]]-G23730</f>
        <v>-4850</v>
      </c>
      <c r="W23731" s="22" t="str">
        <f>Table1[[#This Row],[&lt;LOW&gt;]]&amp;"-"&amp;H23730</f>
        <v>38600-39980</v>
      </c>
      <c r="X23731" s="64">
        <f>Table1[[#This Row],[&lt;LOW&gt;]]-H23730</f>
        <v>-1380</v>
      </c>
    </row>
    <row r="23732" spans="1:24" x14ac:dyDescent="0.3">
      <c r="A23732" s="172" t="s">
        <v>23</v>
      </c>
      <c r="B23732" s="1">
        <v>20230514</v>
      </c>
      <c r="C23732" s="19">
        <f>DATE(LEFT(B23732,4), MID(B23732,5,2), RIGHT(B23732,2))</f>
        <v>45060</v>
      </c>
      <c r="D23732" t="str" cm="1">
        <f t="array" ref="D23732">[1]!m2s(C23732)</f>
        <v>1402/2/24</v>
      </c>
      <c r="E23732" s="1">
        <v>38200</v>
      </c>
      <c r="F23732" s="1">
        <v>38690</v>
      </c>
      <c r="G23732" s="1">
        <v>40790</v>
      </c>
      <c r="H23732" s="1">
        <v>38200</v>
      </c>
      <c r="I23732" s="1">
        <v>39720</v>
      </c>
      <c r="J23732" s="1">
        <v>163388098940</v>
      </c>
      <c r="K23732" s="1">
        <v>4113616</v>
      </c>
      <c r="L23732" s="1">
        <v>1678</v>
      </c>
      <c r="M23732" s="1" t="s">
        <v>13</v>
      </c>
      <c r="N23732" s="2">
        <v>39800</v>
      </c>
      <c r="O23732" s="22" t="s">
        <v>21966</v>
      </c>
      <c r="P23732" s="201">
        <f>Table1[[#This Row],[&lt;CLOSE&gt;]]-Table1[[#This Row],[&lt;OPEN&gt;]]</f>
        <v>1030</v>
      </c>
      <c r="Q23732" s="22" t="str">
        <f>F23732&amp;"-"&amp;F23731</f>
        <v>38690-41500</v>
      </c>
      <c r="R23732" s="205">
        <f>Table1[[#This Row],[&lt;OPEN&gt;]]-F23731</f>
        <v>-2810</v>
      </c>
      <c r="S23732" s="22" t="str">
        <f>I23732&amp;"-"&amp;I23731</f>
        <v>39720-38690</v>
      </c>
      <c r="T23732" s="208">
        <f>Table1[[#This Row],[&lt;CLOSE&gt;]]-I23731</f>
        <v>1030</v>
      </c>
      <c r="U23732" s="22" t="str">
        <f>Table1[[#This Row],[&lt;HIGH&gt;]]&amp;"-"&amp;G23731</f>
        <v>40790-40050</v>
      </c>
      <c r="V23732" s="240">
        <f>Table1[[#This Row],[&lt;HIGH&gt;]]-G23731</f>
        <v>740</v>
      </c>
      <c r="W23732" s="22" t="str">
        <f>Table1[[#This Row],[&lt;LOW&gt;]]&amp;"-"&amp;H23731</f>
        <v>38200-38600</v>
      </c>
      <c r="X23732" s="64">
        <f>Table1[[#This Row],[&lt;LOW&gt;]]-H23731</f>
        <v>-400</v>
      </c>
    </row>
    <row r="23733" spans="1:24" x14ac:dyDescent="0.3">
      <c r="A23733" s="172" t="s">
        <v>23</v>
      </c>
      <c r="B23733" s="1">
        <v>20230515</v>
      </c>
      <c r="C23733" s="19">
        <f>DATE(LEFT(B23733,4), MID(B23733,5,2), RIGHT(B23733,2))</f>
        <v>45061</v>
      </c>
      <c r="D23733" t="str" cm="1">
        <f t="array" ref="D23733">[1]!m2s(C23733)</f>
        <v>1402/2/25</v>
      </c>
      <c r="E23733" s="1">
        <v>39910</v>
      </c>
      <c r="F23733" s="1">
        <v>39720</v>
      </c>
      <c r="G23733" s="1">
        <v>40450</v>
      </c>
      <c r="H23733" s="1">
        <v>38130</v>
      </c>
      <c r="I23733" s="1">
        <v>39720</v>
      </c>
      <c r="J23733" s="1">
        <v>96017839360</v>
      </c>
      <c r="K23733" s="1">
        <v>2417609</v>
      </c>
      <c r="L23733" s="1">
        <v>1076</v>
      </c>
      <c r="M23733" s="1" t="s">
        <v>13</v>
      </c>
      <c r="N23733" s="2">
        <v>39500</v>
      </c>
      <c r="O23733" s="22" t="s">
        <v>2238</v>
      </c>
      <c r="P23733" s="201">
        <f>Table1[[#This Row],[&lt;CLOSE&gt;]]-Table1[[#This Row],[&lt;OPEN&gt;]]</f>
        <v>0</v>
      </c>
      <c r="Q23733" s="22" t="str">
        <f>F23733&amp;"-"&amp;F23732</f>
        <v>39720-38690</v>
      </c>
      <c r="R23733" s="205">
        <f>Table1[[#This Row],[&lt;OPEN&gt;]]-F23732</f>
        <v>1030</v>
      </c>
      <c r="S23733" s="22" t="str">
        <f>I23733&amp;"-"&amp;I23732</f>
        <v>39720-39720</v>
      </c>
      <c r="T23733" s="208">
        <f>Table1[[#This Row],[&lt;CLOSE&gt;]]-I23732</f>
        <v>0</v>
      </c>
      <c r="U23733" s="22" t="str">
        <f>Table1[[#This Row],[&lt;HIGH&gt;]]&amp;"-"&amp;G23732</f>
        <v>40450-40790</v>
      </c>
      <c r="V23733" s="240">
        <f>Table1[[#This Row],[&lt;HIGH&gt;]]-G23732</f>
        <v>-340</v>
      </c>
      <c r="W23733" s="22" t="str">
        <f>Table1[[#This Row],[&lt;LOW&gt;]]&amp;"-"&amp;H23732</f>
        <v>38130-38200</v>
      </c>
      <c r="X23733" s="64">
        <f>Table1[[#This Row],[&lt;LOW&gt;]]-H23732</f>
        <v>-70</v>
      </c>
    </row>
    <row r="23734" spans="1:24" x14ac:dyDescent="0.3">
      <c r="A23734" s="172" t="s">
        <v>23</v>
      </c>
      <c r="B23734" s="1">
        <v>20230517</v>
      </c>
      <c r="C23734" s="19">
        <f>DATE(LEFT(B23734,4), MID(B23734,5,2), RIGHT(B23734,2))</f>
        <v>45063</v>
      </c>
      <c r="D23734" t="str" cm="1">
        <f t="array" ref="D23734">[1]!m2s(C23734)</f>
        <v>1402/2/27</v>
      </c>
      <c r="E23734" s="1">
        <v>38900</v>
      </c>
      <c r="F23734" s="1">
        <v>39720</v>
      </c>
      <c r="G23734" s="1">
        <v>40600</v>
      </c>
      <c r="H23734" s="1">
        <v>38900</v>
      </c>
      <c r="I23734" s="1">
        <v>39800</v>
      </c>
      <c r="J23734" s="1">
        <v>78682597630</v>
      </c>
      <c r="K23734" s="1">
        <v>1976965</v>
      </c>
      <c r="L23734" s="1">
        <v>965</v>
      </c>
      <c r="M23734" s="1" t="s">
        <v>13</v>
      </c>
      <c r="N23734" s="2">
        <v>39710</v>
      </c>
      <c r="O23734" s="22" t="s">
        <v>21967</v>
      </c>
      <c r="P23734" s="201">
        <f>Table1[[#This Row],[&lt;CLOSE&gt;]]-Table1[[#This Row],[&lt;OPEN&gt;]]</f>
        <v>80</v>
      </c>
      <c r="Q23734" s="22" t="str">
        <f>F23734&amp;"-"&amp;F23733</f>
        <v>39720-39720</v>
      </c>
      <c r="R23734" s="205">
        <f>Table1[[#This Row],[&lt;OPEN&gt;]]-F23733</f>
        <v>0</v>
      </c>
      <c r="S23734" s="22" t="str">
        <f>I23734&amp;"-"&amp;I23733</f>
        <v>39800-39720</v>
      </c>
      <c r="T23734" s="208">
        <f>Table1[[#This Row],[&lt;CLOSE&gt;]]-I23733</f>
        <v>80</v>
      </c>
      <c r="U23734" s="22" t="str">
        <f>Table1[[#This Row],[&lt;HIGH&gt;]]&amp;"-"&amp;G23733</f>
        <v>40600-40450</v>
      </c>
      <c r="V23734" s="240">
        <f>Table1[[#This Row],[&lt;HIGH&gt;]]-G23733</f>
        <v>150</v>
      </c>
      <c r="W23734" s="22" t="str">
        <f>Table1[[#This Row],[&lt;LOW&gt;]]&amp;"-"&amp;H23733</f>
        <v>38900-38130</v>
      </c>
      <c r="X23734" s="64">
        <f>Table1[[#This Row],[&lt;LOW&gt;]]-H23733</f>
        <v>770</v>
      </c>
    </row>
    <row r="23735" spans="1:24" x14ac:dyDescent="0.3">
      <c r="A23735" s="172" t="s">
        <v>23</v>
      </c>
      <c r="B23735" s="1">
        <v>20230520</v>
      </c>
      <c r="C23735" s="19">
        <f>DATE(LEFT(B23735,4), MID(B23735,5,2), RIGHT(B23735,2))</f>
        <v>45066</v>
      </c>
      <c r="D23735" t="str" cm="1">
        <f t="array" ref="D23735">[1]!m2s(C23735)</f>
        <v>1402/2/30</v>
      </c>
      <c r="E23735" s="1">
        <v>39990</v>
      </c>
      <c r="F23735" s="1">
        <v>39800</v>
      </c>
      <c r="G23735" s="1">
        <v>39990</v>
      </c>
      <c r="H23735" s="1">
        <v>37620</v>
      </c>
      <c r="I23735" s="1">
        <v>39170</v>
      </c>
      <c r="J23735" s="1">
        <v>106338069360</v>
      </c>
      <c r="K23735" s="1">
        <v>2714605</v>
      </c>
      <c r="L23735" s="1">
        <v>1818</v>
      </c>
      <c r="M23735" s="1" t="s">
        <v>13</v>
      </c>
      <c r="N23735" s="2">
        <v>39230</v>
      </c>
      <c r="O23735" s="22" t="s">
        <v>21968</v>
      </c>
      <c r="P23735" s="201">
        <f>Table1[[#This Row],[&lt;CLOSE&gt;]]-Table1[[#This Row],[&lt;OPEN&gt;]]</f>
        <v>-630</v>
      </c>
      <c r="Q23735" s="22" t="str">
        <f>F23735&amp;"-"&amp;F23734</f>
        <v>39800-39720</v>
      </c>
      <c r="R23735" s="205">
        <f>Table1[[#This Row],[&lt;OPEN&gt;]]-F23734</f>
        <v>80</v>
      </c>
      <c r="S23735" s="22" t="str">
        <f>I23735&amp;"-"&amp;I23734</f>
        <v>39170-39800</v>
      </c>
      <c r="T23735" s="208">
        <f>Table1[[#This Row],[&lt;CLOSE&gt;]]-I23734</f>
        <v>-630</v>
      </c>
      <c r="U23735" s="22" t="str">
        <f>Table1[[#This Row],[&lt;HIGH&gt;]]&amp;"-"&amp;G23734</f>
        <v>39990-40600</v>
      </c>
      <c r="V23735" s="240">
        <f>Table1[[#This Row],[&lt;HIGH&gt;]]-G23734</f>
        <v>-610</v>
      </c>
      <c r="W23735" s="22" t="str">
        <f>Table1[[#This Row],[&lt;LOW&gt;]]&amp;"-"&amp;H23734</f>
        <v>37620-38900</v>
      </c>
      <c r="X23735" s="64">
        <f>Table1[[#This Row],[&lt;LOW&gt;]]-H23734</f>
        <v>-1280</v>
      </c>
    </row>
    <row r="23736" spans="1:24" x14ac:dyDescent="0.3">
      <c r="A23736" s="172" t="s">
        <v>23</v>
      </c>
      <c r="B23736" s="1">
        <v>20230521</v>
      </c>
      <c r="C23736" s="19">
        <f>DATE(LEFT(B23736,4), MID(B23736,5,2), RIGHT(B23736,2))</f>
        <v>45067</v>
      </c>
      <c r="D23736" t="str" cm="1">
        <f t="array" ref="D23736">[1]!m2s(C23736)</f>
        <v>1402/2/31</v>
      </c>
      <c r="E23736" s="1">
        <v>39190</v>
      </c>
      <c r="F23736" s="1">
        <v>39170</v>
      </c>
      <c r="G23736" s="1">
        <v>39730</v>
      </c>
      <c r="H23736" s="1">
        <v>38040</v>
      </c>
      <c r="I23736" s="1">
        <v>39150</v>
      </c>
      <c r="J23736" s="1">
        <v>40731132040</v>
      </c>
      <c r="K23736" s="1">
        <v>1040404</v>
      </c>
      <c r="L23736" s="1">
        <v>764</v>
      </c>
      <c r="M23736" s="1" t="s">
        <v>13</v>
      </c>
      <c r="N23736" s="2">
        <v>39490</v>
      </c>
      <c r="O23736" s="22" t="s">
        <v>21969</v>
      </c>
      <c r="P23736" s="201">
        <f>Table1[[#This Row],[&lt;CLOSE&gt;]]-Table1[[#This Row],[&lt;OPEN&gt;]]</f>
        <v>-20</v>
      </c>
      <c r="Q23736" s="22" t="str">
        <f>F23736&amp;"-"&amp;F23735</f>
        <v>39170-39800</v>
      </c>
      <c r="R23736" s="205">
        <f>Table1[[#This Row],[&lt;OPEN&gt;]]-F23735</f>
        <v>-630</v>
      </c>
      <c r="S23736" s="22" t="str">
        <f>I23736&amp;"-"&amp;I23735</f>
        <v>39150-39170</v>
      </c>
      <c r="T23736" s="208">
        <f>Table1[[#This Row],[&lt;CLOSE&gt;]]-I23735</f>
        <v>-20</v>
      </c>
      <c r="U23736" s="22" t="str">
        <f>Table1[[#This Row],[&lt;HIGH&gt;]]&amp;"-"&amp;G23735</f>
        <v>39730-39990</v>
      </c>
      <c r="V23736" s="240">
        <f>Table1[[#This Row],[&lt;HIGH&gt;]]-G23735</f>
        <v>-260</v>
      </c>
      <c r="W23736" s="22" t="str">
        <f>Table1[[#This Row],[&lt;LOW&gt;]]&amp;"-"&amp;H23735</f>
        <v>38040-37620</v>
      </c>
      <c r="X23736" s="64">
        <f>Table1[[#This Row],[&lt;LOW&gt;]]-H23735</f>
        <v>420</v>
      </c>
    </row>
    <row r="23737" spans="1:24" x14ac:dyDescent="0.3">
      <c r="A23737" s="172" t="s">
        <v>23</v>
      </c>
      <c r="B23737" s="1">
        <v>20230522</v>
      </c>
      <c r="C23737" s="19">
        <f>DATE(LEFT(B23737,4), MID(B23737,5,2), RIGHT(B23737,2))</f>
        <v>45068</v>
      </c>
      <c r="D23737" t="str" cm="1">
        <f t="array" ref="D23737">[1]!m2s(C23737)</f>
        <v>1402/3/1</v>
      </c>
      <c r="E23737" s="1">
        <v>40290</v>
      </c>
      <c r="F23737" s="1">
        <v>39150</v>
      </c>
      <c r="G23737" s="1">
        <v>40290</v>
      </c>
      <c r="H23737" s="1">
        <v>38420</v>
      </c>
      <c r="I23737" s="1">
        <v>38870</v>
      </c>
      <c r="J23737" s="1">
        <v>171205449480</v>
      </c>
      <c r="K23737" s="1">
        <v>4404029</v>
      </c>
      <c r="L23737" s="1">
        <v>1341</v>
      </c>
      <c r="M23737" s="1" t="s">
        <v>13</v>
      </c>
      <c r="N23737" s="2">
        <v>38950</v>
      </c>
      <c r="O23737" s="22" t="s">
        <v>21970</v>
      </c>
      <c r="P23737" s="201">
        <f>Table1[[#This Row],[&lt;CLOSE&gt;]]-Table1[[#This Row],[&lt;OPEN&gt;]]</f>
        <v>-280</v>
      </c>
      <c r="Q23737" s="22" t="str">
        <f>F23737&amp;"-"&amp;F23736</f>
        <v>39150-39170</v>
      </c>
      <c r="R23737" s="205">
        <f>Table1[[#This Row],[&lt;OPEN&gt;]]-F23736</f>
        <v>-20</v>
      </c>
      <c r="S23737" s="22" t="str">
        <f>I23737&amp;"-"&amp;I23736</f>
        <v>38870-39150</v>
      </c>
      <c r="T23737" s="208">
        <f>Table1[[#This Row],[&lt;CLOSE&gt;]]-I23736</f>
        <v>-280</v>
      </c>
      <c r="U23737" s="22" t="str">
        <f>Table1[[#This Row],[&lt;HIGH&gt;]]&amp;"-"&amp;G23736</f>
        <v>40290-39730</v>
      </c>
      <c r="V23737" s="240">
        <f>Table1[[#This Row],[&lt;HIGH&gt;]]-G23736</f>
        <v>560</v>
      </c>
      <c r="W23737" s="22" t="str">
        <f>Table1[[#This Row],[&lt;LOW&gt;]]&amp;"-"&amp;H23736</f>
        <v>38420-38040</v>
      </c>
      <c r="X23737" s="64">
        <f>Table1[[#This Row],[&lt;LOW&gt;]]-H23736</f>
        <v>380</v>
      </c>
    </row>
    <row r="23738" spans="1:24" x14ac:dyDescent="0.3">
      <c r="A23738" s="172" t="s">
        <v>23</v>
      </c>
      <c r="B23738" s="1">
        <v>20230523</v>
      </c>
      <c r="C23738" s="19">
        <f>DATE(LEFT(B23738,4), MID(B23738,5,2), RIGHT(B23738,2))</f>
        <v>45069</v>
      </c>
      <c r="D23738" t="str" cm="1">
        <f t="array" ref="D23738">[1]!m2s(C23738)</f>
        <v>1402/3/2</v>
      </c>
      <c r="E23738" s="1">
        <v>39120</v>
      </c>
      <c r="F23738" s="1">
        <v>38870</v>
      </c>
      <c r="G23738" s="1">
        <v>40500</v>
      </c>
      <c r="H23738" s="1">
        <v>39120</v>
      </c>
      <c r="I23738" s="1">
        <v>39730</v>
      </c>
      <c r="J23738" s="1">
        <v>80551312240</v>
      </c>
      <c r="K23738" s="1">
        <v>2027487</v>
      </c>
      <c r="L23738" s="1">
        <v>1124</v>
      </c>
      <c r="M23738" s="1" t="s">
        <v>13</v>
      </c>
      <c r="N23738" s="2">
        <v>39610</v>
      </c>
      <c r="O23738" s="22" t="s">
        <v>21971</v>
      </c>
      <c r="P23738" s="201">
        <f>Table1[[#This Row],[&lt;CLOSE&gt;]]-Table1[[#This Row],[&lt;OPEN&gt;]]</f>
        <v>860</v>
      </c>
      <c r="Q23738" s="22" t="str">
        <f>F23738&amp;"-"&amp;F23737</f>
        <v>38870-39150</v>
      </c>
      <c r="R23738" s="205">
        <f>Table1[[#This Row],[&lt;OPEN&gt;]]-F23737</f>
        <v>-280</v>
      </c>
      <c r="S23738" s="22" t="str">
        <f>I23738&amp;"-"&amp;I23737</f>
        <v>39730-38870</v>
      </c>
      <c r="T23738" s="208">
        <f>Table1[[#This Row],[&lt;CLOSE&gt;]]-I23737</f>
        <v>860</v>
      </c>
      <c r="U23738" s="22" t="str">
        <f>Table1[[#This Row],[&lt;HIGH&gt;]]&amp;"-"&amp;G23737</f>
        <v>40500-40290</v>
      </c>
      <c r="V23738" s="240">
        <f>Table1[[#This Row],[&lt;HIGH&gt;]]-G23737</f>
        <v>210</v>
      </c>
      <c r="W23738" s="22" t="str">
        <f>Table1[[#This Row],[&lt;LOW&gt;]]&amp;"-"&amp;H23737</f>
        <v>39120-38420</v>
      </c>
      <c r="X23738" s="64">
        <f>Table1[[#This Row],[&lt;LOW&gt;]]-H23737</f>
        <v>700</v>
      </c>
    </row>
    <row r="23739" spans="1:24" x14ac:dyDescent="0.3">
      <c r="A23739" s="172" t="s">
        <v>23</v>
      </c>
      <c r="B23739" s="1">
        <v>20230524</v>
      </c>
      <c r="C23739" s="19">
        <f>DATE(LEFT(B23739,4), MID(B23739,5,2), RIGHT(B23739,2))</f>
        <v>45070</v>
      </c>
      <c r="D23739" t="str" cm="1">
        <f t="array" ref="D23739">[1]!m2s(C23739)</f>
        <v>1402/3/3</v>
      </c>
      <c r="E23739" s="1">
        <v>39390</v>
      </c>
      <c r="F23739" s="1">
        <v>39730</v>
      </c>
      <c r="G23739" s="1">
        <v>40680</v>
      </c>
      <c r="H23739" s="1">
        <v>39390</v>
      </c>
      <c r="I23739" s="1">
        <v>39800</v>
      </c>
      <c r="J23739" s="1">
        <v>46560788860</v>
      </c>
      <c r="K23739" s="1">
        <v>1169992</v>
      </c>
      <c r="L23739" s="1">
        <v>786</v>
      </c>
      <c r="M23739" s="1" t="s">
        <v>13</v>
      </c>
      <c r="N23739" s="2">
        <v>39510</v>
      </c>
      <c r="O23739" s="22" t="s">
        <v>21972</v>
      </c>
      <c r="P23739" s="201">
        <f>Table1[[#This Row],[&lt;CLOSE&gt;]]-Table1[[#This Row],[&lt;OPEN&gt;]]</f>
        <v>70</v>
      </c>
      <c r="Q23739" s="22" t="str">
        <f>F23739&amp;"-"&amp;F23738</f>
        <v>39730-38870</v>
      </c>
      <c r="R23739" s="205">
        <f>Table1[[#This Row],[&lt;OPEN&gt;]]-F23738</f>
        <v>860</v>
      </c>
      <c r="S23739" s="22" t="str">
        <f>I23739&amp;"-"&amp;I23738</f>
        <v>39800-39730</v>
      </c>
      <c r="T23739" s="208">
        <f>Table1[[#This Row],[&lt;CLOSE&gt;]]-I23738</f>
        <v>70</v>
      </c>
      <c r="U23739" s="22" t="str">
        <f>Table1[[#This Row],[&lt;HIGH&gt;]]&amp;"-"&amp;G23738</f>
        <v>40680-40500</v>
      </c>
      <c r="V23739" s="240">
        <f>Table1[[#This Row],[&lt;HIGH&gt;]]-G23738</f>
        <v>180</v>
      </c>
      <c r="W23739" s="22" t="str">
        <f>Table1[[#This Row],[&lt;LOW&gt;]]&amp;"-"&amp;H23738</f>
        <v>39390-39120</v>
      </c>
      <c r="X23739" s="64">
        <f>Table1[[#This Row],[&lt;LOW&gt;]]-H23738</f>
        <v>270</v>
      </c>
    </row>
    <row r="23740" spans="1:24" x14ac:dyDescent="0.3">
      <c r="A23740" s="172" t="s">
        <v>23</v>
      </c>
      <c r="B23740" s="1">
        <v>20230527</v>
      </c>
      <c r="C23740" s="19">
        <f>DATE(LEFT(B23740,4), MID(B23740,5,2), RIGHT(B23740,2))</f>
        <v>45073</v>
      </c>
      <c r="D23740" t="str" cm="1">
        <f t="array" ref="D23740">[1]!m2s(C23740)</f>
        <v>1402/3/6</v>
      </c>
      <c r="E23740" s="1">
        <v>39750</v>
      </c>
      <c r="F23740" s="1">
        <v>39800</v>
      </c>
      <c r="G23740" s="1">
        <v>39790</v>
      </c>
      <c r="H23740" s="1">
        <v>38420</v>
      </c>
      <c r="I23740" s="1">
        <v>39040</v>
      </c>
      <c r="J23740" s="1">
        <v>57973605100</v>
      </c>
      <c r="K23740" s="1">
        <v>1485025</v>
      </c>
      <c r="L23740" s="1">
        <v>865</v>
      </c>
      <c r="M23740" s="1" t="s">
        <v>13</v>
      </c>
      <c r="N23740" s="2">
        <v>38900</v>
      </c>
      <c r="O23740" s="22" t="s">
        <v>21973</v>
      </c>
      <c r="P23740" s="201">
        <f>Table1[[#This Row],[&lt;CLOSE&gt;]]-Table1[[#This Row],[&lt;OPEN&gt;]]</f>
        <v>-760</v>
      </c>
      <c r="Q23740" s="22" t="str">
        <f>F23740&amp;"-"&amp;F23739</f>
        <v>39800-39730</v>
      </c>
      <c r="R23740" s="205">
        <f>Table1[[#This Row],[&lt;OPEN&gt;]]-F23739</f>
        <v>70</v>
      </c>
      <c r="S23740" s="22" t="str">
        <f>I23740&amp;"-"&amp;I23739</f>
        <v>39040-39800</v>
      </c>
      <c r="T23740" s="208">
        <f>Table1[[#This Row],[&lt;CLOSE&gt;]]-I23739</f>
        <v>-760</v>
      </c>
      <c r="U23740" s="22" t="str">
        <f>Table1[[#This Row],[&lt;HIGH&gt;]]&amp;"-"&amp;G23739</f>
        <v>39790-40680</v>
      </c>
      <c r="V23740" s="240">
        <f>Table1[[#This Row],[&lt;HIGH&gt;]]-G23739</f>
        <v>-890</v>
      </c>
      <c r="W23740" s="22" t="str">
        <f>Table1[[#This Row],[&lt;LOW&gt;]]&amp;"-"&amp;H23739</f>
        <v>38420-39390</v>
      </c>
      <c r="X23740" s="64">
        <f>Table1[[#This Row],[&lt;LOW&gt;]]-H23739</f>
        <v>-970</v>
      </c>
    </row>
    <row r="23741" spans="1:24" x14ac:dyDescent="0.3">
      <c r="A23741" s="172" t="s">
        <v>23</v>
      </c>
      <c r="B23741" s="1">
        <v>20230528</v>
      </c>
      <c r="C23741" s="19">
        <f>DATE(LEFT(B23741,4), MID(B23741,5,2), RIGHT(B23741,2))</f>
        <v>45074</v>
      </c>
      <c r="D23741" t="str" cm="1">
        <f t="array" ref="D23741">[1]!m2s(C23741)</f>
        <v>1402/3/7</v>
      </c>
      <c r="E23741" s="1">
        <v>39310</v>
      </c>
      <c r="F23741" s="1">
        <v>39040</v>
      </c>
      <c r="G23741" s="1">
        <v>39310</v>
      </c>
      <c r="H23741" s="1">
        <v>36400</v>
      </c>
      <c r="I23741" s="1">
        <v>36800</v>
      </c>
      <c r="J23741" s="1">
        <v>73802819230</v>
      </c>
      <c r="K23741" s="1">
        <v>2005665</v>
      </c>
      <c r="L23741" s="1">
        <v>1097</v>
      </c>
      <c r="M23741" s="1" t="s">
        <v>13</v>
      </c>
      <c r="N23741" s="2">
        <v>37100</v>
      </c>
      <c r="O23741" s="22" t="s">
        <v>21974</v>
      </c>
      <c r="P23741" s="201">
        <f>Table1[[#This Row],[&lt;CLOSE&gt;]]-Table1[[#This Row],[&lt;OPEN&gt;]]</f>
        <v>-2240</v>
      </c>
      <c r="Q23741" s="22" t="str">
        <f>F23741&amp;"-"&amp;F23740</f>
        <v>39040-39800</v>
      </c>
      <c r="R23741" s="205">
        <f>Table1[[#This Row],[&lt;OPEN&gt;]]-F23740</f>
        <v>-760</v>
      </c>
      <c r="S23741" s="22" t="str">
        <f>I23741&amp;"-"&amp;I23740</f>
        <v>36800-39040</v>
      </c>
      <c r="T23741" s="208">
        <f>Table1[[#This Row],[&lt;CLOSE&gt;]]-I23740</f>
        <v>-2240</v>
      </c>
      <c r="U23741" s="22" t="str">
        <f>Table1[[#This Row],[&lt;HIGH&gt;]]&amp;"-"&amp;G23740</f>
        <v>39310-39790</v>
      </c>
      <c r="V23741" s="240">
        <f>Table1[[#This Row],[&lt;HIGH&gt;]]-G23740</f>
        <v>-480</v>
      </c>
      <c r="W23741" s="22" t="str">
        <f>Table1[[#This Row],[&lt;LOW&gt;]]&amp;"-"&amp;H23740</f>
        <v>36400-38420</v>
      </c>
      <c r="X23741" s="64">
        <f>Table1[[#This Row],[&lt;LOW&gt;]]-H23740</f>
        <v>-2020</v>
      </c>
    </row>
    <row r="23742" spans="1:24" x14ac:dyDescent="0.3">
      <c r="A23742" s="172" t="s">
        <v>23</v>
      </c>
      <c r="B23742" s="1">
        <v>20230529</v>
      </c>
      <c r="C23742" s="19">
        <f>DATE(LEFT(B23742,4), MID(B23742,5,2), RIGHT(B23742,2))</f>
        <v>45075</v>
      </c>
      <c r="D23742" t="str" cm="1">
        <f t="array" ref="D23742">[1]!m2s(C23742)</f>
        <v>1402/3/8</v>
      </c>
      <c r="E23742" s="1">
        <v>37000</v>
      </c>
      <c r="F23742" s="1">
        <v>36800</v>
      </c>
      <c r="G23742" s="1">
        <v>37890</v>
      </c>
      <c r="H23742" s="1">
        <v>37000</v>
      </c>
      <c r="I23742" s="1">
        <v>37270</v>
      </c>
      <c r="J23742" s="1">
        <v>33227103470</v>
      </c>
      <c r="K23742" s="1">
        <v>890590</v>
      </c>
      <c r="L23742" s="1">
        <v>459</v>
      </c>
      <c r="M23742" s="1" t="s">
        <v>13</v>
      </c>
      <c r="N23742" s="2">
        <v>37280</v>
      </c>
      <c r="O23742" s="22" t="s">
        <v>21975</v>
      </c>
      <c r="P23742" s="201">
        <f>Table1[[#This Row],[&lt;CLOSE&gt;]]-Table1[[#This Row],[&lt;OPEN&gt;]]</f>
        <v>470</v>
      </c>
      <c r="Q23742" s="22" t="str">
        <f>F23742&amp;"-"&amp;F23741</f>
        <v>36800-39040</v>
      </c>
      <c r="R23742" s="205">
        <f>Table1[[#This Row],[&lt;OPEN&gt;]]-F23741</f>
        <v>-2240</v>
      </c>
      <c r="S23742" s="22" t="str">
        <f>I23742&amp;"-"&amp;I23741</f>
        <v>37270-36800</v>
      </c>
      <c r="T23742" s="208">
        <f>Table1[[#This Row],[&lt;CLOSE&gt;]]-I23741</f>
        <v>470</v>
      </c>
      <c r="U23742" s="22" t="str">
        <f>Table1[[#This Row],[&lt;HIGH&gt;]]&amp;"-"&amp;G23741</f>
        <v>37890-39310</v>
      </c>
      <c r="V23742" s="240">
        <f>Table1[[#This Row],[&lt;HIGH&gt;]]-G23741</f>
        <v>-1420</v>
      </c>
      <c r="W23742" s="22" t="str">
        <f>Table1[[#This Row],[&lt;LOW&gt;]]&amp;"-"&amp;H23741</f>
        <v>37000-36400</v>
      </c>
      <c r="X23742" s="64">
        <f>Table1[[#This Row],[&lt;LOW&gt;]]-H23741</f>
        <v>600</v>
      </c>
    </row>
    <row r="23743" spans="1:24" x14ac:dyDescent="0.3">
      <c r="A23743" s="172" t="s">
        <v>23</v>
      </c>
      <c r="B23743" s="1">
        <v>20230530</v>
      </c>
      <c r="C23743" s="19">
        <f>DATE(LEFT(B23743,4), MID(B23743,5,2), RIGHT(B23743,2))</f>
        <v>45076</v>
      </c>
      <c r="D23743" t="str" cm="1">
        <f t="array" ref="D23743">[1]!m2s(C23743)</f>
        <v>1402/3/9</v>
      </c>
      <c r="E23743" s="1">
        <v>37500</v>
      </c>
      <c r="F23743" s="1">
        <v>37270</v>
      </c>
      <c r="G23743" s="1">
        <v>37800</v>
      </c>
      <c r="H23743" s="1">
        <v>36750</v>
      </c>
      <c r="I23743" s="1">
        <v>37120</v>
      </c>
      <c r="J23743" s="1">
        <v>55830215720</v>
      </c>
      <c r="K23743" s="1">
        <v>1504163</v>
      </c>
      <c r="L23743" s="1">
        <v>792</v>
      </c>
      <c r="M23743" s="1" t="s">
        <v>13</v>
      </c>
      <c r="N23743" s="2">
        <v>36750</v>
      </c>
      <c r="O23743" s="22" t="s">
        <v>21976</v>
      </c>
      <c r="P23743" s="201">
        <f>Table1[[#This Row],[&lt;CLOSE&gt;]]-Table1[[#This Row],[&lt;OPEN&gt;]]</f>
        <v>-150</v>
      </c>
      <c r="Q23743" s="22" t="str">
        <f>F23743&amp;"-"&amp;F23742</f>
        <v>37270-36800</v>
      </c>
      <c r="R23743" s="205">
        <f>Table1[[#This Row],[&lt;OPEN&gt;]]-F23742</f>
        <v>470</v>
      </c>
      <c r="S23743" s="22" t="str">
        <f>I23743&amp;"-"&amp;I23742</f>
        <v>37120-37270</v>
      </c>
      <c r="T23743" s="208">
        <f>Table1[[#This Row],[&lt;CLOSE&gt;]]-I23742</f>
        <v>-150</v>
      </c>
      <c r="U23743" s="22" t="str">
        <f>Table1[[#This Row],[&lt;HIGH&gt;]]&amp;"-"&amp;G23742</f>
        <v>37800-37890</v>
      </c>
      <c r="V23743" s="240">
        <f>Table1[[#This Row],[&lt;HIGH&gt;]]-G23742</f>
        <v>-90</v>
      </c>
      <c r="W23743" s="22" t="str">
        <f>Table1[[#This Row],[&lt;LOW&gt;]]&amp;"-"&amp;H23742</f>
        <v>36750-37000</v>
      </c>
      <c r="X23743" s="64">
        <f>Table1[[#This Row],[&lt;LOW&gt;]]-H23742</f>
        <v>-250</v>
      </c>
    </row>
    <row r="23744" spans="1:24" x14ac:dyDescent="0.3">
      <c r="A23744" s="172" t="s">
        <v>23</v>
      </c>
      <c r="B23744" s="1">
        <v>20230531</v>
      </c>
      <c r="C23744" s="19">
        <f>DATE(LEFT(B23744,4), MID(B23744,5,2), RIGHT(B23744,2))</f>
        <v>45077</v>
      </c>
      <c r="D23744" t="str" cm="1">
        <f t="array" ref="D23744">[1]!m2s(C23744)</f>
        <v>1402/3/10</v>
      </c>
      <c r="E23744" s="1">
        <v>36640</v>
      </c>
      <c r="F23744" s="1">
        <v>37120</v>
      </c>
      <c r="G23744" s="1">
        <v>37200</v>
      </c>
      <c r="H23744" s="1">
        <v>34740</v>
      </c>
      <c r="I23744" s="1">
        <v>35770</v>
      </c>
      <c r="J23744" s="1">
        <v>77324154730</v>
      </c>
      <c r="K23744" s="1">
        <v>2161966</v>
      </c>
      <c r="L23744" s="1">
        <v>1334</v>
      </c>
      <c r="M23744" s="1" t="s">
        <v>13</v>
      </c>
      <c r="N23744" s="2">
        <v>35470</v>
      </c>
      <c r="O23744" s="22" t="s">
        <v>21977</v>
      </c>
      <c r="P23744" s="201">
        <f>Table1[[#This Row],[&lt;CLOSE&gt;]]-Table1[[#This Row],[&lt;OPEN&gt;]]</f>
        <v>-1350</v>
      </c>
      <c r="Q23744" s="22" t="str">
        <f>F23744&amp;"-"&amp;F23743</f>
        <v>37120-37270</v>
      </c>
      <c r="R23744" s="205">
        <f>Table1[[#This Row],[&lt;OPEN&gt;]]-F23743</f>
        <v>-150</v>
      </c>
      <c r="S23744" s="22" t="str">
        <f>I23744&amp;"-"&amp;I23743</f>
        <v>35770-37120</v>
      </c>
      <c r="T23744" s="208">
        <f>Table1[[#This Row],[&lt;CLOSE&gt;]]-I23743</f>
        <v>-1350</v>
      </c>
      <c r="U23744" s="22" t="str">
        <f>Table1[[#This Row],[&lt;HIGH&gt;]]&amp;"-"&amp;G23743</f>
        <v>37200-37800</v>
      </c>
      <c r="V23744" s="240">
        <f>Table1[[#This Row],[&lt;HIGH&gt;]]-G23743</f>
        <v>-600</v>
      </c>
      <c r="W23744" s="22" t="str">
        <f>Table1[[#This Row],[&lt;LOW&gt;]]&amp;"-"&amp;H23743</f>
        <v>34740-36750</v>
      </c>
      <c r="X23744" s="64">
        <f>Table1[[#This Row],[&lt;LOW&gt;]]-H23743</f>
        <v>-2010</v>
      </c>
    </row>
    <row r="23745" spans="1:24" x14ac:dyDescent="0.3">
      <c r="A23745" s="172" t="s">
        <v>23</v>
      </c>
      <c r="B23745" s="1">
        <v>20230603</v>
      </c>
      <c r="C23745" s="19">
        <f>DATE(LEFT(B23745,4), MID(B23745,5,2), RIGHT(B23745,2))</f>
        <v>45080</v>
      </c>
      <c r="D23745" t="str" cm="1">
        <f t="array" ref="D23745">[1]!m2s(C23745)</f>
        <v>1402/3/13</v>
      </c>
      <c r="E23745" s="1">
        <v>37000</v>
      </c>
      <c r="F23745" s="1">
        <v>35770</v>
      </c>
      <c r="G23745" s="1">
        <v>37000</v>
      </c>
      <c r="H23745" s="1">
        <v>34690</v>
      </c>
      <c r="I23745" s="1">
        <v>35780</v>
      </c>
      <c r="J23745" s="1">
        <v>67741238810</v>
      </c>
      <c r="K23745" s="1">
        <v>1893109</v>
      </c>
      <c r="L23745" s="1">
        <v>716</v>
      </c>
      <c r="M23745" s="1" t="s">
        <v>13</v>
      </c>
      <c r="N23745" s="2">
        <v>35770</v>
      </c>
      <c r="O23745" s="22" t="s">
        <v>21978</v>
      </c>
      <c r="P23745" s="201">
        <f>Table1[[#This Row],[&lt;CLOSE&gt;]]-Table1[[#This Row],[&lt;OPEN&gt;]]</f>
        <v>10</v>
      </c>
      <c r="Q23745" s="22" t="str">
        <f>F23745&amp;"-"&amp;F23744</f>
        <v>35770-37120</v>
      </c>
      <c r="R23745" s="205">
        <f>Table1[[#This Row],[&lt;OPEN&gt;]]-F23744</f>
        <v>-1350</v>
      </c>
      <c r="S23745" s="22" t="str">
        <f>I23745&amp;"-"&amp;I23744</f>
        <v>35780-35770</v>
      </c>
      <c r="T23745" s="208">
        <f>Table1[[#This Row],[&lt;CLOSE&gt;]]-I23744</f>
        <v>10</v>
      </c>
      <c r="U23745" s="22" t="str">
        <f>Table1[[#This Row],[&lt;HIGH&gt;]]&amp;"-"&amp;G23744</f>
        <v>37000-37200</v>
      </c>
      <c r="V23745" s="240">
        <f>Table1[[#This Row],[&lt;HIGH&gt;]]-G23744</f>
        <v>-200</v>
      </c>
      <c r="W23745" s="22" t="str">
        <f>Table1[[#This Row],[&lt;LOW&gt;]]&amp;"-"&amp;H23744</f>
        <v>34690-34740</v>
      </c>
      <c r="X23745" s="64">
        <f>Table1[[#This Row],[&lt;LOW&gt;]]-H23744</f>
        <v>-50</v>
      </c>
    </row>
    <row r="23746" spans="1:24" x14ac:dyDescent="0.3">
      <c r="A23746" s="172" t="s">
        <v>23</v>
      </c>
      <c r="B23746" s="1">
        <v>20230606</v>
      </c>
      <c r="C23746" s="19">
        <f>DATE(LEFT(B23746,4), MID(B23746,5,2), RIGHT(B23746,2))</f>
        <v>45083</v>
      </c>
      <c r="D23746" t="str" cm="1">
        <f t="array" ref="D23746">[1]!m2s(C23746)</f>
        <v>1402/3/16</v>
      </c>
      <c r="E23746" s="1">
        <v>38270</v>
      </c>
      <c r="F23746" s="1">
        <v>35780</v>
      </c>
      <c r="G23746" s="1">
        <v>38280</v>
      </c>
      <c r="H23746" s="1">
        <v>37510</v>
      </c>
      <c r="I23746" s="1">
        <v>38140</v>
      </c>
      <c r="J23746" s="1">
        <v>236123050870</v>
      </c>
      <c r="K23746" s="1">
        <v>6190644</v>
      </c>
      <c r="L23746" s="1">
        <v>1834</v>
      </c>
      <c r="M23746" s="1" t="s">
        <v>13</v>
      </c>
      <c r="N23746" s="2">
        <v>38280</v>
      </c>
      <c r="O23746" s="22" t="s">
        <v>21979</v>
      </c>
      <c r="P23746" s="201">
        <f>Table1[[#This Row],[&lt;CLOSE&gt;]]-Table1[[#This Row],[&lt;OPEN&gt;]]</f>
        <v>2360</v>
      </c>
      <c r="Q23746" s="22" t="str">
        <f>F23746&amp;"-"&amp;F23745</f>
        <v>35780-35770</v>
      </c>
      <c r="R23746" s="205">
        <f>Table1[[#This Row],[&lt;OPEN&gt;]]-F23745</f>
        <v>10</v>
      </c>
      <c r="S23746" s="22" t="str">
        <f>I23746&amp;"-"&amp;I23745</f>
        <v>38140-35780</v>
      </c>
      <c r="T23746" s="208">
        <f>Table1[[#This Row],[&lt;CLOSE&gt;]]-I23745</f>
        <v>2360</v>
      </c>
      <c r="U23746" s="22" t="str">
        <f>Table1[[#This Row],[&lt;HIGH&gt;]]&amp;"-"&amp;G23745</f>
        <v>38280-37000</v>
      </c>
      <c r="V23746" s="240">
        <f>Table1[[#This Row],[&lt;HIGH&gt;]]-G23745</f>
        <v>1280</v>
      </c>
      <c r="W23746" s="22" t="str">
        <f>Table1[[#This Row],[&lt;LOW&gt;]]&amp;"-"&amp;H23745</f>
        <v>37510-34690</v>
      </c>
      <c r="X23746" s="64">
        <f>Table1[[#This Row],[&lt;LOW&gt;]]-H23745</f>
        <v>2820</v>
      </c>
    </row>
    <row r="23747" spans="1:24" x14ac:dyDescent="0.3">
      <c r="A23747" s="172" t="s">
        <v>23</v>
      </c>
      <c r="B23747" s="1">
        <v>20230607</v>
      </c>
      <c r="C23747" s="19">
        <f>DATE(LEFT(B23747,4), MID(B23747,5,2), RIGHT(B23747,2))</f>
        <v>45084</v>
      </c>
      <c r="D23747" t="str" cm="1">
        <f t="array" ref="D23747">[1]!m2s(C23747)</f>
        <v>1402/3/17</v>
      </c>
      <c r="E23747" s="1">
        <v>39400</v>
      </c>
      <c r="F23747" s="1">
        <v>38140</v>
      </c>
      <c r="G23747" s="1">
        <v>39610</v>
      </c>
      <c r="H23747" s="1">
        <v>38320</v>
      </c>
      <c r="I23747" s="1">
        <v>39010</v>
      </c>
      <c r="J23747" s="1">
        <v>99791081280</v>
      </c>
      <c r="K23747" s="1">
        <v>2557837</v>
      </c>
      <c r="L23747" s="1">
        <v>1368</v>
      </c>
      <c r="M23747" s="1" t="s">
        <v>13</v>
      </c>
      <c r="N23747" s="2">
        <v>38700</v>
      </c>
      <c r="O23747" s="22" t="s">
        <v>21980</v>
      </c>
      <c r="P23747" s="201">
        <f>Table1[[#This Row],[&lt;CLOSE&gt;]]-Table1[[#This Row],[&lt;OPEN&gt;]]</f>
        <v>870</v>
      </c>
      <c r="Q23747" s="22" t="str">
        <f>F23747&amp;"-"&amp;F23746</f>
        <v>38140-35780</v>
      </c>
      <c r="R23747" s="205">
        <f>Table1[[#This Row],[&lt;OPEN&gt;]]-F23746</f>
        <v>2360</v>
      </c>
      <c r="S23747" s="22" t="str">
        <f>I23747&amp;"-"&amp;I23746</f>
        <v>39010-38140</v>
      </c>
      <c r="T23747" s="208">
        <f>Table1[[#This Row],[&lt;CLOSE&gt;]]-I23746</f>
        <v>870</v>
      </c>
      <c r="U23747" s="22" t="str">
        <f>Table1[[#This Row],[&lt;HIGH&gt;]]&amp;"-"&amp;G23746</f>
        <v>39610-38280</v>
      </c>
      <c r="V23747" s="240">
        <f>Table1[[#This Row],[&lt;HIGH&gt;]]-G23746</f>
        <v>1330</v>
      </c>
      <c r="W23747" s="22" t="str">
        <f>Table1[[#This Row],[&lt;LOW&gt;]]&amp;"-"&amp;H23746</f>
        <v>38320-37510</v>
      </c>
      <c r="X23747" s="64">
        <f>Table1[[#This Row],[&lt;LOW&gt;]]-H23746</f>
        <v>810</v>
      </c>
    </row>
    <row r="23748" spans="1:24" x14ac:dyDescent="0.3">
      <c r="A23748" s="172" t="s">
        <v>23</v>
      </c>
      <c r="B23748" s="1">
        <v>20230610</v>
      </c>
      <c r="C23748" s="19">
        <f>DATE(LEFT(B23748,4), MID(B23748,5,2), RIGHT(B23748,2))</f>
        <v>45087</v>
      </c>
      <c r="D23748" t="str" cm="1">
        <f t="array" ref="D23748">[1]!m2s(C23748)</f>
        <v>1402/3/20</v>
      </c>
      <c r="E23748" s="1">
        <v>38600</v>
      </c>
      <c r="F23748" s="1">
        <v>39010</v>
      </c>
      <c r="G23748" s="1">
        <v>38600</v>
      </c>
      <c r="H23748" s="1">
        <v>36280</v>
      </c>
      <c r="I23748" s="1">
        <v>36620</v>
      </c>
      <c r="J23748" s="1">
        <v>88640166000</v>
      </c>
      <c r="K23748" s="1">
        <v>2420460</v>
      </c>
      <c r="L23748" s="1">
        <v>944</v>
      </c>
      <c r="M23748" s="1" t="s">
        <v>13</v>
      </c>
      <c r="N23748" s="2">
        <v>36580</v>
      </c>
      <c r="O23748" s="22" t="s">
        <v>21981</v>
      </c>
      <c r="P23748" s="201">
        <f>Table1[[#This Row],[&lt;CLOSE&gt;]]-Table1[[#This Row],[&lt;OPEN&gt;]]</f>
        <v>-2390</v>
      </c>
      <c r="Q23748" s="22" t="str">
        <f>F23748&amp;"-"&amp;F23747</f>
        <v>39010-38140</v>
      </c>
      <c r="R23748" s="205">
        <f>Table1[[#This Row],[&lt;OPEN&gt;]]-F23747</f>
        <v>870</v>
      </c>
      <c r="S23748" s="22" t="str">
        <f>I23748&amp;"-"&amp;I23747</f>
        <v>36620-39010</v>
      </c>
      <c r="T23748" s="208">
        <f>Table1[[#This Row],[&lt;CLOSE&gt;]]-I23747</f>
        <v>-2390</v>
      </c>
      <c r="U23748" s="22" t="str">
        <f>Table1[[#This Row],[&lt;HIGH&gt;]]&amp;"-"&amp;G23747</f>
        <v>38600-39610</v>
      </c>
      <c r="V23748" s="240">
        <f>Table1[[#This Row],[&lt;HIGH&gt;]]-G23747</f>
        <v>-1010</v>
      </c>
      <c r="W23748" s="22" t="str">
        <f>Table1[[#This Row],[&lt;LOW&gt;]]&amp;"-"&amp;H23747</f>
        <v>36280-38320</v>
      </c>
      <c r="X23748" s="64">
        <f>Table1[[#This Row],[&lt;LOW&gt;]]-H23747</f>
        <v>-2040</v>
      </c>
    </row>
    <row r="23749" spans="1:24" x14ac:dyDescent="0.3">
      <c r="A23749" s="172" t="s">
        <v>23</v>
      </c>
      <c r="B23749" s="1">
        <v>20230611</v>
      </c>
      <c r="C23749" s="19">
        <f>DATE(LEFT(B23749,4), MID(B23749,5,2), RIGHT(B23749,2))</f>
        <v>45088</v>
      </c>
      <c r="D23749" t="str" cm="1">
        <f t="array" ref="D23749">[1]!m2s(C23749)</f>
        <v>1402/3/21</v>
      </c>
      <c r="E23749" s="1">
        <v>35950</v>
      </c>
      <c r="F23749" s="1">
        <v>36620</v>
      </c>
      <c r="G23749" s="1">
        <v>37490</v>
      </c>
      <c r="H23749" s="1">
        <v>35900</v>
      </c>
      <c r="I23749" s="1">
        <v>36580</v>
      </c>
      <c r="J23749" s="1">
        <v>42811447520</v>
      </c>
      <c r="K23749" s="1">
        <v>1170438</v>
      </c>
      <c r="L23749" s="1">
        <v>772</v>
      </c>
      <c r="M23749" s="1" t="s">
        <v>13</v>
      </c>
      <c r="N23749" s="2">
        <v>36660</v>
      </c>
      <c r="O23749" s="22" t="s">
        <v>21982</v>
      </c>
      <c r="P23749" s="201">
        <f>Table1[[#This Row],[&lt;CLOSE&gt;]]-Table1[[#This Row],[&lt;OPEN&gt;]]</f>
        <v>-40</v>
      </c>
      <c r="Q23749" s="22" t="str">
        <f>F23749&amp;"-"&amp;F23748</f>
        <v>36620-39010</v>
      </c>
      <c r="R23749" s="205">
        <f>Table1[[#This Row],[&lt;OPEN&gt;]]-F23748</f>
        <v>-2390</v>
      </c>
      <c r="S23749" s="22" t="str">
        <f>I23749&amp;"-"&amp;I23748</f>
        <v>36580-36620</v>
      </c>
      <c r="T23749" s="208">
        <f>Table1[[#This Row],[&lt;CLOSE&gt;]]-I23748</f>
        <v>-40</v>
      </c>
      <c r="U23749" s="22" t="str">
        <f>Table1[[#This Row],[&lt;HIGH&gt;]]&amp;"-"&amp;G23748</f>
        <v>37490-38600</v>
      </c>
      <c r="V23749" s="240">
        <f>Table1[[#This Row],[&lt;HIGH&gt;]]-G23748</f>
        <v>-1110</v>
      </c>
      <c r="W23749" s="22" t="str">
        <f>Table1[[#This Row],[&lt;LOW&gt;]]&amp;"-"&amp;H23748</f>
        <v>35900-36280</v>
      </c>
      <c r="X23749" s="64">
        <f>Table1[[#This Row],[&lt;LOW&gt;]]-H23748</f>
        <v>-380</v>
      </c>
    </row>
    <row r="23750" spans="1:24" x14ac:dyDescent="0.3">
      <c r="A23750" s="172" t="s">
        <v>23</v>
      </c>
      <c r="B23750" s="1">
        <v>20230612</v>
      </c>
      <c r="C23750" s="19">
        <f>DATE(LEFT(B23750,4), MID(B23750,5,2), RIGHT(B23750,2))</f>
        <v>45089</v>
      </c>
      <c r="D23750" t="str" cm="1">
        <f t="array" ref="D23750">[1]!m2s(C23750)</f>
        <v>1402/3/22</v>
      </c>
      <c r="E23750" s="1">
        <v>36020</v>
      </c>
      <c r="F23750" s="1">
        <v>36580</v>
      </c>
      <c r="G23750" s="1">
        <v>36550</v>
      </c>
      <c r="H23750" s="1">
        <v>34020</v>
      </c>
      <c r="I23750" s="1">
        <v>34180</v>
      </c>
      <c r="J23750" s="1">
        <v>153661415390</v>
      </c>
      <c r="K23750" s="1">
        <v>4495224</v>
      </c>
      <c r="L23750" s="1">
        <v>1348</v>
      </c>
      <c r="M23750" s="1" t="s">
        <v>13</v>
      </c>
      <c r="N23750" s="2">
        <v>34180</v>
      </c>
      <c r="O23750" s="22" t="s">
        <v>21983</v>
      </c>
      <c r="P23750" s="201">
        <f>Table1[[#This Row],[&lt;CLOSE&gt;]]-Table1[[#This Row],[&lt;OPEN&gt;]]</f>
        <v>-2400</v>
      </c>
      <c r="Q23750" s="22" t="str">
        <f>F23750&amp;"-"&amp;F23749</f>
        <v>36580-36620</v>
      </c>
      <c r="R23750" s="205">
        <f>Table1[[#This Row],[&lt;OPEN&gt;]]-F23749</f>
        <v>-40</v>
      </c>
      <c r="S23750" s="22" t="str">
        <f>I23750&amp;"-"&amp;I23749</f>
        <v>34180-36580</v>
      </c>
      <c r="T23750" s="208">
        <f>Table1[[#This Row],[&lt;CLOSE&gt;]]-I23749</f>
        <v>-2400</v>
      </c>
      <c r="U23750" s="22" t="str">
        <f>Table1[[#This Row],[&lt;HIGH&gt;]]&amp;"-"&amp;G23749</f>
        <v>36550-37490</v>
      </c>
      <c r="V23750" s="240">
        <f>Table1[[#This Row],[&lt;HIGH&gt;]]-G23749</f>
        <v>-940</v>
      </c>
      <c r="W23750" s="22" t="str">
        <f>Table1[[#This Row],[&lt;LOW&gt;]]&amp;"-"&amp;H23749</f>
        <v>34020-35900</v>
      </c>
      <c r="X23750" s="64">
        <f>Table1[[#This Row],[&lt;LOW&gt;]]-H23749</f>
        <v>-1880</v>
      </c>
    </row>
    <row r="23751" spans="1:24" x14ac:dyDescent="0.3">
      <c r="A23751" s="172" t="s">
        <v>23</v>
      </c>
      <c r="B23751" s="1">
        <v>20230613</v>
      </c>
      <c r="C23751" s="19">
        <f>DATE(LEFT(B23751,4), MID(B23751,5,2), RIGHT(B23751,2))</f>
        <v>45090</v>
      </c>
      <c r="D23751" t="str" cm="1">
        <f t="array" ref="D23751">[1]!m2s(C23751)</f>
        <v>1402/3/23</v>
      </c>
      <c r="E23751" s="1">
        <v>33700</v>
      </c>
      <c r="F23751" s="1">
        <v>34180</v>
      </c>
      <c r="G23751" s="1">
        <v>34990</v>
      </c>
      <c r="H23751" s="1">
        <v>32810</v>
      </c>
      <c r="I23751" s="1">
        <v>33700</v>
      </c>
      <c r="J23751" s="1">
        <v>47460201550</v>
      </c>
      <c r="K23751" s="1">
        <v>1408308</v>
      </c>
      <c r="L23751" s="1">
        <v>871</v>
      </c>
      <c r="M23751" s="1" t="s">
        <v>13</v>
      </c>
      <c r="N23751" s="2">
        <v>34190</v>
      </c>
      <c r="O23751" s="22" t="s">
        <v>21984</v>
      </c>
      <c r="P23751" s="201">
        <f>Table1[[#This Row],[&lt;CLOSE&gt;]]-Table1[[#This Row],[&lt;OPEN&gt;]]</f>
        <v>-480</v>
      </c>
      <c r="Q23751" s="22" t="str">
        <f>F23751&amp;"-"&amp;F23750</f>
        <v>34180-36580</v>
      </c>
      <c r="R23751" s="205">
        <f>Table1[[#This Row],[&lt;OPEN&gt;]]-F23750</f>
        <v>-2400</v>
      </c>
      <c r="S23751" s="22" t="str">
        <f>I23751&amp;"-"&amp;I23750</f>
        <v>33700-34180</v>
      </c>
      <c r="T23751" s="208">
        <f>Table1[[#This Row],[&lt;CLOSE&gt;]]-I23750</f>
        <v>-480</v>
      </c>
      <c r="U23751" s="22" t="str">
        <f>Table1[[#This Row],[&lt;HIGH&gt;]]&amp;"-"&amp;G23750</f>
        <v>34990-36550</v>
      </c>
      <c r="V23751" s="240">
        <f>Table1[[#This Row],[&lt;HIGH&gt;]]-G23750</f>
        <v>-1560</v>
      </c>
      <c r="W23751" s="22" t="str">
        <f>Table1[[#This Row],[&lt;LOW&gt;]]&amp;"-"&amp;H23750</f>
        <v>32810-34020</v>
      </c>
      <c r="X23751" s="64">
        <f>Table1[[#This Row],[&lt;LOW&gt;]]-H23750</f>
        <v>-1210</v>
      </c>
    </row>
    <row r="23752" spans="1:24" x14ac:dyDescent="0.3">
      <c r="A23752" s="172" t="s">
        <v>23</v>
      </c>
      <c r="B23752" s="1">
        <v>20230614</v>
      </c>
      <c r="C23752" s="19">
        <f>DATE(LEFT(B23752,4), MID(B23752,5,2), RIGHT(B23752,2))</f>
        <v>45091</v>
      </c>
      <c r="D23752" t="str" cm="1">
        <f t="array" ref="D23752">[1]!m2s(C23752)</f>
        <v>1402/3/24</v>
      </c>
      <c r="E23752" s="1">
        <v>34900</v>
      </c>
      <c r="F23752" s="1">
        <v>33700</v>
      </c>
      <c r="G23752" s="1">
        <v>35340</v>
      </c>
      <c r="H23752" s="1">
        <v>34020</v>
      </c>
      <c r="I23752" s="1">
        <v>34570</v>
      </c>
      <c r="J23752" s="1">
        <v>33742161090</v>
      </c>
      <c r="K23752" s="1">
        <v>975954</v>
      </c>
      <c r="L23752" s="1">
        <v>680</v>
      </c>
      <c r="M23752" s="1" t="s">
        <v>13</v>
      </c>
      <c r="N23752" s="2">
        <v>34190</v>
      </c>
      <c r="O23752" s="22" t="s">
        <v>21985</v>
      </c>
      <c r="P23752" s="201">
        <f>Table1[[#This Row],[&lt;CLOSE&gt;]]-Table1[[#This Row],[&lt;OPEN&gt;]]</f>
        <v>870</v>
      </c>
      <c r="Q23752" s="22" t="str">
        <f>F23752&amp;"-"&amp;F23751</f>
        <v>33700-34180</v>
      </c>
      <c r="R23752" s="205">
        <f>Table1[[#This Row],[&lt;OPEN&gt;]]-F23751</f>
        <v>-480</v>
      </c>
      <c r="S23752" s="22" t="str">
        <f>I23752&amp;"-"&amp;I23751</f>
        <v>34570-33700</v>
      </c>
      <c r="T23752" s="208">
        <f>Table1[[#This Row],[&lt;CLOSE&gt;]]-I23751</f>
        <v>870</v>
      </c>
      <c r="U23752" s="22" t="str">
        <f>Table1[[#This Row],[&lt;HIGH&gt;]]&amp;"-"&amp;G23751</f>
        <v>35340-34990</v>
      </c>
      <c r="V23752" s="240">
        <f>Table1[[#This Row],[&lt;HIGH&gt;]]-G23751</f>
        <v>350</v>
      </c>
      <c r="W23752" s="22" t="str">
        <f>Table1[[#This Row],[&lt;LOW&gt;]]&amp;"-"&amp;H23751</f>
        <v>34020-32810</v>
      </c>
      <c r="X23752" s="64">
        <f>Table1[[#This Row],[&lt;LOW&gt;]]-H23751</f>
        <v>1210</v>
      </c>
    </row>
    <row r="23753" spans="1:24" x14ac:dyDescent="0.3">
      <c r="A23753" s="172" t="s">
        <v>23</v>
      </c>
      <c r="B23753" s="1">
        <v>20230617</v>
      </c>
      <c r="C23753" s="19">
        <f>DATE(LEFT(B23753,4), MID(B23753,5,2), RIGHT(B23753,2))</f>
        <v>45094</v>
      </c>
      <c r="D23753" t="str" cm="1">
        <f t="array" ref="D23753">[1]!m2s(C23753)</f>
        <v>1402/3/27</v>
      </c>
      <c r="E23753" s="1">
        <v>34900</v>
      </c>
      <c r="F23753" s="1">
        <v>34570</v>
      </c>
      <c r="G23753" s="1">
        <v>34900</v>
      </c>
      <c r="H23753" s="1">
        <v>33840</v>
      </c>
      <c r="I23753" s="1">
        <v>34430</v>
      </c>
      <c r="J23753" s="1">
        <v>40431321400</v>
      </c>
      <c r="K23753" s="1">
        <v>1174282</v>
      </c>
      <c r="L23753" s="1">
        <v>648</v>
      </c>
      <c r="M23753" s="1" t="s">
        <v>13</v>
      </c>
      <c r="N23753" s="2">
        <v>34000</v>
      </c>
      <c r="O23753" s="22" t="s">
        <v>21986</v>
      </c>
      <c r="P23753" s="201">
        <f>Table1[[#This Row],[&lt;CLOSE&gt;]]-Table1[[#This Row],[&lt;OPEN&gt;]]</f>
        <v>-140</v>
      </c>
      <c r="Q23753" s="22" t="str">
        <f>F23753&amp;"-"&amp;F23752</f>
        <v>34570-33700</v>
      </c>
      <c r="R23753" s="205">
        <f>Table1[[#This Row],[&lt;OPEN&gt;]]-F23752</f>
        <v>870</v>
      </c>
      <c r="S23753" s="22" t="str">
        <f>I23753&amp;"-"&amp;I23752</f>
        <v>34430-34570</v>
      </c>
      <c r="T23753" s="208">
        <f>Table1[[#This Row],[&lt;CLOSE&gt;]]-I23752</f>
        <v>-140</v>
      </c>
      <c r="U23753" s="22" t="str">
        <f>Table1[[#This Row],[&lt;HIGH&gt;]]&amp;"-"&amp;G23752</f>
        <v>34900-35340</v>
      </c>
      <c r="V23753" s="240">
        <f>Table1[[#This Row],[&lt;HIGH&gt;]]-G23752</f>
        <v>-440</v>
      </c>
      <c r="W23753" s="22" t="str">
        <f>Table1[[#This Row],[&lt;LOW&gt;]]&amp;"-"&amp;H23752</f>
        <v>33840-34020</v>
      </c>
      <c r="X23753" s="64">
        <f>Table1[[#This Row],[&lt;LOW&gt;]]-H23752</f>
        <v>-180</v>
      </c>
    </row>
    <row r="23754" spans="1:24" x14ac:dyDescent="0.3">
      <c r="A23754" s="172" t="s">
        <v>23</v>
      </c>
      <c r="B23754" s="1">
        <v>20230618</v>
      </c>
      <c r="C23754" s="19">
        <f>DATE(LEFT(B23754,4), MID(B23754,5,2), RIGHT(B23754,2))</f>
        <v>45095</v>
      </c>
      <c r="D23754" t="str" cm="1">
        <f t="array" ref="D23754">[1]!m2s(C23754)</f>
        <v>1402/3/28</v>
      </c>
      <c r="E23754" s="1">
        <v>34000</v>
      </c>
      <c r="F23754" s="1">
        <v>34430</v>
      </c>
      <c r="G23754" s="1">
        <v>34290</v>
      </c>
      <c r="H23754" s="1">
        <v>33140</v>
      </c>
      <c r="I23754" s="1">
        <v>33800</v>
      </c>
      <c r="J23754" s="1">
        <v>24709280620</v>
      </c>
      <c r="K23754" s="1">
        <v>735289</v>
      </c>
      <c r="L23754" s="1">
        <v>555</v>
      </c>
      <c r="M23754" s="1" t="s">
        <v>13</v>
      </c>
      <c r="N23754" s="2">
        <v>34180</v>
      </c>
      <c r="O23754" s="22" t="s">
        <v>21987</v>
      </c>
      <c r="P23754" s="201">
        <f>Table1[[#This Row],[&lt;CLOSE&gt;]]-Table1[[#This Row],[&lt;OPEN&gt;]]</f>
        <v>-630</v>
      </c>
      <c r="Q23754" s="22" t="str">
        <f>F23754&amp;"-"&amp;F23753</f>
        <v>34430-34570</v>
      </c>
      <c r="R23754" s="205">
        <f>Table1[[#This Row],[&lt;OPEN&gt;]]-F23753</f>
        <v>-140</v>
      </c>
      <c r="S23754" s="22" t="str">
        <f>I23754&amp;"-"&amp;I23753</f>
        <v>33800-34430</v>
      </c>
      <c r="T23754" s="208">
        <f>Table1[[#This Row],[&lt;CLOSE&gt;]]-I23753</f>
        <v>-630</v>
      </c>
      <c r="U23754" s="22" t="str">
        <f>Table1[[#This Row],[&lt;HIGH&gt;]]&amp;"-"&amp;G23753</f>
        <v>34290-34900</v>
      </c>
      <c r="V23754" s="240">
        <f>Table1[[#This Row],[&lt;HIGH&gt;]]-G23753</f>
        <v>-610</v>
      </c>
      <c r="W23754" s="22" t="str">
        <f>Table1[[#This Row],[&lt;LOW&gt;]]&amp;"-"&amp;H23753</f>
        <v>33140-33840</v>
      </c>
      <c r="X23754" s="64">
        <f>Table1[[#This Row],[&lt;LOW&gt;]]-H23753</f>
        <v>-700</v>
      </c>
    </row>
    <row r="23755" spans="1:24" x14ac:dyDescent="0.3">
      <c r="A23755" s="172" t="s">
        <v>23</v>
      </c>
      <c r="B23755" s="1">
        <v>20230619</v>
      </c>
      <c r="C23755" s="19">
        <f>DATE(LEFT(B23755,4), MID(B23755,5,2), RIGHT(B23755,2))</f>
        <v>45096</v>
      </c>
      <c r="D23755" t="str" cm="1">
        <f t="array" ref="D23755">[1]!m2s(C23755)</f>
        <v>1402/3/29</v>
      </c>
      <c r="E23755" s="1">
        <v>34000</v>
      </c>
      <c r="F23755" s="1">
        <v>33800</v>
      </c>
      <c r="G23755" s="1">
        <v>35370</v>
      </c>
      <c r="H23755" s="1">
        <v>33960</v>
      </c>
      <c r="I23755" s="1">
        <v>34500</v>
      </c>
      <c r="J23755" s="1">
        <v>49599777740</v>
      </c>
      <c r="K23755" s="1">
        <v>1437525</v>
      </c>
      <c r="L23755" s="1">
        <v>766</v>
      </c>
      <c r="M23755" s="1" t="s">
        <v>13</v>
      </c>
      <c r="N23755" s="2">
        <v>34500</v>
      </c>
      <c r="O23755" s="22" t="s">
        <v>21988</v>
      </c>
      <c r="P23755" s="201">
        <f>Table1[[#This Row],[&lt;CLOSE&gt;]]-Table1[[#This Row],[&lt;OPEN&gt;]]</f>
        <v>700</v>
      </c>
      <c r="Q23755" s="22" t="str">
        <f>F23755&amp;"-"&amp;F23754</f>
        <v>33800-34430</v>
      </c>
      <c r="R23755" s="205">
        <f>Table1[[#This Row],[&lt;OPEN&gt;]]-F23754</f>
        <v>-630</v>
      </c>
      <c r="S23755" s="22" t="str">
        <f>I23755&amp;"-"&amp;I23754</f>
        <v>34500-33800</v>
      </c>
      <c r="T23755" s="208">
        <f>Table1[[#This Row],[&lt;CLOSE&gt;]]-I23754</f>
        <v>700</v>
      </c>
      <c r="U23755" s="22" t="str">
        <f>Table1[[#This Row],[&lt;HIGH&gt;]]&amp;"-"&amp;G23754</f>
        <v>35370-34290</v>
      </c>
      <c r="V23755" s="240">
        <f>Table1[[#This Row],[&lt;HIGH&gt;]]-G23754</f>
        <v>1080</v>
      </c>
      <c r="W23755" s="22" t="str">
        <f>Table1[[#This Row],[&lt;LOW&gt;]]&amp;"-"&amp;H23754</f>
        <v>33960-33140</v>
      </c>
      <c r="X23755" s="64">
        <f>Table1[[#This Row],[&lt;LOW&gt;]]-H23754</f>
        <v>820</v>
      </c>
    </row>
    <row r="23756" spans="1:24" x14ac:dyDescent="0.3">
      <c r="A23756" s="172" t="s">
        <v>23</v>
      </c>
      <c r="B23756" s="1">
        <v>20230620</v>
      </c>
      <c r="C23756" s="19">
        <f>DATE(LEFT(B23756,4), MID(B23756,5,2), RIGHT(B23756,2))</f>
        <v>45097</v>
      </c>
      <c r="D23756" t="str" cm="1">
        <f t="array" ref="D23756">[1]!m2s(C23756)</f>
        <v>1402/3/30</v>
      </c>
      <c r="E23756" s="1">
        <v>35200</v>
      </c>
      <c r="F23756" s="1">
        <v>34500</v>
      </c>
      <c r="G23756" s="1">
        <v>35250</v>
      </c>
      <c r="H23756" s="1">
        <v>34130</v>
      </c>
      <c r="I23756" s="1">
        <v>34550</v>
      </c>
      <c r="J23756" s="1">
        <v>29213414860</v>
      </c>
      <c r="K23756" s="1">
        <v>845311</v>
      </c>
      <c r="L23756" s="1">
        <v>487</v>
      </c>
      <c r="M23756" s="1" t="s">
        <v>13</v>
      </c>
      <c r="N23756" s="2">
        <v>34490</v>
      </c>
      <c r="O23756" s="22" t="s">
        <v>21989</v>
      </c>
      <c r="P23756" s="201">
        <f>Table1[[#This Row],[&lt;CLOSE&gt;]]-Table1[[#This Row],[&lt;OPEN&gt;]]</f>
        <v>50</v>
      </c>
      <c r="Q23756" s="22" t="str">
        <f>F23756&amp;"-"&amp;F23755</f>
        <v>34500-33800</v>
      </c>
      <c r="R23756" s="205">
        <f>Table1[[#This Row],[&lt;OPEN&gt;]]-F23755</f>
        <v>700</v>
      </c>
      <c r="S23756" s="22" t="str">
        <f>I23756&amp;"-"&amp;I23755</f>
        <v>34550-34500</v>
      </c>
      <c r="T23756" s="208">
        <f>Table1[[#This Row],[&lt;CLOSE&gt;]]-I23755</f>
        <v>50</v>
      </c>
      <c r="U23756" s="22" t="str">
        <f>Table1[[#This Row],[&lt;HIGH&gt;]]&amp;"-"&amp;G23755</f>
        <v>35250-35370</v>
      </c>
      <c r="V23756" s="240">
        <f>Table1[[#This Row],[&lt;HIGH&gt;]]-G23755</f>
        <v>-120</v>
      </c>
      <c r="W23756" s="22" t="str">
        <f>Table1[[#This Row],[&lt;LOW&gt;]]&amp;"-"&amp;H23755</f>
        <v>34130-33960</v>
      </c>
      <c r="X23756" s="64">
        <f>Table1[[#This Row],[&lt;LOW&gt;]]-H23755</f>
        <v>170</v>
      </c>
    </row>
    <row r="23757" spans="1:24" x14ac:dyDescent="0.3">
      <c r="A23757" s="172" t="s">
        <v>23</v>
      </c>
      <c r="B23757" s="1">
        <v>20230621</v>
      </c>
      <c r="C23757" s="19">
        <f>DATE(LEFT(B23757,4), MID(B23757,5,2), RIGHT(B23757,2))</f>
        <v>45098</v>
      </c>
      <c r="D23757" t="str" cm="1">
        <f t="array" ref="D23757">[1]!m2s(C23757)</f>
        <v>1402/3/31</v>
      </c>
      <c r="E23757" s="1">
        <v>35000</v>
      </c>
      <c r="F23757" s="1">
        <v>34550</v>
      </c>
      <c r="G23757" s="1">
        <v>36300</v>
      </c>
      <c r="H23757" s="1">
        <v>34590</v>
      </c>
      <c r="I23757" s="1">
        <v>35820</v>
      </c>
      <c r="J23757" s="1">
        <v>93674938750</v>
      </c>
      <c r="K23757" s="1">
        <v>2615176</v>
      </c>
      <c r="L23757" s="1">
        <v>1718</v>
      </c>
      <c r="M23757" s="1" t="s">
        <v>13</v>
      </c>
      <c r="N23757" s="2">
        <v>35910</v>
      </c>
      <c r="O23757" s="22" t="s">
        <v>21990</v>
      </c>
      <c r="P23757" s="201">
        <f>Table1[[#This Row],[&lt;CLOSE&gt;]]-Table1[[#This Row],[&lt;OPEN&gt;]]</f>
        <v>1270</v>
      </c>
      <c r="Q23757" s="22" t="str">
        <f>F23757&amp;"-"&amp;F23756</f>
        <v>34550-34500</v>
      </c>
      <c r="R23757" s="205">
        <f>Table1[[#This Row],[&lt;OPEN&gt;]]-F23756</f>
        <v>50</v>
      </c>
      <c r="S23757" s="22" t="str">
        <f>I23757&amp;"-"&amp;I23756</f>
        <v>35820-34550</v>
      </c>
      <c r="T23757" s="208">
        <f>Table1[[#This Row],[&lt;CLOSE&gt;]]-I23756</f>
        <v>1270</v>
      </c>
      <c r="U23757" s="22" t="str">
        <f>Table1[[#This Row],[&lt;HIGH&gt;]]&amp;"-"&amp;G23756</f>
        <v>36300-35250</v>
      </c>
      <c r="V23757" s="240">
        <f>Table1[[#This Row],[&lt;HIGH&gt;]]-G23756</f>
        <v>1050</v>
      </c>
      <c r="W23757" s="22" t="str">
        <f>Table1[[#This Row],[&lt;LOW&gt;]]&amp;"-"&amp;H23756</f>
        <v>34590-34130</v>
      </c>
      <c r="X23757" s="64">
        <f>Table1[[#This Row],[&lt;LOW&gt;]]-H23756</f>
        <v>460</v>
      </c>
    </row>
    <row r="23758" spans="1:24" x14ac:dyDescent="0.3">
      <c r="A23758" s="172" t="s">
        <v>23</v>
      </c>
      <c r="B23758" s="1">
        <v>20230624</v>
      </c>
      <c r="C23758" s="19">
        <f>DATE(LEFT(B23758,4), MID(B23758,5,2), RIGHT(B23758,2))</f>
        <v>45101</v>
      </c>
      <c r="D23758" t="str" cm="1">
        <f t="array" ref="D23758">[1]!m2s(C23758)</f>
        <v>1402/4/3</v>
      </c>
      <c r="E23758" s="1">
        <v>0</v>
      </c>
      <c r="F23758" s="1">
        <v>35820</v>
      </c>
      <c r="G23758" s="1">
        <v>0</v>
      </c>
      <c r="H23758" s="1">
        <v>0</v>
      </c>
      <c r="I23758" s="1">
        <v>35820</v>
      </c>
      <c r="J23758" s="1">
        <v>0</v>
      </c>
      <c r="K23758" s="1">
        <v>0</v>
      </c>
      <c r="L23758" s="1">
        <v>0</v>
      </c>
      <c r="M23758" s="1" t="s">
        <v>13</v>
      </c>
      <c r="N23758" s="2">
        <v>35910</v>
      </c>
      <c r="O23758" s="22" t="s">
        <v>2239</v>
      </c>
      <c r="P23758" s="201">
        <f>Table1[[#This Row],[&lt;CLOSE&gt;]]-Table1[[#This Row],[&lt;OPEN&gt;]]</f>
        <v>0</v>
      </c>
      <c r="Q23758" s="22" t="str">
        <f>F23758&amp;"-"&amp;F23757</f>
        <v>35820-34550</v>
      </c>
      <c r="R23758" s="205">
        <f>Table1[[#This Row],[&lt;OPEN&gt;]]-F23757</f>
        <v>1270</v>
      </c>
      <c r="S23758" s="22" t="str">
        <f>I23758&amp;"-"&amp;I23757</f>
        <v>35820-35820</v>
      </c>
      <c r="T23758" s="208">
        <f>Table1[[#This Row],[&lt;CLOSE&gt;]]-I23757</f>
        <v>0</v>
      </c>
      <c r="U23758" s="22" t="str">
        <f>Table1[[#This Row],[&lt;HIGH&gt;]]&amp;"-"&amp;G23757</f>
        <v>0-36300</v>
      </c>
      <c r="V23758" s="240">
        <f>Table1[[#This Row],[&lt;HIGH&gt;]]-G23757</f>
        <v>-36300</v>
      </c>
      <c r="W23758" s="22" t="str">
        <f>Table1[[#This Row],[&lt;LOW&gt;]]&amp;"-"&amp;H23757</f>
        <v>0-34590</v>
      </c>
      <c r="X23758" s="64">
        <f>Table1[[#This Row],[&lt;LOW&gt;]]-H23757</f>
        <v>-34590</v>
      </c>
    </row>
    <row r="23759" spans="1:24" x14ac:dyDescent="0.3">
      <c r="A23759" s="172" t="s">
        <v>23</v>
      </c>
      <c r="B23759" s="1">
        <v>20230625</v>
      </c>
      <c r="C23759" s="19">
        <f>DATE(LEFT(B23759,4), MID(B23759,5,2), RIGHT(B23759,2))</f>
        <v>45102</v>
      </c>
      <c r="D23759" t="str" cm="1">
        <f t="array" ref="D23759">[1]!m2s(C23759)</f>
        <v>1402/4/4</v>
      </c>
      <c r="E23759" s="1">
        <v>0</v>
      </c>
      <c r="F23759" s="1">
        <v>35820</v>
      </c>
      <c r="G23759" s="1">
        <v>0</v>
      </c>
      <c r="H23759" s="1">
        <v>0</v>
      </c>
      <c r="I23759" s="1">
        <v>35820</v>
      </c>
      <c r="J23759" s="1">
        <v>0</v>
      </c>
      <c r="K23759" s="1">
        <v>0</v>
      </c>
      <c r="L23759" s="1">
        <v>0</v>
      </c>
      <c r="M23759" s="1" t="s">
        <v>13</v>
      </c>
      <c r="N23759" s="2">
        <v>35910</v>
      </c>
      <c r="O23759" s="22" t="s">
        <v>2239</v>
      </c>
      <c r="P23759" s="201">
        <f>Table1[[#This Row],[&lt;CLOSE&gt;]]-Table1[[#This Row],[&lt;OPEN&gt;]]</f>
        <v>0</v>
      </c>
      <c r="Q23759" s="22" t="str">
        <f>F23759&amp;"-"&amp;F23758</f>
        <v>35820-35820</v>
      </c>
      <c r="R23759" s="205">
        <f>Table1[[#This Row],[&lt;OPEN&gt;]]-F23758</f>
        <v>0</v>
      </c>
      <c r="S23759" s="22" t="str">
        <f>I23759&amp;"-"&amp;I23758</f>
        <v>35820-35820</v>
      </c>
      <c r="T23759" s="208">
        <f>Table1[[#This Row],[&lt;CLOSE&gt;]]-I23758</f>
        <v>0</v>
      </c>
      <c r="U23759" s="22" t="str">
        <f>Table1[[#This Row],[&lt;HIGH&gt;]]&amp;"-"&amp;G23758</f>
        <v>0-0</v>
      </c>
      <c r="V23759" s="240">
        <f>Table1[[#This Row],[&lt;HIGH&gt;]]-G23758</f>
        <v>0</v>
      </c>
      <c r="W23759" s="22" t="str">
        <f>Table1[[#This Row],[&lt;LOW&gt;]]&amp;"-"&amp;H23758</f>
        <v>0-0</v>
      </c>
      <c r="X23759" s="64">
        <f>Table1[[#This Row],[&lt;LOW&gt;]]-H23758</f>
        <v>0</v>
      </c>
    </row>
    <row r="23760" spans="1:24" x14ac:dyDescent="0.3">
      <c r="A23760" s="172" t="s">
        <v>23</v>
      </c>
      <c r="B23760" s="1">
        <v>20230626</v>
      </c>
      <c r="C23760" s="19">
        <f>DATE(LEFT(B23760,4), MID(B23760,5,2), RIGHT(B23760,2))</f>
        <v>45103</v>
      </c>
      <c r="D23760" t="str" cm="1">
        <f t="array" ref="D23760">[1]!m2s(C23760)</f>
        <v>1402/4/5</v>
      </c>
      <c r="E23760" s="1">
        <v>0</v>
      </c>
      <c r="F23760" s="1">
        <v>35820</v>
      </c>
      <c r="G23760" s="1">
        <v>0</v>
      </c>
      <c r="H23760" s="1">
        <v>0</v>
      </c>
      <c r="I23760" s="1">
        <v>35820</v>
      </c>
      <c r="J23760" s="1">
        <v>0</v>
      </c>
      <c r="K23760" s="1">
        <v>0</v>
      </c>
      <c r="L23760" s="1">
        <v>0</v>
      </c>
      <c r="M23760" s="1" t="s">
        <v>13</v>
      </c>
      <c r="N23760" s="2">
        <v>35910</v>
      </c>
      <c r="O23760" s="22" t="s">
        <v>2239</v>
      </c>
      <c r="P23760" s="201">
        <f>Table1[[#This Row],[&lt;CLOSE&gt;]]-Table1[[#This Row],[&lt;OPEN&gt;]]</f>
        <v>0</v>
      </c>
      <c r="Q23760" s="22" t="str">
        <f>F23760&amp;"-"&amp;F23759</f>
        <v>35820-35820</v>
      </c>
      <c r="R23760" s="205">
        <f>Table1[[#This Row],[&lt;OPEN&gt;]]-F23759</f>
        <v>0</v>
      </c>
      <c r="S23760" s="22" t="str">
        <f>I23760&amp;"-"&amp;I23759</f>
        <v>35820-35820</v>
      </c>
      <c r="T23760" s="208">
        <f>Table1[[#This Row],[&lt;CLOSE&gt;]]-I23759</f>
        <v>0</v>
      </c>
      <c r="U23760" s="22" t="str">
        <f>Table1[[#This Row],[&lt;HIGH&gt;]]&amp;"-"&amp;G23759</f>
        <v>0-0</v>
      </c>
      <c r="V23760" s="240">
        <f>Table1[[#This Row],[&lt;HIGH&gt;]]-G23759</f>
        <v>0</v>
      </c>
      <c r="W23760" s="22" t="str">
        <f>Table1[[#This Row],[&lt;LOW&gt;]]&amp;"-"&amp;H23759</f>
        <v>0-0</v>
      </c>
      <c r="X23760" s="64">
        <f>Table1[[#This Row],[&lt;LOW&gt;]]-H23759</f>
        <v>0</v>
      </c>
    </row>
    <row r="23761" spans="1:24" x14ac:dyDescent="0.3">
      <c r="A23761" s="172" t="s">
        <v>23</v>
      </c>
      <c r="B23761" s="1">
        <v>20230627</v>
      </c>
      <c r="C23761" s="19">
        <f>DATE(LEFT(B23761,4), MID(B23761,5,2), RIGHT(B23761,2))</f>
        <v>45104</v>
      </c>
      <c r="D23761" t="str" cm="1">
        <f t="array" ref="D23761">[1]!m2s(C23761)</f>
        <v>1402/4/6</v>
      </c>
      <c r="E23761" s="1">
        <v>0</v>
      </c>
      <c r="F23761" s="1">
        <v>35820</v>
      </c>
      <c r="G23761" s="1">
        <v>0</v>
      </c>
      <c r="H23761" s="1">
        <v>0</v>
      </c>
      <c r="I23761" s="1">
        <v>35820</v>
      </c>
      <c r="J23761" s="1">
        <v>0</v>
      </c>
      <c r="K23761" s="1">
        <v>0</v>
      </c>
      <c r="L23761" s="1">
        <v>0</v>
      </c>
      <c r="M23761" s="1" t="s">
        <v>13</v>
      </c>
      <c r="N23761" s="2">
        <v>35910</v>
      </c>
      <c r="O23761" s="22" t="s">
        <v>2239</v>
      </c>
      <c r="P23761" s="201">
        <f>Table1[[#This Row],[&lt;CLOSE&gt;]]-Table1[[#This Row],[&lt;OPEN&gt;]]</f>
        <v>0</v>
      </c>
      <c r="Q23761" s="22" t="str">
        <f>F23761&amp;"-"&amp;F23760</f>
        <v>35820-35820</v>
      </c>
      <c r="R23761" s="205">
        <f>Table1[[#This Row],[&lt;OPEN&gt;]]-F23760</f>
        <v>0</v>
      </c>
      <c r="S23761" s="22" t="str">
        <f>I23761&amp;"-"&amp;I23760</f>
        <v>35820-35820</v>
      </c>
      <c r="T23761" s="208">
        <f>Table1[[#This Row],[&lt;CLOSE&gt;]]-I23760</f>
        <v>0</v>
      </c>
      <c r="U23761" s="22" t="str">
        <f>Table1[[#This Row],[&lt;HIGH&gt;]]&amp;"-"&amp;G23760</f>
        <v>0-0</v>
      </c>
      <c r="V23761" s="240">
        <f>Table1[[#This Row],[&lt;HIGH&gt;]]-G23760</f>
        <v>0</v>
      </c>
      <c r="W23761" s="22" t="str">
        <f>Table1[[#This Row],[&lt;LOW&gt;]]&amp;"-"&amp;H23760</f>
        <v>0-0</v>
      </c>
      <c r="X23761" s="64">
        <f>Table1[[#This Row],[&lt;LOW&gt;]]-H23760</f>
        <v>0</v>
      </c>
    </row>
    <row r="23762" spans="1:24" x14ac:dyDescent="0.3">
      <c r="A23762" s="172" t="s">
        <v>23</v>
      </c>
      <c r="B23762" s="1">
        <v>20230628</v>
      </c>
      <c r="C23762" s="19">
        <f>DATE(LEFT(B23762,4), MID(B23762,5,2), RIGHT(B23762,2))</f>
        <v>45105</v>
      </c>
      <c r="D23762" t="str" cm="1">
        <f t="array" ref="D23762">[1]!m2s(C23762)</f>
        <v>1402/4/7</v>
      </c>
      <c r="E23762" s="1">
        <v>0</v>
      </c>
      <c r="F23762" s="1">
        <v>35820</v>
      </c>
      <c r="G23762" s="1">
        <v>0</v>
      </c>
      <c r="H23762" s="1">
        <v>0</v>
      </c>
      <c r="I23762" s="1">
        <v>35820</v>
      </c>
      <c r="J23762" s="1">
        <v>0</v>
      </c>
      <c r="K23762" s="1">
        <v>0</v>
      </c>
      <c r="L23762" s="1">
        <v>0</v>
      </c>
      <c r="M23762" s="1" t="s">
        <v>13</v>
      </c>
      <c r="N23762" s="2">
        <v>35910</v>
      </c>
      <c r="O23762" s="22" t="s">
        <v>2239</v>
      </c>
      <c r="P23762" s="201">
        <f>Table1[[#This Row],[&lt;CLOSE&gt;]]-Table1[[#This Row],[&lt;OPEN&gt;]]</f>
        <v>0</v>
      </c>
      <c r="Q23762" s="22" t="str">
        <f>F23762&amp;"-"&amp;F23761</f>
        <v>35820-35820</v>
      </c>
      <c r="R23762" s="205">
        <f>Table1[[#This Row],[&lt;OPEN&gt;]]-F23761</f>
        <v>0</v>
      </c>
      <c r="S23762" s="22" t="str">
        <f>I23762&amp;"-"&amp;I23761</f>
        <v>35820-35820</v>
      </c>
      <c r="T23762" s="208">
        <f>Table1[[#This Row],[&lt;CLOSE&gt;]]-I23761</f>
        <v>0</v>
      </c>
      <c r="U23762" s="22" t="str">
        <f>Table1[[#This Row],[&lt;HIGH&gt;]]&amp;"-"&amp;G23761</f>
        <v>0-0</v>
      </c>
      <c r="V23762" s="240">
        <f>Table1[[#This Row],[&lt;HIGH&gt;]]-G23761</f>
        <v>0</v>
      </c>
      <c r="W23762" s="22" t="str">
        <f>Table1[[#This Row],[&lt;LOW&gt;]]&amp;"-"&amp;H23761</f>
        <v>0-0</v>
      </c>
      <c r="X23762" s="64">
        <f>Table1[[#This Row],[&lt;LOW&gt;]]-H23761</f>
        <v>0</v>
      </c>
    </row>
    <row r="23763" spans="1:24" x14ac:dyDescent="0.3">
      <c r="A23763" s="172" t="s">
        <v>23</v>
      </c>
      <c r="B23763" s="1">
        <v>20230701</v>
      </c>
      <c r="C23763" s="19">
        <f>DATE(LEFT(B23763,4), MID(B23763,5,2), RIGHT(B23763,2))</f>
        <v>45108</v>
      </c>
      <c r="D23763" t="str" cm="1">
        <f t="array" ref="D23763">[1]!m2s(C23763)</f>
        <v>1402/4/10</v>
      </c>
      <c r="E23763" s="1">
        <v>0</v>
      </c>
      <c r="F23763" s="1">
        <v>35820</v>
      </c>
      <c r="G23763" s="1">
        <v>0</v>
      </c>
      <c r="H23763" s="1">
        <v>0</v>
      </c>
      <c r="I23763" s="1">
        <v>35820</v>
      </c>
      <c r="J23763" s="1">
        <v>0</v>
      </c>
      <c r="K23763" s="1">
        <v>0</v>
      </c>
      <c r="L23763" s="1">
        <v>0</v>
      </c>
      <c r="M23763" s="1" t="s">
        <v>13</v>
      </c>
      <c r="N23763" s="2">
        <v>35910</v>
      </c>
      <c r="O23763" s="22" t="s">
        <v>2239</v>
      </c>
      <c r="P23763" s="201">
        <f>Table1[[#This Row],[&lt;CLOSE&gt;]]-Table1[[#This Row],[&lt;OPEN&gt;]]</f>
        <v>0</v>
      </c>
      <c r="Q23763" s="22" t="str">
        <f>F23763&amp;"-"&amp;F23762</f>
        <v>35820-35820</v>
      </c>
      <c r="R23763" s="205">
        <f>Table1[[#This Row],[&lt;OPEN&gt;]]-F23762</f>
        <v>0</v>
      </c>
      <c r="S23763" s="22" t="str">
        <f>I23763&amp;"-"&amp;I23762</f>
        <v>35820-35820</v>
      </c>
      <c r="T23763" s="208">
        <f>Table1[[#This Row],[&lt;CLOSE&gt;]]-I23762</f>
        <v>0</v>
      </c>
      <c r="U23763" s="22" t="str">
        <f>Table1[[#This Row],[&lt;HIGH&gt;]]&amp;"-"&amp;G23762</f>
        <v>0-0</v>
      </c>
      <c r="V23763" s="240">
        <f>Table1[[#This Row],[&lt;HIGH&gt;]]-G23762</f>
        <v>0</v>
      </c>
      <c r="W23763" s="22" t="str">
        <f>Table1[[#This Row],[&lt;LOW&gt;]]&amp;"-"&amp;H23762</f>
        <v>0-0</v>
      </c>
      <c r="X23763" s="64">
        <f>Table1[[#This Row],[&lt;LOW&gt;]]-H23762</f>
        <v>0</v>
      </c>
    </row>
    <row r="23764" spans="1:24" x14ac:dyDescent="0.3">
      <c r="A23764" s="172" t="s">
        <v>23</v>
      </c>
      <c r="B23764" s="1">
        <v>20230702</v>
      </c>
      <c r="C23764" s="19">
        <f>DATE(LEFT(B23764,4), MID(B23764,5,2), RIGHT(B23764,2))</f>
        <v>45109</v>
      </c>
      <c r="D23764" t="str" cm="1">
        <f t="array" ref="D23764">[1]!m2s(C23764)</f>
        <v>1402/4/11</v>
      </c>
      <c r="E23764" s="1">
        <v>0</v>
      </c>
      <c r="F23764" s="1">
        <v>8650</v>
      </c>
      <c r="G23764" s="1">
        <v>0</v>
      </c>
      <c r="H23764" s="1">
        <v>0</v>
      </c>
      <c r="I23764" s="1">
        <v>8650</v>
      </c>
      <c r="J23764" s="1">
        <v>0</v>
      </c>
      <c r="K23764" s="1">
        <v>0</v>
      </c>
      <c r="L23764" s="1">
        <v>0</v>
      </c>
      <c r="M23764" s="1" t="s">
        <v>13</v>
      </c>
      <c r="N23764" s="2">
        <v>8670</v>
      </c>
      <c r="O23764" s="22" t="s">
        <v>21991</v>
      </c>
      <c r="P23764" s="201">
        <f>Table1[[#This Row],[&lt;CLOSE&gt;]]-Table1[[#This Row],[&lt;OPEN&gt;]]</f>
        <v>0</v>
      </c>
      <c r="Q23764" s="22" t="str">
        <f>F23764&amp;"-"&amp;F23763</f>
        <v>8650-35820</v>
      </c>
      <c r="R23764" s="205">
        <f>Table1[[#This Row],[&lt;OPEN&gt;]]-F23763</f>
        <v>-27170</v>
      </c>
      <c r="S23764" s="22" t="str">
        <f>I23764&amp;"-"&amp;I23763</f>
        <v>8650-35820</v>
      </c>
      <c r="T23764" s="208">
        <f>Table1[[#This Row],[&lt;CLOSE&gt;]]-I23763</f>
        <v>-27170</v>
      </c>
      <c r="U23764" s="22" t="str">
        <f>Table1[[#This Row],[&lt;HIGH&gt;]]&amp;"-"&amp;G23763</f>
        <v>0-0</v>
      </c>
      <c r="V23764" s="240">
        <f>Table1[[#This Row],[&lt;HIGH&gt;]]-G23763</f>
        <v>0</v>
      </c>
      <c r="W23764" s="22" t="str">
        <f>Table1[[#This Row],[&lt;LOW&gt;]]&amp;"-"&amp;H23763</f>
        <v>0-0</v>
      </c>
      <c r="X23764" s="64">
        <f>Table1[[#This Row],[&lt;LOW&gt;]]-H23763</f>
        <v>0</v>
      </c>
    </row>
    <row r="23765" spans="1:24" x14ac:dyDescent="0.3">
      <c r="A23765" s="172" t="s">
        <v>23</v>
      </c>
      <c r="B23765" s="1">
        <v>20230703</v>
      </c>
      <c r="C23765" s="19">
        <f>DATE(LEFT(B23765,4), MID(B23765,5,2), RIGHT(B23765,2))</f>
        <v>45110</v>
      </c>
      <c r="D23765" t="str" cm="1">
        <f t="array" ref="D23765">[1]!m2s(C23765)</f>
        <v>1402/4/12</v>
      </c>
      <c r="E23765" s="1">
        <v>0</v>
      </c>
      <c r="F23765" s="1">
        <v>8650</v>
      </c>
      <c r="G23765" s="1">
        <v>0</v>
      </c>
      <c r="H23765" s="1">
        <v>0</v>
      </c>
      <c r="I23765" s="1">
        <v>8650</v>
      </c>
      <c r="J23765" s="1">
        <v>0</v>
      </c>
      <c r="K23765" s="1">
        <v>0</v>
      </c>
      <c r="L23765" s="1">
        <v>0</v>
      </c>
      <c r="M23765" s="1" t="s">
        <v>13</v>
      </c>
      <c r="N23765" s="2">
        <v>8670</v>
      </c>
      <c r="O23765" s="22" t="s">
        <v>2240</v>
      </c>
      <c r="P23765" s="201">
        <f>Table1[[#This Row],[&lt;CLOSE&gt;]]-Table1[[#This Row],[&lt;OPEN&gt;]]</f>
        <v>0</v>
      </c>
      <c r="Q23765" s="22" t="str">
        <f>F23765&amp;"-"&amp;F23764</f>
        <v>8650-8650</v>
      </c>
      <c r="R23765" s="205">
        <f>Table1[[#This Row],[&lt;OPEN&gt;]]-F23764</f>
        <v>0</v>
      </c>
      <c r="S23765" s="22" t="str">
        <f>I23765&amp;"-"&amp;I23764</f>
        <v>8650-8650</v>
      </c>
      <c r="T23765" s="208">
        <f>Table1[[#This Row],[&lt;CLOSE&gt;]]-I23764</f>
        <v>0</v>
      </c>
      <c r="U23765" s="22" t="str">
        <f>Table1[[#This Row],[&lt;HIGH&gt;]]&amp;"-"&amp;G23764</f>
        <v>0-0</v>
      </c>
      <c r="V23765" s="240">
        <f>Table1[[#This Row],[&lt;HIGH&gt;]]-G23764</f>
        <v>0</v>
      </c>
      <c r="W23765" s="22" t="str">
        <f>Table1[[#This Row],[&lt;LOW&gt;]]&amp;"-"&amp;H23764</f>
        <v>0-0</v>
      </c>
      <c r="X23765" s="64">
        <f>Table1[[#This Row],[&lt;LOW&gt;]]-H23764</f>
        <v>0</v>
      </c>
    </row>
    <row r="23766" spans="1:24" x14ac:dyDescent="0.3">
      <c r="A23766" s="172" t="s">
        <v>23</v>
      </c>
      <c r="B23766" s="1">
        <v>20230704</v>
      </c>
      <c r="C23766" s="19">
        <f>DATE(LEFT(B23766,4), MID(B23766,5,2), RIGHT(B23766,2))</f>
        <v>45111</v>
      </c>
      <c r="D23766" t="str" cm="1">
        <f t="array" ref="D23766">[1]!m2s(C23766)</f>
        <v>1402/4/13</v>
      </c>
      <c r="E23766" s="1">
        <v>0</v>
      </c>
      <c r="F23766" s="1">
        <v>8650</v>
      </c>
      <c r="G23766" s="1">
        <v>0</v>
      </c>
      <c r="H23766" s="1">
        <v>0</v>
      </c>
      <c r="I23766" s="1">
        <v>8650</v>
      </c>
      <c r="J23766" s="1">
        <v>0</v>
      </c>
      <c r="K23766" s="1">
        <v>0</v>
      </c>
      <c r="L23766" s="1">
        <v>0</v>
      </c>
      <c r="M23766" s="1" t="s">
        <v>13</v>
      </c>
      <c r="N23766" s="2">
        <v>8670</v>
      </c>
      <c r="O23766" s="22" t="s">
        <v>2240</v>
      </c>
      <c r="P23766" s="201">
        <f>Table1[[#This Row],[&lt;CLOSE&gt;]]-Table1[[#This Row],[&lt;OPEN&gt;]]</f>
        <v>0</v>
      </c>
      <c r="Q23766" s="22" t="str">
        <f>F23766&amp;"-"&amp;F23765</f>
        <v>8650-8650</v>
      </c>
      <c r="R23766" s="205">
        <f>Table1[[#This Row],[&lt;OPEN&gt;]]-F23765</f>
        <v>0</v>
      </c>
      <c r="S23766" s="22" t="str">
        <f>I23766&amp;"-"&amp;I23765</f>
        <v>8650-8650</v>
      </c>
      <c r="T23766" s="208">
        <f>Table1[[#This Row],[&lt;CLOSE&gt;]]-I23765</f>
        <v>0</v>
      </c>
      <c r="U23766" s="22" t="str">
        <f>Table1[[#This Row],[&lt;HIGH&gt;]]&amp;"-"&amp;G23765</f>
        <v>0-0</v>
      </c>
      <c r="V23766" s="240">
        <f>Table1[[#This Row],[&lt;HIGH&gt;]]-G23765</f>
        <v>0</v>
      </c>
      <c r="W23766" s="22" t="str">
        <f>Table1[[#This Row],[&lt;LOW&gt;]]&amp;"-"&amp;H23765</f>
        <v>0-0</v>
      </c>
      <c r="X23766" s="64">
        <f>Table1[[#This Row],[&lt;LOW&gt;]]-H23765</f>
        <v>0</v>
      </c>
    </row>
    <row r="23767" spans="1:24" x14ac:dyDescent="0.3">
      <c r="A23767" s="172" t="s">
        <v>23</v>
      </c>
      <c r="B23767" s="1">
        <v>20230705</v>
      </c>
      <c r="C23767" s="19">
        <f>DATE(LEFT(B23767,4), MID(B23767,5,2), RIGHT(B23767,2))</f>
        <v>45112</v>
      </c>
      <c r="D23767" t="str" cm="1">
        <f t="array" ref="D23767">[1]!m2s(C23767)</f>
        <v>1402/4/14</v>
      </c>
      <c r="E23767" s="1">
        <v>0</v>
      </c>
      <c r="F23767" s="1">
        <v>8650</v>
      </c>
      <c r="G23767" s="1">
        <v>0</v>
      </c>
      <c r="H23767" s="1">
        <v>0</v>
      </c>
      <c r="I23767" s="1">
        <v>8650</v>
      </c>
      <c r="J23767" s="1">
        <v>0</v>
      </c>
      <c r="K23767" s="1">
        <v>0</v>
      </c>
      <c r="L23767" s="1">
        <v>0</v>
      </c>
      <c r="M23767" s="1" t="s">
        <v>13</v>
      </c>
      <c r="N23767" s="2">
        <v>8670</v>
      </c>
      <c r="O23767" s="22" t="s">
        <v>2240</v>
      </c>
      <c r="P23767" s="201">
        <f>Table1[[#This Row],[&lt;CLOSE&gt;]]-Table1[[#This Row],[&lt;OPEN&gt;]]</f>
        <v>0</v>
      </c>
      <c r="Q23767" s="22" t="str">
        <f>F23767&amp;"-"&amp;F23766</f>
        <v>8650-8650</v>
      </c>
      <c r="R23767" s="205">
        <f>Table1[[#This Row],[&lt;OPEN&gt;]]-F23766</f>
        <v>0</v>
      </c>
      <c r="S23767" s="22" t="str">
        <f>I23767&amp;"-"&amp;I23766</f>
        <v>8650-8650</v>
      </c>
      <c r="T23767" s="208">
        <f>Table1[[#This Row],[&lt;CLOSE&gt;]]-I23766</f>
        <v>0</v>
      </c>
      <c r="U23767" s="22" t="str">
        <f>Table1[[#This Row],[&lt;HIGH&gt;]]&amp;"-"&amp;G23766</f>
        <v>0-0</v>
      </c>
      <c r="V23767" s="240">
        <f>Table1[[#This Row],[&lt;HIGH&gt;]]-G23766</f>
        <v>0</v>
      </c>
      <c r="W23767" s="22" t="str">
        <f>Table1[[#This Row],[&lt;LOW&gt;]]&amp;"-"&amp;H23766</f>
        <v>0-0</v>
      </c>
      <c r="X23767" s="64">
        <f>Table1[[#This Row],[&lt;LOW&gt;]]-H23766</f>
        <v>0</v>
      </c>
    </row>
    <row r="23768" spans="1:24" x14ac:dyDescent="0.3">
      <c r="A23768" s="172" t="s">
        <v>23</v>
      </c>
      <c r="B23768" s="1">
        <v>20230708</v>
      </c>
      <c r="C23768" s="19">
        <f>DATE(LEFT(B23768,4), MID(B23768,5,2), RIGHT(B23768,2))</f>
        <v>45115</v>
      </c>
      <c r="D23768" t="str" cm="1">
        <f t="array" ref="D23768">[1]!m2s(C23768)</f>
        <v>1402/4/17</v>
      </c>
      <c r="E23768" s="1">
        <v>0</v>
      </c>
      <c r="F23768" s="1">
        <v>8650</v>
      </c>
      <c r="G23768" s="1">
        <v>0</v>
      </c>
      <c r="H23768" s="1">
        <v>0</v>
      </c>
      <c r="I23768" s="1">
        <v>8650</v>
      </c>
      <c r="J23768" s="1">
        <v>0</v>
      </c>
      <c r="K23768" s="1">
        <v>0</v>
      </c>
      <c r="L23768" s="1">
        <v>0</v>
      </c>
      <c r="M23768" s="1" t="s">
        <v>13</v>
      </c>
      <c r="N23768" s="2">
        <v>8670</v>
      </c>
      <c r="O23768" s="22" t="s">
        <v>2240</v>
      </c>
      <c r="P23768" s="201">
        <f>Table1[[#This Row],[&lt;CLOSE&gt;]]-Table1[[#This Row],[&lt;OPEN&gt;]]</f>
        <v>0</v>
      </c>
      <c r="Q23768" s="22" t="str">
        <f>F23768&amp;"-"&amp;F23767</f>
        <v>8650-8650</v>
      </c>
      <c r="R23768" s="205">
        <f>Table1[[#This Row],[&lt;OPEN&gt;]]-F23767</f>
        <v>0</v>
      </c>
      <c r="S23768" s="22" t="str">
        <f>I23768&amp;"-"&amp;I23767</f>
        <v>8650-8650</v>
      </c>
      <c r="T23768" s="208">
        <f>Table1[[#This Row],[&lt;CLOSE&gt;]]-I23767</f>
        <v>0</v>
      </c>
      <c r="U23768" s="22" t="str">
        <f>Table1[[#This Row],[&lt;HIGH&gt;]]&amp;"-"&amp;G23767</f>
        <v>0-0</v>
      </c>
      <c r="V23768" s="240">
        <f>Table1[[#This Row],[&lt;HIGH&gt;]]-G23767</f>
        <v>0</v>
      </c>
      <c r="W23768" s="22" t="str">
        <f>Table1[[#This Row],[&lt;LOW&gt;]]&amp;"-"&amp;H23767</f>
        <v>0-0</v>
      </c>
      <c r="X23768" s="64">
        <f>Table1[[#This Row],[&lt;LOW&gt;]]-H23767</f>
        <v>0</v>
      </c>
    </row>
    <row r="23769" spans="1:24" x14ac:dyDescent="0.3">
      <c r="A23769" s="172" t="s">
        <v>23</v>
      </c>
      <c r="B23769" s="1">
        <v>20230709</v>
      </c>
      <c r="C23769" s="19">
        <f>DATE(LEFT(B23769,4), MID(B23769,5,2), RIGHT(B23769,2))</f>
        <v>45116</v>
      </c>
      <c r="D23769" t="str" cm="1">
        <f t="array" ref="D23769">[1]!m2s(C23769)</f>
        <v>1402/4/18</v>
      </c>
      <c r="E23769" s="1">
        <v>0</v>
      </c>
      <c r="F23769" s="1">
        <v>8650</v>
      </c>
      <c r="G23769" s="1">
        <v>0</v>
      </c>
      <c r="H23769" s="1">
        <v>0</v>
      </c>
      <c r="I23769" s="1">
        <v>8650</v>
      </c>
      <c r="J23769" s="1">
        <v>0</v>
      </c>
      <c r="K23769" s="1">
        <v>0</v>
      </c>
      <c r="L23769" s="1">
        <v>0</v>
      </c>
      <c r="M23769" s="1" t="s">
        <v>13</v>
      </c>
      <c r="N23769" s="2">
        <v>8670</v>
      </c>
      <c r="O23769" s="22" t="s">
        <v>2240</v>
      </c>
      <c r="P23769" s="201">
        <f>Table1[[#This Row],[&lt;CLOSE&gt;]]-Table1[[#This Row],[&lt;OPEN&gt;]]</f>
        <v>0</v>
      </c>
      <c r="Q23769" s="22" t="str">
        <f>F23769&amp;"-"&amp;F23768</f>
        <v>8650-8650</v>
      </c>
      <c r="R23769" s="205">
        <f>Table1[[#This Row],[&lt;OPEN&gt;]]-F23768</f>
        <v>0</v>
      </c>
      <c r="S23769" s="22" t="str">
        <f>I23769&amp;"-"&amp;I23768</f>
        <v>8650-8650</v>
      </c>
      <c r="T23769" s="208">
        <f>Table1[[#This Row],[&lt;CLOSE&gt;]]-I23768</f>
        <v>0</v>
      </c>
      <c r="U23769" s="22" t="str">
        <f>Table1[[#This Row],[&lt;HIGH&gt;]]&amp;"-"&amp;G23768</f>
        <v>0-0</v>
      </c>
      <c r="V23769" s="240">
        <f>Table1[[#This Row],[&lt;HIGH&gt;]]-G23768</f>
        <v>0</v>
      </c>
      <c r="W23769" s="22" t="str">
        <f>Table1[[#This Row],[&lt;LOW&gt;]]&amp;"-"&amp;H23768</f>
        <v>0-0</v>
      </c>
      <c r="X23769" s="64">
        <f>Table1[[#This Row],[&lt;LOW&gt;]]-H23768</f>
        <v>0</v>
      </c>
    </row>
    <row r="23770" spans="1:24" x14ac:dyDescent="0.3">
      <c r="A23770" s="172" t="s">
        <v>23</v>
      </c>
      <c r="B23770" s="1">
        <v>20230710</v>
      </c>
      <c r="C23770" s="19">
        <f>DATE(LEFT(B23770,4), MID(B23770,5,2), RIGHT(B23770,2))</f>
        <v>45117</v>
      </c>
      <c r="D23770" t="str" cm="1">
        <f t="array" ref="D23770">[1]!m2s(C23770)</f>
        <v>1402/4/19</v>
      </c>
      <c r="E23770" s="1">
        <v>0</v>
      </c>
      <c r="F23770" s="1">
        <v>8650</v>
      </c>
      <c r="G23770" s="1">
        <v>0</v>
      </c>
      <c r="H23770" s="1">
        <v>0</v>
      </c>
      <c r="I23770" s="1">
        <v>8650</v>
      </c>
      <c r="J23770" s="1">
        <v>0</v>
      </c>
      <c r="K23770" s="1">
        <v>0</v>
      </c>
      <c r="L23770" s="1">
        <v>0</v>
      </c>
      <c r="M23770" s="1" t="s">
        <v>13</v>
      </c>
      <c r="N23770" s="2">
        <v>8670</v>
      </c>
      <c r="O23770" s="22" t="s">
        <v>2240</v>
      </c>
      <c r="P23770" s="201">
        <f>Table1[[#This Row],[&lt;CLOSE&gt;]]-Table1[[#This Row],[&lt;OPEN&gt;]]</f>
        <v>0</v>
      </c>
      <c r="Q23770" s="22" t="str">
        <f>F23770&amp;"-"&amp;F23769</f>
        <v>8650-8650</v>
      </c>
      <c r="R23770" s="205">
        <f>Table1[[#This Row],[&lt;OPEN&gt;]]-F23769</f>
        <v>0</v>
      </c>
      <c r="S23770" s="22" t="str">
        <f>I23770&amp;"-"&amp;I23769</f>
        <v>8650-8650</v>
      </c>
      <c r="T23770" s="208">
        <f>Table1[[#This Row],[&lt;CLOSE&gt;]]-I23769</f>
        <v>0</v>
      </c>
      <c r="U23770" s="22" t="str">
        <f>Table1[[#This Row],[&lt;HIGH&gt;]]&amp;"-"&amp;G23769</f>
        <v>0-0</v>
      </c>
      <c r="V23770" s="240">
        <f>Table1[[#This Row],[&lt;HIGH&gt;]]-G23769</f>
        <v>0</v>
      </c>
      <c r="W23770" s="22" t="str">
        <f>Table1[[#This Row],[&lt;LOW&gt;]]&amp;"-"&amp;H23769</f>
        <v>0-0</v>
      </c>
      <c r="X23770" s="64">
        <f>Table1[[#This Row],[&lt;LOW&gt;]]-H23769</f>
        <v>0</v>
      </c>
    </row>
    <row r="23771" spans="1:24" x14ac:dyDescent="0.3">
      <c r="A23771" s="172" t="s">
        <v>23</v>
      </c>
      <c r="B23771" s="1">
        <v>20230711</v>
      </c>
      <c r="C23771" s="19">
        <f>DATE(LEFT(B23771,4), MID(B23771,5,2), RIGHT(B23771,2))</f>
        <v>45118</v>
      </c>
      <c r="D23771" t="str" cm="1">
        <f t="array" ref="D23771">[1]!m2s(C23771)</f>
        <v>1402/4/20</v>
      </c>
      <c r="E23771" s="1">
        <v>0</v>
      </c>
      <c r="F23771" s="1">
        <v>8650</v>
      </c>
      <c r="G23771" s="1">
        <v>0</v>
      </c>
      <c r="H23771" s="1">
        <v>0</v>
      </c>
      <c r="I23771" s="1">
        <v>8650</v>
      </c>
      <c r="J23771" s="1">
        <v>0</v>
      </c>
      <c r="K23771" s="1">
        <v>0</v>
      </c>
      <c r="L23771" s="1">
        <v>0</v>
      </c>
      <c r="M23771" s="1" t="s">
        <v>13</v>
      </c>
      <c r="N23771" s="2">
        <v>8670</v>
      </c>
      <c r="O23771" s="22" t="s">
        <v>2240</v>
      </c>
      <c r="P23771" s="201">
        <f>Table1[[#This Row],[&lt;CLOSE&gt;]]-Table1[[#This Row],[&lt;OPEN&gt;]]</f>
        <v>0</v>
      </c>
      <c r="Q23771" s="22" t="str">
        <f>F23771&amp;"-"&amp;F23770</f>
        <v>8650-8650</v>
      </c>
      <c r="R23771" s="205">
        <f>Table1[[#This Row],[&lt;OPEN&gt;]]-F23770</f>
        <v>0</v>
      </c>
      <c r="S23771" s="22" t="str">
        <f>I23771&amp;"-"&amp;I23770</f>
        <v>8650-8650</v>
      </c>
      <c r="T23771" s="208">
        <f>Table1[[#This Row],[&lt;CLOSE&gt;]]-I23770</f>
        <v>0</v>
      </c>
      <c r="U23771" s="22" t="str">
        <f>Table1[[#This Row],[&lt;HIGH&gt;]]&amp;"-"&amp;G23770</f>
        <v>0-0</v>
      </c>
      <c r="V23771" s="240">
        <f>Table1[[#This Row],[&lt;HIGH&gt;]]-G23770</f>
        <v>0</v>
      </c>
      <c r="W23771" s="22" t="str">
        <f>Table1[[#This Row],[&lt;LOW&gt;]]&amp;"-"&amp;H23770</f>
        <v>0-0</v>
      </c>
      <c r="X23771" s="64">
        <f>Table1[[#This Row],[&lt;LOW&gt;]]-H23770</f>
        <v>0</v>
      </c>
    </row>
    <row r="23772" spans="1:24" x14ac:dyDescent="0.3">
      <c r="A23772" s="172" t="s">
        <v>23</v>
      </c>
      <c r="B23772" s="1">
        <v>20230712</v>
      </c>
      <c r="C23772" s="19">
        <f>DATE(LEFT(B23772,4), MID(B23772,5,2), RIGHT(B23772,2))</f>
        <v>45119</v>
      </c>
      <c r="D23772" t="str" cm="1">
        <f t="array" ref="D23772">[1]!m2s(C23772)</f>
        <v>1402/4/21</v>
      </c>
      <c r="E23772" s="1">
        <v>0</v>
      </c>
      <c r="F23772" s="1">
        <v>8650</v>
      </c>
      <c r="G23772" s="1">
        <v>0</v>
      </c>
      <c r="H23772" s="1">
        <v>0</v>
      </c>
      <c r="I23772" s="1">
        <v>8650</v>
      </c>
      <c r="J23772" s="1">
        <v>0</v>
      </c>
      <c r="K23772" s="1">
        <v>0</v>
      </c>
      <c r="L23772" s="1">
        <v>0</v>
      </c>
      <c r="M23772" s="1" t="s">
        <v>13</v>
      </c>
      <c r="N23772" s="2">
        <v>8670</v>
      </c>
      <c r="O23772" s="22" t="s">
        <v>2240</v>
      </c>
      <c r="P23772" s="201">
        <f>Table1[[#This Row],[&lt;CLOSE&gt;]]-Table1[[#This Row],[&lt;OPEN&gt;]]</f>
        <v>0</v>
      </c>
      <c r="Q23772" s="22" t="str">
        <f>F23772&amp;"-"&amp;F23771</f>
        <v>8650-8650</v>
      </c>
      <c r="R23772" s="205">
        <f>Table1[[#This Row],[&lt;OPEN&gt;]]-F23771</f>
        <v>0</v>
      </c>
      <c r="S23772" s="22" t="str">
        <f>I23772&amp;"-"&amp;I23771</f>
        <v>8650-8650</v>
      </c>
      <c r="T23772" s="208">
        <f>Table1[[#This Row],[&lt;CLOSE&gt;]]-I23771</f>
        <v>0</v>
      </c>
      <c r="U23772" s="22" t="str">
        <f>Table1[[#This Row],[&lt;HIGH&gt;]]&amp;"-"&amp;G23771</f>
        <v>0-0</v>
      </c>
      <c r="V23772" s="240">
        <f>Table1[[#This Row],[&lt;HIGH&gt;]]-G23771</f>
        <v>0</v>
      </c>
      <c r="W23772" s="22" t="str">
        <f>Table1[[#This Row],[&lt;LOW&gt;]]&amp;"-"&amp;H23771</f>
        <v>0-0</v>
      </c>
      <c r="X23772" s="64">
        <f>Table1[[#This Row],[&lt;LOW&gt;]]-H23771</f>
        <v>0</v>
      </c>
    </row>
    <row r="23773" spans="1:24" x14ac:dyDescent="0.3">
      <c r="A23773" s="172" t="s">
        <v>23</v>
      </c>
      <c r="B23773" s="1">
        <v>20230715</v>
      </c>
      <c r="C23773" s="19">
        <f>DATE(LEFT(B23773,4), MID(B23773,5,2), RIGHT(B23773,2))</f>
        <v>45122</v>
      </c>
      <c r="D23773" t="str" cm="1">
        <f t="array" ref="D23773">[1]!m2s(C23773)</f>
        <v>1402/4/24</v>
      </c>
      <c r="E23773" s="1">
        <v>0</v>
      </c>
      <c r="F23773" s="1">
        <v>8650</v>
      </c>
      <c r="G23773" s="1">
        <v>0</v>
      </c>
      <c r="H23773" s="1">
        <v>0</v>
      </c>
      <c r="I23773" s="1">
        <v>8650</v>
      </c>
      <c r="J23773" s="1">
        <v>0</v>
      </c>
      <c r="K23773" s="1">
        <v>0</v>
      </c>
      <c r="L23773" s="1">
        <v>0</v>
      </c>
      <c r="M23773" s="1" t="s">
        <v>13</v>
      </c>
      <c r="N23773" s="2">
        <v>8670</v>
      </c>
      <c r="O23773" s="22" t="s">
        <v>2240</v>
      </c>
      <c r="P23773" s="201">
        <f>Table1[[#This Row],[&lt;CLOSE&gt;]]-Table1[[#This Row],[&lt;OPEN&gt;]]</f>
        <v>0</v>
      </c>
      <c r="Q23773" s="22" t="str">
        <f>F23773&amp;"-"&amp;F23772</f>
        <v>8650-8650</v>
      </c>
      <c r="R23773" s="205">
        <f>Table1[[#This Row],[&lt;OPEN&gt;]]-F23772</f>
        <v>0</v>
      </c>
      <c r="S23773" s="22" t="str">
        <f>I23773&amp;"-"&amp;I23772</f>
        <v>8650-8650</v>
      </c>
      <c r="T23773" s="208">
        <f>Table1[[#This Row],[&lt;CLOSE&gt;]]-I23772</f>
        <v>0</v>
      </c>
      <c r="U23773" s="22" t="str">
        <f>Table1[[#This Row],[&lt;HIGH&gt;]]&amp;"-"&amp;G23772</f>
        <v>0-0</v>
      </c>
      <c r="V23773" s="240">
        <f>Table1[[#This Row],[&lt;HIGH&gt;]]-G23772</f>
        <v>0</v>
      </c>
      <c r="W23773" s="22" t="str">
        <f>Table1[[#This Row],[&lt;LOW&gt;]]&amp;"-"&amp;H23772</f>
        <v>0-0</v>
      </c>
      <c r="X23773" s="64">
        <f>Table1[[#This Row],[&lt;LOW&gt;]]-H23772</f>
        <v>0</v>
      </c>
    </row>
    <row r="23774" spans="1:24" x14ac:dyDescent="0.3">
      <c r="A23774" s="172" t="s">
        <v>23</v>
      </c>
      <c r="B23774" s="1">
        <v>20230716</v>
      </c>
      <c r="C23774" s="19">
        <f>DATE(LEFT(B23774,4), MID(B23774,5,2), RIGHT(B23774,2))</f>
        <v>45123</v>
      </c>
      <c r="D23774" t="str" cm="1">
        <f t="array" ref="D23774">[1]!m2s(C23774)</f>
        <v>1402/4/25</v>
      </c>
      <c r="E23774" s="1">
        <v>0</v>
      </c>
      <c r="F23774" s="1">
        <v>8650</v>
      </c>
      <c r="G23774" s="1">
        <v>0</v>
      </c>
      <c r="H23774" s="1">
        <v>0</v>
      </c>
      <c r="I23774" s="1">
        <v>8650</v>
      </c>
      <c r="J23774" s="1">
        <v>0</v>
      </c>
      <c r="K23774" s="1">
        <v>0</v>
      </c>
      <c r="L23774" s="1">
        <v>0</v>
      </c>
      <c r="M23774" s="1" t="s">
        <v>13</v>
      </c>
      <c r="N23774" s="2">
        <v>8670</v>
      </c>
      <c r="O23774" s="22" t="s">
        <v>2240</v>
      </c>
      <c r="P23774" s="201">
        <f>Table1[[#This Row],[&lt;CLOSE&gt;]]-Table1[[#This Row],[&lt;OPEN&gt;]]</f>
        <v>0</v>
      </c>
      <c r="Q23774" s="22" t="str">
        <f>F23774&amp;"-"&amp;F23773</f>
        <v>8650-8650</v>
      </c>
      <c r="R23774" s="205">
        <f>Table1[[#This Row],[&lt;OPEN&gt;]]-F23773</f>
        <v>0</v>
      </c>
      <c r="S23774" s="22" t="str">
        <f>I23774&amp;"-"&amp;I23773</f>
        <v>8650-8650</v>
      </c>
      <c r="T23774" s="208">
        <f>Table1[[#This Row],[&lt;CLOSE&gt;]]-I23773</f>
        <v>0</v>
      </c>
      <c r="U23774" s="22" t="str">
        <f>Table1[[#This Row],[&lt;HIGH&gt;]]&amp;"-"&amp;G23773</f>
        <v>0-0</v>
      </c>
      <c r="V23774" s="240">
        <f>Table1[[#This Row],[&lt;HIGH&gt;]]-G23773</f>
        <v>0</v>
      </c>
      <c r="W23774" s="22" t="str">
        <f>Table1[[#This Row],[&lt;LOW&gt;]]&amp;"-"&amp;H23773</f>
        <v>0-0</v>
      </c>
      <c r="X23774" s="64">
        <f>Table1[[#This Row],[&lt;LOW&gt;]]-H23773</f>
        <v>0</v>
      </c>
    </row>
    <row r="23775" spans="1:24" x14ac:dyDescent="0.3">
      <c r="A23775" s="172" t="s">
        <v>23</v>
      </c>
      <c r="B23775" s="1">
        <v>20230717</v>
      </c>
      <c r="C23775" s="19">
        <f>DATE(LEFT(B23775,4), MID(B23775,5,2), RIGHT(B23775,2))</f>
        <v>45124</v>
      </c>
      <c r="D23775" t="str" cm="1">
        <f t="array" ref="D23775">[1]!m2s(C23775)</f>
        <v>1402/4/26</v>
      </c>
      <c r="E23775" s="1">
        <v>8050</v>
      </c>
      <c r="F23775" s="1">
        <v>8650</v>
      </c>
      <c r="G23775" s="1">
        <v>8050</v>
      </c>
      <c r="H23775" s="1">
        <v>8050</v>
      </c>
      <c r="I23775" s="1">
        <v>8380</v>
      </c>
      <c r="J23775" s="1">
        <v>14363204450</v>
      </c>
      <c r="K23775" s="1">
        <v>1784249</v>
      </c>
      <c r="L23775" s="1">
        <v>188</v>
      </c>
      <c r="M23775" s="1" t="s">
        <v>13</v>
      </c>
      <c r="N23775" s="2">
        <v>8050</v>
      </c>
      <c r="O23775" s="22" t="s">
        <v>21992</v>
      </c>
      <c r="P23775" s="201">
        <f>Table1[[#This Row],[&lt;CLOSE&gt;]]-Table1[[#This Row],[&lt;OPEN&gt;]]</f>
        <v>-270</v>
      </c>
      <c r="Q23775" s="22" t="str">
        <f>F23775&amp;"-"&amp;F23774</f>
        <v>8650-8650</v>
      </c>
      <c r="R23775" s="205">
        <f>Table1[[#This Row],[&lt;OPEN&gt;]]-F23774</f>
        <v>0</v>
      </c>
      <c r="S23775" s="22" t="str">
        <f>I23775&amp;"-"&amp;I23774</f>
        <v>8380-8650</v>
      </c>
      <c r="T23775" s="208">
        <f>Table1[[#This Row],[&lt;CLOSE&gt;]]-I23774</f>
        <v>-270</v>
      </c>
      <c r="U23775" s="22" t="str">
        <f>Table1[[#This Row],[&lt;HIGH&gt;]]&amp;"-"&amp;G23774</f>
        <v>8050-0</v>
      </c>
      <c r="V23775" s="240">
        <f>Table1[[#This Row],[&lt;HIGH&gt;]]-G23774</f>
        <v>8050</v>
      </c>
      <c r="W23775" s="22" t="str">
        <f>Table1[[#This Row],[&lt;LOW&gt;]]&amp;"-"&amp;H23774</f>
        <v>8050-0</v>
      </c>
      <c r="X23775" s="64">
        <f>Table1[[#This Row],[&lt;LOW&gt;]]-H23774</f>
        <v>8050</v>
      </c>
    </row>
    <row r="23776" spans="1:24" x14ac:dyDescent="0.3">
      <c r="A23776" s="172" t="s">
        <v>23</v>
      </c>
      <c r="B23776" s="1">
        <v>20230718</v>
      </c>
      <c r="C23776" s="19">
        <f>DATE(LEFT(B23776,4), MID(B23776,5,2), RIGHT(B23776,2))</f>
        <v>45125</v>
      </c>
      <c r="D23776" t="str" cm="1">
        <f t="array" ref="D23776">[1]!m2s(C23776)</f>
        <v>1402/4/27</v>
      </c>
      <c r="E23776" s="1">
        <v>7800</v>
      </c>
      <c r="F23776" s="1">
        <v>8380</v>
      </c>
      <c r="G23776" s="1">
        <v>8350</v>
      </c>
      <c r="H23776" s="1">
        <v>7800</v>
      </c>
      <c r="I23776" s="1">
        <v>8010</v>
      </c>
      <c r="J23776" s="1">
        <v>196316190800</v>
      </c>
      <c r="K23776" s="1">
        <v>24524176</v>
      </c>
      <c r="L23776" s="1">
        <v>2959</v>
      </c>
      <c r="M23776" s="1" t="s">
        <v>13</v>
      </c>
      <c r="N23776" s="2">
        <v>7990</v>
      </c>
      <c r="O23776" s="22" t="s">
        <v>21993</v>
      </c>
      <c r="P23776" s="201">
        <f>Table1[[#This Row],[&lt;CLOSE&gt;]]-Table1[[#This Row],[&lt;OPEN&gt;]]</f>
        <v>-370</v>
      </c>
      <c r="Q23776" s="22" t="str">
        <f>F23776&amp;"-"&amp;F23775</f>
        <v>8380-8650</v>
      </c>
      <c r="R23776" s="205">
        <f>Table1[[#This Row],[&lt;OPEN&gt;]]-F23775</f>
        <v>-270</v>
      </c>
      <c r="S23776" s="22" t="str">
        <f>I23776&amp;"-"&amp;I23775</f>
        <v>8010-8380</v>
      </c>
      <c r="T23776" s="208">
        <f>Table1[[#This Row],[&lt;CLOSE&gt;]]-I23775</f>
        <v>-370</v>
      </c>
      <c r="U23776" s="22" t="str">
        <f>Table1[[#This Row],[&lt;HIGH&gt;]]&amp;"-"&amp;G23775</f>
        <v>8350-8050</v>
      </c>
      <c r="V23776" s="240">
        <f>Table1[[#This Row],[&lt;HIGH&gt;]]-G23775</f>
        <v>300</v>
      </c>
      <c r="W23776" s="22" t="str">
        <f>Table1[[#This Row],[&lt;LOW&gt;]]&amp;"-"&amp;H23775</f>
        <v>7800-8050</v>
      </c>
      <c r="X23776" s="64">
        <f>Table1[[#This Row],[&lt;LOW&gt;]]-H23775</f>
        <v>-250</v>
      </c>
    </row>
    <row r="23777" spans="1:24" x14ac:dyDescent="0.3">
      <c r="A23777" s="172" t="s">
        <v>23</v>
      </c>
      <c r="B23777" s="1">
        <v>20230719</v>
      </c>
      <c r="C23777" s="19">
        <f>DATE(LEFT(B23777,4), MID(B23777,5,2), RIGHT(B23777,2))</f>
        <v>45126</v>
      </c>
      <c r="D23777" t="str" cm="1">
        <f t="array" ref="D23777">[1]!m2s(C23777)</f>
        <v>1402/4/28</v>
      </c>
      <c r="E23777" s="1">
        <v>0</v>
      </c>
      <c r="F23777" s="1">
        <v>8010</v>
      </c>
      <c r="G23777" s="1">
        <v>0</v>
      </c>
      <c r="H23777" s="1">
        <v>0</v>
      </c>
      <c r="I23777" s="1">
        <v>8010</v>
      </c>
      <c r="J23777" s="1">
        <v>0</v>
      </c>
      <c r="K23777" s="1">
        <v>0</v>
      </c>
      <c r="L23777" s="1">
        <v>0</v>
      </c>
      <c r="M23777" s="1" t="s">
        <v>13</v>
      </c>
      <c r="N23777" s="2">
        <v>7990</v>
      </c>
      <c r="O23777" s="22" t="s">
        <v>1422</v>
      </c>
      <c r="P23777" s="201">
        <f>Table1[[#This Row],[&lt;CLOSE&gt;]]-Table1[[#This Row],[&lt;OPEN&gt;]]</f>
        <v>0</v>
      </c>
      <c r="Q23777" s="22" t="str">
        <f>F23777&amp;"-"&amp;F23776</f>
        <v>8010-8380</v>
      </c>
      <c r="R23777" s="205">
        <f>Table1[[#This Row],[&lt;OPEN&gt;]]-F23776</f>
        <v>-370</v>
      </c>
      <c r="S23777" s="22" t="str">
        <f>I23777&amp;"-"&amp;I23776</f>
        <v>8010-8010</v>
      </c>
      <c r="T23777" s="208">
        <f>Table1[[#This Row],[&lt;CLOSE&gt;]]-I23776</f>
        <v>0</v>
      </c>
      <c r="U23777" s="22" t="str">
        <f>Table1[[#This Row],[&lt;HIGH&gt;]]&amp;"-"&amp;G23776</f>
        <v>0-8350</v>
      </c>
      <c r="V23777" s="240">
        <f>Table1[[#This Row],[&lt;HIGH&gt;]]-G23776</f>
        <v>-8350</v>
      </c>
      <c r="W23777" s="22" t="str">
        <f>Table1[[#This Row],[&lt;LOW&gt;]]&amp;"-"&amp;H23776</f>
        <v>0-7800</v>
      </c>
      <c r="X23777" s="64">
        <f>Table1[[#This Row],[&lt;LOW&gt;]]-H23776</f>
        <v>-7800</v>
      </c>
    </row>
    <row r="23778" spans="1:24" x14ac:dyDescent="0.3">
      <c r="A23778" s="172" t="s">
        <v>23</v>
      </c>
      <c r="B23778" s="1">
        <v>20230722</v>
      </c>
      <c r="C23778" s="19">
        <f>DATE(LEFT(B23778,4), MID(B23778,5,2), RIGHT(B23778,2))</f>
        <v>45129</v>
      </c>
      <c r="D23778" t="str" cm="1">
        <f t="array" ref="D23778">[1]!m2s(C23778)</f>
        <v>1402/4/31</v>
      </c>
      <c r="E23778" s="1">
        <v>0</v>
      </c>
      <c r="F23778" s="1">
        <v>8010</v>
      </c>
      <c r="G23778" s="1">
        <v>0</v>
      </c>
      <c r="H23778" s="1">
        <v>0</v>
      </c>
      <c r="I23778" s="1">
        <v>8010</v>
      </c>
      <c r="J23778" s="1">
        <v>0</v>
      </c>
      <c r="K23778" s="1">
        <v>0</v>
      </c>
      <c r="L23778" s="1">
        <v>0</v>
      </c>
      <c r="M23778" s="1" t="s">
        <v>13</v>
      </c>
      <c r="N23778" s="2">
        <v>7990</v>
      </c>
      <c r="O23778" s="22" t="s">
        <v>1422</v>
      </c>
      <c r="P23778" s="201">
        <f>Table1[[#This Row],[&lt;CLOSE&gt;]]-Table1[[#This Row],[&lt;OPEN&gt;]]</f>
        <v>0</v>
      </c>
      <c r="Q23778" s="22" t="str">
        <f>F23778&amp;"-"&amp;F23777</f>
        <v>8010-8010</v>
      </c>
      <c r="R23778" s="205">
        <f>Table1[[#This Row],[&lt;OPEN&gt;]]-F23777</f>
        <v>0</v>
      </c>
      <c r="S23778" s="22" t="str">
        <f>I23778&amp;"-"&amp;I23777</f>
        <v>8010-8010</v>
      </c>
      <c r="T23778" s="208">
        <f>Table1[[#This Row],[&lt;CLOSE&gt;]]-I23777</f>
        <v>0</v>
      </c>
      <c r="U23778" s="22" t="str">
        <f>Table1[[#This Row],[&lt;HIGH&gt;]]&amp;"-"&amp;G23777</f>
        <v>0-0</v>
      </c>
      <c r="V23778" s="240">
        <f>Table1[[#This Row],[&lt;HIGH&gt;]]-G23777</f>
        <v>0</v>
      </c>
      <c r="W23778" s="22" t="str">
        <f>Table1[[#This Row],[&lt;LOW&gt;]]&amp;"-"&amp;H23777</f>
        <v>0-0</v>
      </c>
      <c r="X23778" s="64">
        <f>Table1[[#This Row],[&lt;LOW&gt;]]-H23777</f>
        <v>0</v>
      </c>
    </row>
    <row r="23779" spans="1:24" x14ac:dyDescent="0.3">
      <c r="A23779" s="172" t="s">
        <v>23</v>
      </c>
      <c r="B23779" s="1">
        <v>20230723</v>
      </c>
      <c r="C23779" s="19">
        <f>DATE(LEFT(B23779,4), MID(B23779,5,2), RIGHT(B23779,2))</f>
        <v>45130</v>
      </c>
      <c r="D23779" t="str" cm="1">
        <f t="array" ref="D23779">[1]!m2s(C23779)</f>
        <v>1402/5/1</v>
      </c>
      <c r="E23779" s="1">
        <v>0</v>
      </c>
      <c r="F23779" s="1">
        <v>8010</v>
      </c>
      <c r="G23779" s="1">
        <v>0</v>
      </c>
      <c r="H23779" s="1">
        <v>0</v>
      </c>
      <c r="I23779" s="1">
        <v>8010</v>
      </c>
      <c r="J23779" s="1">
        <v>0</v>
      </c>
      <c r="K23779" s="1">
        <v>0</v>
      </c>
      <c r="L23779" s="1">
        <v>0</v>
      </c>
      <c r="M23779" s="1" t="s">
        <v>13</v>
      </c>
      <c r="N23779" s="2">
        <v>7990</v>
      </c>
      <c r="O23779" s="22" t="s">
        <v>1422</v>
      </c>
      <c r="P23779" s="201">
        <f>Table1[[#This Row],[&lt;CLOSE&gt;]]-Table1[[#This Row],[&lt;OPEN&gt;]]</f>
        <v>0</v>
      </c>
      <c r="Q23779" s="22" t="str">
        <f>F23779&amp;"-"&amp;F23778</f>
        <v>8010-8010</v>
      </c>
      <c r="R23779" s="205">
        <f>Table1[[#This Row],[&lt;OPEN&gt;]]-F23778</f>
        <v>0</v>
      </c>
      <c r="S23779" s="22" t="str">
        <f>I23779&amp;"-"&amp;I23778</f>
        <v>8010-8010</v>
      </c>
      <c r="T23779" s="208">
        <f>Table1[[#This Row],[&lt;CLOSE&gt;]]-I23778</f>
        <v>0</v>
      </c>
      <c r="U23779" s="22" t="str">
        <f>Table1[[#This Row],[&lt;HIGH&gt;]]&amp;"-"&amp;G23778</f>
        <v>0-0</v>
      </c>
      <c r="V23779" s="240">
        <f>Table1[[#This Row],[&lt;HIGH&gt;]]-G23778</f>
        <v>0</v>
      </c>
      <c r="W23779" s="22" t="str">
        <f>Table1[[#This Row],[&lt;LOW&gt;]]&amp;"-"&amp;H23778</f>
        <v>0-0</v>
      </c>
      <c r="X23779" s="64">
        <f>Table1[[#This Row],[&lt;LOW&gt;]]-H23778</f>
        <v>0</v>
      </c>
    </row>
    <row r="23780" spans="1:24" x14ac:dyDescent="0.3">
      <c r="A23780" s="172" t="s">
        <v>23</v>
      </c>
      <c r="B23780" s="1">
        <v>20230724</v>
      </c>
      <c r="C23780" s="19">
        <f>DATE(LEFT(B23780,4), MID(B23780,5,2), RIGHT(B23780,2))</f>
        <v>45131</v>
      </c>
      <c r="D23780" t="str" cm="1">
        <f t="array" ref="D23780">[1]!m2s(C23780)</f>
        <v>1402/5/2</v>
      </c>
      <c r="E23780" s="1">
        <v>0</v>
      </c>
      <c r="F23780" s="1">
        <v>8010</v>
      </c>
      <c r="G23780" s="1">
        <v>0</v>
      </c>
      <c r="H23780" s="1">
        <v>0</v>
      </c>
      <c r="I23780" s="1">
        <v>8010</v>
      </c>
      <c r="J23780" s="1">
        <v>0</v>
      </c>
      <c r="K23780" s="1">
        <v>0</v>
      </c>
      <c r="L23780" s="1">
        <v>0</v>
      </c>
      <c r="M23780" s="1" t="s">
        <v>13</v>
      </c>
      <c r="N23780" s="2">
        <v>7990</v>
      </c>
      <c r="O23780" s="22" t="s">
        <v>1422</v>
      </c>
      <c r="P23780" s="201">
        <f>Table1[[#This Row],[&lt;CLOSE&gt;]]-Table1[[#This Row],[&lt;OPEN&gt;]]</f>
        <v>0</v>
      </c>
      <c r="Q23780" s="22" t="str">
        <f>F23780&amp;"-"&amp;F23779</f>
        <v>8010-8010</v>
      </c>
      <c r="R23780" s="205">
        <f>Table1[[#This Row],[&lt;OPEN&gt;]]-F23779</f>
        <v>0</v>
      </c>
      <c r="S23780" s="22" t="str">
        <f>I23780&amp;"-"&amp;I23779</f>
        <v>8010-8010</v>
      </c>
      <c r="T23780" s="208">
        <f>Table1[[#This Row],[&lt;CLOSE&gt;]]-I23779</f>
        <v>0</v>
      </c>
      <c r="U23780" s="22" t="str">
        <f>Table1[[#This Row],[&lt;HIGH&gt;]]&amp;"-"&amp;G23779</f>
        <v>0-0</v>
      </c>
      <c r="V23780" s="240">
        <f>Table1[[#This Row],[&lt;HIGH&gt;]]-G23779</f>
        <v>0</v>
      </c>
      <c r="W23780" s="22" t="str">
        <f>Table1[[#This Row],[&lt;LOW&gt;]]&amp;"-"&amp;H23779</f>
        <v>0-0</v>
      </c>
      <c r="X23780" s="64">
        <f>Table1[[#This Row],[&lt;LOW&gt;]]-H23779</f>
        <v>0</v>
      </c>
    </row>
    <row r="23781" spans="1:24" x14ac:dyDescent="0.3">
      <c r="A23781" s="172" t="s">
        <v>23</v>
      </c>
      <c r="B23781" s="1">
        <v>20230725</v>
      </c>
      <c r="C23781" s="19">
        <f>DATE(LEFT(B23781,4), MID(B23781,5,2), RIGHT(B23781,2))</f>
        <v>45132</v>
      </c>
      <c r="D23781" t="str" cm="1">
        <f t="array" ref="D23781">[1]!m2s(C23781)</f>
        <v>1402/5/3</v>
      </c>
      <c r="E23781" s="1">
        <v>0</v>
      </c>
      <c r="F23781" s="1">
        <v>8010</v>
      </c>
      <c r="G23781" s="1">
        <v>0</v>
      </c>
      <c r="H23781" s="1">
        <v>0</v>
      </c>
      <c r="I23781" s="1">
        <v>8010</v>
      </c>
      <c r="J23781" s="1">
        <v>0</v>
      </c>
      <c r="K23781" s="1">
        <v>0</v>
      </c>
      <c r="L23781" s="1">
        <v>0</v>
      </c>
      <c r="M23781" s="1" t="s">
        <v>13</v>
      </c>
      <c r="N23781" s="2">
        <v>7990</v>
      </c>
      <c r="O23781" s="22" t="s">
        <v>1422</v>
      </c>
      <c r="P23781" s="201">
        <f>Table1[[#This Row],[&lt;CLOSE&gt;]]-Table1[[#This Row],[&lt;OPEN&gt;]]</f>
        <v>0</v>
      </c>
      <c r="Q23781" s="22" t="str">
        <f>F23781&amp;"-"&amp;F23780</f>
        <v>8010-8010</v>
      </c>
      <c r="R23781" s="205">
        <f>Table1[[#This Row],[&lt;OPEN&gt;]]-F23780</f>
        <v>0</v>
      </c>
      <c r="S23781" s="22" t="str">
        <f>I23781&amp;"-"&amp;I23780</f>
        <v>8010-8010</v>
      </c>
      <c r="T23781" s="208">
        <f>Table1[[#This Row],[&lt;CLOSE&gt;]]-I23780</f>
        <v>0</v>
      </c>
      <c r="U23781" s="22" t="str">
        <f>Table1[[#This Row],[&lt;HIGH&gt;]]&amp;"-"&amp;G23780</f>
        <v>0-0</v>
      </c>
      <c r="V23781" s="240">
        <f>Table1[[#This Row],[&lt;HIGH&gt;]]-G23780</f>
        <v>0</v>
      </c>
      <c r="W23781" s="22" t="str">
        <f>Table1[[#This Row],[&lt;LOW&gt;]]&amp;"-"&amp;H23780</f>
        <v>0-0</v>
      </c>
      <c r="X23781" s="64">
        <f>Table1[[#This Row],[&lt;LOW&gt;]]-H23780</f>
        <v>0</v>
      </c>
    </row>
    <row r="23782" spans="1:24" x14ac:dyDescent="0.3">
      <c r="A23782" s="172" t="s">
        <v>23</v>
      </c>
      <c r="B23782" s="1">
        <v>20230726</v>
      </c>
      <c r="C23782" s="19">
        <f>DATE(LEFT(B23782,4), MID(B23782,5,2), RIGHT(B23782,2))</f>
        <v>45133</v>
      </c>
      <c r="D23782" t="str" cm="1">
        <f t="array" ref="D23782">[1]!m2s(C23782)</f>
        <v>1402/5/4</v>
      </c>
      <c r="E23782" s="1">
        <v>0</v>
      </c>
      <c r="F23782" s="1">
        <v>8010</v>
      </c>
      <c r="G23782" s="1">
        <v>0</v>
      </c>
      <c r="H23782" s="1">
        <v>0</v>
      </c>
      <c r="I23782" s="1">
        <v>8010</v>
      </c>
      <c r="J23782" s="1">
        <v>0</v>
      </c>
      <c r="K23782" s="1">
        <v>0</v>
      </c>
      <c r="L23782" s="1">
        <v>0</v>
      </c>
      <c r="M23782" s="1" t="s">
        <v>13</v>
      </c>
      <c r="N23782" s="2">
        <v>7990</v>
      </c>
      <c r="O23782" s="22" t="s">
        <v>1422</v>
      </c>
      <c r="P23782" s="201">
        <f>Table1[[#This Row],[&lt;CLOSE&gt;]]-Table1[[#This Row],[&lt;OPEN&gt;]]</f>
        <v>0</v>
      </c>
      <c r="Q23782" s="22" t="str">
        <f>F23782&amp;"-"&amp;F23781</f>
        <v>8010-8010</v>
      </c>
      <c r="R23782" s="205">
        <f>Table1[[#This Row],[&lt;OPEN&gt;]]-F23781</f>
        <v>0</v>
      </c>
      <c r="S23782" s="22" t="str">
        <f>I23782&amp;"-"&amp;I23781</f>
        <v>8010-8010</v>
      </c>
      <c r="T23782" s="208">
        <f>Table1[[#This Row],[&lt;CLOSE&gt;]]-I23781</f>
        <v>0</v>
      </c>
      <c r="U23782" s="22" t="str">
        <f>Table1[[#This Row],[&lt;HIGH&gt;]]&amp;"-"&amp;G23781</f>
        <v>0-0</v>
      </c>
      <c r="V23782" s="240">
        <f>Table1[[#This Row],[&lt;HIGH&gt;]]-G23781</f>
        <v>0</v>
      </c>
      <c r="W23782" s="22" t="str">
        <f>Table1[[#This Row],[&lt;LOW&gt;]]&amp;"-"&amp;H23781</f>
        <v>0-0</v>
      </c>
      <c r="X23782" s="64">
        <f>Table1[[#This Row],[&lt;LOW&gt;]]-H23781</f>
        <v>0</v>
      </c>
    </row>
    <row r="23783" spans="1:24" x14ac:dyDescent="0.3">
      <c r="A23783" s="172" t="s">
        <v>23</v>
      </c>
      <c r="B23783" s="1">
        <v>20230729</v>
      </c>
      <c r="C23783" s="19">
        <f>DATE(LEFT(B23783,4), MID(B23783,5,2), RIGHT(B23783,2))</f>
        <v>45136</v>
      </c>
      <c r="D23783" t="str" cm="1">
        <f t="array" ref="D23783">[1]!m2s(C23783)</f>
        <v>1402/5/7</v>
      </c>
      <c r="E23783" s="1">
        <v>0</v>
      </c>
      <c r="F23783" s="1">
        <v>8010</v>
      </c>
      <c r="G23783" s="1">
        <v>0</v>
      </c>
      <c r="H23783" s="1">
        <v>0</v>
      </c>
      <c r="I23783" s="1">
        <v>8010</v>
      </c>
      <c r="J23783" s="1">
        <v>0</v>
      </c>
      <c r="K23783" s="1">
        <v>0</v>
      </c>
      <c r="L23783" s="1">
        <v>0</v>
      </c>
      <c r="M23783" s="1" t="s">
        <v>13</v>
      </c>
      <c r="N23783" s="2">
        <v>7990</v>
      </c>
      <c r="O23783" s="22" t="s">
        <v>1422</v>
      </c>
      <c r="P23783" s="201">
        <f>Table1[[#This Row],[&lt;CLOSE&gt;]]-Table1[[#This Row],[&lt;OPEN&gt;]]</f>
        <v>0</v>
      </c>
      <c r="Q23783" s="22" t="str">
        <f>F23783&amp;"-"&amp;F23782</f>
        <v>8010-8010</v>
      </c>
      <c r="R23783" s="205">
        <f>Table1[[#This Row],[&lt;OPEN&gt;]]-F23782</f>
        <v>0</v>
      </c>
      <c r="S23783" s="22" t="str">
        <f>I23783&amp;"-"&amp;I23782</f>
        <v>8010-8010</v>
      </c>
      <c r="T23783" s="208">
        <f>Table1[[#This Row],[&lt;CLOSE&gt;]]-I23782</f>
        <v>0</v>
      </c>
      <c r="U23783" s="22" t="str">
        <f>Table1[[#This Row],[&lt;HIGH&gt;]]&amp;"-"&amp;G23782</f>
        <v>0-0</v>
      </c>
      <c r="V23783" s="240">
        <f>Table1[[#This Row],[&lt;HIGH&gt;]]-G23782</f>
        <v>0</v>
      </c>
      <c r="W23783" s="22" t="str">
        <f>Table1[[#This Row],[&lt;LOW&gt;]]&amp;"-"&amp;H23782</f>
        <v>0-0</v>
      </c>
      <c r="X23783" s="64">
        <f>Table1[[#This Row],[&lt;LOW&gt;]]-H23782</f>
        <v>0</v>
      </c>
    </row>
    <row r="23784" spans="1:24" x14ac:dyDescent="0.3">
      <c r="A23784" s="172" t="s">
        <v>23</v>
      </c>
      <c r="B23784" s="1">
        <v>20230730</v>
      </c>
      <c r="C23784" s="19">
        <f>DATE(LEFT(B23784,4), MID(B23784,5,2), RIGHT(B23784,2))</f>
        <v>45137</v>
      </c>
      <c r="D23784" t="str" cm="1">
        <f t="array" ref="D23784">[1]!m2s(C23784)</f>
        <v>1402/5/8</v>
      </c>
      <c r="E23784" s="1">
        <v>0</v>
      </c>
      <c r="F23784" s="1">
        <v>8010</v>
      </c>
      <c r="G23784" s="1">
        <v>0</v>
      </c>
      <c r="H23784" s="1">
        <v>0</v>
      </c>
      <c r="I23784" s="1">
        <v>8010</v>
      </c>
      <c r="J23784" s="1">
        <v>0</v>
      </c>
      <c r="K23784" s="1">
        <v>0</v>
      </c>
      <c r="L23784" s="1">
        <v>0</v>
      </c>
      <c r="M23784" s="1" t="s">
        <v>13</v>
      </c>
      <c r="N23784" s="2">
        <v>7990</v>
      </c>
      <c r="O23784" s="22" t="s">
        <v>1422</v>
      </c>
      <c r="P23784" s="201">
        <f>Table1[[#This Row],[&lt;CLOSE&gt;]]-Table1[[#This Row],[&lt;OPEN&gt;]]</f>
        <v>0</v>
      </c>
      <c r="Q23784" s="22" t="str">
        <f>F23784&amp;"-"&amp;F23783</f>
        <v>8010-8010</v>
      </c>
      <c r="R23784" s="205">
        <f>Table1[[#This Row],[&lt;OPEN&gt;]]-F23783</f>
        <v>0</v>
      </c>
      <c r="S23784" s="22" t="str">
        <f>I23784&amp;"-"&amp;I23783</f>
        <v>8010-8010</v>
      </c>
      <c r="T23784" s="208">
        <f>Table1[[#This Row],[&lt;CLOSE&gt;]]-I23783</f>
        <v>0</v>
      </c>
      <c r="U23784" s="22" t="str">
        <f>Table1[[#This Row],[&lt;HIGH&gt;]]&amp;"-"&amp;G23783</f>
        <v>0-0</v>
      </c>
      <c r="V23784" s="240">
        <f>Table1[[#This Row],[&lt;HIGH&gt;]]-G23783</f>
        <v>0</v>
      </c>
      <c r="W23784" s="22" t="str">
        <f>Table1[[#This Row],[&lt;LOW&gt;]]&amp;"-"&amp;H23783</f>
        <v>0-0</v>
      </c>
      <c r="X23784" s="64">
        <f>Table1[[#This Row],[&lt;LOW&gt;]]-H23783</f>
        <v>0</v>
      </c>
    </row>
    <row r="23785" spans="1:24" x14ac:dyDescent="0.3">
      <c r="A23785" s="172" t="s">
        <v>23</v>
      </c>
      <c r="B23785" s="1">
        <v>20230731</v>
      </c>
      <c r="C23785" s="19">
        <f>DATE(LEFT(B23785,4), MID(B23785,5,2), RIGHT(B23785,2))</f>
        <v>45138</v>
      </c>
      <c r="D23785" t="str" cm="1">
        <f t="array" ref="D23785">[1]!m2s(C23785)</f>
        <v>1402/5/9</v>
      </c>
      <c r="E23785" s="1">
        <v>0</v>
      </c>
      <c r="F23785" s="1">
        <v>8010</v>
      </c>
      <c r="G23785" s="1">
        <v>0</v>
      </c>
      <c r="H23785" s="1">
        <v>0</v>
      </c>
      <c r="I23785" s="1">
        <v>8010</v>
      </c>
      <c r="J23785" s="1">
        <v>0</v>
      </c>
      <c r="K23785" s="1">
        <v>0</v>
      </c>
      <c r="L23785" s="1">
        <v>0</v>
      </c>
      <c r="M23785" s="1" t="s">
        <v>13</v>
      </c>
      <c r="N23785" s="2">
        <v>7990</v>
      </c>
      <c r="O23785" s="22" t="s">
        <v>1422</v>
      </c>
      <c r="P23785" s="201">
        <f>Table1[[#This Row],[&lt;CLOSE&gt;]]-Table1[[#This Row],[&lt;OPEN&gt;]]</f>
        <v>0</v>
      </c>
      <c r="Q23785" s="22" t="str">
        <f>F23785&amp;"-"&amp;F23784</f>
        <v>8010-8010</v>
      </c>
      <c r="R23785" s="205">
        <f>Table1[[#This Row],[&lt;OPEN&gt;]]-F23784</f>
        <v>0</v>
      </c>
      <c r="S23785" s="22" t="str">
        <f>I23785&amp;"-"&amp;I23784</f>
        <v>8010-8010</v>
      </c>
      <c r="T23785" s="208">
        <f>Table1[[#This Row],[&lt;CLOSE&gt;]]-I23784</f>
        <v>0</v>
      </c>
      <c r="U23785" s="22" t="str">
        <f>Table1[[#This Row],[&lt;HIGH&gt;]]&amp;"-"&amp;G23784</f>
        <v>0-0</v>
      </c>
      <c r="V23785" s="240">
        <f>Table1[[#This Row],[&lt;HIGH&gt;]]-G23784</f>
        <v>0</v>
      </c>
      <c r="W23785" s="22" t="str">
        <f>Table1[[#This Row],[&lt;LOW&gt;]]&amp;"-"&amp;H23784</f>
        <v>0-0</v>
      </c>
      <c r="X23785" s="64">
        <f>Table1[[#This Row],[&lt;LOW&gt;]]-H23784</f>
        <v>0</v>
      </c>
    </row>
    <row r="23786" spans="1:24" x14ac:dyDescent="0.3">
      <c r="A23786" s="172" t="s">
        <v>23</v>
      </c>
      <c r="B23786" s="1">
        <v>20230801</v>
      </c>
      <c r="C23786" s="19">
        <f>DATE(LEFT(B23786,4), MID(B23786,5,2), RIGHT(B23786,2))</f>
        <v>45139</v>
      </c>
      <c r="D23786" t="str" cm="1">
        <f t="array" ref="D23786">[1]!m2s(C23786)</f>
        <v>1402/5/10</v>
      </c>
      <c r="E23786" s="1">
        <v>0</v>
      </c>
      <c r="F23786" s="1">
        <v>8010</v>
      </c>
      <c r="G23786" s="1">
        <v>0</v>
      </c>
      <c r="H23786" s="1">
        <v>0</v>
      </c>
      <c r="I23786" s="1">
        <v>8010</v>
      </c>
      <c r="J23786" s="1">
        <v>0</v>
      </c>
      <c r="K23786" s="1">
        <v>0</v>
      </c>
      <c r="L23786" s="1">
        <v>0</v>
      </c>
      <c r="M23786" s="1" t="s">
        <v>13</v>
      </c>
      <c r="N23786" s="2">
        <v>7990</v>
      </c>
      <c r="O23786" s="22" t="s">
        <v>1422</v>
      </c>
      <c r="P23786" s="201">
        <f>Table1[[#This Row],[&lt;CLOSE&gt;]]-Table1[[#This Row],[&lt;OPEN&gt;]]</f>
        <v>0</v>
      </c>
      <c r="Q23786" s="22" t="str">
        <f>F23786&amp;"-"&amp;F23785</f>
        <v>8010-8010</v>
      </c>
      <c r="R23786" s="205">
        <f>Table1[[#This Row],[&lt;OPEN&gt;]]-F23785</f>
        <v>0</v>
      </c>
      <c r="S23786" s="22" t="str">
        <f>I23786&amp;"-"&amp;I23785</f>
        <v>8010-8010</v>
      </c>
      <c r="T23786" s="208">
        <f>Table1[[#This Row],[&lt;CLOSE&gt;]]-I23785</f>
        <v>0</v>
      </c>
      <c r="U23786" s="22" t="str">
        <f>Table1[[#This Row],[&lt;HIGH&gt;]]&amp;"-"&amp;G23785</f>
        <v>0-0</v>
      </c>
      <c r="V23786" s="240">
        <f>Table1[[#This Row],[&lt;HIGH&gt;]]-G23785</f>
        <v>0</v>
      </c>
      <c r="W23786" s="22" t="str">
        <f>Table1[[#This Row],[&lt;LOW&gt;]]&amp;"-"&amp;H23785</f>
        <v>0-0</v>
      </c>
      <c r="X23786" s="64">
        <f>Table1[[#This Row],[&lt;LOW&gt;]]-H23785</f>
        <v>0</v>
      </c>
    </row>
    <row r="23787" spans="1:24" x14ac:dyDescent="0.3">
      <c r="A23787" s="172" t="s">
        <v>23</v>
      </c>
      <c r="B23787" s="1">
        <v>20230805</v>
      </c>
      <c r="C23787" s="19">
        <f>DATE(LEFT(B23787,4), MID(B23787,5,2), RIGHT(B23787,2))</f>
        <v>45143</v>
      </c>
      <c r="D23787" t="str" cm="1">
        <f t="array" ref="D23787">[1]!m2s(C23787)</f>
        <v>1402/5/14</v>
      </c>
      <c r="E23787" s="1">
        <v>8480</v>
      </c>
      <c r="F23787" s="1">
        <v>8010</v>
      </c>
      <c r="G23787" s="1">
        <v>8570</v>
      </c>
      <c r="H23787" s="1">
        <v>8480</v>
      </c>
      <c r="I23787" s="1">
        <v>8560</v>
      </c>
      <c r="J23787" s="1">
        <v>116019096960</v>
      </c>
      <c r="K23787" s="1">
        <v>13553897</v>
      </c>
      <c r="L23787" s="1">
        <v>461</v>
      </c>
      <c r="M23787" s="1" t="s">
        <v>13</v>
      </c>
      <c r="N23787" s="2">
        <v>8570</v>
      </c>
      <c r="O23787" s="22" t="s">
        <v>21994</v>
      </c>
      <c r="P23787" s="201">
        <f>Table1[[#This Row],[&lt;CLOSE&gt;]]-Table1[[#This Row],[&lt;OPEN&gt;]]</f>
        <v>550</v>
      </c>
      <c r="Q23787" s="22" t="str">
        <f>F23787&amp;"-"&amp;F23786</f>
        <v>8010-8010</v>
      </c>
      <c r="R23787" s="205">
        <f>Table1[[#This Row],[&lt;OPEN&gt;]]-F23786</f>
        <v>0</v>
      </c>
      <c r="S23787" s="22" t="str">
        <f>I23787&amp;"-"&amp;I23786</f>
        <v>8560-8010</v>
      </c>
      <c r="T23787" s="208">
        <f>Table1[[#This Row],[&lt;CLOSE&gt;]]-I23786</f>
        <v>550</v>
      </c>
      <c r="U23787" s="22" t="str">
        <f>Table1[[#This Row],[&lt;HIGH&gt;]]&amp;"-"&amp;G23786</f>
        <v>8570-0</v>
      </c>
      <c r="V23787" s="240">
        <f>Table1[[#This Row],[&lt;HIGH&gt;]]-G23786</f>
        <v>8570</v>
      </c>
      <c r="W23787" s="22" t="str">
        <f>Table1[[#This Row],[&lt;LOW&gt;]]&amp;"-"&amp;H23786</f>
        <v>8480-0</v>
      </c>
      <c r="X23787" s="64">
        <f>Table1[[#This Row],[&lt;LOW&gt;]]-H23786</f>
        <v>8480</v>
      </c>
    </row>
    <row r="23788" spans="1:24" x14ac:dyDescent="0.3">
      <c r="A23788" s="172" t="s">
        <v>23</v>
      </c>
      <c r="B23788" s="1">
        <v>20230806</v>
      </c>
      <c r="C23788" s="19">
        <f>DATE(LEFT(B23788,4), MID(B23788,5,2), RIGHT(B23788,2))</f>
        <v>45144</v>
      </c>
      <c r="D23788" t="str" cm="1">
        <f t="array" ref="D23788">[1]!m2s(C23788)</f>
        <v>1402/5/15</v>
      </c>
      <c r="E23788" s="1">
        <v>8620</v>
      </c>
      <c r="F23788" s="1">
        <v>8560</v>
      </c>
      <c r="G23788" s="1">
        <v>9150</v>
      </c>
      <c r="H23788" s="1">
        <v>8610</v>
      </c>
      <c r="I23788" s="1">
        <v>8870</v>
      </c>
      <c r="J23788" s="1">
        <v>142132628660</v>
      </c>
      <c r="K23788" s="1">
        <v>16032977</v>
      </c>
      <c r="L23788" s="1">
        <v>2213</v>
      </c>
      <c r="M23788" s="1" t="s">
        <v>13</v>
      </c>
      <c r="N23788" s="2">
        <v>8730</v>
      </c>
      <c r="O23788" s="22" t="s">
        <v>21995</v>
      </c>
      <c r="P23788" s="201">
        <f>Table1[[#This Row],[&lt;CLOSE&gt;]]-Table1[[#This Row],[&lt;OPEN&gt;]]</f>
        <v>310</v>
      </c>
      <c r="Q23788" s="22" t="str">
        <f>F23788&amp;"-"&amp;F23787</f>
        <v>8560-8010</v>
      </c>
      <c r="R23788" s="205">
        <f>Table1[[#This Row],[&lt;OPEN&gt;]]-F23787</f>
        <v>550</v>
      </c>
      <c r="S23788" s="22" t="str">
        <f>I23788&amp;"-"&amp;I23787</f>
        <v>8870-8560</v>
      </c>
      <c r="T23788" s="208">
        <f>Table1[[#This Row],[&lt;CLOSE&gt;]]-I23787</f>
        <v>310</v>
      </c>
      <c r="U23788" s="22" t="str">
        <f>Table1[[#This Row],[&lt;HIGH&gt;]]&amp;"-"&amp;G23787</f>
        <v>9150-8570</v>
      </c>
      <c r="V23788" s="240">
        <f>Table1[[#This Row],[&lt;HIGH&gt;]]-G23787</f>
        <v>580</v>
      </c>
      <c r="W23788" s="22" t="str">
        <f>Table1[[#This Row],[&lt;LOW&gt;]]&amp;"-"&amp;H23787</f>
        <v>8610-8480</v>
      </c>
      <c r="X23788" s="64">
        <f>Table1[[#This Row],[&lt;LOW&gt;]]-H23787</f>
        <v>130</v>
      </c>
    </row>
    <row r="23789" spans="1:24" x14ac:dyDescent="0.3">
      <c r="A23789" s="172" t="s">
        <v>23</v>
      </c>
      <c r="B23789" s="1">
        <v>20230807</v>
      </c>
      <c r="C23789" s="19">
        <f>DATE(LEFT(B23789,4), MID(B23789,5,2), RIGHT(B23789,2))</f>
        <v>45145</v>
      </c>
      <c r="D23789" t="str" cm="1">
        <f t="array" ref="D23789">[1]!m2s(C23789)</f>
        <v>1402/5/16</v>
      </c>
      <c r="E23789" s="1">
        <v>8680</v>
      </c>
      <c r="F23789" s="1">
        <v>8870</v>
      </c>
      <c r="G23789" s="1">
        <v>8900</v>
      </c>
      <c r="H23789" s="1">
        <v>8610</v>
      </c>
      <c r="I23789" s="1">
        <v>8760</v>
      </c>
      <c r="J23789" s="1">
        <v>112361867930</v>
      </c>
      <c r="K23789" s="1">
        <v>12832128</v>
      </c>
      <c r="L23789" s="1">
        <v>1680</v>
      </c>
      <c r="M23789" s="1" t="s">
        <v>13</v>
      </c>
      <c r="N23789" s="2">
        <v>8780</v>
      </c>
      <c r="O23789" s="22" t="s">
        <v>21996</v>
      </c>
      <c r="P23789" s="201">
        <f>Table1[[#This Row],[&lt;CLOSE&gt;]]-Table1[[#This Row],[&lt;OPEN&gt;]]</f>
        <v>-110</v>
      </c>
      <c r="Q23789" s="22" t="str">
        <f>F23789&amp;"-"&amp;F23788</f>
        <v>8870-8560</v>
      </c>
      <c r="R23789" s="205">
        <f>Table1[[#This Row],[&lt;OPEN&gt;]]-F23788</f>
        <v>310</v>
      </c>
      <c r="S23789" s="249" t="str">
        <f>I23789&amp;"-"&amp;I23788</f>
        <v>8760-8870</v>
      </c>
      <c r="T23789" s="208">
        <f>Table1[[#This Row],[&lt;CLOSE&gt;]]-I23788</f>
        <v>-110</v>
      </c>
      <c r="U23789" s="22" t="str">
        <f>Table1[[#This Row],[&lt;HIGH&gt;]]&amp;"-"&amp;G23788</f>
        <v>8900-9150</v>
      </c>
      <c r="V23789" s="240">
        <f>Table1[[#This Row],[&lt;HIGH&gt;]]-G23788</f>
        <v>-250</v>
      </c>
      <c r="W23789" s="22" t="str">
        <f>Table1[[#This Row],[&lt;LOW&gt;]]&amp;"-"&amp;H23788</f>
        <v>8610-8610</v>
      </c>
      <c r="X23789" s="64">
        <f>Table1[[#This Row],[&lt;LOW&gt;]]-H23788</f>
        <v>0</v>
      </c>
    </row>
    <row r="23790" spans="1:24" x14ac:dyDescent="0.3">
      <c r="A23790" s="172" t="s">
        <v>23</v>
      </c>
      <c r="B23790" s="1">
        <v>20230808</v>
      </c>
      <c r="C23790" s="19">
        <f>DATE(LEFT(B23790,4), MID(B23790,5,2), RIGHT(B23790,2))</f>
        <v>45146</v>
      </c>
      <c r="D23790" t="str" cm="1">
        <f t="array" ref="D23790">[1]!m2s(C23790)</f>
        <v>1402/5/17</v>
      </c>
      <c r="E23790" s="1">
        <v>8850</v>
      </c>
      <c r="F23790" s="1">
        <v>8760</v>
      </c>
      <c r="G23790" s="1">
        <v>8930</v>
      </c>
      <c r="H23790" s="1">
        <v>8600</v>
      </c>
      <c r="I23790" s="1">
        <v>8770</v>
      </c>
      <c r="J23790" s="1">
        <v>73844655810</v>
      </c>
      <c r="K23790" s="1">
        <v>8416009</v>
      </c>
      <c r="L23790" s="1">
        <v>1432</v>
      </c>
      <c r="M23790" s="1" t="s">
        <v>13</v>
      </c>
      <c r="N23790" s="2">
        <v>8820</v>
      </c>
      <c r="O23790" s="22" t="s">
        <v>21997</v>
      </c>
      <c r="P23790" s="201">
        <f>Table1[[#This Row],[&lt;CLOSE&gt;]]-Table1[[#This Row],[&lt;OPEN&gt;]]</f>
        <v>10</v>
      </c>
      <c r="Q23790" s="22" t="str">
        <f>F23790&amp;"-"&amp;F23789</f>
        <v>8760-8870</v>
      </c>
      <c r="R23790" s="205">
        <f>Table1[[#This Row],[&lt;OPEN&gt;]]-F23789</f>
        <v>-110</v>
      </c>
      <c r="S23790" s="22" t="str">
        <f>I23790&amp;"-"&amp;I23789</f>
        <v>8770-8760</v>
      </c>
      <c r="T23790" s="208">
        <f>Table1[[#This Row],[&lt;CLOSE&gt;]]-I23789</f>
        <v>10</v>
      </c>
      <c r="U23790" s="22" t="str">
        <f>Table1[[#This Row],[&lt;HIGH&gt;]]&amp;"-"&amp;G23789</f>
        <v>8930-8900</v>
      </c>
      <c r="V23790" s="240">
        <f>Table1[[#This Row],[&lt;HIGH&gt;]]-G23789</f>
        <v>30</v>
      </c>
      <c r="W23790" s="22" t="str">
        <f>Table1[[#This Row],[&lt;LOW&gt;]]&amp;"-"&amp;H23789</f>
        <v>8600-8610</v>
      </c>
      <c r="X23790" s="64">
        <f>Table1[[#This Row],[&lt;LOW&gt;]]-H23789</f>
        <v>-10</v>
      </c>
    </row>
    <row r="23791" spans="1:24" x14ac:dyDescent="0.3">
      <c r="A23791" s="172" t="s">
        <v>23</v>
      </c>
      <c r="B23791" s="1">
        <v>20230809</v>
      </c>
      <c r="C23791" s="19">
        <f>DATE(LEFT(B23791,4), MID(B23791,5,2), RIGHT(B23791,2))</f>
        <v>45147</v>
      </c>
      <c r="D23791" t="str" cm="1">
        <f t="array" ref="D23791">[1]!m2s(C23791)</f>
        <v>1402/5/18</v>
      </c>
      <c r="E23791" s="1">
        <v>8880</v>
      </c>
      <c r="F23791" s="1">
        <v>8770</v>
      </c>
      <c r="G23791" s="1">
        <v>8970</v>
      </c>
      <c r="H23791" s="1">
        <v>8630</v>
      </c>
      <c r="I23791" s="1">
        <v>8770</v>
      </c>
      <c r="J23791" s="1">
        <v>51323737130</v>
      </c>
      <c r="K23791" s="1">
        <v>5854272</v>
      </c>
      <c r="L23791" s="1">
        <v>950</v>
      </c>
      <c r="M23791" s="1" t="s">
        <v>13</v>
      </c>
      <c r="N23791" s="2">
        <v>8680</v>
      </c>
      <c r="O23791" s="22" t="s">
        <v>2241</v>
      </c>
      <c r="P23791" s="201">
        <f>Table1[[#This Row],[&lt;CLOSE&gt;]]-Table1[[#This Row],[&lt;OPEN&gt;]]</f>
        <v>0</v>
      </c>
      <c r="Q23791" s="22" t="str">
        <f>F23791&amp;"-"&amp;F23790</f>
        <v>8770-8760</v>
      </c>
      <c r="R23791" s="205">
        <f>Table1[[#This Row],[&lt;OPEN&gt;]]-F23790</f>
        <v>10</v>
      </c>
      <c r="S23791" s="22" t="str">
        <f>I23791&amp;"-"&amp;I23790</f>
        <v>8770-8770</v>
      </c>
      <c r="T23791" s="208">
        <f>Table1[[#This Row],[&lt;CLOSE&gt;]]-I23790</f>
        <v>0</v>
      </c>
      <c r="U23791" s="22" t="str">
        <f>Table1[[#This Row],[&lt;HIGH&gt;]]&amp;"-"&amp;G23790</f>
        <v>8970-8930</v>
      </c>
      <c r="V23791" s="240">
        <f>Table1[[#This Row],[&lt;HIGH&gt;]]-G23790</f>
        <v>40</v>
      </c>
      <c r="W23791" s="22" t="str">
        <f>Table1[[#This Row],[&lt;LOW&gt;]]&amp;"-"&amp;H23790</f>
        <v>8630-8600</v>
      </c>
      <c r="X23791" s="64">
        <f>Table1[[#This Row],[&lt;LOW&gt;]]-H23790</f>
        <v>30</v>
      </c>
    </row>
    <row r="23792" spans="1:24" x14ac:dyDescent="0.3">
      <c r="A23792" s="172" t="s">
        <v>23</v>
      </c>
      <c r="B23792" s="1">
        <v>20230812</v>
      </c>
      <c r="C23792" s="19">
        <f>DATE(LEFT(B23792,4), MID(B23792,5,2), RIGHT(B23792,2))</f>
        <v>45150</v>
      </c>
      <c r="D23792" t="str" cm="1">
        <f t="array" ref="D23792">[1]!m2s(C23792)</f>
        <v>1402/5/21</v>
      </c>
      <c r="E23792" s="1">
        <v>8570</v>
      </c>
      <c r="F23792" s="1">
        <v>8770</v>
      </c>
      <c r="G23792" s="1">
        <v>8570</v>
      </c>
      <c r="H23792" s="1">
        <v>8160</v>
      </c>
      <c r="I23792" s="1">
        <v>8260</v>
      </c>
      <c r="J23792" s="1">
        <v>68230275110</v>
      </c>
      <c r="K23792" s="1">
        <v>8255600</v>
      </c>
      <c r="L23792" s="1">
        <v>1176</v>
      </c>
      <c r="M23792" s="1" t="s">
        <v>13</v>
      </c>
      <c r="N23792" s="2">
        <v>8220</v>
      </c>
      <c r="O23792" s="22" t="s">
        <v>21998</v>
      </c>
      <c r="P23792" s="201">
        <f>Table1[[#This Row],[&lt;CLOSE&gt;]]-Table1[[#This Row],[&lt;OPEN&gt;]]</f>
        <v>-510</v>
      </c>
      <c r="Q23792" s="22" t="str">
        <f>F23792&amp;"-"&amp;F23791</f>
        <v>8770-8770</v>
      </c>
      <c r="R23792" s="205">
        <f>Table1[[#This Row],[&lt;OPEN&gt;]]-F23791</f>
        <v>0</v>
      </c>
      <c r="S23792" s="22" t="str">
        <f>I23792&amp;"-"&amp;I23791</f>
        <v>8260-8770</v>
      </c>
      <c r="T23792" s="208">
        <f>Table1[[#This Row],[&lt;CLOSE&gt;]]-I23791</f>
        <v>-510</v>
      </c>
      <c r="U23792" s="22" t="str">
        <f>Table1[[#This Row],[&lt;HIGH&gt;]]&amp;"-"&amp;G23791</f>
        <v>8570-8970</v>
      </c>
      <c r="V23792" s="240">
        <f>Table1[[#This Row],[&lt;HIGH&gt;]]-G23791</f>
        <v>-400</v>
      </c>
      <c r="W23792" s="22" t="str">
        <f>Table1[[#This Row],[&lt;LOW&gt;]]&amp;"-"&amp;H23791</f>
        <v>8160-8630</v>
      </c>
      <c r="X23792" s="64">
        <f>Table1[[#This Row],[&lt;LOW&gt;]]-H23791</f>
        <v>-470</v>
      </c>
    </row>
    <row r="23793" spans="1:24" x14ac:dyDescent="0.3">
      <c r="A23793" s="172" t="s">
        <v>23</v>
      </c>
      <c r="B23793" s="1">
        <v>20230813</v>
      </c>
      <c r="C23793" s="19">
        <f>DATE(LEFT(B23793,4), MID(B23793,5,2), RIGHT(B23793,2))</f>
        <v>45151</v>
      </c>
      <c r="D23793" t="str" cm="1">
        <f t="array" ref="D23793">[1]!m2s(C23793)</f>
        <v>1402/5/22</v>
      </c>
      <c r="E23793" s="1">
        <v>8590</v>
      </c>
      <c r="F23793" s="1">
        <v>8260</v>
      </c>
      <c r="G23793" s="1">
        <v>8590</v>
      </c>
      <c r="H23793" s="1">
        <v>8190</v>
      </c>
      <c r="I23793" s="1">
        <v>8250</v>
      </c>
      <c r="J23793" s="1">
        <v>53594388620</v>
      </c>
      <c r="K23793" s="1">
        <v>6496053</v>
      </c>
      <c r="L23793" s="1">
        <v>848</v>
      </c>
      <c r="M23793" s="1" t="s">
        <v>13</v>
      </c>
      <c r="N23793" s="2">
        <v>8250</v>
      </c>
      <c r="O23793" s="22" t="s">
        <v>21999</v>
      </c>
      <c r="P23793" s="201">
        <f>Table1[[#This Row],[&lt;CLOSE&gt;]]-Table1[[#This Row],[&lt;OPEN&gt;]]</f>
        <v>-10</v>
      </c>
      <c r="Q23793" s="22" t="str">
        <f>F23793&amp;"-"&amp;F23792</f>
        <v>8260-8770</v>
      </c>
      <c r="R23793" s="205">
        <f>Table1[[#This Row],[&lt;OPEN&gt;]]-F23792</f>
        <v>-510</v>
      </c>
      <c r="S23793" s="22" t="str">
        <f>I23793&amp;"-"&amp;I23792</f>
        <v>8250-8260</v>
      </c>
      <c r="T23793" s="208">
        <f>Table1[[#This Row],[&lt;CLOSE&gt;]]-I23792</f>
        <v>-10</v>
      </c>
      <c r="U23793" s="22" t="str">
        <f>Table1[[#This Row],[&lt;HIGH&gt;]]&amp;"-"&amp;G23792</f>
        <v>8590-8570</v>
      </c>
      <c r="V23793" s="240">
        <f>Table1[[#This Row],[&lt;HIGH&gt;]]-G23792</f>
        <v>20</v>
      </c>
      <c r="W23793" s="22" t="str">
        <f>Table1[[#This Row],[&lt;LOW&gt;]]&amp;"-"&amp;H23792</f>
        <v>8190-8160</v>
      </c>
      <c r="X23793" s="64">
        <f>Table1[[#This Row],[&lt;LOW&gt;]]-H23792</f>
        <v>30</v>
      </c>
    </row>
    <row r="23794" spans="1:24" x14ac:dyDescent="0.3">
      <c r="A23794" s="172" t="s">
        <v>23</v>
      </c>
      <c r="B23794" s="1">
        <v>20230814</v>
      </c>
      <c r="C23794" s="19">
        <f>DATE(LEFT(B23794,4), MID(B23794,5,2), RIGHT(B23794,2))</f>
        <v>45152</v>
      </c>
      <c r="D23794" t="str" cm="1">
        <f t="array" ref="D23794">[1]!m2s(C23794)</f>
        <v>1402/5/23</v>
      </c>
      <c r="E23794" s="1">
        <v>8270</v>
      </c>
      <c r="F23794" s="1">
        <v>8250</v>
      </c>
      <c r="G23794" s="1">
        <v>8580</v>
      </c>
      <c r="H23794" s="1">
        <v>8170</v>
      </c>
      <c r="I23794" s="1">
        <v>8250</v>
      </c>
      <c r="J23794" s="1">
        <v>58948579160</v>
      </c>
      <c r="K23794" s="1">
        <v>7142664</v>
      </c>
      <c r="L23794" s="1">
        <v>741</v>
      </c>
      <c r="M23794" s="1" t="s">
        <v>13</v>
      </c>
      <c r="N23794" s="2">
        <v>8210</v>
      </c>
      <c r="O23794" s="22" t="s">
        <v>2242</v>
      </c>
      <c r="P23794" s="201">
        <f>Table1[[#This Row],[&lt;CLOSE&gt;]]-Table1[[#This Row],[&lt;OPEN&gt;]]</f>
        <v>0</v>
      </c>
      <c r="Q23794" s="22" t="str">
        <f>F23794&amp;"-"&amp;F23793</f>
        <v>8250-8260</v>
      </c>
      <c r="R23794" s="205">
        <f>Table1[[#This Row],[&lt;OPEN&gt;]]-F23793</f>
        <v>-10</v>
      </c>
      <c r="S23794" s="22" t="str">
        <f>I23794&amp;"-"&amp;I23793</f>
        <v>8250-8250</v>
      </c>
      <c r="T23794" s="208">
        <f>Table1[[#This Row],[&lt;CLOSE&gt;]]-I23793</f>
        <v>0</v>
      </c>
      <c r="U23794" s="22" t="str">
        <f>Table1[[#This Row],[&lt;HIGH&gt;]]&amp;"-"&amp;G23793</f>
        <v>8580-8590</v>
      </c>
      <c r="V23794" s="240">
        <f>Table1[[#This Row],[&lt;HIGH&gt;]]-G23793</f>
        <v>-10</v>
      </c>
      <c r="W23794" s="22" t="str">
        <f>Table1[[#This Row],[&lt;LOW&gt;]]&amp;"-"&amp;H23793</f>
        <v>8170-8190</v>
      </c>
      <c r="X23794" s="64">
        <f>Table1[[#This Row],[&lt;LOW&gt;]]-H23793</f>
        <v>-20</v>
      </c>
    </row>
    <row r="23795" spans="1:24" x14ac:dyDescent="0.3">
      <c r="A23795" s="172" t="s">
        <v>23</v>
      </c>
      <c r="B23795" s="1">
        <v>20230815</v>
      </c>
      <c r="C23795" s="19">
        <f>DATE(LEFT(B23795,4), MID(B23795,5,2), RIGHT(B23795,2))</f>
        <v>45153</v>
      </c>
      <c r="D23795" t="str" cm="1">
        <f t="array" ref="D23795">[1]!m2s(C23795)</f>
        <v>1402/5/24</v>
      </c>
      <c r="E23795" s="1">
        <v>8200</v>
      </c>
      <c r="F23795" s="1">
        <v>8250</v>
      </c>
      <c r="G23795" s="1">
        <v>8330</v>
      </c>
      <c r="H23795" s="1">
        <v>7840</v>
      </c>
      <c r="I23795" s="1">
        <v>8130</v>
      </c>
      <c r="J23795" s="1">
        <v>59015320430</v>
      </c>
      <c r="K23795" s="1">
        <v>7258983</v>
      </c>
      <c r="L23795" s="1">
        <v>784</v>
      </c>
      <c r="M23795" s="1" t="s">
        <v>13</v>
      </c>
      <c r="N23795" s="2">
        <v>8230</v>
      </c>
      <c r="O23795" s="22" t="s">
        <v>22000</v>
      </c>
      <c r="P23795" s="201">
        <f>Table1[[#This Row],[&lt;CLOSE&gt;]]-Table1[[#This Row],[&lt;OPEN&gt;]]</f>
        <v>-120</v>
      </c>
      <c r="Q23795" s="22" t="str">
        <f>F23795&amp;"-"&amp;F23794</f>
        <v>8250-8250</v>
      </c>
      <c r="R23795" s="205">
        <f>Table1[[#This Row],[&lt;OPEN&gt;]]-F23794</f>
        <v>0</v>
      </c>
      <c r="S23795" s="22" t="str">
        <f>I23795&amp;"-"&amp;I23794</f>
        <v>8130-8250</v>
      </c>
      <c r="T23795" s="208">
        <f>Table1[[#This Row],[&lt;CLOSE&gt;]]-I23794</f>
        <v>-120</v>
      </c>
      <c r="U23795" s="22" t="str">
        <f>Table1[[#This Row],[&lt;HIGH&gt;]]&amp;"-"&amp;G23794</f>
        <v>8330-8580</v>
      </c>
      <c r="V23795" s="240">
        <f>Table1[[#This Row],[&lt;HIGH&gt;]]-G23794</f>
        <v>-250</v>
      </c>
      <c r="W23795" s="22" t="str">
        <f>Table1[[#This Row],[&lt;LOW&gt;]]&amp;"-"&amp;H23794</f>
        <v>7840-8170</v>
      </c>
      <c r="X23795" s="64">
        <f>Table1[[#This Row],[&lt;LOW&gt;]]-H23794</f>
        <v>-330</v>
      </c>
    </row>
    <row r="23796" spans="1:24" x14ac:dyDescent="0.3">
      <c r="A23796" s="172" t="s">
        <v>23</v>
      </c>
      <c r="B23796" s="1">
        <v>20230816</v>
      </c>
      <c r="C23796" s="19">
        <f>DATE(LEFT(B23796,4), MID(B23796,5,2), RIGHT(B23796,2))</f>
        <v>45154</v>
      </c>
      <c r="D23796" t="str" cm="1">
        <f t="array" ref="D23796">[1]!m2s(C23796)</f>
        <v>1402/5/25</v>
      </c>
      <c r="E23796" s="1">
        <v>0</v>
      </c>
      <c r="F23796" s="1">
        <v>8130</v>
      </c>
      <c r="G23796" s="1">
        <v>0</v>
      </c>
      <c r="H23796" s="1">
        <v>0</v>
      </c>
      <c r="I23796" s="1">
        <v>8130</v>
      </c>
      <c r="J23796" s="1">
        <v>0</v>
      </c>
      <c r="K23796" s="1">
        <v>0</v>
      </c>
      <c r="L23796" s="1">
        <v>0</v>
      </c>
      <c r="M23796" s="1" t="s">
        <v>13</v>
      </c>
      <c r="N23796" s="2">
        <v>8230</v>
      </c>
      <c r="O23796" s="22" t="s">
        <v>557</v>
      </c>
      <c r="P23796" s="201">
        <f>Table1[[#This Row],[&lt;CLOSE&gt;]]-Table1[[#This Row],[&lt;OPEN&gt;]]</f>
        <v>0</v>
      </c>
      <c r="Q23796" s="22" t="str">
        <f>F23796&amp;"-"&amp;F23795</f>
        <v>8130-8250</v>
      </c>
      <c r="R23796" s="205">
        <f>Table1[[#This Row],[&lt;OPEN&gt;]]-F23795</f>
        <v>-120</v>
      </c>
      <c r="S23796" s="22" t="str">
        <f>I23796&amp;"-"&amp;I23795</f>
        <v>8130-8130</v>
      </c>
      <c r="T23796" s="208">
        <f>Table1[[#This Row],[&lt;CLOSE&gt;]]-I23795</f>
        <v>0</v>
      </c>
      <c r="U23796" s="22" t="str">
        <f>Table1[[#This Row],[&lt;HIGH&gt;]]&amp;"-"&amp;G23795</f>
        <v>0-8330</v>
      </c>
      <c r="V23796" s="240">
        <f>Table1[[#This Row],[&lt;HIGH&gt;]]-G23795</f>
        <v>-8330</v>
      </c>
      <c r="W23796" s="22" t="str">
        <f>Table1[[#This Row],[&lt;LOW&gt;]]&amp;"-"&amp;H23795</f>
        <v>0-7840</v>
      </c>
      <c r="X23796" s="64">
        <f>Table1[[#This Row],[&lt;LOW&gt;]]-H23795</f>
        <v>-7840</v>
      </c>
    </row>
    <row r="23797" spans="1:24" x14ac:dyDescent="0.3">
      <c r="A23797" s="172" t="s">
        <v>23</v>
      </c>
      <c r="B23797" s="1">
        <v>20230819</v>
      </c>
      <c r="C23797" s="19">
        <f>DATE(LEFT(B23797,4), MID(B23797,5,2), RIGHT(B23797,2))</f>
        <v>45157</v>
      </c>
      <c r="D23797" t="str" cm="1">
        <f t="array" ref="D23797">[1]!m2s(C23797)</f>
        <v>1402/5/28</v>
      </c>
      <c r="E23797" s="1">
        <v>0</v>
      </c>
      <c r="F23797" s="1">
        <v>8130</v>
      </c>
      <c r="G23797" s="1">
        <v>0</v>
      </c>
      <c r="H23797" s="1">
        <v>0</v>
      </c>
      <c r="I23797" s="1">
        <v>8130</v>
      </c>
      <c r="J23797" s="1">
        <v>0</v>
      </c>
      <c r="K23797" s="1">
        <v>0</v>
      </c>
      <c r="L23797" s="1">
        <v>0</v>
      </c>
      <c r="M23797" s="1" t="s">
        <v>13</v>
      </c>
      <c r="N23797" s="2">
        <v>8230</v>
      </c>
      <c r="O23797" s="22" t="s">
        <v>557</v>
      </c>
      <c r="P23797" s="201">
        <f>Table1[[#This Row],[&lt;CLOSE&gt;]]-Table1[[#This Row],[&lt;OPEN&gt;]]</f>
        <v>0</v>
      </c>
      <c r="Q23797" s="22" t="str">
        <f>F23797&amp;"-"&amp;F23796</f>
        <v>8130-8130</v>
      </c>
      <c r="R23797" s="205">
        <f>Table1[[#This Row],[&lt;OPEN&gt;]]-F23796</f>
        <v>0</v>
      </c>
      <c r="S23797" s="22" t="str">
        <f>I23797&amp;"-"&amp;I23796</f>
        <v>8130-8130</v>
      </c>
      <c r="T23797" s="208">
        <f>Table1[[#This Row],[&lt;CLOSE&gt;]]-I23796</f>
        <v>0</v>
      </c>
      <c r="U23797" s="22" t="str">
        <f>Table1[[#This Row],[&lt;HIGH&gt;]]&amp;"-"&amp;G23796</f>
        <v>0-0</v>
      </c>
      <c r="V23797" s="240">
        <f>Table1[[#This Row],[&lt;HIGH&gt;]]-G23796</f>
        <v>0</v>
      </c>
      <c r="W23797" s="22" t="str">
        <f>Table1[[#This Row],[&lt;LOW&gt;]]&amp;"-"&amp;H23796</f>
        <v>0-0</v>
      </c>
      <c r="X23797" s="64">
        <f>Table1[[#This Row],[&lt;LOW&gt;]]-H23796</f>
        <v>0</v>
      </c>
    </row>
    <row r="23798" spans="1:24" x14ac:dyDescent="0.3">
      <c r="A23798" s="172" t="s">
        <v>23</v>
      </c>
      <c r="B23798" s="1">
        <v>20230820</v>
      </c>
      <c r="C23798" s="19">
        <f>DATE(LEFT(B23798,4), MID(B23798,5,2), RIGHT(B23798,2))</f>
        <v>45158</v>
      </c>
      <c r="D23798" t="str" cm="1">
        <f t="array" ref="D23798">[1]!m2s(C23798)</f>
        <v>1402/5/29</v>
      </c>
      <c r="E23798" s="1">
        <v>0</v>
      </c>
      <c r="F23798" s="1">
        <v>8130</v>
      </c>
      <c r="G23798" s="1">
        <v>0</v>
      </c>
      <c r="H23798" s="1">
        <v>0</v>
      </c>
      <c r="I23798" s="1">
        <v>8130</v>
      </c>
      <c r="J23798" s="1">
        <v>0</v>
      </c>
      <c r="K23798" s="1">
        <v>0</v>
      </c>
      <c r="L23798" s="1">
        <v>0</v>
      </c>
      <c r="M23798" s="1" t="s">
        <v>13</v>
      </c>
      <c r="N23798" s="2">
        <v>8230</v>
      </c>
      <c r="O23798" s="22" t="s">
        <v>557</v>
      </c>
      <c r="P23798" s="201">
        <f>Table1[[#This Row],[&lt;CLOSE&gt;]]-Table1[[#This Row],[&lt;OPEN&gt;]]</f>
        <v>0</v>
      </c>
      <c r="Q23798" s="22" t="str">
        <f>F23798&amp;"-"&amp;F23797</f>
        <v>8130-8130</v>
      </c>
      <c r="R23798" s="205">
        <f>Table1[[#This Row],[&lt;OPEN&gt;]]-F23797</f>
        <v>0</v>
      </c>
      <c r="S23798" s="22" t="str">
        <f>I23798&amp;"-"&amp;I23797</f>
        <v>8130-8130</v>
      </c>
      <c r="T23798" s="208">
        <f>Table1[[#This Row],[&lt;CLOSE&gt;]]-I23797</f>
        <v>0</v>
      </c>
      <c r="U23798" s="22" t="str">
        <f>Table1[[#This Row],[&lt;HIGH&gt;]]&amp;"-"&amp;G23797</f>
        <v>0-0</v>
      </c>
      <c r="V23798" s="240">
        <f>Table1[[#This Row],[&lt;HIGH&gt;]]-G23797</f>
        <v>0</v>
      </c>
      <c r="W23798" s="22" t="str">
        <f>Table1[[#This Row],[&lt;LOW&gt;]]&amp;"-"&amp;H23797</f>
        <v>0-0</v>
      </c>
      <c r="X23798" s="64">
        <f>Table1[[#This Row],[&lt;LOW&gt;]]-H23797</f>
        <v>0</v>
      </c>
    </row>
    <row r="23799" spans="1:24" x14ac:dyDescent="0.3">
      <c r="A23799" s="172" t="s">
        <v>23</v>
      </c>
      <c r="B23799" s="1">
        <v>20230821</v>
      </c>
      <c r="C23799" s="19">
        <f>DATE(LEFT(B23799,4), MID(B23799,5,2), RIGHT(B23799,2))</f>
        <v>45159</v>
      </c>
      <c r="D23799" t="str" cm="1">
        <f t="array" ref="D23799">[1]!m2s(C23799)</f>
        <v>1402/5/30</v>
      </c>
      <c r="E23799" s="1">
        <v>0</v>
      </c>
      <c r="F23799" s="1">
        <v>6630</v>
      </c>
      <c r="G23799" s="1">
        <v>0</v>
      </c>
      <c r="H23799" s="1">
        <v>0</v>
      </c>
      <c r="I23799" s="1">
        <v>6630</v>
      </c>
      <c r="J23799" s="1">
        <v>0</v>
      </c>
      <c r="K23799" s="1">
        <v>0</v>
      </c>
      <c r="L23799" s="1">
        <v>0</v>
      </c>
      <c r="M23799" s="1" t="s">
        <v>13</v>
      </c>
      <c r="N23799" s="2">
        <v>6730</v>
      </c>
      <c r="O23799" s="22" t="s">
        <v>22001</v>
      </c>
      <c r="P23799" s="201">
        <f>Table1[[#This Row],[&lt;CLOSE&gt;]]-Table1[[#This Row],[&lt;OPEN&gt;]]</f>
        <v>0</v>
      </c>
      <c r="Q23799" s="22" t="str">
        <f>F23799&amp;"-"&amp;F23798</f>
        <v>6630-8130</v>
      </c>
      <c r="R23799" s="205">
        <f>Table1[[#This Row],[&lt;OPEN&gt;]]-F23798</f>
        <v>-1500</v>
      </c>
      <c r="S23799" s="22" t="str">
        <f>I23799&amp;"-"&amp;I23798</f>
        <v>6630-8130</v>
      </c>
      <c r="T23799" s="208">
        <f>Table1[[#This Row],[&lt;CLOSE&gt;]]-I23798</f>
        <v>-1500</v>
      </c>
      <c r="U23799" s="22" t="str">
        <f>Table1[[#This Row],[&lt;HIGH&gt;]]&amp;"-"&amp;G23798</f>
        <v>0-0</v>
      </c>
      <c r="V23799" s="240">
        <f>Table1[[#This Row],[&lt;HIGH&gt;]]-G23798</f>
        <v>0</v>
      </c>
      <c r="W23799" s="22" t="str">
        <f>Table1[[#This Row],[&lt;LOW&gt;]]&amp;"-"&amp;H23798</f>
        <v>0-0</v>
      </c>
      <c r="X23799" s="64">
        <f>Table1[[#This Row],[&lt;LOW&gt;]]-H23798</f>
        <v>0</v>
      </c>
    </row>
    <row r="23800" spans="1:24" x14ac:dyDescent="0.3">
      <c r="A23800" s="172" t="s">
        <v>23</v>
      </c>
      <c r="B23800" s="1">
        <v>20230822</v>
      </c>
      <c r="C23800" s="19">
        <f>DATE(LEFT(B23800,4), MID(B23800,5,2), RIGHT(B23800,2))</f>
        <v>45160</v>
      </c>
      <c r="D23800" t="str" cm="1">
        <f t="array" ref="D23800">[1]!m2s(C23800)</f>
        <v>1402/5/31</v>
      </c>
      <c r="E23800" s="1">
        <v>0</v>
      </c>
      <c r="F23800" s="1">
        <v>6630</v>
      </c>
      <c r="G23800" s="1">
        <v>0</v>
      </c>
      <c r="H23800" s="1">
        <v>0</v>
      </c>
      <c r="I23800" s="1">
        <v>6630</v>
      </c>
      <c r="J23800" s="1">
        <v>0</v>
      </c>
      <c r="K23800" s="1">
        <v>0</v>
      </c>
      <c r="L23800" s="1">
        <v>0</v>
      </c>
      <c r="M23800" s="1" t="s">
        <v>13</v>
      </c>
      <c r="N23800" s="2">
        <v>6730</v>
      </c>
      <c r="O23800" s="22" t="s">
        <v>2243</v>
      </c>
      <c r="P23800" s="201">
        <f>Table1[[#This Row],[&lt;CLOSE&gt;]]-Table1[[#This Row],[&lt;OPEN&gt;]]</f>
        <v>0</v>
      </c>
      <c r="Q23800" s="22" t="str">
        <f>F23800&amp;"-"&amp;F23799</f>
        <v>6630-6630</v>
      </c>
      <c r="R23800" s="205">
        <f>Table1[[#This Row],[&lt;OPEN&gt;]]-F23799</f>
        <v>0</v>
      </c>
      <c r="S23800" s="22" t="str">
        <f>I23800&amp;"-"&amp;I23799</f>
        <v>6630-6630</v>
      </c>
      <c r="T23800" s="208">
        <f>Table1[[#This Row],[&lt;CLOSE&gt;]]-I23799</f>
        <v>0</v>
      </c>
      <c r="U23800" s="22" t="str">
        <f>Table1[[#This Row],[&lt;HIGH&gt;]]&amp;"-"&amp;G23799</f>
        <v>0-0</v>
      </c>
      <c r="V23800" s="240">
        <f>Table1[[#This Row],[&lt;HIGH&gt;]]-G23799</f>
        <v>0</v>
      </c>
      <c r="W23800" s="22" t="str">
        <f>Table1[[#This Row],[&lt;LOW&gt;]]&amp;"-"&amp;H23799</f>
        <v>0-0</v>
      </c>
      <c r="X23800" s="64">
        <f>Table1[[#This Row],[&lt;LOW&gt;]]-H23799</f>
        <v>0</v>
      </c>
    </row>
    <row r="23801" spans="1:24" x14ac:dyDescent="0.3">
      <c r="A23801" s="172" t="s">
        <v>23</v>
      </c>
      <c r="B23801" s="1">
        <v>20230823</v>
      </c>
      <c r="C23801" s="19">
        <f>DATE(LEFT(B23801,4), MID(B23801,5,2), RIGHT(B23801,2))</f>
        <v>45161</v>
      </c>
      <c r="D23801" t="str" cm="1">
        <f t="array" ref="D23801">[1]!m2s(C23801)</f>
        <v>1402/6/1</v>
      </c>
      <c r="E23801" s="1">
        <v>6760</v>
      </c>
      <c r="F23801" s="1">
        <v>6630</v>
      </c>
      <c r="G23801" s="1">
        <v>0</v>
      </c>
      <c r="H23801" s="1">
        <v>0</v>
      </c>
      <c r="I23801" s="1">
        <v>6630</v>
      </c>
      <c r="J23801" s="1">
        <v>0</v>
      </c>
      <c r="K23801" s="1">
        <v>0</v>
      </c>
      <c r="L23801" s="1">
        <v>0</v>
      </c>
      <c r="M23801" s="1" t="s">
        <v>13</v>
      </c>
      <c r="N23801" s="2">
        <v>6730</v>
      </c>
      <c r="O23801" s="22" t="s">
        <v>2243</v>
      </c>
      <c r="P23801" s="201">
        <f>Table1[[#This Row],[&lt;CLOSE&gt;]]-Table1[[#This Row],[&lt;OPEN&gt;]]</f>
        <v>0</v>
      </c>
      <c r="Q23801" s="22" t="str">
        <f>F23801&amp;"-"&amp;F23800</f>
        <v>6630-6630</v>
      </c>
      <c r="R23801" s="205">
        <f>Table1[[#This Row],[&lt;OPEN&gt;]]-F23800</f>
        <v>0</v>
      </c>
      <c r="S23801" s="22" t="str">
        <f>I23801&amp;"-"&amp;I23800</f>
        <v>6630-6630</v>
      </c>
      <c r="T23801" s="208">
        <f>Table1[[#This Row],[&lt;CLOSE&gt;]]-I23800</f>
        <v>0</v>
      </c>
      <c r="U23801" s="22" t="str">
        <f>Table1[[#This Row],[&lt;HIGH&gt;]]&amp;"-"&amp;G23800</f>
        <v>0-0</v>
      </c>
      <c r="V23801" s="240">
        <f>Table1[[#This Row],[&lt;HIGH&gt;]]-G23800</f>
        <v>0</v>
      </c>
      <c r="W23801" s="22" t="str">
        <f>Table1[[#This Row],[&lt;LOW&gt;]]&amp;"-"&amp;H23800</f>
        <v>0-0</v>
      </c>
      <c r="X23801" s="64">
        <f>Table1[[#This Row],[&lt;LOW&gt;]]-H23800</f>
        <v>0</v>
      </c>
    </row>
    <row r="23802" spans="1:24" x14ac:dyDescent="0.3">
      <c r="A23802" s="172" t="s">
        <v>23</v>
      </c>
      <c r="B23802" s="1">
        <v>20230826</v>
      </c>
      <c r="C23802" s="19">
        <f>DATE(LEFT(B23802,4), MID(B23802,5,2), RIGHT(B23802,2))</f>
        <v>45164</v>
      </c>
      <c r="D23802" t="str" cm="1">
        <f t="array" ref="D23802">[1]!m2s(C23802)</f>
        <v>1402/6/4</v>
      </c>
      <c r="E23802" s="1">
        <v>7090</v>
      </c>
      <c r="F23802" s="1">
        <v>6630</v>
      </c>
      <c r="G23802" s="1">
        <v>7090</v>
      </c>
      <c r="H23802" s="1">
        <v>6890</v>
      </c>
      <c r="I23802" s="1">
        <v>7020</v>
      </c>
      <c r="J23802" s="1">
        <v>36626386530</v>
      </c>
      <c r="K23802" s="1">
        <v>5214410</v>
      </c>
      <c r="L23802" s="1">
        <v>905</v>
      </c>
      <c r="M23802" s="1" t="s">
        <v>13</v>
      </c>
      <c r="N23802" s="2">
        <v>7090</v>
      </c>
      <c r="O23802" s="22" t="s">
        <v>22002</v>
      </c>
      <c r="P23802" s="201">
        <f>Table1[[#This Row],[&lt;CLOSE&gt;]]-Table1[[#This Row],[&lt;OPEN&gt;]]</f>
        <v>390</v>
      </c>
      <c r="Q23802" s="22" t="str">
        <f>F23802&amp;"-"&amp;F23801</f>
        <v>6630-6630</v>
      </c>
      <c r="R23802" s="205">
        <f>Table1[[#This Row],[&lt;OPEN&gt;]]-F23801</f>
        <v>0</v>
      </c>
      <c r="S23802" s="22" t="str">
        <f>I23802&amp;"-"&amp;I23801</f>
        <v>7020-6630</v>
      </c>
      <c r="T23802" s="208">
        <f>Table1[[#This Row],[&lt;CLOSE&gt;]]-I23801</f>
        <v>390</v>
      </c>
      <c r="U23802" s="22" t="str">
        <f>Table1[[#This Row],[&lt;HIGH&gt;]]&amp;"-"&amp;G23801</f>
        <v>7090-0</v>
      </c>
      <c r="V23802" s="240">
        <f>Table1[[#This Row],[&lt;HIGH&gt;]]-G23801</f>
        <v>7090</v>
      </c>
      <c r="W23802" s="22" t="str">
        <f>Table1[[#This Row],[&lt;LOW&gt;]]&amp;"-"&amp;H23801</f>
        <v>6890-0</v>
      </c>
      <c r="X23802" s="64">
        <f>Table1[[#This Row],[&lt;LOW&gt;]]-H23801</f>
        <v>6890</v>
      </c>
    </row>
    <row r="23803" spans="1:24" x14ac:dyDescent="0.3">
      <c r="A23803" s="172" t="s">
        <v>23</v>
      </c>
      <c r="B23803" s="1">
        <v>20230827</v>
      </c>
      <c r="C23803" s="19">
        <f>DATE(LEFT(B23803,4), MID(B23803,5,2), RIGHT(B23803,2))</f>
        <v>45165</v>
      </c>
      <c r="D23803" t="str" cm="1">
        <f t="array" ref="D23803">[1]!m2s(C23803)</f>
        <v>1402/6/5</v>
      </c>
      <c r="E23803" s="1">
        <v>7300</v>
      </c>
      <c r="F23803" s="1">
        <v>7020</v>
      </c>
      <c r="G23803" s="1">
        <v>7360</v>
      </c>
      <c r="H23803" s="1">
        <v>7180</v>
      </c>
      <c r="I23803" s="1">
        <v>7280</v>
      </c>
      <c r="J23803" s="1">
        <v>35003908410</v>
      </c>
      <c r="K23803" s="1">
        <v>4810805</v>
      </c>
      <c r="L23803" s="1">
        <v>755</v>
      </c>
      <c r="M23803" s="1" t="s">
        <v>13</v>
      </c>
      <c r="N23803" s="2">
        <v>7200</v>
      </c>
      <c r="O23803" s="22" t="s">
        <v>22003</v>
      </c>
      <c r="P23803" s="201">
        <f>Table1[[#This Row],[&lt;CLOSE&gt;]]-Table1[[#This Row],[&lt;OPEN&gt;]]</f>
        <v>260</v>
      </c>
      <c r="Q23803" s="22" t="str">
        <f>F23803&amp;"-"&amp;F23802</f>
        <v>7020-6630</v>
      </c>
      <c r="R23803" s="205">
        <f>Table1[[#This Row],[&lt;OPEN&gt;]]-F23802</f>
        <v>390</v>
      </c>
      <c r="S23803" s="22" t="str">
        <f>I23803&amp;"-"&amp;I23802</f>
        <v>7280-7020</v>
      </c>
      <c r="T23803" s="208">
        <f>Table1[[#This Row],[&lt;CLOSE&gt;]]-I23802</f>
        <v>260</v>
      </c>
      <c r="U23803" s="22" t="str">
        <f>Table1[[#This Row],[&lt;HIGH&gt;]]&amp;"-"&amp;G23802</f>
        <v>7360-7090</v>
      </c>
      <c r="V23803" s="240">
        <f>Table1[[#This Row],[&lt;HIGH&gt;]]-G23802</f>
        <v>270</v>
      </c>
      <c r="W23803" s="22" t="str">
        <f>Table1[[#This Row],[&lt;LOW&gt;]]&amp;"-"&amp;H23802</f>
        <v>7180-6890</v>
      </c>
      <c r="X23803" s="64">
        <f>Table1[[#This Row],[&lt;LOW&gt;]]-H23802</f>
        <v>290</v>
      </c>
    </row>
    <row r="23804" spans="1:24" x14ac:dyDescent="0.3">
      <c r="A23804" s="172" t="s">
        <v>23</v>
      </c>
      <c r="B23804" s="1">
        <v>20230828</v>
      </c>
      <c r="C23804" s="19">
        <f>DATE(LEFT(B23804,4), MID(B23804,5,2), RIGHT(B23804,2))</f>
        <v>45166</v>
      </c>
      <c r="D23804" t="str" cm="1">
        <f t="array" ref="D23804">[1]!m2s(C23804)</f>
        <v>1402/6/6</v>
      </c>
      <c r="E23804" s="1">
        <v>7280</v>
      </c>
      <c r="F23804" s="1">
        <v>7280</v>
      </c>
      <c r="G23804" s="1">
        <v>7430</v>
      </c>
      <c r="H23804" s="1">
        <v>7150</v>
      </c>
      <c r="I23804" s="1">
        <v>7230</v>
      </c>
      <c r="J23804" s="1">
        <v>57798930730</v>
      </c>
      <c r="K23804" s="1">
        <v>7997295</v>
      </c>
      <c r="L23804" s="1">
        <v>1489</v>
      </c>
      <c r="M23804" s="1" t="s">
        <v>13</v>
      </c>
      <c r="N23804" s="2">
        <v>7210</v>
      </c>
      <c r="O23804" s="22" t="s">
        <v>22004</v>
      </c>
      <c r="P23804" s="201">
        <f>Table1[[#This Row],[&lt;CLOSE&gt;]]-Table1[[#This Row],[&lt;OPEN&gt;]]</f>
        <v>-50</v>
      </c>
      <c r="Q23804" s="22" t="str">
        <f>F23804&amp;"-"&amp;F23803</f>
        <v>7280-7020</v>
      </c>
      <c r="R23804" s="205">
        <f>Table1[[#This Row],[&lt;OPEN&gt;]]-F23803</f>
        <v>260</v>
      </c>
      <c r="S23804" s="22" t="str">
        <f>I23804&amp;"-"&amp;I23803</f>
        <v>7230-7280</v>
      </c>
      <c r="T23804" s="208">
        <f>Table1[[#This Row],[&lt;CLOSE&gt;]]-I23803</f>
        <v>-50</v>
      </c>
      <c r="U23804" s="22" t="str">
        <f>Table1[[#This Row],[&lt;HIGH&gt;]]&amp;"-"&amp;G23803</f>
        <v>7430-7360</v>
      </c>
      <c r="V23804" s="240">
        <f>Table1[[#This Row],[&lt;HIGH&gt;]]-G23803</f>
        <v>70</v>
      </c>
      <c r="W23804" s="22" t="str">
        <f>Table1[[#This Row],[&lt;LOW&gt;]]&amp;"-"&amp;H23803</f>
        <v>7150-7180</v>
      </c>
      <c r="X23804" s="64">
        <f>Table1[[#This Row],[&lt;LOW&gt;]]-H23803</f>
        <v>-30</v>
      </c>
    </row>
    <row r="23805" spans="1:24" x14ac:dyDescent="0.3">
      <c r="A23805" s="172" t="s">
        <v>23</v>
      </c>
      <c r="B23805" s="1">
        <v>20230829</v>
      </c>
      <c r="C23805" s="19">
        <f>DATE(LEFT(B23805,4), MID(B23805,5,2), RIGHT(B23805,2))</f>
        <v>45167</v>
      </c>
      <c r="D23805" t="str" cm="1">
        <f t="array" ref="D23805">[1]!m2s(C23805)</f>
        <v>1402/6/7</v>
      </c>
      <c r="E23805" s="1">
        <v>7400</v>
      </c>
      <c r="F23805" s="1">
        <v>7230</v>
      </c>
      <c r="G23805" s="1">
        <v>7400</v>
      </c>
      <c r="H23805" s="1">
        <v>7060</v>
      </c>
      <c r="I23805" s="1">
        <v>7130</v>
      </c>
      <c r="J23805" s="1">
        <v>33688636920</v>
      </c>
      <c r="K23805" s="1">
        <v>4724501</v>
      </c>
      <c r="L23805" s="1">
        <v>638</v>
      </c>
      <c r="M23805" s="1" t="s">
        <v>13</v>
      </c>
      <c r="N23805" s="2">
        <v>7120</v>
      </c>
      <c r="O23805" s="22" t="s">
        <v>22005</v>
      </c>
      <c r="P23805" s="201">
        <f>Table1[[#This Row],[&lt;CLOSE&gt;]]-Table1[[#This Row],[&lt;OPEN&gt;]]</f>
        <v>-100</v>
      </c>
      <c r="Q23805" s="22" t="str">
        <f>F23805&amp;"-"&amp;F23804</f>
        <v>7230-7280</v>
      </c>
      <c r="R23805" s="205">
        <f>Table1[[#This Row],[&lt;OPEN&gt;]]-F23804</f>
        <v>-50</v>
      </c>
      <c r="S23805" s="22" t="str">
        <f>I23805&amp;"-"&amp;I23804</f>
        <v>7130-7230</v>
      </c>
      <c r="T23805" s="208">
        <f>Table1[[#This Row],[&lt;CLOSE&gt;]]-I23804</f>
        <v>-100</v>
      </c>
      <c r="U23805" s="22" t="str">
        <f>Table1[[#This Row],[&lt;HIGH&gt;]]&amp;"-"&amp;G23804</f>
        <v>7400-7430</v>
      </c>
      <c r="V23805" s="240">
        <f>Table1[[#This Row],[&lt;HIGH&gt;]]-G23804</f>
        <v>-30</v>
      </c>
      <c r="W23805" s="22" t="str">
        <f>Table1[[#This Row],[&lt;LOW&gt;]]&amp;"-"&amp;H23804</f>
        <v>7060-7150</v>
      </c>
      <c r="X23805" s="64">
        <f>Table1[[#This Row],[&lt;LOW&gt;]]-H23804</f>
        <v>-90</v>
      </c>
    </row>
    <row r="23806" spans="1:24" x14ac:dyDescent="0.3">
      <c r="A23806" s="172" t="s">
        <v>23</v>
      </c>
      <c r="B23806" s="1">
        <v>20230830</v>
      </c>
      <c r="C23806" s="19">
        <f>DATE(LEFT(B23806,4), MID(B23806,5,2), RIGHT(B23806,2))</f>
        <v>45168</v>
      </c>
      <c r="D23806" t="str" cm="1">
        <f t="array" ref="D23806">[1]!m2s(C23806)</f>
        <v>1402/6/8</v>
      </c>
      <c r="E23806" s="1">
        <v>7210</v>
      </c>
      <c r="F23806" s="1">
        <v>7130</v>
      </c>
      <c r="G23806" s="1">
        <v>7220</v>
      </c>
      <c r="H23806" s="1">
        <v>7070</v>
      </c>
      <c r="I23806" s="1">
        <v>7150</v>
      </c>
      <c r="J23806" s="1">
        <v>32083082830</v>
      </c>
      <c r="K23806" s="1">
        <v>4484280</v>
      </c>
      <c r="L23806" s="1">
        <v>627</v>
      </c>
      <c r="M23806" s="1" t="s">
        <v>13</v>
      </c>
      <c r="N23806" s="2">
        <v>7160</v>
      </c>
      <c r="O23806" s="22" t="s">
        <v>22006</v>
      </c>
      <c r="P23806" s="201">
        <f>Table1[[#This Row],[&lt;CLOSE&gt;]]-Table1[[#This Row],[&lt;OPEN&gt;]]</f>
        <v>20</v>
      </c>
      <c r="Q23806" s="22" t="str">
        <f>F23806&amp;"-"&amp;F23805</f>
        <v>7130-7230</v>
      </c>
      <c r="R23806" s="205">
        <f>Table1[[#This Row],[&lt;OPEN&gt;]]-F23805</f>
        <v>-100</v>
      </c>
      <c r="S23806" s="22" t="str">
        <f>I23806&amp;"-"&amp;I23805</f>
        <v>7150-7130</v>
      </c>
      <c r="T23806" s="208">
        <f>Table1[[#This Row],[&lt;CLOSE&gt;]]-I23805</f>
        <v>20</v>
      </c>
      <c r="U23806" s="22" t="str">
        <f>Table1[[#This Row],[&lt;HIGH&gt;]]&amp;"-"&amp;G23805</f>
        <v>7220-7400</v>
      </c>
      <c r="V23806" s="240">
        <f>Table1[[#This Row],[&lt;HIGH&gt;]]-G23805</f>
        <v>-180</v>
      </c>
      <c r="W23806" s="22" t="str">
        <f>Table1[[#This Row],[&lt;LOW&gt;]]&amp;"-"&amp;H23805</f>
        <v>7070-7060</v>
      </c>
      <c r="X23806" s="64">
        <f>Table1[[#This Row],[&lt;LOW&gt;]]-H23805</f>
        <v>10</v>
      </c>
    </row>
    <row r="23807" spans="1:24" x14ac:dyDescent="0.3">
      <c r="A23807" s="172" t="s">
        <v>23</v>
      </c>
      <c r="B23807" s="1">
        <v>20230902</v>
      </c>
      <c r="C23807" s="19">
        <f>DATE(LEFT(B23807,4), MID(B23807,5,2), RIGHT(B23807,2))</f>
        <v>45171</v>
      </c>
      <c r="D23807" t="str" cm="1">
        <f t="array" ref="D23807">[1]!m2s(C23807)</f>
        <v>1402/6/11</v>
      </c>
      <c r="E23807" s="1">
        <v>7430</v>
      </c>
      <c r="F23807" s="1">
        <v>7150</v>
      </c>
      <c r="G23807" s="1">
        <v>7430</v>
      </c>
      <c r="H23807" s="1">
        <v>6950</v>
      </c>
      <c r="I23807" s="1">
        <v>7150</v>
      </c>
      <c r="J23807" s="1">
        <v>42731678330</v>
      </c>
      <c r="K23807" s="1">
        <v>5977886</v>
      </c>
      <c r="L23807" s="1">
        <v>870</v>
      </c>
      <c r="M23807" s="1" t="s">
        <v>13</v>
      </c>
      <c r="N23807" s="2">
        <v>7180</v>
      </c>
      <c r="O23807" s="22" t="s">
        <v>2244</v>
      </c>
      <c r="P23807" s="201">
        <f>Table1[[#This Row],[&lt;CLOSE&gt;]]-Table1[[#This Row],[&lt;OPEN&gt;]]</f>
        <v>0</v>
      </c>
      <c r="Q23807" s="22" t="str">
        <f>F23807&amp;"-"&amp;F23806</f>
        <v>7150-7130</v>
      </c>
      <c r="R23807" s="205">
        <f>Table1[[#This Row],[&lt;OPEN&gt;]]-F23806</f>
        <v>20</v>
      </c>
      <c r="S23807" s="22" t="str">
        <f>I23807&amp;"-"&amp;I23806</f>
        <v>7150-7150</v>
      </c>
      <c r="T23807" s="208">
        <f>Table1[[#This Row],[&lt;CLOSE&gt;]]-I23806</f>
        <v>0</v>
      </c>
      <c r="U23807" s="22" t="str">
        <f>Table1[[#This Row],[&lt;HIGH&gt;]]&amp;"-"&amp;G23806</f>
        <v>7430-7220</v>
      </c>
      <c r="V23807" s="240">
        <f>Table1[[#This Row],[&lt;HIGH&gt;]]-G23806</f>
        <v>210</v>
      </c>
      <c r="W23807" s="22" t="str">
        <f>Table1[[#This Row],[&lt;LOW&gt;]]&amp;"-"&amp;H23806</f>
        <v>6950-7070</v>
      </c>
      <c r="X23807" s="64">
        <f>Table1[[#This Row],[&lt;LOW&gt;]]-H23806</f>
        <v>-120</v>
      </c>
    </row>
    <row r="23808" spans="1:24" x14ac:dyDescent="0.3">
      <c r="A23808" s="172" t="s">
        <v>23</v>
      </c>
      <c r="B23808" s="1">
        <v>20230903</v>
      </c>
      <c r="C23808" s="19">
        <f>DATE(LEFT(B23808,4), MID(B23808,5,2), RIGHT(B23808,2))</f>
        <v>45172</v>
      </c>
      <c r="D23808" t="str" cm="1">
        <f t="array" ref="D23808">[1]!m2s(C23808)</f>
        <v>1402/6/12</v>
      </c>
      <c r="E23808" s="1">
        <v>7270</v>
      </c>
      <c r="F23808" s="1">
        <v>7150</v>
      </c>
      <c r="G23808" s="1">
        <v>7270</v>
      </c>
      <c r="H23808" s="1">
        <v>7000</v>
      </c>
      <c r="I23808" s="1">
        <v>7150</v>
      </c>
      <c r="J23808" s="1">
        <v>19514548620</v>
      </c>
      <c r="K23808" s="1">
        <v>2728185</v>
      </c>
      <c r="L23808" s="1">
        <v>416</v>
      </c>
      <c r="M23808" s="1" t="s">
        <v>13</v>
      </c>
      <c r="N23808" s="2">
        <v>7150</v>
      </c>
      <c r="O23808" s="22" t="s">
        <v>2244</v>
      </c>
      <c r="P23808" s="201">
        <f>Table1[[#This Row],[&lt;CLOSE&gt;]]-Table1[[#This Row],[&lt;OPEN&gt;]]</f>
        <v>0</v>
      </c>
      <c r="Q23808" s="22" t="str">
        <f>F23808&amp;"-"&amp;F23807</f>
        <v>7150-7150</v>
      </c>
      <c r="R23808" s="205">
        <f>Table1[[#This Row],[&lt;OPEN&gt;]]-F23807</f>
        <v>0</v>
      </c>
      <c r="S23808" s="22" t="str">
        <f>I23808&amp;"-"&amp;I23807</f>
        <v>7150-7150</v>
      </c>
      <c r="T23808" s="208">
        <f>Table1[[#This Row],[&lt;CLOSE&gt;]]-I23807</f>
        <v>0</v>
      </c>
      <c r="U23808" s="22" t="str">
        <f>Table1[[#This Row],[&lt;HIGH&gt;]]&amp;"-"&amp;G23807</f>
        <v>7270-7430</v>
      </c>
      <c r="V23808" s="240">
        <f>Table1[[#This Row],[&lt;HIGH&gt;]]-G23807</f>
        <v>-160</v>
      </c>
      <c r="W23808" s="22" t="str">
        <f>Table1[[#This Row],[&lt;LOW&gt;]]&amp;"-"&amp;H23807</f>
        <v>7000-6950</v>
      </c>
      <c r="X23808" s="64">
        <f>Table1[[#This Row],[&lt;LOW&gt;]]-H23807</f>
        <v>50</v>
      </c>
    </row>
    <row r="23809" spans="1:24" x14ac:dyDescent="0.3">
      <c r="A23809" s="172" t="s">
        <v>23</v>
      </c>
      <c r="B23809" s="1">
        <v>20230904</v>
      </c>
      <c r="C23809" s="19">
        <f>DATE(LEFT(B23809,4), MID(B23809,5,2), RIGHT(B23809,2))</f>
        <v>45173</v>
      </c>
      <c r="D23809" t="str" cm="1">
        <f t="array" ref="D23809">[1]!m2s(C23809)</f>
        <v>1402/6/13</v>
      </c>
      <c r="E23809" s="1">
        <v>7150</v>
      </c>
      <c r="F23809" s="1">
        <v>7150</v>
      </c>
      <c r="G23809" s="1">
        <v>7300</v>
      </c>
      <c r="H23809" s="1">
        <v>7060</v>
      </c>
      <c r="I23809" s="1">
        <v>7180</v>
      </c>
      <c r="J23809" s="1">
        <v>31273220030</v>
      </c>
      <c r="K23809" s="1">
        <v>4352898</v>
      </c>
      <c r="L23809" s="1">
        <v>927</v>
      </c>
      <c r="M23809" s="1" t="s">
        <v>13</v>
      </c>
      <c r="N23809" s="2">
        <v>7170</v>
      </c>
      <c r="O23809" s="22" t="s">
        <v>1433</v>
      </c>
      <c r="P23809" s="201">
        <f>Table1[[#This Row],[&lt;CLOSE&gt;]]-Table1[[#This Row],[&lt;OPEN&gt;]]</f>
        <v>30</v>
      </c>
      <c r="Q23809" s="22" t="str">
        <f>F23809&amp;"-"&amp;F23808</f>
        <v>7150-7150</v>
      </c>
      <c r="R23809" s="205">
        <f>Table1[[#This Row],[&lt;OPEN&gt;]]-F23808</f>
        <v>0</v>
      </c>
      <c r="S23809" s="22" t="str">
        <f>I23809&amp;"-"&amp;I23808</f>
        <v>7180-7150</v>
      </c>
      <c r="T23809" s="208">
        <f>Table1[[#This Row],[&lt;CLOSE&gt;]]-I23808</f>
        <v>30</v>
      </c>
      <c r="U23809" s="22" t="str">
        <f>Table1[[#This Row],[&lt;HIGH&gt;]]&amp;"-"&amp;G23808</f>
        <v>7300-7270</v>
      </c>
      <c r="V23809" s="240">
        <f>Table1[[#This Row],[&lt;HIGH&gt;]]-G23808</f>
        <v>30</v>
      </c>
      <c r="W23809" s="22" t="str">
        <f>Table1[[#This Row],[&lt;LOW&gt;]]&amp;"-"&amp;H23808</f>
        <v>7060-7000</v>
      </c>
      <c r="X23809" s="64">
        <f>Table1[[#This Row],[&lt;LOW&gt;]]-H23808</f>
        <v>60</v>
      </c>
    </row>
    <row r="23810" spans="1:24" x14ac:dyDescent="0.3">
      <c r="A23810" s="172" t="s">
        <v>23</v>
      </c>
      <c r="B23810" s="1">
        <v>20230905</v>
      </c>
      <c r="C23810" s="19">
        <f>DATE(LEFT(B23810,4), MID(B23810,5,2), RIGHT(B23810,2))</f>
        <v>45174</v>
      </c>
      <c r="D23810" t="str" cm="1">
        <f t="array" ref="D23810">[1]!m2s(C23810)</f>
        <v>1402/6/14</v>
      </c>
      <c r="E23810" s="1">
        <v>0</v>
      </c>
      <c r="F23810" s="1">
        <v>7180</v>
      </c>
      <c r="G23810" s="1">
        <v>0</v>
      </c>
      <c r="H23810" s="1">
        <v>0</v>
      </c>
      <c r="I23810" s="1">
        <v>7180</v>
      </c>
      <c r="J23810" s="1">
        <v>0</v>
      </c>
      <c r="K23810" s="1">
        <v>0</v>
      </c>
      <c r="L23810" s="1">
        <v>0</v>
      </c>
      <c r="M23810" s="1" t="s">
        <v>13</v>
      </c>
      <c r="N23810" s="2">
        <v>7170</v>
      </c>
      <c r="O23810" s="22" t="s">
        <v>2245</v>
      </c>
      <c r="P23810" s="201">
        <f>Table1[[#This Row],[&lt;CLOSE&gt;]]-Table1[[#This Row],[&lt;OPEN&gt;]]</f>
        <v>0</v>
      </c>
      <c r="Q23810" s="22" t="str">
        <f>F23810&amp;"-"&amp;F23809</f>
        <v>7180-7150</v>
      </c>
      <c r="R23810" s="205">
        <f>Table1[[#This Row],[&lt;OPEN&gt;]]-F23809</f>
        <v>30</v>
      </c>
      <c r="S23810" s="22" t="str">
        <f>I23810&amp;"-"&amp;I23809</f>
        <v>7180-7180</v>
      </c>
      <c r="T23810" s="208">
        <f>Table1[[#This Row],[&lt;CLOSE&gt;]]-I23809</f>
        <v>0</v>
      </c>
      <c r="U23810" s="22" t="str">
        <f>Table1[[#This Row],[&lt;HIGH&gt;]]&amp;"-"&amp;G23809</f>
        <v>0-7300</v>
      </c>
      <c r="V23810" s="240">
        <f>Table1[[#This Row],[&lt;HIGH&gt;]]-G23809</f>
        <v>-7300</v>
      </c>
      <c r="W23810" s="22" t="str">
        <f>Table1[[#This Row],[&lt;LOW&gt;]]&amp;"-"&amp;H23809</f>
        <v>0-7060</v>
      </c>
      <c r="X23810" s="64">
        <f>Table1[[#This Row],[&lt;LOW&gt;]]-H23809</f>
        <v>-7060</v>
      </c>
    </row>
    <row r="23811" spans="1:24" x14ac:dyDescent="0.3">
      <c r="A23811" s="172" t="s">
        <v>23</v>
      </c>
      <c r="B23811" s="1">
        <v>20230909</v>
      </c>
      <c r="C23811" s="19">
        <f>DATE(LEFT(B23811,4), MID(B23811,5,2), RIGHT(B23811,2))</f>
        <v>45178</v>
      </c>
      <c r="D23811" t="str" cm="1">
        <f t="array" ref="D23811">[1]!m2s(C23811)</f>
        <v>1402/6/18</v>
      </c>
      <c r="E23811" s="1">
        <v>0</v>
      </c>
      <c r="F23811" s="1">
        <v>7180</v>
      </c>
      <c r="G23811" s="1">
        <v>0</v>
      </c>
      <c r="H23811" s="1">
        <v>0</v>
      </c>
      <c r="I23811" s="1">
        <v>7180</v>
      </c>
      <c r="J23811" s="1">
        <v>0</v>
      </c>
      <c r="K23811" s="1">
        <v>0</v>
      </c>
      <c r="L23811" s="1">
        <v>0</v>
      </c>
      <c r="M23811" s="1" t="s">
        <v>13</v>
      </c>
      <c r="N23811" s="2">
        <v>7170</v>
      </c>
      <c r="O23811" s="22" t="s">
        <v>2245</v>
      </c>
      <c r="P23811" s="201">
        <f>Table1[[#This Row],[&lt;CLOSE&gt;]]-Table1[[#This Row],[&lt;OPEN&gt;]]</f>
        <v>0</v>
      </c>
      <c r="Q23811" s="22" t="str">
        <f>F23811&amp;"-"&amp;F23810</f>
        <v>7180-7180</v>
      </c>
      <c r="R23811" s="205">
        <f>Table1[[#This Row],[&lt;OPEN&gt;]]-F23810</f>
        <v>0</v>
      </c>
      <c r="S23811" s="22" t="str">
        <f>I23811&amp;"-"&amp;I23810</f>
        <v>7180-7180</v>
      </c>
      <c r="T23811" s="208">
        <f>Table1[[#This Row],[&lt;CLOSE&gt;]]-I23810</f>
        <v>0</v>
      </c>
      <c r="U23811" s="22" t="str">
        <f>Table1[[#This Row],[&lt;HIGH&gt;]]&amp;"-"&amp;G23810</f>
        <v>0-0</v>
      </c>
      <c r="V23811" s="240">
        <f>Table1[[#This Row],[&lt;HIGH&gt;]]-G23810</f>
        <v>0</v>
      </c>
      <c r="W23811" s="22" t="str">
        <f>Table1[[#This Row],[&lt;LOW&gt;]]&amp;"-"&amp;H23810</f>
        <v>0-0</v>
      </c>
      <c r="X23811" s="64">
        <f>Table1[[#This Row],[&lt;LOW&gt;]]-H23810</f>
        <v>0</v>
      </c>
    </row>
    <row r="23812" spans="1:24" x14ac:dyDescent="0.3">
      <c r="A23812" s="172" t="s">
        <v>23</v>
      </c>
      <c r="B23812" s="1">
        <v>20230910</v>
      </c>
      <c r="C23812" s="19">
        <f>DATE(LEFT(B23812,4), MID(B23812,5,2), RIGHT(B23812,2))</f>
        <v>45179</v>
      </c>
      <c r="D23812" t="str" cm="1">
        <f t="array" ref="D23812">[1]!m2s(C23812)</f>
        <v>1402/6/19</v>
      </c>
      <c r="E23812" s="1">
        <v>7190</v>
      </c>
      <c r="F23812" s="1">
        <v>7180</v>
      </c>
      <c r="G23812" s="1">
        <v>7200</v>
      </c>
      <c r="H23812" s="1">
        <v>7090</v>
      </c>
      <c r="I23812" s="1">
        <v>7160</v>
      </c>
      <c r="J23812" s="1">
        <v>17610975780</v>
      </c>
      <c r="K23812" s="1">
        <v>2463126</v>
      </c>
      <c r="L23812" s="1">
        <v>341</v>
      </c>
      <c r="M23812" s="1" t="s">
        <v>13</v>
      </c>
      <c r="N23812" s="2">
        <v>7130</v>
      </c>
      <c r="O23812" s="22" t="s">
        <v>22007</v>
      </c>
      <c r="P23812" s="201">
        <f>Table1[[#This Row],[&lt;CLOSE&gt;]]-Table1[[#This Row],[&lt;OPEN&gt;]]</f>
        <v>-20</v>
      </c>
      <c r="Q23812" s="22" t="str">
        <f>F23812&amp;"-"&amp;F23811</f>
        <v>7180-7180</v>
      </c>
      <c r="R23812" s="205">
        <f>Table1[[#This Row],[&lt;OPEN&gt;]]-F23811</f>
        <v>0</v>
      </c>
      <c r="S23812" s="22" t="str">
        <f>I23812&amp;"-"&amp;I23811</f>
        <v>7160-7180</v>
      </c>
      <c r="T23812" s="208">
        <f>Table1[[#This Row],[&lt;CLOSE&gt;]]-I23811</f>
        <v>-20</v>
      </c>
      <c r="U23812" s="22" t="str">
        <f>Table1[[#This Row],[&lt;HIGH&gt;]]&amp;"-"&amp;G23811</f>
        <v>7200-0</v>
      </c>
      <c r="V23812" s="240">
        <f>Table1[[#This Row],[&lt;HIGH&gt;]]-G23811</f>
        <v>7200</v>
      </c>
      <c r="W23812" s="22" t="str">
        <f>Table1[[#This Row],[&lt;LOW&gt;]]&amp;"-"&amp;H23811</f>
        <v>7090-0</v>
      </c>
      <c r="X23812" s="64">
        <f>Table1[[#This Row],[&lt;LOW&gt;]]-H23811</f>
        <v>7090</v>
      </c>
    </row>
    <row r="23813" spans="1:24" x14ac:dyDescent="0.3">
      <c r="A23813" s="172" t="s">
        <v>23</v>
      </c>
      <c r="B23813" s="1">
        <v>20230911</v>
      </c>
      <c r="C23813" s="19">
        <f>DATE(LEFT(B23813,4), MID(B23813,5,2), RIGHT(B23813,2))</f>
        <v>45180</v>
      </c>
      <c r="D23813" t="str" cm="1">
        <f t="array" ref="D23813">[1]!m2s(C23813)</f>
        <v>1402/6/20</v>
      </c>
      <c r="E23813" s="1">
        <v>7040</v>
      </c>
      <c r="F23813" s="1">
        <v>7160</v>
      </c>
      <c r="G23813" s="1">
        <v>7160</v>
      </c>
      <c r="H23813" s="1">
        <v>6900</v>
      </c>
      <c r="I23813" s="1">
        <v>7020</v>
      </c>
      <c r="J23813" s="1">
        <v>32419482250</v>
      </c>
      <c r="K23813" s="1">
        <v>4618023</v>
      </c>
      <c r="L23813" s="1">
        <v>725</v>
      </c>
      <c r="M23813" s="1" t="s">
        <v>13</v>
      </c>
      <c r="N23813" s="2">
        <v>6990</v>
      </c>
      <c r="O23813" s="22" t="s">
        <v>22008</v>
      </c>
      <c r="P23813" s="201">
        <f>Table1[[#This Row],[&lt;CLOSE&gt;]]-Table1[[#This Row],[&lt;OPEN&gt;]]</f>
        <v>-140</v>
      </c>
      <c r="Q23813" s="22" t="str">
        <f>F23813&amp;"-"&amp;F23812</f>
        <v>7160-7180</v>
      </c>
      <c r="R23813" s="205">
        <f>Table1[[#This Row],[&lt;OPEN&gt;]]-F23812</f>
        <v>-20</v>
      </c>
      <c r="S23813" s="22" t="str">
        <f>I23813&amp;"-"&amp;I23812</f>
        <v>7020-7160</v>
      </c>
      <c r="T23813" s="208">
        <f>Table1[[#This Row],[&lt;CLOSE&gt;]]-I23812</f>
        <v>-140</v>
      </c>
      <c r="U23813" s="22" t="str">
        <f>Table1[[#This Row],[&lt;HIGH&gt;]]&amp;"-"&amp;G23812</f>
        <v>7160-7200</v>
      </c>
      <c r="V23813" s="240">
        <f>Table1[[#This Row],[&lt;HIGH&gt;]]-G23812</f>
        <v>-40</v>
      </c>
      <c r="W23813" s="22" t="str">
        <f>Table1[[#This Row],[&lt;LOW&gt;]]&amp;"-"&amp;H23812</f>
        <v>6900-7090</v>
      </c>
      <c r="X23813" s="64">
        <f>Table1[[#This Row],[&lt;LOW&gt;]]-H23812</f>
        <v>-190</v>
      </c>
    </row>
    <row r="23814" spans="1:24" x14ac:dyDescent="0.3">
      <c r="A23814" s="172" t="s">
        <v>23</v>
      </c>
      <c r="B23814" s="1">
        <v>20230912</v>
      </c>
      <c r="C23814" s="19">
        <f>DATE(LEFT(B23814,4), MID(B23814,5,2), RIGHT(B23814,2))</f>
        <v>45181</v>
      </c>
      <c r="D23814" t="str" cm="1">
        <f t="array" ref="D23814">[1]!m2s(C23814)</f>
        <v>1402/6/21</v>
      </c>
      <c r="E23814" s="1">
        <v>6960</v>
      </c>
      <c r="F23814" s="1">
        <v>7020</v>
      </c>
      <c r="G23814" s="1">
        <v>7120</v>
      </c>
      <c r="H23814" s="1">
        <v>6950</v>
      </c>
      <c r="I23814" s="1">
        <v>7000</v>
      </c>
      <c r="J23814" s="1">
        <v>40632458250</v>
      </c>
      <c r="K23814" s="1">
        <v>5806498</v>
      </c>
      <c r="L23814" s="1">
        <v>769</v>
      </c>
      <c r="M23814" s="1" t="s">
        <v>13</v>
      </c>
      <c r="N23814" s="2">
        <v>7000</v>
      </c>
      <c r="O23814" s="22" t="s">
        <v>22009</v>
      </c>
      <c r="P23814" s="201">
        <f>Table1[[#This Row],[&lt;CLOSE&gt;]]-Table1[[#This Row],[&lt;OPEN&gt;]]</f>
        <v>-20</v>
      </c>
      <c r="Q23814" s="22" t="str">
        <f>F23814&amp;"-"&amp;F23813</f>
        <v>7020-7160</v>
      </c>
      <c r="R23814" s="205">
        <f>Table1[[#This Row],[&lt;OPEN&gt;]]-F23813</f>
        <v>-140</v>
      </c>
      <c r="S23814" s="22" t="str">
        <f>I23814&amp;"-"&amp;I23813</f>
        <v>7000-7020</v>
      </c>
      <c r="T23814" s="208">
        <f>Table1[[#This Row],[&lt;CLOSE&gt;]]-I23813</f>
        <v>-20</v>
      </c>
      <c r="U23814" s="22" t="str">
        <f>Table1[[#This Row],[&lt;HIGH&gt;]]&amp;"-"&amp;G23813</f>
        <v>7120-7160</v>
      </c>
      <c r="V23814" s="240">
        <f>Table1[[#This Row],[&lt;HIGH&gt;]]-G23813</f>
        <v>-40</v>
      </c>
      <c r="W23814" s="22" t="str">
        <f>Table1[[#This Row],[&lt;LOW&gt;]]&amp;"-"&amp;H23813</f>
        <v>6950-6900</v>
      </c>
      <c r="X23814" s="64">
        <f>Table1[[#This Row],[&lt;LOW&gt;]]-H23813</f>
        <v>50</v>
      </c>
    </row>
    <row r="23815" spans="1:24" x14ac:dyDescent="0.3">
      <c r="A23815" s="172" t="s">
        <v>23</v>
      </c>
      <c r="B23815" s="1">
        <v>20230913</v>
      </c>
      <c r="C23815" s="19">
        <f>DATE(LEFT(B23815,4), MID(B23815,5,2), RIGHT(B23815,2))</f>
        <v>45182</v>
      </c>
      <c r="D23815" t="str" cm="1">
        <f t="array" ref="D23815">[1]!m2s(C23815)</f>
        <v>1402/6/22</v>
      </c>
      <c r="E23815" s="1">
        <v>6980</v>
      </c>
      <c r="F23815" s="1">
        <v>7000</v>
      </c>
      <c r="G23815" s="1">
        <v>7120</v>
      </c>
      <c r="H23815" s="1">
        <v>6930</v>
      </c>
      <c r="I23815" s="1">
        <v>6990</v>
      </c>
      <c r="J23815" s="1">
        <v>22529338990</v>
      </c>
      <c r="K23815" s="1">
        <v>3224674</v>
      </c>
      <c r="L23815" s="1">
        <v>649</v>
      </c>
      <c r="M23815" s="1" t="s">
        <v>13</v>
      </c>
      <c r="N23815" s="2">
        <v>7000</v>
      </c>
      <c r="O23815" s="22" t="s">
        <v>373</v>
      </c>
      <c r="P23815" s="201">
        <f>Table1[[#This Row],[&lt;CLOSE&gt;]]-Table1[[#This Row],[&lt;OPEN&gt;]]</f>
        <v>-10</v>
      </c>
      <c r="Q23815" s="22" t="str">
        <f>F23815&amp;"-"&amp;F23814</f>
        <v>7000-7020</v>
      </c>
      <c r="R23815" s="205">
        <f>Table1[[#This Row],[&lt;OPEN&gt;]]-F23814</f>
        <v>-20</v>
      </c>
      <c r="S23815" s="22" t="str">
        <f>I23815&amp;"-"&amp;I23814</f>
        <v>6990-7000</v>
      </c>
      <c r="T23815" s="208">
        <f>Table1[[#This Row],[&lt;CLOSE&gt;]]-I23814</f>
        <v>-10</v>
      </c>
      <c r="U23815" s="22" t="str">
        <f>Table1[[#This Row],[&lt;HIGH&gt;]]&amp;"-"&amp;G23814</f>
        <v>7120-7120</v>
      </c>
      <c r="V23815" s="240">
        <f>Table1[[#This Row],[&lt;HIGH&gt;]]-G23814</f>
        <v>0</v>
      </c>
      <c r="W23815" s="22" t="str">
        <f>Table1[[#This Row],[&lt;LOW&gt;]]&amp;"-"&amp;H23814</f>
        <v>6930-6950</v>
      </c>
      <c r="X23815" s="64">
        <f>Table1[[#This Row],[&lt;LOW&gt;]]-H23814</f>
        <v>-20</v>
      </c>
    </row>
    <row r="23816" spans="1:24" x14ac:dyDescent="0.3">
      <c r="A23816" s="172" t="s">
        <v>23</v>
      </c>
      <c r="B23816" s="1">
        <v>20230917</v>
      </c>
      <c r="C23816" s="19">
        <f>DATE(LEFT(B23816,4), MID(B23816,5,2), RIGHT(B23816,2))</f>
        <v>45186</v>
      </c>
      <c r="D23816" t="str" cm="1">
        <f t="array" ref="D23816">[1]!m2s(C23816)</f>
        <v>1402/6/26</v>
      </c>
      <c r="E23816" s="1">
        <v>7030</v>
      </c>
      <c r="F23816" s="1">
        <v>6990</v>
      </c>
      <c r="G23816" s="1">
        <v>7140</v>
      </c>
      <c r="H23816" s="1">
        <v>7000</v>
      </c>
      <c r="I23816" s="1">
        <v>7030</v>
      </c>
      <c r="J23816" s="1">
        <v>18341506840</v>
      </c>
      <c r="K23816" s="1">
        <v>2599270</v>
      </c>
      <c r="L23816" s="1">
        <v>406</v>
      </c>
      <c r="M23816" s="1" t="s">
        <v>13</v>
      </c>
      <c r="N23816" s="2">
        <v>7050</v>
      </c>
      <c r="O23816" s="22" t="s">
        <v>2270</v>
      </c>
      <c r="P23816" s="201">
        <f>Table1[[#This Row],[&lt;CLOSE&gt;]]-Table1[[#This Row],[&lt;OPEN&gt;]]</f>
        <v>40</v>
      </c>
      <c r="Q23816" s="22" t="str">
        <f>F23816&amp;"-"&amp;F23815</f>
        <v>6990-7000</v>
      </c>
      <c r="R23816" s="205">
        <f>Table1[[#This Row],[&lt;OPEN&gt;]]-F23815</f>
        <v>-10</v>
      </c>
      <c r="S23816" s="22" t="str">
        <f>I23816&amp;"-"&amp;I23815</f>
        <v>7030-6990</v>
      </c>
      <c r="T23816" s="208">
        <f>Table1[[#This Row],[&lt;CLOSE&gt;]]-I23815</f>
        <v>40</v>
      </c>
      <c r="U23816" s="22" t="str">
        <f>Table1[[#This Row],[&lt;HIGH&gt;]]&amp;"-"&amp;G23815</f>
        <v>7140-7120</v>
      </c>
      <c r="V23816" s="240">
        <f>Table1[[#This Row],[&lt;HIGH&gt;]]-G23815</f>
        <v>20</v>
      </c>
      <c r="W23816" s="22" t="str">
        <f>Table1[[#This Row],[&lt;LOW&gt;]]&amp;"-"&amp;H23815</f>
        <v>7000-6930</v>
      </c>
      <c r="X23816" s="64">
        <f>Table1[[#This Row],[&lt;LOW&gt;]]-H23815</f>
        <v>70</v>
      </c>
    </row>
    <row r="23817" spans="1:24" x14ac:dyDescent="0.3">
      <c r="A23817" s="172" t="s">
        <v>23</v>
      </c>
      <c r="B23817" s="1">
        <v>20230918</v>
      </c>
      <c r="C23817" s="19">
        <f>DATE(LEFT(B23817,4), MID(B23817,5,2), RIGHT(B23817,2))</f>
        <v>45187</v>
      </c>
      <c r="D23817" t="str" cm="1">
        <f t="array" ref="D23817">[1]!m2s(C23817)</f>
        <v>1402/6/27</v>
      </c>
      <c r="E23817" s="1">
        <v>7160</v>
      </c>
      <c r="F23817" s="1">
        <v>7030</v>
      </c>
      <c r="G23817" s="1">
        <v>7200</v>
      </c>
      <c r="H23817" s="1">
        <v>6930</v>
      </c>
      <c r="I23817" s="1">
        <v>7020</v>
      </c>
      <c r="J23817" s="1">
        <v>25512929130</v>
      </c>
      <c r="K23817" s="1">
        <v>3634776</v>
      </c>
      <c r="L23817" s="1">
        <v>616</v>
      </c>
      <c r="M23817" s="1" t="s">
        <v>13</v>
      </c>
      <c r="N23817" s="2">
        <v>6930</v>
      </c>
      <c r="O23817" s="22" t="s">
        <v>22010</v>
      </c>
      <c r="P23817" s="201">
        <f>Table1[[#This Row],[&lt;CLOSE&gt;]]-Table1[[#This Row],[&lt;OPEN&gt;]]</f>
        <v>-10</v>
      </c>
      <c r="Q23817" s="22" t="str">
        <f>F23817&amp;"-"&amp;F23816</f>
        <v>7030-6990</v>
      </c>
      <c r="R23817" s="205">
        <f>Table1[[#This Row],[&lt;OPEN&gt;]]-F23816</f>
        <v>40</v>
      </c>
      <c r="S23817" s="22" t="str">
        <f>I23817&amp;"-"&amp;I23816</f>
        <v>7020-7030</v>
      </c>
      <c r="T23817" s="208">
        <f>Table1[[#This Row],[&lt;CLOSE&gt;]]-I23816</f>
        <v>-10</v>
      </c>
      <c r="U23817" s="22" t="str">
        <f>Table1[[#This Row],[&lt;HIGH&gt;]]&amp;"-"&amp;G23816</f>
        <v>7200-7140</v>
      </c>
      <c r="V23817" s="240">
        <f>Table1[[#This Row],[&lt;HIGH&gt;]]-G23816</f>
        <v>60</v>
      </c>
      <c r="W23817" s="22" t="str">
        <f>Table1[[#This Row],[&lt;LOW&gt;]]&amp;"-"&amp;H23816</f>
        <v>6930-7000</v>
      </c>
      <c r="X23817" s="64">
        <f>Table1[[#This Row],[&lt;LOW&gt;]]-H23816</f>
        <v>-70</v>
      </c>
    </row>
    <row r="23818" spans="1:24" x14ac:dyDescent="0.3">
      <c r="A23818" s="172" t="s">
        <v>23</v>
      </c>
      <c r="B23818" s="1">
        <v>20230919</v>
      </c>
      <c r="C23818" s="19">
        <f>DATE(LEFT(B23818,4), MID(B23818,5,2), RIGHT(B23818,2))</f>
        <v>45188</v>
      </c>
      <c r="D23818" t="str" cm="1">
        <f t="array" ref="D23818">[1]!m2s(C23818)</f>
        <v>1402/6/28</v>
      </c>
      <c r="E23818" s="1">
        <v>6910</v>
      </c>
      <c r="F23818" s="1">
        <v>7020</v>
      </c>
      <c r="G23818" s="1">
        <v>7070</v>
      </c>
      <c r="H23818" s="1">
        <v>6880</v>
      </c>
      <c r="I23818" s="1">
        <v>6960</v>
      </c>
      <c r="J23818" s="1">
        <v>20608247060</v>
      </c>
      <c r="K23818" s="1">
        <v>2970115</v>
      </c>
      <c r="L23818" s="1">
        <v>654</v>
      </c>
      <c r="M23818" s="1" t="s">
        <v>13</v>
      </c>
      <c r="N23818" s="2">
        <v>6890</v>
      </c>
      <c r="O23818" s="22" t="s">
        <v>22011</v>
      </c>
      <c r="P23818" s="201">
        <f>Table1[[#This Row],[&lt;CLOSE&gt;]]-Table1[[#This Row],[&lt;OPEN&gt;]]</f>
        <v>-60</v>
      </c>
      <c r="Q23818" s="22" t="str">
        <f>F23818&amp;"-"&amp;F23817</f>
        <v>7020-7030</v>
      </c>
      <c r="R23818" s="205">
        <f>Table1[[#This Row],[&lt;OPEN&gt;]]-F23817</f>
        <v>-10</v>
      </c>
      <c r="S23818" s="22" t="str">
        <f>I23818&amp;"-"&amp;I23817</f>
        <v>6960-7020</v>
      </c>
      <c r="T23818" s="208">
        <f>Table1[[#This Row],[&lt;CLOSE&gt;]]-I23817</f>
        <v>-60</v>
      </c>
      <c r="U23818" s="22" t="str">
        <f>Table1[[#This Row],[&lt;HIGH&gt;]]&amp;"-"&amp;G23817</f>
        <v>7070-7200</v>
      </c>
      <c r="V23818" s="240">
        <f>Table1[[#This Row],[&lt;HIGH&gt;]]-G23817</f>
        <v>-130</v>
      </c>
      <c r="W23818" s="22" t="str">
        <f>Table1[[#This Row],[&lt;LOW&gt;]]&amp;"-"&amp;H23817</f>
        <v>6880-6930</v>
      </c>
      <c r="X23818" s="64">
        <f>Table1[[#This Row],[&lt;LOW&gt;]]-H23817</f>
        <v>-50</v>
      </c>
    </row>
    <row r="23819" spans="1:24" x14ac:dyDescent="0.3">
      <c r="A23819" s="172" t="s">
        <v>23</v>
      </c>
      <c r="B23819" s="1">
        <v>20230920</v>
      </c>
      <c r="C23819" s="19">
        <f>DATE(LEFT(B23819,4), MID(B23819,5,2), RIGHT(B23819,2))</f>
        <v>45189</v>
      </c>
      <c r="D23819" t="str" cm="1">
        <f t="array" ref="D23819">[1]!m2s(C23819)</f>
        <v>1402/6/29</v>
      </c>
      <c r="E23819" s="1">
        <v>0</v>
      </c>
      <c r="F23819" s="1">
        <v>6960</v>
      </c>
      <c r="G23819" s="1">
        <v>0</v>
      </c>
      <c r="H23819" s="1">
        <v>0</v>
      </c>
      <c r="I23819" s="1">
        <v>6960</v>
      </c>
      <c r="J23819" s="1">
        <v>0</v>
      </c>
      <c r="K23819" s="1">
        <v>0</v>
      </c>
      <c r="L23819" s="1">
        <v>0</v>
      </c>
      <c r="M23819" s="1" t="s">
        <v>13</v>
      </c>
      <c r="N23819" s="2">
        <v>6890</v>
      </c>
      <c r="O23819" s="22" t="s">
        <v>746</v>
      </c>
      <c r="P23819" s="201">
        <f>Table1[[#This Row],[&lt;CLOSE&gt;]]-Table1[[#This Row],[&lt;OPEN&gt;]]</f>
        <v>0</v>
      </c>
      <c r="Q23819" s="22" t="str">
        <f>F23819&amp;"-"&amp;F23818</f>
        <v>6960-7020</v>
      </c>
      <c r="R23819" s="205">
        <f>Table1[[#This Row],[&lt;OPEN&gt;]]-F23818</f>
        <v>-60</v>
      </c>
      <c r="S23819" s="22" t="str">
        <f>I23819&amp;"-"&amp;I23818</f>
        <v>6960-6960</v>
      </c>
      <c r="T23819" s="208">
        <f>Table1[[#This Row],[&lt;CLOSE&gt;]]-I23818</f>
        <v>0</v>
      </c>
      <c r="U23819" s="22" t="str">
        <f>Table1[[#This Row],[&lt;HIGH&gt;]]&amp;"-"&amp;G23818</f>
        <v>0-7070</v>
      </c>
      <c r="V23819" s="240">
        <f>Table1[[#This Row],[&lt;HIGH&gt;]]-G23818</f>
        <v>-7070</v>
      </c>
      <c r="W23819" s="22" t="str">
        <f>Table1[[#This Row],[&lt;LOW&gt;]]&amp;"-"&amp;H23818</f>
        <v>0-6880</v>
      </c>
      <c r="X23819" s="64">
        <f>Table1[[#This Row],[&lt;LOW&gt;]]-H23818</f>
        <v>-6880</v>
      </c>
    </row>
    <row r="23820" spans="1:24" x14ac:dyDescent="0.3">
      <c r="A23820" s="172" t="s">
        <v>23</v>
      </c>
      <c r="B23820" s="1">
        <v>20230923</v>
      </c>
      <c r="C23820" s="19">
        <f>DATE(LEFT(B23820,4), MID(B23820,5,2), RIGHT(B23820,2))</f>
        <v>45192</v>
      </c>
      <c r="D23820" t="str" cm="1">
        <f t="array" ref="D23820">[1]!m2s(C23820)</f>
        <v>1402/7/1</v>
      </c>
      <c r="E23820" s="1">
        <v>0</v>
      </c>
      <c r="F23820" s="1">
        <v>6960</v>
      </c>
      <c r="G23820" s="1">
        <v>0</v>
      </c>
      <c r="H23820" s="1">
        <v>0</v>
      </c>
      <c r="I23820" s="1">
        <v>6960</v>
      </c>
      <c r="J23820" s="1">
        <v>0</v>
      </c>
      <c r="K23820" s="1">
        <v>0</v>
      </c>
      <c r="L23820" s="1">
        <v>0</v>
      </c>
      <c r="M23820" s="1" t="s">
        <v>13</v>
      </c>
      <c r="N23820" s="2">
        <v>6890</v>
      </c>
      <c r="O23820" s="22" t="s">
        <v>746</v>
      </c>
      <c r="P23820" s="201">
        <f>Table1[[#This Row],[&lt;CLOSE&gt;]]-Table1[[#This Row],[&lt;OPEN&gt;]]</f>
        <v>0</v>
      </c>
      <c r="Q23820" s="22" t="str">
        <f>F23820&amp;"-"&amp;F23819</f>
        <v>6960-6960</v>
      </c>
      <c r="R23820" s="205">
        <f>Table1[[#This Row],[&lt;OPEN&gt;]]-F23819</f>
        <v>0</v>
      </c>
      <c r="S23820" s="22" t="str">
        <f>I23820&amp;"-"&amp;I23819</f>
        <v>6960-6960</v>
      </c>
      <c r="T23820" s="208">
        <f>Table1[[#This Row],[&lt;CLOSE&gt;]]-I23819</f>
        <v>0</v>
      </c>
      <c r="U23820" s="22" t="str">
        <f>Table1[[#This Row],[&lt;HIGH&gt;]]&amp;"-"&amp;G23819</f>
        <v>0-0</v>
      </c>
      <c r="V23820" s="240">
        <f>Table1[[#This Row],[&lt;HIGH&gt;]]-G23819</f>
        <v>0</v>
      </c>
      <c r="W23820" s="22" t="str">
        <f>Table1[[#This Row],[&lt;LOW&gt;]]&amp;"-"&amp;H23819</f>
        <v>0-0</v>
      </c>
      <c r="X23820" s="64">
        <f>Table1[[#This Row],[&lt;LOW&gt;]]-H23819</f>
        <v>0</v>
      </c>
    </row>
    <row r="23821" spans="1:24" x14ac:dyDescent="0.3">
      <c r="A23821" s="172" t="s">
        <v>23</v>
      </c>
      <c r="B23821" s="1">
        <v>20230925</v>
      </c>
      <c r="C23821" s="19">
        <f>DATE(LEFT(B23821,4), MID(B23821,5,2), RIGHT(B23821,2))</f>
        <v>45194</v>
      </c>
      <c r="D23821" t="str" cm="1">
        <f t="array" ref="D23821">[1]!m2s(C23821)</f>
        <v>1402/7/3</v>
      </c>
      <c r="E23821" s="1">
        <v>6760</v>
      </c>
      <c r="F23821" s="1">
        <v>6960</v>
      </c>
      <c r="G23821" s="1">
        <v>6950</v>
      </c>
      <c r="H23821" s="1">
        <v>6760</v>
      </c>
      <c r="I23821" s="1">
        <v>6900</v>
      </c>
      <c r="J23821" s="1">
        <v>11926842340</v>
      </c>
      <c r="K23821" s="1">
        <v>1748208</v>
      </c>
      <c r="L23821" s="1">
        <v>267</v>
      </c>
      <c r="M23821" s="1" t="s">
        <v>13</v>
      </c>
      <c r="N23821" s="2">
        <v>6820</v>
      </c>
      <c r="O23821" s="22" t="s">
        <v>370</v>
      </c>
      <c r="P23821" s="201">
        <f>Table1[[#This Row],[&lt;CLOSE&gt;]]-Table1[[#This Row],[&lt;OPEN&gt;]]</f>
        <v>-60</v>
      </c>
      <c r="Q23821" s="22" t="str">
        <f>F23821&amp;"-"&amp;F23820</f>
        <v>6960-6960</v>
      </c>
      <c r="R23821" s="205">
        <f>Table1[[#This Row],[&lt;OPEN&gt;]]-F23820</f>
        <v>0</v>
      </c>
      <c r="S23821" s="22" t="str">
        <f>I23821&amp;"-"&amp;I23820</f>
        <v>6900-6960</v>
      </c>
      <c r="T23821" s="208">
        <f>Table1[[#This Row],[&lt;CLOSE&gt;]]-I23820</f>
        <v>-60</v>
      </c>
      <c r="U23821" s="22" t="str">
        <f>Table1[[#This Row],[&lt;HIGH&gt;]]&amp;"-"&amp;G23820</f>
        <v>6950-0</v>
      </c>
      <c r="V23821" s="240">
        <f>Table1[[#This Row],[&lt;HIGH&gt;]]-G23820</f>
        <v>6950</v>
      </c>
      <c r="W23821" s="22" t="str">
        <f>Table1[[#This Row],[&lt;LOW&gt;]]&amp;"-"&amp;H23820</f>
        <v>6760-0</v>
      </c>
      <c r="X23821" s="64">
        <f>Table1[[#This Row],[&lt;LOW&gt;]]-H23820</f>
        <v>6760</v>
      </c>
    </row>
    <row r="23822" spans="1:24" x14ac:dyDescent="0.3">
      <c r="A23822" s="172" t="s">
        <v>23</v>
      </c>
      <c r="B23822" s="1">
        <v>20230926</v>
      </c>
      <c r="C23822" s="19">
        <f>DATE(LEFT(B23822,4), MID(B23822,5,2), RIGHT(B23822,2))</f>
        <v>45195</v>
      </c>
      <c r="D23822" t="str" cm="1">
        <f t="array" ref="D23822">[1]!m2s(C23822)</f>
        <v>1402/7/4</v>
      </c>
      <c r="E23822" s="1">
        <v>7040</v>
      </c>
      <c r="F23822" s="1">
        <v>6900</v>
      </c>
      <c r="G23822" s="1">
        <v>7040</v>
      </c>
      <c r="H23822" s="1">
        <v>6830</v>
      </c>
      <c r="I23822" s="1">
        <v>6880</v>
      </c>
      <c r="J23822" s="1">
        <v>19092329230</v>
      </c>
      <c r="K23822" s="1">
        <v>2780331</v>
      </c>
      <c r="L23822" s="1">
        <v>589</v>
      </c>
      <c r="M23822" s="1" t="s">
        <v>13</v>
      </c>
      <c r="N23822" s="2">
        <v>6880</v>
      </c>
      <c r="O23822" s="22" t="s">
        <v>22012</v>
      </c>
      <c r="P23822" s="201">
        <f>Table1[[#This Row],[&lt;CLOSE&gt;]]-Table1[[#This Row],[&lt;OPEN&gt;]]</f>
        <v>-20</v>
      </c>
      <c r="Q23822" s="22" t="str">
        <f>F23822&amp;"-"&amp;F23821</f>
        <v>6900-6960</v>
      </c>
      <c r="R23822" s="205">
        <f>Table1[[#This Row],[&lt;OPEN&gt;]]-F23821</f>
        <v>-60</v>
      </c>
      <c r="S23822" s="22" t="str">
        <f>I23822&amp;"-"&amp;I23821</f>
        <v>6880-6900</v>
      </c>
      <c r="T23822" s="208">
        <f>Table1[[#This Row],[&lt;CLOSE&gt;]]-I23821</f>
        <v>-20</v>
      </c>
      <c r="U23822" s="22" t="str">
        <f>Table1[[#This Row],[&lt;HIGH&gt;]]&amp;"-"&amp;G23821</f>
        <v>7040-6950</v>
      </c>
      <c r="V23822" s="240">
        <f>Table1[[#This Row],[&lt;HIGH&gt;]]-G23821</f>
        <v>90</v>
      </c>
      <c r="W23822" s="22" t="str">
        <f>Table1[[#This Row],[&lt;LOW&gt;]]&amp;"-"&amp;H23821</f>
        <v>6830-6760</v>
      </c>
      <c r="X23822" s="64">
        <f>Table1[[#This Row],[&lt;LOW&gt;]]-H23821</f>
        <v>70</v>
      </c>
    </row>
    <row r="23823" spans="1:24" x14ac:dyDescent="0.3">
      <c r="A23823" s="172" t="s">
        <v>23</v>
      </c>
      <c r="B23823" s="1">
        <v>20230927</v>
      </c>
      <c r="C23823" s="19">
        <f>DATE(LEFT(B23823,4), MID(B23823,5,2), RIGHT(B23823,2))</f>
        <v>45196</v>
      </c>
      <c r="D23823" t="str" cm="1">
        <f t="array" ref="D23823">[1]!m2s(C23823)</f>
        <v>1402/7/5</v>
      </c>
      <c r="E23823" s="1">
        <v>6960</v>
      </c>
      <c r="F23823" s="1">
        <v>6880</v>
      </c>
      <c r="G23823" s="1">
        <v>6970</v>
      </c>
      <c r="H23823" s="1">
        <v>6850</v>
      </c>
      <c r="I23823" s="1">
        <v>6880</v>
      </c>
      <c r="J23823" s="1">
        <v>17425927990</v>
      </c>
      <c r="K23823" s="1">
        <v>2530682</v>
      </c>
      <c r="L23823" s="1">
        <v>516</v>
      </c>
      <c r="M23823" s="1" t="s">
        <v>13</v>
      </c>
      <c r="N23823" s="2">
        <v>6880</v>
      </c>
      <c r="O23823" s="22" t="s">
        <v>996</v>
      </c>
      <c r="P23823" s="201">
        <f>Table1[[#This Row],[&lt;CLOSE&gt;]]-Table1[[#This Row],[&lt;OPEN&gt;]]</f>
        <v>0</v>
      </c>
      <c r="Q23823" s="22" t="str">
        <f>F23823&amp;"-"&amp;F23822</f>
        <v>6880-6900</v>
      </c>
      <c r="R23823" s="205">
        <f>Table1[[#This Row],[&lt;OPEN&gt;]]-F23822</f>
        <v>-20</v>
      </c>
      <c r="S23823" s="22" t="str">
        <f>I23823&amp;"-"&amp;I23822</f>
        <v>6880-6880</v>
      </c>
      <c r="T23823" s="208">
        <f>Table1[[#This Row],[&lt;CLOSE&gt;]]-I23822</f>
        <v>0</v>
      </c>
      <c r="U23823" s="22" t="str">
        <f>Table1[[#This Row],[&lt;HIGH&gt;]]&amp;"-"&amp;G23822</f>
        <v>6970-7040</v>
      </c>
      <c r="V23823" s="240">
        <f>Table1[[#This Row],[&lt;HIGH&gt;]]-G23822</f>
        <v>-70</v>
      </c>
      <c r="W23823" s="22" t="str">
        <f>Table1[[#This Row],[&lt;LOW&gt;]]&amp;"-"&amp;H23822</f>
        <v>6850-6830</v>
      </c>
      <c r="X23823" s="64">
        <f>Table1[[#This Row],[&lt;LOW&gt;]]-H23822</f>
        <v>20</v>
      </c>
    </row>
    <row r="23824" spans="1:24" x14ac:dyDescent="0.3">
      <c r="A23824" s="172" t="s">
        <v>23</v>
      </c>
      <c r="B23824" s="1">
        <v>20230930</v>
      </c>
      <c r="C23824" s="19">
        <f>DATE(LEFT(B23824,4), MID(B23824,5,2), RIGHT(B23824,2))</f>
        <v>45199</v>
      </c>
      <c r="D23824" t="str" cm="1">
        <f t="array" ref="D23824">[1]!m2s(C23824)</f>
        <v>1402/7/8</v>
      </c>
      <c r="E23824" s="1">
        <v>7000</v>
      </c>
      <c r="F23824" s="1">
        <v>6880</v>
      </c>
      <c r="G23824" s="1">
        <v>7070</v>
      </c>
      <c r="H23824" s="1">
        <v>6720</v>
      </c>
      <c r="I23824" s="1">
        <v>6880</v>
      </c>
      <c r="J23824" s="1">
        <v>24033737420</v>
      </c>
      <c r="K23824" s="1">
        <v>3492009</v>
      </c>
      <c r="L23824" s="1">
        <v>668</v>
      </c>
      <c r="M23824" s="1" t="s">
        <v>13</v>
      </c>
      <c r="N23824" s="2">
        <v>6720</v>
      </c>
      <c r="O23824" s="22" t="s">
        <v>996</v>
      </c>
      <c r="P23824" s="201">
        <f>Table1[[#This Row],[&lt;CLOSE&gt;]]-Table1[[#This Row],[&lt;OPEN&gt;]]</f>
        <v>0</v>
      </c>
      <c r="Q23824" s="22" t="str">
        <f>F23824&amp;"-"&amp;F23823</f>
        <v>6880-6880</v>
      </c>
      <c r="R23824" s="205">
        <f>Table1[[#This Row],[&lt;OPEN&gt;]]-F23823</f>
        <v>0</v>
      </c>
      <c r="S23824" s="22" t="str">
        <f>I23824&amp;"-"&amp;I23823</f>
        <v>6880-6880</v>
      </c>
      <c r="T23824" s="208">
        <f>Table1[[#This Row],[&lt;CLOSE&gt;]]-I23823</f>
        <v>0</v>
      </c>
      <c r="U23824" s="22" t="str">
        <f>Table1[[#This Row],[&lt;HIGH&gt;]]&amp;"-"&amp;G23823</f>
        <v>7070-6970</v>
      </c>
      <c r="V23824" s="240">
        <f>Table1[[#This Row],[&lt;HIGH&gt;]]-G23823</f>
        <v>100</v>
      </c>
      <c r="W23824" s="22" t="str">
        <f>Table1[[#This Row],[&lt;LOW&gt;]]&amp;"-"&amp;H23823</f>
        <v>6720-6850</v>
      </c>
      <c r="X23824" s="64">
        <f>Table1[[#This Row],[&lt;LOW&gt;]]-H23823</f>
        <v>-130</v>
      </c>
    </row>
    <row r="23825" spans="1:24" x14ac:dyDescent="0.3">
      <c r="A23825" s="172" t="s">
        <v>23</v>
      </c>
      <c r="B23825" s="1">
        <v>20231001</v>
      </c>
      <c r="C23825" s="19">
        <f>DATE(LEFT(B23825,4), MID(B23825,5,2), RIGHT(B23825,2))</f>
        <v>45200</v>
      </c>
      <c r="D23825" t="str" cm="1">
        <f t="array" ref="D23825">[1]!m2s(C23825)</f>
        <v>1402/7/9</v>
      </c>
      <c r="E23825" s="1">
        <v>6700</v>
      </c>
      <c r="F23825" s="1">
        <v>6880</v>
      </c>
      <c r="G23825" s="1">
        <v>6880</v>
      </c>
      <c r="H23825" s="1">
        <v>6660</v>
      </c>
      <c r="I23825" s="1">
        <v>6760</v>
      </c>
      <c r="J23825" s="1">
        <v>22893134540</v>
      </c>
      <c r="K23825" s="1">
        <v>3398487</v>
      </c>
      <c r="L23825" s="1">
        <v>607</v>
      </c>
      <c r="M23825" s="1" t="s">
        <v>13</v>
      </c>
      <c r="N23825" s="2">
        <v>6670</v>
      </c>
      <c r="O23825" s="22" t="s">
        <v>22013</v>
      </c>
      <c r="P23825" s="201">
        <f>Table1[[#This Row],[&lt;CLOSE&gt;]]-Table1[[#This Row],[&lt;OPEN&gt;]]</f>
        <v>-120</v>
      </c>
      <c r="Q23825" s="22" t="str">
        <f>F23825&amp;"-"&amp;F23824</f>
        <v>6880-6880</v>
      </c>
      <c r="R23825" s="205">
        <f>Table1[[#This Row],[&lt;OPEN&gt;]]-F23824</f>
        <v>0</v>
      </c>
      <c r="S23825" s="22" t="str">
        <f>I23825&amp;"-"&amp;I23824</f>
        <v>6760-6880</v>
      </c>
      <c r="T23825" s="208">
        <f>Table1[[#This Row],[&lt;CLOSE&gt;]]-I23824</f>
        <v>-120</v>
      </c>
      <c r="U23825" s="22" t="str">
        <f>Table1[[#This Row],[&lt;HIGH&gt;]]&amp;"-"&amp;G23824</f>
        <v>6880-7070</v>
      </c>
      <c r="V23825" s="240">
        <f>Table1[[#This Row],[&lt;HIGH&gt;]]-G23824</f>
        <v>-190</v>
      </c>
      <c r="W23825" s="22" t="str">
        <f>Table1[[#This Row],[&lt;LOW&gt;]]&amp;"-"&amp;H23824</f>
        <v>6660-6720</v>
      </c>
      <c r="X23825" s="64">
        <f>Table1[[#This Row],[&lt;LOW&gt;]]-H23824</f>
        <v>-60</v>
      </c>
    </row>
    <row r="23826" spans="1:24" x14ac:dyDescent="0.3">
      <c r="A23826" s="172" t="s">
        <v>23</v>
      </c>
      <c r="B23826" s="1">
        <v>20231002</v>
      </c>
      <c r="C23826" s="19">
        <f>DATE(LEFT(B23826,4), MID(B23826,5,2), RIGHT(B23826,2))</f>
        <v>45201</v>
      </c>
      <c r="D23826" t="str" cm="1">
        <f t="array" ref="D23826">[1]!m2s(C23826)</f>
        <v>1402/7/10</v>
      </c>
      <c r="E23826" s="1">
        <v>6770</v>
      </c>
      <c r="F23826" s="1">
        <v>6760</v>
      </c>
      <c r="G23826" s="1">
        <v>6900</v>
      </c>
      <c r="H23826" s="1">
        <v>6700</v>
      </c>
      <c r="I23826" s="1">
        <v>6770</v>
      </c>
      <c r="J23826" s="1">
        <v>8359445910</v>
      </c>
      <c r="K23826" s="1">
        <v>1233107</v>
      </c>
      <c r="L23826" s="1">
        <v>318</v>
      </c>
      <c r="M23826" s="1" t="s">
        <v>13</v>
      </c>
      <c r="N23826" s="2">
        <v>6810</v>
      </c>
      <c r="O23826" s="22" t="s">
        <v>22014</v>
      </c>
      <c r="P23826" s="201">
        <f>Table1[[#This Row],[&lt;CLOSE&gt;]]-Table1[[#This Row],[&lt;OPEN&gt;]]</f>
        <v>10</v>
      </c>
      <c r="Q23826" s="22" t="str">
        <f>F23826&amp;"-"&amp;F23825</f>
        <v>6760-6880</v>
      </c>
      <c r="R23826" s="205">
        <f>Table1[[#This Row],[&lt;OPEN&gt;]]-F23825</f>
        <v>-120</v>
      </c>
      <c r="S23826" s="22" t="str">
        <f>I23826&amp;"-"&amp;I23825</f>
        <v>6770-6760</v>
      </c>
      <c r="T23826" s="208">
        <f>Table1[[#This Row],[&lt;CLOSE&gt;]]-I23825</f>
        <v>10</v>
      </c>
      <c r="U23826" s="22" t="str">
        <f>Table1[[#This Row],[&lt;HIGH&gt;]]&amp;"-"&amp;G23825</f>
        <v>6900-6880</v>
      </c>
      <c r="V23826" s="240">
        <f>Table1[[#This Row],[&lt;HIGH&gt;]]-G23825</f>
        <v>20</v>
      </c>
      <c r="W23826" s="22" t="str">
        <f>Table1[[#This Row],[&lt;LOW&gt;]]&amp;"-"&amp;H23825</f>
        <v>6700-6660</v>
      </c>
      <c r="X23826" s="64">
        <f>Table1[[#This Row],[&lt;LOW&gt;]]-H23825</f>
        <v>40</v>
      </c>
    </row>
    <row r="23827" spans="1:24" x14ac:dyDescent="0.3">
      <c r="A23827" s="172" t="s">
        <v>23</v>
      </c>
      <c r="B23827" s="1">
        <v>20231004</v>
      </c>
      <c r="C23827" s="19">
        <f>DATE(LEFT(B23827,4), MID(B23827,5,2), RIGHT(B23827,2))</f>
        <v>45203</v>
      </c>
      <c r="D23827" t="str" cm="1">
        <f t="array" ref="D23827">[1]!m2s(C23827)</f>
        <v>1402/7/12</v>
      </c>
      <c r="E23827" s="1">
        <v>6970</v>
      </c>
      <c r="F23827" s="1">
        <v>6770</v>
      </c>
      <c r="G23827" s="1">
        <v>6970</v>
      </c>
      <c r="H23827" s="1">
        <v>6770</v>
      </c>
      <c r="I23827" s="1">
        <v>6790</v>
      </c>
      <c r="J23827" s="1">
        <v>13140002840</v>
      </c>
      <c r="K23827" s="1">
        <v>1926413</v>
      </c>
      <c r="L23827" s="1">
        <v>311</v>
      </c>
      <c r="M23827" s="1" t="s">
        <v>13</v>
      </c>
      <c r="N23827" s="2">
        <v>6800</v>
      </c>
      <c r="O23827" s="22" t="s">
        <v>22015</v>
      </c>
      <c r="P23827" s="201">
        <f>Table1[[#This Row],[&lt;CLOSE&gt;]]-Table1[[#This Row],[&lt;OPEN&gt;]]</f>
        <v>20</v>
      </c>
      <c r="Q23827" s="22" t="str">
        <f>F23827&amp;"-"&amp;F23826</f>
        <v>6770-6760</v>
      </c>
      <c r="R23827" s="205">
        <f>Table1[[#This Row],[&lt;OPEN&gt;]]-F23826</f>
        <v>10</v>
      </c>
      <c r="S23827" s="22" t="str">
        <f>I23827&amp;"-"&amp;I23826</f>
        <v>6790-6770</v>
      </c>
      <c r="T23827" s="208">
        <f>Table1[[#This Row],[&lt;CLOSE&gt;]]-I23826</f>
        <v>20</v>
      </c>
      <c r="U23827" s="22" t="str">
        <f>Table1[[#This Row],[&lt;HIGH&gt;]]&amp;"-"&amp;G23826</f>
        <v>6970-6900</v>
      </c>
      <c r="V23827" s="240">
        <f>Table1[[#This Row],[&lt;HIGH&gt;]]-G23826</f>
        <v>70</v>
      </c>
      <c r="W23827" s="22" t="str">
        <f>Table1[[#This Row],[&lt;LOW&gt;]]&amp;"-"&amp;H23826</f>
        <v>6770-6700</v>
      </c>
      <c r="X23827" s="64">
        <f>Table1[[#This Row],[&lt;LOW&gt;]]-H23826</f>
        <v>70</v>
      </c>
    </row>
    <row r="23828" spans="1:24" x14ac:dyDescent="0.3">
      <c r="A23828" s="172" t="s">
        <v>23</v>
      </c>
      <c r="B23828" s="1">
        <v>20231007</v>
      </c>
      <c r="C23828" s="19">
        <f>DATE(LEFT(B23828,4), MID(B23828,5,2), RIGHT(B23828,2))</f>
        <v>45206</v>
      </c>
      <c r="D23828" t="str" cm="1">
        <f t="array" ref="D23828">[1]!m2s(C23828)</f>
        <v>1402/7/15</v>
      </c>
      <c r="E23828" s="1">
        <v>6720</v>
      </c>
      <c r="F23828" s="1">
        <v>6790</v>
      </c>
      <c r="G23828" s="1">
        <v>6940</v>
      </c>
      <c r="H23828" s="1">
        <v>6640</v>
      </c>
      <c r="I23828" s="1">
        <v>6740</v>
      </c>
      <c r="J23828" s="1">
        <v>14006928560</v>
      </c>
      <c r="K23828" s="1">
        <v>2090805</v>
      </c>
      <c r="L23828" s="1">
        <v>482</v>
      </c>
      <c r="M23828" s="1" t="s">
        <v>13</v>
      </c>
      <c r="N23828" s="2">
        <v>6670</v>
      </c>
      <c r="O23828" s="22" t="s">
        <v>22016</v>
      </c>
      <c r="P23828" s="201">
        <f>Table1[[#This Row],[&lt;CLOSE&gt;]]-Table1[[#This Row],[&lt;OPEN&gt;]]</f>
        <v>-50</v>
      </c>
      <c r="Q23828" s="22" t="str">
        <f>F23828&amp;"-"&amp;F23827</f>
        <v>6790-6770</v>
      </c>
      <c r="R23828" s="205">
        <f>Table1[[#This Row],[&lt;OPEN&gt;]]-F23827</f>
        <v>20</v>
      </c>
      <c r="S23828" s="22" t="str">
        <f>I23828&amp;"-"&amp;I23827</f>
        <v>6740-6790</v>
      </c>
      <c r="T23828" s="208">
        <f>Table1[[#This Row],[&lt;CLOSE&gt;]]-I23827</f>
        <v>-50</v>
      </c>
      <c r="U23828" s="22" t="str">
        <f>Table1[[#This Row],[&lt;HIGH&gt;]]&amp;"-"&amp;G23827</f>
        <v>6940-6970</v>
      </c>
      <c r="V23828" s="240">
        <f>Table1[[#This Row],[&lt;HIGH&gt;]]-G23827</f>
        <v>-30</v>
      </c>
      <c r="W23828" s="22" t="str">
        <f>Table1[[#This Row],[&lt;LOW&gt;]]&amp;"-"&amp;H23827</f>
        <v>6640-6770</v>
      </c>
      <c r="X23828" s="64">
        <f>Table1[[#This Row],[&lt;LOW&gt;]]-H23827</f>
        <v>-130</v>
      </c>
    </row>
    <row r="23829" spans="1:24" x14ac:dyDescent="0.3">
      <c r="A23829" s="172" t="s">
        <v>23</v>
      </c>
      <c r="B23829" s="1">
        <v>20231008</v>
      </c>
      <c r="C23829" s="19">
        <f>DATE(LEFT(B23829,4), MID(B23829,5,2), RIGHT(B23829,2))</f>
        <v>45207</v>
      </c>
      <c r="D23829" t="str" cm="1">
        <f t="array" ref="D23829">[1]!m2s(C23829)</f>
        <v>1402/7/16</v>
      </c>
      <c r="E23829" s="1">
        <v>6620</v>
      </c>
      <c r="F23829" s="1">
        <v>6740</v>
      </c>
      <c r="G23829" s="1">
        <v>6720</v>
      </c>
      <c r="H23829" s="1">
        <v>6380</v>
      </c>
      <c r="I23829" s="1">
        <v>6510</v>
      </c>
      <c r="J23829" s="1">
        <v>21913866350</v>
      </c>
      <c r="K23829" s="1">
        <v>3389917</v>
      </c>
      <c r="L23829" s="1">
        <v>833</v>
      </c>
      <c r="M23829" s="1" t="s">
        <v>13</v>
      </c>
      <c r="N23829" s="2">
        <v>6410</v>
      </c>
      <c r="O23829" s="22" t="s">
        <v>22017</v>
      </c>
      <c r="P23829" s="201">
        <f>Table1[[#This Row],[&lt;CLOSE&gt;]]-Table1[[#This Row],[&lt;OPEN&gt;]]</f>
        <v>-230</v>
      </c>
      <c r="Q23829" s="22" t="str">
        <f>F23829&amp;"-"&amp;F23828</f>
        <v>6740-6790</v>
      </c>
      <c r="R23829" s="205">
        <f>Table1[[#This Row],[&lt;OPEN&gt;]]-F23828</f>
        <v>-50</v>
      </c>
      <c r="S23829" s="22" t="str">
        <f>I23829&amp;"-"&amp;I23828</f>
        <v>6510-6740</v>
      </c>
      <c r="T23829" s="208">
        <f>Table1[[#This Row],[&lt;CLOSE&gt;]]-I23828</f>
        <v>-230</v>
      </c>
      <c r="U23829" s="22" t="str">
        <f>Table1[[#This Row],[&lt;HIGH&gt;]]&amp;"-"&amp;G23828</f>
        <v>6720-6940</v>
      </c>
      <c r="V23829" s="240">
        <f>Table1[[#This Row],[&lt;HIGH&gt;]]-G23828</f>
        <v>-220</v>
      </c>
      <c r="W23829" s="22" t="str">
        <f>Table1[[#This Row],[&lt;LOW&gt;]]&amp;"-"&amp;H23828</f>
        <v>6380-6640</v>
      </c>
      <c r="X23829" s="64">
        <f>Table1[[#This Row],[&lt;LOW&gt;]]-H23828</f>
        <v>-260</v>
      </c>
    </row>
    <row r="23830" spans="1:24" x14ac:dyDescent="0.3">
      <c r="A23830" s="172" t="s">
        <v>23</v>
      </c>
      <c r="B23830" s="1">
        <v>20231009</v>
      </c>
      <c r="C23830" s="19">
        <f>DATE(LEFT(B23830,4), MID(B23830,5,2), RIGHT(B23830,2))</f>
        <v>45208</v>
      </c>
      <c r="D23830" t="str" cm="1">
        <f t="array" ref="D23830">[1]!m2s(C23830)</f>
        <v>1402/7/17</v>
      </c>
      <c r="E23830" s="1">
        <v>6400</v>
      </c>
      <c r="F23830" s="1">
        <v>6510</v>
      </c>
      <c r="G23830" s="1">
        <v>6650</v>
      </c>
      <c r="H23830" s="1">
        <v>6400</v>
      </c>
      <c r="I23830" s="1">
        <v>6520</v>
      </c>
      <c r="J23830" s="1">
        <v>10971671470</v>
      </c>
      <c r="K23830" s="1">
        <v>1681245</v>
      </c>
      <c r="L23830" s="1">
        <v>417</v>
      </c>
      <c r="M23830" s="1" t="s">
        <v>13</v>
      </c>
      <c r="N23830" s="2">
        <v>6510</v>
      </c>
      <c r="O23830" s="22" t="s">
        <v>22018</v>
      </c>
      <c r="P23830" s="201">
        <f>Table1[[#This Row],[&lt;CLOSE&gt;]]-Table1[[#This Row],[&lt;OPEN&gt;]]</f>
        <v>10</v>
      </c>
      <c r="Q23830" s="22" t="str">
        <f>F23830&amp;"-"&amp;F23829</f>
        <v>6510-6740</v>
      </c>
      <c r="R23830" s="205">
        <f>Table1[[#This Row],[&lt;OPEN&gt;]]-F23829</f>
        <v>-230</v>
      </c>
      <c r="S23830" s="22" t="str">
        <f>I23830&amp;"-"&amp;I23829</f>
        <v>6520-6510</v>
      </c>
      <c r="T23830" s="208">
        <f>Table1[[#This Row],[&lt;CLOSE&gt;]]-I23829</f>
        <v>10</v>
      </c>
      <c r="U23830" s="22" t="str">
        <f>Table1[[#This Row],[&lt;HIGH&gt;]]&amp;"-"&amp;G23829</f>
        <v>6650-6720</v>
      </c>
      <c r="V23830" s="240">
        <f>Table1[[#This Row],[&lt;HIGH&gt;]]-G23829</f>
        <v>-70</v>
      </c>
      <c r="W23830" s="22" t="str">
        <f>Table1[[#This Row],[&lt;LOW&gt;]]&amp;"-"&amp;H23829</f>
        <v>6400-6380</v>
      </c>
      <c r="X23830" s="64">
        <f>Table1[[#This Row],[&lt;LOW&gt;]]-H23829</f>
        <v>20</v>
      </c>
    </row>
    <row r="23831" spans="1:24" x14ac:dyDescent="0.3">
      <c r="A23831" s="172" t="s">
        <v>23</v>
      </c>
      <c r="B23831" s="1">
        <v>20231010</v>
      </c>
      <c r="C23831" s="19">
        <f>DATE(LEFT(B23831,4), MID(B23831,5,2), RIGHT(B23831,2))</f>
        <v>45209</v>
      </c>
      <c r="D23831" t="str" cm="1">
        <f t="array" ref="D23831">[1]!m2s(C23831)</f>
        <v>1402/7/18</v>
      </c>
      <c r="E23831" s="1">
        <v>6500</v>
      </c>
      <c r="F23831" s="1">
        <v>6520</v>
      </c>
      <c r="G23831" s="1">
        <v>6670</v>
      </c>
      <c r="H23831" s="1">
        <v>6450</v>
      </c>
      <c r="I23831" s="1">
        <v>6550</v>
      </c>
      <c r="J23831" s="1">
        <v>12593764910</v>
      </c>
      <c r="K23831" s="1">
        <v>1914198</v>
      </c>
      <c r="L23831" s="1">
        <v>337</v>
      </c>
      <c r="M23831" s="1" t="s">
        <v>13</v>
      </c>
      <c r="N23831" s="2">
        <v>6650</v>
      </c>
      <c r="O23831" s="22" t="s">
        <v>22019</v>
      </c>
      <c r="P23831" s="201">
        <f>Table1[[#This Row],[&lt;CLOSE&gt;]]-Table1[[#This Row],[&lt;OPEN&gt;]]</f>
        <v>30</v>
      </c>
      <c r="Q23831" s="22" t="str">
        <f>F23831&amp;"-"&amp;F23830</f>
        <v>6520-6510</v>
      </c>
      <c r="R23831" s="205">
        <f>Table1[[#This Row],[&lt;OPEN&gt;]]-F23830</f>
        <v>10</v>
      </c>
      <c r="S23831" s="22" t="str">
        <f>I23831&amp;"-"&amp;I23830</f>
        <v>6550-6520</v>
      </c>
      <c r="T23831" s="208">
        <f>Table1[[#This Row],[&lt;CLOSE&gt;]]-I23830</f>
        <v>30</v>
      </c>
      <c r="U23831" s="22" t="str">
        <f>Table1[[#This Row],[&lt;HIGH&gt;]]&amp;"-"&amp;G23830</f>
        <v>6670-6650</v>
      </c>
      <c r="V23831" s="240">
        <f>Table1[[#This Row],[&lt;HIGH&gt;]]-G23830</f>
        <v>20</v>
      </c>
      <c r="W23831" s="22" t="str">
        <f>Table1[[#This Row],[&lt;LOW&gt;]]&amp;"-"&amp;H23830</f>
        <v>6450-6400</v>
      </c>
      <c r="X23831" s="64">
        <f>Table1[[#This Row],[&lt;LOW&gt;]]-H23830</f>
        <v>50</v>
      </c>
    </row>
    <row r="23832" spans="1:24" x14ac:dyDescent="0.3">
      <c r="A23832" s="172" t="s">
        <v>23</v>
      </c>
      <c r="B23832" s="1">
        <v>20231011</v>
      </c>
      <c r="C23832" s="19">
        <f>DATE(LEFT(B23832,4), MID(B23832,5,2), RIGHT(B23832,2))</f>
        <v>45210</v>
      </c>
      <c r="D23832" t="str" cm="1">
        <f t="array" ref="D23832">[1]!m2s(C23832)</f>
        <v>1402/7/19</v>
      </c>
      <c r="E23832" s="1">
        <v>6680</v>
      </c>
      <c r="F23832" s="1">
        <v>6550</v>
      </c>
      <c r="G23832" s="1">
        <v>6720</v>
      </c>
      <c r="H23832" s="1">
        <v>6580</v>
      </c>
      <c r="I23832" s="1">
        <v>6590</v>
      </c>
      <c r="J23832" s="1">
        <v>12772869320</v>
      </c>
      <c r="K23832" s="1">
        <v>1924508</v>
      </c>
      <c r="L23832" s="1">
        <v>280</v>
      </c>
      <c r="M23832" s="1" t="s">
        <v>13</v>
      </c>
      <c r="N23832" s="2">
        <v>6640</v>
      </c>
      <c r="O23832" s="22" t="s">
        <v>22020</v>
      </c>
      <c r="P23832" s="201">
        <f>Table1[[#This Row],[&lt;CLOSE&gt;]]-Table1[[#This Row],[&lt;OPEN&gt;]]</f>
        <v>40</v>
      </c>
      <c r="Q23832" s="22" t="str">
        <f>F23832&amp;"-"&amp;F23831</f>
        <v>6550-6520</v>
      </c>
      <c r="R23832" s="205">
        <f>Table1[[#This Row],[&lt;OPEN&gt;]]-F23831</f>
        <v>30</v>
      </c>
      <c r="S23832" s="22" t="str">
        <f>I23832&amp;"-"&amp;I23831</f>
        <v>6590-6550</v>
      </c>
      <c r="T23832" s="208">
        <f>Table1[[#This Row],[&lt;CLOSE&gt;]]-I23831</f>
        <v>40</v>
      </c>
      <c r="U23832" s="22" t="str">
        <f>Table1[[#This Row],[&lt;HIGH&gt;]]&amp;"-"&amp;G23831</f>
        <v>6720-6670</v>
      </c>
      <c r="V23832" s="240">
        <f>Table1[[#This Row],[&lt;HIGH&gt;]]-G23831</f>
        <v>50</v>
      </c>
      <c r="W23832" s="22" t="str">
        <f>Table1[[#This Row],[&lt;LOW&gt;]]&amp;"-"&amp;H23831</f>
        <v>6580-6450</v>
      </c>
      <c r="X23832" s="64">
        <f>Table1[[#This Row],[&lt;LOW&gt;]]-H23831</f>
        <v>130</v>
      </c>
    </row>
    <row r="23833" spans="1:24" x14ac:dyDescent="0.3">
      <c r="A23833" s="172" t="s">
        <v>23</v>
      </c>
      <c r="B23833" s="1">
        <v>20231014</v>
      </c>
      <c r="C23833" s="19">
        <f>DATE(LEFT(B23833,4), MID(B23833,5,2), RIGHT(B23833,2))</f>
        <v>45213</v>
      </c>
      <c r="D23833" t="str" cm="1">
        <f t="array" ref="D23833">[1]!m2s(C23833)</f>
        <v>1402/7/22</v>
      </c>
      <c r="E23833" s="1">
        <v>6680</v>
      </c>
      <c r="F23833" s="1">
        <v>6590</v>
      </c>
      <c r="G23833" s="1">
        <v>6680</v>
      </c>
      <c r="H23833" s="1">
        <v>6350</v>
      </c>
      <c r="I23833" s="1">
        <v>6510</v>
      </c>
      <c r="J23833" s="1">
        <v>14274984400</v>
      </c>
      <c r="K23833" s="1">
        <v>2215492</v>
      </c>
      <c r="L23833" s="1">
        <v>436</v>
      </c>
      <c r="M23833" s="1" t="s">
        <v>13</v>
      </c>
      <c r="N23833" s="2">
        <v>6410</v>
      </c>
      <c r="O23833" s="22" t="s">
        <v>22021</v>
      </c>
      <c r="P23833" s="201">
        <f>Table1[[#This Row],[&lt;CLOSE&gt;]]-Table1[[#This Row],[&lt;OPEN&gt;]]</f>
        <v>-80</v>
      </c>
      <c r="Q23833" s="22" t="str">
        <f>F23833&amp;"-"&amp;F23832</f>
        <v>6590-6550</v>
      </c>
      <c r="R23833" s="205">
        <f>Table1[[#This Row],[&lt;OPEN&gt;]]-F23832</f>
        <v>40</v>
      </c>
      <c r="S23833" s="22" t="str">
        <f>I23833&amp;"-"&amp;I23832</f>
        <v>6510-6590</v>
      </c>
      <c r="T23833" s="208">
        <f>Table1[[#This Row],[&lt;CLOSE&gt;]]-I23832</f>
        <v>-80</v>
      </c>
      <c r="U23833" s="22" t="str">
        <f>Table1[[#This Row],[&lt;HIGH&gt;]]&amp;"-"&amp;G23832</f>
        <v>6680-6720</v>
      </c>
      <c r="V23833" s="240">
        <f>Table1[[#This Row],[&lt;HIGH&gt;]]-G23832</f>
        <v>-40</v>
      </c>
      <c r="W23833" s="22" t="str">
        <f>Table1[[#This Row],[&lt;LOW&gt;]]&amp;"-"&amp;H23832</f>
        <v>6350-6580</v>
      </c>
      <c r="X23833" s="64">
        <f>Table1[[#This Row],[&lt;LOW&gt;]]-H23832</f>
        <v>-230</v>
      </c>
    </row>
    <row r="23834" spans="1:24" x14ac:dyDescent="0.3">
      <c r="A23834" s="172" t="s">
        <v>23</v>
      </c>
      <c r="B23834" s="1">
        <v>20231015</v>
      </c>
      <c r="C23834" s="19">
        <f>DATE(LEFT(B23834,4), MID(B23834,5,2), RIGHT(B23834,2))</f>
        <v>45214</v>
      </c>
      <c r="D23834" t="str" cm="1">
        <f t="array" ref="D23834">[1]!m2s(C23834)</f>
        <v>1402/7/23</v>
      </c>
      <c r="E23834" s="1">
        <v>6370</v>
      </c>
      <c r="F23834" s="1">
        <v>6510</v>
      </c>
      <c r="G23834" s="1">
        <v>6510</v>
      </c>
      <c r="H23834" s="1">
        <v>6370</v>
      </c>
      <c r="I23834" s="1">
        <v>6470</v>
      </c>
      <c r="J23834" s="1">
        <v>12177451520</v>
      </c>
      <c r="K23834" s="1">
        <v>1897922</v>
      </c>
      <c r="L23834" s="1">
        <v>353</v>
      </c>
      <c r="M23834" s="1" t="s">
        <v>13</v>
      </c>
      <c r="N23834" s="2">
        <v>6410</v>
      </c>
      <c r="O23834" s="22" t="s">
        <v>2248</v>
      </c>
      <c r="P23834" s="201">
        <f>Table1[[#This Row],[&lt;CLOSE&gt;]]-Table1[[#This Row],[&lt;OPEN&gt;]]</f>
        <v>-40</v>
      </c>
      <c r="Q23834" s="22" t="str">
        <f>F23834&amp;"-"&amp;F23833</f>
        <v>6510-6590</v>
      </c>
      <c r="R23834" s="205">
        <f>Table1[[#This Row],[&lt;OPEN&gt;]]-F23833</f>
        <v>-80</v>
      </c>
      <c r="S23834" s="22" t="str">
        <f>I23834&amp;"-"&amp;I23833</f>
        <v>6470-6510</v>
      </c>
      <c r="T23834" s="208">
        <f>Table1[[#This Row],[&lt;CLOSE&gt;]]-I23833</f>
        <v>-40</v>
      </c>
      <c r="U23834" s="22" t="str">
        <f>Table1[[#This Row],[&lt;HIGH&gt;]]&amp;"-"&amp;G23833</f>
        <v>6510-6680</v>
      </c>
      <c r="V23834" s="240">
        <f>Table1[[#This Row],[&lt;HIGH&gt;]]-G23833</f>
        <v>-170</v>
      </c>
      <c r="W23834" s="22" t="str">
        <f>Table1[[#This Row],[&lt;LOW&gt;]]&amp;"-"&amp;H23833</f>
        <v>6370-6350</v>
      </c>
      <c r="X23834" s="64">
        <f>Table1[[#This Row],[&lt;LOW&gt;]]-H23833</f>
        <v>20</v>
      </c>
    </row>
    <row r="23835" spans="1:24" x14ac:dyDescent="0.3">
      <c r="A23835" s="172" t="s">
        <v>23</v>
      </c>
      <c r="B23835" s="1">
        <v>20231016</v>
      </c>
      <c r="C23835" s="19">
        <f>DATE(LEFT(B23835,4), MID(B23835,5,2), RIGHT(B23835,2))</f>
        <v>45215</v>
      </c>
      <c r="D23835" t="str" cm="1">
        <f t="array" ref="D23835">[1]!m2s(C23835)</f>
        <v>1402/7/24</v>
      </c>
      <c r="E23835" s="1">
        <v>6390</v>
      </c>
      <c r="F23835" s="1">
        <v>6470</v>
      </c>
      <c r="G23835" s="1">
        <v>6640</v>
      </c>
      <c r="H23835" s="1">
        <v>6390</v>
      </c>
      <c r="I23835" s="1">
        <v>6510</v>
      </c>
      <c r="J23835" s="1">
        <v>11631177070</v>
      </c>
      <c r="K23835" s="1">
        <v>1774334</v>
      </c>
      <c r="L23835" s="1">
        <v>273</v>
      </c>
      <c r="M23835" s="1" t="s">
        <v>13</v>
      </c>
      <c r="N23835" s="2">
        <v>6640</v>
      </c>
      <c r="O23835" s="22" t="s">
        <v>670</v>
      </c>
      <c r="P23835" s="201">
        <f>Table1[[#This Row],[&lt;CLOSE&gt;]]-Table1[[#This Row],[&lt;OPEN&gt;]]</f>
        <v>40</v>
      </c>
      <c r="Q23835" s="22" t="str">
        <f>F23835&amp;"-"&amp;F23834</f>
        <v>6470-6510</v>
      </c>
      <c r="R23835" s="205">
        <f>Table1[[#This Row],[&lt;OPEN&gt;]]-F23834</f>
        <v>-40</v>
      </c>
      <c r="S23835" s="22" t="str">
        <f>I23835&amp;"-"&amp;I23834</f>
        <v>6510-6470</v>
      </c>
      <c r="T23835" s="208">
        <f>Table1[[#This Row],[&lt;CLOSE&gt;]]-I23834</f>
        <v>40</v>
      </c>
      <c r="U23835" s="22" t="str">
        <f>Table1[[#This Row],[&lt;HIGH&gt;]]&amp;"-"&amp;G23834</f>
        <v>6640-6510</v>
      </c>
      <c r="V23835" s="240">
        <f>Table1[[#This Row],[&lt;HIGH&gt;]]-G23834</f>
        <v>130</v>
      </c>
      <c r="W23835" s="22" t="str">
        <f>Table1[[#This Row],[&lt;LOW&gt;]]&amp;"-"&amp;H23834</f>
        <v>6390-6370</v>
      </c>
      <c r="X23835" s="64">
        <f>Table1[[#This Row],[&lt;LOW&gt;]]-H23834</f>
        <v>20</v>
      </c>
    </row>
    <row r="23836" spans="1:24" x14ac:dyDescent="0.3">
      <c r="A23836" s="172" t="s">
        <v>23</v>
      </c>
      <c r="B23836" s="1">
        <v>20231017</v>
      </c>
      <c r="C23836" s="19">
        <f>DATE(LEFT(B23836,4), MID(B23836,5,2), RIGHT(B23836,2))</f>
        <v>45216</v>
      </c>
      <c r="D23836" t="str" cm="1">
        <f t="array" ref="D23836">[1]!m2s(C23836)</f>
        <v>1402/7/25</v>
      </c>
      <c r="E23836" s="1">
        <v>6560</v>
      </c>
      <c r="F23836" s="1">
        <v>6510</v>
      </c>
      <c r="G23836" s="1">
        <v>6680</v>
      </c>
      <c r="H23836" s="1">
        <v>6480</v>
      </c>
      <c r="I23836" s="1">
        <v>6520</v>
      </c>
      <c r="J23836" s="1">
        <v>16883412000</v>
      </c>
      <c r="K23836" s="1">
        <v>2586805</v>
      </c>
      <c r="L23836" s="1">
        <v>377</v>
      </c>
      <c r="M23836" s="1" t="s">
        <v>13</v>
      </c>
      <c r="N23836" s="2">
        <v>6510</v>
      </c>
      <c r="O23836" s="22" t="s">
        <v>22018</v>
      </c>
      <c r="P23836" s="201">
        <f>Table1[[#This Row],[&lt;CLOSE&gt;]]-Table1[[#This Row],[&lt;OPEN&gt;]]</f>
        <v>10</v>
      </c>
      <c r="Q23836" s="22" t="str">
        <f>F23836&amp;"-"&amp;F23835</f>
        <v>6510-6470</v>
      </c>
      <c r="R23836" s="205">
        <f>Table1[[#This Row],[&lt;OPEN&gt;]]-F23835</f>
        <v>40</v>
      </c>
      <c r="S23836" s="22" t="str">
        <f>I23836&amp;"-"&amp;I23835</f>
        <v>6520-6510</v>
      </c>
      <c r="T23836" s="208">
        <f>Table1[[#This Row],[&lt;CLOSE&gt;]]-I23835</f>
        <v>10</v>
      </c>
      <c r="U23836" s="22" t="str">
        <f>Table1[[#This Row],[&lt;HIGH&gt;]]&amp;"-"&amp;G23835</f>
        <v>6680-6640</v>
      </c>
      <c r="V23836" s="240">
        <f>Table1[[#This Row],[&lt;HIGH&gt;]]-G23835</f>
        <v>40</v>
      </c>
      <c r="W23836" s="22" t="str">
        <f>Table1[[#This Row],[&lt;LOW&gt;]]&amp;"-"&amp;H23835</f>
        <v>6480-6390</v>
      </c>
      <c r="X23836" s="64">
        <f>Table1[[#This Row],[&lt;LOW&gt;]]-H23835</f>
        <v>90</v>
      </c>
    </row>
    <row r="23837" spans="1:24" x14ac:dyDescent="0.3">
      <c r="A23837" s="172" t="s">
        <v>23</v>
      </c>
      <c r="B23837" s="1">
        <v>20231018</v>
      </c>
      <c r="C23837" s="19">
        <f>DATE(LEFT(B23837,4), MID(B23837,5,2), RIGHT(B23837,2))</f>
        <v>45217</v>
      </c>
      <c r="D23837" t="str" cm="1">
        <f t="array" ref="D23837">[1]!m2s(C23837)</f>
        <v>1402/7/26</v>
      </c>
      <c r="E23837" s="1">
        <v>6520</v>
      </c>
      <c r="F23837" s="1">
        <v>6520</v>
      </c>
      <c r="G23837" s="1">
        <v>6520</v>
      </c>
      <c r="H23837" s="1">
        <v>6390</v>
      </c>
      <c r="I23837" s="1">
        <v>6480</v>
      </c>
      <c r="J23837" s="1">
        <v>16294021790</v>
      </c>
      <c r="K23837" s="1">
        <v>2523704</v>
      </c>
      <c r="L23837" s="1">
        <v>496</v>
      </c>
      <c r="M23837" s="1" t="s">
        <v>13</v>
      </c>
      <c r="N23837" s="2">
        <v>6420</v>
      </c>
      <c r="O23837" s="22" t="s">
        <v>22022</v>
      </c>
      <c r="P23837" s="201">
        <f>Table1[[#This Row],[&lt;CLOSE&gt;]]-Table1[[#This Row],[&lt;OPEN&gt;]]</f>
        <v>-40</v>
      </c>
      <c r="Q23837" s="22" t="str">
        <f>F23837&amp;"-"&amp;F23836</f>
        <v>6520-6510</v>
      </c>
      <c r="R23837" s="205">
        <f>Table1[[#This Row],[&lt;OPEN&gt;]]-F23836</f>
        <v>10</v>
      </c>
      <c r="S23837" s="22" t="str">
        <f>I23837&amp;"-"&amp;I23836</f>
        <v>6480-6520</v>
      </c>
      <c r="T23837" s="208">
        <f>Table1[[#This Row],[&lt;CLOSE&gt;]]-I23836</f>
        <v>-40</v>
      </c>
      <c r="U23837" s="22" t="str">
        <f>Table1[[#This Row],[&lt;HIGH&gt;]]&amp;"-"&amp;G23836</f>
        <v>6520-6680</v>
      </c>
      <c r="V23837" s="240">
        <f>Table1[[#This Row],[&lt;HIGH&gt;]]-G23836</f>
        <v>-160</v>
      </c>
      <c r="W23837" s="22" t="str">
        <f>Table1[[#This Row],[&lt;LOW&gt;]]&amp;"-"&amp;H23836</f>
        <v>6390-6480</v>
      </c>
      <c r="X23837" s="64">
        <f>Table1[[#This Row],[&lt;LOW&gt;]]-H23836</f>
        <v>-90</v>
      </c>
    </row>
    <row r="23838" spans="1:24" x14ac:dyDescent="0.3">
      <c r="A23838" s="172" t="s">
        <v>23</v>
      </c>
      <c r="B23838" s="1">
        <v>20231021</v>
      </c>
      <c r="C23838" s="19">
        <f>DATE(LEFT(B23838,4), MID(B23838,5,2), RIGHT(B23838,2))</f>
        <v>45220</v>
      </c>
      <c r="D23838" t="str" cm="1">
        <f t="array" ref="D23838">[1]!m2s(C23838)</f>
        <v>1402/7/29</v>
      </c>
      <c r="E23838" s="1">
        <v>6500</v>
      </c>
      <c r="F23838" s="1">
        <v>6480</v>
      </c>
      <c r="G23838" s="1">
        <v>6590</v>
      </c>
      <c r="H23838" s="1">
        <v>6430</v>
      </c>
      <c r="I23838" s="1">
        <v>6480</v>
      </c>
      <c r="J23838" s="1">
        <v>10968034110</v>
      </c>
      <c r="K23838" s="1">
        <v>1694989</v>
      </c>
      <c r="L23838" s="1">
        <v>295</v>
      </c>
      <c r="M23838" s="1" t="s">
        <v>13</v>
      </c>
      <c r="N23838" s="2">
        <v>6480</v>
      </c>
      <c r="O23838" s="22" t="s">
        <v>2249</v>
      </c>
      <c r="P23838" s="201">
        <f>Table1[[#This Row],[&lt;CLOSE&gt;]]-Table1[[#This Row],[&lt;OPEN&gt;]]</f>
        <v>0</v>
      </c>
      <c r="Q23838" s="22" t="str">
        <f>F23838&amp;"-"&amp;F23837</f>
        <v>6480-6520</v>
      </c>
      <c r="R23838" s="205">
        <f>Table1[[#This Row],[&lt;OPEN&gt;]]-F23837</f>
        <v>-40</v>
      </c>
      <c r="S23838" s="22" t="str">
        <f>I23838&amp;"-"&amp;I23837</f>
        <v>6480-6480</v>
      </c>
      <c r="T23838" s="208">
        <f>Table1[[#This Row],[&lt;CLOSE&gt;]]-I23837</f>
        <v>0</v>
      </c>
      <c r="U23838" s="22" t="str">
        <f>Table1[[#This Row],[&lt;HIGH&gt;]]&amp;"-"&amp;G23837</f>
        <v>6590-6520</v>
      </c>
      <c r="V23838" s="240">
        <f>Table1[[#This Row],[&lt;HIGH&gt;]]-G23837</f>
        <v>70</v>
      </c>
      <c r="W23838" s="22" t="str">
        <f>Table1[[#This Row],[&lt;LOW&gt;]]&amp;"-"&amp;H23837</f>
        <v>6430-6390</v>
      </c>
      <c r="X23838" s="64">
        <f>Table1[[#This Row],[&lt;LOW&gt;]]-H23837</f>
        <v>40</v>
      </c>
    </row>
    <row r="23839" spans="1:24" x14ac:dyDescent="0.3">
      <c r="A23839" s="172" t="s">
        <v>23</v>
      </c>
      <c r="B23839" s="1">
        <v>20231022</v>
      </c>
      <c r="C23839" s="19">
        <f>DATE(LEFT(B23839,4), MID(B23839,5,2), RIGHT(B23839,2))</f>
        <v>45221</v>
      </c>
      <c r="D23839" t="str" cm="1">
        <f t="array" ref="D23839">[1]!m2s(C23839)</f>
        <v>1402/7/30</v>
      </c>
      <c r="E23839" s="1">
        <v>6450</v>
      </c>
      <c r="F23839" s="1">
        <v>6480</v>
      </c>
      <c r="G23839" s="1">
        <v>6680</v>
      </c>
      <c r="H23839" s="1">
        <v>6430</v>
      </c>
      <c r="I23839" s="1">
        <v>6510</v>
      </c>
      <c r="J23839" s="1">
        <v>11885796730</v>
      </c>
      <c r="K23839" s="1">
        <v>1813255</v>
      </c>
      <c r="L23839" s="1">
        <v>340</v>
      </c>
      <c r="M23839" s="1" t="s">
        <v>13</v>
      </c>
      <c r="N23839" s="2">
        <v>6540</v>
      </c>
      <c r="O23839" s="22" t="s">
        <v>377</v>
      </c>
      <c r="P23839" s="201">
        <f>Table1[[#This Row],[&lt;CLOSE&gt;]]-Table1[[#This Row],[&lt;OPEN&gt;]]</f>
        <v>30</v>
      </c>
      <c r="Q23839" s="22" t="str">
        <f>F23839&amp;"-"&amp;F23838</f>
        <v>6480-6480</v>
      </c>
      <c r="R23839" s="205">
        <f>Table1[[#This Row],[&lt;OPEN&gt;]]-F23838</f>
        <v>0</v>
      </c>
      <c r="S23839" s="22" t="str">
        <f>I23839&amp;"-"&amp;I23838</f>
        <v>6510-6480</v>
      </c>
      <c r="T23839" s="208">
        <f>Table1[[#This Row],[&lt;CLOSE&gt;]]-I23838</f>
        <v>30</v>
      </c>
      <c r="U23839" s="22" t="str">
        <f>Table1[[#This Row],[&lt;HIGH&gt;]]&amp;"-"&amp;G23838</f>
        <v>6680-6590</v>
      </c>
      <c r="V23839" s="240">
        <f>Table1[[#This Row],[&lt;HIGH&gt;]]-G23838</f>
        <v>90</v>
      </c>
      <c r="W23839" s="22" t="str">
        <f>Table1[[#This Row],[&lt;LOW&gt;]]&amp;"-"&amp;H23838</f>
        <v>6430-6430</v>
      </c>
      <c r="X23839" s="64">
        <f>Table1[[#This Row],[&lt;LOW&gt;]]-H23838</f>
        <v>0</v>
      </c>
    </row>
    <row r="23840" spans="1:24" x14ac:dyDescent="0.3">
      <c r="A23840" s="172" t="s">
        <v>23</v>
      </c>
      <c r="B23840" s="1">
        <v>20231023</v>
      </c>
      <c r="C23840" s="19">
        <f>DATE(LEFT(B23840,4), MID(B23840,5,2), RIGHT(B23840,2))</f>
        <v>45222</v>
      </c>
      <c r="D23840" t="str" cm="1">
        <f t="array" ref="D23840">[1]!m2s(C23840)</f>
        <v>1402/8/1</v>
      </c>
      <c r="E23840" s="1">
        <v>6520</v>
      </c>
      <c r="F23840" s="1">
        <v>6510</v>
      </c>
      <c r="G23840" s="1">
        <v>6670</v>
      </c>
      <c r="H23840" s="1">
        <v>6410</v>
      </c>
      <c r="I23840" s="1">
        <v>6490</v>
      </c>
      <c r="J23840" s="1">
        <v>13538727320</v>
      </c>
      <c r="K23840" s="1">
        <v>2092709</v>
      </c>
      <c r="L23840" s="1">
        <v>306</v>
      </c>
      <c r="M23840" s="1" t="s">
        <v>13</v>
      </c>
      <c r="N23840" s="2">
        <v>6500</v>
      </c>
      <c r="O23840" s="22" t="s">
        <v>22023</v>
      </c>
      <c r="P23840" s="201">
        <f>Table1[[#This Row],[&lt;CLOSE&gt;]]-Table1[[#This Row],[&lt;OPEN&gt;]]</f>
        <v>-20</v>
      </c>
      <c r="Q23840" s="22" t="str">
        <f>F23840&amp;"-"&amp;F23839</f>
        <v>6510-6480</v>
      </c>
      <c r="R23840" s="205">
        <f>Table1[[#This Row],[&lt;OPEN&gt;]]-F23839</f>
        <v>30</v>
      </c>
      <c r="S23840" s="22" t="str">
        <f>I23840&amp;"-"&amp;I23839</f>
        <v>6490-6510</v>
      </c>
      <c r="T23840" s="208">
        <f>Table1[[#This Row],[&lt;CLOSE&gt;]]-I23839</f>
        <v>-20</v>
      </c>
      <c r="U23840" s="22" t="str">
        <f>Table1[[#This Row],[&lt;HIGH&gt;]]&amp;"-"&amp;G23839</f>
        <v>6670-6680</v>
      </c>
      <c r="V23840" s="240">
        <f>Table1[[#This Row],[&lt;HIGH&gt;]]-G23839</f>
        <v>-10</v>
      </c>
      <c r="W23840" s="22" t="str">
        <f>Table1[[#This Row],[&lt;LOW&gt;]]&amp;"-"&amp;H23839</f>
        <v>6410-6430</v>
      </c>
      <c r="X23840" s="64">
        <f>Table1[[#This Row],[&lt;LOW&gt;]]-H23839</f>
        <v>-20</v>
      </c>
    </row>
    <row r="23841" spans="1:24" x14ac:dyDescent="0.3">
      <c r="A23841" s="172" t="s">
        <v>23</v>
      </c>
      <c r="B23841" s="1">
        <v>20231024</v>
      </c>
      <c r="C23841" s="19">
        <f>DATE(LEFT(B23841,4), MID(B23841,5,2), RIGHT(B23841,2))</f>
        <v>45223</v>
      </c>
      <c r="D23841" t="str" cm="1">
        <f t="array" ref="D23841">[1]!m2s(C23841)</f>
        <v>1402/8/2</v>
      </c>
      <c r="E23841" s="1">
        <v>6550</v>
      </c>
      <c r="F23841" s="1">
        <v>6490</v>
      </c>
      <c r="G23841" s="1">
        <v>6560</v>
      </c>
      <c r="H23841" s="1">
        <v>6360</v>
      </c>
      <c r="I23841" s="1">
        <v>6440</v>
      </c>
      <c r="J23841" s="1">
        <v>13735146600</v>
      </c>
      <c r="K23841" s="1">
        <v>2146883</v>
      </c>
      <c r="L23841" s="1">
        <v>382</v>
      </c>
      <c r="M23841" s="1" t="s">
        <v>13</v>
      </c>
      <c r="N23841" s="2">
        <v>6430</v>
      </c>
      <c r="O23841" s="22" t="s">
        <v>22024</v>
      </c>
      <c r="P23841" s="201">
        <f>Table1[[#This Row],[&lt;CLOSE&gt;]]-Table1[[#This Row],[&lt;OPEN&gt;]]</f>
        <v>-50</v>
      </c>
      <c r="Q23841" s="22" t="str">
        <f>F23841&amp;"-"&amp;F23840</f>
        <v>6490-6510</v>
      </c>
      <c r="R23841" s="205">
        <f>Table1[[#This Row],[&lt;OPEN&gt;]]-F23840</f>
        <v>-20</v>
      </c>
      <c r="S23841" s="22" t="str">
        <f>I23841&amp;"-"&amp;I23840</f>
        <v>6440-6490</v>
      </c>
      <c r="T23841" s="208">
        <f>Table1[[#This Row],[&lt;CLOSE&gt;]]-I23840</f>
        <v>-50</v>
      </c>
      <c r="U23841" s="22" t="str">
        <f>Table1[[#This Row],[&lt;HIGH&gt;]]&amp;"-"&amp;G23840</f>
        <v>6560-6670</v>
      </c>
      <c r="V23841" s="240">
        <f>Table1[[#This Row],[&lt;HIGH&gt;]]-G23840</f>
        <v>-110</v>
      </c>
      <c r="W23841" s="22" t="str">
        <f>Table1[[#This Row],[&lt;LOW&gt;]]&amp;"-"&amp;H23840</f>
        <v>6360-6410</v>
      </c>
      <c r="X23841" s="64">
        <f>Table1[[#This Row],[&lt;LOW&gt;]]-H23840</f>
        <v>-50</v>
      </c>
    </row>
    <row r="23842" spans="1:24" x14ac:dyDescent="0.3">
      <c r="A23842" s="172" t="s">
        <v>23</v>
      </c>
      <c r="B23842" s="1">
        <v>20231025</v>
      </c>
      <c r="C23842" s="19">
        <f>DATE(LEFT(B23842,4), MID(B23842,5,2), RIGHT(B23842,2))</f>
        <v>45224</v>
      </c>
      <c r="D23842" t="str" cm="1">
        <f t="array" ref="D23842">[1]!m2s(C23842)</f>
        <v>1402/8/3</v>
      </c>
      <c r="E23842" s="1">
        <v>6430</v>
      </c>
      <c r="F23842" s="1">
        <v>6440</v>
      </c>
      <c r="G23842" s="1">
        <v>6520</v>
      </c>
      <c r="H23842" s="1">
        <v>6320</v>
      </c>
      <c r="I23842" s="1">
        <v>6430</v>
      </c>
      <c r="J23842" s="1">
        <v>8434747590</v>
      </c>
      <c r="K23842" s="1">
        <v>1317644</v>
      </c>
      <c r="L23842" s="1">
        <v>227</v>
      </c>
      <c r="M23842" s="1" t="s">
        <v>13</v>
      </c>
      <c r="N23842" s="2">
        <v>6440</v>
      </c>
      <c r="O23842" s="22" t="s">
        <v>22025</v>
      </c>
      <c r="P23842" s="201">
        <f>Table1[[#This Row],[&lt;CLOSE&gt;]]-Table1[[#This Row],[&lt;OPEN&gt;]]</f>
        <v>-10</v>
      </c>
      <c r="Q23842" s="22" t="str">
        <f>F23842&amp;"-"&amp;F23841</f>
        <v>6440-6490</v>
      </c>
      <c r="R23842" s="205">
        <f>Table1[[#This Row],[&lt;OPEN&gt;]]-F23841</f>
        <v>-50</v>
      </c>
      <c r="S23842" s="22" t="str">
        <f>I23842&amp;"-"&amp;I23841</f>
        <v>6430-6440</v>
      </c>
      <c r="T23842" s="208">
        <f>Table1[[#This Row],[&lt;CLOSE&gt;]]-I23841</f>
        <v>-10</v>
      </c>
      <c r="U23842" s="22" t="str">
        <f>Table1[[#This Row],[&lt;HIGH&gt;]]&amp;"-"&amp;G23841</f>
        <v>6520-6560</v>
      </c>
      <c r="V23842" s="240">
        <f>Table1[[#This Row],[&lt;HIGH&gt;]]-G23841</f>
        <v>-40</v>
      </c>
      <c r="W23842" s="22" t="str">
        <f>Table1[[#This Row],[&lt;LOW&gt;]]&amp;"-"&amp;H23841</f>
        <v>6320-6360</v>
      </c>
      <c r="X23842" s="64">
        <f>Table1[[#This Row],[&lt;LOW&gt;]]-H23841</f>
        <v>-40</v>
      </c>
    </row>
    <row r="23843" spans="1:24" x14ac:dyDescent="0.3">
      <c r="A23843" s="172" t="s">
        <v>23</v>
      </c>
      <c r="B23843" s="1">
        <v>20231028</v>
      </c>
      <c r="C23843" s="19">
        <f>DATE(LEFT(B23843,4), MID(B23843,5,2), RIGHT(B23843,2))</f>
        <v>45227</v>
      </c>
      <c r="D23843" t="str" cm="1">
        <f t="array" ref="D23843">[1]!m2s(C23843)</f>
        <v>1402/8/6</v>
      </c>
      <c r="E23843" s="1">
        <v>6310</v>
      </c>
      <c r="F23843" s="1">
        <v>6430</v>
      </c>
      <c r="G23843" s="1">
        <v>6490</v>
      </c>
      <c r="H23843" s="1">
        <v>5980</v>
      </c>
      <c r="I23843" s="1">
        <v>6070</v>
      </c>
      <c r="J23843" s="1">
        <v>27099810650</v>
      </c>
      <c r="K23843" s="1">
        <v>4467863</v>
      </c>
      <c r="L23843" s="1">
        <v>763</v>
      </c>
      <c r="M23843" s="1" t="s">
        <v>13</v>
      </c>
      <c r="N23843" s="2">
        <v>5980</v>
      </c>
      <c r="O23843" s="22" t="s">
        <v>22026</v>
      </c>
      <c r="P23843" s="201">
        <f>Table1[[#This Row],[&lt;CLOSE&gt;]]-Table1[[#This Row],[&lt;OPEN&gt;]]</f>
        <v>-360</v>
      </c>
      <c r="Q23843" s="22" t="str">
        <f>F23843&amp;"-"&amp;F23842</f>
        <v>6430-6440</v>
      </c>
      <c r="R23843" s="205">
        <f>Table1[[#This Row],[&lt;OPEN&gt;]]-F23842</f>
        <v>-10</v>
      </c>
      <c r="S23843" s="22" t="str">
        <f>I23843&amp;"-"&amp;I23842</f>
        <v>6070-6430</v>
      </c>
      <c r="T23843" s="208">
        <f>Table1[[#This Row],[&lt;CLOSE&gt;]]-I23842</f>
        <v>-360</v>
      </c>
      <c r="U23843" s="22" t="str">
        <f>Table1[[#This Row],[&lt;HIGH&gt;]]&amp;"-"&amp;G23842</f>
        <v>6490-6520</v>
      </c>
      <c r="V23843" s="240">
        <f>Table1[[#This Row],[&lt;HIGH&gt;]]-G23842</f>
        <v>-30</v>
      </c>
      <c r="W23843" s="22" t="str">
        <f>Table1[[#This Row],[&lt;LOW&gt;]]&amp;"-"&amp;H23842</f>
        <v>5980-6320</v>
      </c>
      <c r="X23843" s="64">
        <f>Table1[[#This Row],[&lt;LOW&gt;]]-H23842</f>
        <v>-340</v>
      </c>
    </row>
    <row r="23844" spans="1:24" x14ac:dyDescent="0.3">
      <c r="A23844" s="172" t="s">
        <v>23</v>
      </c>
      <c r="B23844" s="1">
        <v>20231029</v>
      </c>
      <c r="C23844" s="19">
        <f>DATE(LEFT(B23844,4), MID(B23844,5,2), RIGHT(B23844,2))</f>
        <v>45228</v>
      </c>
      <c r="D23844" t="str" cm="1">
        <f t="array" ref="D23844">[1]!m2s(C23844)</f>
        <v>1402/8/7</v>
      </c>
      <c r="E23844" s="1">
        <v>5840</v>
      </c>
      <c r="F23844" s="1">
        <v>6070</v>
      </c>
      <c r="G23844" s="1">
        <v>6170</v>
      </c>
      <c r="H23844" s="1">
        <v>5840</v>
      </c>
      <c r="I23844" s="1">
        <v>6010</v>
      </c>
      <c r="J23844" s="1">
        <v>26892458430</v>
      </c>
      <c r="K23844" s="1">
        <v>4475979</v>
      </c>
      <c r="L23844" s="1">
        <v>615</v>
      </c>
      <c r="M23844" s="1" t="s">
        <v>13</v>
      </c>
      <c r="N23844" s="2">
        <v>6000</v>
      </c>
      <c r="O23844" s="22" t="s">
        <v>22027</v>
      </c>
      <c r="P23844" s="201">
        <f>Table1[[#This Row],[&lt;CLOSE&gt;]]-Table1[[#This Row],[&lt;OPEN&gt;]]</f>
        <v>-60</v>
      </c>
      <c r="Q23844" s="22" t="str">
        <f>F23844&amp;"-"&amp;F23843</f>
        <v>6070-6430</v>
      </c>
      <c r="R23844" s="205">
        <f>Table1[[#This Row],[&lt;OPEN&gt;]]-F23843</f>
        <v>-360</v>
      </c>
      <c r="S23844" s="22" t="str">
        <f>I23844&amp;"-"&amp;I23843</f>
        <v>6010-6070</v>
      </c>
      <c r="T23844" s="208">
        <f>Table1[[#This Row],[&lt;CLOSE&gt;]]-I23843</f>
        <v>-60</v>
      </c>
      <c r="U23844" s="22" t="str">
        <f>Table1[[#This Row],[&lt;HIGH&gt;]]&amp;"-"&amp;G23843</f>
        <v>6170-6490</v>
      </c>
      <c r="V23844" s="240">
        <f>Table1[[#This Row],[&lt;HIGH&gt;]]-G23843</f>
        <v>-320</v>
      </c>
      <c r="W23844" s="22" t="str">
        <f>Table1[[#This Row],[&lt;LOW&gt;]]&amp;"-"&amp;H23843</f>
        <v>5840-5980</v>
      </c>
      <c r="X23844" s="64">
        <f>Table1[[#This Row],[&lt;LOW&gt;]]-H23843</f>
        <v>-140</v>
      </c>
    </row>
    <row r="23845" spans="1:24" x14ac:dyDescent="0.3">
      <c r="A23845" s="172" t="s">
        <v>23</v>
      </c>
      <c r="B23845" s="1">
        <v>20231030</v>
      </c>
      <c r="C23845" s="19">
        <f>DATE(LEFT(B23845,4), MID(B23845,5,2), RIGHT(B23845,2))</f>
        <v>45229</v>
      </c>
      <c r="D23845" t="str" cm="1">
        <f t="array" ref="D23845">[1]!m2s(C23845)</f>
        <v>1402/8/8</v>
      </c>
      <c r="E23845" s="1">
        <v>6150</v>
      </c>
      <c r="F23845" s="1">
        <v>6010</v>
      </c>
      <c r="G23845" s="1">
        <v>6150</v>
      </c>
      <c r="H23845" s="1">
        <v>5950</v>
      </c>
      <c r="I23845" s="1">
        <v>6010</v>
      </c>
      <c r="J23845" s="1">
        <v>31819258990</v>
      </c>
      <c r="K23845" s="1">
        <v>5296240</v>
      </c>
      <c r="L23845" s="1">
        <v>819</v>
      </c>
      <c r="M23845" s="1" t="s">
        <v>13</v>
      </c>
      <c r="N23845" s="2">
        <v>6000</v>
      </c>
      <c r="O23845" s="22" t="s">
        <v>539</v>
      </c>
      <c r="P23845" s="201">
        <f>Table1[[#This Row],[&lt;CLOSE&gt;]]-Table1[[#This Row],[&lt;OPEN&gt;]]</f>
        <v>0</v>
      </c>
      <c r="Q23845" s="22" t="str">
        <f>F23845&amp;"-"&amp;F23844</f>
        <v>6010-6070</v>
      </c>
      <c r="R23845" s="205">
        <f>Table1[[#This Row],[&lt;OPEN&gt;]]-F23844</f>
        <v>-60</v>
      </c>
      <c r="S23845" s="22" t="str">
        <f>I23845&amp;"-"&amp;I23844</f>
        <v>6010-6010</v>
      </c>
      <c r="T23845" s="208">
        <f>Table1[[#This Row],[&lt;CLOSE&gt;]]-I23844</f>
        <v>0</v>
      </c>
      <c r="U23845" s="22" t="str">
        <f>Table1[[#This Row],[&lt;HIGH&gt;]]&amp;"-"&amp;G23844</f>
        <v>6150-6170</v>
      </c>
      <c r="V23845" s="240">
        <f>Table1[[#This Row],[&lt;HIGH&gt;]]-G23844</f>
        <v>-20</v>
      </c>
      <c r="W23845" s="22" t="str">
        <f>Table1[[#This Row],[&lt;LOW&gt;]]&amp;"-"&amp;H23844</f>
        <v>5950-5840</v>
      </c>
      <c r="X23845" s="64">
        <f>Table1[[#This Row],[&lt;LOW&gt;]]-H23844</f>
        <v>110</v>
      </c>
    </row>
    <row r="23846" spans="1:24" x14ac:dyDescent="0.3">
      <c r="A23846" s="172" t="s">
        <v>23</v>
      </c>
      <c r="B23846" s="1">
        <v>20231031</v>
      </c>
      <c r="C23846" s="19">
        <f>DATE(LEFT(B23846,4), MID(B23846,5,2), RIGHT(B23846,2))</f>
        <v>45230</v>
      </c>
      <c r="D23846" t="str" cm="1">
        <f t="array" ref="D23846">[1]!m2s(C23846)</f>
        <v>1402/8/9</v>
      </c>
      <c r="E23846" s="1">
        <v>5960</v>
      </c>
      <c r="F23846" s="1">
        <v>6010</v>
      </c>
      <c r="G23846" s="1">
        <v>6150</v>
      </c>
      <c r="H23846" s="1">
        <v>5810</v>
      </c>
      <c r="I23846" s="1">
        <v>5980</v>
      </c>
      <c r="J23846" s="1">
        <v>14625520490</v>
      </c>
      <c r="K23846" s="1">
        <v>2454479</v>
      </c>
      <c r="L23846" s="1">
        <v>492</v>
      </c>
      <c r="M23846" s="1" t="s">
        <v>13</v>
      </c>
      <c r="N23846" s="2">
        <v>5920</v>
      </c>
      <c r="O23846" s="22" t="s">
        <v>19159</v>
      </c>
      <c r="P23846" s="201">
        <f>Table1[[#This Row],[&lt;CLOSE&gt;]]-Table1[[#This Row],[&lt;OPEN&gt;]]</f>
        <v>-30</v>
      </c>
      <c r="Q23846" s="22" t="str">
        <f>F23846&amp;"-"&amp;F23845</f>
        <v>6010-6010</v>
      </c>
      <c r="R23846" s="205">
        <f>Table1[[#This Row],[&lt;OPEN&gt;]]-F23845</f>
        <v>0</v>
      </c>
      <c r="S23846" s="22" t="str">
        <f>I23846&amp;"-"&amp;I23845</f>
        <v>5980-6010</v>
      </c>
      <c r="T23846" s="208">
        <f>Table1[[#This Row],[&lt;CLOSE&gt;]]-I23845</f>
        <v>-30</v>
      </c>
      <c r="U23846" s="22" t="str">
        <f>Table1[[#This Row],[&lt;HIGH&gt;]]&amp;"-"&amp;G23845</f>
        <v>6150-6150</v>
      </c>
      <c r="V23846" s="240">
        <f>Table1[[#This Row],[&lt;HIGH&gt;]]-G23845</f>
        <v>0</v>
      </c>
      <c r="W23846" s="22" t="str">
        <f>Table1[[#This Row],[&lt;LOW&gt;]]&amp;"-"&amp;H23845</f>
        <v>5810-5950</v>
      </c>
      <c r="X23846" s="64">
        <f>Table1[[#This Row],[&lt;LOW&gt;]]-H23845</f>
        <v>-140</v>
      </c>
    </row>
    <row r="23847" spans="1:24" x14ac:dyDescent="0.3">
      <c r="A23847" s="172" t="s">
        <v>23</v>
      </c>
      <c r="B23847" s="1">
        <v>20231101</v>
      </c>
      <c r="C23847" s="19">
        <f>DATE(LEFT(B23847,4), MID(B23847,5,2), RIGHT(B23847,2))</f>
        <v>45231</v>
      </c>
      <c r="D23847" t="str" cm="1">
        <f t="array" ref="D23847">[1]!m2s(C23847)</f>
        <v>1402/8/10</v>
      </c>
      <c r="E23847" s="1">
        <v>5860</v>
      </c>
      <c r="F23847" s="1">
        <v>5980</v>
      </c>
      <c r="G23847" s="1">
        <v>5880</v>
      </c>
      <c r="H23847" s="1">
        <v>5660</v>
      </c>
      <c r="I23847" s="1">
        <v>5740</v>
      </c>
      <c r="J23847" s="1">
        <v>32888720690</v>
      </c>
      <c r="K23847" s="1">
        <v>5726798</v>
      </c>
      <c r="L23847" s="1">
        <v>813</v>
      </c>
      <c r="M23847" s="1" t="s">
        <v>13</v>
      </c>
      <c r="N23847" s="2">
        <v>5700</v>
      </c>
      <c r="O23847" s="22" t="s">
        <v>22028</v>
      </c>
      <c r="P23847" s="201">
        <f>Table1[[#This Row],[&lt;CLOSE&gt;]]-Table1[[#This Row],[&lt;OPEN&gt;]]</f>
        <v>-240</v>
      </c>
      <c r="Q23847" s="22" t="str">
        <f>F23847&amp;"-"&amp;F23846</f>
        <v>5980-6010</v>
      </c>
      <c r="R23847" s="205">
        <f>Table1[[#This Row],[&lt;OPEN&gt;]]-F23846</f>
        <v>-30</v>
      </c>
      <c r="S23847" s="22" t="str">
        <f>I23847&amp;"-"&amp;I23846</f>
        <v>5740-5980</v>
      </c>
      <c r="T23847" s="208">
        <f>Table1[[#This Row],[&lt;CLOSE&gt;]]-I23846</f>
        <v>-240</v>
      </c>
      <c r="U23847" s="22" t="str">
        <f>Table1[[#This Row],[&lt;HIGH&gt;]]&amp;"-"&amp;G23846</f>
        <v>5880-6150</v>
      </c>
      <c r="V23847" s="240">
        <f>Table1[[#This Row],[&lt;HIGH&gt;]]-G23846</f>
        <v>-270</v>
      </c>
      <c r="W23847" s="22" t="str">
        <f>Table1[[#This Row],[&lt;LOW&gt;]]&amp;"-"&amp;H23846</f>
        <v>5660-5810</v>
      </c>
      <c r="X23847" s="64">
        <f>Table1[[#This Row],[&lt;LOW&gt;]]-H23846</f>
        <v>-150</v>
      </c>
    </row>
    <row r="23848" spans="1:24" x14ac:dyDescent="0.3">
      <c r="A23848" s="172" t="s">
        <v>23</v>
      </c>
      <c r="B23848" s="1">
        <v>20231104</v>
      </c>
      <c r="C23848" s="19">
        <f>DATE(LEFT(B23848,4), MID(B23848,5,2), RIGHT(B23848,2))</f>
        <v>45234</v>
      </c>
      <c r="D23848" t="str" cm="1">
        <f t="array" ref="D23848">[1]!m2s(C23848)</f>
        <v>1402/8/13</v>
      </c>
      <c r="E23848" s="1">
        <v>5780</v>
      </c>
      <c r="F23848" s="1">
        <v>5740</v>
      </c>
      <c r="G23848" s="1">
        <v>6040</v>
      </c>
      <c r="H23848" s="1">
        <v>5740</v>
      </c>
      <c r="I23848" s="1">
        <v>5810</v>
      </c>
      <c r="J23848" s="1">
        <v>54790446250</v>
      </c>
      <c r="K23848" s="1">
        <v>9427138</v>
      </c>
      <c r="L23848" s="1">
        <v>965</v>
      </c>
      <c r="M23848" s="1" t="s">
        <v>13</v>
      </c>
      <c r="N23848" s="2">
        <v>5830</v>
      </c>
      <c r="O23848" s="22" t="s">
        <v>22029</v>
      </c>
      <c r="P23848" s="201">
        <f>Table1[[#This Row],[&lt;CLOSE&gt;]]-Table1[[#This Row],[&lt;OPEN&gt;]]</f>
        <v>70</v>
      </c>
      <c r="Q23848" s="22" t="str">
        <f>F23848&amp;"-"&amp;F23847</f>
        <v>5740-5980</v>
      </c>
      <c r="R23848" s="205">
        <f>Table1[[#This Row],[&lt;OPEN&gt;]]-F23847</f>
        <v>-240</v>
      </c>
      <c r="S23848" s="22" t="str">
        <f>I23848&amp;"-"&amp;I23847</f>
        <v>5810-5740</v>
      </c>
      <c r="T23848" s="208">
        <f>Table1[[#This Row],[&lt;CLOSE&gt;]]-I23847</f>
        <v>70</v>
      </c>
      <c r="U23848" s="22" t="str">
        <f>Table1[[#This Row],[&lt;HIGH&gt;]]&amp;"-"&amp;G23847</f>
        <v>6040-5880</v>
      </c>
      <c r="V23848" s="240">
        <f>Table1[[#This Row],[&lt;HIGH&gt;]]-G23847</f>
        <v>160</v>
      </c>
      <c r="W23848" s="22" t="str">
        <f>Table1[[#This Row],[&lt;LOW&gt;]]&amp;"-"&amp;H23847</f>
        <v>5740-5660</v>
      </c>
      <c r="X23848" s="64">
        <f>Table1[[#This Row],[&lt;LOW&gt;]]-H23847</f>
        <v>80</v>
      </c>
    </row>
    <row r="23849" spans="1:24" x14ac:dyDescent="0.3">
      <c r="A23849" s="172" t="s">
        <v>23</v>
      </c>
      <c r="B23849" s="1">
        <v>20231105</v>
      </c>
      <c r="C23849" s="19">
        <f>DATE(LEFT(B23849,4), MID(B23849,5,2), RIGHT(B23849,2))</f>
        <v>45235</v>
      </c>
      <c r="D23849" t="str" cm="1">
        <f t="array" ref="D23849">[1]!m2s(C23849)</f>
        <v>1402/8/14</v>
      </c>
      <c r="E23849" s="1">
        <v>5870</v>
      </c>
      <c r="F23849" s="1">
        <v>5810</v>
      </c>
      <c r="G23849" s="1">
        <v>5960</v>
      </c>
      <c r="H23849" s="1">
        <v>5830</v>
      </c>
      <c r="I23849" s="1">
        <v>5870</v>
      </c>
      <c r="J23849" s="1">
        <v>18546184400</v>
      </c>
      <c r="K23849" s="1">
        <v>3153180</v>
      </c>
      <c r="L23849" s="1">
        <v>414</v>
      </c>
      <c r="M23849" s="1" t="s">
        <v>13</v>
      </c>
      <c r="N23849" s="2">
        <v>5920</v>
      </c>
      <c r="O23849" s="22" t="s">
        <v>22030</v>
      </c>
      <c r="P23849" s="201">
        <f>Table1[[#This Row],[&lt;CLOSE&gt;]]-Table1[[#This Row],[&lt;OPEN&gt;]]</f>
        <v>60</v>
      </c>
      <c r="Q23849" s="22" t="str">
        <f>F23849&amp;"-"&amp;F23848</f>
        <v>5810-5740</v>
      </c>
      <c r="R23849" s="205">
        <f>Table1[[#This Row],[&lt;OPEN&gt;]]-F23848</f>
        <v>70</v>
      </c>
      <c r="S23849" s="22" t="str">
        <f>I23849&amp;"-"&amp;I23848</f>
        <v>5870-5810</v>
      </c>
      <c r="T23849" s="208">
        <f>Table1[[#This Row],[&lt;CLOSE&gt;]]-I23848</f>
        <v>60</v>
      </c>
      <c r="U23849" s="22" t="str">
        <f>Table1[[#This Row],[&lt;HIGH&gt;]]&amp;"-"&amp;G23848</f>
        <v>5960-6040</v>
      </c>
      <c r="V23849" s="240">
        <f>Table1[[#This Row],[&lt;HIGH&gt;]]-G23848</f>
        <v>-80</v>
      </c>
      <c r="W23849" s="22" t="str">
        <f>Table1[[#This Row],[&lt;LOW&gt;]]&amp;"-"&amp;H23848</f>
        <v>5830-5740</v>
      </c>
      <c r="X23849" s="64">
        <f>Table1[[#This Row],[&lt;LOW&gt;]]-H23848</f>
        <v>90</v>
      </c>
    </row>
    <row r="23850" spans="1:24" x14ac:dyDescent="0.3">
      <c r="A23850" s="172" t="s">
        <v>23</v>
      </c>
      <c r="B23850" s="1">
        <v>20231106</v>
      </c>
      <c r="C23850" s="19">
        <f>DATE(LEFT(B23850,4), MID(B23850,5,2), RIGHT(B23850,2))</f>
        <v>45236</v>
      </c>
      <c r="D23850" t="str" cm="1">
        <f t="array" ref="D23850">[1]!m2s(C23850)</f>
        <v>1402/8/15</v>
      </c>
      <c r="E23850" s="1">
        <v>5870</v>
      </c>
      <c r="F23850" s="1">
        <v>5870</v>
      </c>
      <c r="G23850" s="1">
        <v>6280</v>
      </c>
      <c r="H23850" s="1">
        <v>5870</v>
      </c>
      <c r="I23850" s="1">
        <v>6200</v>
      </c>
      <c r="J23850" s="1">
        <v>65847685350</v>
      </c>
      <c r="K23850" s="1">
        <v>10623634</v>
      </c>
      <c r="L23850" s="1">
        <v>985</v>
      </c>
      <c r="M23850" s="1" t="s">
        <v>13</v>
      </c>
      <c r="N23850" s="2">
        <v>6280</v>
      </c>
      <c r="O23850" s="22" t="s">
        <v>19147</v>
      </c>
      <c r="P23850" s="201">
        <f>Table1[[#This Row],[&lt;CLOSE&gt;]]-Table1[[#This Row],[&lt;OPEN&gt;]]</f>
        <v>330</v>
      </c>
      <c r="Q23850" s="22" t="str">
        <f>F23850&amp;"-"&amp;F23849</f>
        <v>5870-5810</v>
      </c>
      <c r="R23850" s="205">
        <f>Table1[[#This Row],[&lt;OPEN&gt;]]-F23849</f>
        <v>60</v>
      </c>
      <c r="S23850" s="22" t="str">
        <f>I23850&amp;"-"&amp;I23849</f>
        <v>6200-5870</v>
      </c>
      <c r="T23850" s="208">
        <f>Table1[[#This Row],[&lt;CLOSE&gt;]]-I23849</f>
        <v>330</v>
      </c>
      <c r="U23850" s="22" t="str">
        <f>Table1[[#This Row],[&lt;HIGH&gt;]]&amp;"-"&amp;G23849</f>
        <v>6280-5960</v>
      </c>
      <c r="V23850" s="240">
        <f>Table1[[#This Row],[&lt;HIGH&gt;]]-G23849</f>
        <v>320</v>
      </c>
      <c r="W23850" s="22" t="str">
        <f>Table1[[#This Row],[&lt;LOW&gt;]]&amp;"-"&amp;H23849</f>
        <v>5870-5830</v>
      </c>
      <c r="X23850" s="64">
        <f>Table1[[#This Row],[&lt;LOW&gt;]]-H23849</f>
        <v>40</v>
      </c>
    </row>
    <row r="23851" spans="1:24" x14ac:dyDescent="0.3">
      <c r="A23851" s="172" t="s">
        <v>23</v>
      </c>
      <c r="B23851" s="1">
        <v>20231107</v>
      </c>
      <c r="C23851" s="19">
        <f>DATE(LEFT(B23851,4), MID(B23851,5,2), RIGHT(B23851,2))</f>
        <v>45237</v>
      </c>
      <c r="D23851" t="str" cm="1">
        <f t="array" ref="D23851">[1]!m2s(C23851)</f>
        <v>1402/8/16</v>
      </c>
      <c r="E23851" s="1">
        <v>6370</v>
      </c>
      <c r="F23851" s="1">
        <v>6200</v>
      </c>
      <c r="G23851" s="1">
        <v>6630</v>
      </c>
      <c r="H23851" s="1">
        <v>6250</v>
      </c>
      <c r="I23851" s="1">
        <v>6530</v>
      </c>
      <c r="J23851" s="1">
        <v>64229831950</v>
      </c>
      <c r="K23851" s="1">
        <v>9833368</v>
      </c>
      <c r="L23851" s="1">
        <v>814</v>
      </c>
      <c r="M23851" s="1" t="s">
        <v>13</v>
      </c>
      <c r="N23851" s="2">
        <v>6630</v>
      </c>
      <c r="O23851" s="22" t="s">
        <v>22031</v>
      </c>
      <c r="P23851" s="201">
        <f>Table1[[#This Row],[&lt;CLOSE&gt;]]-Table1[[#This Row],[&lt;OPEN&gt;]]</f>
        <v>330</v>
      </c>
      <c r="Q23851" s="22" t="str">
        <f>F23851&amp;"-"&amp;F23850</f>
        <v>6200-5870</v>
      </c>
      <c r="R23851" s="205">
        <f>Table1[[#This Row],[&lt;OPEN&gt;]]-F23850</f>
        <v>330</v>
      </c>
      <c r="S23851" s="22" t="str">
        <f>I23851&amp;"-"&amp;I23850</f>
        <v>6530-6200</v>
      </c>
      <c r="T23851" s="208">
        <f>Table1[[#This Row],[&lt;CLOSE&gt;]]-I23850</f>
        <v>330</v>
      </c>
      <c r="U23851" s="22" t="str">
        <f>Table1[[#This Row],[&lt;HIGH&gt;]]&amp;"-"&amp;G23850</f>
        <v>6630-6280</v>
      </c>
      <c r="V23851" s="240">
        <f>Table1[[#This Row],[&lt;HIGH&gt;]]-G23850</f>
        <v>350</v>
      </c>
      <c r="W23851" s="22" t="str">
        <f>Table1[[#This Row],[&lt;LOW&gt;]]&amp;"-"&amp;H23850</f>
        <v>6250-5870</v>
      </c>
      <c r="X23851" s="64">
        <f>Table1[[#This Row],[&lt;LOW&gt;]]-H23850</f>
        <v>380</v>
      </c>
    </row>
    <row r="23852" spans="1:24" x14ac:dyDescent="0.3">
      <c r="A23852" s="172" t="s">
        <v>23</v>
      </c>
      <c r="B23852" s="1">
        <v>20231108</v>
      </c>
      <c r="C23852" s="19">
        <f>DATE(LEFT(B23852,4), MID(B23852,5,2), RIGHT(B23852,2))</f>
        <v>45238</v>
      </c>
      <c r="D23852" t="str" cm="1">
        <f t="array" ref="D23852">[1]!m2s(C23852)</f>
        <v>1402/8/17</v>
      </c>
      <c r="E23852" s="1">
        <v>6710</v>
      </c>
      <c r="F23852" s="1">
        <v>6530</v>
      </c>
      <c r="G23852" s="1">
        <v>6850</v>
      </c>
      <c r="H23852" s="1">
        <v>6400</v>
      </c>
      <c r="I23852" s="1">
        <v>6680</v>
      </c>
      <c r="J23852" s="1">
        <v>49232449320</v>
      </c>
      <c r="K23852" s="1">
        <v>7370558</v>
      </c>
      <c r="L23852" s="1">
        <v>1017</v>
      </c>
      <c r="M23852" s="1" t="s">
        <v>13</v>
      </c>
      <c r="N23852" s="2">
        <v>6660</v>
      </c>
      <c r="O23852" s="22" t="s">
        <v>22032</v>
      </c>
      <c r="P23852" s="201">
        <f>Table1[[#This Row],[&lt;CLOSE&gt;]]-Table1[[#This Row],[&lt;OPEN&gt;]]</f>
        <v>150</v>
      </c>
      <c r="Q23852" s="22" t="str">
        <f>F23852&amp;"-"&amp;F23851</f>
        <v>6530-6200</v>
      </c>
      <c r="R23852" s="205">
        <f>Table1[[#This Row],[&lt;OPEN&gt;]]-F23851</f>
        <v>330</v>
      </c>
      <c r="S23852" s="22" t="str">
        <f>I23852&amp;"-"&amp;I23851</f>
        <v>6680-6530</v>
      </c>
      <c r="T23852" s="208">
        <f>Table1[[#This Row],[&lt;CLOSE&gt;]]-I23851</f>
        <v>150</v>
      </c>
      <c r="U23852" s="22" t="str">
        <f>Table1[[#This Row],[&lt;HIGH&gt;]]&amp;"-"&amp;G23851</f>
        <v>6850-6630</v>
      </c>
      <c r="V23852" s="240">
        <f>Table1[[#This Row],[&lt;HIGH&gt;]]-G23851</f>
        <v>220</v>
      </c>
      <c r="W23852" s="22" t="str">
        <f>Table1[[#This Row],[&lt;LOW&gt;]]&amp;"-"&amp;H23851</f>
        <v>6400-6250</v>
      </c>
      <c r="X23852" s="64">
        <f>Table1[[#This Row],[&lt;LOW&gt;]]-H23851</f>
        <v>150</v>
      </c>
    </row>
    <row r="23853" spans="1:24" x14ac:dyDescent="0.3">
      <c r="A23853" s="172" t="s">
        <v>23</v>
      </c>
      <c r="B23853" s="1">
        <v>20231111</v>
      </c>
      <c r="C23853" s="19">
        <f>DATE(LEFT(B23853,4), MID(B23853,5,2), RIGHT(B23853,2))</f>
        <v>45241</v>
      </c>
      <c r="D23853" t="str" cm="1">
        <f t="array" ref="D23853">[1]!m2s(C23853)</f>
        <v>1402/8/20</v>
      </c>
      <c r="E23853" s="1">
        <v>6750</v>
      </c>
      <c r="F23853" s="1">
        <v>6680</v>
      </c>
      <c r="G23853" s="1">
        <v>6910</v>
      </c>
      <c r="H23853" s="1">
        <v>6560</v>
      </c>
      <c r="I23853" s="1">
        <v>6720</v>
      </c>
      <c r="J23853" s="1">
        <v>20686687120</v>
      </c>
      <c r="K23853" s="1">
        <v>3075205</v>
      </c>
      <c r="L23853" s="1">
        <v>544</v>
      </c>
      <c r="M23853" s="1" t="s">
        <v>13</v>
      </c>
      <c r="N23853" s="2">
        <v>6600</v>
      </c>
      <c r="O23853" s="22" t="s">
        <v>2258</v>
      </c>
      <c r="P23853" s="201">
        <f>Table1[[#This Row],[&lt;CLOSE&gt;]]-Table1[[#This Row],[&lt;OPEN&gt;]]</f>
        <v>40</v>
      </c>
      <c r="Q23853" s="22" t="str">
        <f>F23853&amp;"-"&amp;F23852</f>
        <v>6680-6530</v>
      </c>
      <c r="R23853" s="205">
        <f>Table1[[#This Row],[&lt;OPEN&gt;]]-F23852</f>
        <v>150</v>
      </c>
      <c r="S23853" s="22" t="str">
        <f>I23853&amp;"-"&amp;I23852</f>
        <v>6720-6680</v>
      </c>
      <c r="T23853" s="208">
        <f>Table1[[#This Row],[&lt;CLOSE&gt;]]-I23852</f>
        <v>40</v>
      </c>
      <c r="U23853" s="22" t="str">
        <f>Table1[[#This Row],[&lt;HIGH&gt;]]&amp;"-"&amp;G23852</f>
        <v>6910-6850</v>
      </c>
      <c r="V23853" s="240">
        <f>Table1[[#This Row],[&lt;HIGH&gt;]]-G23852</f>
        <v>60</v>
      </c>
      <c r="W23853" s="22" t="str">
        <f>Table1[[#This Row],[&lt;LOW&gt;]]&amp;"-"&amp;H23852</f>
        <v>6560-6400</v>
      </c>
      <c r="X23853" s="64">
        <f>Table1[[#This Row],[&lt;LOW&gt;]]-H23852</f>
        <v>160</v>
      </c>
    </row>
    <row r="23854" spans="1:24" x14ac:dyDescent="0.3">
      <c r="A23854" s="172" t="s">
        <v>23</v>
      </c>
      <c r="B23854" s="1">
        <v>20231112</v>
      </c>
      <c r="C23854" s="19">
        <f>DATE(LEFT(B23854,4), MID(B23854,5,2), RIGHT(B23854,2))</f>
        <v>45242</v>
      </c>
      <c r="D23854" t="str" cm="1">
        <f t="array" ref="D23854">[1]!m2s(C23854)</f>
        <v>1402/8/21</v>
      </c>
      <c r="E23854" s="1">
        <v>6790</v>
      </c>
      <c r="F23854" s="1">
        <v>6720</v>
      </c>
      <c r="G23854" s="1">
        <v>6860</v>
      </c>
      <c r="H23854" s="1">
        <v>6560</v>
      </c>
      <c r="I23854" s="1">
        <v>6630</v>
      </c>
      <c r="J23854" s="1">
        <v>23545620380</v>
      </c>
      <c r="K23854" s="1">
        <v>3554505</v>
      </c>
      <c r="L23854" s="1">
        <v>548</v>
      </c>
      <c r="M23854" s="1" t="s">
        <v>13</v>
      </c>
      <c r="N23854" s="2">
        <v>6660</v>
      </c>
      <c r="O23854" s="22" t="s">
        <v>22033</v>
      </c>
      <c r="P23854" s="201">
        <f>Table1[[#This Row],[&lt;CLOSE&gt;]]-Table1[[#This Row],[&lt;OPEN&gt;]]</f>
        <v>-90</v>
      </c>
      <c r="Q23854" s="22" t="str">
        <f>F23854&amp;"-"&amp;F23853</f>
        <v>6720-6680</v>
      </c>
      <c r="R23854" s="205">
        <f>Table1[[#This Row],[&lt;OPEN&gt;]]-F23853</f>
        <v>40</v>
      </c>
      <c r="S23854" s="22" t="str">
        <f>I23854&amp;"-"&amp;I23853</f>
        <v>6630-6720</v>
      </c>
      <c r="T23854" s="208">
        <f>Table1[[#This Row],[&lt;CLOSE&gt;]]-I23853</f>
        <v>-90</v>
      </c>
      <c r="U23854" s="22" t="str">
        <f>Table1[[#This Row],[&lt;HIGH&gt;]]&amp;"-"&amp;G23853</f>
        <v>6860-6910</v>
      </c>
      <c r="V23854" s="240">
        <f>Table1[[#This Row],[&lt;HIGH&gt;]]-G23853</f>
        <v>-50</v>
      </c>
      <c r="W23854" s="22" t="str">
        <f>Table1[[#This Row],[&lt;LOW&gt;]]&amp;"-"&amp;H23853</f>
        <v>6560-6560</v>
      </c>
      <c r="X23854" s="64">
        <f>Table1[[#This Row],[&lt;LOW&gt;]]-H23853</f>
        <v>0</v>
      </c>
    </row>
    <row r="23855" spans="1:24" x14ac:dyDescent="0.3">
      <c r="A23855" s="172" t="s">
        <v>23</v>
      </c>
      <c r="B23855" s="1">
        <v>20231113</v>
      </c>
      <c r="C23855" s="19">
        <f>DATE(LEFT(B23855,4), MID(B23855,5,2), RIGHT(B23855,2))</f>
        <v>45243</v>
      </c>
      <c r="D23855" t="str" cm="1">
        <f t="array" ref="D23855">[1]!m2s(C23855)</f>
        <v>1402/8/22</v>
      </c>
      <c r="E23855" s="1">
        <v>6660</v>
      </c>
      <c r="F23855" s="1">
        <v>6630</v>
      </c>
      <c r="G23855" s="1">
        <v>6710</v>
      </c>
      <c r="H23855" s="1">
        <v>6470</v>
      </c>
      <c r="I23855" s="1">
        <v>6570</v>
      </c>
      <c r="J23855" s="1">
        <v>25065385690</v>
      </c>
      <c r="K23855" s="1">
        <v>3816761</v>
      </c>
      <c r="L23855" s="1">
        <v>560</v>
      </c>
      <c r="M23855" s="1" t="s">
        <v>13</v>
      </c>
      <c r="N23855" s="2">
        <v>6510</v>
      </c>
      <c r="O23855" s="22" t="s">
        <v>22034</v>
      </c>
      <c r="P23855" s="201">
        <f>Table1[[#This Row],[&lt;CLOSE&gt;]]-Table1[[#This Row],[&lt;OPEN&gt;]]</f>
        <v>-60</v>
      </c>
      <c r="Q23855" s="22" t="str">
        <f>F23855&amp;"-"&amp;F23854</f>
        <v>6630-6720</v>
      </c>
      <c r="R23855" s="205">
        <f>Table1[[#This Row],[&lt;OPEN&gt;]]-F23854</f>
        <v>-90</v>
      </c>
      <c r="S23855" s="22" t="str">
        <f>I23855&amp;"-"&amp;I23854</f>
        <v>6570-6630</v>
      </c>
      <c r="T23855" s="208">
        <f>Table1[[#This Row],[&lt;CLOSE&gt;]]-I23854</f>
        <v>-60</v>
      </c>
      <c r="U23855" s="22" t="str">
        <f>Table1[[#This Row],[&lt;HIGH&gt;]]&amp;"-"&amp;G23854</f>
        <v>6710-6860</v>
      </c>
      <c r="V23855" s="240">
        <f>Table1[[#This Row],[&lt;HIGH&gt;]]-G23854</f>
        <v>-150</v>
      </c>
      <c r="W23855" s="22" t="str">
        <f>Table1[[#This Row],[&lt;LOW&gt;]]&amp;"-"&amp;H23854</f>
        <v>6470-6560</v>
      </c>
      <c r="X23855" s="64">
        <f>Table1[[#This Row],[&lt;LOW&gt;]]-H23854</f>
        <v>-90</v>
      </c>
    </row>
    <row r="23856" spans="1:24" x14ac:dyDescent="0.3">
      <c r="A23856" s="172" t="s">
        <v>23</v>
      </c>
      <c r="B23856" s="1">
        <v>20231114</v>
      </c>
      <c r="C23856" s="19">
        <f>DATE(LEFT(B23856,4), MID(B23856,5,2), RIGHT(B23856,2))</f>
        <v>45244</v>
      </c>
      <c r="D23856" t="str" cm="1">
        <f t="array" ref="D23856">[1]!m2s(C23856)</f>
        <v>1402/8/23</v>
      </c>
      <c r="E23856" s="1">
        <v>6500</v>
      </c>
      <c r="F23856" s="1">
        <v>6570</v>
      </c>
      <c r="G23856" s="1">
        <v>6510</v>
      </c>
      <c r="H23856" s="1">
        <v>6400</v>
      </c>
      <c r="I23856" s="1">
        <v>6520</v>
      </c>
      <c r="J23856" s="1">
        <v>12467083630</v>
      </c>
      <c r="K23856" s="1">
        <v>1930309</v>
      </c>
      <c r="L23856" s="1">
        <v>414</v>
      </c>
      <c r="M23856" s="1" t="s">
        <v>13</v>
      </c>
      <c r="N23856" s="2">
        <v>6420</v>
      </c>
      <c r="O23856" s="22" t="s">
        <v>22035</v>
      </c>
      <c r="P23856" s="201">
        <f>Table1[[#This Row],[&lt;CLOSE&gt;]]-Table1[[#This Row],[&lt;OPEN&gt;]]</f>
        <v>-50</v>
      </c>
      <c r="Q23856" s="22" t="str">
        <f>F23856&amp;"-"&amp;F23855</f>
        <v>6570-6630</v>
      </c>
      <c r="R23856" s="205">
        <f>Table1[[#This Row],[&lt;OPEN&gt;]]-F23855</f>
        <v>-60</v>
      </c>
      <c r="S23856" s="22" t="str">
        <f>I23856&amp;"-"&amp;I23855</f>
        <v>6520-6570</v>
      </c>
      <c r="T23856" s="208">
        <f>Table1[[#This Row],[&lt;CLOSE&gt;]]-I23855</f>
        <v>-50</v>
      </c>
      <c r="U23856" s="22" t="str">
        <f>Table1[[#This Row],[&lt;HIGH&gt;]]&amp;"-"&amp;G23855</f>
        <v>6510-6710</v>
      </c>
      <c r="V23856" s="240">
        <f>Table1[[#This Row],[&lt;HIGH&gt;]]-G23855</f>
        <v>-200</v>
      </c>
      <c r="W23856" s="22" t="str">
        <f>Table1[[#This Row],[&lt;LOW&gt;]]&amp;"-"&amp;H23855</f>
        <v>6400-6470</v>
      </c>
      <c r="X23856" s="64">
        <f>Table1[[#This Row],[&lt;LOW&gt;]]-H23855</f>
        <v>-70</v>
      </c>
    </row>
    <row r="23857" spans="1:24" x14ac:dyDescent="0.3">
      <c r="A23857" s="172" t="s">
        <v>23</v>
      </c>
      <c r="B23857" s="1">
        <v>20231115</v>
      </c>
      <c r="C23857" s="19">
        <f>DATE(LEFT(B23857,4), MID(B23857,5,2), RIGHT(B23857,2))</f>
        <v>45245</v>
      </c>
      <c r="D23857" t="str" cm="1">
        <f t="array" ref="D23857">[1]!m2s(C23857)</f>
        <v>1402/8/24</v>
      </c>
      <c r="E23857" s="1">
        <v>6480</v>
      </c>
      <c r="F23857" s="1">
        <v>6520</v>
      </c>
      <c r="G23857" s="1">
        <v>6480</v>
      </c>
      <c r="H23857" s="1">
        <v>6360</v>
      </c>
      <c r="I23857" s="1">
        <v>6460</v>
      </c>
      <c r="J23857" s="1">
        <v>15693731920</v>
      </c>
      <c r="K23857" s="1">
        <v>2445091</v>
      </c>
      <c r="L23857" s="1">
        <v>401</v>
      </c>
      <c r="M23857" s="1" t="s">
        <v>13</v>
      </c>
      <c r="N23857" s="2">
        <v>6460</v>
      </c>
      <c r="O23857" s="22" t="s">
        <v>22036</v>
      </c>
      <c r="P23857" s="201">
        <f>Table1[[#This Row],[&lt;CLOSE&gt;]]-Table1[[#This Row],[&lt;OPEN&gt;]]</f>
        <v>-60</v>
      </c>
      <c r="Q23857" s="22" t="str">
        <f>F23857&amp;"-"&amp;F23856</f>
        <v>6520-6570</v>
      </c>
      <c r="R23857" s="205">
        <f>Table1[[#This Row],[&lt;OPEN&gt;]]-F23856</f>
        <v>-50</v>
      </c>
      <c r="S23857" s="22" t="str">
        <f>I23857&amp;"-"&amp;I23856</f>
        <v>6460-6520</v>
      </c>
      <c r="T23857" s="208">
        <f>Table1[[#This Row],[&lt;CLOSE&gt;]]-I23856</f>
        <v>-60</v>
      </c>
      <c r="U23857" s="22" t="str">
        <f>Table1[[#This Row],[&lt;HIGH&gt;]]&amp;"-"&amp;G23856</f>
        <v>6480-6510</v>
      </c>
      <c r="V23857" s="240">
        <f>Table1[[#This Row],[&lt;HIGH&gt;]]-G23856</f>
        <v>-30</v>
      </c>
      <c r="W23857" s="22" t="str">
        <f>Table1[[#This Row],[&lt;LOW&gt;]]&amp;"-"&amp;H23856</f>
        <v>6360-6400</v>
      </c>
      <c r="X23857" s="64">
        <f>Table1[[#This Row],[&lt;LOW&gt;]]-H23856</f>
        <v>-40</v>
      </c>
    </row>
    <row r="23858" spans="1:24" x14ac:dyDescent="0.3">
      <c r="A23858" s="172" t="s">
        <v>23</v>
      </c>
      <c r="B23858" s="1">
        <v>20231118</v>
      </c>
      <c r="C23858" s="19">
        <f>DATE(LEFT(B23858,4), MID(B23858,5,2), RIGHT(B23858,2))</f>
        <v>45248</v>
      </c>
      <c r="D23858" t="str" cm="1">
        <f t="array" ref="D23858">[1]!m2s(C23858)</f>
        <v>1402/8/27</v>
      </c>
      <c r="E23858" s="1">
        <v>6400</v>
      </c>
      <c r="F23858" s="1">
        <v>6460</v>
      </c>
      <c r="G23858" s="1">
        <v>6600</v>
      </c>
      <c r="H23858" s="1">
        <v>6360</v>
      </c>
      <c r="I23858" s="1">
        <v>6430</v>
      </c>
      <c r="J23858" s="1">
        <v>16419024020</v>
      </c>
      <c r="K23858" s="1">
        <v>2562298</v>
      </c>
      <c r="L23858" s="1">
        <v>301</v>
      </c>
      <c r="M23858" s="1" t="s">
        <v>13</v>
      </c>
      <c r="N23858" s="2">
        <v>6410</v>
      </c>
      <c r="O23858" s="22" t="s">
        <v>22037</v>
      </c>
      <c r="P23858" s="201">
        <f>Table1[[#This Row],[&lt;CLOSE&gt;]]-Table1[[#This Row],[&lt;OPEN&gt;]]</f>
        <v>-30</v>
      </c>
      <c r="Q23858" s="22" t="str">
        <f>F23858&amp;"-"&amp;F23857</f>
        <v>6460-6520</v>
      </c>
      <c r="R23858" s="205">
        <f>Table1[[#This Row],[&lt;OPEN&gt;]]-F23857</f>
        <v>-60</v>
      </c>
      <c r="S23858" s="22" t="str">
        <f>I23858&amp;"-"&amp;I23857</f>
        <v>6430-6460</v>
      </c>
      <c r="T23858" s="208">
        <f>Table1[[#This Row],[&lt;CLOSE&gt;]]-I23857</f>
        <v>-30</v>
      </c>
      <c r="U23858" s="22" t="str">
        <f>Table1[[#This Row],[&lt;HIGH&gt;]]&amp;"-"&amp;G23857</f>
        <v>6600-6480</v>
      </c>
      <c r="V23858" s="240">
        <f>Table1[[#This Row],[&lt;HIGH&gt;]]-G23857</f>
        <v>120</v>
      </c>
      <c r="W23858" s="22" t="str">
        <f>Table1[[#This Row],[&lt;LOW&gt;]]&amp;"-"&amp;H23857</f>
        <v>6360-6360</v>
      </c>
      <c r="X23858" s="64">
        <f>Table1[[#This Row],[&lt;LOW&gt;]]-H23857</f>
        <v>0</v>
      </c>
    </row>
    <row r="23859" spans="1:24" x14ac:dyDescent="0.3">
      <c r="A23859" s="172" t="s">
        <v>23</v>
      </c>
      <c r="B23859" s="1">
        <v>20231119</v>
      </c>
      <c r="C23859" s="19">
        <f>DATE(LEFT(B23859,4), MID(B23859,5,2), RIGHT(B23859,2))</f>
        <v>45249</v>
      </c>
      <c r="D23859" t="str" cm="1">
        <f t="array" ref="D23859">[1]!m2s(C23859)</f>
        <v>1402/8/28</v>
      </c>
      <c r="E23859" s="1">
        <v>6500</v>
      </c>
      <c r="F23859" s="1">
        <v>6430</v>
      </c>
      <c r="G23859" s="1">
        <v>6500</v>
      </c>
      <c r="H23859" s="1">
        <v>6390</v>
      </c>
      <c r="I23859" s="1">
        <v>6420</v>
      </c>
      <c r="J23859" s="1">
        <v>18406000200</v>
      </c>
      <c r="K23859" s="1">
        <v>2868954</v>
      </c>
      <c r="L23859" s="1">
        <v>336</v>
      </c>
      <c r="M23859" s="1" t="s">
        <v>13</v>
      </c>
      <c r="N23859" s="2">
        <v>6410</v>
      </c>
      <c r="O23859" s="22" t="s">
        <v>22038</v>
      </c>
      <c r="P23859" s="201">
        <f>Table1[[#This Row],[&lt;CLOSE&gt;]]-Table1[[#This Row],[&lt;OPEN&gt;]]</f>
        <v>-10</v>
      </c>
      <c r="Q23859" s="22" t="str">
        <f>F23859&amp;"-"&amp;F23858</f>
        <v>6430-6460</v>
      </c>
      <c r="R23859" s="205">
        <f>Table1[[#This Row],[&lt;OPEN&gt;]]-F23858</f>
        <v>-30</v>
      </c>
      <c r="S23859" s="22" t="str">
        <f>I23859&amp;"-"&amp;I23858</f>
        <v>6420-6430</v>
      </c>
      <c r="T23859" s="208">
        <f>Table1[[#This Row],[&lt;CLOSE&gt;]]-I23858</f>
        <v>-10</v>
      </c>
      <c r="U23859" s="22" t="str">
        <f>Table1[[#This Row],[&lt;HIGH&gt;]]&amp;"-"&amp;G23858</f>
        <v>6500-6600</v>
      </c>
      <c r="V23859" s="240">
        <f>Table1[[#This Row],[&lt;HIGH&gt;]]-G23858</f>
        <v>-100</v>
      </c>
      <c r="W23859" s="22" t="str">
        <f>Table1[[#This Row],[&lt;LOW&gt;]]&amp;"-"&amp;H23858</f>
        <v>6390-6360</v>
      </c>
      <c r="X23859" s="64">
        <f>Table1[[#This Row],[&lt;LOW&gt;]]-H23858</f>
        <v>30</v>
      </c>
    </row>
    <row r="23860" spans="1:24" x14ac:dyDescent="0.3">
      <c r="A23860" s="172" t="s">
        <v>23</v>
      </c>
      <c r="B23860" s="1">
        <v>20231120</v>
      </c>
      <c r="C23860" s="19">
        <f>DATE(LEFT(B23860,4), MID(B23860,5,2), RIGHT(B23860,2))</f>
        <v>45250</v>
      </c>
      <c r="D23860" t="str" cm="1">
        <f t="array" ref="D23860">[1]!m2s(C23860)</f>
        <v>1402/8/29</v>
      </c>
      <c r="E23860" s="1">
        <v>6380</v>
      </c>
      <c r="F23860" s="1">
        <v>6420</v>
      </c>
      <c r="G23860" s="1">
        <v>6470</v>
      </c>
      <c r="H23860" s="1">
        <v>6260</v>
      </c>
      <c r="I23860" s="1">
        <v>6380</v>
      </c>
      <c r="J23860" s="1">
        <v>16759335870</v>
      </c>
      <c r="K23860" s="1">
        <v>2637897</v>
      </c>
      <c r="L23860" s="1">
        <v>691</v>
      </c>
      <c r="M23860" s="1" t="s">
        <v>13</v>
      </c>
      <c r="N23860" s="2">
        <v>6380</v>
      </c>
      <c r="O23860" s="22" t="s">
        <v>22039</v>
      </c>
      <c r="P23860" s="201">
        <f>Table1[[#This Row],[&lt;CLOSE&gt;]]-Table1[[#This Row],[&lt;OPEN&gt;]]</f>
        <v>-40</v>
      </c>
      <c r="Q23860" s="22" t="str">
        <f>F23860&amp;"-"&amp;F23859</f>
        <v>6420-6430</v>
      </c>
      <c r="R23860" s="205">
        <f>Table1[[#This Row],[&lt;OPEN&gt;]]-F23859</f>
        <v>-10</v>
      </c>
      <c r="S23860" s="22" t="str">
        <f>I23860&amp;"-"&amp;I23859</f>
        <v>6380-6420</v>
      </c>
      <c r="T23860" s="208">
        <f>Table1[[#This Row],[&lt;CLOSE&gt;]]-I23859</f>
        <v>-40</v>
      </c>
      <c r="U23860" s="22" t="str">
        <f>Table1[[#This Row],[&lt;HIGH&gt;]]&amp;"-"&amp;G23859</f>
        <v>6470-6500</v>
      </c>
      <c r="V23860" s="240">
        <f>Table1[[#This Row],[&lt;HIGH&gt;]]-G23859</f>
        <v>-30</v>
      </c>
      <c r="W23860" s="22" t="str">
        <f>Table1[[#This Row],[&lt;LOW&gt;]]&amp;"-"&amp;H23859</f>
        <v>6260-6390</v>
      </c>
      <c r="X23860" s="64">
        <f>Table1[[#This Row],[&lt;LOW&gt;]]-H23859</f>
        <v>-130</v>
      </c>
    </row>
    <row r="23861" spans="1:24" x14ac:dyDescent="0.3">
      <c r="A23861" s="172" t="s">
        <v>23</v>
      </c>
      <c r="B23861" s="1">
        <v>20231121</v>
      </c>
      <c r="C23861" s="19">
        <f>DATE(LEFT(B23861,4), MID(B23861,5,2), RIGHT(B23861,2))</f>
        <v>45251</v>
      </c>
      <c r="D23861" t="str" cm="1">
        <f t="array" ref="D23861">[1]!m2s(C23861)</f>
        <v>1402/8/30</v>
      </c>
      <c r="E23861" s="1">
        <v>6290</v>
      </c>
      <c r="F23861" s="1">
        <v>6380</v>
      </c>
      <c r="G23861" s="1">
        <v>6400</v>
      </c>
      <c r="H23861" s="1">
        <v>6280</v>
      </c>
      <c r="I23861" s="1">
        <v>6370</v>
      </c>
      <c r="J23861" s="1">
        <v>12966032860</v>
      </c>
      <c r="K23861" s="1">
        <v>2039648</v>
      </c>
      <c r="L23861" s="1">
        <v>391</v>
      </c>
      <c r="M23861" s="1" t="s">
        <v>13</v>
      </c>
      <c r="N23861" s="2">
        <v>6360</v>
      </c>
      <c r="O23861" s="22" t="s">
        <v>22040</v>
      </c>
      <c r="P23861" s="201">
        <f>Table1[[#This Row],[&lt;CLOSE&gt;]]-Table1[[#This Row],[&lt;OPEN&gt;]]</f>
        <v>-10</v>
      </c>
      <c r="Q23861" s="22" t="str">
        <f>F23861&amp;"-"&amp;F23860</f>
        <v>6380-6420</v>
      </c>
      <c r="R23861" s="205">
        <f>Table1[[#This Row],[&lt;OPEN&gt;]]-F23860</f>
        <v>-40</v>
      </c>
      <c r="S23861" s="22" t="str">
        <f>I23861&amp;"-"&amp;I23860</f>
        <v>6370-6380</v>
      </c>
      <c r="T23861" s="208">
        <f>Table1[[#This Row],[&lt;CLOSE&gt;]]-I23860</f>
        <v>-10</v>
      </c>
      <c r="U23861" s="22" t="str">
        <f>Table1[[#This Row],[&lt;HIGH&gt;]]&amp;"-"&amp;G23860</f>
        <v>6400-6470</v>
      </c>
      <c r="V23861" s="240">
        <f>Table1[[#This Row],[&lt;HIGH&gt;]]-G23860</f>
        <v>-70</v>
      </c>
      <c r="W23861" s="22" t="str">
        <f>Table1[[#This Row],[&lt;LOW&gt;]]&amp;"-"&amp;H23860</f>
        <v>6280-6260</v>
      </c>
      <c r="X23861" s="64">
        <f>Table1[[#This Row],[&lt;LOW&gt;]]-H23860</f>
        <v>20</v>
      </c>
    </row>
    <row r="23862" spans="1:24" x14ac:dyDescent="0.3">
      <c r="A23862" s="172" t="s">
        <v>23</v>
      </c>
      <c r="B23862" s="1">
        <v>20231122</v>
      </c>
      <c r="C23862" s="19">
        <f>DATE(LEFT(B23862,4), MID(B23862,5,2), RIGHT(B23862,2))</f>
        <v>45252</v>
      </c>
      <c r="D23862" t="str" cm="1">
        <f t="array" ref="D23862">[1]!m2s(C23862)</f>
        <v>1402/9/1</v>
      </c>
      <c r="E23862" s="1">
        <v>6370</v>
      </c>
      <c r="F23862" s="1">
        <v>6370</v>
      </c>
      <c r="G23862" s="1">
        <v>6440</v>
      </c>
      <c r="H23862" s="1">
        <v>6280</v>
      </c>
      <c r="I23862" s="1">
        <v>6360</v>
      </c>
      <c r="J23862" s="1">
        <v>27754559470</v>
      </c>
      <c r="K23862" s="1">
        <v>4365416</v>
      </c>
      <c r="L23862" s="1">
        <v>402</v>
      </c>
      <c r="M23862" s="1" t="s">
        <v>13</v>
      </c>
      <c r="N23862" s="2">
        <v>6350</v>
      </c>
      <c r="O23862" s="22" t="s">
        <v>22041</v>
      </c>
      <c r="P23862" s="201">
        <f>Table1[[#This Row],[&lt;CLOSE&gt;]]-Table1[[#This Row],[&lt;OPEN&gt;]]</f>
        <v>-10</v>
      </c>
      <c r="Q23862" s="22" t="str">
        <f>F23862&amp;"-"&amp;F23861</f>
        <v>6370-6380</v>
      </c>
      <c r="R23862" s="205">
        <f>Table1[[#This Row],[&lt;OPEN&gt;]]-F23861</f>
        <v>-10</v>
      </c>
      <c r="S23862" s="22" t="str">
        <f>I23862&amp;"-"&amp;I23861</f>
        <v>6360-6370</v>
      </c>
      <c r="T23862" s="208">
        <f>Table1[[#This Row],[&lt;CLOSE&gt;]]-I23861</f>
        <v>-10</v>
      </c>
      <c r="U23862" s="22" t="str">
        <f>Table1[[#This Row],[&lt;HIGH&gt;]]&amp;"-"&amp;G23861</f>
        <v>6440-6400</v>
      </c>
      <c r="V23862" s="240">
        <f>Table1[[#This Row],[&lt;HIGH&gt;]]-G23861</f>
        <v>40</v>
      </c>
      <c r="W23862" s="22" t="str">
        <f>Table1[[#This Row],[&lt;LOW&gt;]]&amp;"-"&amp;H23861</f>
        <v>6280-6280</v>
      </c>
      <c r="X23862" s="64">
        <f>Table1[[#This Row],[&lt;LOW&gt;]]-H23861</f>
        <v>0</v>
      </c>
    </row>
    <row r="23863" spans="1:24" x14ac:dyDescent="0.3">
      <c r="A23863" s="172" t="s">
        <v>23</v>
      </c>
      <c r="B23863" s="1">
        <v>20231125</v>
      </c>
      <c r="C23863" s="19">
        <f>DATE(LEFT(B23863,4), MID(B23863,5,2), RIGHT(B23863,2))</f>
        <v>45255</v>
      </c>
      <c r="D23863" t="str" cm="1">
        <f t="array" ref="D23863">[1]!m2s(C23863)</f>
        <v>1402/9/4</v>
      </c>
      <c r="E23863" s="1">
        <v>6360</v>
      </c>
      <c r="F23863" s="1">
        <v>6360</v>
      </c>
      <c r="G23863" s="1">
        <v>6490</v>
      </c>
      <c r="H23863" s="1">
        <v>6340</v>
      </c>
      <c r="I23863" s="1">
        <v>6390</v>
      </c>
      <c r="J23863" s="1">
        <v>26900160240</v>
      </c>
      <c r="K23863" s="1">
        <v>4208644</v>
      </c>
      <c r="L23863" s="1">
        <v>463</v>
      </c>
      <c r="M23863" s="1" t="s">
        <v>13</v>
      </c>
      <c r="N23863" s="2">
        <v>6350</v>
      </c>
      <c r="O23863" s="22" t="s">
        <v>714</v>
      </c>
      <c r="P23863" s="201">
        <f>Table1[[#This Row],[&lt;CLOSE&gt;]]-Table1[[#This Row],[&lt;OPEN&gt;]]</f>
        <v>30</v>
      </c>
      <c r="Q23863" s="22" t="str">
        <f>F23863&amp;"-"&amp;F23862</f>
        <v>6360-6370</v>
      </c>
      <c r="R23863" s="205">
        <f>Table1[[#This Row],[&lt;OPEN&gt;]]-F23862</f>
        <v>-10</v>
      </c>
      <c r="S23863" s="22" t="str">
        <f>I23863&amp;"-"&amp;I23862</f>
        <v>6390-6360</v>
      </c>
      <c r="T23863" s="208">
        <f>Table1[[#This Row],[&lt;CLOSE&gt;]]-I23862</f>
        <v>30</v>
      </c>
      <c r="U23863" s="22" t="str">
        <f>Table1[[#This Row],[&lt;HIGH&gt;]]&amp;"-"&amp;G23862</f>
        <v>6490-6440</v>
      </c>
      <c r="V23863" s="240">
        <f>Table1[[#This Row],[&lt;HIGH&gt;]]-G23862</f>
        <v>50</v>
      </c>
      <c r="W23863" s="22" t="str">
        <f>Table1[[#This Row],[&lt;LOW&gt;]]&amp;"-"&amp;H23862</f>
        <v>6340-6280</v>
      </c>
      <c r="X23863" s="64">
        <f>Table1[[#This Row],[&lt;LOW&gt;]]-H23862</f>
        <v>60</v>
      </c>
    </row>
    <row r="23864" spans="1:24" x14ac:dyDescent="0.3">
      <c r="A23864" s="172" t="s">
        <v>23</v>
      </c>
      <c r="B23864" s="1">
        <v>20231126</v>
      </c>
      <c r="C23864" s="19">
        <f>DATE(LEFT(B23864,4), MID(B23864,5,2), RIGHT(B23864,2))</f>
        <v>45256</v>
      </c>
      <c r="D23864" t="str" cm="1">
        <f t="array" ref="D23864">[1]!m2s(C23864)</f>
        <v>1402/9/5</v>
      </c>
      <c r="E23864" s="1">
        <v>6330</v>
      </c>
      <c r="F23864" s="1">
        <v>6390</v>
      </c>
      <c r="G23864" s="1">
        <v>6500</v>
      </c>
      <c r="H23864" s="1">
        <v>6330</v>
      </c>
      <c r="I23864" s="1">
        <v>6410</v>
      </c>
      <c r="J23864" s="1">
        <v>23044097850</v>
      </c>
      <c r="K23864" s="1">
        <v>3590727</v>
      </c>
      <c r="L23864" s="1">
        <v>609</v>
      </c>
      <c r="M23864" s="1" t="s">
        <v>13</v>
      </c>
      <c r="N23864" s="2">
        <v>6420</v>
      </c>
      <c r="O23864" s="22" t="s">
        <v>19121</v>
      </c>
      <c r="P23864" s="201">
        <f>Table1[[#This Row],[&lt;CLOSE&gt;]]-Table1[[#This Row],[&lt;OPEN&gt;]]</f>
        <v>20</v>
      </c>
      <c r="Q23864" s="22" t="str">
        <f>F23864&amp;"-"&amp;F23863</f>
        <v>6390-6360</v>
      </c>
      <c r="R23864" s="205">
        <f>Table1[[#This Row],[&lt;OPEN&gt;]]-F23863</f>
        <v>30</v>
      </c>
      <c r="S23864" s="22" t="str">
        <f>I23864&amp;"-"&amp;I23863</f>
        <v>6410-6390</v>
      </c>
      <c r="T23864" s="208">
        <f>Table1[[#This Row],[&lt;CLOSE&gt;]]-I23863</f>
        <v>20</v>
      </c>
      <c r="U23864" s="22" t="str">
        <f>Table1[[#This Row],[&lt;HIGH&gt;]]&amp;"-"&amp;G23863</f>
        <v>6500-6490</v>
      </c>
      <c r="V23864" s="240">
        <f>Table1[[#This Row],[&lt;HIGH&gt;]]-G23863</f>
        <v>10</v>
      </c>
      <c r="W23864" s="22" t="str">
        <f>Table1[[#This Row],[&lt;LOW&gt;]]&amp;"-"&amp;H23863</f>
        <v>6330-6340</v>
      </c>
      <c r="X23864" s="64">
        <f>Table1[[#This Row],[&lt;LOW&gt;]]-H23863</f>
        <v>-10</v>
      </c>
    </row>
    <row r="23865" spans="1:24" x14ac:dyDescent="0.3">
      <c r="A23865" s="172" t="s">
        <v>23</v>
      </c>
      <c r="B23865" s="1">
        <v>20231127</v>
      </c>
      <c r="C23865" s="19">
        <f>DATE(LEFT(B23865,4), MID(B23865,5,2), RIGHT(B23865,2))</f>
        <v>45257</v>
      </c>
      <c r="D23865" t="str" cm="1">
        <f t="array" ref="D23865">[1]!m2s(C23865)</f>
        <v>1402/9/6</v>
      </c>
      <c r="E23865" s="1">
        <v>6500</v>
      </c>
      <c r="F23865" s="1">
        <v>6410</v>
      </c>
      <c r="G23865" s="1">
        <v>6510</v>
      </c>
      <c r="H23865" s="1">
        <v>6350</v>
      </c>
      <c r="I23865" s="1">
        <v>6410</v>
      </c>
      <c r="J23865" s="1">
        <v>12286594730</v>
      </c>
      <c r="K23865" s="1">
        <v>1919835</v>
      </c>
      <c r="L23865" s="1">
        <v>294</v>
      </c>
      <c r="M23865" s="1" t="s">
        <v>13</v>
      </c>
      <c r="N23865" s="2">
        <v>6360</v>
      </c>
      <c r="O23865" s="22" t="s">
        <v>2252</v>
      </c>
      <c r="P23865" s="201">
        <f>Table1[[#This Row],[&lt;CLOSE&gt;]]-Table1[[#This Row],[&lt;OPEN&gt;]]</f>
        <v>0</v>
      </c>
      <c r="Q23865" s="22" t="str">
        <f>F23865&amp;"-"&amp;F23864</f>
        <v>6410-6390</v>
      </c>
      <c r="R23865" s="205">
        <f>Table1[[#This Row],[&lt;OPEN&gt;]]-F23864</f>
        <v>20</v>
      </c>
      <c r="S23865" s="22" t="str">
        <f>I23865&amp;"-"&amp;I23864</f>
        <v>6410-6410</v>
      </c>
      <c r="T23865" s="208">
        <f>Table1[[#This Row],[&lt;CLOSE&gt;]]-I23864</f>
        <v>0</v>
      </c>
      <c r="U23865" s="22" t="str">
        <f>Table1[[#This Row],[&lt;HIGH&gt;]]&amp;"-"&amp;G23864</f>
        <v>6510-6500</v>
      </c>
      <c r="V23865" s="240">
        <f>Table1[[#This Row],[&lt;HIGH&gt;]]-G23864</f>
        <v>10</v>
      </c>
      <c r="W23865" s="22" t="str">
        <f>Table1[[#This Row],[&lt;LOW&gt;]]&amp;"-"&amp;H23864</f>
        <v>6350-6330</v>
      </c>
      <c r="X23865" s="64">
        <f>Table1[[#This Row],[&lt;LOW&gt;]]-H23864</f>
        <v>20</v>
      </c>
    </row>
    <row r="23866" spans="1:24" x14ac:dyDescent="0.3">
      <c r="A23866" s="172" t="s">
        <v>23</v>
      </c>
      <c r="B23866" s="1">
        <v>20231128</v>
      </c>
      <c r="C23866" s="19">
        <f>DATE(LEFT(B23866,4), MID(B23866,5,2), RIGHT(B23866,2))</f>
        <v>45258</v>
      </c>
      <c r="D23866" t="str" cm="1">
        <f t="array" ref="D23866">[1]!m2s(C23866)</f>
        <v>1402/9/7</v>
      </c>
      <c r="E23866" s="1">
        <v>6460</v>
      </c>
      <c r="F23866" s="1">
        <v>6410</v>
      </c>
      <c r="G23866" s="1">
        <v>6500</v>
      </c>
      <c r="H23866" s="1">
        <v>6380</v>
      </c>
      <c r="I23866" s="1">
        <v>6420</v>
      </c>
      <c r="J23866" s="1">
        <v>23434609460</v>
      </c>
      <c r="K23866" s="1">
        <v>3650285</v>
      </c>
      <c r="L23866" s="1">
        <v>714</v>
      </c>
      <c r="M23866" s="1" t="s">
        <v>13</v>
      </c>
      <c r="N23866" s="2">
        <v>6490</v>
      </c>
      <c r="O23866" s="22" t="s">
        <v>1755</v>
      </c>
      <c r="P23866" s="201">
        <f>Table1[[#This Row],[&lt;CLOSE&gt;]]-Table1[[#This Row],[&lt;OPEN&gt;]]</f>
        <v>10</v>
      </c>
      <c r="Q23866" s="22" t="str">
        <f>F23866&amp;"-"&amp;F23865</f>
        <v>6410-6410</v>
      </c>
      <c r="R23866" s="205">
        <f>Table1[[#This Row],[&lt;OPEN&gt;]]-F23865</f>
        <v>0</v>
      </c>
      <c r="S23866" s="22" t="str">
        <f>I23866&amp;"-"&amp;I23865</f>
        <v>6420-6410</v>
      </c>
      <c r="T23866" s="208">
        <f>Table1[[#This Row],[&lt;CLOSE&gt;]]-I23865</f>
        <v>10</v>
      </c>
      <c r="U23866" s="22" t="str">
        <f>Table1[[#This Row],[&lt;HIGH&gt;]]&amp;"-"&amp;G23865</f>
        <v>6500-6510</v>
      </c>
      <c r="V23866" s="240">
        <f>Table1[[#This Row],[&lt;HIGH&gt;]]-G23865</f>
        <v>-10</v>
      </c>
      <c r="W23866" s="22" t="str">
        <f>Table1[[#This Row],[&lt;LOW&gt;]]&amp;"-"&amp;H23865</f>
        <v>6380-6350</v>
      </c>
      <c r="X23866" s="64">
        <f>Table1[[#This Row],[&lt;LOW&gt;]]-H23865</f>
        <v>30</v>
      </c>
    </row>
    <row r="23867" spans="1:24" x14ac:dyDescent="0.3">
      <c r="A23867" s="172" t="s">
        <v>23</v>
      </c>
      <c r="B23867" s="1">
        <v>20231129</v>
      </c>
      <c r="C23867" s="19">
        <f>DATE(LEFT(B23867,4), MID(B23867,5,2), RIGHT(B23867,2))</f>
        <v>45259</v>
      </c>
      <c r="D23867" t="str" cm="1">
        <f t="array" ref="D23867">[1]!m2s(C23867)</f>
        <v>1402/9/8</v>
      </c>
      <c r="E23867" s="1">
        <v>6390</v>
      </c>
      <c r="F23867" s="1">
        <v>6420</v>
      </c>
      <c r="G23867" s="1">
        <v>6690</v>
      </c>
      <c r="H23867" s="1">
        <v>6390</v>
      </c>
      <c r="I23867" s="1">
        <v>6570</v>
      </c>
      <c r="J23867" s="1">
        <v>26574132410</v>
      </c>
      <c r="K23867" s="1">
        <v>4044901</v>
      </c>
      <c r="L23867" s="1">
        <v>534</v>
      </c>
      <c r="M23867" s="1" t="s">
        <v>13</v>
      </c>
      <c r="N23867" s="2">
        <v>6630</v>
      </c>
      <c r="O23867" s="22" t="s">
        <v>22042</v>
      </c>
      <c r="P23867" s="201">
        <f>Table1[[#This Row],[&lt;CLOSE&gt;]]-Table1[[#This Row],[&lt;OPEN&gt;]]</f>
        <v>150</v>
      </c>
      <c r="Q23867" s="22" t="str">
        <f>F23867&amp;"-"&amp;F23866</f>
        <v>6420-6410</v>
      </c>
      <c r="R23867" s="205">
        <f>Table1[[#This Row],[&lt;OPEN&gt;]]-F23866</f>
        <v>10</v>
      </c>
      <c r="S23867" s="22" t="str">
        <f>I23867&amp;"-"&amp;I23866</f>
        <v>6570-6420</v>
      </c>
      <c r="T23867" s="208">
        <f>Table1[[#This Row],[&lt;CLOSE&gt;]]-I23866</f>
        <v>150</v>
      </c>
      <c r="U23867" s="22" t="str">
        <f>Table1[[#This Row],[&lt;HIGH&gt;]]&amp;"-"&amp;G23866</f>
        <v>6690-6500</v>
      </c>
      <c r="V23867" s="240">
        <f>Table1[[#This Row],[&lt;HIGH&gt;]]-G23866</f>
        <v>190</v>
      </c>
      <c r="W23867" s="22" t="str">
        <f>Table1[[#This Row],[&lt;LOW&gt;]]&amp;"-"&amp;H23866</f>
        <v>6390-6380</v>
      </c>
      <c r="X23867" s="64">
        <f>Table1[[#This Row],[&lt;LOW&gt;]]-H23866</f>
        <v>10</v>
      </c>
    </row>
    <row r="23868" spans="1:24" x14ac:dyDescent="0.3">
      <c r="A23868" s="172" t="s">
        <v>23</v>
      </c>
      <c r="B23868" s="1">
        <v>20231202</v>
      </c>
      <c r="C23868" s="19">
        <f>DATE(LEFT(B23868,4), MID(B23868,5,2), RIGHT(B23868,2))</f>
        <v>45262</v>
      </c>
      <c r="D23868" t="str" cm="1">
        <f t="array" ref="D23868">[1]!m2s(C23868)</f>
        <v>1402/9/11</v>
      </c>
      <c r="E23868" s="1">
        <v>6670</v>
      </c>
      <c r="F23868" s="1">
        <v>6570</v>
      </c>
      <c r="G23868" s="1">
        <v>6760</v>
      </c>
      <c r="H23868" s="1">
        <v>6610</v>
      </c>
      <c r="I23868" s="1">
        <v>6660</v>
      </c>
      <c r="J23868" s="1">
        <v>20975996680</v>
      </c>
      <c r="K23868" s="1">
        <v>3138217</v>
      </c>
      <c r="L23868" s="1">
        <v>451</v>
      </c>
      <c r="M23868" s="1" t="s">
        <v>13</v>
      </c>
      <c r="N23868" s="2">
        <v>6680</v>
      </c>
      <c r="O23868" s="22" t="s">
        <v>22043</v>
      </c>
      <c r="P23868" s="201">
        <f>Table1[[#This Row],[&lt;CLOSE&gt;]]-Table1[[#This Row],[&lt;OPEN&gt;]]</f>
        <v>90</v>
      </c>
      <c r="Q23868" s="22" t="str">
        <f>F23868&amp;"-"&amp;F23867</f>
        <v>6570-6420</v>
      </c>
      <c r="R23868" s="205">
        <f>Table1[[#This Row],[&lt;OPEN&gt;]]-F23867</f>
        <v>150</v>
      </c>
      <c r="S23868" s="22" t="str">
        <f>I23868&amp;"-"&amp;I23867</f>
        <v>6660-6570</v>
      </c>
      <c r="T23868" s="208">
        <f>Table1[[#This Row],[&lt;CLOSE&gt;]]-I23867</f>
        <v>90</v>
      </c>
      <c r="U23868" s="22" t="str">
        <f>Table1[[#This Row],[&lt;HIGH&gt;]]&amp;"-"&amp;G23867</f>
        <v>6760-6690</v>
      </c>
      <c r="V23868" s="240">
        <f>Table1[[#This Row],[&lt;HIGH&gt;]]-G23867</f>
        <v>70</v>
      </c>
      <c r="W23868" s="22" t="str">
        <f>Table1[[#This Row],[&lt;LOW&gt;]]&amp;"-"&amp;H23867</f>
        <v>6610-6390</v>
      </c>
      <c r="X23868" s="64">
        <f>Table1[[#This Row],[&lt;LOW&gt;]]-H23867</f>
        <v>220</v>
      </c>
    </row>
    <row r="23869" spans="1:24" x14ac:dyDescent="0.3">
      <c r="A23869" s="172" t="s">
        <v>23</v>
      </c>
      <c r="B23869" s="1">
        <v>20231203</v>
      </c>
      <c r="C23869" s="19">
        <f>DATE(LEFT(B23869,4), MID(B23869,5,2), RIGHT(B23869,2))</f>
        <v>45263</v>
      </c>
      <c r="D23869" t="str" cm="1">
        <f t="array" ref="D23869">[1]!m2s(C23869)</f>
        <v>1402/9/12</v>
      </c>
      <c r="E23869" s="1">
        <v>6690</v>
      </c>
      <c r="F23869" s="1">
        <v>6660</v>
      </c>
      <c r="G23869" s="1">
        <v>6860</v>
      </c>
      <c r="H23869" s="1">
        <v>6550</v>
      </c>
      <c r="I23869" s="1">
        <v>6670</v>
      </c>
      <c r="J23869" s="1">
        <v>40907668040</v>
      </c>
      <c r="K23869" s="1">
        <v>6132884</v>
      </c>
      <c r="L23869" s="1">
        <v>826</v>
      </c>
      <c r="M23869" s="1" t="s">
        <v>13</v>
      </c>
      <c r="N23869" s="2">
        <v>6770</v>
      </c>
      <c r="O23869" s="22" t="s">
        <v>22044</v>
      </c>
      <c r="P23869" s="201">
        <f>Table1[[#This Row],[&lt;CLOSE&gt;]]-Table1[[#This Row],[&lt;OPEN&gt;]]</f>
        <v>10</v>
      </c>
      <c r="Q23869" s="22" t="str">
        <f>F23869&amp;"-"&amp;F23868</f>
        <v>6660-6570</v>
      </c>
      <c r="R23869" s="205">
        <f>Table1[[#This Row],[&lt;OPEN&gt;]]-F23868</f>
        <v>90</v>
      </c>
      <c r="S23869" s="22" t="str">
        <f>I23869&amp;"-"&amp;I23868</f>
        <v>6670-6660</v>
      </c>
      <c r="T23869" s="208">
        <f>Table1[[#This Row],[&lt;CLOSE&gt;]]-I23868</f>
        <v>10</v>
      </c>
      <c r="U23869" s="22" t="str">
        <f>Table1[[#This Row],[&lt;HIGH&gt;]]&amp;"-"&amp;G23868</f>
        <v>6860-6760</v>
      </c>
      <c r="V23869" s="240">
        <f>Table1[[#This Row],[&lt;HIGH&gt;]]-G23868</f>
        <v>100</v>
      </c>
      <c r="W23869" s="22" t="str">
        <f>Table1[[#This Row],[&lt;LOW&gt;]]&amp;"-"&amp;H23868</f>
        <v>6550-6610</v>
      </c>
      <c r="X23869" s="64">
        <f>Table1[[#This Row],[&lt;LOW&gt;]]-H23868</f>
        <v>-60</v>
      </c>
    </row>
    <row r="23870" spans="1:24" x14ac:dyDescent="0.3">
      <c r="A23870" s="172" t="s">
        <v>23</v>
      </c>
      <c r="B23870" s="1">
        <v>20231204</v>
      </c>
      <c r="C23870" s="19">
        <f>DATE(LEFT(B23870,4), MID(B23870,5,2), RIGHT(B23870,2))</f>
        <v>45264</v>
      </c>
      <c r="D23870" t="str" cm="1">
        <f t="array" ref="D23870">[1]!m2s(C23870)</f>
        <v>1402/9/13</v>
      </c>
      <c r="E23870" s="1">
        <v>6750</v>
      </c>
      <c r="F23870" s="1">
        <v>6670</v>
      </c>
      <c r="G23870" s="1">
        <v>7060</v>
      </c>
      <c r="H23870" s="1">
        <v>6750</v>
      </c>
      <c r="I23870" s="1">
        <v>6960</v>
      </c>
      <c r="J23870" s="1">
        <v>95677535500</v>
      </c>
      <c r="K23870" s="1">
        <v>13744731</v>
      </c>
      <c r="L23870" s="1">
        <v>930</v>
      </c>
      <c r="M23870" s="1" t="s">
        <v>13</v>
      </c>
      <c r="N23870" s="2">
        <v>6950</v>
      </c>
      <c r="O23870" s="22" t="s">
        <v>22045</v>
      </c>
      <c r="P23870" s="201">
        <f>Table1[[#This Row],[&lt;CLOSE&gt;]]-Table1[[#This Row],[&lt;OPEN&gt;]]</f>
        <v>290</v>
      </c>
      <c r="Q23870" s="22" t="str">
        <f>F23870&amp;"-"&amp;F23869</f>
        <v>6670-6660</v>
      </c>
      <c r="R23870" s="205">
        <f>Table1[[#This Row],[&lt;OPEN&gt;]]-F23869</f>
        <v>10</v>
      </c>
      <c r="S23870" s="22" t="str">
        <f>I23870&amp;"-"&amp;I23869</f>
        <v>6960-6670</v>
      </c>
      <c r="T23870" s="208">
        <f>Table1[[#This Row],[&lt;CLOSE&gt;]]-I23869</f>
        <v>290</v>
      </c>
      <c r="U23870" s="22" t="str">
        <f>Table1[[#This Row],[&lt;HIGH&gt;]]&amp;"-"&amp;G23869</f>
        <v>7060-6860</v>
      </c>
      <c r="V23870" s="240">
        <f>Table1[[#This Row],[&lt;HIGH&gt;]]-G23869</f>
        <v>200</v>
      </c>
      <c r="W23870" s="22" t="str">
        <f>Table1[[#This Row],[&lt;LOW&gt;]]&amp;"-"&amp;H23869</f>
        <v>6750-6550</v>
      </c>
      <c r="X23870" s="64">
        <f>Table1[[#This Row],[&lt;LOW&gt;]]-H23869</f>
        <v>200</v>
      </c>
    </row>
    <row r="23871" spans="1:24" x14ac:dyDescent="0.3">
      <c r="A23871" s="172" t="s">
        <v>23</v>
      </c>
      <c r="B23871" s="1">
        <v>20231205</v>
      </c>
      <c r="C23871" s="19">
        <f>DATE(LEFT(B23871,4), MID(B23871,5,2), RIGHT(B23871,2))</f>
        <v>45265</v>
      </c>
      <c r="D23871" t="str" cm="1">
        <f t="array" ref="D23871">[1]!m2s(C23871)</f>
        <v>1402/9/14</v>
      </c>
      <c r="E23871" s="1">
        <v>6980</v>
      </c>
      <c r="F23871" s="1">
        <v>6960</v>
      </c>
      <c r="G23871" s="1">
        <v>7040</v>
      </c>
      <c r="H23871" s="1">
        <v>6760</v>
      </c>
      <c r="I23871" s="1">
        <v>6960</v>
      </c>
      <c r="J23871" s="1">
        <v>46601038830</v>
      </c>
      <c r="K23871" s="1">
        <v>6694133</v>
      </c>
      <c r="L23871" s="1">
        <v>595</v>
      </c>
      <c r="M23871" s="1" t="s">
        <v>13</v>
      </c>
      <c r="N23871" s="2">
        <v>6960</v>
      </c>
      <c r="O23871" s="22" t="s">
        <v>746</v>
      </c>
      <c r="P23871" s="201">
        <f>Table1[[#This Row],[&lt;CLOSE&gt;]]-Table1[[#This Row],[&lt;OPEN&gt;]]</f>
        <v>0</v>
      </c>
      <c r="Q23871" s="22" t="str">
        <f>F23871&amp;"-"&amp;F23870</f>
        <v>6960-6670</v>
      </c>
      <c r="R23871" s="205">
        <f>Table1[[#This Row],[&lt;OPEN&gt;]]-F23870</f>
        <v>290</v>
      </c>
      <c r="S23871" s="22" t="str">
        <f>I23871&amp;"-"&amp;I23870</f>
        <v>6960-6960</v>
      </c>
      <c r="T23871" s="208">
        <f>Table1[[#This Row],[&lt;CLOSE&gt;]]-I23870</f>
        <v>0</v>
      </c>
      <c r="U23871" s="22" t="str">
        <f>Table1[[#This Row],[&lt;HIGH&gt;]]&amp;"-"&amp;G23870</f>
        <v>7040-7060</v>
      </c>
      <c r="V23871" s="240">
        <f>Table1[[#This Row],[&lt;HIGH&gt;]]-G23870</f>
        <v>-20</v>
      </c>
      <c r="W23871" s="22" t="str">
        <f>Table1[[#This Row],[&lt;LOW&gt;]]&amp;"-"&amp;H23870</f>
        <v>6760-6750</v>
      </c>
      <c r="X23871" s="64">
        <f>Table1[[#This Row],[&lt;LOW&gt;]]-H23870</f>
        <v>10</v>
      </c>
    </row>
    <row r="23872" spans="1:24" x14ac:dyDescent="0.3">
      <c r="A23872" s="172" t="s">
        <v>23</v>
      </c>
      <c r="B23872" s="1">
        <v>20231206</v>
      </c>
      <c r="C23872" s="19">
        <f>DATE(LEFT(B23872,4), MID(B23872,5,2), RIGHT(B23872,2))</f>
        <v>45266</v>
      </c>
      <c r="D23872" t="str" cm="1">
        <f t="array" ref="D23872">[1]!m2s(C23872)</f>
        <v>1402/9/15</v>
      </c>
      <c r="E23872" s="1">
        <v>7000</v>
      </c>
      <c r="F23872" s="1">
        <v>6960</v>
      </c>
      <c r="G23872" s="1">
        <v>7000</v>
      </c>
      <c r="H23872" s="1">
        <v>6840</v>
      </c>
      <c r="I23872" s="1">
        <v>6890</v>
      </c>
      <c r="J23872" s="1">
        <v>42542768900</v>
      </c>
      <c r="K23872" s="1">
        <v>6175013</v>
      </c>
      <c r="L23872" s="1">
        <v>449</v>
      </c>
      <c r="M23872" s="1" t="s">
        <v>13</v>
      </c>
      <c r="N23872" s="2">
        <v>6890</v>
      </c>
      <c r="O23872" s="22" t="s">
        <v>22046</v>
      </c>
      <c r="P23872" s="201">
        <f>Table1[[#This Row],[&lt;CLOSE&gt;]]-Table1[[#This Row],[&lt;OPEN&gt;]]</f>
        <v>-70</v>
      </c>
      <c r="Q23872" s="22" t="str">
        <f>F23872&amp;"-"&amp;F23871</f>
        <v>6960-6960</v>
      </c>
      <c r="R23872" s="205">
        <f>Table1[[#This Row],[&lt;OPEN&gt;]]-F23871</f>
        <v>0</v>
      </c>
      <c r="S23872" s="22" t="str">
        <f>I23872&amp;"-"&amp;I23871</f>
        <v>6890-6960</v>
      </c>
      <c r="T23872" s="208">
        <f>Table1[[#This Row],[&lt;CLOSE&gt;]]-I23871</f>
        <v>-70</v>
      </c>
      <c r="U23872" s="22" t="str">
        <f>Table1[[#This Row],[&lt;HIGH&gt;]]&amp;"-"&amp;G23871</f>
        <v>7000-7040</v>
      </c>
      <c r="V23872" s="240">
        <f>Table1[[#This Row],[&lt;HIGH&gt;]]-G23871</f>
        <v>-40</v>
      </c>
      <c r="W23872" s="22" t="str">
        <f>Table1[[#This Row],[&lt;LOW&gt;]]&amp;"-"&amp;H23871</f>
        <v>6840-6760</v>
      </c>
      <c r="X23872" s="64">
        <f>Table1[[#This Row],[&lt;LOW&gt;]]-H23871</f>
        <v>80</v>
      </c>
    </row>
    <row r="23873" spans="1:24" x14ac:dyDescent="0.3">
      <c r="A23873" s="172" t="s">
        <v>23</v>
      </c>
      <c r="B23873" s="1">
        <v>20231209</v>
      </c>
      <c r="C23873" s="19">
        <f>DATE(LEFT(B23873,4), MID(B23873,5,2), RIGHT(B23873,2))</f>
        <v>45269</v>
      </c>
      <c r="D23873" t="str" cm="1">
        <f t="array" ref="D23873">[1]!m2s(C23873)</f>
        <v>1402/9/18</v>
      </c>
      <c r="E23873" s="1">
        <v>6890</v>
      </c>
      <c r="F23873" s="1">
        <v>6890</v>
      </c>
      <c r="G23873" s="1">
        <v>6980</v>
      </c>
      <c r="H23873" s="1">
        <v>6850</v>
      </c>
      <c r="I23873" s="1">
        <v>6890</v>
      </c>
      <c r="J23873" s="1">
        <v>56057495260</v>
      </c>
      <c r="K23873" s="1">
        <v>8130677</v>
      </c>
      <c r="L23873" s="1">
        <v>581</v>
      </c>
      <c r="M23873" s="1" t="s">
        <v>13</v>
      </c>
      <c r="N23873" s="2">
        <v>6870</v>
      </c>
      <c r="O23873" s="22" t="s">
        <v>767</v>
      </c>
      <c r="P23873" s="201">
        <f>Table1[[#This Row],[&lt;CLOSE&gt;]]-Table1[[#This Row],[&lt;OPEN&gt;]]</f>
        <v>0</v>
      </c>
      <c r="Q23873" s="22" t="str">
        <f>F23873&amp;"-"&amp;F23872</f>
        <v>6890-6960</v>
      </c>
      <c r="R23873" s="205">
        <f>Table1[[#This Row],[&lt;OPEN&gt;]]-F23872</f>
        <v>-70</v>
      </c>
      <c r="S23873" s="22" t="str">
        <f>I23873&amp;"-"&amp;I23872</f>
        <v>6890-6890</v>
      </c>
      <c r="T23873" s="208">
        <f>Table1[[#This Row],[&lt;CLOSE&gt;]]-I23872</f>
        <v>0</v>
      </c>
      <c r="U23873" s="22" t="str">
        <f>Table1[[#This Row],[&lt;HIGH&gt;]]&amp;"-"&amp;G23872</f>
        <v>6980-7000</v>
      </c>
      <c r="V23873" s="240">
        <f>Table1[[#This Row],[&lt;HIGH&gt;]]-G23872</f>
        <v>-20</v>
      </c>
      <c r="W23873" s="22" t="str">
        <f>Table1[[#This Row],[&lt;LOW&gt;]]&amp;"-"&amp;H23872</f>
        <v>6850-6840</v>
      </c>
      <c r="X23873" s="64">
        <f>Table1[[#This Row],[&lt;LOW&gt;]]-H23872</f>
        <v>10</v>
      </c>
    </row>
    <row r="23874" spans="1:24" x14ac:dyDescent="0.3">
      <c r="A23874" s="172" t="s">
        <v>23</v>
      </c>
      <c r="B23874" s="1">
        <v>20231210</v>
      </c>
      <c r="C23874" s="19">
        <f>DATE(LEFT(B23874,4), MID(B23874,5,2), RIGHT(B23874,2))</f>
        <v>45270</v>
      </c>
      <c r="D23874" t="str" cm="1">
        <f t="array" ref="D23874">[1]!m2s(C23874)</f>
        <v>1402/9/19</v>
      </c>
      <c r="E23874" s="1">
        <v>6750</v>
      </c>
      <c r="F23874" s="1">
        <v>6890</v>
      </c>
      <c r="G23874" s="1">
        <v>6980</v>
      </c>
      <c r="H23874" s="1">
        <v>6740</v>
      </c>
      <c r="I23874" s="1">
        <v>6880</v>
      </c>
      <c r="J23874" s="1">
        <v>42220161070</v>
      </c>
      <c r="K23874" s="1">
        <v>6138582</v>
      </c>
      <c r="L23874" s="1">
        <v>568</v>
      </c>
      <c r="M23874" s="1" t="s">
        <v>13</v>
      </c>
      <c r="N23874" s="2">
        <v>6830</v>
      </c>
      <c r="O23874" s="22" t="s">
        <v>22047</v>
      </c>
      <c r="P23874" s="201">
        <f>Table1[[#This Row],[&lt;CLOSE&gt;]]-Table1[[#This Row],[&lt;OPEN&gt;]]</f>
        <v>-10</v>
      </c>
      <c r="Q23874" s="22" t="str">
        <f>F23874&amp;"-"&amp;F23873</f>
        <v>6890-6890</v>
      </c>
      <c r="R23874" s="205">
        <f>Table1[[#This Row],[&lt;OPEN&gt;]]-F23873</f>
        <v>0</v>
      </c>
      <c r="S23874" s="22" t="str">
        <f>I23874&amp;"-"&amp;I23873</f>
        <v>6880-6890</v>
      </c>
      <c r="T23874" s="208">
        <f>Table1[[#This Row],[&lt;CLOSE&gt;]]-I23873</f>
        <v>-10</v>
      </c>
      <c r="U23874" s="22" t="str">
        <f>Table1[[#This Row],[&lt;HIGH&gt;]]&amp;"-"&amp;G23873</f>
        <v>6980-6980</v>
      </c>
      <c r="V23874" s="240">
        <f>Table1[[#This Row],[&lt;HIGH&gt;]]-G23873</f>
        <v>0</v>
      </c>
      <c r="W23874" s="22" t="str">
        <f>Table1[[#This Row],[&lt;LOW&gt;]]&amp;"-"&amp;H23873</f>
        <v>6740-6850</v>
      </c>
      <c r="X23874" s="64">
        <f>Table1[[#This Row],[&lt;LOW&gt;]]-H23873</f>
        <v>-110</v>
      </c>
    </row>
    <row r="23875" spans="1:24" x14ac:dyDescent="0.3">
      <c r="A23875" s="172" t="s">
        <v>23</v>
      </c>
      <c r="B23875" s="1">
        <v>20231211</v>
      </c>
      <c r="C23875" s="19">
        <f>DATE(LEFT(B23875,4), MID(B23875,5,2), RIGHT(B23875,2))</f>
        <v>45271</v>
      </c>
      <c r="D23875" t="str" cm="1">
        <f t="array" ref="D23875">[1]!m2s(C23875)</f>
        <v>1402/9/20</v>
      </c>
      <c r="E23875" s="1">
        <v>6890</v>
      </c>
      <c r="F23875" s="1">
        <v>6880</v>
      </c>
      <c r="G23875" s="1">
        <v>6970</v>
      </c>
      <c r="H23875" s="1">
        <v>6760</v>
      </c>
      <c r="I23875" s="1">
        <v>6850</v>
      </c>
      <c r="J23875" s="1">
        <v>31629535260</v>
      </c>
      <c r="K23875" s="1">
        <v>4620641</v>
      </c>
      <c r="L23875" s="1">
        <v>456</v>
      </c>
      <c r="M23875" s="1" t="s">
        <v>13</v>
      </c>
      <c r="N23875" s="2">
        <v>6910</v>
      </c>
      <c r="O23875" s="22" t="s">
        <v>2255</v>
      </c>
      <c r="P23875" s="201">
        <f>Table1[[#This Row],[&lt;CLOSE&gt;]]-Table1[[#This Row],[&lt;OPEN&gt;]]</f>
        <v>-30</v>
      </c>
      <c r="Q23875" s="22" t="str">
        <f>F23875&amp;"-"&amp;F23874</f>
        <v>6880-6890</v>
      </c>
      <c r="R23875" s="205">
        <f>Table1[[#This Row],[&lt;OPEN&gt;]]-F23874</f>
        <v>-10</v>
      </c>
      <c r="S23875" s="22" t="str">
        <f>I23875&amp;"-"&amp;I23874</f>
        <v>6850-6880</v>
      </c>
      <c r="T23875" s="208">
        <f>Table1[[#This Row],[&lt;CLOSE&gt;]]-I23874</f>
        <v>-30</v>
      </c>
      <c r="U23875" s="22" t="str">
        <f>Table1[[#This Row],[&lt;HIGH&gt;]]&amp;"-"&amp;G23874</f>
        <v>6970-6980</v>
      </c>
      <c r="V23875" s="240">
        <f>Table1[[#This Row],[&lt;HIGH&gt;]]-G23874</f>
        <v>-10</v>
      </c>
      <c r="W23875" s="22" t="str">
        <f>Table1[[#This Row],[&lt;LOW&gt;]]&amp;"-"&amp;H23874</f>
        <v>6760-6740</v>
      </c>
      <c r="X23875" s="64">
        <f>Table1[[#This Row],[&lt;LOW&gt;]]-H23874</f>
        <v>20</v>
      </c>
    </row>
    <row r="23876" spans="1:24" x14ac:dyDescent="0.3">
      <c r="A23876" s="172" t="s">
        <v>23</v>
      </c>
      <c r="B23876" s="1">
        <v>20231212</v>
      </c>
      <c r="C23876" s="19">
        <f>DATE(LEFT(B23876,4), MID(B23876,5,2), RIGHT(B23876,2))</f>
        <v>45272</v>
      </c>
      <c r="D23876" t="str" cm="1">
        <f t="array" ref="D23876">[1]!m2s(C23876)</f>
        <v>1402/9/21</v>
      </c>
      <c r="E23876" s="1">
        <v>6760</v>
      </c>
      <c r="F23876" s="1">
        <v>6850</v>
      </c>
      <c r="G23876" s="1">
        <v>6960</v>
      </c>
      <c r="H23876" s="1">
        <v>6760</v>
      </c>
      <c r="I23876" s="1">
        <v>6880</v>
      </c>
      <c r="J23876" s="1">
        <v>29355151220</v>
      </c>
      <c r="K23876" s="1">
        <v>4269506</v>
      </c>
      <c r="L23876" s="1">
        <v>355</v>
      </c>
      <c r="M23876" s="1" t="s">
        <v>13</v>
      </c>
      <c r="N23876" s="2">
        <v>6850</v>
      </c>
      <c r="O23876" s="22" t="s">
        <v>2254</v>
      </c>
      <c r="P23876" s="201">
        <f>Table1[[#This Row],[&lt;CLOSE&gt;]]-Table1[[#This Row],[&lt;OPEN&gt;]]</f>
        <v>30</v>
      </c>
      <c r="Q23876" s="22" t="str">
        <f>F23876&amp;"-"&amp;F23875</f>
        <v>6850-6880</v>
      </c>
      <c r="R23876" s="205">
        <f>Table1[[#This Row],[&lt;OPEN&gt;]]-F23875</f>
        <v>-30</v>
      </c>
      <c r="S23876" s="22" t="str">
        <f>I23876&amp;"-"&amp;I23875</f>
        <v>6880-6850</v>
      </c>
      <c r="T23876" s="208">
        <f>Table1[[#This Row],[&lt;CLOSE&gt;]]-I23875</f>
        <v>30</v>
      </c>
      <c r="U23876" s="22" t="str">
        <f>Table1[[#This Row],[&lt;HIGH&gt;]]&amp;"-"&amp;G23875</f>
        <v>6960-6970</v>
      </c>
      <c r="V23876" s="240">
        <f>Table1[[#This Row],[&lt;HIGH&gt;]]-G23875</f>
        <v>-10</v>
      </c>
      <c r="W23876" s="22" t="str">
        <f>Table1[[#This Row],[&lt;LOW&gt;]]&amp;"-"&amp;H23875</f>
        <v>6760-6760</v>
      </c>
      <c r="X23876" s="64">
        <f>Table1[[#This Row],[&lt;LOW&gt;]]-H23875</f>
        <v>0</v>
      </c>
    </row>
    <row r="23877" spans="1:24" x14ac:dyDescent="0.3">
      <c r="A23877" s="172" t="s">
        <v>23</v>
      </c>
      <c r="B23877" s="1">
        <v>20231213</v>
      </c>
      <c r="C23877" s="19">
        <f>DATE(LEFT(B23877,4), MID(B23877,5,2), RIGHT(B23877,2))</f>
        <v>45273</v>
      </c>
      <c r="D23877" t="str" cm="1">
        <f t="array" ref="D23877">[1]!m2s(C23877)</f>
        <v>1402/9/22</v>
      </c>
      <c r="E23877" s="1">
        <v>6960</v>
      </c>
      <c r="F23877" s="1">
        <v>6880</v>
      </c>
      <c r="G23877" s="1">
        <v>6960</v>
      </c>
      <c r="H23877" s="1">
        <v>6790</v>
      </c>
      <c r="I23877" s="1">
        <v>6860</v>
      </c>
      <c r="J23877" s="1">
        <v>19198998240</v>
      </c>
      <c r="K23877" s="1">
        <v>2803344</v>
      </c>
      <c r="L23877" s="1">
        <v>289</v>
      </c>
      <c r="M23877" s="1" t="s">
        <v>13</v>
      </c>
      <c r="N23877" s="2">
        <v>6840</v>
      </c>
      <c r="O23877" s="22" t="s">
        <v>22048</v>
      </c>
      <c r="P23877" s="201">
        <f>Table1[[#This Row],[&lt;CLOSE&gt;]]-Table1[[#This Row],[&lt;OPEN&gt;]]</f>
        <v>-20</v>
      </c>
      <c r="Q23877" s="22" t="str">
        <f>F23877&amp;"-"&amp;F23876</f>
        <v>6880-6850</v>
      </c>
      <c r="R23877" s="205">
        <f>Table1[[#This Row],[&lt;OPEN&gt;]]-F23876</f>
        <v>30</v>
      </c>
      <c r="S23877" s="22" t="str">
        <f>I23877&amp;"-"&amp;I23876</f>
        <v>6860-6880</v>
      </c>
      <c r="T23877" s="208">
        <f>Table1[[#This Row],[&lt;CLOSE&gt;]]-I23876</f>
        <v>-20</v>
      </c>
      <c r="U23877" s="22" t="str">
        <f>Table1[[#This Row],[&lt;HIGH&gt;]]&amp;"-"&amp;G23876</f>
        <v>6960-6960</v>
      </c>
      <c r="V23877" s="240">
        <f>Table1[[#This Row],[&lt;HIGH&gt;]]-G23876</f>
        <v>0</v>
      </c>
      <c r="W23877" s="22" t="str">
        <f>Table1[[#This Row],[&lt;LOW&gt;]]&amp;"-"&amp;H23876</f>
        <v>6790-6760</v>
      </c>
      <c r="X23877" s="64">
        <f>Table1[[#This Row],[&lt;LOW&gt;]]-H23876</f>
        <v>30</v>
      </c>
    </row>
    <row r="23878" spans="1:24" x14ac:dyDescent="0.3">
      <c r="A23878" s="172" t="s">
        <v>23</v>
      </c>
      <c r="B23878" s="1">
        <v>20231216</v>
      </c>
      <c r="C23878" s="19">
        <f>DATE(LEFT(B23878,4), MID(B23878,5,2), RIGHT(B23878,2))</f>
        <v>45276</v>
      </c>
      <c r="D23878" t="str" cm="1">
        <f t="array" ref="D23878">[1]!m2s(C23878)</f>
        <v>1402/9/25</v>
      </c>
      <c r="E23878" s="1">
        <v>6900</v>
      </c>
      <c r="F23878" s="1">
        <v>6860</v>
      </c>
      <c r="G23878" s="1">
        <v>6900</v>
      </c>
      <c r="H23878" s="1">
        <v>6780</v>
      </c>
      <c r="I23878" s="1">
        <v>6850</v>
      </c>
      <c r="J23878" s="1">
        <v>22004318080</v>
      </c>
      <c r="K23878" s="1">
        <v>3215046</v>
      </c>
      <c r="L23878" s="1">
        <v>439</v>
      </c>
      <c r="M23878" s="1" t="s">
        <v>13</v>
      </c>
      <c r="N23878" s="2">
        <v>6870</v>
      </c>
      <c r="O23878" s="22" t="s">
        <v>22049</v>
      </c>
      <c r="P23878" s="201">
        <f>Table1[[#This Row],[&lt;CLOSE&gt;]]-Table1[[#This Row],[&lt;OPEN&gt;]]</f>
        <v>-10</v>
      </c>
      <c r="Q23878" s="22" t="str">
        <f>F23878&amp;"-"&amp;F23877</f>
        <v>6860-6880</v>
      </c>
      <c r="R23878" s="205">
        <f>Table1[[#This Row],[&lt;OPEN&gt;]]-F23877</f>
        <v>-20</v>
      </c>
      <c r="S23878" s="22" t="str">
        <f>I23878&amp;"-"&amp;I23877</f>
        <v>6850-6860</v>
      </c>
      <c r="T23878" s="208">
        <f>Table1[[#This Row],[&lt;CLOSE&gt;]]-I23877</f>
        <v>-10</v>
      </c>
      <c r="U23878" s="22" t="str">
        <f>Table1[[#This Row],[&lt;HIGH&gt;]]&amp;"-"&amp;G23877</f>
        <v>6900-6960</v>
      </c>
      <c r="V23878" s="240">
        <f>Table1[[#This Row],[&lt;HIGH&gt;]]-G23877</f>
        <v>-60</v>
      </c>
      <c r="W23878" s="22" t="str">
        <f>Table1[[#This Row],[&lt;LOW&gt;]]&amp;"-"&amp;H23877</f>
        <v>6780-6790</v>
      </c>
      <c r="X23878" s="64">
        <f>Table1[[#This Row],[&lt;LOW&gt;]]-H23877</f>
        <v>-10</v>
      </c>
    </row>
    <row r="23879" spans="1:24" x14ac:dyDescent="0.3">
      <c r="A23879" s="172" t="s">
        <v>23</v>
      </c>
      <c r="B23879" s="1">
        <v>20231218</v>
      </c>
      <c r="C23879" s="19">
        <f>DATE(LEFT(B23879,4), MID(B23879,5,2), RIGHT(B23879,2))</f>
        <v>45278</v>
      </c>
      <c r="D23879" t="str" cm="1">
        <f t="array" ref="D23879">[1]!m2s(C23879)</f>
        <v>1402/9/27</v>
      </c>
      <c r="E23879" s="1">
        <v>6850</v>
      </c>
      <c r="F23879" s="1">
        <v>6850</v>
      </c>
      <c r="G23879" s="1">
        <v>7100</v>
      </c>
      <c r="H23879" s="1">
        <v>6850</v>
      </c>
      <c r="I23879" s="1">
        <v>6990</v>
      </c>
      <c r="J23879" s="1">
        <v>64135959600</v>
      </c>
      <c r="K23879" s="1">
        <v>9170948</v>
      </c>
      <c r="L23879" s="1">
        <v>691</v>
      </c>
      <c r="M23879" s="1" t="s">
        <v>13</v>
      </c>
      <c r="N23879" s="2">
        <v>7000</v>
      </c>
      <c r="O23879" s="22" t="s">
        <v>22050</v>
      </c>
      <c r="P23879" s="201">
        <f>Table1[[#This Row],[&lt;CLOSE&gt;]]-Table1[[#This Row],[&lt;OPEN&gt;]]</f>
        <v>140</v>
      </c>
      <c r="Q23879" s="22" t="str">
        <f>F23879&amp;"-"&amp;F23878</f>
        <v>6850-6860</v>
      </c>
      <c r="R23879" s="205">
        <f>Table1[[#This Row],[&lt;OPEN&gt;]]-F23878</f>
        <v>-10</v>
      </c>
      <c r="S23879" s="22" t="str">
        <f>I23879&amp;"-"&amp;I23878</f>
        <v>6990-6850</v>
      </c>
      <c r="T23879" s="208">
        <f>Table1[[#This Row],[&lt;CLOSE&gt;]]-I23878</f>
        <v>140</v>
      </c>
      <c r="U23879" s="22" t="str">
        <f>Table1[[#This Row],[&lt;HIGH&gt;]]&amp;"-"&amp;G23878</f>
        <v>7100-6900</v>
      </c>
      <c r="V23879" s="240">
        <f>Table1[[#This Row],[&lt;HIGH&gt;]]-G23878</f>
        <v>200</v>
      </c>
      <c r="W23879" s="22" t="str">
        <f>Table1[[#This Row],[&lt;LOW&gt;]]&amp;"-"&amp;H23878</f>
        <v>6850-6780</v>
      </c>
      <c r="X23879" s="64">
        <f>Table1[[#This Row],[&lt;LOW&gt;]]-H23878</f>
        <v>70</v>
      </c>
    </row>
    <row r="23880" spans="1:24" x14ac:dyDescent="0.3">
      <c r="A23880" s="172" t="s">
        <v>23</v>
      </c>
      <c r="B23880" s="1">
        <v>20231219</v>
      </c>
      <c r="C23880" s="19">
        <f>DATE(LEFT(B23880,4), MID(B23880,5,2), RIGHT(B23880,2))</f>
        <v>45279</v>
      </c>
      <c r="D23880" t="str" cm="1">
        <f t="array" ref="D23880">[1]!m2s(C23880)</f>
        <v>1402/9/28</v>
      </c>
      <c r="E23880" s="1">
        <v>7100</v>
      </c>
      <c r="F23880" s="1">
        <v>6990</v>
      </c>
      <c r="G23880" s="1">
        <v>7100</v>
      </c>
      <c r="H23880" s="1">
        <v>6960</v>
      </c>
      <c r="I23880" s="1">
        <v>7010</v>
      </c>
      <c r="J23880" s="1">
        <v>27154887850</v>
      </c>
      <c r="K23880" s="1">
        <v>3874171</v>
      </c>
      <c r="L23880" s="1">
        <v>392</v>
      </c>
      <c r="M23880" s="1" t="s">
        <v>13</v>
      </c>
      <c r="N23880" s="2">
        <v>7010</v>
      </c>
      <c r="O23880" s="22" t="s">
        <v>22051</v>
      </c>
      <c r="P23880" s="201">
        <f>Table1[[#This Row],[&lt;CLOSE&gt;]]-Table1[[#This Row],[&lt;OPEN&gt;]]</f>
        <v>20</v>
      </c>
      <c r="Q23880" s="22" t="str">
        <f>F23880&amp;"-"&amp;F23879</f>
        <v>6990-6850</v>
      </c>
      <c r="R23880" s="205">
        <f>Table1[[#This Row],[&lt;OPEN&gt;]]-F23879</f>
        <v>140</v>
      </c>
      <c r="S23880" s="22" t="str">
        <f>I23880&amp;"-"&amp;I23879</f>
        <v>7010-6990</v>
      </c>
      <c r="T23880" s="208">
        <f>Table1[[#This Row],[&lt;CLOSE&gt;]]-I23879</f>
        <v>20</v>
      </c>
      <c r="U23880" s="22" t="str">
        <f>Table1[[#This Row],[&lt;HIGH&gt;]]&amp;"-"&amp;G23879</f>
        <v>7100-7100</v>
      </c>
      <c r="V23880" s="240">
        <f>Table1[[#This Row],[&lt;HIGH&gt;]]-G23879</f>
        <v>0</v>
      </c>
      <c r="W23880" s="22" t="str">
        <f>Table1[[#This Row],[&lt;LOW&gt;]]&amp;"-"&amp;H23879</f>
        <v>6960-6850</v>
      </c>
      <c r="X23880" s="64">
        <f>Table1[[#This Row],[&lt;LOW&gt;]]-H23879</f>
        <v>110</v>
      </c>
    </row>
    <row r="23881" spans="1:24" x14ac:dyDescent="0.3">
      <c r="A23881" s="172" t="s">
        <v>23</v>
      </c>
      <c r="B23881" s="1">
        <v>20231220</v>
      </c>
      <c r="C23881" s="19">
        <f>DATE(LEFT(B23881,4), MID(B23881,5,2), RIGHT(B23881,2))</f>
        <v>45280</v>
      </c>
      <c r="D23881" t="str" cm="1">
        <f t="array" ref="D23881">[1]!m2s(C23881)</f>
        <v>1402/9/29</v>
      </c>
      <c r="E23881" s="1">
        <v>6980</v>
      </c>
      <c r="F23881" s="1">
        <v>7010</v>
      </c>
      <c r="G23881" s="1">
        <v>7030</v>
      </c>
      <c r="H23881" s="1">
        <v>6860</v>
      </c>
      <c r="I23881" s="1">
        <v>6980</v>
      </c>
      <c r="J23881" s="1">
        <v>18451720490</v>
      </c>
      <c r="K23881" s="1">
        <v>2649899</v>
      </c>
      <c r="L23881" s="1">
        <v>406</v>
      </c>
      <c r="M23881" s="1" t="s">
        <v>13</v>
      </c>
      <c r="N23881" s="2">
        <v>6980</v>
      </c>
      <c r="O23881" s="22" t="s">
        <v>22052</v>
      </c>
      <c r="P23881" s="201">
        <f>Table1[[#This Row],[&lt;CLOSE&gt;]]-Table1[[#This Row],[&lt;OPEN&gt;]]</f>
        <v>-30</v>
      </c>
      <c r="Q23881" s="22" t="str">
        <f>F23881&amp;"-"&amp;F23880</f>
        <v>7010-6990</v>
      </c>
      <c r="R23881" s="205">
        <f>Table1[[#This Row],[&lt;OPEN&gt;]]-F23880</f>
        <v>20</v>
      </c>
      <c r="S23881" s="22" t="str">
        <f>I23881&amp;"-"&amp;I23880</f>
        <v>6980-7010</v>
      </c>
      <c r="T23881" s="208">
        <f>Table1[[#This Row],[&lt;CLOSE&gt;]]-I23880</f>
        <v>-30</v>
      </c>
      <c r="U23881" s="22" t="str">
        <f>Table1[[#This Row],[&lt;HIGH&gt;]]&amp;"-"&amp;G23880</f>
        <v>7030-7100</v>
      </c>
      <c r="V23881" s="240">
        <f>Table1[[#This Row],[&lt;HIGH&gt;]]-G23880</f>
        <v>-70</v>
      </c>
      <c r="W23881" s="22" t="str">
        <f>Table1[[#This Row],[&lt;LOW&gt;]]&amp;"-"&amp;H23880</f>
        <v>6860-6960</v>
      </c>
      <c r="X23881" s="64">
        <f>Table1[[#This Row],[&lt;LOW&gt;]]-H23880</f>
        <v>-100</v>
      </c>
    </row>
    <row r="23882" spans="1:24" x14ac:dyDescent="0.3">
      <c r="A23882" s="172" t="s">
        <v>23</v>
      </c>
      <c r="B23882" s="1">
        <v>20231223</v>
      </c>
      <c r="C23882" s="19">
        <f>DATE(LEFT(B23882,4), MID(B23882,5,2), RIGHT(B23882,2))</f>
        <v>45283</v>
      </c>
      <c r="D23882" t="str" cm="1">
        <f t="array" ref="D23882">[1]!m2s(C23882)</f>
        <v>1402/10/2</v>
      </c>
      <c r="E23882" s="1">
        <v>7020</v>
      </c>
      <c r="F23882" s="1">
        <v>6980</v>
      </c>
      <c r="G23882" s="1">
        <v>7080</v>
      </c>
      <c r="H23882" s="1">
        <v>6900</v>
      </c>
      <c r="I23882" s="1">
        <v>7020</v>
      </c>
      <c r="J23882" s="1">
        <v>42273643150</v>
      </c>
      <c r="K23882" s="1">
        <v>6018140</v>
      </c>
      <c r="L23882" s="1">
        <v>455</v>
      </c>
      <c r="M23882" s="1" t="s">
        <v>13</v>
      </c>
      <c r="N23882" s="2">
        <v>7030</v>
      </c>
      <c r="O23882" s="22" t="s">
        <v>537</v>
      </c>
      <c r="P23882" s="201">
        <f>Table1[[#This Row],[&lt;CLOSE&gt;]]-Table1[[#This Row],[&lt;OPEN&gt;]]</f>
        <v>40</v>
      </c>
      <c r="Q23882" s="22" t="str">
        <f>F23882&amp;"-"&amp;F23881</f>
        <v>6980-7010</v>
      </c>
      <c r="R23882" s="205">
        <f>Table1[[#This Row],[&lt;OPEN&gt;]]-F23881</f>
        <v>-30</v>
      </c>
      <c r="S23882" s="22" t="str">
        <f>I23882&amp;"-"&amp;I23881</f>
        <v>7020-6980</v>
      </c>
      <c r="T23882" s="208">
        <f>Table1[[#This Row],[&lt;CLOSE&gt;]]-I23881</f>
        <v>40</v>
      </c>
      <c r="U23882" s="22" t="str">
        <f>Table1[[#This Row],[&lt;HIGH&gt;]]&amp;"-"&amp;G23881</f>
        <v>7080-7030</v>
      </c>
      <c r="V23882" s="240">
        <f>Table1[[#This Row],[&lt;HIGH&gt;]]-G23881</f>
        <v>50</v>
      </c>
      <c r="W23882" s="22" t="str">
        <f>Table1[[#This Row],[&lt;LOW&gt;]]&amp;"-"&amp;H23881</f>
        <v>6900-6860</v>
      </c>
      <c r="X23882" s="64">
        <f>Table1[[#This Row],[&lt;LOW&gt;]]-H23881</f>
        <v>40</v>
      </c>
    </row>
    <row r="23883" spans="1:24" x14ac:dyDescent="0.3">
      <c r="A23883" s="172" t="s">
        <v>23</v>
      </c>
      <c r="B23883" s="1">
        <v>20231224</v>
      </c>
      <c r="C23883" s="19">
        <f>DATE(LEFT(B23883,4), MID(B23883,5,2), RIGHT(B23883,2))</f>
        <v>45284</v>
      </c>
      <c r="D23883" t="str" cm="1">
        <f t="array" ref="D23883">[1]!m2s(C23883)</f>
        <v>1402/10/3</v>
      </c>
      <c r="E23883" s="1">
        <v>7000</v>
      </c>
      <c r="F23883" s="1">
        <v>7020</v>
      </c>
      <c r="G23883" s="1">
        <v>7040</v>
      </c>
      <c r="H23883" s="1">
        <v>6860</v>
      </c>
      <c r="I23883" s="1">
        <v>6920</v>
      </c>
      <c r="J23883" s="1">
        <v>31519783170</v>
      </c>
      <c r="K23883" s="1">
        <v>4552086</v>
      </c>
      <c r="L23883" s="1">
        <v>485</v>
      </c>
      <c r="M23883" s="1" t="s">
        <v>13</v>
      </c>
      <c r="N23883" s="2">
        <v>6900</v>
      </c>
      <c r="O23883" s="22" t="s">
        <v>22053</v>
      </c>
      <c r="P23883" s="201">
        <f>Table1[[#This Row],[&lt;CLOSE&gt;]]-Table1[[#This Row],[&lt;OPEN&gt;]]</f>
        <v>-100</v>
      </c>
      <c r="Q23883" s="22" t="str">
        <f>F23883&amp;"-"&amp;F23882</f>
        <v>7020-6980</v>
      </c>
      <c r="R23883" s="205">
        <f>Table1[[#This Row],[&lt;OPEN&gt;]]-F23882</f>
        <v>40</v>
      </c>
      <c r="S23883" s="22" t="str">
        <f>I23883&amp;"-"&amp;I23882</f>
        <v>6920-7020</v>
      </c>
      <c r="T23883" s="208">
        <f>Table1[[#This Row],[&lt;CLOSE&gt;]]-I23882</f>
        <v>-100</v>
      </c>
      <c r="U23883" s="22" t="str">
        <f>Table1[[#This Row],[&lt;HIGH&gt;]]&amp;"-"&amp;G23882</f>
        <v>7040-7080</v>
      </c>
      <c r="V23883" s="240">
        <f>Table1[[#This Row],[&lt;HIGH&gt;]]-G23882</f>
        <v>-40</v>
      </c>
      <c r="W23883" s="22" t="str">
        <f>Table1[[#This Row],[&lt;LOW&gt;]]&amp;"-"&amp;H23882</f>
        <v>6860-6900</v>
      </c>
      <c r="X23883" s="64">
        <f>Table1[[#This Row],[&lt;LOW&gt;]]-H23882</f>
        <v>-40</v>
      </c>
    </row>
    <row r="23884" spans="1:24" x14ac:dyDescent="0.3">
      <c r="A23884" s="172" t="s">
        <v>23</v>
      </c>
      <c r="B23884" s="1">
        <v>20231225</v>
      </c>
      <c r="C23884" s="19">
        <f>DATE(LEFT(B23884,4), MID(B23884,5,2), RIGHT(B23884,2))</f>
        <v>45285</v>
      </c>
      <c r="D23884" t="str" cm="1">
        <f t="array" ref="D23884">[1]!m2s(C23884)</f>
        <v>1402/10/4</v>
      </c>
      <c r="E23884" s="1">
        <v>6900</v>
      </c>
      <c r="F23884" s="1">
        <v>6920</v>
      </c>
      <c r="G23884" s="1">
        <v>6910</v>
      </c>
      <c r="H23884" s="1">
        <v>6830</v>
      </c>
      <c r="I23884" s="1">
        <v>6900</v>
      </c>
      <c r="J23884" s="1">
        <v>18005059460</v>
      </c>
      <c r="K23884" s="1">
        <v>2616333</v>
      </c>
      <c r="L23884" s="1">
        <v>326</v>
      </c>
      <c r="M23884" s="1" t="s">
        <v>13</v>
      </c>
      <c r="N23884" s="2">
        <v>6870</v>
      </c>
      <c r="O23884" s="22" t="s">
        <v>22054</v>
      </c>
      <c r="P23884" s="201">
        <f>Table1[[#This Row],[&lt;CLOSE&gt;]]-Table1[[#This Row],[&lt;OPEN&gt;]]</f>
        <v>-20</v>
      </c>
      <c r="Q23884" s="22" t="str">
        <f>F23884&amp;"-"&amp;F23883</f>
        <v>6920-7020</v>
      </c>
      <c r="R23884" s="205">
        <f>Table1[[#This Row],[&lt;OPEN&gt;]]-F23883</f>
        <v>-100</v>
      </c>
      <c r="S23884" s="22" t="str">
        <f>I23884&amp;"-"&amp;I23883</f>
        <v>6900-6920</v>
      </c>
      <c r="T23884" s="208">
        <f>Table1[[#This Row],[&lt;CLOSE&gt;]]-I23883</f>
        <v>-20</v>
      </c>
      <c r="U23884" s="22" t="str">
        <f>Table1[[#This Row],[&lt;HIGH&gt;]]&amp;"-"&amp;G23883</f>
        <v>6910-7040</v>
      </c>
      <c r="V23884" s="240">
        <f>Table1[[#This Row],[&lt;HIGH&gt;]]-G23883</f>
        <v>-130</v>
      </c>
      <c r="W23884" s="22" t="str">
        <f>Table1[[#This Row],[&lt;LOW&gt;]]&amp;"-"&amp;H23883</f>
        <v>6830-6860</v>
      </c>
      <c r="X23884" s="64">
        <f>Table1[[#This Row],[&lt;LOW&gt;]]-H23883</f>
        <v>-30</v>
      </c>
    </row>
    <row r="23885" spans="1:24" x14ac:dyDescent="0.3">
      <c r="A23885" s="172" t="s">
        <v>23</v>
      </c>
      <c r="B23885" s="1">
        <v>20231226</v>
      </c>
      <c r="C23885" s="19">
        <f>DATE(LEFT(B23885,4), MID(B23885,5,2), RIGHT(B23885,2))</f>
        <v>45286</v>
      </c>
      <c r="D23885" t="str" cm="1">
        <f t="array" ref="D23885">[1]!m2s(C23885)</f>
        <v>1402/10/5</v>
      </c>
      <c r="E23885" s="1">
        <v>6850</v>
      </c>
      <c r="F23885" s="1">
        <v>6900</v>
      </c>
      <c r="G23885" s="1">
        <v>6950</v>
      </c>
      <c r="H23885" s="1">
        <v>6690</v>
      </c>
      <c r="I23885" s="1">
        <v>6820</v>
      </c>
      <c r="J23885" s="1">
        <v>58999517760</v>
      </c>
      <c r="K23885" s="1">
        <v>8655251</v>
      </c>
      <c r="L23885" s="1">
        <v>789</v>
      </c>
      <c r="M23885" s="1" t="s">
        <v>13</v>
      </c>
      <c r="N23885" s="2">
        <v>6880</v>
      </c>
      <c r="O23885" s="22" t="s">
        <v>22055</v>
      </c>
      <c r="P23885" s="201">
        <f>Table1[[#This Row],[&lt;CLOSE&gt;]]-Table1[[#This Row],[&lt;OPEN&gt;]]</f>
        <v>-80</v>
      </c>
      <c r="Q23885" s="22" t="str">
        <f>F23885&amp;"-"&amp;F23884</f>
        <v>6900-6920</v>
      </c>
      <c r="R23885" s="205">
        <f>Table1[[#This Row],[&lt;OPEN&gt;]]-F23884</f>
        <v>-20</v>
      </c>
      <c r="S23885" s="22" t="str">
        <f>I23885&amp;"-"&amp;I23884</f>
        <v>6820-6900</v>
      </c>
      <c r="T23885" s="208">
        <f>Table1[[#This Row],[&lt;CLOSE&gt;]]-I23884</f>
        <v>-80</v>
      </c>
      <c r="U23885" s="22" t="str">
        <f>Table1[[#This Row],[&lt;HIGH&gt;]]&amp;"-"&amp;G23884</f>
        <v>6950-6910</v>
      </c>
      <c r="V23885" s="240">
        <f>Table1[[#This Row],[&lt;HIGH&gt;]]-G23884</f>
        <v>40</v>
      </c>
      <c r="W23885" s="22" t="str">
        <f>Table1[[#This Row],[&lt;LOW&gt;]]&amp;"-"&amp;H23884</f>
        <v>6690-6830</v>
      </c>
      <c r="X23885" s="64">
        <f>Table1[[#This Row],[&lt;LOW&gt;]]-H23884</f>
        <v>-140</v>
      </c>
    </row>
    <row r="23886" spans="1:24" x14ac:dyDescent="0.3">
      <c r="A23886" s="172" t="s">
        <v>23</v>
      </c>
      <c r="B23886" s="1">
        <v>20231227</v>
      </c>
      <c r="C23886" s="19">
        <f>DATE(LEFT(B23886,4), MID(B23886,5,2), RIGHT(B23886,2))</f>
        <v>45287</v>
      </c>
      <c r="D23886" t="str" cm="1">
        <f t="array" ref="D23886">[1]!m2s(C23886)</f>
        <v>1402/10/6</v>
      </c>
      <c r="E23886" s="1">
        <v>6790</v>
      </c>
      <c r="F23886" s="1">
        <v>6820</v>
      </c>
      <c r="G23886" s="1">
        <v>6880</v>
      </c>
      <c r="H23886" s="1">
        <v>6690</v>
      </c>
      <c r="I23886" s="1">
        <v>6780</v>
      </c>
      <c r="J23886" s="1">
        <v>27920124210</v>
      </c>
      <c r="K23886" s="1">
        <v>4118253</v>
      </c>
      <c r="L23886" s="1">
        <v>515</v>
      </c>
      <c r="M23886" s="1" t="s">
        <v>13</v>
      </c>
      <c r="N23886" s="2">
        <v>6740</v>
      </c>
      <c r="O23886" s="22" t="s">
        <v>10937</v>
      </c>
      <c r="P23886" s="201">
        <f>Table1[[#This Row],[&lt;CLOSE&gt;]]-Table1[[#This Row],[&lt;OPEN&gt;]]</f>
        <v>-40</v>
      </c>
      <c r="Q23886" s="22" t="str">
        <f>F23886&amp;"-"&amp;F23885</f>
        <v>6820-6900</v>
      </c>
      <c r="R23886" s="205">
        <f>Table1[[#This Row],[&lt;OPEN&gt;]]-F23885</f>
        <v>-80</v>
      </c>
      <c r="S23886" s="22" t="str">
        <f>I23886&amp;"-"&amp;I23885</f>
        <v>6780-6820</v>
      </c>
      <c r="T23886" s="208">
        <f>Table1[[#This Row],[&lt;CLOSE&gt;]]-I23885</f>
        <v>-40</v>
      </c>
      <c r="U23886" s="22" t="str">
        <f>Table1[[#This Row],[&lt;HIGH&gt;]]&amp;"-"&amp;G23885</f>
        <v>6880-6950</v>
      </c>
      <c r="V23886" s="240">
        <f>Table1[[#This Row],[&lt;HIGH&gt;]]-G23885</f>
        <v>-70</v>
      </c>
      <c r="W23886" s="22" t="str">
        <f>Table1[[#This Row],[&lt;LOW&gt;]]&amp;"-"&amp;H23885</f>
        <v>6690-6690</v>
      </c>
      <c r="X23886" s="64">
        <f>Table1[[#This Row],[&lt;LOW&gt;]]-H23885</f>
        <v>0</v>
      </c>
    </row>
    <row r="23887" spans="1:24" x14ac:dyDescent="0.3">
      <c r="A23887" s="172" t="s">
        <v>23</v>
      </c>
      <c r="B23887" s="1">
        <v>20231230</v>
      </c>
      <c r="C23887" s="19">
        <f>DATE(LEFT(B23887,4), MID(B23887,5,2), RIGHT(B23887,2))</f>
        <v>45290</v>
      </c>
      <c r="D23887" t="str" cm="1">
        <f t="array" ref="D23887">[1]!m2s(C23887)</f>
        <v>1402/10/9</v>
      </c>
      <c r="E23887" s="1">
        <v>6530</v>
      </c>
      <c r="F23887" s="1">
        <v>6780</v>
      </c>
      <c r="G23887" s="1">
        <v>6910</v>
      </c>
      <c r="H23887" s="1">
        <v>6530</v>
      </c>
      <c r="I23887" s="1">
        <v>6750</v>
      </c>
      <c r="J23887" s="1">
        <v>38554908860</v>
      </c>
      <c r="K23887" s="1">
        <v>5708567</v>
      </c>
      <c r="L23887" s="1">
        <v>532</v>
      </c>
      <c r="M23887" s="1" t="s">
        <v>13</v>
      </c>
      <c r="N23887" s="2">
        <v>6760</v>
      </c>
      <c r="O23887" s="22" t="s">
        <v>372</v>
      </c>
      <c r="P23887" s="201">
        <f>Table1[[#This Row],[&lt;CLOSE&gt;]]-Table1[[#This Row],[&lt;OPEN&gt;]]</f>
        <v>-30</v>
      </c>
      <c r="Q23887" s="22" t="str">
        <f>F23887&amp;"-"&amp;F23886</f>
        <v>6780-6820</v>
      </c>
      <c r="R23887" s="205">
        <f>Table1[[#This Row],[&lt;OPEN&gt;]]-F23886</f>
        <v>-40</v>
      </c>
      <c r="S23887" s="22" t="str">
        <f>I23887&amp;"-"&amp;I23886</f>
        <v>6750-6780</v>
      </c>
      <c r="T23887" s="208">
        <f>Table1[[#This Row],[&lt;CLOSE&gt;]]-I23886</f>
        <v>-30</v>
      </c>
      <c r="U23887" s="22" t="str">
        <f>Table1[[#This Row],[&lt;HIGH&gt;]]&amp;"-"&amp;G23886</f>
        <v>6910-6880</v>
      </c>
      <c r="V23887" s="240">
        <f>Table1[[#This Row],[&lt;HIGH&gt;]]-G23886</f>
        <v>30</v>
      </c>
      <c r="W23887" s="22" t="str">
        <f>Table1[[#This Row],[&lt;LOW&gt;]]&amp;"-"&amp;H23886</f>
        <v>6530-6690</v>
      </c>
      <c r="X23887" s="64">
        <f>Table1[[#This Row],[&lt;LOW&gt;]]-H23886</f>
        <v>-160</v>
      </c>
    </row>
    <row r="23888" spans="1:24" x14ac:dyDescent="0.3">
      <c r="A23888" s="172" t="s">
        <v>23</v>
      </c>
      <c r="B23888" s="1">
        <v>20231231</v>
      </c>
      <c r="C23888" s="19">
        <f>DATE(LEFT(B23888,4), MID(B23888,5,2), RIGHT(B23888,2))</f>
        <v>45291</v>
      </c>
      <c r="D23888" t="str" cm="1">
        <f t="array" ref="D23888">[1]!m2s(C23888)</f>
        <v>1402/10/10</v>
      </c>
      <c r="E23888" s="1">
        <v>6700</v>
      </c>
      <c r="F23888" s="1">
        <v>6750</v>
      </c>
      <c r="G23888" s="1">
        <v>6750</v>
      </c>
      <c r="H23888" s="1">
        <v>6650</v>
      </c>
      <c r="I23888" s="1">
        <v>6720</v>
      </c>
      <c r="J23888" s="1">
        <v>18018556550</v>
      </c>
      <c r="K23888" s="1">
        <v>2684430</v>
      </c>
      <c r="L23888" s="1">
        <v>344</v>
      </c>
      <c r="M23888" s="1" t="s">
        <v>13</v>
      </c>
      <c r="N23888" s="2">
        <v>6700</v>
      </c>
      <c r="O23888" s="22" t="s">
        <v>22056</v>
      </c>
      <c r="P23888" s="201">
        <f>Table1[[#This Row],[&lt;CLOSE&gt;]]-Table1[[#This Row],[&lt;OPEN&gt;]]</f>
        <v>-30</v>
      </c>
      <c r="Q23888" s="22" t="str">
        <f>F23888&amp;"-"&amp;F23887</f>
        <v>6750-6780</v>
      </c>
      <c r="R23888" s="205">
        <f>Table1[[#This Row],[&lt;OPEN&gt;]]-F23887</f>
        <v>-30</v>
      </c>
      <c r="S23888" s="22" t="str">
        <f>I23888&amp;"-"&amp;I23887</f>
        <v>6720-6750</v>
      </c>
      <c r="T23888" s="208">
        <f>Table1[[#This Row],[&lt;CLOSE&gt;]]-I23887</f>
        <v>-30</v>
      </c>
      <c r="U23888" s="22" t="str">
        <f>Table1[[#This Row],[&lt;HIGH&gt;]]&amp;"-"&amp;G23887</f>
        <v>6750-6910</v>
      </c>
      <c r="V23888" s="240">
        <f>Table1[[#This Row],[&lt;HIGH&gt;]]-G23887</f>
        <v>-160</v>
      </c>
      <c r="W23888" s="22" t="str">
        <f>Table1[[#This Row],[&lt;LOW&gt;]]&amp;"-"&amp;H23887</f>
        <v>6650-6530</v>
      </c>
      <c r="X23888" s="64">
        <f>Table1[[#This Row],[&lt;LOW&gt;]]-H23887</f>
        <v>120</v>
      </c>
    </row>
    <row r="23889" spans="1:24" x14ac:dyDescent="0.3">
      <c r="A23889" s="172" t="s">
        <v>23</v>
      </c>
      <c r="B23889" s="1">
        <v>20240101</v>
      </c>
      <c r="C23889" s="19">
        <f>DATE(LEFT(B23889,4), MID(B23889,5,2), RIGHT(B23889,2))</f>
        <v>45292</v>
      </c>
      <c r="D23889" t="str" cm="1">
        <f t="array" ref="D23889">[1]!m2s(C23889)</f>
        <v>1402/10/11</v>
      </c>
      <c r="E23889" s="1">
        <v>6780</v>
      </c>
      <c r="F23889" s="1">
        <v>6720</v>
      </c>
      <c r="G23889" s="1">
        <v>6880</v>
      </c>
      <c r="H23889" s="1">
        <v>6600</v>
      </c>
      <c r="I23889" s="1">
        <v>6680</v>
      </c>
      <c r="J23889" s="1">
        <v>23438657760</v>
      </c>
      <c r="K23889" s="1">
        <v>3509473</v>
      </c>
      <c r="L23889" s="1">
        <v>446</v>
      </c>
      <c r="M23889" s="1" t="s">
        <v>13</v>
      </c>
      <c r="N23889" s="2">
        <v>6700</v>
      </c>
      <c r="O23889" s="22" t="s">
        <v>2251</v>
      </c>
      <c r="P23889" s="201">
        <f>Table1[[#This Row],[&lt;CLOSE&gt;]]-Table1[[#This Row],[&lt;OPEN&gt;]]</f>
        <v>-40</v>
      </c>
      <c r="Q23889" s="22" t="str">
        <f>F23889&amp;"-"&amp;F23888</f>
        <v>6720-6750</v>
      </c>
      <c r="R23889" s="205">
        <f>Table1[[#This Row],[&lt;OPEN&gt;]]-F23888</f>
        <v>-30</v>
      </c>
      <c r="S23889" s="22" t="str">
        <f>I23889&amp;"-"&amp;I23888</f>
        <v>6680-6720</v>
      </c>
      <c r="T23889" s="208">
        <f>Table1[[#This Row],[&lt;CLOSE&gt;]]-I23888</f>
        <v>-40</v>
      </c>
      <c r="U23889" s="22" t="str">
        <f>Table1[[#This Row],[&lt;HIGH&gt;]]&amp;"-"&amp;G23888</f>
        <v>6880-6750</v>
      </c>
      <c r="V23889" s="240">
        <f>Table1[[#This Row],[&lt;HIGH&gt;]]-G23888</f>
        <v>130</v>
      </c>
      <c r="W23889" s="22" t="str">
        <f>Table1[[#This Row],[&lt;LOW&gt;]]&amp;"-"&amp;H23888</f>
        <v>6600-6650</v>
      </c>
      <c r="X23889" s="64">
        <f>Table1[[#This Row],[&lt;LOW&gt;]]-H23888</f>
        <v>-50</v>
      </c>
    </row>
    <row r="23890" spans="1:24" x14ac:dyDescent="0.3">
      <c r="A23890" s="172" t="s">
        <v>23</v>
      </c>
      <c r="B23890" s="1">
        <v>20240102</v>
      </c>
      <c r="C23890" s="19">
        <f>DATE(LEFT(B23890,4), MID(B23890,5,2), RIGHT(B23890,2))</f>
        <v>45293</v>
      </c>
      <c r="D23890" t="str" cm="1">
        <f t="array" ref="D23890">[1]!m2s(C23890)</f>
        <v>1402/10/12</v>
      </c>
      <c r="E23890" s="1">
        <v>6750</v>
      </c>
      <c r="F23890" s="1">
        <v>6680</v>
      </c>
      <c r="G23890" s="1">
        <v>6750</v>
      </c>
      <c r="H23890" s="1">
        <v>6640</v>
      </c>
      <c r="I23890" s="1">
        <v>6680</v>
      </c>
      <c r="J23890" s="1">
        <v>25653364260</v>
      </c>
      <c r="K23890" s="1">
        <v>3840766</v>
      </c>
      <c r="L23890" s="1">
        <v>317</v>
      </c>
      <c r="M23890" s="1" t="s">
        <v>13</v>
      </c>
      <c r="N23890" s="2">
        <v>6700</v>
      </c>
      <c r="O23890" s="22" t="s">
        <v>2259</v>
      </c>
      <c r="P23890" s="201">
        <f>Table1[[#This Row],[&lt;CLOSE&gt;]]-Table1[[#This Row],[&lt;OPEN&gt;]]</f>
        <v>0</v>
      </c>
      <c r="Q23890" s="22" t="str">
        <f>F23890&amp;"-"&amp;F23889</f>
        <v>6680-6720</v>
      </c>
      <c r="R23890" s="205">
        <f>Table1[[#This Row],[&lt;OPEN&gt;]]-F23889</f>
        <v>-40</v>
      </c>
      <c r="S23890" s="22" t="str">
        <f>I23890&amp;"-"&amp;I23889</f>
        <v>6680-6680</v>
      </c>
      <c r="T23890" s="208">
        <f>Table1[[#This Row],[&lt;CLOSE&gt;]]-I23889</f>
        <v>0</v>
      </c>
      <c r="U23890" s="22" t="str">
        <f>Table1[[#This Row],[&lt;HIGH&gt;]]&amp;"-"&amp;G23889</f>
        <v>6750-6880</v>
      </c>
      <c r="V23890" s="240">
        <f>Table1[[#This Row],[&lt;HIGH&gt;]]-G23889</f>
        <v>-130</v>
      </c>
      <c r="W23890" s="22" t="str">
        <f>Table1[[#This Row],[&lt;LOW&gt;]]&amp;"-"&amp;H23889</f>
        <v>6640-6600</v>
      </c>
      <c r="X23890" s="64">
        <f>Table1[[#This Row],[&lt;LOW&gt;]]-H23889</f>
        <v>40</v>
      </c>
    </row>
    <row r="23891" spans="1:24" x14ac:dyDescent="0.3">
      <c r="A23891" s="172" t="s">
        <v>23</v>
      </c>
      <c r="B23891" s="1">
        <v>20240103</v>
      </c>
      <c r="C23891" s="19">
        <f>DATE(LEFT(B23891,4), MID(B23891,5,2), RIGHT(B23891,2))</f>
        <v>45294</v>
      </c>
      <c r="D23891" t="str" cm="1">
        <f t="array" ref="D23891">[1]!m2s(C23891)</f>
        <v>1402/10/13</v>
      </c>
      <c r="E23891" s="1">
        <v>6610</v>
      </c>
      <c r="F23891" s="1">
        <v>6680</v>
      </c>
      <c r="G23891" s="1">
        <v>6750</v>
      </c>
      <c r="H23891" s="1">
        <v>6610</v>
      </c>
      <c r="I23891" s="1">
        <v>6670</v>
      </c>
      <c r="J23891" s="1">
        <v>19873676520</v>
      </c>
      <c r="K23891" s="1">
        <v>2983019</v>
      </c>
      <c r="L23891" s="1">
        <v>308</v>
      </c>
      <c r="M23891" s="1" t="s">
        <v>13</v>
      </c>
      <c r="N23891" s="2">
        <v>6650</v>
      </c>
      <c r="O23891" s="22" t="s">
        <v>22057</v>
      </c>
      <c r="P23891" s="201">
        <f>Table1[[#This Row],[&lt;CLOSE&gt;]]-Table1[[#This Row],[&lt;OPEN&gt;]]</f>
        <v>-10</v>
      </c>
      <c r="Q23891" s="22" t="str">
        <f>F23891&amp;"-"&amp;F23890</f>
        <v>6680-6680</v>
      </c>
      <c r="R23891" s="205">
        <f>Table1[[#This Row],[&lt;OPEN&gt;]]-F23890</f>
        <v>0</v>
      </c>
      <c r="S23891" s="22" t="str">
        <f>I23891&amp;"-"&amp;I23890</f>
        <v>6670-6680</v>
      </c>
      <c r="T23891" s="208">
        <f>Table1[[#This Row],[&lt;CLOSE&gt;]]-I23890</f>
        <v>-10</v>
      </c>
      <c r="U23891" s="22" t="str">
        <f>Table1[[#This Row],[&lt;HIGH&gt;]]&amp;"-"&amp;G23890</f>
        <v>6750-6750</v>
      </c>
      <c r="V23891" s="240">
        <f>Table1[[#This Row],[&lt;HIGH&gt;]]-G23890</f>
        <v>0</v>
      </c>
      <c r="W23891" s="22" t="str">
        <f>Table1[[#This Row],[&lt;LOW&gt;]]&amp;"-"&amp;H23890</f>
        <v>6610-6640</v>
      </c>
      <c r="X23891" s="64">
        <f>Table1[[#This Row],[&lt;LOW&gt;]]-H23890</f>
        <v>-30</v>
      </c>
    </row>
    <row r="23892" spans="1:24" x14ac:dyDescent="0.3">
      <c r="A23892" s="172" t="s">
        <v>23</v>
      </c>
      <c r="B23892" s="1">
        <v>20240106</v>
      </c>
      <c r="C23892" s="19">
        <f>DATE(LEFT(B23892,4), MID(B23892,5,2), RIGHT(B23892,2))</f>
        <v>45297</v>
      </c>
      <c r="D23892" t="str" cm="1">
        <f t="array" ref="D23892">[1]!m2s(C23892)</f>
        <v>1402/10/16</v>
      </c>
      <c r="E23892" s="1">
        <v>6610</v>
      </c>
      <c r="F23892" s="1">
        <v>6670</v>
      </c>
      <c r="G23892" s="1">
        <v>6700</v>
      </c>
      <c r="H23892" s="1">
        <v>6600</v>
      </c>
      <c r="I23892" s="1">
        <v>6640</v>
      </c>
      <c r="J23892" s="1">
        <v>28933714240</v>
      </c>
      <c r="K23892" s="1">
        <v>4359984</v>
      </c>
      <c r="L23892" s="1">
        <v>413</v>
      </c>
      <c r="M23892" s="1" t="s">
        <v>13</v>
      </c>
      <c r="N23892" s="2">
        <v>6690</v>
      </c>
      <c r="O23892" s="22" t="s">
        <v>22058</v>
      </c>
      <c r="P23892" s="201">
        <f>Table1[[#This Row],[&lt;CLOSE&gt;]]-Table1[[#This Row],[&lt;OPEN&gt;]]</f>
        <v>-30</v>
      </c>
      <c r="Q23892" s="22" t="str">
        <f>F23892&amp;"-"&amp;F23891</f>
        <v>6670-6680</v>
      </c>
      <c r="R23892" s="205">
        <f>Table1[[#This Row],[&lt;OPEN&gt;]]-F23891</f>
        <v>-10</v>
      </c>
      <c r="S23892" s="22" t="str">
        <f>I23892&amp;"-"&amp;I23891</f>
        <v>6640-6670</v>
      </c>
      <c r="T23892" s="208">
        <f>Table1[[#This Row],[&lt;CLOSE&gt;]]-I23891</f>
        <v>-30</v>
      </c>
      <c r="U23892" s="22" t="str">
        <f>Table1[[#This Row],[&lt;HIGH&gt;]]&amp;"-"&amp;G23891</f>
        <v>6700-6750</v>
      </c>
      <c r="V23892" s="240">
        <f>Table1[[#This Row],[&lt;HIGH&gt;]]-G23891</f>
        <v>-50</v>
      </c>
      <c r="W23892" s="22" t="str">
        <f>Table1[[#This Row],[&lt;LOW&gt;]]&amp;"-"&amp;H23891</f>
        <v>6600-6610</v>
      </c>
      <c r="X23892" s="64">
        <f>Table1[[#This Row],[&lt;LOW&gt;]]-H23891</f>
        <v>-10</v>
      </c>
    </row>
    <row r="23893" spans="1:24" x14ac:dyDescent="0.3">
      <c r="A23893" s="172" t="s">
        <v>23</v>
      </c>
      <c r="B23893" s="1">
        <v>20240107</v>
      </c>
      <c r="C23893" s="19">
        <f>DATE(LEFT(B23893,4), MID(B23893,5,2), RIGHT(B23893,2))</f>
        <v>45298</v>
      </c>
      <c r="D23893" t="str" cm="1">
        <f t="array" ref="D23893">[1]!m2s(C23893)</f>
        <v>1402/10/17</v>
      </c>
      <c r="E23893" s="1">
        <v>6700</v>
      </c>
      <c r="F23893" s="1">
        <v>6640</v>
      </c>
      <c r="G23893" s="1">
        <v>6700</v>
      </c>
      <c r="H23893" s="1">
        <v>6600</v>
      </c>
      <c r="I23893" s="1">
        <v>6650</v>
      </c>
      <c r="J23893" s="1">
        <v>16242495900</v>
      </c>
      <c r="K23893" s="1">
        <v>2442714</v>
      </c>
      <c r="L23893" s="1">
        <v>303</v>
      </c>
      <c r="M23893" s="1" t="s">
        <v>13</v>
      </c>
      <c r="N23893" s="2">
        <v>6640</v>
      </c>
      <c r="O23893" s="22" t="s">
        <v>2261</v>
      </c>
      <c r="P23893" s="201">
        <f>Table1[[#This Row],[&lt;CLOSE&gt;]]-Table1[[#This Row],[&lt;OPEN&gt;]]</f>
        <v>10</v>
      </c>
      <c r="Q23893" s="22" t="str">
        <f>F23893&amp;"-"&amp;F23892</f>
        <v>6640-6670</v>
      </c>
      <c r="R23893" s="205">
        <f>Table1[[#This Row],[&lt;OPEN&gt;]]-F23892</f>
        <v>-30</v>
      </c>
      <c r="S23893" s="22" t="str">
        <f>I23893&amp;"-"&amp;I23892</f>
        <v>6650-6640</v>
      </c>
      <c r="T23893" s="208">
        <f>Table1[[#This Row],[&lt;CLOSE&gt;]]-I23892</f>
        <v>10</v>
      </c>
      <c r="U23893" s="22" t="str">
        <f>Table1[[#This Row],[&lt;HIGH&gt;]]&amp;"-"&amp;G23892</f>
        <v>6700-6700</v>
      </c>
      <c r="V23893" s="240">
        <f>Table1[[#This Row],[&lt;HIGH&gt;]]-G23892</f>
        <v>0</v>
      </c>
      <c r="W23893" s="22" t="str">
        <f>Table1[[#This Row],[&lt;LOW&gt;]]&amp;"-"&amp;H23892</f>
        <v>6600-6600</v>
      </c>
      <c r="X23893" s="64">
        <f>Table1[[#This Row],[&lt;LOW&gt;]]-H23892</f>
        <v>0</v>
      </c>
    </row>
    <row r="23894" spans="1:24" x14ac:dyDescent="0.3">
      <c r="A23894" s="172" t="s">
        <v>23</v>
      </c>
      <c r="B23894" s="1">
        <v>20240108</v>
      </c>
      <c r="C23894" s="19">
        <f>DATE(LEFT(B23894,4), MID(B23894,5,2), RIGHT(B23894,2))</f>
        <v>45299</v>
      </c>
      <c r="D23894" t="str" cm="1">
        <f t="array" ref="D23894">[1]!m2s(C23894)</f>
        <v>1402/10/18</v>
      </c>
      <c r="E23894" s="1">
        <v>6740</v>
      </c>
      <c r="F23894" s="1">
        <v>6650</v>
      </c>
      <c r="G23894" s="1">
        <v>6740</v>
      </c>
      <c r="H23894" s="1">
        <v>6600</v>
      </c>
      <c r="I23894" s="1">
        <v>6640</v>
      </c>
      <c r="J23894" s="1">
        <v>16092163320</v>
      </c>
      <c r="K23894" s="1">
        <v>2427031</v>
      </c>
      <c r="L23894" s="1">
        <v>315</v>
      </c>
      <c r="M23894" s="1" t="s">
        <v>13</v>
      </c>
      <c r="N23894" s="2">
        <v>6620</v>
      </c>
      <c r="O23894" s="22" t="s">
        <v>2260</v>
      </c>
      <c r="P23894" s="201">
        <f>Table1[[#This Row],[&lt;CLOSE&gt;]]-Table1[[#This Row],[&lt;OPEN&gt;]]</f>
        <v>-10</v>
      </c>
      <c r="Q23894" s="22" t="str">
        <f>F23894&amp;"-"&amp;F23893</f>
        <v>6650-6640</v>
      </c>
      <c r="R23894" s="205">
        <f>Table1[[#This Row],[&lt;OPEN&gt;]]-F23893</f>
        <v>10</v>
      </c>
      <c r="S23894" s="22" t="str">
        <f>I23894&amp;"-"&amp;I23893</f>
        <v>6640-6650</v>
      </c>
      <c r="T23894" s="208">
        <f>Table1[[#This Row],[&lt;CLOSE&gt;]]-I23893</f>
        <v>-10</v>
      </c>
      <c r="U23894" s="22" t="str">
        <f>Table1[[#This Row],[&lt;HIGH&gt;]]&amp;"-"&amp;G23893</f>
        <v>6740-6700</v>
      </c>
      <c r="V23894" s="240">
        <f>Table1[[#This Row],[&lt;HIGH&gt;]]-G23893</f>
        <v>40</v>
      </c>
      <c r="W23894" s="22" t="str">
        <f>Table1[[#This Row],[&lt;LOW&gt;]]&amp;"-"&amp;H23893</f>
        <v>6600-6600</v>
      </c>
      <c r="X23894" s="64">
        <f>Table1[[#This Row],[&lt;LOW&gt;]]-H23893</f>
        <v>0</v>
      </c>
    </row>
    <row r="23895" spans="1:24" x14ac:dyDescent="0.3">
      <c r="A23895" s="172" t="s">
        <v>23</v>
      </c>
      <c r="B23895" s="1">
        <v>20240109</v>
      </c>
      <c r="C23895" s="19">
        <f>DATE(LEFT(B23895,4), MID(B23895,5,2), RIGHT(B23895,2))</f>
        <v>45300</v>
      </c>
      <c r="D23895" t="str" cm="1">
        <f t="array" ref="D23895">[1]!m2s(C23895)</f>
        <v>1402/10/19</v>
      </c>
      <c r="E23895" s="1">
        <v>6610</v>
      </c>
      <c r="F23895" s="1">
        <v>6640</v>
      </c>
      <c r="G23895" s="1">
        <v>6770</v>
      </c>
      <c r="H23895" s="1">
        <v>6610</v>
      </c>
      <c r="I23895" s="1">
        <v>6640</v>
      </c>
      <c r="J23895" s="1">
        <v>19033416000</v>
      </c>
      <c r="K23895" s="1">
        <v>2869157</v>
      </c>
      <c r="L23895" s="1">
        <v>337</v>
      </c>
      <c r="M23895" s="1" t="s">
        <v>13</v>
      </c>
      <c r="N23895" s="2">
        <v>6640</v>
      </c>
      <c r="O23895" s="22" t="s">
        <v>706</v>
      </c>
      <c r="P23895" s="201">
        <f>Table1[[#This Row],[&lt;CLOSE&gt;]]-Table1[[#This Row],[&lt;OPEN&gt;]]</f>
        <v>0</v>
      </c>
      <c r="Q23895" s="22" t="str">
        <f>F23895&amp;"-"&amp;F23894</f>
        <v>6640-6650</v>
      </c>
      <c r="R23895" s="205">
        <f>Table1[[#This Row],[&lt;OPEN&gt;]]-F23894</f>
        <v>-10</v>
      </c>
      <c r="S23895" s="22" t="str">
        <f>I23895&amp;"-"&amp;I23894</f>
        <v>6640-6640</v>
      </c>
      <c r="T23895" s="208">
        <f>Table1[[#This Row],[&lt;CLOSE&gt;]]-I23894</f>
        <v>0</v>
      </c>
      <c r="U23895" s="22" t="str">
        <f>Table1[[#This Row],[&lt;HIGH&gt;]]&amp;"-"&amp;G23894</f>
        <v>6770-6740</v>
      </c>
      <c r="V23895" s="240">
        <f>Table1[[#This Row],[&lt;HIGH&gt;]]-G23894</f>
        <v>30</v>
      </c>
      <c r="W23895" s="22" t="str">
        <f>Table1[[#This Row],[&lt;LOW&gt;]]&amp;"-"&amp;H23894</f>
        <v>6610-6600</v>
      </c>
      <c r="X23895" s="64">
        <f>Table1[[#This Row],[&lt;LOW&gt;]]-H23894</f>
        <v>10</v>
      </c>
    </row>
    <row r="23896" spans="1:24" x14ac:dyDescent="0.3">
      <c r="A23896" s="172" t="s">
        <v>23</v>
      </c>
      <c r="B23896" s="1">
        <v>20240110</v>
      </c>
      <c r="C23896" s="19">
        <f>DATE(LEFT(B23896,4), MID(B23896,5,2), RIGHT(B23896,2))</f>
        <v>45301</v>
      </c>
      <c r="D23896" t="str" cm="1">
        <f t="array" ref="D23896">[1]!m2s(C23896)</f>
        <v>1402/10/20</v>
      </c>
      <c r="E23896" s="1">
        <v>6640</v>
      </c>
      <c r="F23896" s="1">
        <v>6640</v>
      </c>
      <c r="G23896" s="1">
        <v>6690</v>
      </c>
      <c r="H23896" s="1">
        <v>6600</v>
      </c>
      <c r="I23896" s="1">
        <v>6630</v>
      </c>
      <c r="J23896" s="1">
        <v>36345296390</v>
      </c>
      <c r="K23896" s="1">
        <v>5479688</v>
      </c>
      <c r="L23896" s="1">
        <v>568</v>
      </c>
      <c r="M23896" s="1" t="s">
        <v>13</v>
      </c>
      <c r="N23896" s="2">
        <v>6680</v>
      </c>
      <c r="O23896" s="22" t="s">
        <v>22059</v>
      </c>
      <c r="P23896" s="201">
        <f>Table1[[#This Row],[&lt;CLOSE&gt;]]-Table1[[#This Row],[&lt;OPEN&gt;]]</f>
        <v>-10</v>
      </c>
      <c r="Q23896" s="22" t="str">
        <f>F23896&amp;"-"&amp;F23895</f>
        <v>6640-6640</v>
      </c>
      <c r="R23896" s="205">
        <f>Table1[[#This Row],[&lt;OPEN&gt;]]-F23895</f>
        <v>0</v>
      </c>
      <c r="S23896" s="22" t="str">
        <f>I23896&amp;"-"&amp;I23895</f>
        <v>6630-6640</v>
      </c>
      <c r="T23896" s="208">
        <f>Table1[[#This Row],[&lt;CLOSE&gt;]]-I23895</f>
        <v>-10</v>
      </c>
      <c r="U23896" s="22" t="str">
        <f>Table1[[#This Row],[&lt;HIGH&gt;]]&amp;"-"&amp;G23895</f>
        <v>6690-6770</v>
      </c>
      <c r="V23896" s="240">
        <f>Table1[[#This Row],[&lt;HIGH&gt;]]-G23895</f>
        <v>-80</v>
      </c>
      <c r="W23896" s="22" t="str">
        <f>Table1[[#This Row],[&lt;LOW&gt;]]&amp;"-"&amp;H23895</f>
        <v>6600-6610</v>
      </c>
      <c r="X23896" s="64">
        <f>Table1[[#This Row],[&lt;LOW&gt;]]-H23895</f>
        <v>-10</v>
      </c>
    </row>
    <row r="23897" spans="1:24" x14ac:dyDescent="0.3">
      <c r="A23897" s="172" t="s">
        <v>23</v>
      </c>
      <c r="B23897" s="1">
        <v>20240113</v>
      </c>
      <c r="C23897" s="19">
        <f>DATE(LEFT(B23897,4), MID(B23897,5,2), RIGHT(B23897,2))</f>
        <v>45304</v>
      </c>
      <c r="D23897" t="str" cm="1">
        <f t="array" ref="D23897">[1]!m2s(C23897)</f>
        <v>1402/10/23</v>
      </c>
      <c r="E23897" s="1">
        <v>6630</v>
      </c>
      <c r="F23897" s="1">
        <v>6630</v>
      </c>
      <c r="G23897" s="1">
        <v>6760</v>
      </c>
      <c r="H23897" s="1">
        <v>6600</v>
      </c>
      <c r="I23897" s="1">
        <v>6650</v>
      </c>
      <c r="J23897" s="1">
        <v>33106702720</v>
      </c>
      <c r="K23897" s="1">
        <v>4981246</v>
      </c>
      <c r="L23897" s="1">
        <v>492</v>
      </c>
      <c r="M23897" s="1" t="s">
        <v>13</v>
      </c>
      <c r="N23897" s="2">
        <v>6680</v>
      </c>
      <c r="O23897" s="22" t="s">
        <v>22060</v>
      </c>
      <c r="P23897" s="201">
        <f>Table1[[#This Row],[&lt;CLOSE&gt;]]-Table1[[#This Row],[&lt;OPEN&gt;]]</f>
        <v>20</v>
      </c>
      <c r="Q23897" s="22" t="str">
        <f>F23897&amp;"-"&amp;F23896</f>
        <v>6630-6640</v>
      </c>
      <c r="R23897" s="205">
        <f>Table1[[#This Row],[&lt;OPEN&gt;]]-F23896</f>
        <v>-10</v>
      </c>
      <c r="S23897" s="22" t="str">
        <f>I23897&amp;"-"&amp;I23896</f>
        <v>6650-6630</v>
      </c>
      <c r="T23897" s="208">
        <f>Table1[[#This Row],[&lt;CLOSE&gt;]]-I23896</f>
        <v>20</v>
      </c>
      <c r="U23897" s="22" t="str">
        <f>Table1[[#This Row],[&lt;HIGH&gt;]]&amp;"-"&amp;G23896</f>
        <v>6760-6690</v>
      </c>
      <c r="V23897" s="240">
        <f>Table1[[#This Row],[&lt;HIGH&gt;]]-G23896</f>
        <v>70</v>
      </c>
      <c r="W23897" s="22" t="str">
        <f>Table1[[#This Row],[&lt;LOW&gt;]]&amp;"-"&amp;H23896</f>
        <v>6600-6600</v>
      </c>
      <c r="X23897" s="64">
        <f>Table1[[#This Row],[&lt;LOW&gt;]]-H23896</f>
        <v>0</v>
      </c>
    </row>
    <row r="23898" spans="1:24" x14ac:dyDescent="0.3">
      <c r="A23898" s="172" t="s">
        <v>23</v>
      </c>
      <c r="B23898" s="1">
        <v>20240114</v>
      </c>
      <c r="C23898" s="19">
        <f>DATE(LEFT(B23898,4), MID(B23898,5,2), RIGHT(B23898,2))</f>
        <v>45305</v>
      </c>
      <c r="D23898" t="str" cm="1">
        <f t="array" ref="D23898">[1]!m2s(C23898)</f>
        <v>1402/10/24</v>
      </c>
      <c r="E23898" s="1">
        <v>6780</v>
      </c>
      <c r="F23898" s="1">
        <v>6650</v>
      </c>
      <c r="G23898" s="1">
        <v>6920</v>
      </c>
      <c r="H23898" s="1">
        <v>6690</v>
      </c>
      <c r="I23898" s="1">
        <v>6790</v>
      </c>
      <c r="J23898" s="1">
        <v>26402267910</v>
      </c>
      <c r="K23898" s="1">
        <v>3883415</v>
      </c>
      <c r="L23898" s="1">
        <v>562</v>
      </c>
      <c r="M23898" s="1" t="s">
        <v>13</v>
      </c>
      <c r="N23898" s="2">
        <v>6820</v>
      </c>
      <c r="O23898" s="22" t="s">
        <v>22061</v>
      </c>
      <c r="P23898" s="201">
        <f>Table1[[#This Row],[&lt;CLOSE&gt;]]-Table1[[#This Row],[&lt;OPEN&gt;]]</f>
        <v>140</v>
      </c>
      <c r="Q23898" s="22" t="str">
        <f>F23898&amp;"-"&amp;F23897</f>
        <v>6650-6630</v>
      </c>
      <c r="R23898" s="205">
        <f>Table1[[#This Row],[&lt;OPEN&gt;]]-F23897</f>
        <v>20</v>
      </c>
      <c r="S23898" s="22" t="str">
        <f>I23898&amp;"-"&amp;I23897</f>
        <v>6790-6650</v>
      </c>
      <c r="T23898" s="208">
        <f>Table1[[#This Row],[&lt;CLOSE&gt;]]-I23897</f>
        <v>140</v>
      </c>
      <c r="U23898" s="22" t="str">
        <f>Table1[[#This Row],[&lt;HIGH&gt;]]&amp;"-"&amp;G23897</f>
        <v>6920-6760</v>
      </c>
      <c r="V23898" s="240">
        <f>Table1[[#This Row],[&lt;HIGH&gt;]]-G23897</f>
        <v>160</v>
      </c>
      <c r="W23898" s="22" t="str">
        <f>Table1[[#This Row],[&lt;LOW&gt;]]&amp;"-"&amp;H23897</f>
        <v>6690-6600</v>
      </c>
      <c r="X23898" s="64">
        <f>Table1[[#This Row],[&lt;LOW&gt;]]-H23897</f>
        <v>90</v>
      </c>
    </row>
    <row r="23899" spans="1:24" x14ac:dyDescent="0.3">
      <c r="A23899" s="172" t="s">
        <v>23</v>
      </c>
      <c r="B23899" s="1">
        <v>20240115</v>
      </c>
      <c r="C23899" s="19">
        <f>DATE(LEFT(B23899,4), MID(B23899,5,2), RIGHT(B23899,2))</f>
        <v>45306</v>
      </c>
      <c r="D23899" t="str" cm="1">
        <f t="array" ref="D23899">[1]!m2s(C23899)</f>
        <v>1402/10/25</v>
      </c>
      <c r="E23899" s="1">
        <v>6850</v>
      </c>
      <c r="F23899" s="1">
        <v>6790</v>
      </c>
      <c r="G23899" s="1">
        <v>6850</v>
      </c>
      <c r="H23899" s="1">
        <v>6680</v>
      </c>
      <c r="I23899" s="1">
        <v>6780</v>
      </c>
      <c r="J23899" s="1">
        <v>8591821180</v>
      </c>
      <c r="K23899" s="1">
        <v>1272452</v>
      </c>
      <c r="L23899" s="1">
        <v>303</v>
      </c>
      <c r="M23899" s="1" t="s">
        <v>13</v>
      </c>
      <c r="N23899" s="2">
        <v>6690</v>
      </c>
      <c r="O23899" s="22" t="s">
        <v>22062</v>
      </c>
      <c r="P23899" s="201">
        <f>Table1[[#This Row],[&lt;CLOSE&gt;]]-Table1[[#This Row],[&lt;OPEN&gt;]]</f>
        <v>-10</v>
      </c>
      <c r="Q23899" s="22" t="str">
        <f>F23899&amp;"-"&amp;F23898</f>
        <v>6790-6650</v>
      </c>
      <c r="R23899" s="205">
        <f>Table1[[#This Row],[&lt;OPEN&gt;]]-F23898</f>
        <v>140</v>
      </c>
      <c r="S23899" s="22" t="str">
        <f>I23899&amp;"-"&amp;I23898</f>
        <v>6780-6790</v>
      </c>
      <c r="T23899" s="208">
        <f>Table1[[#This Row],[&lt;CLOSE&gt;]]-I23898</f>
        <v>-10</v>
      </c>
      <c r="U23899" s="22" t="str">
        <f>Table1[[#This Row],[&lt;HIGH&gt;]]&amp;"-"&amp;G23898</f>
        <v>6850-6920</v>
      </c>
      <c r="V23899" s="240">
        <f>Table1[[#This Row],[&lt;HIGH&gt;]]-G23898</f>
        <v>-70</v>
      </c>
      <c r="W23899" s="22" t="str">
        <f>Table1[[#This Row],[&lt;LOW&gt;]]&amp;"-"&amp;H23898</f>
        <v>6680-6690</v>
      </c>
      <c r="X23899" s="64">
        <f>Table1[[#This Row],[&lt;LOW&gt;]]-H23898</f>
        <v>-10</v>
      </c>
    </row>
    <row r="23900" spans="1:24" x14ac:dyDescent="0.3">
      <c r="A23900" s="172" t="s">
        <v>23</v>
      </c>
      <c r="B23900" s="1">
        <v>20240116</v>
      </c>
      <c r="C23900" s="19">
        <f>DATE(LEFT(B23900,4), MID(B23900,5,2), RIGHT(B23900,2))</f>
        <v>45307</v>
      </c>
      <c r="D23900" t="str" cm="1">
        <f t="array" ref="D23900">[1]!m2s(C23900)</f>
        <v>1402/10/26</v>
      </c>
      <c r="E23900" s="1">
        <v>6510</v>
      </c>
      <c r="F23900" s="1">
        <v>6780</v>
      </c>
      <c r="G23900" s="1">
        <v>6780</v>
      </c>
      <c r="H23900" s="1">
        <v>6510</v>
      </c>
      <c r="I23900" s="1">
        <v>6720</v>
      </c>
      <c r="J23900" s="1">
        <v>17435239590</v>
      </c>
      <c r="K23900" s="1">
        <v>2608051</v>
      </c>
      <c r="L23900" s="1">
        <v>406</v>
      </c>
      <c r="M23900" s="1" t="s">
        <v>13</v>
      </c>
      <c r="N23900" s="2">
        <v>6690</v>
      </c>
      <c r="O23900" s="22" t="s">
        <v>22063</v>
      </c>
      <c r="P23900" s="201">
        <f>Table1[[#This Row],[&lt;CLOSE&gt;]]-Table1[[#This Row],[&lt;OPEN&gt;]]</f>
        <v>-60</v>
      </c>
      <c r="Q23900" s="22" t="str">
        <f>F23900&amp;"-"&amp;F23899</f>
        <v>6780-6790</v>
      </c>
      <c r="R23900" s="205">
        <f>Table1[[#This Row],[&lt;OPEN&gt;]]-F23899</f>
        <v>-10</v>
      </c>
      <c r="S23900" s="22" t="str">
        <f>I23900&amp;"-"&amp;I23899</f>
        <v>6720-6780</v>
      </c>
      <c r="T23900" s="208">
        <f>Table1[[#This Row],[&lt;CLOSE&gt;]]-I23899</f>
        <v>-60</v>
      </c>
      <c r="U23900" s="22" t="str">
        <f>Table1[[#This Row],[&lt;HIGH&gt;]]&amp;"-"&amp;G23899</f>
        <v>6780-6850</v>
      </c>
      <c r="V23900" s="240">
        <f>Table1[[#This Row],[&lt;HIGH&gt;]]-G23899</f>
        <v>-70</v>
      </c>
      <c r="W23900" s="22" t="str">
        <f>Table1[[#This Row],[&lt;LOW&gt;]]&amp;"-"&amp;H23899</f>
        <v>6510-6680</v>
      </c>
      <c r="X23900" s="64">
        <f>Table1[[#This Row],[&lt;LOW&gt;]]-H23899</f>
        <v>-170</v>
      </c>
    </row>
    <row r="23901" spans="1:24" x14ac:dyDescent="0.3">
      <c r="A23901" s="172" t="s">
        <v>23</v>
      </c>
      <c r="B23901" s="1">
        <v>20240117</v>
      </c>
      <c r="C23901" s="19">
        <f>DATE(LEFT(B23901,4), MID(B23901,5,2), RIGHT(B23901,2))</f>
        <v>45308</v>
      </c>
      <c r="D23901" t="str" cm="1">
        <f t="array" ref="D23901">[1]!m2s(C23901)</f>
        <v>1402/10/27</v>
      </c>
      <c r="E23901" s="1">
        <v>6620</v>
      </c>
      <c r="F23901" s="1">
        <v>6720</v>
      </c>
      <c r="G23901" s="1">
        <v>6720</v>
      </c>
      <c r="H23901" s="1">
        <v>6620</v>
      </c>
      <c r="I23901" s="1">
        <v>6680</v>
      </c>
      <c r="J23901" s="1">
        <v>15154875340</v>
      </c>
      <c r="K23901" s="1">
        <v>2278153</v>
      </c>
      <c r="L23901" s="1">
        <v>261</v>
      </c>
      <c r="M23901" s="1" t="s">
        <v>13</v>
      </c>
      <c r="N23901" s="2">
        <v>6670</v>
      </c>
      <c r="O23901" s="22" t="s">
        <v>2251</v>
      </c>
      <c r="P23901" s="201">
        <f>Table1[[#This Row],[&lt;CLOSE&gt;]]-Table1[[#This Row],[&lt;OPEN&gt;]]</f>
        <v>-40</v>
      </c>
      <c r="Q23901" s="22" t="str">
        <f>F23901&amp;"-"&amp;F23900</f>
        <v>6720-6780</v>
      </c>
      <c r="R23901" s="205">
        <f>Table1[[#This Row],[&lt;OPEN&gt;]]-F23900</f>
        <v>-60</v>
      </c>
      <c r="S23901" s="22" t="str">
        <f>I23901&amp;"-"&amp;I23900</f>
        <v>6680-6720</v>
      </c>
      <c r="T23901" s="208">
        <f>Table1[[#This Row],[&lt;CLOSE&gt;]]-I23900</f>
        <v>-40</v>
      </c>
      <c r="U23901" s="22" t="str">
        <f>Table1[[#This Row],[&lt;HIGH&gt;]]&amp;"-"&amp;G23900</f>
        <v>6720-6780</v>
      </c>
      <c r="V23901" s="240">
        <f>Table1[[#This Row],[&lt;HIGH&gt;]]-G23900</f>
        <v>-60</v>
      </c>
      <c r="W23901" s="22" t="str">
        <f>Table1[[#This Row],[&lt;LOW&gt;]]&amp;"-"&amp;H23900</f>
        <v>6620-6510</v>
      </c>
      <c r="X23901" s="64">
        <f>Table1[[#This Row],[&lt;LOW&gt;]]-H23900</f>
        <v>110</v>
      </c>
    </row>
    <row r="23902" spans="1:24" x14ac:dyDescent="0.3">
      <c r="A23902" s="172" t="s">
        <v>23</v>
      </c>
      <c r="B23902" s="1">
        <v>20240120</v>
      </c>
      <c r="C23902" s="19">
        <f>DATE(LEFT(B23902,4), MID(B23902,5,2), RIGHT(B23902,2))</f>
        <v>45311</v>
      </c>
      <c r="D23902" t="str" cm="1">
        <f t="array" ref="D23902">[1]!m2s(C23902)</f>
        <v>1402/10/30</v>
      </c>
      <c r="E23902" s="1">
        <v>6670</v>
      </c>
      <c r="F23902" s="1">
        <v>6680</v>
      </c>
      <c r="G23902" s="1">
        <v>6760</v>
      </c>
      <c r="H23902" s="1">
        <v>6520</v>
      </c>
      <c r="I23902" s="1">
        <v>6640</v>
      </c>
      <c r="J23902" s="1">
        <v>16344943210</v>
      </c>
      <c r="K23902" s="1">
        <v>2472352</v>
      </c>
      <c r="L23902" s="1">
        <v>363</v>
      </c>
      <c r="M23902" s="1" t="s">
        <v>13</v>
      </c>
      <c r="N23902" s="2">
        <v>6530</v>
      </c>
      <c r="O23902" s="22" t="s">
        <v>22064</v>
      </c>
      <c r="P23902" s="201">
        <f>Table1[[#This Row],[&lt;CLOSE&gt;]]-Table1[[#This Row],[&lt;OPEN&gt;]]</f>
        <v>-40</v>
      </c>
      <c r="Q23902" s="22" t="str">
        <f>F23902&amp;"-"&amp;F23901</f>
        <v>6680-6720</v>
      </c>
      <c r="R23902" s="205">
        <f>Table1[[#This Row],[&lt;OPEN&gt;]]-F23901</f>
        <v>-40</v>
      </c>
      <c r="S23902" s="22" t="str">
        <f>I23902&amp;"-"&amp;I23901</f>
        <v>6640-6680</v>
      </c>
      <c r="T23902" s="208">
        <f>Table1[[#This Row],[&lt;CLOSE&gt;]]-I23901</f>
        <v>-40</v>
      </c>
      <c r="U23902" s="22" t="str">
        <f>Table1[[#This Row],[&lt;HIGH&gt;]]&amp;"-"&amp;G23901</f>
        <v>6760-6720</v>
      </c>
      <c r="V23902" s="240">
        <f>Table1[[#This Row],[&lt;HIGH&gt;]]-G23901</f>
        <v>40</v>
      </c>
      <c r="W23902" s="22" t="str">
        <f>Table1[[#This Row],[&lt;LOW&gt;]]&amp;"-"&amp;H23901</f>
        <v>6520-6620</v>
      </c>
      <c r="X23902" s="64">
        <f>Table1[[#This Row],[&lt;LOW&gt;]]-H23901</f>
        <v>-100</v>
      </c>
    </row>
    <row r="23903" spans="1:24" x14ac:dyDescent="0.3">
      <c r="A23903" s="172" t="s">
        <v>23</v>
      </c>
      <c r="B23903" s="1">
        <v>20240121</v>
      </c>
      <c r="C23903" s="19">
        <f>DATE(LEFT(B23903,4), MID(B23903,5,2), RIGHT(B23903,2))</f>
        <v>45312</v>
      </c>
      <c r="D23903" t="str" cm="1">
        <f t="array" ref="D23903">[1]!m2s(C23903)</f>
        <v>1402/11/1</v>
      </c>
      <c r="E23903" s="1">
        <v>6380</v>
      </c>
      <c r="F23903" s="1">
        <v>6640</v>
      </c>
      <c r="G23903" s="1">
        <v>6380</v>
      </c>
      <c r="H23903" s="1">
        <v>6180</v>
      </c>
      <c r="I23903" s="1">
        <v>6210</v>
      </c>
      <c r="J23903" s="1">
        <v>114721965990</v>
      </c>
      <c r="K23903" s="1">
        <v>18486495</v>
      </c>
      <c r="L23903" s="1">
        <v>1839</v>
      </c>
      <c r="M23903" s="1" t="s">
        <v>13</v>
      </c>
      <c r="N23903" s="2">
        <v>6210</v>
      </c>
      <c r="O23903" s="22" t="s">
        <v>22065</v>
      </c>
      <c r="P23903" s="201">
        <f>Table1[[#This Row],[&lt;CLOSE&gt;]]-Table1[[#This Row],[&lt;OPEN&gt;]]</f>
        <v>-430</v>
      </c>
      <c r="Q23903" s="22" t="str">
        <f>F23903&amp;"-"&amp;F23902</f>
        <v>6640-6680</v>
      </c>
      <c r="R23903" s="205">
        <f>Table1[[#This Row],[&lt;OPEN&gt;]]-F23902</f>
        <v>-40</v>
      </c>
      <c r="S23903" s="22" t="str">
        <f>I23903&amp;"-"&amp;I23902</f>
        <v>6210-6640</v>
      </c>
      <c r="T23903" s="208">
        <f>Table1[[#This Row],[&lt;CLOSE&gt;]]-I23902</f>
        <v>-430</v>
      </c>
      <c r="U23903" s="22" t="str">
        <f>Table1[[#This Row],[&lt;HIGH&gt;]]&amp;"-"&amp;G23902</f>
        <v>6380-6760</v>
      </c>
      <c r="V23903" s="240">
        <f>Table1[[#This Row],[&lt;HIGH&gt;]]-G23902</f>
        <v>-380</v>
      </c>
      <c r="W23903" s="22" t="str">
        <f>Table1[[#This Row],[&lt;LOW&gt;]]&amp;"-"&amp;H23902</f>
        <v>6180-6520</v>
      </c>
      <c r="X23903" s="64">
        <f>Table1[[#This Row],[&lt;LOW&gt;]]-H23902</f>
        <v>-340</v>
      </c>
    </row>
    <row r="23904" spans="1:24" x14ac:dyDescent="0.3">
      <c r="A23904" s="172" t="s">
        <v>23</v>
      </c>
      <c r="B23904" s="1">
        <v>20240122</v>
      </c>
      <c r="C23904" s="19">
        <f>DATE(LEFT(B23904,4), MID(B23904,5,2), RIGHT(B23904,2))</f>
        <v>45313</v>
      </c>
      <c r="D23904" t="str" cm="1">
        <f t="array" ref="D23904">[1]!m2s(C23904)</f>
        <v>1402/11/2</v>
      </c>
      <c r="E23904" s="1">
        <v>6050</v>
      </c>
      <c r="F23904" s="1">
        <v>6210</v>
      </c>
      <c r="G23904" s="1">
        <v>6250</v>
      </c>
      <c r="H23904" s="1">
        <v>5960</v>
      </c>
      <c r="I23904" s="1">
        <v>6080</v>
      </c>
      <c r="J23904" s="1">
        <v>41758203770</v>
      </c>
      <c r="K23904" s="1">
        <v>6872870</v>
      </c>
      <c r="L23904" s="1">
        <v>884</v>
      </c>
      <c r="M23904" s="1" t="s">
        <v>13</v>
      </c>
      <c r="N23904" s="2">
        <v>6070</v>
      </c>
      <c r="O23904" s="22" t="s">
        <v>22066</v>
      </c>
      <c r="P23904" s="201">
        <f>Table1[[#This Row],[&lt;CLOSE&gt;]]-Table1[[#This Row],[&lt;OPEN&gt;]]</f>
        <v>-130</v>
      </c>
      <c r="Q23904" s="22" t="str">
        <f>F23904&amp;"-"&amp;F23903</f>
        <v>6210-6640</v>
      </c>
      <c r="R23904" s="205">
        <f>Table1[[#This Row],[&lt;OPEN&gt;]]-F23903</f>
        <v>-430</v>
      </c>
      <c r="S23904" s="22" t="str">
        <f>I23904&amp;"-"&amp;I23903</f>
        <v>6080-6210</v>
      </c>
      <c r="T23904" s="208">
        <f>Table1[[#This Row],[&lt;CLOSE&gt;]]-I23903</f>
        <v>-130</v>
      </c>
      <c r="U23904" s="22" t="str">
        <f>Table1[[#This Row],[&lt;HIGH&gt;]]&amp;"-"&amp;G23903</f>
        <v>6250-6380</v>
      </c>
      <c r="V23904" s="240">
        <f>Table1[[#This Row],[&lt;HIGH&gt;]]-G23903</f>
        <v>-130</v>
      </c>
      <c r="W23904" s="22" t="str">
        <f>Table1[[#This Row],[&lt;LOW&gt;]]&amp;"-"&amp;H23903</f>
        <v>5960-6180</v>
      </c>
      <c r="X23904" s="64">
        <f>Table1[[#This Row],[&lt;LOW&gt;]]-H23903</f>
        <v>-220</v>
      </c>
    </row>
    <row r="23905" spans="1:24" x14ac:dyDescent="0.3">
      <c r="A23905" s="172" t="s">
        <v>23</v>
      </c>
      <c r="B23905" s="1">
        <v>20240123</v>
      </c>
      <c r="C23905" s="19">
        <f>DATE(LEFT(B23905,4), MID(B23905,5,2), RIGHT(B23905,2))</f>
        <v>45314</v>
      </c>
      <c r="D23905" t="str" cm="1">
        <f t="array" ref="D23905">[1]!m2s(C23905)</f>
        <v>1402/11/3</v>
      </c>
      <c r="E23905" s="1">
        <v>5980</v>
      </c>
      <c r="F23905" s="1">
        <v>6080</v>
      </c>
      <c r="G23905" s="1">
        <v>6020</v>
      </c>
      <c r="H23905" s="1">
        <v>5860</v>
      </c>
      <c r="I23905" s="1">
        <v>5950</v>
      </c>
      <c r="J23905" s="1">
        <v>18586242450</v>
      </c>
      <c r="K23905" s="1">
        <v>3144366</v>
      </c>
      <c r="L23905" s="1">
        <v>504</v>
      </c>
      <c r="M23905" s="1" t="s">
        <v>13</v>
      </c>
      <c r="N23905" s="2">
        <v>5920</v>
      </c>
      <c r="O23905" s="22" t="s">
        <v>22067</v>
      </c>
      <c r="P23905" s="201">
        <f>Table1[[#This Row],[&lt;CLOSE&gt;]]-Table1[[#This Row],[&lt;OPEN&gt;]]</f>
        <v>-130</v>
      </c>
      <c r="Q23905" s="22" t="str">
        <f>F23905&amp;"-"&amp;F23904</f>
        <v>6080-6210</v>
      </c>
      <c r="R23905" s="205">
        <f>Table1[[#This Row],[&lt;OPEN&gt;]]-F23904</f>
        <v>-130</v>
      </c>
      <c r="S23905" s="22" t="str">
        <f>I23905&amp;"-"&amp;I23904</f>
        <v>5950-6080</v>
      </c>
      <c r="T23905" s="208">
        <f>Table1[[#This Row],[&lt;CLOSE&gt;]]-I23904</f>
        <v>-130</v>
      </c>
      <c r="U23905" s="22" t="str">
        <f>Table1[[#This Row],[&lt;HIGH&gt;]]&amp;"-"&amp;G23904</f>
        <v>6020-6250</v>
      </c>
      <c r="V23905" s="240">
        <f>Table1[[#This Row],[&lt;HIGH&gt;]]-G23904</f>
        <v>-230</v>
      </c>
      <c r="W23905" s="22" t="str">
        <f>Table1[[#This Row],[&lt;LOW&gt;]]&amp;"-"&amp;H23904</f>
        <v>5860-5960</v>
      </c>
      <c r="X23905" s="64">
        <f>Table1[[#This Row],[&lt;LOW&gt;]]-H23904</f>
        <v>-100</v>
      </c>
    </row>
    <row r="23906" spans="1:24" x14ac:dyDescent="0.3">
      <c r="A23906" s="172" t="s">
        <v>23</v>
      </c>
      <c r="B23906" s="1">
        <v>20240124</v>
      </c>
      <c r="C23906" s="19">
        <f>DATE(LEFT(B23906,4), MID(B23906,5,2), RIGHT(B23906,2))</f>
        <v>45315</v>
      </c>
      <c r="D23906" t="str" cm="1">
        <f t="array" ref="D23906">[1]!m2s(C23906)</f>
        <v>1402/11/4</v>
      </c>
      <c r="E23906" s="1">
        <v>5860</v>
      </c>
      <c r="F23906" s="1">
        <v>5950</v>
      </c>
      <c r="G23906" s="1">
        <v>6120</v>
      </c>
      <c r="H23906" s="1">
        <v>5860</v>
      </c>
      <c r="I23906" s="1">
        <v>5980</v>
      </c>
      <c r="J23906" s="1">
        <v>15891450530</v>
      </c>
      <c r="K23906" s="1">
        <v>2651905</v>
      </c>
      <c r="L23906" s="1">
        <v>338</v>
      </c>
      <c r="M23906" s="1" t="s">
        <v>13</v>
      </c>
      <c r="N23906" s="2">
        <v>6030</v>
      </c>
      <c r="O23906" s="22" t="s">
        <v>769</v>
      </c>
      <c r="P23906" s="201">
        <f>Table1[[#This Row],[&lt;CLOSE&gt;]]-Table1[[#This Row],[&lt;OPEN&gt;]]</f>
        <v>30</v>
      </c>
      <c r="Q23906" s="22" t="str">
        <f>F23906&amp;"-"&amp;F23905</f>
        <v>5950-6080</v>
      </c>
      <c r="R23906" s="205">
        <f>Table1[[#This Row],[&lt;OPEN&gt;]]-F23905</f>
        <v>-130</v>
      </c>
      <c r="S23906" s="22" t="str">
        <f>I23906&amp;"-"&amp;I23905</f>
        <v>5980-5950</v>
      </c>
      <c r="T23906" s="208">
        <f>Table1[[#This Row],[&lt;CLOSE&gt;]]-I23905</f>
        <v>30</v>
      </c>
      <c r="U23906" s="22" t="str">
        <f>Table1[[#This Row],[&lt;HIGH&gt;]]&amp;"-"&amp;G23905</f>
        <v>6120-6020</v>
      </c>
      <c r="V23906" s="240">
        <f>Table1[[#This Row],[&lt;HIGH&gt;]]-G23905</f>
        <v>100</v>
      </c>
      <c r="W23906" s="22" t="str">
        <f>Table1[[#This Row],[&lt;LOW&gt;]]&amp;"-"&amp;H23905</f>
        <v>5860-5860</v>
      </c>
      <c r="X23906" s="64">
        <f>Table1[[#This Row],[&lt;LOW&gt;]]-H23905</f>
        <v>0</v>
      </c>
    </row>
    <row r="23907" spans="1:24" x14ac:dyDescent="0.3">
      <c r="A23907" s="172" t="s">
        <v>23</v>
      </c>
      <c r="B23907" s="1">
        <v>20240127</v>
      </c>
      <c r="C23907" s="19">
        <f>DATE(LEFT(B23907,4), MID(B23907,5,2), RIGHT(B23907,2))</f>
        <v>45318</v>
      </c>
      <c r="D23907" t="str" cm="1">
        <f t="array" ref="D23907">[1]!m2s(C23907)</f>
        <v>1402/11/7</v>
      </c>
      <c r="E23907" s="1">
        <v>6190</v>
      </c>
      <c r="F23907" s="1">
        <v>5980</v>
      </c>
      <c r="G23907" s="1">
        <v>6190</v>
      </c>
      <c r="H23907" s="1">
        <v>6010</v>
      </c>
      <c r="I23907" s="1">
        <v>6050</v>
      </c>
      <c r="J23907" s="1">
        <v>13077786280</v>
      </c>
      <c r="K23907" s="1">
        <v>2141314</v>
      </c>
      <c r="L23907" s="1">
        <v>348</v>
      </c>
      <c r="M23907" s="1" t="s">
        <v>13</v>
      </c>
      <c r="N23907" s="2">
        <v>6120</v>
      </c>
      <c r="O23907" s="22" t="s">
        <v>22068</v>
      </c>
      <c r="P23907" s="201">
        <f>Table1[[#This Row],[&lt;CLOSE&gt;]]-Table1[[#This Row],[&lt;OPEN&gt;]]</f>
        <v>70</v>
      </c>
      <c r="Q23907" s="22" t="str">
        <f>F23907&amp;"-"&amp;F23906</f>
        <v>5980-5950</v>
      </c>
      <c r="R23907" s="205">
        <f>Table1[[#This Row],[&lt;OPEN&gt;]]-F23906</f>
        <v>30</v>
      </c>
      <c r="S23907" s="22" t="str">
        <f>I23907&amp;"-"&amp;I23906</f>
        <v>6050-5980</v>
      </c>
      <c r="T23907" s="208">
        <f>Table1[[#This Row],[&lt;CLOSE&gt;]]-I23906</f>
        <v>70</v>
      </c>
      <c r="U23907" s="22" t="str">
        <f>Table1[[#This Row],[&lt;HIGH&gt;]]&amp;"-"&amp;G23906</f>
        <v>6190-6120</v>
      </c>
      <c r="V23907" s="240">
        <f>Table1[[#This Row],[&lt;HIGH&gt;]]-G23906</f>
        <v>70</v>
      </c>
      <c r="W23907" s="22" t="str">
        <f>Table1[[#This Row],[&lt;LOW&gt;]]&amp;"-"&amp;H23906</f>
        <v>6010-5860</v>
      </c>
      <c r="X23907" s="64">
        <f>Table1[[#This Row],[&lt;LOW&gt;]]-H23906</f>
        <v>150</v>
      </c>
    </row>
    <row r="23908" spans="1:24" x14ac:dyDescent="0.3">
      <c r="A23908" s="172" t="s">
        <v>23</v>
      </c>
      <c r="B23908" s="1">
        <v>20240128</v>
      </c>
      <c r="C23908" s="19">
        <f>DATE(LEFT(B23908,4), MID(B23908,5,2), RIGHT(B23908,2))</f>
        <v>45319</v>
      </c>
      <c r="D23908" t="str" cm="1">
        <f t="array" ref="D23908">[1]!m2s(C23908)</f>
        <v>1402/11/8</v>
      </c>
      <c r="E23908" s="1">
        <v>6160</v>
      </c>
      <c r="F23908" s="1">
        <v>6050</v>
      </c>
      <c r="G23908" s="1">
        <v>6200</v>
      </c>
      <c r="H23908" s="1">
        <v>6050</v>
      </c>
      <c r="I23908" s="1">
        <v>6080</v>
      </c>
      <c r="J23908" s="1">
        <v>13835691650</v>
      </c>
      <c r="K23908" s="1">
        <v>2268959</v>
      </c>
      <c r="L23908" s="1">
        <v>281</v>
      </c>
      <c r="M23908" s="1" t="s">
        <v>13</v>
      </c>
      <c r="N23908" s="2">
        <v>6130</v>
      </c>
      <c r="O23908" s="22" t="s">
        <v>22069</v>
      </c>
      <c r="P23908" s="201">
        <f>Table1[[#This Row],[&lt;CLOSE&gt;]]-Table1[[#This Row],[&lt;OPEN&gt;]]</f>
        <v>30</v>
      </c>
      <c r="Q23908" s="22" t="str">
        <f>F23908&amp;"-"&amp;F23907</f>
        <v>6050-5980</v>
      </c>
      <c r="R23908" s="205">
        <f>Table1[[#This Row],[&lt;OPEN&gt;]]-F23907</f>
        <v>70</v>
      </c>
      <c r="S23908" s="22" t="str">
        <f>I23908&amp;"-"&amp;I23907</f>
        <v>6080-6050</v>
      </c>
      <c r="T23908" s="208">
        <f>Table1[[#This Row],[&lt;CLOSE&gt;]]-I23907</f>
        <v>30</v>
      </c>
      <c r="U23908" s="22" t="str">
        <f>Table1[[#This Row],[&lt;HIGH&gt;]]&amp;"-"&amp;G23907</f>
        <v>6200-6190</v>
      </c>
      <c r="V23908" s="240">
        <f>Table1[[#This Row],[&lt;HIGH&gt;]]-G23907</f>
        <v>10</v>
      </c>
      <c r="W23908" s="22" t="str">
        <f>Table1[[#This Row],[&lt;LOW&gt;]]&amp;"-"&amp;H23907</f>
        <v>6050-6010</v>
      </c>
      <c r="X23908" s="64">
        <f>Table1[[#This Row],[&lt;LOW&gt;]]-H23907</f>
        <v>40</v>
      </c>
    </row>
    <row r="23909" spans="1:24" x14ac:dyDescent="0.3">
      <c r="A23909" s="172" t="s">
        <v>23</v>
      </c>
      <c r="B23909" s="1">
        <v>20240129</v>
      </c>
      <c r="C23909" s="19">
        <f>DATE(LEFT(B23909,4), MID(B23909,5,2), RIGHT(B23909,2))</f>
        <v>45320</v>
      </c>
      <c r="D23909" t="str" cm="1">
        <f t="array" ref="D23909">[1]!m2s(C23909)</f>
        <v>1402/11/9</v>
      </c>
      <c r="E23909" s="1">
        <v>6100</v>
      </c>
      <c r="F23909" s="1">
        <v>6080</v>
      </c>
      <c r="G23909" s="1">
        <v>6120</v>
      </c>
      <c r="H23909" s="1">
        <v>6020</v>
      </c>
      <c r="I23909" s="1">
        <v>6070</v>
      </c>
      <c r="J23909" s="1">
        <v>9268593310</v>
      </c>
      <c r="K23909" s="1">
        <v>1527817</v>
      </c>
      <c r="L23909" s="1">
        <v>286</v>
      </c>
      <c r="M23909" s="1" t="s">
        <v>13</v>
      </c>
      <c r="N23909" s="2">
        <v>6090</v>
      </c>
      <c r="O23909" s="22" t="s">
        <v>22070</v>
      </c>
      <c r="P23909" s="201">
        <f>Table1[[#This Row],[&lt;CLOSE&gt;]]-Table1[[#This Row],[&lt;OPEN&gt;]]</f>
        <v>-10</v>
      </c>
      <c r="Q23909" s="22" t="str">
        <f>F23909&amp;"-"&amp;F23908</f>
        <v>6080-6050</v>
      </c>
      <c r="R23909" s="205">
        <f>Table1[[#This Row],[&lt;OPEN&gt;]]-F23908</f>
        <v>30</v>
      </c>
      <c r="S23909" s="22" t="str">
        <f>I23909&amp;"-"&amp;I23908</f>
        <v>6070-6080</v>
      </c>
      <c r="T23909" s="208">
        <f>Table1[[#This Row],[&lt;CLOSE&gt;]]-I23908</f>
        <v>-10</v>
      </c>
      <c r="U23909" s="22" t="str">
        <f>Table1[[#This Row],[&lt;HIGH&gt;]]&amp;"-"&amp;G23908</f>
        <v>6120-6200</v>
      </c>
      <c r="V23909" s="240">
        <f>Table1[[#This Row],[&lt;HIGH&gt;]]-G23908</f>
        <v>-80</v>
      </c>
      <c r="W23909" s="22" t="str">
        <f>Table1[[#This Row],[&lt;LOW&gt;]]&amp;"-"&amp;H23908</f>
        <v>6020-6050</v>
      </c>
      <c r="X23909" s="64">
        <f>Table1[[#This Row],[&lt;LOW&gt;]]-H23908</f>
        <v>-30</v>
      </c>
    </row>
    <row r="23910" spans="1:24" x14ac:dyDescent="0.3">
      <c r="A23910" s="172" t="s">
        <v>23</v>
      </c>
      <c r="B23910" s="1">
        <v>20240130</v>
      </c>
      <c r="C23910" s="19">
        <f>DATE(LEFT(B23910,4), MID(B23910,5,2), RIGHT(B23910,2))</f>
        <v>45321</v>
      </c>
      <c r="D23910" t="str" cm="1">
        <f t="array" ref="D23910">[1]!m2s(C23910)</f>
        <v>1402/11/10</v>
      </c>
      <c r="E23910" s="1">
        <v>6040</v>
      </c>
      <c r="F23910" s="1">
        <v>6070</v>
      </c>
      <c r="G23910" s="1">
        <v>6090</v>
      </c>
      <c r="H23910" s="1">
        <v>5940</v>
      </c>
      <c r="I23910" s="1">
        <v>6020</v>
      </c>
      <c r="J23910" s="1">
        <v>15074393780</v>
      </c>
      <c r="K23910" s="1">
        <v>2518258</v>
      </c>
      <c r="L23910" s="1">
        <v>482</v>
      </c>
      <c r="M23910" s="1" t="s">
        <v>13</v>
      </c>
      <c r="N23910" s="2">
        <v>6000</v>
      </c>
      <c r="O23910" s="22" t="s">
        <v>2768</v>
      </c>
      <c r="P23910" s="201">
        <f>Table1[[#This Row],[&lt;CLOSE&gt;]]-Table1[[#This Row],[&lt;OPEN&gt;]]</f>
        <v>-50</v>
      </c>
      <c r="Q23910" s="22" t="str">
        <f>F23910&amp;"-"&amp;F23909</f>
        <v>6070-6080</v>
      </c>
      <c r="R23910" s="205">
        <f>Table1[[#This Row],[&lt;OPEN&gt;]]-F23909</f>
        <v>-10</v>
      </c>
      <c r="S23910" s="22" t="str">
        <f>I23910&amp;"-"&amp;I23909</f>
        <v>6020-6070</v>
      </c>
      <c r="T23910" s="208">
        <f>Table1[[#This Row],[&lt;CLOSE&gt;]]-I23909</f>
        <v>-50</v>
      </c>
      <c r="U23910" s="22" t="str">
        <f>Table1[[#This Row],[&lt;HIGH&gt;]]&amp;"-"&amp;G23909</f>
        <v>6090-6120</v>
      </c>
      <c r="V23910" s="240">
        <f>Table1[[#This Row],[&lt;HIGH&gt;]]-G23909</f>
        <v>-30</v>
      </c>
      <c r="W23910" s="22" t="str">
        <f>Table1[[#This Row],[&lt;LOW&gt;]]&amp;"-"&amp;H23909</f>
        <v>5940-6020</v>
      </c>
      <c r="X23910" s="64">
        <f>Table1[[#This Row],[&lt;LOW&gt;]]-H23909</f>
        <v>-80</v>
      </c>
    </row>
    <row r="23911" spans="1:24" x14ac:dyDescent="0.3">
      <c r="A23911" s="172" t="s">
        <v>23</v>
      </c>
      <c r="B23911" s="1">
        <v>20240131</v>
      </c>
      <c r="C23911" s="19">
        <f>DATE(LEFT(B23911,4), MID(B23911,5,2), RIGHT(B23911,2))</f>
        <v>45322</v>
      </c>
      <c r="D23911" t="str" cm="1">
        <f t="array" ref="D23911">[1]!m2s(C23911)</f>
        <v>1402/11/11</v>
      </c>
      <c r="E23911" s="1">
        <v>5920</v>
      </c>
      <c r="F23911" s="1">
        <v>6020</v>
      </c>
      <c r="G23911" s="1">
        <v>6070</v>
      </c>
      <c r="H23911" s="1">
        <v>5920</v>
      </c>
      <c r="I23911" s="1">
        <v>6020</v>
      </c>
      <c r="J23911" s="1">
        <v>7070874440</v>
      </c>
      <c r="K23911" s="1">
        <v>1176351</v>
      </c>
      <c r="L23911" s="1">
        <v>341</v>
      </c>
      <c r="M23911" s="1" t="s">
        <v>13</v>
      </c>
      <c r="N23911" s="2">
        <v>6030</v>
      </c>
      <c r="O23911" s="22" t="s">
        <v>1278</v>
      </c>
      <c r="P23911" s="201">
        <f>Table1[[#This Row],[&lt;CLOSE&gt;]]-Table1[[#This Row],[&lt;OPEN&gt;]]</f>
        <v>0</v>
      </c>
      <c r="Q23911" s="22" t="str">
        <f>F23911&amp;"-"&amp;F23910</f>
        <v>6020-6070</v>
      </c>
      <c r="R23911" s="205">
        <f>Table1[[#This Row],[&lt;OPEN&gt;]]-F23910</f>
        <v>-50</v>
      </c>
      <c r="S23911" s="22" t="str">
        <f>I23911&amp;"-"&amp;I23910</f>
        <v>6020-6020</v>
      </c>
      <c r="T23911" s="208">
        <f>Table1[[#This Row],[&lt;CLOSE&gt;]]-I23910</f>
        <v>0</v>
      </c>
      <c r="U23911" s="22" t="str">
        <f>Table1[[#This Row],[&lt;HIGH&gt;]]&amp;"-"&amp;G23910</f>
        <v>6070-6090</v>
      </c>
      <c r="V23911" s="240">
        <f>Table1[[#This Row],[&lt;HIGH&gt;]]-G23910</f>
        <v>-20</v>
      </c>
      <c r="W23911" s="22" t="str">
        <f>Table1[[#This Row],[&lt;LOW&gt;]]&amp;"-"&amp;H23910</f>
        <v>5920-5940</v>
      </c>
      <c r="X23911" s="64">
        <f>Table1[[#This Row],[&lt;LOW&gt;]]-H23910</f>
        <v>-20</v>
      </c>
    </row>
    <row r="23912" spans="1:24" x14ac:dyDescent="0.3">
      <c r="A23912" s="172" t="s">
        <v>23</v>
      </c>
      <c r="B23912" s="1">
        <v>20240203</v>
      </c>
      <c r="C23912" s="19">
        <f>DATE(LEFT(B23912,4), MID(B23912,5,2), RIGHT(B23912,2))</f>
        <v>45325</v>
      </c>
      <c r="D23912" t="str" cm="1">
        <f t="array" ref="D23912">[1]!m2s(C23912)</f>
        <v>1402/11/14</v>
      </c>
      <c r="E23912" s="1">
        <v>6040</v>
      </c>
      <c r="F23912" s="1">
        <v>6020</v>
      </c>
      <c r="G23912" s="1">
        <v>6140</v>
      </c>
      <c r="H23912" s="1">
        <v>6000</v>
      </c>
      <c r="I23912" s="1">
        <v>6040</v>
      </c>
      <c r="J23912" s="1">
        <v>17754931110</v>
      </c>
      <c r="K23912" s="1">
        <v>2938212</v>
      </c>
      <c r="L23912" s="1">
        <v>431</v>
      </c>
      <c r="M23912" s="1" t="s">
        <v>13</v>
      </c>
      <c r="N23912" s="2">
        <v>6010</v>
      </c>
      <c r="O23912" s="22" t="s">
        <v>22071</v>
      </c>
      <c r="P23912" s="201">
        <f>Table1[[#This Row],[&lt;CLOSE&gt;]]-Table1[[#This Row],[&lt;OPEN&gt;]]</f>
        <v>20</v>
      </c>
      <c r="Q23912" s="22" t="str">
        <f>F23912&amp;"-"&amp;F23911</f>
        <v>6020-6020</v>
      </c>
      <c r="R23912" s="205">
        <f>Table1[[#This Row],[&lt;OPEN&gt;]]-F23911</f>
        <v>0</v>
      </c>
      <c r="S23912" s="22" t="str">
        <f>I23912&amp;"-"&amp;I23911</f>
        <v>6040-6020</v>
      </c>
      <c r="T23912" s="208">
        <f>Table1[[#This Row],[&lt;CLOSE&gt;]]-I23911</f>
        <v>20</v>
      </c>
      <c r="U23912" s="22" t="str">
        <f>Table1[[#This Row],[&lt;HIGH&gt;]]&amp;"-"&amp;G23911</f>
        <v>6140-6070</v>
      </c>
      <c r="V23912" s="240">
        <f>Table1[[#This Row],[&lt;HIGH&gt;]]-G23911</f>
        <v>70</v>
      </c>
      <c r="W23912" s="22" t="str">
        <f>Table1[[#This Row],[&lt;LOW&gt;]]&amp;"-"&amp;H23911</f>
        <v>6000-5920</v>
      </c>
      <c r="X23912" s="64">
        <f>Table1[[#This Row],[&lt;LOW&gt;]]-H23911</f>
        <v>80</v>
      </c>
    </row>
    <row r="23913" spans="1:24" x14ac:dyDescent="0.3">
      <c r="A23913" s="172" t="s">
        <v>23</v>
      </c>
      <c r="B23913" s="1">
        <v>20240204</v>
      </c>
      <c r="C23913" s="19">
        <f>DATE(LEFT(B23913,4), MID(B23913,5,2), RIGHT(B23913,2))</f>
        <v>45326</v>
      </c>
      <c r="D23913" t="str" cm="1">
        <f t="array" ref="D23913">[1]!m2s(C23913)</f>
        <v>1402/11/15</v>
      </c>
      <c r="E23913" s="1">
        <v>6010</v>
      </c>
      <c r="F23913" s="1">
        <v>6040</v>
      </c>
      <c r="G23913" s="1">
        <v>6020</v>
      </c>
      <c r="H23913" s="1">
        <v>5940</v>
      </c>
      <c r="I23913" s="1">
        <v>6000</v>
      </c>
      <c r="J23913" s="1">
        <v>13466927960</v>
      </c>
      <c r="K23913" s="1">
        <v>2256042</v>
      </c>
      <c r="L23913" s="1">
        <v>394</v>
      </c>
      <c r="M23913" s="1" t="s">
        <v>13</v>
      </c>
      <c r="N23913" s="2">
        <v>6000</v>
      </c>
      <c r="O23913" s="22" t="s">
        <v>2264</v>
      </c>
      <c r="P23913" s="201">
        <f>Table1[[#This Row],[&lt;CLOSE&gt;]]-Table1[[#This Row],[&lt;OPEN&gt;]]</f>
        <v>-40</v>
      </c>
      <c r="Q23913" s="22" t="str">
        <f>F23913&amp;"-"&amp;F23912</f>
        <v>6040-6020</v>
      </c>
      <c r="R23913" s="205">
        <f>Table1[[#This Row],[&lt;OPEN&gt;]]-F23912</f>
        <v>20</v>
      </c>
      <c r="S23913" s="22" t="str">
        <f>I23913&amp;"-"&amp;I23912</f>
        <v>6000-6040</v>
      </c>
      <c r="T23913" s="208">
        <f>Table1[[#This Row],[&lt;CLOSE&gt;]]-I23912</f>
        <v>-40</v>
      </c>
      <c r="U23913" s="22" t="str">
        <f>Table1[[#This Row],[&lt;HIGH&gt;]]&amp;"-"&amp;G23912</f>
        <v>6020-6140</v>
      </c>
      <c r="V23913" s="240">
        <f>Table1[[#This Row],[&lt;HIGH&gt;]]-G23912</f>
        <v>-120</v>
      </c>
      <c r="W23913" s="22" t="str">
        <f>Table1[[#This Row],[&lt;LOW&gt;]]&amp;"-"&amp;H23912</f>
        <v>5940-6000</v>
      </c>
      <c r="X23913" s="64">
        <f>Table1[[#This Row],[&lt;LOW&gt;]]-H23912</f>
        <v>-60</v>
      </c>
    </row>
    <row r="23914" spans="1:24" x14ac:dyDescent="0.3">
      <c r="A23914" s="172" t="s">
        <v>23</v>
      </c>
      <c r="B23914" s="1">
        <v>20240205</v>
      </c>
      <c r="C23914" s="19">
        <f>DATE(LEFT(B23914,4), MID(B23914,5,2), RIGHT(B23914,2))</f>
        <v>45327</v>
      </c>
      <c r="D23914" t="str" cm="1">
        <f t="array" ref="D23914">[1]!m2s(C23914)</f>
        <v>1402/11/16</v>
      </c>
      <c r="E23914" s="1">
        <v>0</v>
      </c>
      <c r="F23914" s="1">
        <v>6000</v>
      </c>
      <c r="G23914" s="1">
        <v>0</v>
      </c>
      <c r="H23914" s="1">
        <v>0</v>
      </c>
      <c r="I23914" s="1">
        <v>6000</v>
      </c>
      <c r="J23914" s="1">
        <v>0</v>
      </c>
      <c r="K23914" s="1">
        <v>0</v>
      </c>
      <c r="L23914" s="1">
        <v>0</v>
      </c>
      <c r="M23914" s="1" t="s">
        <v>13</v>
      </c>
      <c r="N23914" s="2">
        <v>6000</v>
      </c>
      <c r="O23914" s="22" t="s">
        <v>776</v>
      </c>
      <c r="P23914" s="201">
        <f>Table1[[#This Row],[&lt;CLOSE&gt;]]-Table1[[#This Row],[&lt;OPEN&gt;]]</f>
        <v>0</v>
      </c>
      <c r="Q23914" s="22" t="str">
        <f>F23914&amp;"-"&amp;F23913</f>
        <v>6000-6040</v>
      </c>
      <c r="R23914" s="205">
        <f>Table1[[#This Row],[&lt;OPEN&gt;]]-F23913</f>
        <v>-40</v>
      </c>
      <c r="S23914" s="22" t="str">
        <f>I23914&amp;"-"&amp;I23913</f>
        <v>6000-6000</v>
      </c>
      <c r="T23914" s="208">
        <f>Table1[[#This Row],[&lt;CLOSE&gt;]]-I23913</f>
        <v>0</v>
      </c>
      <c r="U23914" s="22" t="str">
        <f>Table1[[#This Row],[&lt;HIGH&gt;]]&amp;"-"&amp;G23913</f>
        <v>0-6020</v>
      </c>
      <c r="V23914" s="240">
        <f>Table1[[#This Row],[&lt;HIGH&gt;]]-G23913</f>
        <v>-6020</v>
      </c>
      <c r="W23914" s="22" t="str">
        <f>Table1[[#This Row],[&lt;LOW&gt;]]&amp;"-"&amp;H23913</f>
        <v>0-5940</v>
      </c>
      <c r="X23914" s="64">
        <f>Table1[[#This Row],[&lt;LOW&gt;]]-H23913</f>
        <v>-5940</v>
      </c>
    </row>
    <row r="23915" spans="1:24" x14ac:dyDescent="0.3">
      <c r="A23915" s="172" t="s">
        <v>23</v>
      </c>
      <c r="B23915" s="1">
        <v>20240206</v>
      </c>
      <c r="C23915" s="19">
        <f>DATE(LEFT(B23915,4), MID(B23915,5,2), RIGHT(B23915,2))</f>
        <v>45328</v>
      </c>
      <c r="D23915" t="str" cm="1">
        <f t="array" ref="D23915">[1]!m2s(C23915)</f>
        <v>1402/11/17</v>
      </c>
      <c r="E23915" s="1">
        <v>0</v>
      </c>
      <c r="F23915" s="1">
        <v>6000</v>
      </c>
      <c r="G23915" s="1">
        <v>0</v>
      </c>
      <c r="H23915" s="1">
        <v>0</v>
      </c>
      <c r="I23915" s="1">
        <v>6000</v>
      </c>
      <c r="J23915" s="1">
        <v>0</v>
      </c>
      <c r="K23915" s="1">
        <v>0</v>
      </c>
      <c r="L23915" s="1">
        <v>0</v>
      </c>
      <c r="M23915" s="1" t="s">
        <v>13</v>
      </c>
      <c r="N23915" s="2">
        <v>6000</v>
      </c>
      <c r="O23915" s="22" t="s">
        <v>776</v>
      </c>
      <c r="P23915" s="201">
        <f>Table1[[#This Row],[&lt;CLOSE&gt;]]-Table1[[#This Row],[&lt;OPEN&gt;]]</f>
        <v>0</v>
      </c>
      <c r="Q23915" s="22" t="str">
        <f>F23915&amp;"-"&amp;F23914</f>
        <v>6000-6000</v>
      </c>
      <c r="R23915" s="205">
        <f>Table1[[#This Row],[&lt;OPEN&gt;]]-F23914</f>
        <v>0</v>
      </c>
      <c r="S23915" s="22" t="str">
        <f>I23915&amp;"-"&amp;I23914</f>
        <v>6000-6000</v>
      </c>
      <c r="T23915" s="208">
        <f>Table1[[#This Row],[&lt;CLOSE&gt;]]-I23914</f>
        <v>0</v>
      </c>
      <c r="U23915" s="22" t="str">
        <f>Table1[[#This Row],[&lt;HIGH&gt;]]&amp;"-"&amp;G23914</f>
        <v>0-0</v>
      </c>
      <c r="V23915" s="240">
        <f>Table1[[#This Row],[&lt;HIGH&gt;]]-G23914</f>
        <v>0</v>
      </c>
      <c r="W23915" s="22" t="str">
        <f>Table1[[#This Row],[&lt;LOW&gt;]]&amp;"-"&amp;H23914</f>
        <v>0-0</v>
      </c>
      <c r="X23915" s="64">
        <f>Table1[[#This Row],[&lt;LOW&gt;]]-H23914</f>
        <v>0</v>
      </c>
    </row>
    <row r="23916" spans="1:24" x14ac:dyDescent="0.3">
      <c r="A23916" s="172" t="s">
        <v>23</v>
      </c>
      <c r="B23916" s="1">
        <v>20240207</v>
      </c>
      <c r="C23916" s="19">
        <f>DATE(LEFT(B23916,4), MID(B23916,5,2), RIGHT(B23916,2))</f>
        <v>45329</v>
      </c>
      <c r="D23916" t="str" cm="1">
        <f t="array" ref="D23916">[1]!m2s(C23916)</f>
        <v>1402/11/18</v>
      </c>
      <c r="E23916" s="1">
        <v>0</v>
      </c>
      <c r="F23916" s="1">
        <v>6000</v>
      </c>
      <c r="G23916" s="1">
        <v>0</v>
      </c>
      <c r="H23916" s="1">
        <v>0</v>
      </c>
      <c r="I23916" s="1">
        <v>6000</v>
      </c>
      <c r="J23916" s="1">
        <v>0</v>
      </c>
      <c r="K23916" s="1">
        <v>0</v>
      </c>
      <c r="L23916" s="1">
        <v>0</v>
      </c>
      <c r="M23916" s="1" t="s">
        <v>13</v>
      </c>
      <c r="N23916" s="2">
        <v>6000</v>
      </c>
      <c r="O23916" s="22" t="s">
        <v>776</v>
      </c>
      <c r="P23916" s="201">
        <f>Table1[[#This Row],[&lt;CLOSE&gt;]]-Table1[[#This Row],[&lt;OPEN&gt;]]</f>
        <v>0</v>
      </c>
      <c r="Q23916" s="22" t="str">
        <f>F23916&amp;"-"&amp;F23915</f>
        <v>6000-6000</v>
      </c>
      <c r="R23916" s="205">
        <f>Table1[[#This Row],[&lt;OPEN&gt;]]-F23915</f>
        <v>0</v>
      </c>
      <c r="S23916" s="22" t="str">
        <f>I23916&amp;"-"&amp;I23915</f>
        <v>6000-6000</v>
      </c>
      <c r="T23916" s="208">
        <f>Table1[[#This Row],[&lt;CLOSE&gt;]]-I23915</f>
        <v>0</v>
      </c>
      <c r="U23916" s="22" t="str">
        <f>Table1[[#This Row],[&lt;HIGH&gt;]]&amp;"-"&amp;G23915</f>
        <v>0-0</v>
      </c>
      <c r="V23916" s="240">
        <f>Table1[[#This Row],[&lt;HIGH&gt;]]-G23915</f>
        <v>0</v>
      </c>
      <c r="W23916" s="22" t="str">
        <f>Table1[[#This Row],[&lt;LOW&gt;]]&amp;"-"&amp;H23915</f>
        <v>0-0</v>
      </c>
      <c r="X23916" s="64">
        <f>Table1[[#This Row],[&lt;LOW&gt;]]-H23915</f>
        <v>0</v>
      </c>
    </row>
    <row r="23917" spans="1:24" x14ac:dyDescent="0.3">
      <c r="A23917" s="172" t="s">
        <v>23</v>
      </c>
      <c r="B23917" s="1">
        <v>20240210</v>
      </c>
      <c r="C23917" s="19">
        <f>DATE(LEFT(B23917,4), MID(B23917,5,2), RIGHT(B23917,2))</f>
        <v>45332</v>
      </c>
      <c r="D23917" t="str" cm="1">
        <f t="array" ref="D23917">[1]!m2s(C23917)</f>
        <v>1402/11/21</v>
      </c>
      <c r="E23917" s="1">
        <v>0</v>
      </c>
      <c r="F23917" s="1">
        <v>6000</v>
      </c>
      <c r="G23917" s="1">
        <v>0</v>
      </c>
      <c r="H23917" s="1">
        <v>0</v>
      </c>
      <c r="I23917" s="1">
        <v>6000</v>
      </c>
      <c r="J23917" s="1">
        <v>0</v>
      </c>
      <c r="K23917" s="1">
        <v>0</v>
      </c>
      <c r="L23917" s="1">
        <v>0</v>
      </c>
      <c r="M23917" s="1" t="s">
        <v>13</v>
      </c>
      <c r="N23917" s="2">
        <v>6000</v>
      </c>
      <c r="O23917" s="22" t="s">
        <v>776</v>
      </c>
      <c r="P23917" s="201">
        <f>Table1[[#This Row],[&lt;CLOSE&gt;]]-Table1[[#This Row],[&lt;OPEN&gt;]]</f>
        <v>0</v>
      </c>
      <c r="Q23917" s="22" t="str">
        <f>F23917&amp;"-"&amp;F23916</f>
        <v>6000-6000</v>
      </c>
      <c r="R23917" s="205">
        <f>Table1[[#This Row],[&lt;OPEN&gt;]]-F23916</f>
        <v>0</v>
      </c>
      <c r="S23917" s="22" t="str">
        <f>I23917&amp;"-"&amp;I23916</f>
        <v>6000-6000</v>
      </c>
      <c r="T23917" s="208">
        <f>Table1[[#This Row],[&lt;CLOSE&gt;]]-I23916</f>
        <v>0</v>
      </c>
      <c r="U23917" s="22" t="str">
        <f>Table1[[#This Row],[&lt;HIGH&gt;]]&amp;"-"&amp;G23916</f>
        <v>0-0</v>
      </c>
      <c r="V23917" s="240">
        <f>Table1[[#This Row],[&lt;HIGH&gt;]]-G23916</f>
        <v>0</v>
      </c>
      <c r="W23917" s="22" t="str">
        <f>Table1[[#This Row],[&lt;LOW&gt;]]&amp;"-"&amp;H23916</f>
        <v>0-0</v>
      </c>
      <c r="X23917" s="64">
        <f>Table1[[#This Row],[&lt;LOW&gt;]]-H23916</f>
        <v>0</v>
      </c>
    </row>
    <row r="23918" spans="1:24" x14ac:dyDescent="0.3">
      <c r="A23918" s="172" t="s">
        <v>23</v>
      </c>
      <c r="B23918" s="1">
        <v>20240212</v>
      </c>
      <c r="C23918" s="19">
        <f>DATE(LEFT(B23918,4), MID(B23918,5,2), RIGHT(B23918,2))</f>
        <v>45334</v>
      </c>
      <c r="D23918" t="str" cm="1">
        <f t="array" ref="D23918">[1]!m2s(C23918)</f>
        <v>1402/11/23</v>
      </c>
      <c r="E23918" s="1">
        <v>0</v>
      </c>
      <c r="F23918" s="1">
        <v>6000</v>
      </c>
      <c r="G23918" s="1">
        <v>0</v>
      </c>
      <c r="H23918" s="1">
        <v>0</v>
      </c>
      <c r="I23918" s="1">
        <v>6000</v>
      </c>
      <c r="J23918" s="1">
        <v>0</v>
      </c>
      <c r="K23918" s="1">
        <v>0</v>
      </c>
      <c r="L23918" s="1">
        <v>0</v>
      </c>
      <c r="M23918" s="1" t="s">
        <v>13</v>
      </c>
      <c r="N23918" s="2">
        <v>6000</v>
      </c>
      <c r="O23918" s="22" t="s">
        <v>776</v>
      </c>
      <c r="P23918" s="201">
        <f>Table1[[#This Row],[&lt;CLOSE&gt;]]-Table1[[#This Row],[&lt;OPEN&gt;]]</f>
        <v>0</v>
      </c>
      <c r="Q23918" s="22" t="str">
        <f>F23918&amp;"-"&amp;F23917</f>
        <v>6000-6000</v>
      </c>
      <c r="R23918" s="205">
        <f>Table1[[#This Row],[&lt;OPEN&gt;]]-F23917</f>
        <v>0</v>
      </c>
      <c r="S23918" s="22" t="str">
        <f>I23918&amp;"-"&amp;I23917</f>
        <v>6000-6000</v>
      </c>
      <c r="T23918" s="208">
        <f>Table1[[#This Row],[&lt;CLOSE&gt;]]-I23917</f>
        <v>0</v>
      </c>
      <c r="U23918" s="22" t="str">
        <f>Table1[[#This Row],[&lt;HIGH&gt;]]&amp;"-"&amp;G23917</f>
        <v>0-0</v>
      </c>
      <c r="V23918" s="240">
        <f>Table1[[#This Row],[&lt;HIGH&gt;]]-G23917</f>
        <v>0</v>
      </c>
      <c r="W23918" s="22" t="str">
        <f>Table1[[#This Row],[&lt;LOW&gt;]]&amp;"-"&amp;H23917</f>
        <v>0-0</v>
      </c>
      <c r="X23918" s="64">
        <f>Table1[[#This Row],[&lt;LOW&gt;]]-H23917</f>
        <v>0</v>
      </c>
    </row>
    <row r="23919" spans="1:24" x14ac:dyDescent="0.3">
      <c r="A23919" s="172" t="s">
        <v>23</v>
      </c>
      <c r="B23919" s="1">
        <v>20240213</v>
      </c>
      <c r="C23919" s="19">
        <f>DATE(LEFT(B23919,4), MID(B23919,5,2), RIGHT(B23919,2))</f>
        <v>45335</v>
      </c>
      <c r="D23919" t="str" cm="1">
        <f t="array" ref="D23919">[1]!m2s(C23919)</f>
        <v>1402/11/24</v>
      </c>
      <c r="E23919" s="1">
        <v>0</v>
      </c>
      <c r="F23919" s="1">
        <v>6000</v>
      </c>
      <c r="G23919" s="1">
        <v>0</v>
      </c>
      <c r="H23919" s="1">
        <v>0</v>
      </c>
      <c r="I23919" s="1">
        <v>6000</v>
      </c>
      <c r="J23919" s="1">
        <v>0</v>
      </c>
      <c r="K23919" s="1">
        <v>0</v>
      </c>
      <c r="L23919" s="1">
        <v>0</v>
      </c>
      <c r="M23919" s="1" t="s">
        <v>13</v>
      </c>
      <c r="N23919" s="2">
        <v>6000</v>
      </c>
      <c r="O23919" s="22" t="s">
        <v>776</v>
      </c>
      <c r="P23919" s="201">
        <f>Table1[[#This Row],[&lt;CLOSE&gt;]]-Table1[[#This Row],[&lt;OPEN&gt;]]</f>
        <v>0</v>
      </c>
      <c r="Q23919" s="22" t="str">
        <f>F23919&amp;"-"&amp;F23918</f>
        <v>6000-6000</v>
      </c>
      <c r="R23919" s="205">
        <f>Table1[[#This Row],[&lt;OPEN&gt;]]-F23918</f>
        <v>0</v>
      </c>
      <c r="S23919" s="22" t="str">
        <f>I23919&amp;"-"&amp;I23918</f>
        <v>6000-6000</v>
      </c>
      <c r="T23919" s="208">
        <f>Table1[[#This Row],[&lt;CLOSE&gt;]]-I23918</f>
        <v>0</v>
      </c>
      <c r="U23919" s="22" t="str">
        <f>Table1[[#This Row],[&lt;HIGH&gt;]]&amp;"-"&amp;G23918</f>
        <v>0-0</v>
      </c>
      <c r="V23919" s="240">
        <f>Table1[[#This Row],[&lt;HIGH&gt;]]-G23918</f>
        <v>0</v>
      </c>
      <c r="W23919" s="22" t="str">
        <f>Table1[[#This Row],[&lt;LOW&gt;]]&amp;"-"&amp;H23918</f>
        <v>0-0</v>
      </c>
      <c r="X23919" s="64">
        <f>Table1[[#This Row],[&lt;LOW&gt;]]-H23918</f>
        <v>0</v>
      </c>
    </row>
    <row r="23920" spans="1:24" x14ac:dyDescent="0.3">
      <c r="A23920" s="172" t="s">
        <v>23</v>
      </c>
      <c r="B23920" s="1">
        <v>20240214</v>
      </c>
      <c r="C23920" s="19">
        <f>DATE(LEFT(B23920,4), MID(B23920,5,2), RIGHT(B23920,2))</f>
        <v>45336</v>
      </c>
      <c r="D23920" t="str" cm="1">
        <f t="array" ref="D23920">[1]!m2s(C23920)</f>
        <v>1402/11/25</v>
      </c>
      <c r="E23920" s="1">
        <v>0</v>
      </c>
      <c r="F23920" s="1">
        <v>6000</v>
      </c>
      <c r="G23920" s="1">
        <v>0</v>
      </c>
      <c r="H23920" s="1">
        <v>0</v>
      </c>
      <c r="I23920" s="1">
        <v>6000</v>
      </c>
      <c r="J23920" s="1">
        <v>0</v>
      </c>
      <c r="K23920" s="1">
        <v>0</v>
      </c>
      <c r="L23920" s="1">
        <v>0</v>
      </c>
      <c r="M23920" s="1" t="s">
        <v>13</v>
      </c>
      <c r="N23920" s="2">
        <v>6000</v>
      </c>
      <c r="O23920" s="22" t="s">
        <v>776</v>
      </c>
      <c r="P23920" s="201">
        <f>Table1[[#This Row],[&lt;CLOSE&gt;]]-Table1[[#This Row],[&lt;OPEN&gt;]]</f>
        <v>0</v>
      </c>
      <c r="Q23920" s="22" t="str">
        <f>F23920&amp;"-"&amp;F23919</f>
        <v>6000-6000</v>
      </c>
      <c r="R23920" s="205">
        <f>Table1[[#This Row],[&lt;OPEN&gt;]]-F23919</f>
        <v>0</v>
      </c>
      <c r="S23920" s="22" t="str">
        <f>I23920&amp;"-"&amp;I23919</f>
        <v>6000-6000</v>
      </c>
      <c r="T23920" s="208">
        <f>Table1[[#This Row],[&lt;CLOSE&gt;]]-I23919</f>
        <v>0</v>
      </c>
      <c r="U23920" s="22" t="str">
        <f>Table1[[#This Row],[&lt;HIGH&gt;]]&amp;"-"&amp;G23919</f>
        <v>0-0</v>
      </c>
      <c r="V23920" s="240">
        <f>Table1[[#This Row],[&lt;HIGH&gt;]]-G23919</f>
        <v>0</v>
      </c>
      <c r="W23920" s="22" t="str">
        <f>Table1[[#This Row],[&lt;LOW&gt;]]&amp;"-"&amp;H23919</f>
        <v>0-0</v>
      </c>
      <c r="X23920" s="64">
        <f>Table1[[#This Row],[&lt;LOW&gt;]]-H23919</f>
        <v>0</v>
      </c>
    </row>
    <row r="23921" spans="1:24" x14ac:dyDescent="0.3">
      <c r="A23921" s="172" t="s">
        <v>23</v>
      </c>
      <c r="B23921" s="1">
        <v>20240217</v>
      </c>
      <c r="C23921" s="19">
        <f>DATE(LEFT(B23921,4), MID(B23921,5,2), RIGHT(B23921,2))</f>
        <v>45339</v>
      </c>
      <c r="D23921" t="str" cm="1">
        <f t="array" ref="D23921">[1]!m2s(C23921)</f>
        <v>1402/11/28</v>
      </c>
      <c r="E23921" s="1">
        <v>0</v>
      </c>
      <c r="F23921" s="1">
        <v>6000</v>
      </c>
      <c r="G23921" s="1">
        <v>0</v>
      </c>
      <c r="H23921" s="1">
        <v>0</v>
      </c>
      <c r="I23921" s="1">
        <v>6000</v>
      </c>
      <c r="J23921" s="1">
        <v>0</v>
      </c>
      <c r="K23921" s="1">
        <v>0</v>
      </c>
      <c r="L23921" s="1">
        <v>0</v>
      </c>
      <c r="M23921" s="1" t="s">
        <v>13</v>
      </c>
      <c r="N23921" s="2">
        <v>6000</v>
      </c>
      <c r="O23921" s="22" t="s">
        <v>776</v>
      </c>
      <c r="P23921" s="201">
        <f>Table1[[#This Row],[&lt;CLOSE&gt;]]-Table1[[#This Row],[&lt;OPEN&gt;]]</f>
        <v>0</v>
      </c>
      <c r="Q23921" s="22" t="str">
        <f>F23921&amp;"-"&amp;F23920</f>
        <v>6000-6000</v>
      </c>
      <c r="R23921" s="205">
        <f>Table1[[#This Row],[&lt;OPEN&gt;]]-F23920</f>
        <v>0</v>
      </c>
      <c r="S23921" s="22" t="str">
        <f>I23921&amp;"-"&amp;I23920</f>
        <v>6000-6000</v>
      </c>
      <c r="T23921" s="208">
        <f>Table1[[#This Row],[&lt;CLOSE&gt;]]-I23920</f>
        <v>0</v>
      </c>
      <c r="U23921" s="22" t="str">
        <f>Table1[[#This Row],[&lt;HIGH&gt;]]&amp;"-"&amp;G23920</f>
        <v>0-0</v>
      </c>
      <c r="V23921" s="240">
        <f>Table1[[#This Row],[&lt;HIGH&gt;]]-G23920</f>
        <v>0</v>
      </c>
      <c r="W23921" s="22" t="str">
        <f>Table1[[#This Row],[&lt;LOW&gt;]]&amp;"-"&amp;H23920</f>
        <v>0-0</v>
      </c>
      <c r="X23921" s="64">
        <f>Table1[[#This Row],[&lt;LOW&gt;]]-H23920</f>
        <v>0</v>
      </c>
    </row>
    <row r="23922" spans="1:24" x14ac:dyDescent="0.3">
      <c r="A23922" s="172" t="s">
        <v>23</v>
      </c>
      <c r="B23922" s="1">
        <v>20240218</v>
      </c>
      <c r="C23922" s="19">
        <f>DATE(LEFT(B23922,4), MID(B23922,5,2), RIGHT(B23922,2))</f>
        <v>45340</v>
      </c>
      <c r="D23922" t="str" cm="1">
        <f t="array" ref="D23922">[1]!m2s(C23922)</f>
        <v>1402/11/29</v>
      </c>
      <c r="E23922" s="1">
        <v>0</v>
      </c>
      <c r="F23922" s="1">
        <v>6000</v>
      </c>
      <c r="G23922" s="1">
        <v>0</v>
      </c>
      <c r="H23922" s="1">
        <v>0</v>
      </c>
      <c r="I23922" s="1">
        <v>6000</v>
      </c>
      <c r="J23922" s="1">
        <v>0</v>
      </c>
      <c r="K23922" s="1">
        <v>0</v>
      </c>
      <c r="L23922" s="1">
        <v>0</v>
      </c>
      <c r="M23922" s="1" t="s">
        <v>13</v>
      </c>
      <c r="N23922" s="2">
        <v>6000</v>
      </c>
      <c r="O23922" s="22" t="s">
        <v>776</v>
      </c>
      <c r="P23922" s="201">
        <f>Table1[[#This Row],[&lt;CLOSE&gt;]]-Table1[[#This Row],[&lt;OPEN&gt;]]</f>
        <v>0</v>
      </c>
      <c r="Q23922" s="22" t="str">
        <f>F23922&amp;"-"&amp;F23921</f>
        <v>6000-6000</v>
      </c>
      <c r="R23922" s="205">
        <f>Table1[[#This Row],[&lt;OPEN&gt;]]-F23921</f>
        <v>0</v>
      </c>
      <c r="S23922" s="22" t="str">
        <f>I23922&amp;"-"&amp;I23921</f>
        <v>6000-6000</v>
      </c>
      <c r="T23922" s="208">
        <f>Table1[[#This Row],[&lt;CLOSE&gt;]]-I23921</f>
        <v>0</v>
      </c>
      <c r="U23922" s="22" t="str">
        <f>Table1[[#This Row],[&lt;HIGH&gt;]]&amp;"-"&amp;G23921</f>
        <v>0-0</v>
      </c>
      <c r="V23922" s="240">
        <f>Table1[[#This Row],[&lt;HIGH&gt;]]-G23921</f>
        <v>0</v>
      </c>
      <c r="W23922" s="22" t="str">
        <f>Table1[[#This Row],[&lt;LOW&gt;]]&amp;"-"&amp;H23921</f>
        <v>0-0</v>
      </c>
      <c r="X23922" s="64">
        <f>Table1[[#This Row],[&lt;LOW&gt;]]-H23921</f>
        <v>0</v>
      </c>
    </row>
    <row r="23923" spans="1:24" x14ac:dyDescent="0.3">
      <c r="A23923" s="172" t="s">
        <v>23</v>
      </c>
      <c r="B23923" s="1">
        <v>20240219</v>
      </c>
      <c r="C23923" s="19">
        <f>DATE(LEFT(B23923,4), MID(B23923,5,2), RIGHT(B23923,2))</f>
        <v>45341</v>
      </c>
      <c r="D23923" t="str" cm="1">
        <f t="array" ref="D23923">[1]!m2s(C23923)</f>
        <v>1402/11/30</v>
      </c>
      <c r="E23923" s="1">
        <v>0</v>
      </c>
      <c r="F23923" s="1">
        <v>6000</v>
      </c>
      <c r="G23923" s="1">
        <v>0</v>
      </c>
      <c r="H23923" s="1">
        <v>0</v>
      </c>
      <c r="I23923" s="1">
        <v>6000</v>
      </c>
      <c r="J23923" s="1">
        <v>0</v>
      </c>
      <c r="K23923" s="1">
        <v>0</v>
      </c>
      <c r="L23923" s="1">
        <v>0</v>
      </c>
      <c r="M23923" s="1" t="s">
        <v>13</v>
      </c>
      <c r="N23923" s="2">
        <v>6000</v>
      </c>
      <c r="O23923" s="22" t="s">
        <v>776</v>
      </c>
      <c r="P23923" s="201">
        <f>Table1[[#This Row],[&lt;CLOSE&gt;]]-Table1[[#This Row],[&lt;OPEN&gt;]]</f>
        <v>0</v>
      </c>
      <c r="Q23923" s="22" t="str">
        <f>F23923&amp;"-"&amp;F23922</f>
        <v>6000-6000</v>
      </c>
      <c r="R23923" s="205">
        <f>Table1[[#This Row],[&lt;OPEN&gt;]]-F23922</f>
        <v>0</v>
      </c>
      <c r="S23923" s="22" t="str">
        <f>I23923&amp;"-"&amp;I23922</f>
        <v>6000-6000</v>
      </c>
      <c r="T23923" s="208">
        <f>Table1[[#This Row],[&lt;CLOSE&gt;]]-I23922</f>
        <v>0</v>
      </c>
      <c r="U23923" s="22" t="str">
        <f>Table1[[#This Row],[&lt;HIGH&gt;]]&amp;"-"&amp;G23922</f>
        <v>0-0</v>
      </c>
      <c r="V23923" s="240">
        <f>Table1[[#This Row],[&lt;HIGH&gt;]]-G23922</f>
        <v>0</v>
      </c>
      <c r="W23923" s="22" t="str">
        <f>Table1[[#This Row],[&lt;LOW&gt;]]&amp;"-"&amp;H23922</f>
        <v>0-0</v>
      </c>
      <c r="X23923" s="64">
        <f>Table1[[#This Row],[&lt;LOW&gt;]]-H23922</f>
        <v>0</v>
      </c>
    </row>
    <row r="23924" spans="1:24" x14ac:dyDescent="0.3">
      <c r="A23924" s="172" t="s">
        <v>23</v>
      </c>
      <c r="B23924" s="1">
        <v>20240220</v>
      </c>
      <c r="C23924" s="19">
        <f>DATE(LEFT(B23924,4), MID(B23924,5,2), RIGHT(B23924,2))</f>
        <v>45342</v>
      </c>
      <c r="D23924" t="str" cm="1">
        <f t="array" ref="D23924">[1]!m2s(C23924)</f>
        <v>1402/12/1</v>
      </c>
      <c r="E23924" s="1">
        <v>0</v>
      </c>
      <c r="F23924" s="1">
        <v>6000</v>
      </c>
      <c r="G23924" s="1">
        <v>0</v>
      </c>
      <c r="H23924" s="1">
        <v>0</v>
      </c>
      <c r="I23924" s="1">
        <v>6000</v>
      </c>
      <c r="J23924" s="1">
        <v>0</v>
      </c>
      <c r="K23924" s="1">
        <v>0</v>
      </c>
      <c r="L23924" s="1">
        <v>0</v>
      </c>
      <c r="M23924" s="1" t="s">
        <v>13</v>
      </c>
      <c r="N23924" s="2">
        <v>6000</v>
      </c>
      <c r="O23924" s="22" t="s">
        <v>776</v>
      </c>
      <c r="P23924" s="201">
        <f>Table1[[#This Row],[&lt;CLOSE&gt;]]-Table1[[#This Row],[&lt;OPEN&gt;]]</f>
        <v>0</v>
      </c>
      <c r="Q23924" s="22" t="str">
        <f>F23924&amp;"-"&amp;F23923</f>
        <v>6000-6000</v>
      </c>
      <c r="R23924" s="205">
        <f>Table1[[#This Row],[&lt;OPEN&gt;]]-F23923</f>
        <v>0</v>
      </c>
      <c r="S23924" s="22" t="str">
        <f>I23924&amp;"-"&amp;I23923</f>
        <v>6000-6000</v>
      </c>
      <c r="T23924" s="208">
        <f>Table1[[#This Row],[&lt;CLOSE&gt;]]-I23923</f>
        <v>0</v>
      </c>
      <c r="U23924" s="22" t="str">
        <f>Table1[[#This Row],[&lt;HIGH&gt;]]&amp;"-"&amp;G23923</f>
        <v>0-0</v>
      </c>
      <c r="V23924" s="240">
        <f>Table1[[#This Row],[&lt;HIGH&gt;]]-G23923</f>
        <v>0</v>
      </c>
      <c r="W23924" s="22" t="str">
        <f>Table1[[#This Row],[&lt;LOW&gt;]]&amp;"-"&amp;H23923</f>
        <v>0-0</v>
      </c>
      <c r="X23924" s="64">
        <f>Table1[[#This Row],[&lt;LOW&gt;]]-H23923</f>
        <v>0</v>
      </c>
    </row>
    <row r="23925" spans="1:24" x14ac:dyDescent="0.3">
      <c r="A23925" s="172" t="s">
        <v>23</v>
      </c>
      <c r="B23925" s="1">
        <v>20240221</v>
      </c>
      <c r="C23925" s="19">
        <f>DATE(LEFT(B23925,4), MID(B23925,5,2), RIGHT(B23925,2))</f>
        <v>45343</v>
      </c>
      <c r="D23925" t="str" cm="1">
        <f t="array" ref="D23925">[1]!m2s(C23925)</f>
        <v>1402/12/2</v>
      </c>
      <c r="E23925" s="1">
        <v>0</v>
      </c>
      <c r="F23925" s="1">
        <v>6000</v>
      </c>
      <c r="G23925" s="1">
        <v>0</v>
      </c>
      <c r="H23925" s="1">
        <v>0</v>
      </c>
      <c r="I23925" s="1">
        <v>6000</v>
      </c>
      <c r="J23925" s="1">
        <v>0</v>
      </c>
      <c r="K23925" s="1">
        <v>0</v>
      </c>
      <c r="L23925" s="1">
        <v>0</v>
      </c>
      <c r="M23925" s="1" t="s">
        <v>13</v>
      </c>
      <c r="N23925" s="2">
        <v>6000</v>
      </c>
      <c r="O23925" s="22" t="s">
        <v>776</v>
      </c>
      <c r="P23925" s="201">
        <f>Table1[[#This Row],[&lt;CLOSE&gt;]]-Table1[[#This Row],[&lt;OPEN&gt;]]</f>
        <v>0</v>
      </c>
      <c r="Q23925" s="22" t="str">
        <f>F23925&amp;"-"&amp;F23924</f>
        <v>6000-6000</v>
      </c>
      <c r="R23925" s="205">
        <f>Table1[[#This Row],[&lt;OPEN&gt;]]-F23924</f>
        <v>0</v>
      </c>
      <c r="S23925" s="22" t="str">
        <f>I23925&amp;"-"&amp;I23924</f>
        <v>6000-6000</v>
      </c>
      <c r="T23925" s="208">
        <f>Table1[[#This Row],[&lt;CLOSE&gt;]]-I23924</f>
        <v>0</v>
      </c>
      <c r="U23925" s="22" t="str">
        <f>Table1[[#This Row],[&lt;HIGH&gt;]]&amp;"-"&amp;G23924</f>
        <v>0-0</v>
      </c>
      <c r="V23925" s="240">
        <f>Table1[[#This Row],[&lt;HIGH&gt;]]-G23924</f>
        <v>0</v>
      </c>
      <c r="W23925" s="22" t="str">
        <f>Table1[[#This Row],[&lt;LOW&gt;]]&amp;"-"&amp;H23924</f>
        <v>0-0</v>
      </c>
      <c r="X23925" s="64">
        <f>Table1[[#This Row],[&lt;LOW&gt;]]-H23924</f>
        <v>0</v>
      </c>
    </row>
    <row r="23926" spans="1:24" x14ac:dyDescent="0.3">
      <c r="A23926" s="172" t="s">
        <v>23</v>
      </c>
      <c r="B23926" s="1">
        <v>20240224</v>
      </c>
      <c r="C23926" s="19">
        <f>DATE(LEFT(B23926,4), MID(B23926,5,2), RIGHT(B23926,2))</f>
        <v>45346</v>
      </c>
      <c r="D23926" t="str" cm="1">
        <f t="array" ref="D23926">[1]!m2s(C23926)</f>
        <v>1402/12/5</v>
      </c>
      <c r="E23926" s="1">
        <v>0</v>
      </c>
      <c r="F23926" s="1">
        <v>6000</v>
      </c>
      <c r="G23926" s="1">
        <v>0</v>
      </c>
      <c r="H23926" s="1">
        <v>0</v>
      </c>
      <c r="I23926" s="1">
        <v>6000</v>
      </c>
      <c r="J23926" s="1">
        <v>0</v>
      </c>
      <c r="K23926" s="1">
        <v>0</v>
      </c>
      <c r="L23926" s="1">
        <v>0</v>
      </c>
      <c r="M23926" s="1" t="s">
        <v>13</v>
      </c>
      <c r="N23926" s="2">
        <v>6000</v>
      </c>
      <c r="O23926" s="22" t="s">
        <v>776</v>
      </c>
      <c r="P23926" s="201">
        <f>Table1[[#This Row],[&lt;CLOSE&gt;]]-Table1[[#This Row],[&lt;OPEN&gt;]]</f>
        <v>0</v>
      </c>
      <c r="Q23926" s="22" t="str">
        <f>F23926&amp;"-"&amp;F23925</f>
        <v>6000-6000</v>
      </c>
      <c r="R23926" s="205">
        <f>Table1[[#This Row],[&lt;OPEN&gt;]]-F23925</f>
        <v>0</v>
      </c>
      <c r="S23926" s="22" t="str">
        <f>I23926&amp;"-"&amp;I23925</f>
        <v>6000-6000</v>
      </c>
      <c r="T23926" s="208">
        <f>Table1[[#This Row],[&lt;CLOSE&gt;]]-I23925</f>
        <v>0</v>
      </c>
      <c r="U23926" s="22" t="str">
        <f>Table1[[#This Row],[&lt;HIGH&gt;]]&amp;"-"&amp;G23925</f>
        <v>0-0</v>
      </c>
      <c r="V23926" s="240">
        <f>Table1[[#This Row],[&lt;HIGH&gt;]]-G23925</f>
        <v>0</v>
      </c>
      <c r="W23926" s="22" t="str">
        <f>Table1[[#This Row],[&lt;LOW&gt;]]&amp;"-"&amp;H23925</f>
        <v>0-0</v>
      </c>
      <c r="X23926" s="64">
        <f>Table1[[#This Row],[&lt;LOW&gt;]]-H23925</f>
        <v>0</v>
      </c>
    </row>
    <row r="23927" spans="1:24" x14ac:dyDescent="0.3">
      <c r="A23927" s="172" t="s">
        <v>23</v>
      </c>
      <c r="B23927" s="1">
        <v>20240226</v>
      </c>
      <c r="C23927" s="19">
        <f>DATE(LEFT(B23927,4), MID(B23927,5,2), RIGHT(B23927,2))</f>
        <v>45348</v>
      </c>
      <c r="D23927" t="str" cm="1">
        <f t="array" ref="D23927">[1]!m2s(C23927)</f>
        <v>1402/12/7</v>
      </c>
      <c r="E23927" s="1">
        <v>0</v>
      </c>
      <c r="F23927" s="1">
        <v>6000</v>
      </c>
      <c r="G23927" s="1">
        <v>0</v>
      </c>
      <c r="H23927" s="1">
        <v>0</v>
      </c>
      <c r="I23927" s="1">
        <v>6000</v>
      </c>
      <c r="J23927" s="1">
        <v>0</v>
      </c>
      <c r="K23927" s="1">
        <v>0</v>
      </c>
      <c r="L23927" s="1">
        <v>0</v>
      </c>
      <c r="M23927" s="1" t="s">
        <v>13</v>
      </c>
      <c r="N23927" s="2">
        <v>6000</v>
      </c>
      <c r="O23927" s="22" t="s">
        <v>776</v>
      </c>
      <c r="P23927" s="201">
        <f>Table1[[#This Row],[&lt;CLOSE&gt;]]-Table1[[#This Row],[&lt;OPEN&gt;]]</f>
        <v>0</v>
      </c>
      <c r="Q23927" s="22" t="str">
        <f>F23927&amp;"-"&amp;F23926</f>
        <v>6000-6000</v>
      </c>
      <c r="R23927" s="205">
        <f>Table1[[#This Row],[&lt;OPEN&gt;]]-F23926</f>
        <v>0</v>
      </c>
      <c r="S23927" s="22" t="str">
        <f>I23927&amp;"-"&amp;I23926</f>
        <v>6000-6000</v>
      </c>
      <c r="T23927" s="208">
        <f>Table1[[#This Row],[&lt;CLOSE&gt;]]-I23926</f>
        <v>0</v>
      </c>
      <c r="U23927" s="22" t="str">
        <f>Table1[[#This Row],[&lt;HIGH&gt;]]&amp;"-"&amp;G23926</f>
        <v>0-0</v>
      </c>
      <c r="V23927" s="240">
        <f>Table1[[#This Row],[&lt;HIGH&gt;]]-G23926</f>
        <v>0</v>
      </c>
      <c r="W23927" s="22" t="str">
        <f>Table1[[#This Row],[&lt;LOW&gt;]]&amp;"-"&amp;H23926</f>
        <v>0-0</v>
      </c>
      <c r="X23927" s="64">
        <f>Table1[[#This Row],[&lt;LOW&gt;]]-H23926</f>
        <v>0</v>
      </c>
    </row>
    <row r="23928" spans="1:24" x14ac:dyDescent="0.3">
      <c r="A23928" s="172" t="s">
        <v>23</v>
      </c>
      <c r="B23928" s="1">
        <v>20240227</v>
      </c>
      <c r="C23928" s="19">
        <f>DATE(LEFT(B23928,4), MID(B23928,5,2), RIGHT(B23928,2))</f>
        <v>45349</v>
      </c>
      <c r="D23928" t="str" cm="1">
        <f t="array" ref="D23928">[1]!m2s(C23928)</f>
        <v>1402/12/8</v>
      </c>
      <c r="E23928" s="1">
        <v>0</v>
      </c>
      <c r="F23928" s="1">
        <v>6000</v>
      </c>
      <c r="G23928" s="1">
        <v>0</v>
      </c>
      <c r="H23928" s="1">
        <v>0</v>
      </c>
      <c r="I23928" s="1">
        <v>6000</v>
      </c>
      <c r="J23928" s="1">
        <v>0</v>
      </c>
      <c r="K23928" s="1">
        <v>0</v>
      </c>
      <c r="L23928" s="1">
        <v>0</v>
      </c>
      <c r="M23928" s="1" t="s">
        <v>13</v>
      </c>
      <c r="N23928" s="2">
        <v>6000</v>
      </c>
      <c r="O23928" s="22" t="s">
        <v>776</v>
      </c>
      <c r="P23928" s="201">
        <f>Table1[[#This Row],[&lt;CLOSE&gt;]]-Table1[[#This Row],[&lt;OPEN&gt;]]</f>
        <v>0</v>
      </c>
      <c r="Q23928" s="22" t="str">
        <f>F23928&amp;"-"&amp;F23927</f>
        <v>6000-6000</v>
      </c>
      <c r="R23928" s="205">
        <f>Table1[[#This Row],[&lt;OPEN&gt;]]-F23927</f>
        <v>0</v>
      </c>
      <c r="S23928" s="22" t="str">
        <f>I23928&amp;"-"&amp;I23927</f>
        <v>6000-6000</v>
      </c>
      <c r="T23928" s="208">
        <f>Table1[[#This Row],[&lt;CLOSE&gt;]]-I23927</f>
        <v>0</v>
      </c>
      <c r="U23928" s="22" t="str">
        <f>Table1[[#This Row],[&lt;HIGH&gt;]]&amp;"-"&amp;G23927</f>
        <v>0-0</v>
      </c>
      <c r="V23928" s="240">
        <f>Table1[[#This Row],[&lt;HIGH&gt;]]-G23927</f>
        <v>0</v>
      </c>
      <c r="W23928" s="22" t="str">
        <f>Table1[[#This Row],[&lt;LOW&gt;]]&amp;"-"&amp;H23927</f>
        <v>0-0</v>
      </c>
      <c r="X23928" s="64">
        <f>Table1[[#This Row],[&lt;LOW&gt;]]-H23927</f>
        <v>0</v>
      </c>
    </row>
    <row r="23929" spans="1:24" x14ac:dyDescent="0.3">
      <c r="A23929" s="172" t="s">
        <v>23</v>
      </c>
      <c r="B23929" s="1">
        <v>20240228</v>
      </c>
      <c r="C23929" s="19">
        <f>DATE(LEFT(B23929,4), MID(B23929,5,2), RIGHT(B23929,2))</f>
        <v>45350</v>
      </c>
      <c r="D23929" t="str" cm="1">
        <f t="array" ref="D23929">[1]!m2s(C23929)</f>
        <v>1402/12/9</v>
      </c>
      <c r="E23929" s="1">
        <v>0</v>
      </c>
      <c r="F23929" s="1">
        <v>6000</v>
      </c>
      <c r="G23929" s="1">
        <v>0</v>
      </c>
      <c r="H23929" s="1">
        <v>0</v>
      </c>
      <c r="I23929" s="1">
        <v>6000</v>
      </c>
      <c r="J23929" s="1">
        <v>0</v>
      </c>
      <c r="K23929" s="1">
        <v>0</v>
      </c>
      <c r="L23929" s="1">
        <v>0</v>
      </c>
      <c r="M23929" s="1" t="s">
        <v>13</v>
      </c>
      <c r="N23929" s="2">
        <v>6000</v>
      </c>
      <c r="O23929" s="22" t="s">
        <v>776</v>
      </c>
      <c r="P23929" s="201">
        <f>Table1[[#This Row],[&lt;CLOSE&gt;]]-Table1[[#This Row],[&lt;OPEN&gt;]]</f>
        <v>0</v>
      </c>
      <c r="Q23929" s="22" t="str">
        <f>F23929&amp;"-"&amp;F23928</f>
        <v>6000-6000</v>
      </c>
      <c r="R23929" s="205">
        <f>Table1[[#This Row],[&lt;OPEN&gt;]]-F23928</f>
        <v>0</v>
      </c>
      <c r="S23929" s="22" t="str">
        <f>I23929&amp;"-"&amp;I23928</f>
        <v>6000-6000</v>
      </c>
      <c r="T23929" s="208">
        <f>Table1[[#This Row],[&lt;CLOSE&gt;]]-I23928</f>
        <v>0</v>
      </c>
      <c r="U23929" s="22" t="str">
        <f>Table1[[#This Row],[&lt;HIGH&gt;]]&amp;"-"&amp;G23928</f>
        <v>0-0</v>
      </c>
      <c r="V23929" s="240">
        <f>Table1[[#This Row],[&lt;HIGH&gt;]]-G23928</f>
        <v>0</v>
      </c>
      <c r="W23929" s="22" t="str">
        <f>Table1[[#This Row],[&lt;LOW&gt;]]&amp;"-"&amp;H23928</f>
        <v>0-0</v>
      </c>
      <c r="X23929" s="64">
        <f>Table1[[#This Row],[&lt;LOW&gt;]]-H23928</f>
        <v>0</v>
      </c>
    </row>
    <row r="23930" spans="1:24" x14ac:dyDescent="0.3">
      <c r="A23930" s="172" t="s">
        <v>23</v>
      </c>
      <c r="B23930" s="1">
        <v>20240302</v>
      </c>
      <c r="C23930" s="19">
        <f>DATE(LEFT(B23930,4), MID(B23930,5,2), RIGHT(B23930,2))</f>
        <v>45353</v>
      </c>
      <c r="D23930" t="str" cm="1">
        <f t="array" ref="D23930">[1]!m2s(C23930)</f>
        <v>1402/12/12</v>
      </c>
      <c r="E23930" s="1">
        <v>0</v>
      </c>
      <c r="F23930" s="1">
        <v>6000</v>
      </c>
      <c r="G23930" s="1">
        <v>0</v>
      </c>
      <c r="H23930" s="1">
        <v>0</v>
      </c>
      <c r="I23930" s="1">
        <v>6000</v>
      </c>
      <c r="J23930" s="1">
        <v>0</v>
      </c>
      <c r="K23930" s="1">
        <v>0</v>
      </c>
      <c r="L23930" s="1">
        <v>0</v>
      </c>
      <c r="M23930" s="1" t="s">
        <v>13</v>
      </c>
      <c r="N23930" s="2">
        <v>6000</v>
      </c>
      <c r="O23930" s="22" t="s">
        <v>776</v>
      </c>
      <c r="P23930" s="201">
        <f>Table1[[#This Row],[&lt;CLOSE&gt;]]-Table1[[#This Row],[&lt;OPEN&gt;]]</f>
        <v>0</v>
      </c>
      <c r="Q23930" s="22" t="str">
        <f>F23930&amp;"-"&amp;F23929</f>
        <v>6000-6000</v>
      </c>
      <c r="R23930" s="205">
        <f>Table1[[#This Row],[&lt;OPEN&gt;]]-F23929</f>
        <v>0</v>
      </c>
      <c r="S23930" s="22" t="str">
        <f>I23930&amp;"-"&amp;I23929</f>
        <v>6000-6000</v>
      </c>
      <c r="T23930" s="208">
        <f>Table1[[#This Row],[&lt;CLOSE&gt;]]-I23929</f>
        <v>0</v>
      </c>
      <c r="U23930" s="22" t="str">
        <f>Table1[[#This Row],[&lt;HIGH&gt;]]&amp;"-"&amp;G23929</f>
        <v>0-0</v>
      </c>
      <c r="V23930" s="240">
        <f>Table1[[#This Row],[&lt;HIGH&gt;]]-G23929</f>
        <v>0</v>
      </c>
      <c r="W23930" s="22" t="str">
        <f>Table1[[#This Row],[&lt;LOW&gt;]]&amp;"-"&amp;H23929</f>
        <v>0-0</v>
      </c>
      <c r="X23930" s="64">
        <f>Table1[[#This Row],[&lt;LOW&gt;]]-H23929</f>
        <v>0</v>
      </c>
    </row>
    <row r="23931" spans="1:24" x14ac:dyDescent="0.3">
      <c r="A23931" s="172" t="s">
        <v>23</v>
      </c>
      <c r="B23931" s="1">
        <v>20240303</v>
      </c>
      <c r="C23931" s="19">
        <f>DATE(LEFT(B23931,4), MID(B23931,5,2), RIGHT(B23931,2))</f>
        <v>45354</v>
      </c>
      <c r="D23931" t="str" cm="1">
        <f t="array" ref="D23931">[1]!m2s(C23931)</f>
        <v>1402/12/13</v>
      </c>
      <c r="E23931" s="1">
        <v>0</v>
      </c>
      <c r="F23931" s="1">
        <v>6000</v>
      </c>
      <c r="G23931" s="1">
        <v>0</v>
      </c>
      <c r="H23931" s="1">
        <v>0</v>
      </c>
      <c r="I23931" s="1">
        <v>6000</v>
      </c>
      <c r="J23931" s="1">
        <v>0</v>
      </c>
      <c r="K23931" s="1">
        <v>0</v>
      </c>
      <c r="L23931" s="1">
        <v>0</v>
      </c>
      <c r="M23931" s="1" t="s">
        <v>13</v>
      </c>
      <c r="N23931" s="2">
        <v>6000</v>
      </c>
      <c r="O23931" s="22" t="s">
        <v>776</v>
      </c>
      <c r="P23931" s="201">
        <f>Table1[[#This Row],[&lt;CLOSE&gt;]]-Table1[[#This Row],[&lt;OPEN&gt;]]</f>
        <v>0</v>
      </c>
      <c r="Q23931" s="22" t="str">
        <f>F23931&amp;"-"&amp;F23930</f>
        <v>6000-6000</v>
      </c>
      <c r="R23931" s="205">
        <f>Table1[[#This Row],[&lt;OPEN&gt;]]-F23930</f>
        <v>0</v>
      </c>
      <c r="S23931" s="22" t="str">
        <f>I23931&amp;"-"&amp;I23930</f>
        <v>6000-6000</v>
      </c>
      <c r="T23931" s="208">
        <f>Table1[[#This Row],[&lt;CLOSE&gt;]]-I23930</f>
        <v>0</v>
      </c>
      <c r="U23931" s="22" t="str">
        <f>Table1[[#This Row],[&lt;HIGH&gt;]]&amp;"-"&amp;G23930</f>
        <v>0-0</v>
      </c>
      <c r="V23931" s="240">
        <f>Table1[[#This Row],[&lt;HIGH&gt;]]-G23930</f>
        <v>0</v>
      </c>
      <c r="W23931" s="22" t="str">
        <f>Table1[[#This Row],[&lt;LOW&gt;]]&amp;"-"&amp;H23930</f>
        <v>0-0</v>
      </c>
      <c r="X23931" s="64">
        <f>Table1[[#This Row],[&lt;LOW&gt;]]-H23930</f>
        <v>0</v>
      </c>
    </row>
    <row r="23932" spans="1:24" x14ac:dyDescent="0.3">
      <c r="A23932" s="172" t="s">
        <v>23</v>
      </c>
      <c r="B23932" s="1">
        <v>20240304</v>
      </c>
      <c r="C23932" s="19">
        <f>DATE(LEFT(B23932,4), MID(B23932,5,2), RIGHT(B23932,2))</f>
        <v>45355</v>
      </c>
      <c r="D23932" t="str" cm="1">
        <f t="array" ref="D23932">[1]!m2s(C23932)</f>
        <v>1402/12/14</v>
      </c>
      <c r="E23932" s="1">
        <v>0</v>
      </c>
      <c r="F23932" s="1">
        <v>6000</v>
      </c>
      <c r="G23932" s="1">
        <v>0</v>
      </c>
      <c r="H23932" s="1">
        <v>0</v>
      </c>
      <c r="I23932" s="1">
        <v>6000</v>
      </c>
      <c r="J23932" s="1">
        <v>0</v>
      </c>
      <c r="K23932" s="1">
        <v>0</v>
      </c>
      <c r="L23932" s="1">
        <v>0</v>
      </c>
      <c r="M23932" s="1" t="s">
        <v>13</v>
      </c>
      <c r="N23932" s="2">
        <v>6000</v>
      </c>
      <c r="O23932" s="22" t="s">
        <v>776</v>
      </c>
      <c r="P23932" s="201">
        <f>Table1[[#This Row],[&lt;CLOSE&gt;]]-Table1[[#This Row],[&lt;OPEN&gt;]]</f>
        <v>0</v>
      </c>
      <c r="Q23932" s="22" t="str">
        <f>F23932&amp;"-"&amp;F23931</f>
        <v>6000-6000</v>
      </c>
      <c r="R23932" s="205">
        <f>Table1[[#This Row],[&lt;OPEN&gt;]]-F23931</f>
        <v>0</v>
      </c>
      <c r="S23932" s="22" t="str">
        <f>I23932&amp;"-"&amp;I23931</f>
        <v>6000-6000</v>
      </c>
      <c r="T23932" s="208">
        <f>Table1[[#This Row],[&lt;CLOSE&gt;]]-I23931</f>
        <v>0</v>
      </c>
      <c r="U23932" s="22" t="str">
        <f>Table1[[#This Row],[&lt;HIGH&gt;]]&amp;"-"&amp;G23931</f>
        <v>0-0</v>
      </c>
      <c r="V23932" s="240">
        <f>Table1[[#This Row],[&lt;HIGH&gt;]]-G23931</f>
        <v>0</v>
      </c>
      <c r="W23932" s="22" t="str">
        <f>Table1[[#This Row],[&lt;LOW&gt;]]&amp;"-"&amp;H23931</f>
        <v>0-0</v>
      </c>
      <c r="X23932" s="64">
        <f>Table1[[#This Row],[&lt;LOW&gt;]]-H23931</f>
        <v>0</v>
      </c>
    </row>
    <row r="23933" spans="1:24" x14ac:dyDescent="0.3">
      <c r="A23933" s="172" t="s">
        <v>23</v>
      </c>
      <c r="B23933" s="1">
        <v>20240305</v>
      </c>
      <c r="C23933" s="19">
        <f>DATE(LEFT(B23933,4), MID(B23933,5,2), RIGHT(B23933,2))</f>
        <v>45356</v>
      </c>
      <c r="D23933" t="str" cm="1">
        <f t="array" ref="D23933">[1]!m2s(C23933)</f>
        <v>1402/12/15</v>
      </c>
      <c r="E23933" s="1">
        <v>6300</v>
      </c>
      <c r="F23933" s="1">
        <v>6000</v>
      </c>
      <c r="G23933" s="1">
        <v>6300</v>
      </c>
      <c r="H23933" s="1">
        <v>5970</v>
      </c>
      <c r="I23933" s="1">
        <v>6040</v>
      </c>
      <c r="J23933" s="1">
        <v>28262906440</v>
      </c>
      <c r="K23933" s="1">
        <v>4679933</v>
      </c>
      <c r="L23933" s="1">
        <v>611</v>
      </c>
      <c r="M23933" s="1" t="s">
        <v>13</v>
      </c>
      <c r="N23933" s="2">
        <v>6000</v>
      </c>
      <c r="O23933" s="22" t="s">
        <v>2263</v>
      </c>
      <c r="P23933" s="201">
        <f>Table1[[#This Row],[&lt;CLOSE&gt;]]-Table1[[#This Row],[&lt;OPEN&gt;]]</f>
        <v>40</v>
      </c>
      <c r="Q23933" s="22" t="str">
        <f>F23933&amp;"-"&amp;F23932</f>
        <v>6000-6000</v>
      </c>
      <c r="R23933" s="205">
        <f>Table1[[#This Row],[&lt;OPEN&gt;]]-F23932</f>
        <v>0</v>
      </c>
      <c r="S23933" s="22" t="str">
        <f>I23933&amp;"-"&amp;I23932</f>
        <v>6040-6000</v>
      </c>
      <c r="T23933" s="208">
        <f>Table1[[#This Row],[&lt;CLOSE&gt;]]-I23932</f>
        <v>40</v>
      </c>
      <c r="U23933" s="22" t="str">
        <f>Table1[[#This Row],[&lt;HIGH&gt;]]&amp;"-"&amp;G23932</f>
        <v>6300-0</v>
      </c>
      <c r="V23933" s="240">
        <f>Table1[[#This Row],[&lt;HIGH&gt;]]-G23932</f>
        <v>6300</v>
      </c>
      <c r="W23933" s="22" t="str">
        <f>Table1[[#This Row],[&lt;LOW&gt;]]&amp;"-"&amp;H23932</f>
        <v>5970-0</v>
      </c>
      <c r="X23933" s="64">
        <f>Table1[[#This Row],[&lt;LOW&gt;]]-H23932</f>
        <v>5970</v>
      </c>
    </row>
    <row r="23934" spans="1:24" x14ac:dyDescent="0.3">
      <c r="A23934" s="172" t="s">
        <v>23</v>
      </c>
      <c r="B23934" s="1">
        <v>20240306</v>
      </c>
      <c r="C23934" s="19">
        <f>DATE(LEFT(B23934,4), MID(B23934,5,2), RIGHT(B23934,2))</f>
        <v>45357</v>
      </c>
      <c r="D23934" t="str" cm="1">
        <f t="array" ref="D23934">[1]!m2s(C23934)</f>
        <v>1402/12/16</v>
      </c>
      <c r="E23934" s="1">
        <v>5970</v>
      </c>
      <c r="F23934" s="1">
        <v>6040</v>
      </c>
      <c r="G23934" s="1">
        <v>6290</v>
      </c>
      <c r="H23934" s="1">
        <v>5970</v>
      </c>
      <c r="I23934" s="1">
        <v>6190</v>
      </c>
      <c r="J23934" s="1">
        <v>42993175740</v>
      </c>
      <c r="K23934" s="1">
        <v>6947883</v>
      </c>
      <c r="L23934" s="1">
        <v>830</v>
      </c>
      <c r="M23934" s="1" t="s">
        <v>13</v>
      </c>
      <c r="N23934" s="2">
        <v>6230</v>
      </c>
      <c r="O23934" s="22" t="s">
        <v>89</v>
      </c>
      <c r="P23934" s="201">
        <f>Table1[[#This Row],[&lt;CLOSE&gt;]]-Table1[[#This Row],[&lt;OPEN&gt;]]</f>
        <v>150</v>
      </c>
      <c r="Q23934" s="22" t="str">
        <f>F23934&amp;"-"&amp;F23933</f>
        <v>6040-6000</v>
      </c>
      <c r="R23934" s="205">
        <f>Table1[[#This Row],[&lt;OPEN&gt;]]-F23933</f>
        <v>40</v>
      </c>
      <c r="S23934" s="22" t="str">
        <f>I23934&amp;"-"&amp;I23933</f>
        <v>6190-6040</v>
      </c>
      <c r="T23934" s="208">
        <f>Table1[[#This Row],[&lt;CLOSE&gt;]]-I23933</f>
        <v>150</v>
      </c>
      <c r="U23934" s="22" t="str">
        <f>Table1[[#This Row],[&lt;HIGH&gt;]]&amp;"-"&amp;G23933</f>
        <v>6290-6300</v>
      </c>
      <c r="V23934" s="240">
        <f>Table1[[#This Row],[&lt;HIGH&gt;]]-G23933</f>
        <v>-10</v>
      </c>
      <c r="W23934" s="22" t="str">
        <f>Table1[[#This Row],[&lt;LOW&gt;]]&amp;"-"&amp;H23933</f>
        <v>5970-5970</v>
      </c>
      <c r="X23934" s="64">
        <f>Table1[[#This Row],[&lt;LOW&gt;]]-H23933</f>
        <v>0</v>
      </c>
    </row>
    <row r="23935" spans="1:24" x14ac:dyDescent="0.3">
      <c r="A23935" s="172" t="s">
        <v>23</v>
      </c>
      <c r="B23935" s="1">
        <v>20240309</v>
      </c>
      <c r="C23935" s="19">
        <f>DATE(LEFT(B23935,4), MID(B23935,5,2), RIGHT(B23935,2))</f>
        <v>45360</v>
      </c>
      <c r="D23935" t="str" cm="1">
        <f t="array" ref="D23935">[1]!m2s(C23935)</f>
        <v>1402/12/19</v>
      </c>
      <c r="E23935" s="1">
        <v>6200</v>
      </c>
      <c r="F23935" s="1">
        <v>6190</v>
      </c>
      <c r="G23935" s="1">
        <v>6500</v>
      </c>
      <c r="H23935" s="1">
        <v>6200</v>
      </c>
      <c r="I23935" s="1">
        <v>6310</v>
      </c>
      <c r="J23935" s="1">
        <v>36794345060</v>
      </c>
      <c r="K23935" s="1">
        <v>5835416</v>
      </c>
      <c r="L23935" s="1">
        <v>765</v>
      </c>
      <c r="M23935" s="1" t="s">
        <v>13</v>
      </c>
      <c r="N23935" s="2">
        <v>6260</v>
      </c>
      <c r="O23935" s="22" t="s">
        <v>22072</v>
      </c>
      <c r="P23935" s="201">
        <f>Table1[[#This Row],[&lt;CLOSE&gt;]]-Table1[[#This Row],[&lt;OPEN&gt;]]</f>
        <v>120</v>
      </c>
      <c r="Q23935" s="22" t="str">
        <f>F23935&amp;"-"&amp;F23934</f>
        <v>6190-6040</v>
      </c>
      <c r="R23935" s="205">
        <f>Table1[[#This Row],[&lt;OPEN&gt;]]-F23934</f>
        <v>150</v>
      </c>
      <c r="S23935" s="22" t="str">
        <f>I23935&amp;"-"&amp;I23934</f>
        <v>6310-6190</v>
      </c>
      <c r="T23935" s="208">
        <f>Table1[[#This Row],[&lt;CLOSE&gt;]]-I23934</f>
        <v>120</v>
      </c>
      <c r="U23935" s="22" t="str">
        <f>Table1[[#This Row],[&lt;HIGH&gt;]]&amp;"-"&amp;G23934</f>
        <v>6500-6290</v>
      </c>
      <c r="V23935" s="240">
        <f>Table1[[#This Row],[&lt;HIGH&gt;]]-G23934</f>
        <v>210</v>
      </c>
      <c r="W23935" s="22" t="str">
        <f>Table1[[#This Row],[&lt;LOW&gt;]]&amp;"-"&amp;H23934</f>
        <v>6200-5970</v>
      </c>
      <c r="X23935" s="64">
        <f>Table1[[#This Row],[&lt;LOW&gt;]]-H23934</f>
        <v>230</v>
      </c>
    </row>
    <row r="23936" spans="1:24" x14ac:dyDescent="0.3">
      <c r="A23936" s="172" t="s">
        <v>23</v>
      </c>
      <c r="B23936" s="1">
        <v>20240310</v>
      </c>
      <c r="C23936" s="19">
        <f>DATE(LEFT(B23936,4), MID(B23936,5,2), RIGHT(B23936,2))</f>
        <v>45361</v>
      </c>
      <c r="D23936" t="str" cm="1">
        <f t="array" ref="D23936">[1]!m2s(C23936)</f>
        <v>1402/12/20</v>
      </c>
      <c r="E23936" s="1">
        <v>6300</v>
      </c>
      <c r="F23936" s="1">
        <v>6310</v>
      </c>
      <c r="G23936" s="1">
        <v>6310</v>
      </c>
      <c r="H23936" s="1">
        <v>6180</v>
      </c>
      <c r="I23936" s="1">
        <v>6270</v>
      </c>
      <c r="J23936" s="1">
        <v>13144707710</v>
      </c>
      <c r="K23936" s="1">
        <v>2111501</v>
      </c>
      <c r="L23936" s="1">
        <v>431</v>
      </c>
      <c r="M23936" s="1" t="s">
        <v>13</v>
      </c>
      <c r="N23936" s="2">
        <v>6240</v>
      </c>
      <c r="O23936" s="22" t="s">
        <v>22073</v>
      </c>
      <c r="P23936" s="201">
        <f>Table1[[#This Row],[&lt;CLOSE&gt;]]-Table1[[#This Row],[&lt;OPEN&gt;]]</f>
        <v>-40</v>
      </c>
      <c r="Q23936" s="22" t="str">
        <f>F23936&amp;"-"&amp;F23935</f>
        <v>6310-6190</v>
      </c>
      <c r="R23936" s="205">
        <f>Table1[[#This Row],[&lt;OPEN&gt;]]-F23935</f>
        <v>120</v>
      </c>
      <c r="S23936" s="22" t="str">
        <f>I23936&amp;"-"&amp;I23935</f>
        <v>6270-6310</v>
      </c>
      <c r="T23936" s="208">
        <f>Table1[[#This Row],[&lt;CLOSE&gt;]]-I23935</f>
        <v>-40</v>
      </c>
      <c r="U23936" s="22" t="str">
        <f>Table1[[#This Row],[&lt;HIGH&gt;]]&amp;"-"&amp;G23935</f>
        <v>6310-6500</v>
      </c>
      <c r="V23936" s="240">
        <f>Table1[[#This Row],[&lt;HIGH&gt;]]-G23935</f>
        <v>-190</v>
      </c>
      <c r="W23936" s="22" t="str">
        <f>Table1[[#This Row],[&lt;LOW&gt;]]&amp;"-"&amp;H23935</f>
        <v>6180-6200</v>
      </c>
      <c r="X23936" s="64">
        <f>Table1[[#This Row],[&lt;LOW&gt;]]-H23935</f>
        <v>-20</v>
      </c>
    </row>
    <row r="23937" spans="1:24" x14ac:dyDescent="0.3">
      <c r="A23937" s="172" t="s">
        <v>23</v>
      </c>
      <c r="B23937" s="1">
        <v>20240311</v>
      </c>
      <c r="C23937" s="19">
        <f>DATE(LEFT(B23937,4), MID(B23937,5,2), RIGHT(B23937,2))</f>
        <v>45362</v>
      </c>
      <c r="D23937" t="str" cm="1">
        <f t="array" ref="D23937">[1]!m2s(C23937)</f>
        <v>1402/12/21</v>
      </c>
      <c r="E23937" s="1">
        <v>6200</v>
      </c>
      <c r="F23937" s="1">
        <v>6270</v>
      </c>
      <c r="G23937" s="1">
        <v>6300</v>
      </c>
      <c r="H23937" s="1">
        <v>6130</v>
      </c>
      <c r="I23937" s="1">
        <v>6190</v>
      </c>
      <c r="J23937" s="1">
        <v>22280292650</v>
      </c>
      <c r="K23937" s="1">
        <v>3605407</v>
      </c>
      <c r="L23937" s="1">
        <v>616</v>
      </c>
      <c r="M23937" s="1" t="s">
        <v>13</v>
      </c>
      <c r="N23937" s="2">
        <v>6180</v>
      </c>
      <c r="O23937" s="22" t="s">
        <v>22074</v>
      </c>
      <c r="P23937" s="201">
        <f>Table1[[#This Row],[&lt;CLOSE&gt;]]-Table1[[#This Row],[&lt;OPEN&gt;]]</f>
        <v>-80</v>
      </c>
      <c r="Q23937" s="22" t="str">
        <f>F23937&amp;"-"&amp;F23936</f>
        <v>6270-6310</v>
      </c>
      <c r="R23937" s="205">
        <f>Table1[[#This Row],[&lt;OPEN&gt;]]-F23936</f>
        <v>-40</v>
      </c>
      <c r="S23937" s="22" t="str">
        <f>I23937&amp;"-"&amp;I23936</f>
        <v>6190-6270</v>
      </c>
      <c r="T23937" s="208">
        <f>Table1[[#This Row],[&lt;CLOSE&gt;]]-I23936</f>
        <v>-80</v>
      </c>
      <c r="U23937" s="22" t="str">
        <f>Table1[[#This Row],[&lt;HIGH&gt;]]&amp;"-"&amp;G23936</f>
        <v>6300-6310</v>
      </c>
      <c r="V23937" s="240">
        <f>Table1[[#This Row],[&lt;HIGH&gt;]]-G23936</f>
        <v>-10</v>
      </c>
      <c r="W23937" s="22" t="str">
        <f>Table1[[#This Row],[&lt;LOW&gt;]]&amp;"-"&amp;H23936</f>
        <v>6130-6180</v>
      </c>
      <c r="X23937" s="64">
        <f>Table1[[#This Row],[&lt;LOW&gt;]]-H23936</f>
        <v>-50</v>
      </c>
    </row>
    <row r="23938" spans="1:24" x14ac:dyDescent="0.3">
      <c r="A23938" s="172" t="s">
        <v>23</v>
      </c>
      <c r="B23938" s="1">
        <v>20240312</v>
      </c>
      <c r="C23938" s="19">
        <f>DATE(LEFT(B23938,4), MID(B23938,5,2), RIGHT(B23938,2))</f>
        <v>45363</v>
      </c>
      <c r="D23938" t="str" cm="1">
        <f t="array" ref="D23938">[1]!m2s(C23938)</f>
        <v>1402/12/22</v>
      </c>
      <c r="E23938" s="1">
        <v>6160</v>
      </c>
      <c r="F23938" s="1">
        <v>6190</v>
      </c>
      <c r="G23938" s="1">
        <v>6220</v>
      </c>
      <c r="H23938" s="1">
        <v>6070</v>
      </c>
      <c r="I23938" s="1">
        <v>6150</v>
      </c>
      <c r="J23938" s="1">
        <v>18753417250</v>
      </c>
      <c r="K23938" s="1">
        <v>3055506</v>
      </c>
      <c r="L23938" s="1">
        <v>546</v>
      </c>
      <c r="M23938" s="1" t="s">
        <v>13</v>
      </c>
      <c r="N23938" s="2">
        <v>6090</v>
      </c>
      <c r="O23938" s="22" t="s">
        <v>1445</v>
      </c>
      <c r="P23938" s="201">
        <f>Table1[[#This Row],[&lt;CLOSE&gt;]]-Table1[[#This Row],[&lt;OPEN&gt;]]</f>
        <v>-40</v>
      </c>
      <c r="Q23938" s="22" t="str">
        <f>F23938&amp;"-"&amp;F23937</f>
        <v>6190-6270</v>
      </c>
      <c r="R23938" s="205">
        <f>Table1[[#This Row],[&lt;OPEN&gt;]]-F23937</f>
        <v>-80</v>
      </c>
      <c r="S23938" s="22" t="str">
        <f>I23938&amp;"-"&amp;I23937</f>
        <v>6150-6190</v>
      </c>
      <c r="T23938" s="208">
        <f>Table1[[#This Row],[&lt;CLOSE&gt;]]-I23937</f>
        <v>-40</v>
      </c>
      <c r="U23938" s="22" t="str">
        <f>Table1[[#This Row],[&lt;HIGH&gt;]]&amp;"-"&amp;G23937</f>
        <v>6220-6300</v>
      </c>
      <c r="V23938" s="240">
        <f>Table1[[#This Row],[&lt;HIGH&gt;]]-G23937</f>
        <v>-80</v>
      </c>
      <c r="W23938" s="22" t="str">
        <f>Table1[[#This Row],[&lt;LOW&gt;]]&amp;"-"&amp;H23937</f>
        <v>6070-6130</v>
      </c>
      <c r="X23938" s="64">
        <f>Table1[[#This Row],[&lt;LOW&gt;]]-H23937</f>
        <v>-60</v>
      </c>
    </row>
    <row r="23939" spans="1:24" s="69" customFormat="1" x14ac:dyDescent="0.3">
      <c r="A23939" s="172" t="s">
        <v>23</v>
      </c>
      <c r="B23939" s="1">
        <v>20240313</v>
      </c>
      <c r="C23939" s="19">
        <f>DATE(LEFT(B23939,4), MID(B23939,5,2), RIGHT(B23939,2))</f>
        <v>45364</v>
      </c>
      <c r="D23939" t="str" cm="1">
        <f t="array" ref="D23939">[1]!m2s(C23939)</f>
        <v>1402/12/23</v>
      </c>
      <c r="E23939" s="1">
        <v>6110</v>
      </c>
      <c r="F23939" s="1">
        <v>6150</v>
      </c>
      <c r="G23939" s="1">
        <v>6190</v>
      </c>
      <c r="H23939" s="1">
        <v>6000</v>
      </c>
      <c r="I23939" s="1">
        <v>6070</v>
      </c>
      <c r="J23939" s="1">
        <v>18417268670</v>
      </c>
      <c r="K23939" s="1">
        <v>3045541</v>
      </c>
      <c r="L23939" s="1">
        <v>513</v>
      </c>
      <c r="M23939" s="1" t="s">
        <v>13</v>
      </c>
      <c r="N23939" s="2">
        <v>6040</v>
      </c>
      <c r="O23939" s="22" t="s">
        <v>22075</v>
      </c>
      <c r="P23939" s="201">
        <f>Table1[[#This Row],[&lt;CLOSE&gt;]]-Table1[[#This Row],[&lt;OPEN&gt;]]</f>
        <v>-80</v>
      </c>
      <c r="Q23939" s="22" t="str">
        <f>F23939&amp;"-"&amp;F23938</f>
        <v>6150-6190</v>
      </c>
      <c r="R23939" s="205">
        <f>Table1[[#This Row],[&lt;OPEN&gt;]]-F23938</f>
        <v>-40</v>
      </c>
      <c r="S23939" s="22" t="str">
        <f>I23939&amp;"-"&amp;I23938</f>
        <v>6070-6150</v>
      </c>
      <c r="T23939" s="208">
        <f>Table1[[#This Row],[&lt;CLOSE&gt;]]-I23938</f>
        <v>-80</v>
      </c>
      <c r="U23939" s="71" t="str">
        <f>Table1[[#This Row],[&lt;HIGH&gt;]]&amp;"-"&amp;G23938</f>
        <v>6190-6220</v>
      </c>
      <c r="V23939" s="240">
        <f>Table1[[#This Row],[&lt;HIGH&gt;]]-G23938</f>
        <v>-30</v>
      </c>
      <c r="W23939" s="71" t="str">
        <f>Table1[[#This Row],[&lt;LOW&gt;]]&amp;"-"&amp;H23938</f>
        <v>6000-6070</v>
      </c>
      <c r="X23939" s="64">
        <f>Table1[[#This Row],[&lt;LOW&gt;]]-H23938</f>
        <v>-70</v>
      </c>
    </row>
    <row r="23940" spans="1:24" x14ac:dyDescent="0.3">
      <c r="A23940" s="172" t="s">
        <v>23</v>
      </c>
      <c r="B23940" s="1">
        <v>20240316</v>
      </c>
      <c r="C23940" s="19">
        <f>DATE(LEFT(B23940,4), MID(B23940,5,2), RIGHT(B23940,2))</f>
        <v>45367</v>
      </c>
      <c r="D23940" t="str" cm="1">
        <f t="array" ref="D23940">[1]!m2s(C23940)</f>
        <v>1402/12/26</v>
      </c>
      <c r="E23940" s="1">
        <v>6100</v>
      </c>
      <c r="F23940" s="1">
        <v>6070</v>
      </c>
      <c r="G23940" s="1">
        <v>6250</v>
      </c>
      <c r="H23940" s="1">
        <v>6090</v>
      </c>
      <c r="I23940" s="1">
        <v>6110</v>
      </c>
      <c r="J23940" s="1">
        <v>12527519180</v>
      </c>
      <c r="K23940" s="1">
        <v>2035328</v>
      </c>
      <c r="L23940" s="1">
        <v>358</v>
      </c>
      <c r="M23940" s="1" t="s">
        <v>13</v>
      </c>
      <c r="N23940" s="2">
        <v>6140</v>
      </c>
      <c r="O23940" s="22" t="s">
        <v>22076</v>
      </c>
      <c r="P23940" s="201">
        <f>Table1[[#This Row],[&lt;CLOSE&gt;]]-Table1[[#This Row],[&lt;OPEN&gt;]]</f>
        <v>40</v>
      </c>
      <c r="Q23940" s="22" t="str">
        <f>F23940&amp;"-"&amp;F23939</f>
        <v>6070-6150</v>
      </c>
      <c r="R23940" s="205">
        <f>Table1[[#This Row],[&lt;OPEN&gt;]]-F23939</f>
        <v>-80</v>
      </c>
      <c r="S23940" s="22" t="str">
        <f>I23940&amp;"-"&amp;I23939</f>
        <v>6110-6070</v>
      </c>
      <c r="T23940" s="208">
        <f>Table1[[#This Row],[&lt;CLOSE&gt;]]-I23939</f>
        <v>40</v>
      </c>
      <c r="U23940" s="22" t="str">
        <f>Table1[[#This Row],[&lt;HIGH&gt;]]&amp;"-"&amp;G23939</f>
        <v>6250-6190</v>
      </c>
      <c r="V23940" s="240">
        <f>Table1[[#This Row],[&lt;HIGH&gt;]]-G23939</f>
        <v>60</v>
      </c>
      <c r="W23940" s="22" t="str">
        <f>Table1[[#This Row],[&lt;LOW&gt;]]&amp;"-"&amp;H23939</f>
        <v>6090-6000</v>
      </c>
      <c r="X23940" s="64">
        <f>Table1[[#This Row],[&lt;LOW&gt;]]-H23939</f>
        <v>90</v>
      </c>
    </row>
    <row r="23941" spans="1:24" x14ac:dyDescent="0.3">
      <c r="A23941" s="172" t="s">
        <v>23</v>
      </c>
      <c r="B23941" s="1">
        <v>20240317</v>
      </c>
      <c r="C23941" s="19">
        <f>DATE(LEFT(B23941,4), MID(B23941,5,2), RIGHT(B23941,2))</f>
        <v>45368</v>
      </c>
      <c r="D23941" t="str" cm="1">
        <f t="array" ref="D23941">[1]!m2s(C23941)</f>
        <v>1402/12/27</v>
      </c>
      <c r="E23941" s="1">
        <v>6140</v>
      </c>
      <c r="F23941" s="1">
        <v>6110</v>
      </c>
      <c r="G23941" s="1">
        <v>6200</v>
      </c>
      <c r="H23941" s="1">
        <v>6110</v>
      </c>
      <c r="I23941" s="1">
        <v>6130</v>
      </c>
      <c r="J23941" s="1">
        <v>9167418430</v>
      </c>
      <c r="K23941" s="1">
        <v>1485648</v>
      </c>
      <c r="L23941" s="1">
        <v>252</v>
      </c>
      <c r="M23941" s="1" t="s">
        <v>13</v>
      </c>
      <c r="N23941" s="2">
        <v>6170</v>
      </c>
      <c r="O23941" s="22" t="s">
        <v>22077</v>
      </c>
      <c r="P23941" s="201">
        <f>Table1[[#This Row],[&lt;CLOSE&gt;]]-Table1[[#This Row],[&lt;OPEN&gt;]]</f>
        <v>20</v>
      </c>
      <c r="Q23941" s="22" t="str">
        <f>F23941&amp;"-"&amp;F23940</f>
        <v>6110-6070</v>
      </c>
      <c r="R23941" s="205">
        <f>Table1[[#This Row],[&lt;OPEN&gt;]]-F23940</f>
        <v>40</v>
      </c>
      <c r="S23941" s="22" t="str">
        <f>I23941&amp;"-"&amp;I23940</f>
        <v>6130-6110</v>
      </c>
      <c r="T23941" s="208">
        <f>Table1[[#This Row],[&lt;CLOSE&gt;]]-I23940</f>
        <v>20</v>
      </c>
      <c r="U23941" s="22" t="str">
        <f>Table1[[#This Row],[&lt;HIGH&gt;]]&amp;"-"&amp;G23940</f>
        <v>6200-6250</v>
      </c>
      <c r="V23941" s="240">
        <f>Table1[[#This Row],[&lt;HIGH&gt;]]-G23940</f>
        <v>-50</v>
      </c>
      <c r="W23941" s="22" t="str">
        <f>Table1[[#This Row],[&lt;LOW&gt;]]&amp;"-"&amp;H23940</f>
        <v>6110-6090</v>
      </c>
      <c r="X23941" s="64">
        <f>Table1[[#This Row],[&lt;LOW&gt;]]-H23940</f>
        <v>20</v>
      </c>
    </row>
    <row r="23942" spans="1:24" x14ac:dyDescent="0.3">
      <c r="A23942" s="185" t="s">
        <v>23</v>
      </c>
      <c r="B23942" s="72">
        <v>20240318</v>
      </c>
      <c r="C23942" s="68">
        <f>DATE(LEFT(B23942,4), MID(B23942,5,2), RIGHT(B23942,2))</f>
        <v>45369</v>
      </c>
      <c r="D23942" s="69" t="str" cm="1">
        <f t="array" ref="D23942">[1]!m2s(C23942)</f>
        <v>1402/12/28</v>
      </c>
      <c r="E23942" s="72">
        <v>6170</v>
      </c>
      <c r="F23942" s="72">
        <v>6130</v>
      </c>
      <c r="G23942" s="72">
        <v>6250</v>
      </c>
      <c r="H23942" s="72">
        <v>6150</v>
      </c>
      <c r="I23942" s="72">
        <v>6190</v>
      </c>
      <c r="J23942" s="72">
        <v>20077239170</v>
      </c>
      <c r="K23942" s="72">
        <v>3238920</v>
      </c>
      <c r="L23942" s="72">
        <v>401</v>
      </c>
      <c r="M23942" s="72" t="s">
        <v>13</v>
      </c>
      <c r="N23942" s="73">
        <v>6240</v>
      </c>
      <c r="O23942" s="22" t="s">
        <v>22078</v>
      </c>
      <c r="P23942" s="201">
        <f>Table1[[#This Row],[&lt;CLOSE&gt;]]-Table1[[#This Row],[&lt;OPEN&gt;]]</f>
        <v>60</v>
      </c>
      <c r="Q23942" s="71" t="str">
        <f>F23942&amp;"-"&amp;F23941</f>
        <v>6130-6110</v>
      </c>
      <c r="R23942" s="205">
        <f>Table1[[#This Row],[&lt;OPEN&gt;]]-F23941</f>
        <v>20</v>
      </c>
      <c r="S23942" s="22" t="str">
        <f>I23942&amp;"-"&amp;I23941</f>
        <v>6190-6130</v>
      </c>
      <c r="T23942" s="208">
        <f>Table1[[#This Row],[&lt;CLOSE&gt;]]-I23941</f>
        <v>60</v>
      </c>
      <c r="U23942" s="22" t="str">
        <f>Table1[[#This Row],[&lt;HIGH&gt;]]&amp;"-"&amp;G23941</f>
        <v>6250-6200</v>
      </c>
      <c r="V23942" s="240">
        <f>Table1[[#This Row],[&lt;HIGH&gt;]]-G23941</f>
        <v>50</v>
      </c>
      <c r="W23942" s="22" t="str">
        <f>Table1[[#This Row],[&lt;LOW&gt;]]&amp;"-"&amp;H23941</f>
        <v>6150-6110</v>
      </c>
      <c r="X23942" s="64">
        <f>Table1[[#This Row],[&lt;LOW&gt;]]-H23941</f>
        <v>40</v>
      </c>
    </row>
    <row r="23943" spans="1:24" s="211" customFormat="1" x14ac:dyDescent="0.3">
      <c r="A23943" s="213"/>
      <c r="B23943" s="214"/>
      <c r="C23943" s="230"/>
      <c r="E23943" s="214"/>
      <c r="F23943" s="214"/>
      <c r="G23943" s="214"/>
      <c r="H23943" s="214"/>
      <c r="I23943" s="214"/>
      <c r="J23943" s="214"/>
      <c r="K23943" s="214"/>
      <c r="L23943" s="214"/>
      <c r="M23943" s="214"/>
      <c r="N23943" s="220"/>
      <c r="O23943" s="198"/>
      <c r="P23943" s="199"/>
      <c r="Q23943" s="198"/>
      <c r="R23943" s="223">
        <f>SUM(R23702:R23942)</f>
        <v>-27130</v>
      </c>
      <c r="S23943" s="223">
        <f>SUM(S23702:S23942)</f>
        <v>0</v>
      </c>
      <c r="T23943" s="223">
        <f>SUM(T23702:T23942)</f>
        <v>-27820</v>
      </c>
      <c r="U23943" s="198" t="str">
        <f>Table1[[#This Row],[&lt;HIGH&gt;]]&amp;"-"&amp;G23942</f>
        <v>-6250</v>
      </c>
      <c r="V23943" s="240">
        <f>Table1[[#This Row],[&lt;HIGH&gt;]]-G23942</f>
        <v>-6250</v>
      </c>
      <c r="W23943" s="198" t="str">
        <f>Table1[[#This Row],[&lt;LOW&gt;]]&amp;"-"&amp;H23942</f>
        <v>-6150</v>
      </c>
      <c r="X23943" s="64">
        <f>Table1[[#This Row],[&lt;LOW&gt;]]-H23942</f>
        <v>-6150</v>
      </c>
    </row>
    <row r="23944" spans="1:24" x14ac:dyDescent="0.3">
      <c r="A23944" s="172" t="s">
        <v>23</v>
      </c>
      <c r="B23944" s="1">
        <v>20240324</v>
      </c>
      <c r="C23944" s="19">
        <f>DATE(LEFT(B23944,4), MID(B23944,5,2), RIGHT(B23944,2))</f>
        <v>45375</v>
      </c>
      <c r="D23944" t="str" cm="1">
        <f t="array" ref="D23944">[1]!m2s(C23944)</f>
        <v>1403/1/5</v>
      </c>
      <c r="E23944" s="1">
        <v>6260</v>
      </c>
      <c r="F23944" s="1">
        <v>6190</v>
      </c>
      <c r="G23944" s="1">
        <v>6500</v>
      </c>
      <c r="H23944" s="1">
        <v>6250</v>
      </c>
      <c r="I23944" s="1">
        <v>6370</v>
      </c>
      <c r="J23944" s="1">
        <v>29831509180</v>
      </c>
      <c r="K23944" s="1">
        <v>4683887</v>
      </c>
      <c r="L23944" s="1">
        <v>602</v>
      </c>
      <c r="M23944" s="1" t="s">
        <v>13</v>
      </c>
      <c r="N23944" s="2">
        <v>6480</v>
      </c>
      <c r="O23944" s="22" t="s">
        <v>88</v>
      </c>
      <c r="P23944" s="201">
        <f>Table1[[#This Row],[&lt;CLOSE&gt;]]-Table1[[#This Row],[&lt;OPEN&gt;]]</f>
        <v>180</v>
      </c>
      <c r="Q23944" s="22" t="str">
        <f>F23944&amp;"-"&amp;F23942</f>
        <v>6190-6130</v>
      </c>
      <c r="R23944" s="205">
        <f>Table1[[#This Row],[&lt;OPEN&gt;]]-F23942</f>
        <v>60</v>
      </c>
      <c r="S23944" s="22" t="str">
        <f>I23944&amp;"-"&amp;I23942</f>
        <v>6370-6190</v>
      </c>
      <c r="T23944" s="208">
        <f>Table1[[#This Row],[&lt;CLOSE&gt;]]-I23942</f>
        <v>180</v>
      </c>
      <c r="U23944" s="22" t="str">
        <f>Table1[[#This Row],[&lt;HIGH&gt;]]&amp;"-"&amp;G23943</f>
        <v>6500-</v>
      </c>
      <c r="V23944" s="240">
        <f>Table1[[#This Row],[&lt;HIGH&gt;]]-G23943</f>
        <v>6500</v>
      </c>
      <c r="W23944" s="22" t="str">
        <f>Table1[[#This Row],[&lt;LOW&gt;]]&amp;"-"&amp;H23943</f>
        <v>6250-</v>
      </c>
      <c r="X23944" s="64">
        <f>Table1[[#This Row],[&lt;LOW&gt;]]-H23943</f>
        <v>6250</v>
      </c>
    </row>
    <row r="23945" spans="1:24" x14ac:dyDescent="0.3">
      <c r="A23945" s="172" t="s">
        <v>23</v>
      </c>
      <c r="B23945" s="1">
        <v>20240325</v>
      </c>
      <c r="C23945" s="19">
        <f>DATE(LEFT(B23945,4), MID(B23945,5,2), RIGHT(B23945,2))</f>
        <v>45376</v>
      </c>
      <c r="D23945" t="str" cm="1">
        <f t="array" ref="D23945">[1]!m2s(C23945)</f>
        <v>1403/1/6</v>
      </c>
      <c r="E23945" s="1">
        <v>6480</v>
      </c>
      <c r="F23945" s="1">
        <v>6370</v>
      </c>
      <c r="G23945" s="1">
        <v>6610</v>
      </c>
      <c r="H23945" s="1">
        <v>6400</v>
      </c>
      <c r="I23945" s="1">
        <v>6470</v>
      </c>
      <c r="J23945" s="1">
        <v>20906792450</v>
      </c>
      <c r="K23945" s="1">
        <v>3219961</v>
      </c>
      <c r="L23945" s="1">
        <v>536</v>
      </c>
      <c r="M23945" s="1" t="s">
        <v>13</v>
      </c>
      <c r="N23945" s="2">
        <v>6490</v>
      </c>
      <c r="O23945" s="22" t="s">
        <v>22079</v>
      </c>
      <c r="P23945" s="201">
        <f>Table1[[#This Row],[&lt;CLOSE&gt;]]-Table1[[#This Row],[&lt;OPEN&gt;]]</f>
        <v>100</v>
      </c>
      <c r="Q23945" s="22" t="str">
        <f>F23945&amp;"-"&amp;F23944</f>
        <v>6370-6190</v>
      </c>
      <c r="R23945" s="205">
        <f>Table1[[#This Row],[&lt;OPEN&gt;]]-F23944</f>
        <v>180</v>
      </c>
      <c r="S23945" s="22" t="str">
        <f>I23945&amp;"-"&amp;I23944</f>
        <v>6470-6370</v>
      </c>
      <c r="T23945" s="208">
        <f>Table1[[#This Row],[&lt;CLOSE&gt;]]-I23944</f>
        <v>100</v>
      </c>
      <c r="U23945" s="22" t="str">
        <f>Table1[[#This Row],[&lt;HIGH&gt;]]&amp;"-"&amp;G23944</f>
        <v>6610-6500</v>
      </c>
      <c r="V23945" s="240">
        <f>Table1[[#This Row],[&lt;HIGH&gt;]]-G23944</f>
        <v>110</v>
      </c>
      <c r="W23945" s="22" t="str">
        <f>Table1[[#This Row],[&lt;LOW&gt;]]&amp;"-"&amp;H23944</f>
        <v>6400-6250</v>
      </c>
      <c r="X23945" s="64">
        <f>Table1[[#This Row],[&lt;LOW&gt;]]-H23944</f>
        <v>150</v>
      </c>
    </row>
    <row r="23946" spans="1:24" x14ac:dyDescent="0.3">
      <c r="A23946" s="172" t="s">
        <v>23</v>
      </c>
      <c r="B23946" s="1">
        <v>20240326</v>
      </c>
      <c r="C23946" s="19">
        <f>DATE(LEFT(B23946,4), MID(B23946,5,2), RIGHT(B23946,2))</f>
        <v>45377</v>
      </c>
      <c r="D23946" t="str" cm="1">
        <f t="array" ref="D23946">[1]!m2s(C23946)</f>
        <v>1403/1/7</v>
      </c>
      <c r="E23946" s="1">
        <v>6470</v>
      </c>
      <c r="F23946" s="1">
        <v>6470</v>
      </c>
      <c r="G23946" s="1">
        <v>6570</v>
      </c>
      <c r="H23946" s="1">
        <v>6360</v>
      </c>
      <c r="I23946" s="1">
        <v>6460</v>
      </c>
      <c r="J23946" s="1">
        <v>14143682560</v>
      </c>
      <c r="K23946" s="1">
        <v>2190269</v>
      </c>
      <c r="L23946" s="1">
        <v>377</v>
      </c>
      <c r="M23946" s="1" t="s">
        <v>13</v>
      </c>
      <c r="N23946" s="2">
        <v>6470</v>
      </c>
      <c r="O23946" s="22" t="s">
        <v>22080</v>
      </c>
      <c r="P23946" s="201">
        <f>Table1[[#This Row],[&lt;CLOSE&gt;]]-Table1[[#This Row],[&lt;OPEN&gt;]]</f>
        <v>-10</v>
      </c>
      <c r="Q23946" s="22" t="str">
        <f>F23946&amp;"-"&amp;F23945</f>
        <v>6470-6370</v>
      </c>
      <c r="R23946" s="205">
        <f>Table1[[#This Row],[&lt;OPEN&gt;]]-F23945</f>
        <v>100</v>
      </c>
      <c r="S23946" s="22" t="str">
        <f>I23946&amp;"-"&amp;I23945</f>
        <v>6460-6470</v>
      </c>
      <c r="T23946" s="208">
        <f>Table1[[#This Row],[&lt;CLOSE&gt;]]-I23945</f>
        <v>-10</v>
      </c>
      <c r="U23946" s="22" t="str">
        <f>Table1[[#This Row],[&lt;HIGH&gt;]]&amp;"-"&amp;G23945</f>
        <v>6570-6610</v>
      </c>
      <c r="V23946" s="240">
        <f>Table1[[#This Row],[&lt;HIGH&gt;]]-G23945</f>
        <v>-40</v>
      </c>
      <c r="W23946" s="22" t="str">
        <f>Table1[[#This Row],[&lt;LOW&gt;]]&amp;"-"&amp;H23945</f>
        <v>6360-6400</v>
      </c>
      <c r="X23946" s="64">
        <f>Table1[[#This Row],[&lt;LOW&gt;]]-H23945</f>
        <v>-40</v>
      </c>
    </row>
    <row r="23947" spans="1:24" x14ac:dyDescent="0.3">
      <c r="A23947" s="172" t="s">
        <v>23</v>
      </c>
      <c r="B23947" s="1">
        <v>20240327</v>
      </c>
      <c r="C23947" s="19">
        <f>DATE(LEFT(B23947,4), MID(B23947,5,2), RIGHT(B23947,2))</f>
        <v>45378</v>
      </c>
      <c r="D23947" t="str" cm="1">
        <f t="array" ref="D23947">[1]!m2s(C23947)</f>
        <v>1403/1/8</v>
      </c>
      <c r="E23947" s="1">
        <v>6470</v>
      </c>
      <c r="F23947" s="1">
        <v>6460</v>
      </c>
      <c r="G23947" s="1">
        <v>6500</v>
      </c>
      <c r="H23947" s="1">
        <v>6380</v>
      </c>
      <c r="I23947" s="1">
        <v>6430</v>
      </c>
      <c r="J23947" s="1">
        <v>17195159880</v>
      </c>
      <c r="K23947" s="1">
        <v>2679744</v>
      </c>
      <c r="L23947" s="1">
        <v>449</v>
      </c>
      <c r="M23947" s="1" t="s">
        <v>13</v>
      </c>
      <c r="N23947" s="2">
        <v>6420</v>
      </c>
      <c r="O23947" s="22" t="s">
        <v>22037</v>
      </c>
      <c r="P23947" s="201">
        <f>Table1[[#This Row],[&lt;CLOSE&gt;]]-Table1[[#This Row],[&lt;OPEN&gt;]]</f>
        <v>-30</v>
      </c>
      <c r="Q23947" s="22" t="str">
        <f>F23947&amp;"-"&amp;F23946</f>
        <v>6460-6470</v>
      </c>
      <c r="R23947" s="205">
        <f>Table1[[#This Row],[&lt;OPEN&gt;]]-F23946</f>
        <v>-10</v>
      </c>
      <c r="S23947" s="22" t="str">
        <f>I23947&amp;"-"&amp;I23946</f>
        <v>6430-6460</v>
      </c>
      <c r="T23947" s="208">
        <f>Table1[[#This Row],[&lt;CLOSE&gt;]]-I23946</f>
        <v>-30</v>
      </c>
      <c r="U23947" s="22" t="str">
        <f>Table1[[#This Row],[&lt;HIGH&gt;]]&amp;"-"&amp;G23946</f>
        <v>6500-6570</v>
      </c>
      <c r="V23947" s="240">
        <f>Table1[[#This Row],[&lt;HIGH&gt;]]-G23946</f>
        <v>-70</v>
      </c>
      <c r="W23947" s="22" t="str">
        <f>Table1[[#This Row],[&lt;LOW&gt;]]&amp;"-"&amp;H23946</f>
        <v>6380-6360</v>
      </c>
      <c r="X23947" s="64">
        <f>Table1[[#This Row],[&lt;LOW&gt;]]-H23946</f>
        <v>20</v>
      </c>
    </row>
    <row r="23948" spans="1:24" x14ac:dyDescent="0.3">
      <c r="A23948" s="172" t="s">
        <v>23</v>
      </c>
      <c r="B23948" s="1">
        <v>20240330</v>
      </c>
      <c r="C23948" s="19">
        <f>DATE(LEFT(B23948,4), MID(B23948,5,2), RIGHT(B23948,2))</f>
        <v>45381</v>
      </c>
      <c r="D23948" t="str" cm="1">
        <f t="array" ref="D23948">[1]!m2s(C23948)</f>
        <v>1403/1/11</v>
      </c>
      <c r="E23948" s="1">
        <v>6420</v>
      </c>
      <c r="F23948" s="1">
        <v>6430</v>
      </c>
      <c r="G23948" s="1">
        <v>6550</v>
      </c>
      <c r="H23948" s="1">
        <v>6340</v>
      </c>
      <c r="I23948" s="1">
        <v>6450</v>
      </c>
      <c r="J23948" s="1">
        <v>17719282680</v>
      </c>
      <c r="K23948" s="1">
        <v>2745645</v>
      </c>
      <c r="L23948" s="1">
        <v>386</v>
      </c>
      <c r="M23948" s="1" t="s">
        <v>13</v>
      </c>
      <c r="N23948" s="2">
        <v>6400</v>
      </c>
      <c r="O23948" s="22" t="s">
        <v>22081</v>
      </c>
      <c r="P23948" s="201">
        <f>Table1[[#This Row],[&lt;CLOSE&gt;]]-Table1[[#This Row],[&lt;OPEN&gt;]]</f>
        <v>20</v>
      </c>
      <c r="Q23948" s="22" t="str">
        <f>F23948&amp;"-"&amp;F23947</f>
        <v>6430-6460</v>
      </c>
      <c r="R23948" s="205">
        <f>Table1[[#This Row],[&lt;OPEN&gt;]]-F23947</f>
        <v>-30</v>
      </c>
      <c r="S23948" s="22" t="str">
        <f>I23948&amp;"-"&amp;I23947</f>
        <v>6450-6430</v>
      </c>
      <c r="T23948" s="208">
        <f>Table1[[#This Row],[&lt;CLOSE&gt;]]-I23947</f>
        <v>20</v>
      </c>
      <c r="U23948" s="22" t="str">
        <f>Table1[[#This Row],[&lt;HIGH&gt;]]&amp;"-"&amp;G23947</f>
        <v>6550-6500</v>
      </c>
      <c r="V23948" s="240">
        <f>Table1[[#This Row],[&lt;HIGH&gt;]]-G23947</f>
        <v>50</v>
      </c>
      <c r="W23948" s="22" t="str">
        <f>Table1[[#This Row],[&lt;LOW&gt;]]&amp;"-"&amp;H23947</f>
        <v>6340-6380</v>
      </c>
      <c r="X23948" s="64">
        <f>Table1[[#This Row],[&lt;LOW&gt;]]-H23947</f>
        <v>-40</v>
      </c>
    </row>
    <row r="23949" spans="1:24" x14ac:dyDescent="0.3">
      <c r="A23949" s="172" t="s">
        <v>23</v>
      </c>
      <c r="B23949" s="1">
        <v>20240402</v>
      </c>
      <c r="C23949" s="19">
        <f>DATE(LEFT(B23949,4), MID(B23949,5,2), RIGHT(B23949,2))</f>
        <v>45384</v>
      </c>
      <c r="D23949" t="str" cm="1">
        <f t="array" ref="D23949">[1]!m2s(C23949)</f>
        <v>1403/1/14</v>
      </c>
      <c r="E23949" s="1">
        <v>6360</v>
      </c>
      <c r="F23949" s="1">
        <v>6450</v>
      </c>
      <c r="G23949" s="1">
        <v>6380</v>
      </c>
      <c r="H23949" s="1">
        <v>6240</v>
      </c>
      <c r="I23949" s="1">
        <v>6260</v>
      </c>
      <c r="J23949" s="1">
        <v>25747812460</v>
      </c>
      <c r="K23949" s="1">
        <v>4110889</v>
      </c>
      <c r="L23949" s="1">
        <v>509</v>
      </c>
      <c r="M23949" s="1" t="s">
        <v>13</v>
      </c>
      <c r="N23949" s="2">
        <v>6280</v>
      </c>
      <c r="O23949" s="22" t="s">
        <v>22082</v>
      </c>
      <c r="P23949" s="201">
        <f>Table1[[#This Row],[&lt;CLOSE&gt;]]-Table1[[#This Row],[&lt;OPEN&gt;]]</f>
        <v>-190</v>
      </c>
      <c r="Q23949" s="22" t="str">
        <f>F23949&amp;"-"&amp;F23948</f>
        <v>6450-6430</v>
      </c>
      <c r="R23949" s="205">
        <f>Table1[[#This Row],[&lt;OPEN&gt;]]-F23948</f>
        <v>20</v>
      </c>
      <c r="S23949" s="22" t="str">
        <f>I23949&amp;"-"&amp;I23948</f>
        <v>6260-6450</v>
      </c>
      <c r="T23949" s="208">
        <f>Table1[[#This Row],[&lt;CLOSE&gt;]]-I23948</f>
        <v>-190</v>
      </c>
      <c r="U23949" s="22" t="str">
        <f>Table1[[#This Row],[&lt;HIGH&gt;]]&amp;"-"&amp;G23948</f>
        <v>6380-6550</v>
      </c>
      <c r="V23949" s="240">
        <f>Table1[[#This Row],[&lt;HIGH&gt;]]-G23948</f>
        <v>-170</v>
      </c>
      <c r="W23949" s="22" t="str">
        <f>Table1[[#This Row],[&lt;LOW&gt;]]&amp;"-"&amp;H23948</f>
        <v>6240-6340</v>
      </c>
      <c r="X23949" s="64">
        <f>Table1[[#This Row],[&lt;LOW&gt;]]-H23948</f>
        <v>-100</v>
      </c>
    </row>
    <row r="23950" spans="1:24" x14ac:dyDescent="0.3">
      <c r="A23950" s="172" t="s">
        <v>23</v>
      </c>
      <c r="B23950" s="1">
        <v>20240403</v>
      </c>
      <c r="C23950" s="19">
        <f>DATE(LEFT(B23950,4), MID(B23950,5,2), RIGHT(B23950,2))</f>
        <v>45385</v>
      </c>
      <c r="D23950" t="str" cm="1">
        <f t="array" ref="D23950">[1]!m2s(C23950)</f>
        <v>1403/1/15</v>
      </c>
      <c r="E23950" s="1">
        <v>6250</v>
      </c>
      <c r="F23950" s="1">
        <v>6260</v>
      </c>
      <c r="G23950" s="1">
        <v>6450</v>
      </c>
      <c r="H23950" s="1">
        <v>6230</v>
      </c>
      <c r="I23950" s="1">
        <v>6290</v>
      </c>
      <c r="J23950" s="1">
        <v>18028729140</v>
      </c>
      <c r="K23950" s="1">
        <v>2859906</v>
      </c>
      <c r="L23950" s="1">
        <v>400</v>
      </c>
      <c r="M23950" s="1" t="s">
        <v>13</v>
      </c>
      <c r="N23950" s="2">
        <v>6300</v>
      </c>
      <c r="O23950" s="22" t="s">
        <v>540</v>
      </c>
      <c r="P23950" s="201">
        <f>Table1[[#This Row],[&lt;CLOSE&gt;]]-Table1[[#This Row],[&lt;OPEN&gt;]]</f>
        <v>30</v>
      </c>
      <c r="Q23950" s="22" t="str">
        <f>F23950&amp;"-"&amp;F23949</f>
        <v>6260-6450</v>
      </c>
      <c r="R23950" s="205">
        <f>Table1[[#This Row],[&lt;OPEN&gt;]]-F23949</f>
        <v>-190</v>
      </c>
      <c r="S23950" s="22" t="str">
        <f>I23950&amp;"-"&amp;I23949</f>
        <v>6290-6260</v>
      </c>
      <c r="T23950" s="208">
        <f>Table1[[#This Row],[&lt;CLOSE&gt;]]-I23949</f>
        <v>30</v>
      </c>
      <c r="U23950" s="22" t="str">
        <f>Table1[[#This Row],[&lt;HIGH&gt;]]&amp;"-"&amp;G23949</f>
        <v>6450-6380</v>
      </c>
      <c r="V23950" s="240">
        <f>Table1[[#This Row],[&lt;HIGH&gt;]]-G23949</f>
        <v>70</v>
      </c>
      <c r="W23950" s="22" t="str">
        <f>Table1[[#This Row],[&lt;LOW&gt;]]&amp;"-"&amp;H23949</f>
        <v>6230-6240</v>
      </c>
      <c r="X23950" s="64">
        <f>Table1[[#This Row],[&lt;LOW&gt;]]-H23949</f>
        <v>-10</v>
      </c>
    </row>
    <row r="23951" spans="1:24" x14ac:dyDescent="0.3">
      <c r="A23951" s="172" t="s">
        <v>23</v>
      </c>
      <c r="B23951" s="1">
        <v>20240406</v>
      </c>
      <c r="C23951" s="19">
        <f>DATE(LEFT(B23951,4), MID(B23951,5,2), RIGHT(B23951,2))</f>
        <v>45388</v>
      </c>
      <c r="D23951" t="str" cm="1">
        <f t="array" ref="D23951">[1]!m2s(C23951)</f>
        <v>1403/1/18</v>
      </c>
      <c r="E23951" s="1">
        <v>6310</v>
      </c>
      <c r="F23951" s="1">
        <v>6290</v>
      </c>
      <c r="G23951" s="1">
        <v>6360</v>
      </c>
      <c r="H23951" s="1">
        <v>6080</v>
      </c>
      <c r="I23951" s="1">
        <v>6210</v>
      </c>
      <c r="J23951" s="1">
        <v>22575281650</v>
      </c>
      <c r="K23951" s="1">
        <v>3640342</v>
      </c>
      <c r="L23951" s="1">
        <v>513</v>
      </c>
      <c r="M23951" s="1" t="s">
        <v>13</v>
      </c>
      <c r="N23951" s="2">
        <v>6100</v>
      </c>
      <c r="O23951" s="22" t="s">
        <v>22083</v>
      </c>
      <c r="P23951" s="201">
        <f>Table1[[#This Row],[&lt;CLOSE&gt;]]-Table1[[#This Row],[&lt;OPEN&gt;]]</f>
        <v>-80</v>
      </c>
      <c r="Q23951" s="22" t="str">
        <f>F23951&amp;"-"&amp;F23950</f>
        <v>6290-6260</v>
      </c>
      <c r="R23951" s="205">
        <f>Table1[[#This Row],[&lt;OPEN&gt;]]-F23950</f>
        <v>30</v>
      </c>
      <c r="S23951" s="22" t="str">
        <f>I23951&amp;"-"&amp;I23950</f>
        <v>6210-6290</v>
      </c>
      <c r="T23951" s="208">
        <f>Table1[[#This Row],[&lt;CLOSE&gt;]]-I23950</f>
        <v>-80</v>
      </c>
      <c r="U23951" s="22" t="str">
        <f>Table1[[#This Row],[&lt;HIGH&gt;]]&amp;"-"&amp;G23950</f>
        <v>6360-6450</v>
      </c>
      <c r="V23951" s="240">
        <f>Table1[[#This Row],[&lt;HIGH&gt;]]-G23950</f>
        <v>-90</v>
      </c>
      <c r="W23951" s="22" t="str">
        <f>Table1[[#This Row],[&lt;LOW&gt;]]&amp;"-"&amp;H23950</f>
        <v>6080-6230</v>
      </c>
      <c r="X23951" s="64">
        <f>Table1[[#This Row],[&lt;LOW&gt;]]-H23950</f>
        <v>-150</v>
      </c>
    </row>
    <row r="23952" spans="1:24" x14ac:dyDescent="0.3">
      <c r="A23952" s="172" t="s">
        <v>23</v>
      </c>
      <c r="B23952" s="1">
        <v>20240407</v>
      </c>
      <c r="C23952" s="19">
        <f>DATE(LEFT(B23952,4), MID(B23952,5,2), RIGHT(B23952,2))</f>
        <v>45389</v>
      </c>
      <c r="D23952" t="str" cm="1">
        <f t="array" ref="D23952">[1]!m2s(C23952)</f>
        <v>1403/1/19</v>
      </c>
      <c r="E23952" s="1">
        <v>6220</v>
      </c>
      <c r="F23952" s="1">
        <v>6210</v>
      </c>
      <c r="G23952" s="1">
        <v>6270</v>
      </c>
      <c r="H23952" s="1">
        <v>6070</v>
      </c>
      <c r="I23952" s="1">
        <v>6180</v>
      </c>
      <c r="J23952" s="1">
        <v>13829442720</v>
      </c>
      <c r="K23952" s="1">
        <v>2248663</v>
      </c>
      <c r="L23952" s="1">
        <v>395</v>
      </c>
      <c r="M23952" s="1" t="s">
        <v>13</v>
      </c>
      <c r="N23952" s="2">
        <v>6170</v>
      </c>
      <c r="O23952" s="22" t="s">
        <v>17018</v>
      </c>
      <c r="P23952" s="201">
        <f>Table1[[#This Row],[&lt;CLOSE&gt;]]-Table1[[#This Row],[&lt;OPEN&gt;]]</f>
        <v>-30</v>
      </c>
      <c r="Q23952" s="22" t="str">
        <f>F23952&amp;"-"&amp;F23951</f>
        <v>6210-6290</v>
      </c>
      <c r="R23952" s="205">
        <f>Table1[[#This Row],[&lt;OPEN&gt;]]-F23951</f>
        <v>-80</v>
      </c>
      <c r="S23952" s="22" t="str">
        <f>I23952&amp;"-"&amp;I23951</f>
        <v>6180-6210</v>
      </c>
      <c r="T23952" s="208">
        <f>Table1[[#This Row],[&lt;CLOSE&gt;]]-I23951</f>
        <v>-30</v>
      </c>
      <c r="U23952" s="22" t="str">
        <f>Table1[[#This Row],[&lt;HIGH&gt;]]&amp;"-"&amp;G23951</f>
        <v>6270-6360</v>
      </c>
      <c r="V23952" s="240">
        <f>Table1[[#This Row],[&lt;HIGH&gt;]]-G23951</f>
        <v>-90</v>
      </c>
      <c r="W23952" s="22" t="str">
        <f>Table1[[#This Row],[&lt;LOW&gt;]]&amp;"-"&amp;H23951</f>
        <v>6070-6080</v>
      </c>
      <c r="X23952" s="64">
        <f>Table1[[#This Row],[&lt;LOW&gt;]]-H23951</f>
        <v>-10</v>
      </c>
    </row>
    <row r="23953" spans="1:24" x14ac:dyDescent="0.3">
      <c r="A23953" s="172" t="s">
        <v>23</v>
      </c>
      <c r="B23953" s="1">
        <v>20240408</v>
      </c>
      <c r="C23953" s="19">
        <f>DATE(LEFT(B23953,4), MID(B23953,5,2), RIGHT(B23953,2))</f>
        <v>45390</v>
      </c>
      <c r="D23953" t="str" cm="1">
        <f t="array" ref="D23953">[1]!m2s(C23953)</f>
        <v>1403/1/20</v>
      </c>
      <c r="E23953" s="1">
        <v>6150</v>
      </c>
      <c r="F23953" s="1">
        <v>6180</v>
      </c>
      <c r="G23953" s="1">
        <v>6350</v>
      </c>
      <c r="H23953" s="1">
        <v>6150</v>
      </c>
      <c r="I23953" s="1">
        <v>6230</v>
      </c>
      <c r="J23953" s="1">
        <v>17467510980</v>
      </c>
      <c r="K23953" s="1">
        <v>2794513</v>
      </c>
      <c r="L23953" s="1">
        <v>358</v>
      </c>
      <c r="M23953" s="1" t="s">
        <v>13</v>
      </c>
      <c r="N23953" s="2">
        <v>6240</v>
      </c>
      <c r="O23953" s="22" t="s">
        <v>22084</v>
      </c>
      <c r="P23953" s="201">
        <f>Table1[[#This Row],[&lt;CLOSE&gt;]]-Table1[[#This Row],[&lt;OPEN&gt;]]</f>
        <v>50</v>
      </c>
      <c r="Q23953" s="22" t="str">
        <f>F23953&amp;"-"&amp;F23952</f>
        <v>6180-6210</v>
      </c>
      <c r="R23953" s="205">
        <f>Table1[[#This Row],[&lt;OPEN&gt;]]-F23952</f>
        <v>-30</v>
      </c>
      <c r="S23953" s="22" t="str">
        <f>I23953&amp;"-"&amp;I23952</f>
        <v>6230-6180</v>
      </c>
      <c r="T23953" s="208">
        <f>Table1[[#This Row],[&lt;CLOSE&gt;]]-I23952</f>
        <v>50</v>
      </c>
      <c r="U23953" s="22" t="str">
        <f>Table1[[#This Row],[&lt;HIGH&gt;]]&amp;"-"&amp;G23952</f>
        <v>6350-6270</v>
      </c>
      <c r="V23953" s="240">
        <f>Table1[[#This Row],[&lt;HIGH&gt;]]-G23952</f>
        <v>80</v>
      </c>
      <c r="W23953" s="22" t="str">
        <f>Table1[[#This Row],[&lt;LOW&gt;]]&amp;"-"&amp;H23952</f>
        <v>6150-6070</v>
      </c>
      <c r="X23953" s="64">
        <f>Table1[[#This Row],[&lt;LOW&gt;]]-H23952</f>
        <v>80</v>
      </c>
    </row>
    <row r="23954" spans="1:24" x14ac:dyDescent="0.3">
      <c r="A23954" s="172" t="s">
        <v>23</v>
      </c>
      <c r="B23954" s="1">
        <v>20240409</v>
      </c>
      <c r="C23954" s="19">
        <f>DATE(LEFT(B23954,4), MID(B23954,5,2), RIGHT(B23954,2))</f>
        <v>45391</v>
      </c>
      <c r="D23954" t="str" cm="1">
        <f t="array" ref="D23954">[1]!m2s(C23954)</f>
        <v>1403/1/21</v>
      </c>
      <c r="E23954" s="1">
        <v>6220</v>
      </c>
      <c r="F23954" s="1">
        <v>6230</v>
      </c>
      <c r="G23954" s="1">
        <v>6660</v>
      </c>
      <c r="H23954" s="1">
        <v>6220</v>
      </c>
      <c r="I23954" s="1">
        <v>6630</v>
      </c>
      <c r="J23954" s="1">
        <v>103390775170</v>
      </c>
      <c r="K23954" s="1">
        <v>15588602</v>
      </c>
      <c r="L23954" s="1">
        <v>1252</v>
      </c>
      <c r="M23954" s="1" t="s">
        <v>13</v>
      </c>
      <c r="N23954" s="2">
        <v>6660</v>
      </c>
      <c r="O23954" s="22" t="s">
        <v>22085</v>
      </c>
      <c r="P23954" s="201">
        <f>Table1[[#This Row],[&lt;CLOSE&gt;]]-Table1[[#This Row],[&lt;OPEN&gt;]]</f>
        <v>400</v>
      </c>
      <c r="Q23954" s="22" t="str">
        <f>F23954&amp;"-"&amp;F23953</f>
        <v>6230-6180</v>
      </c>
      <c r="R23954" s="205">
        <f>Table1[[#This Row],[&lt;OPEN&gt;]]-F23953</f>
        <v>50</v>
      </c>
      <c r="S23954" s="22" t="str">
        <f>I23954&amp;"-"&amp;I23953</f>
        <v>6630-6230</v>
      </c>
      <c r="T23954" s="208">
        <f>Table1[[#This Row],[&lt;CLOSE&gt;]]-I23953</f>
        <v>400</v>
      </c>
      <c r="U23954" s="22" t="str">
        <f>Table1[[#This Row],[&lt;HIGH&gt;]]&amp;"-"&amp;G23953</f>
        <v>6660-6350</v>
      </c>
      <c r="V23954" s="240">
        <f>Table1[[#This Row],[&lt;HIGH&gt;]]-G23953</f>
        <v>310</v>
      </c>
      <c r="W23954" s="22" t="str">
        <f>Table1[[#This Row],[&lt;LOW&gt;]]&amp;"-"&amp;H23953</f>
        <v>6220-6150</v>
      </c>
      <c r="X23954" s="64">
        <f>Table1[[#This Row],[&lt;LOW&gt;]]-H23953</f>
        <v>70</v>
      </c>
    </row>
    <row r="23955" spans="1:24" x14ac:dyDescent="0.3">
      <c r="A23955" s="172" t="s">
        <v>23</v>
      </c>
      <c r="B23955" s="1">
        <v>20240413</v>
      </c>
      <c r="C23955" s="19">
        <f>DATE(LEFT(B23955,4), MID(B23955,5,2), RIGHT(B23955,2))</f>
        <v>45395</v>
      </c>
      <c r="D23955" t="str" cm="1">
        <f t="array" ref="D23955">[1]!m2s(C23955)</f>
        <v>1403/1/25</v>
      </c>
      <c r="E23955" s="1">
        <v>6660</v>
      </c>
      <c r="F23955" s="1">
        <v>6630</v>
      </c>
      <c r="G23955" s="1">
        <v>6660</v>
      </c>
      <c r="H23955" s="1">
        <v>6170</v>
      </c>
      <c r="I23955" s="1">
        <v>6340</v>
      </c>
      <c r="J23955" s="1">
        <v>62450695380</v>
      </c>
      <c r="K23955" s="1">
        <v>9858000</v>
      </c>
      <c r="L23955" s="1">
        <v>1228</v>
      </c>
      <c r="M23955" s="1" t="s">
        <v>13</v>
      </c>
      <c r="N23955" s="2">
        <v>6250</v>
      </c>
      <c r="O23955" s="22" t="s">
        <v>22086</v>
      </c>
      <c r="P23955" s="201">
        <f>Table1[[#This Row],[&lt;CLOSE&gt;]]-Table1[[#This Row],[&lt;OPEN&gt;]]</f>
        <v>-290</v>
      </c>
      <c r="Q23955" s="22" t="str">
        <f>F23955&amp;"-"&amp;F23954</f>
        <v>6630-6230</v>
      </c>
      <c r="R23955" s="205">
        <f>Table1[[#This Row],[&lt;OPEN&gt;]]-F23954</f>
        <v>400</v>
      </c>
      <c r="S23955" s="22" t="str">
        <f>I23955&amp;"-"&amp;I23954</f>
        <v>6340-6630</v>
      </c>
      <c r="T23955" s="208">
        <f>Table1[[#This Row],[&lt;CLOSE&gt;]]-I23954</f>
        <v>-290</v>
      </c>
      <c r="U23955" s="22" t="str">
        <f>Table1[[#This Row],[&lt;HIGH&gt;]]&amp;"-"&amp;G23954</f>
        <v>6660-6660</v>
      </c>
      <c r="V23955" s="240">
        <f>Table1[[#This Row],[&lt;HIGH&gt;]]-G23954</f>
        <v>0</v>
      </c>
      <c r="W23955" s="22" t="str">
        <f>Table1[[#This Row],[&lt;LOW&gt;]]&amp;"-"&amp;H23954</f>
        <v>6170-6220</v>
      </c>
      <c r="X23955" s="64">
        <f>Table1[[#This Row],[&lt;LOW&gt;]]-H23954</f>
        <v>-50</v>
      </c>
    </row>
    <row r="23956" spans="1:24" x14ac:dyDescent="0.3">
      <c r="A23956" s="172" t="s">
        <v>23</v>
      </c>
      <c r="B23956" s="1">
        <v>20240414</v>
      </c>
      <c r="C23956" s="19">
        <f>DATE(LEFT(B23956,4), MID(B23956,5,2), RIGHT(B23956,2))</f>
        <v>45396</v>
      </c>
      <c r="D23956" t="str" cm="1">
        <f t="array" ref="D23956">[1]!m2s(C23956)</f>
        <v>1403/1/26</v>
      </c>
      <c r="E23956" s="1">
        <v>6280</v>
      </c>
      <c r="F23956" s="1">
        <v>6340</v>
      </c>
      <c r="G23956" s="1">
        <v>6280</v>
      </c>
      <c r="H23956" s="1">
        <v>6280</v>
      </c>
      <c r="I23956" s="1">
        <v>6310</v>
      </c>
      <c r="J23956" s="1">
        <v>12693487680</v>
      </c>
      <c r="K23956" s="1">
        <v>2021256</v>
      </c>
      <c r="L23956" s="1">
        <v>105</v>
      </c>
      <c r="M23956" s="1" t="s">
        <v>13</v>
      </c>
      <c r="N23956" s="2">
        <v>6280</v>
      </c>
      <c r="O23956" s="22" t="s">
        <v>22087</v>
      </c>
      <c r="P23956" s="201">
        <f>Table1[[#This Row],[&lt;CLOSE&gt;]]-Table1[[#This Row],[&lt;OPEN&gt;]]</f>
        <v>-30</v>
      </c>
      <c r="Q23956" s="22" t="str">
        <f>F23956&amp;"-"&amp;F23955</f>
        <v>6340-6630</v>
      </c>
      <c r="R23956" s="205">
        <f>Table1[[#This Row],[&lt;OPEN&gt;]]-F23955</f>
        <v>-290</v>
      </c>
      <c r="S23956" s="22" t="str">
        <f>I23956&amp;"-"&amp;I23955</f>
        <v>6310-6340</v>
      </c>
      <c r="T23956" s="208">
        <f>Table1[[#This Row],[&lt;CLOSE&gt;]]-I23955</f>
        <v>-30</v>
      </c>
      <c r="U23956" s="22" t="str">
        <f>Table1[[#This Row],[&lt;HIGH&gt;]]&amp;"-"&amp;G23955</f>
        <v>6280-6660</v>
      </c>
      <c r="V23956" s="240">
        <f>Table1[[#This Row],[&lt;HIGH&gt;]]-G23955</f>
        <v>-380</v>
      </c>
      <c r="W23956" s="22" t="str">
        <f>Table1[[#This Row],[&lt;LOW&gt;]]&amp;"-"&amp;H23955</f>
        <v>6280-6170</v>
      </c>
      <c r="X23956" s="64">
        <f>Table1[[#This Row],[&lt;LOW&gt;]]-H23955</f>
        <v>110</v>
      </c>
    </row>
    <row r="23957" spans="1:24" x14ac:dyDescent="0.3">
      <c r="A23957" s="172" t="s">
        <v>23</v>
      </c>
      <c r="B23957" s="1">
        <v>20240415</v>
      </c>
      <c r="C23957" s="19">
        <f>DATE(LEFT(B23957,4), MID(B23957,5,2), RIGHT(B23957,2))</f>
        <v>45397</v>
      </c>
      <c r="D23957" t="str" cm="1">
        <f t="array" ref="D23957">[1]!m2s(C23957)</f>
        <v>1403/1/27</v>
      </c>
      <c r="E23957" s="1">
        <v>6310</v>
      </c>
      <c r="F23957" s="1">
        <v>6310</v>
      </c>
      <c r="G23957" s="1">
        <v>6370</v>
      </c>
      <c r="H23957" s="1">
        <v>6310</v>
      </c>
      <c r="I23957" s="1">
        <v>6330</v>
      </c>
      <c r="J23957" s="1">
        <v>8778404450</v>
      </c>
      <c r="K23957" s="1">
        <v>1379887</v>
      </c>
      <c r="L23957" s="1">
        <v>104</v>
      </c>
      <c r="M23957" s="1" t="s">
        <v>13</v>
      </c>
      <c r="N23957" s="2">
        <v>6370</v>
      </c>
      <c r="O23957" s="22" t="s">
        <v>2025</v>
      </c>
      <c r="P23957" s="201">
        <f>Table1[[#This Row],[&lt;CLOSE&gt;]]-Table1[[#This Row],[&lt;OPEN&gt;]]</f>
        <v>20</v>
      </c>
      <c r="Q23957" s="22" t="str">
        <f>F23957&amp;"-"&amp;F23956</f>
        <v>6310-6340</v>
      </c>
      <c r="R23957" s="205">
        <f>Table1[[#This Row],[&lt;OPEN&gt;]]-F23956</f>
        <v>-30</v>
      </c>
      <c r="S23957" s="22" t="str">
        <f>I23957&amp;"-"&amp;I23956</f>
        <v>6330-6310</v>
      </c>
      <c r="T23957" s="208">
        <f>Table1[[#This Row],[&lt;CLOSE&gt;]]-I23956</f>
        <v>20</v>
      </c>
      <c r="U23957" s="22" t="str">
        <f>Table1[[#This Row],[&lt;HIGH&gt;]]&amp;"-"&amp;G23956</f>
        <v>6370-6280</v>
      </c>
      <c r="V23957" s="240">
        <f>Table1[[#This Row],[&lt;HIGH&gt;]]-G23956</f>
        <v>90</v>
      </c>
      <c r="W23957" s="22" t="str">
        <f>Table1[[#This Row],[&lt;LOW&gt;]]&amp;"-"&amp;H23956</f>
        <v>6310-6280</v>
      </c>
      <c r="X23957" s="64">
        <f>Table1[[#This Row],[&lt;LOW&gt;]]-H23956</f>
        <v>30</v>
      </c>
    </row>
    <row r="23958" spans="1:24" x14ac:dyDescent="0.3">
      <c r="A23958" s="172" t="s">
        <v>23</v>
      </c>
      <c r="B23958" s="1">
        <v>20240416</v>
      </c>
      <c r="C23958" s="19">
        <f>DATE(LEFT(B23958,4), MID(B23958,5,2), RIGHT(B23958,2))</f>
        <v>45398</v>
      </c>
      <c r="D23958" t="str" cm="1">
        <f t="array" ref="D23958">[1]!m2s(C23958)</f>
        <v>1403/1/28</v>
      </c>
      <c r="E23958" s="1">
        <v>6390</v>
      </c>
      <c r="F23958" s="1">
        <v>6330</v>
      </c>
      <c r="G23958" s="1">
        <v>6390</v>
      </c>
      <c r="H23958" s="1">
        <v>6290</v>
      </c>
      <c r="I23958" s="1">
        <v>6380</v>
      </c>
      <c r="J23958" s="1">
        <v>35127371650</v>
      </c>
      <c r="K23958" s="1">
        <v>5508850</v>
      </c>
      <c r="L23958" s="1">
        <v>473</v>
      </c>
      <c r="M23958" s="1" t="s">
        <v>13</v>
      </c>
      <c r="N23958" s="2">
        <v>6390</v>
      </c>
      <c r="O23958" s="22" t="s">
        <v>22088</v>
      </c>
      <c r="P23958" s="201">
        <f>Table1[[#This Row],[&lt;CLOSE&gt;]]-Table1[[#This Row],[&lt;OPEN&gt;]]</f>
        <v>50</v>
      </c>
      <c r="Q23958" s="22" t="str">
        <f>F23958&amp;"-"&amp;F23957</f>
        <v>6330-6310</v>
      </c>
      <c r="R23958" s="205">
        <f>Table1[[#This Row],[&lt;OPEN&gt;]]-F23957</f>
        <v>20</v>
      </c>
      <c r="S23958" s="22" t="str">
        <f>I23958&amp;"-"&amp;I23957</f>
        <v>6380-6330</v>
      </c>
      <c r="T23958" s="208">
        <f>Table1[[#This Row],[&lt;CLOSE&gt;]]-I23957</f>
        <v>50</v>
      </c>
      <c r="U23958" s="22" t="str">
        <f>Table1[[#This Row],[&lt;HIGH&gt;]]&amp;"-"&amp;G23957</f>
        <v>6390-6370</v>
      </c>
      <c r="V23958" s="240">
        <f>Table1[[#This Row],[&lt;HIGH&gt;]]-G23957</f>
        <v>20</v>
      </c>
      <c r="W23958" s="22" t="str">
        <f>Table1[[#This Row],[&lt;LOW&gt;]]&amp;"-"&amp;H23957</f>
        <v>6290-6310</v>
      </c>
      <c r="X23958" s="64">
        <f>Table1[[#This Row],[&lt;LOW&gt;]]-H23957</f>
        <v>-20</v>
      </c>
    </row>
    <row r="23959" spans="1:24" x14ac:dyDescent="0.3">
      <c r="A23959" s="172" t="s">
        <v>23</v>
      </c>
      <c r="B23959" s="1">
        <v>20240417</v>
      </c>
      <c r="C23959" s="19">
        <f>DATE(LEFT(B23959,4), MID(B23959,5,2), RIGHT(B23959,2))</f>
        <v>45399</v>
      </c>
      <c r="D23959" t="str" cm="1">
        <f t="array" ref="D23959">[1]!m2s(C23959)</f>
        <v>1403/1/29</v>
      </c>
      <c r="E23959" s="1">
        <v>6440</v>
      </c>
      <c r="F23959" s="1">
        <v>6380</v>
      </c>
      <c r="G23959" s="1">
        <v>6440</v>
      </c>
      <c r="H23959" s="1">
        <v>6440</v>
      </c>
      <c r="I23959" s="1">
        <v>6400</v>
      </c>
      <c r="J23959" s="1">
        <v>6989177440</v>
      </c>
      <c r="K23959" s="1">
        <v>1085276</v>
      </c>
      <c r="L23959" s="1">
        <v>125</v>
      </c>
      <c r="M23959" s="1" t="s">
        <v>13</v>
      </c>
      <c r="N23959" s="2">
        <v>6440</v>
      </c>
      <c r="O23959" s="22" t="s">
        <v>1276</v>
      </c>
      <c r="P23959" s="201">
        <f>Table1[[#This Row],[&lt;CLOSE&gt;]]-Table1[[#This Row],[&lt;OPEN&gt;]]</f>
        <v>20</v>
      </c>
      <c r="Q23959" s="22" t="str">
        <f>F23959&amp;"-"&amp;F23958</f>
        <v>6380-6330</v>
      </c>
      <c r="R23959" s="205">
        <f>Table1[[#This Row],[&lt;OPEN&gt;]]-F23958</f>
        <v>50</v>
      </c>
      <c r="S23959" s="22" t="str">
        <f>I23959&amp;"-"&amp;I23958</f>
        <v>6400-6380</v>
      </c>
      <c r="T23959" s="208">
        <f>Table1[[#This Row],[&lt;CLOSE&gt;]]-I23958</f>
        <v>20</v>
      </c>
      <c r="U23959" s="22" t="str">
        <f>Table1[[#This Row],[&lt;HIGH&gt;]]&amp;"-"&amp;G23958</f>
        <v>6440-6390</v>
      </c>
      <c r="V23959" s="240">
        <f>Table1[[#This Row],[&lt;HIGH&gt;]]-G23958</f>
        <v>50</v>
      </c>
      <c r="W23959" s="22" t="str">
        <f>Table1[[#This Row],[&lt;LOW&gt;]]&amp;"-"&amp;H23958</f>
        <v>6440-6290</v>
      </c>
      <c r="X23959" s="64">
        <f>Table1[[#This Row],[&lt;LOW&gt;]]-H23958</f>
        <v>150</v>
      </c>
    </row>
    <row r="23960" spans="1:24" x14ac:dyDescent="0.3">
      <c r="A23960" s="172" t="s">
        <v>23</v>
      </c>
      <c r="B23960" s="1">
        <v>20240420</v>
      </c>
      <c r="C23960" s="19">
        <f>DATE(LEFT(B23960,4), MID(B23960,5,2), RIGHT(B23960,2))</f>
        <v>45402</v>
      </c>
      <c r="D23960" t="str" cm="1">
        <f t="array" ref="D23960">[1]!m2s(C23960)</f>
        <v>1403/2/1</v>
      </c>
      <c r="E23960" s="1">
        <v>6700</v>
      </c>
      <c r="F23960" s="1">
        <v>6400</v>
      </c>
      <c r="G23960" s="1">
        <v>6840</v>
      </c>
      <c r="H23960" s="1">
        <v>6600</v>
      </c>
      <c r="I23960" s="1">
        <v>6820</v>
      </c>
      <c r="J23960" s="1">
        <v>30540715120</v>
      </c>
      <c r="K23960" s="1">
        <v>4480853</v>
      </c>
      <c r="L23960" s="1">
        <v>388</v>
      </c>
      <c r="M23960" s="1" t="s">
        <v>13</v>
      </c>
      <c r="N23960" s="2">
        <v>6840</v>
      </c>
      <c r="O23960" s="22" t="s">
        <v>22089</v>
      </c>
      <c r="P23960" s="201">
        <f>Table1[[#This Row],[&lt;CLOSE&gt;]]-Table1[[#This Row],[&lt;OPEN&gt;]]</f>
        <v>420</v>
      </c>
      <c r="Q23960" s="22" t="str">
        <f>F23960&amp;"-"&amp;F23959</f>
        <v>6400-6380</v>
      </c>
      <c r="R23960" s="205">
        <f>Table1[[#This Row],[&lt;OPEN&gt;]]-F23959</f>
        <v>20</v>
      </c>
      <c r="S23960" s="22" t="str">
        <f>I23960&amp;"-"&amp;I23959</f>
        <v>6820-6400</v>
      </c>
      <c r="T23960" s="208">
        <f>Table1[[#This Row],[&lt;CLOSE&gt;]]-I23959</f>
        <v>420</v>
      </c>
      <c r="U23960" s="22" t="str">
        <f>Table1[[#This Row],[&lt;HIGH&gt;]]&amp;"-"&amp;G23959</f>
        <v>6840-6440</v>
      </c>
      <c r="V23960" s="240">
        <f>Table1[[#This Row],[&lt;HIGH&gt;]]-G23959</f>
        <v>400</v>
      </c>
      <c r="W23960" s="22" t="str">
        <f>Table1[[#This Row],[&lt;LOW&gt;]]&amp;"-"&amp;H23959</f>
        <v>6600-6440</v>
      </c>
      <c r="X23960" s="64">
        <f>Table1[[#This Row],[&lt;LOW&gt;]]-H23959</f>
        <v>160</v>
      </c>
    </row>
    <row r="23961" spans="1:24" x14ac:dyDescent="0.3">
      <c r="A23961" s="172" t="s">
        <v>23</v>
      </c>
      <c r="B23961" s="1">
        <v>20240421</v>
      </c>
      <c r="C23961" s="19">
        <f>DATE(LEFT(B23961,4), MID(B23961,5,2), RIGHT(B23961,2))</f>
        <v>45403</v>
      </c>
      <c r="D23961" t="str" cm="1">
        <f t="array" ref="D23961">[1]!m2s(C23961)</f>
        <v>1403/2/2</v>
      </c>
      <c r="E23961" s="1">
        <v>7000</v>
      </c>
      <c r="F23961" s="1">
        <v>6820</v>
      </c>
      <c r="G23961" s="1">
        <v>7290</v>
      </c>
      <c r="H23961" s="1">
        <v>6900</v>
      </c>
      <c r="I23961" s="1">
        <v>7230</v>
      </c>
      <c r="J23961" s="1">
        <v>115130694780</v>
      </c>
      <c r="K23961" s="1">
        <v>15923869</v>
      </c>
      <c r="L23961" s="1">
        <v>1331</v>
      </c>
      <c r="M23961" s="1" t="s">
        <v>13</v>
      </c>
      <c r="N23961" s="2">
        <v>7170</v>
      </c>
      <c r="O23961" s="22" t="s">
        <v>22090</v>
      </c>
      <c r="P23961" s="201">
        <f>Table1[[#This Row],[&lt;CLOSE&gt;]]-Table1[[#This Row],[&lt;OPEN&gt;]]</f>
        <v>410</v>
      </c>
      <c r="Q23961" s="22" t="str">
        <f>F23961&amp;"-"&amp;F23960</f>
        <v>6820-6400</v>
      </c>
      <c r="R23961" s="205">
        <f>Table1[[#This Row],[&lt;OPEN&gt;]]-F23960</f>
        <v>420</v>
      </c>
      <c r="S23961" s="22" t="str">
        <f>I23961&amp;"-"&amp;I23960</f>
        <v>7230-6820</v>
      </c>
      <c r="T23961" s="208">
        <f>Table1[[#This Row],[&lt;CLOSE&gt;]]-I23960</f>
        <v>410</v>
      </c>
      <c r="U23961" s="22" t="str">
        <f>Table1[[#This Row],[&lt;HIGH&gt;]]&amp;"-"&amp;G23960</f>
        <v>7290-6840</v>
      </c>
      <c r="V23961" s="240">
        <f>Table1[[#This Row],[&lt;HIGH&gt;]]-G23960</f>
        <v>450</v>
      </c>
      <c r="W23961" s="22" t="str">
        <f>Table1[[#This Row],[&lt;LOW&gt;]]&amp;"-"&amp;H23960</f>
        <v>6900-6600</v>
      </c>
      <c r="X23961" s="64">
        <f>Table1[[#This Row],[&lt;LOW&gt;]]-H23960</f>
        <v>300</v>
      </c>
    </row>
    <row r="23962" spans="1:24" x14ac:dyDescent="0.3">
      <c r="A23962" s="172" t="s">
        <v>23</v>
      </c>
      <c r="B23962" s="1">
        <v>20240422</v>
      </c>
      <c r="C23962" s="19">
        <f>DATE(LEFT(B23962,4), MID(B23962,5,2), RIGHT(B23962,2))</f>
        <v>45404</v>
      </c>
      <c r="D23962" t="str" cm="1">
        <f t="array" ref="D23962">[1]!m2s(C23962)</f>
        <v>1403/2/3</v>
      </c>
      <c r="E23962" s="1">
        <v>7280</v>
      </c>
      <c r="F23962" s="1">
        <v>7230</v>
      </c>
      <c r="G23962" s="1">
        <v>7550</v>
      </c>
      <c r="H23962" s="1">
        <v>7100</v>
      </c>
      <c r="I23962" s="1">
        <v>7350</v>
      </c>
      <c r="J23962" s="1">
        <v>44913479910</v>
      </c>
      <c r="K23962" s="1">
        <v>6113065</v>
      </c>
      <c r="L23962" s="1">
        <v>999</v>
      </c>
      <c r="M23962" s="1" t="s">
        <v>13</v>
      </c>
      <c r="N23962" s="2">
        <v>7300</v>
      </c>
      <c r="O23962" s="22" t="s">
        <v>22091</v>
      </c>
      <c r="P23962" s="201">
        <f>Table1[[#This Row],[&lt;CLOSE&gt;]]-Table1[[#This Row],[&lt;OPEN&gt;]]</f>
        <v>120</v>
      </c>
      <c r="Q23962" s="22" t="str">
        <f>F23962&amp;"-"&amp;F23961</f>
        <v>7230-6820</v>
      </c>
      <c r="R23962" s="205">
        <f>Table1[[#This Row],[&lt;OPEN&gt;]]-F23961</f>
        <v>410</v>
      </c>
      <c r="S23962" s="22" t="str">
        <f>I23962&amp;"-"&amp;I23961</f>
        <v>7350-7230</v>
      </c>
      <c r="T23962" s="208">
        <f>Table1[[#This Row],[&lt;CLOSE&gt;]]-I23961</f>
        <v>120</v>
      </c>
      <c r="U23962" s="22" t="str">
        <f>Table1[[#This Row],[&lt;HIGH&gt;]]&amp;"-"&amp;G23961</f>
        <v>7550-7290</v>
      </c>
      <c r="V23962" s="240">
        <f>Table1[[#This Row],[&lt;HIGH&gt;]]-G23961</f>
        <v>260</v>
      </c>
      <c r="W23962" s="22" t="str">
        <f>Table1[[#This Row],[&lt;LOW&gt;]]&amp;"-"&amp;H23961</f>
        <v>7100-6900</v>
      </c>
      <c r="X23962" s="64">
        <f>Table1[[#This Row],[&lt;LOW&gt;]]-H23961</f>
        <v>200</v>
      </c>
    </row>
    <row r="23963" spans="1:24" x14ac:dyDescent="0.3">
      <c r="A23963" s="172" t="s">
        <v>23</v>
      </c>
      <c r="B23963" s="1">
        <v>20240423</v>
      </c>
      <c r="C23963" s="19">
        <f>DATE(LEFT(B23963,4), MID(B23963,5,2), RIGHT(B23963,2))</f>
        <v>45405</v>
      </c>
      <c r="D23963" t="str" cm="1">
        <f t="array" ref="D23963">[1]!m2s(C23963)</f>
        <v>1403/2/4</v>
      </c>
      <c r="E23963" s="1">
        <v>7500</v>
      </c>
      <c r="F23963" s="1">
        <v>7350</v>
      </c>
      <c r="G23963" s="1">
        <v>7520</v>
      </c>
      <c r="H23963" s="1">
        <v>7270</v>
      </c>
      <c r="I23963" s="1">
        <v>7360</v>
      </c>
      <c r="J23963" s="1">
        <v>57363595230</v>
      </c>
      <c r="K23963" s="1">
        <v>7794571</v>
      </c>
      <c r="L23963" s="1">
        <v>1021</v>
      </c>
      <c r="M23963" s="1" t="s">
        <v>13</v>
      </c>
      <c r="N23963" s="2">
        <v>7360</v>
      </c>
      <c r="O23963" s="22" t="s">
        <v>22092</v>
      </c>
      <c r="P23963" s="201">
        <f>Table1[[#This Row],[&lt;CLOSE&gt;]]-Table1[[#This Row],[&lt;OPEN&gt;]]</f>
        <v>10</v>
      </c>
      <c r="Q23963" s="22" t="str">
        <f>F23963&amp;"-"&amp;F23962</f>
        <v>7350-7230</v>
      </c>
      <c r="R23963" s="205">
        <f>Table1[[#This Row],[&lt;OPEN&gt;]]-F23962</f>
        <v>120</v>
      </c>
      <c r="S23963" s="22" t="str">
        <f>I23963&amp;"-"&amp;I23962</f>
        <v>7360-7350</v>
      </c>
      <c r="T23963" s="208">
        <f>Table1[[#This Row],[&lt;CLOSE&gt;]]-I23962</f>
        <v>10</v>
      </c>
      <c r="U23963" s="22" t="str">
        <f>Table1[[#This Row],[&lt;HIGH&gt;]]&amp;"-"&amp;G23962</f>
        <v>7520-7550</v>
      </c>
      <c r="V23963" s="240">
        <f>Table1[[#This Row],[&lt;HIGH&gt;]]-G23962</f>
        <v>-30</v>
      </c>
      <c r="W23963" s="22" t="str">
        <f>Table1[[#This Row],[&lt;LOW&gt;]]&amp;"-"&amp;H23962</f>
        <v>7270-7100</v>
      </c>
      <c r="X23963" s="64">
        <f>Table1[[#This Row],[&lt;LOW&gt;]]-H23962</f>
        <v>170</v>
      </c>
    </row>
    <row r="23964" spans="1:24" x14ac:dyDescent="0.3">
      <c r="A23964" s="172" t="s">
        <v>23</v>
      </c>
      <c r="B23964" s="1">
        <v>20240424</v>
      </c>
      <c r="C23964" s="19">
        <f>DATE(LEFT(B23964,4), MID(B23964,5,2), RIGHT(B23964,2))</f>
        <v>45406</v>
      </c>
      <c r="D23964" t="str" cm="1">
        <f t="array" ref="D23964">[1]!m2s(C23964)</f>
        <v>1403/2/5</v>
      </c>
      <c r="E23964" s="1">
        <v>7130</v>
      </c>
      <c r="F23964" s="1">
        <v>7360</v>
      </c>
      <c r="G23964" s="1">
        <v>7350</v>
      </c>
      <c r="H23964" s="1">
        <v>7130</v>
      </c>
      <c r="I23964" s="1">
        <v>7210</v>
      </c>
      <c r="J23964" s="1">
        <v>48960365300</v>
      </c>
      <c r="K23964" s="1">
        <v>6789771</v>
      </c>
      <c r="L23964" s="1">
        <v>994</v>
      </c>
      <c r="M23964" s="1" t="s">
        <v>13</v>
      </c>
      <c r="N23964" s="2">
        <v>7220</v>
      </c>
      <c r="O23964" s="22" t="s">
        <v>22093</v>
      </c>
      <c r="P23964" s="201">
        <f>Table1[[#This Row],[&lt;CLOSE&gt;]]-Table1[[#This Row],[&lt;OPEN&gt;]]</f>
        <v>-150</v>
      </c>
      <c r="Q23964" s="22" t="str">
        <f>F23964&amp;"-"&amp;F23963</f>
        <v>7360-7350</v>
      </c>
      <c r="R23964" s="205">
        <f>Table1[[#This Row],[&lt;OPEN&gt;]]-F23963</f>
        <v>10</v>
      </c>
      <c r="S23964" s="22" t="str">
        <f>I23964&amp;"-"&amp;I23963</f>
        <v>7210-7360</v>
      </c>
      <c r="T23964" s="208">
        <f>Table1[[#This Row],[&lt;CLOSE&gt;]]-I23963</f>
        <v>-150</v>
      </c>
      <c r="U23964" s="22" t="str">
        <f>Table1[[#This Row],[&lt;HIGH&gt;]]&amp;"-"&amp;G23963</f>
        <v>7350-7520</v>
      </c>
      <c r="V23964" s="240">
        <f>Table1[[#This Row],[&lt;HIGH&gt;]]-G23963</f>
        <v>-170</v>
      </c>
      <c r="W23964" s="22" t="str">
        <f>Table1[[#This Row],[&lt;LOW&gt;]]&amp;"-"&amp;H23963</f>
        <v>7130-7270</v>
      </c>
      <c r="X23964" s="64">
        <f>Table1[[#This Row],[&lt;LOW&gt;]]-H23963</f>
        <v>-140</v>
      </c>
    </row>
    <row r="23965" spans="1:24" x14ac:dyDescent="0.3">
      <c r="A23965" s="172" t="s">
        <v>23</v>
      </c>
      <c r="B23965" s="1">
        <v>20240427</v>
      </c>
      <c r="C23965" s="19">
        <f>DATE(LEFT(B23965,4), MID(B23965,5,2), RIGHT(B23965,2))</f>
        <v>45409</v>
      </c>
      <c r="D23965" t="str" cm="1">
        <f t="array" ref="D23965">[1]!m2s(C23965)</f>
        <v>1403/2/8</v>
      </c>
      <c r="E23965" s="1">
        <v>7230</v>
      </c>
      <c r="F23965" s="1">
        <v>7210</v>
      </c>
      <c r="G23965" s="1">
        <v>7450</v>
      </c>
      <c r="H23965" s="1">
        <v>7150</v>
      </c>
      <c r="I23965" s="1">
        <v>7260</v>
      </c>
      <c r="J23965" s="1">
        <v>40139565560</v>
      </c>
      <c r="K23965" s="1">
        <v>5529921</v>
      </c>
      <c r="L23965" s="1">
        <v>747</v>
      </c>
      <c r="M23965" s="1" t="s">
        <v>13</v>
      </c>
      <c r="N23965" s="2">
        <v>7220</v>
      </c>
      <c r="O23965" s="22" t="s">
        <v>22094</v>
      </c>
      <c r="P23965" s="201">
        <f>Table1[[#This Row],[&lt;CLOSE&gt;]]-Table1[[#This Row],[&lt;OPEN&gt;]]</f>
        <v>50</v>
      </c>
      <c r="Q23965" s="22" t="str">
        <f>F23965&amp;"-"&amp;F23964</f>
        <v>7210-7360</v>
      </c>
      <c r="R23965" s="205">
        <f>Table1[[#This Row],[&lt;OPEN&gt;]]-F23964</f>
        <v>-150</v>
      </c>
      <c r="S23965" s="22" t="str">
        <f>I23965&amp;"-"&amp;I23964</f>
        <v>7260-7210</v>
      </c>
      <c r="T23965" s="208">
        <f>Table1[[#This Row],[&lt;CLOSE&gt;]]-I23964</f>
        <v>50</v>
      </c>
      <c r="U23965" s="22" t="str">
        <f>Table1[[#This Row],[&lt;HIGH&gt;]]&amp;"-"&amp;G23964</f>
        <v>7450-7350</v>
      </c>
      <c r="V23965" s="240">
        <f>Table1[[#This Row],[&lt;HIGH&gt;]]-G23964</f>
        <v>100</v>
      </c>
      <c r="W23965" s="22" t="str">
        <f>Table1[[#This Row],[&lt;LOW&gt;]]&amp;"-"&amp;H23964</f>
        <v>7150-7130</v>
      </c>
      <c r="X23965" s="64">
        <f>Table1[[#This Row],[&lt;LOW&gt;]]-H23964</f>
        <v>20</v>
      </c>
    </row>
    <row r="23966" spans="1:24" x14ac:dyDescent="0.3">
      <c r="A23966" s="172" t="s">
        <v>23</v>
      </c>
      <c r="B23966" s="1">
        <v>20240428</v>
      </c>
      <c r="C23966" s="19">
        <f>DATE(LEFT(B23966,4), MID(B23966,5,2), RIGHT(B23966,2))</f>
        <v>45410</v>
      </c>
      <c r="D23966" t="str" cm="1">
        <f t="array" ref="D23966">[1]!m2s(C23966)</f>
        <v>1403/2/9</v>
      </c>
      <c r="E23966" s="1">
        <v>7220</v>
      </c>
      <c r="F23966" s="1">
        <v>7260</v>
      </c>
      <c r="G23966" s="1">
        <v>7260</v>
      </c>
      <c r="H23966" s="1">
        <v>7000</v>
      </c>
      <c r="I23966" s="1">
        <v>7130</v>
      </c>
      <c r="J23966" s="1">
        <v>24745953700</v>
      </c>
      <c r="K23966" s="1">
        <v>3478798</v>
      </c>
      <c r="L23966" s="1">
        <v>707</v>
      </c>
      <c r="M23966" s="1" t="s">
        <v>13</v>
      </c>
      <c r="N23966" s="2">
        <v>7040</v>
      </c>
      <c r="O23966" s="22" t="s">
        <v>22095</v>
      </c>
      <c r="P23966" s="201">
        <f>Table1[[#This Row],[&lt;CLOSE&gt;]]-Table1[[#This Row],[&lt;OPEN&gt;]]</f>
        <v>-130</v>
      </c>
      <c r="Q23966" s="22" t="str">
        <f>F23966&amp;"-"&amp;F23965</f>
        <v>7260-7210</v>
      </c>
      <c r="R23966" s="205">
        <f>Table1[[#This Row],[&lt;OPEN&gt;]]-F23965</f>
        <v>50</v>
      </c>
      <c r="S23966" s="22" t="str">
        <f>I23966&amp;"-"&amp;I23965</f>
        <v>7130-7260</v>
      </c>
      <c r="T23966" s="208">
        <f>Table1[[#This Row],[&lt;CLOSE&gt;]]-I23965</f>
        <v>-130</v>
      </c>
      <c r="U23966" s="22" t="str">
        <f>Table1[[#This Row],[&lt;HIGH&gt;]]&amp;"-"&amp;G23965</f>
        <v>7260-7450</v>
      </c>
      <c r="V23966" s="240">
        <f>Table1[[#This Row],[&lt;HIGH&gt;]]-G23965</f>
        <v>-190</v>
      </c>
      <c r="W23966" s="22" t="str">
        <f>Table1[[#This Row],[&lt;LOW&gt;]]&amp;"-"&amp;H23965</f>
        <v>7000-7150</v>
      </c>
      <c r="X23966" s="64">
        <f>Table1[[#This Row],[&lt;LOW&gt;]]-H23965</f>
        <v>-150</v>
      </c>
    </row>
    <row r="23967" spans="1:24" x14ac:dyDescent="0.3">
      <c r="A23967" s="172" t="s">
        <v>23</v>
      </c>
      <c r="B23967" s="1">
        <v>20240429</v>
      </c>
      <c r="C23967" s="19">
        <f>DATE(LEFT(B23967,4), MID(B23967,5,2), RIGHT(B23967,2))</f>
        <v>45411</v>
      </c>
      <c r="D23967" t="str" cm="1">
        <f t="array" ref="D23967">[1]!m2s(C23967)</f>
        <v>1403/2/10</v>
      </c>
      <c r="E23967" s="1">
        <v>7010</v>
      </c>
      <c r="F23967" s="1">
        <v>7130</v>
      </c>
      <c r="G23967" s="1">
        <v>7270</v>
      </c>
      <c r="H23967" s="1">
        <v>6960</v>
      </c>
      <c r="I23967" s="1">
        <v>7040</v>
      </c>
      <c r="J23967" s="1">
        <v>55304159590</v>
      </c>
      <c r="K23967" s="1">
        <v>7859936</v>
      </c>
      <c r="L23967" s="1">
        <v>1176</v>
      </c>
      <c r="M23967" s="1" t="s">
        <v>13</v>
      </c>
      <c r="N23967" s="2">
        <v>7000</v>
      </c>
      <c r="O23967" s="22" t="s">
        <v>22096</v>
      </c>
      <c r="P23967" s="201">
        <f>Table1[[#This Row],[&lt;CLOSE&gt;]]-Table1[[#This Row],[&lt;OPEN&gt;]]</f>
        <v>-90</v>
      </c>
      <c r="Q23967" s="22" t="str">
        <f>F23967&amp;"-"&amp;F23966</f>
        <v>7130-7260</v>
      </c>
      <c r="R23967" s="205">
        <f>Table1[[#This Row],[&lt;OPEN&gt;]]-F23966</f>
        <v>-130</v>
      </c>
      <c r="S23967" s="22" t="str">
        <f>I23967&amp;"-"&amp;I23966</f>
        <v>7040-7130</v>
      </c>
      <c r="T23967" s="208">
        <f>Table1[[#This Row],[&lt;CLOSE&gt;]]-I23966</f>
        <v>-90</v>
      </c>
      <c r="U23967" s="22" t="str">
        <f>Table1[[#This Row],[&lt;HIGH&gt;]]&amp;"-"&amp;G23966</f>
        <v>7270-7260</v>
      </c>
      <c r="V23967" s="240">
        <f>Table1[[#This Row],[&lt;HIGH&gt;]]-G23966</f>
        <v>10</v>
      </c>
      <c r="W23967" s="22" t="str">
        <f>Table1[[#This Row],[&lt;LOW&gt;]]&amp;"-"&amp;H23966</f>
        <v>6960-7000</v>
      </c>
      <c r="X23967" s="64">
        <f>Table1[[#This Row],[&lt;LOW&gt;]]-H23966</f>
        <v>-40</v>
      </c>
    </row>
    <row r="23968" spans="1:24" x14ac:dyDescent="0.3">
      <c r="A23968" s="172" t="s">
        <v>23</v>
      </c>
      <c r="B23968" s="1">
        <v>20240430</v>
      </c>
      <c r="C23968" s="19">
        <f>DATE(LEFT(B23968,4), MID(B23968,5,2), RIGHT(B23968,2))</f>
        <v>45412</v>
      </c>
      <c r="D23968" t="str" cm="1">
        <f t="array" ref="D23968">[1]!m2s(C23968)</f>
        <v>1403/2/11</v>
      </c>
      <c r="E23968" s="1">
        <v>7000</v>
      </c>
      <c r="F23968" s="1">
        <v>7040</v>
      </c>
      <c r="G23968" s="1">
        <v>7470</v>
      </c>
      <c r="H23968" s="1">
        <v>7000</v>
      </c>
      <c r="I23968" s="1">
        <v>7230</v>
      </c>
      <c r="J23968" s="1">
        <v>60154778680</v>
      </c>
      <c r="K23968" s="1">
        <v>8323881</v>
      </c>
      <c r="L23968" s="1">
        <v>865</v>
      </c>
      <c r="M23968" s="1" t="s">
        <v>13</v>
      </c>
      <c r="N23968" s="2">
        <v>7220</v>
      </c>
      <c r="O23968" s="22" t="s">
        <v>22097</v>
      </c>
      <c r="P23968" s="201">
        <f>Table1[[#This Row],[&lt;CLOSE&gt;]]-Table1[[#This Row],[&lt;OPEN&gt;]]</f>
        <v>190</v>
      </c>
      <c r="Q23968" s="22" t="str">
        <f>F23968&amp;"-"&amp;F23967</f>
        <v>7040-7130</v>
      </c>
      <c r="R23968" s="205">
        <f>Table1[[#This Row],[&lt;OPEN&gt;]]-F23967</f>
        <v>-90</v>
      </c>
      <c r="S23968" s="22" t="str">
        <f>I23968&amp;"-"&amp;I23967</f>
        <v>7230-7040</v>
      </c>
      <c r="T23968" s="208">
        <f>Table1[[#This Row],[&lt;CLOSE&gt;]]-I23967</f>
        <v>190</v>
      </c>
      <c r="U23968" s="22" t="str">
        <f>Table1[[#This Row],[&lt;HIGH&gt;]]&amp;"-"&amp;G23967</f>
        <v>7470-7270</v>
      </c>
      <c r="V23968" s="240">
        <f>Table1[[#This Row],[&lt;HIGH&gt;]]-G23967</f>
        <v>200</v>
      </c>
      <c r="W23968" s="22" t="str">
        <f>Table1[[#This Row],[&lt;LOW&gt;]]&amp;"-"&amp;H23967</f>
        <v>7000-6960</v>
      </c>
      <c r="X23968" s="64">
        <f>Table1[[#This Row],[&lt;LOW&gt;]]-H23967</f>
        <v>40</v>
      </c>
    </row>
    <row r="23969" spans="1:24" x14ac:dyDescent="0.3">
      <c r="A23969" s="172" t="s">
        <v>23</v>
      </c>
      <c r="B23969" s="1">
        <v>20240501</v>
      </c>
      <c r="C23969" s="19">
        <f>DATE(LEFT(B23969,4), MID(B23969,5,2), RIGHT(B23969,2))</f>
        <v>45413</v>
      </c>
      <c r="D23969" t="str" cm="1">
        <f t="array" ref="D23969">[1]!m2s(C23969)</f>
        <v>1403/2/12</v>
      </c>
      <c r="E23969" s="1">
        <v>7120</v>
      </c>
      <c r="F23969" s="1">
        <v>7230</v>
      </c>
      <c r="G23969" s="1">
        <v>7320</v>
      </c>
      <c r="H23969" s="1">
        <v>7120</v>
      </c>
      <c r="I23969" s="1">
        <v>7240</v>
      </c>
      <c r="J23969" s="1">
        <v>15934308490</v>
      </c>
      <c r="K23969" s="1">
        <v>2197420</v>
      </c>
      <c r="L23969" s="1">
        <v>357</v>
      </c>
      <c r="M23969" s="1" t="s">
        <v>13</v>
      </c>
      <c r="N23969" s="2">
        <v>7220</v>
      </c>
      <c r="O23969" s="22" t="s">
        <v>2269</v>
      </c>
      <c r="P23969" s="201">
        <f>Table1[[#This Row],[&lt;CLOSE&gt;]]-Table1[[#This Row],[&lt;OPEN&gt;]]</f>
        <v>10</v>
      </c>
      <c r="Q23969" s="22" t="str">
        <f>F23969&amp;"-"&amp;F23968</f>
        <v>7230-7040</v>
      </c>
      <c r="R23969" s="205">
        <f>Table1[[#This Row],[&lt;OPEN&gt;]]-F23968</f>
        <v>190</v>
      </c>
      <c r="S23969" s="22" t="str">
        <f>I23969&amp;"-"&amp;I23968</f>
        <v>7240-7230</v>
      </c>
      <c r="T23969" s="208">
        <f>Table1[[#This Row],[&lt;CLOSE&gt;]]-I23968</f>
        <v>10</v>
      </c>
      <c r="U23969" s="22" t="str">
        <f>Table1[[#This Row],[&lt;HIGH&gt;]]&amp;"-"&amp;G23968</f>
        <v>7320-7470</v>
      </c>
      <c r="V23969" s="240">
        <f>Table1[[#This Row],[&lt;HIGH&gt;]]-G23968</f>
        <v>-150</v>
      </c>
      <c r="W23969" s="22" t="str">
        <f>Table1[[#This Row],[&lt;LOW&gt;]]&amp;"-"&amp;H23968</f>
        <v>7120-7000</v>
      </c>
      <c r="X23969" s="64">
        <f>Table1[[#This Row],[&lt;LOW&gt;]]-H23968</f>
        <v>120</v>
      </c>
    </row>
    <row r="23970" spans="1:24" x14ac:dyDescent="0.3">
      <c r="A23970" s="172" t="s">
        <v>23</v>
      </c>
      <c r="B23970" s="1">
        <v>20240505</v>
      </c>
      <c r="C23970" s="19">
        <f>DATE(LEFT(B23970,4), MID(B23970,5,2), RIGHT(B23970,2))</f>
        <v>45417</v>
      </c>
      <c r="D23970" t="str" cm="1">
        <f t="array" ref="D23970">[1]!m2s(C23970)</f>
        <v>1403/2/16</v>
      </c>
      <c r="E23970" s="1">
        <v>7260</v>
      </c>
      <c r="F23970" s="1">
        <v>7240</v>
      </c>
      <c r="G23970" s="1">
        <v>7300</v>
      </c>
      <c r="H23970" s="1">
        <v>7150</v>
      </c>
      <c r="I23970" s="1">
        <v>7230</v>
      </c>
      <c r="J23970" s="1">
        <v>40608154860</v>
      </c>
      <c r="K23970" s="1">
        <v>5618500</v>
      </c>
      <c r="L23970" s="1">
        <v>541</v>
      </c>
      <c r="M23970" s="1" t="s">
        <v>13</v>
      </c>
      <c r="N23970" s="2">
        <v>7200</v>
      </c>
      <c r="O23970" s="22" t="s">
        <v>933</v>
      </c>
      <c r="P23970" s="201">
        <f>Table1[[#This Row],[&lt;CLOSE&gt;]]-Table1[[#This Row],[&lt;OPEN&gt;]]</f>
        <v>-10</v>
      </c>
      <c r="Q23970" s="22" t="str">
        <f>F23970&amp;"-"&amp;F23969</f>
        <v>7240-7230</v>
      </c>
      <c r="R23970" s="205">
        <f>Table1[[#This Row],[&lt;OPEN&gt;]]-F23969</f>
        <v>10</v>
      </c>
      <c r="S23970" s="22" t="str">
        <f>I23970&amp;"-"&amp;I23969</f>
        <v>7230-7240</v>
      </c>
      <c r="T23970" s="208">
        <f>Table1[[#This Row],[&lt;CLOSE&gt;]]-I23969</f>
        <v>-10</v>
      </c>
      <c r="U23970" s="22" t="str">
        <f>Table1[[#This Row],[&lt;HIGH&gt;]]&amp;"-"&amp;G23969</f>
        <v>7300-7320</v>
      </c>
      <c r="V23970" s="240">
        <f>Table1[[#This Row],[&lt;HIGH&gt;]]-G23969</f>
        <v>-20</v>
      </c>
      <c r="W23970" s="22" t="str">
        <f>Table1[[#This Row],[&lt;LOW&gt;]]&amp;"-"&amp;H23969</f>
        <v>7150-7120</v>
      </c>
      <c r="X23970" s="64">
        <f>Table1[[#This Row],[&lt;LOW&gt;]]-H23969</f>
        <v>30</v>
      </c>
    </row>
    <row r="23971" spans="1:24" x14ac:dyDescent="0.3">
      <c r="A23971" s="172" t="s">
        <v>23</v>
      </c>
      <c r="B23971" s="1">
        <v>20240506</v>
      </c>
      <c r="C23971" s="19">
        <f>DATE(LEFT(B23971,4), MID(B23971,5,2), RIGHT(B23971,2))</f>
        <v>45418</v>
      </c>
      <c r="D23971" t="str" cm="1">
        <f t="array" ref="D23971">[1]!m2s(C23971)</f>
        <v>1403/2/17</v>
      </c>
      <c r="E23971" s="1">
        <v>7140</v>
      </c>
      <c r="F23971" s="1">
        <v>7230</v>
      </c>
      <c r="G23971" s="1">
        <v>7150</v>
      </c>
      <c r="H23971" s="1">
        <v>6870</v>
      </c>
      <c r="I23971" s="1">
        <v>7000</v>
      </c>
      <c r="J23971" s="1">
        <v>59760266610</v>
      </c>
      <c r="K23971" s="1">
        <v>8534478</v>
      </c>
      <c r="L23971" s="1">
        <v>571</v>
      </c>
      <c r="M23971" s="1" t="s">
        <v>13</v>
      </c>
      <c r="N23971" s="2">
        <v>7100</v>
      </c>
      <c r="O23971" s="22" t="s">
        <v>22098</v>
      </c>
      <c r="P23971" s="201">
        <f>Table1[[#This Row],[&lt;CLOSE&gt;]]-Table1[[#This Row],[&lt;OPEN&gt;]]</f>
        <v>-230</v>
      </c>
      <c r="Q23971" s="22" t="str">
        <f>F23971&amp;"-"&amp;F23970</f>
        <v>7230-7240</v>
      </c>
      <c r="R23971" s="205">
        <f>Table1[[#This Row],[&lt;OPEN&gt;]]-F23970</f>
        <v>-10</v>
      </c>
      <c r="S23971" s="22" t="str">
        <f>I23971&amp;"-"&amp;I23970</f>
        <v>7000-7230</v>
      </c>
      <c r="T23971" s="208">
        <f>Table1[[#This Row],[&lt;CLOSE&gt;]]-I23970</f>
        <v>-230</v>
      </c>
      <c r="U23971" s="22" t="str">
        <f>Table1[[#This Row],[&lt;HIGH&gt;]]&amp;"-"&amp;G23970</f>
        <v>7150-7300</v>
      </c>
      <c r="V23971" s="240">
        <f>Table1[[#This Row],[&lt;HIGH&gt;]]-G23970</f>
        <v>-150</v>
      </c>
      <c r="W23971" s="22" t="str">
        <f>Table1[[#This Row],[&lt;LOW&gt;]]&amp;"-"&amp;H23970</f>
        <v>6870-7150</v>
      </c>
      <c r="X23971" s="64">
        <f>Table1[[#This Row],[&lt;LOW&gt;]]-H23970</f>
        <v>-280</v>
      </c>
    </row>
    <row r="23972" spans="1:24" x14ac:dyDescent="0.3">
      <c r="A23972" s="172" t="s">
        <v>23</v>
      </c>
      <c r="B23972" s="1">
        <v>20240507</v>
      </c>
      <c r="C23972" s="19">
        <f>DATE(LEFT(B23972,4), MID(B23972,5,2), RIGHT(B23972,2))</f>
        <v>45419</v>
      </c>
      <c r="D23972" t="str" cm="1">
        <f t="array" ref="D23972">[1]!m2s(C23972)</f>
        <v>1403/2/18</v>
      </c>
      <c r="E23972" s="1">
        <v>6960</v>
      </c>
      <c r="F23972" s="1">
        <v>7000</v>
      </c>
      <c r="G23972" s="1">
        <v>7180</v>
      </c>
      <c r="H23972" s="1">
        <v>6960</v>
      </c>
      <c r="I23972" s="1">
        <v>7030</v>
      </c>
      <c r="J23972" s="1">
        <v>42799004530</v>
      </c>
      <c r="K23972" s="1">
        <v>6092026</v>
      </c>
      <c r="L23972" s="1">
        <v>408</v>
      </c>
      <c r="M23972" s="1" t="s">
        <v>13</v>
      </c>
      <c r="N23972" s="2">
        <v>7110</v>
      </c>
      <c r="O23972" s="22" t="s">
        <v>22099</v>
      </c>
      <c r="P23972" s="201">
        <f>Table1[[#This Row],[&lt;CLOSE&gt;]]-Table1[[#This Row],[&lt;OPEN&gt;]]</f>
        <v>30</v>
      </c>
      <c r="Q23972" s="22" t="str">
        <f>F23972&amp;"-"&amp;F23971</f>
        <v>7000-7230</v>
      </c>
      <c r="R23972" s="205">
        <f>Table1[[#This Row],[&lt;OPEN&gt;]]-F23971</f>
        <v>-230</v>
      </c>
      <c r="S23972" s="22" t="str">
        <f>I23972&amp;"-"&amp;I23971</f>
        <v>7030-7000</v>
      </c>
      <c r="T23972" s="208">
        <f>Table1[[#This Row],[&lt;CLOSE&gt;]]-I23971</f>
        <v>30</v>
      </c>
      <c r="U23972" s="22" t="str">
        <f>Table1[[#This Row],[&lt;HIGH&gt;]]&amp;"-"&amp;G23971</f>
        <v>7180-7150</v>
      </c>
      <c r="V23972" s="240">
        <f>Table1[[#This Row],[&lt;HIGH&gt;]]-G23971</f>
        <v>30</v>
      </c>
      <c r="W23972" s="22" t="str">
        <f>Table1[[#This Row],[&lt;LOW&gt;]]&amp;"-"&amp;H23971</f>
        <v>6960-6870</v>
      </c>
      <c r="X23972" s="64">
        <f>Table1[[#This Row],[&lt;LOW&gt;]]-H23971</f>
        <v>90</v>
      </c>
    </row>
    <row r="23973" spans="1:24" x14ac:dyDescent="0.3">
      <c r="A23973" s="172" t="s">
        <v>23</v>
      </c>
      <c r="B23973" s="1">
        <v>20240508</v>
      </c>
      <c r="C23973" s="19">
        <f>DATE(LEFT(B23973,4), MID(B23973,5,2), RIGHT(B23973,2))</f>
        <v>45420</v>
      </c>
      <c r="D23973" t="str" cm="1">
        <f t="array" ref="D23973">[1]!m2s(C23973)</f>
        <v>1403/2/19</v>
      </c>
      <c r="E23973" s="1">
        <v>7110</v>
      </c>
      <c r="F23973" s="1">
        <v>7030</v>
      </c>
      <c r="G23973" s="1">
        <v>7110</v>
      </c>
      <c r="H23973" s="1">
        <v>6910</v>
      </c>
      <c r="I23973" s="1">
        <v>6990</v>
      </c>
      <c r="J23973" s="1">
        <v>26015959340</v>
      </c>
      <c r="K23973" s="1">
        <v>3724989</v>
      </c>
      <c r="L23973" s="1">
        <v>455</v>
      </c>
      <c r="M23973" s="1" t="s">
        <v>13</v>
      </c>
      <c r="N23973" s="2">
        <v>6920</v>
      </c>
      <c r="O23973" s="22" t="s">
        <v>2246</v>
      </c>
      <c r="P23973" s="201">
        <f>Table1[[#This Row],[&lt;CLOSE&gt;]]-Table1[[#This Row],[&lt;OPEN&gt;]]</f>
        <v>-40</v>
      </c>
      <c r="Q23973" s="22" t="str">
        <f>F23973&amp;"-"&amp;F23972</f>
        <v>7030-7000</v>
      </c>
      <c r="R23973" s="205">
        <f>Table1[[#This Row],[&lt;OPEN&gt;]]-F23972</f>
        <v>30</v>
      </c>
      <c r="S23973" s="22" t="str">
        <f>I23973&amp;"-"&amp;I23972</f>
        <v>6990-7030</v>
      </c>
      <c r="T23973" s="208">
        <f>Table1[[#This Row],[&lt;CLOSE&gt;]]-I23972</f>
        <v>-40</v>
      </c>
      <c r="U23973" s="22" t="str">
        <f>Table1[[#This Row],[&lt;HIGH&gt;]]&amp;"-"&amp;G23972</f>
        <v>7110-7180</v>
      </c>
      <c r="V23973" s="240">
        <f>Table1[[#This Row],[&lt;HIGH&gt;]]-G23972</f>
        <v>-70</v>
      </c>
      <c r="W23973" s="22" t="str">
        <f>Table1[[#This Row],[&lt;LOW&gt;]]&amp;"-"&amp;H23972</f>
        <v>6910-6960</v>
      </c>
      <c r="X23973" s="64">
        <f>Table1[[#This Row],[&lt;LOW&gt;]]-H23972</f>
        <v>-50</v>
      </c>
    </row>
    <row r="23974" spans="1:24" x14ac:dyDescent="0.3">
      <c r="A23974" s="172" t="s">
        <v>23</v>
      </c>
      <c r="B23974" s="1">
        <v>20240511</v>
      </c>
      <c r="C23974" s="19">
        <f>DATE(LEFT(B23974,4), MID(B23974,5,2), RIGHT(B23974,2))</f>
        <v>45423</v>
      </c>
      <c r="D23974" t="str" cm="1">
        <f t="array" ref="D23974">[1]!m2s(C23974)</f>
        <v>1403/2/22</v>
      </c>
      <c r="E23974" s="1">
        <v>6900</v>
      </c>
      <c r="F23974" s="1">
        <v>6990</v>
      </c>
      <c r="G23974" s="1">
        <v>7000</v>
      </c>
      <c r="H23974" s="1">
        <v>6680</v>
      </c>
      <c r="I23974" s="1">
        <v>6800</v>
      </c>
      <c r="J23974" s="1">
        <v>22673973730</v>
      </c>
      <c r="K23974" s="1">
        <v>3352067</v>
      </c>
      <c r="L23974" s="1">
        <v>597</v>
      </c>
      <c r="M23974" s="1" t="s">
        <v>13</v>
      </c>
      <c r="N23974" s="2">
        <v>6740</v>
      </c>
      <c r="O23974" s="22" t="s">
        <v>22100</v>
      </c>
      <c r="P23974" s="201">
        <f>Table1[[#This Row],[&lt;CLOSE&gt;]]-Table1[[#This Row],[&lt;OPEN&gt;]]</f>
        <v>-190</v>
      </c>
      <c r="Q23974" s="22" t="str">
        <f>F23974&amp;"-"&amp;F23973</f>
        <v>6990-7030</v>
      </c>
      <c r="R23974" s="205">
        <f>Table1[[#This Row],[&lt;OPEN&gt;]]-F23973</f>
        <v>-40</v>
      </c>
      <c r="S23974" s="22" t="str">
        <f>I23974&amp;"-"&amp;I23973</f>
        <v>6800-6990</v>
      </c>
      <c r="T23974" s="208">
        <f>Table1[[#This Row],[&lt;CLOSE&gt;]]-I23973</f>
        <v>-190</v>
      </c>
      <c r="U23974" s="22" t="str">
        <f>Table1[[#This Row],[&lt;HIGH&gt;]]&amp;"-"&amp;G23973</f>
        <v>7000-7110</v>
      </c>
      <c r="V23974" s="240">
        <f>Table1[[#This Row],[&lt;HIGH&gt;]]-G23973</f>
        <v>-110</v>
      </c>
      <c r="W23974" s="22" t="str">
        <f>Table1[[#This Row],[&lt;LOW&gt;]]&amp;"-"&amp;H23973</f>
        <v>6680-6910</v>
      </c>
      <c r="X23974" s="64">
        <f>Table1[[#This Row],[&lt;LOW&gt;]]-H23973</f>
        <v>-230</v>
      </c>
    </row>
    <row r="23975" spans="1:24" x14ac:dyDescent="0.3">
      <c r="A23975" s="172" t="s">
        <v>23</v>
      </c>
      <c r="B23975" s="1">
        <v>20240512</v>
      </c>
      <c r="C23975" s="19">
        <f>DATE(LEFT(B23975,4), MID(B23975,5,2), RIGHT(B23975,2))</f>
        <v>45424</v>
      </c>
      <c r="D23975" t="str" cm="1">
        <f t="array" ref="D23975">[1]!m2s(C23975)</f>
        <v>1403/2/23</v>
      </c>
      <c r="E23975" s="1">
        <v>6720</v>
      </c>
      <c r="F23975" s="1">
        <v>6800</v>
      </c>
      <c r="G23975" s="1">
        <v>6880</v>
      </c>
      <c r="H23975" s="1">
        <v>6490</v>
      </c>
      <c r="I23975" s="1">
        <v>6660</v>
      </c>
      <c r="J23975" s="1">
        <v>34704585610</v>
      </c>
      <c r="K23975" s="1">
        <v>5207825</v>
      </c>
      <c r="L23975" s="1">
        <v>688</v>
      </c>
      <c r="M23975" s="1" t="s">
        <v>13</v>
      </c>
      <c r="N23975" s="2">
        <v>6710</v>
      </c>
      <c r="O23975" s="22" t="s">
        <v>22101</v>
      </c>
      <c r="P23975" s="201">
        <f>Table1[[#This Row],[&lt;CLOSE&gt;]]-Table1[[#This Row],[&lt;OPEN&gt;]]</f>
        <v>-140</v>
      </c>
      <c r="Q23975" s="22" t="str">
        <f>F23975&amp;"-"&amp;F23974</f>
        <v>6800-6990</v>
      </c>
      <c r="R23975" s="205">
        <f>Table1[[#This Row],[&lt;OPEN&gt;]]-F23974</f>
        <v>-190</v>
      </c>
      <c r="S23975" s="22" t="str">
        <f>I23975&amp;"-"&amp;I23974</f>
        <v>6660-6800</v>
      </c>
      <c r="T23975" s="208">
        <f>Table1[[#This Row],[&lt;CLOSE&gt;]]-I23974</f>
        <v>-140</v>
      </c>
      <c r="U23975" s="22" t="str">
        <f>Table1[[#This Row],[&lt;HIGH&gt;]]&amp;"-"&amp;G23974</f>
        <v>6880-7000</v>
      </c>
      <c r="V23975" s="240">
        <f>Table1[[#This Row],[&lt;HIGH&gt;]]-G23974</f>
        <v>-120</v>
      </c>
      <c r="W23975" s="22" t="str">
        <f>Table1[[#This Row],[&lt;LOW&gt;]]&amp;"-"&amp;H23974</f>
        <v>6490-6680</v>
      </c>
      <c r="X23975" s="64">
        <f>Table1[[#This Row],[&lt;LOW&gt;]]-H23974</f>
        <v>-190</v>
      </c>
    </row>
    <row r="23976" spans="1:24" x14ac:dyDescent="0.3">
      <c r="A23976" s="172" t="s">
        <v>23</v>
      </c>
      <c r="B23976" s="1">
        <v>20240513</v>
      </c>
      <c r="C23976" s="19">
        <f>DATE(LEFT(B23976,4), MID(B23976,5,2), RIGHT(B23976,2))</f>
        <v>45425</v>
      </c>
      <c r="D23976" t="str" cm="1">
        <f t="array" ref="D23976">[1]!m2s(C23976)</f>
        <v>1403/2/24</v>
      </c>
      <c r="E23976" s="1">
        <v>6660</v>
      </c>
      <c r="F23976" s="1">
        <v>6660</v>
      </c>
      <c r="G23976" s="1">
        <v>6660</v>
      </c>
      <c r="H23976" s="1">
        <v>6300</v>
      </c>
      <c r="I23976" s="1">
        <v>6530</v>
      </c>
      <c r="J23976" s="1">
        <v>13423857330</v>
      </c>
      <c r="K23976" s="1">
        <v>2095098</v>
      </c>
      <c r="L23976" s="1">
        <v>434</v>
      </c>
      <c r="M23976" s="1" t="s">
        <v>13</v>
      </c>
      <c r="N23976" s="2">
        <v>6480</v>
      </c>
      <c r="O23976" s="22" t="s">
        <v>19119</v>
      </c>
      <c r="P23976" s="201">
        <f>Table1[[#This Row],[&lt;CLOSE&gt;]]-Table1[[#This Row],[&lt;OPEN&gt;]]</f>
        <v>-130</v>
      </c>
      <c r="Q23976" s="22" t="str">
        <f>F23976&amp;"-"&amp;F23975</f>
        <v>6660-6800</v>
      </c>
      <c r="R23976" s="205">
        <f>Table1[[#This Row],[&lt;OPEN&gt;]]-F23975</f>
        <v>-140</v>
      </c>
      <c r="S23976" s="22" t="str">
        <f>I23976&amp;"-"&amp;I23975</f>
        <v>6530-6660</v>
      </c>
      <c r="T23976" s="208">
        <f>Table1[[#This Row],[&lt;CLOSE&gt;]]-I23975</f>
        <v>-130</v>
      </c>
      <c r="U23976" s="22" t="str">
        <f>Table1[[#This Row],[&lt;HIGH&gt;]]&amp;"-"&amp;G23975</f>
        <v>6660-6880</v>
      </c>
      <c r="V23976" s="240">
        <f>Table1[[#This Row],[&lt;HIGH&gt;]]-G23975</f>
        <v>-220</v>
      </c>
      <c r="W23976" s="22" t="str">
        <f>Table1[[#This Row],[&lt;LOW&gt;]]&amp;"-"&amp;H23975</f>
        <v>6300-6490</v>
      </c>
      <c r="X23976" s="64">
        <f>Table1[[#This Row],[&lt;LOW&gt;]]-H23975</f>
        <v>-190</v>
      </c>
    </row>
    <row r="23977" spans="1:24" x14ac:dyDescent="0.3">
      <c r="A23977" s="172" t="s">
        <v>23</v>
      </c>
      <c r="B23977" s="1">
        <v>20240514</v>
      </c>
      <c r="C23977" s="19">
        <f>DATE(LEFT(B23977,4), MID(B23977,5,2), RIGHT(B23977,2))</f>
        <v>45426</v>
      </c>
      <c r="D23977" t="str" cm="1">
        <f t="array" ref="D23977">[1]!m2s(C23977)</f>
        <v>1403/2/25</v>
      </c>
      <c r="E23977" s="1">
        <v>6380</v>
      </c>
      <c r="F23977" s="1">
        <v>6530</v>
      </c>
      <c r="G23977" s="1">
        <v>6760</v>
      </c>
      <c r="H23977" s="1">
        <v>6380</v>
      </c>
      <c r="I23977" s="1">
        <v>6520</v>
      </c>
      <c r="J23977" s="1">
        <v>13453202570</v>
      </c>
      <c r="K23977" s="1">
        <v>2065165</v>
      </c>
      <c r="L23977" s="1">
        <v>283</v>
      </c>
      <c r="M23977" s="1" t="s">
        <v>13</v>
      </c>
      <c r="N23977" s="2">
        <v>6600</v>
      </c>
      <c r="O23977" s="22" t="s">
        <v>22102</v>
      </c>
      <c r="P23977" s="201">
        <f>Table1[[#This Row],[&lt;CLOSE&gt;]]-Table1[[#This Row],[&lt;OPEN&gt;]]</f>
        <v>-10</v>
      </c>
      <c r="Q23977" s="22" t="str">
        <f>F23977&amp;"-"&amp;F23976</f>
        <v>6530-6660</v>
      </c>
      <c r="R23977" s="205">
        <f>Table1[[#This Row],[&lt;OPEN&gt;]]-F23976</f>
        <v>-130</v>
      </c>
      <c r="S23977" s="22" t="str">
        <f>I23977&amp;"-"&amp;I23976</f>
        <v>6520-6530</v>
      </c>
      <c r="T23977" s="208">
        <f>Table1[[#This Row],[&lt;CLOSE&gt;]]-I23976</f>
        <v>-10</v>
      </c>
      <c r="U23977" s="22" t="str">
        <f>Table1[[#This Row],[&lt;HIGH&gt;]]&amp;"-"&amp;G23976</f>
        <v>6760-6660</v>
      </c>
      <c r="V23977" s="240">
        <f>Table1[[#This Row],[&lt;HIGH&gt;]]-G23976</f>
        <v>100</v>
      </c>
      <c r="W23977" s="22" t="str">
        <f>Table1[[#This Row],[&lt;LOW&gt;]]&amp;"-"&amp;H23976</f>
        <v>6380-6300</v>
      </c>
      <c r="X23977" s="64">
        <f>Table1[[#This Row],[&lt;LOW&gt;]]-H23976</f>
        <v>80</v>
      </c>
    </row>
    <row r="23978" spans="1:24" x14ac:dyDescent="0.3">
      <c r="A23978" s="172" t="s">
        <v>23</v>
      </c>
      <c r="B23978" s="1">
        <v>20240515</v>
      </c>
      <c r="C23978" s="19">
        <f>DATE(LEFT(B23978,4), MID(B23978,5,2), RIGHT(B23978,2))</f>
        <v>45427</v>
      </c>
      <c r="D23978" t="str" cm="1">
        <f t="array" ref="D23978">[1]!m2s(C23978)</f>
        <v>1403/2/26</v>
      </c>
      <c r="E23978" s="1">
        <v>6650</v>
      </c>
      <c r="F23978" s="1">
        <v>6520</v>
      </c>
      <c r="G23978" s="1">
        <v>6900</v>
      </c>
      <c r="H23978" s="1">
        <v>6390</v>
      </c>
      <c r="I23978" s="1">
        <v>6730</v>
      </c>
      <c r="J23978" s="1">
        <v>31367686320</v>
      </c>
      <c r="K23978" s="1">
        <v>4661599</v>
      </c>
      <c r="L23978" s="1">
        <v>476</v>
      </c>
      <c r="M23978" s="1" t="s">
        <v>13</v>
      </c>
      <c r="N23978" s="2">
        <v>6860</v>
      </c>
      <c r="O23978" s="22" t="s">
        <v>22103</v>
      </c>
      <c r="P23978" s="201">
        <f>Table1[[#This Row],[&lt;CLOSE&gt;]]-Table1[[#This Row],[&lt;OPEN&gt;]]</f>
        <v>210</v>
      </c>
      <c r="Q23978" s="22" t="str">
        <f>F23978&amp;"-"&amp;F23977</f>
        <v>6520-6530</v>
      </c>
      <c r="R23978" s="205">
        <f>Table1[[#This Row],[&lt;OPEN&gt;]]-F23977</f>
        <v>-10</v>
      </c>
      <c r="S23978" s="22" t="str">
        <f>I23978&amp;"-"&amp;I23977</f>
        <v>6730-6520</v>
      </c>
      <c r="T23978" s="208">
        <f>Table1[[#This Row],[&lt;CLOSE&gt;]]-I23977</f>
        <v>210</v>
      </c>
      <c r="U23978" s="22" t="str">
        <f>Table1[[#This Row],[&lt;HIGH&gt;]]&amp;"-"&amp;G23977</f>
        <v>6900-6760</v>
      </c>
      <c r="V23978" s="240">
        <f>Table1[[#This Row],[&lt;HIGH&gt;]]-G23977</f>
        <v>140</v>
      </c>
      <c r="W23978" s="22" t="str">
        <f>Table1[[#This Row],[&lt;LOW&gt;]]&amp;"-"&amp;H23977</f>
        <v>6390-6380</v>
      </c>
      <c r="X23978" s="64">
        <f>Table1[[#This Row],[&lt;LOW&gt;]]-H23977</f>
        <v>10</v>
      </c>
    </row>
    <row r="23979" spans="1:24" x14ac:dyDescent="0.3">
      <c r="A23979" s="172" t="s">
        <v>23</v>
      </c>
      <c r="B23979" s="1">
        <v>20240518</v>
      </c>
      <c r="C23979" s="19">
        <f>DATE(LEFT(B23979,4), MID(B23979,5,2), RIGHT(B23979,2))</f>
        <v>45430</v>
      </c>
      <c r="D23979" t="str" cm="1">
        <f t="array" ref="D23979">[1]!m2s(C23979)</f>
        <v>1403/2/29</v>
      </c>
      <c r="E23979" s="1">
        <v>6880</v>
      </c>
      <c r="F23979" s="1">
        <v>6730</v>
      </c>
      <c r="G23979" s="1">
        <v>6970</v>
      </c>
      <c r="H23979" s="1">
        <v>6630</v>
      </c>
      <c r="I23979" s="1">
        <v>6810</v>
      </c>
      <c r="J23979" s="1">
        <v>21998921860</v>
      </c>
      <c r="K23979" s="1">
        <v>3222826</v>
      </c>
      <c r="L23979" s="1">
        <v>437</v>
      </c>
      <c r="M23979" s="1" t="s">
        <v>13</v>
      </c>
      <c r="N23979" s="2">
        <v>6630</v>
      </c>
      <c r="O23979" s="22" t="s">
        <v>22104</v>
      </c>
      <c r="P23979" s="201">
        <f>Table1[[#This Row],[&lt;CLOSE&gt;]]-Table1[[#This Row],[&lt;OPEN&gt;]]</f>
        <v>80</v>
      </c>
      <c r="Q23979" s="22" t="str">
        <f>F23979&amp;"-"&amp;F23978</f>
        <v>6730-6520</v>
      </c>
      <c r="R23979" s="205">
        <f>Table1[[#This Row],[&lt;OPEN&gt;]]-F23978</f>
        <v>210</v>
      </c>
      <c r="S23979" s="22" t="str">
        <f>I23979&amp;"-"&amp;I23978</f>
        <v>6810-6730</v>
      </c>
      <c r="T23979" s="208">
        <f>Table1[[#This Row],[&lt;CLOSE&gt;]]-I23978</f>
        <v>80</v>
      </c>
      <c r="U23979" s="22" t="str">
        <f>Table1[[#This Row],[&lt;HIGH&gt;]]&amp;"-"&amp;G23978</f>
        <v>6970-6900</v>
      </c>
      <c r="V23979" s="240">
        <f>Table1[[#This Row],[&lt;HIGH&gt;]]-G23978</f>
        <v>70</v>
      </c>
      <c r="W23979" s="22" t="str">
        <f>Table1[[#This Row],[&lt;LOW&gt;]]&amp;"-"&amp;H23978</f>
        <v>6630-6390</v>
      </c>
      <c r="X23979" s="64">
        <f>Table1[[#This Row],[&lt;LOW&gt;]]-H23978</f>
        <v>240</v>
      </c>
    </row>
    <row r="23980" spans="1:24" x14ac:dyDescent="0.3">
      <c r="A23980" s="172" t="s">
        <v>23</v>
      </c>
      <c r="B23980" s="1">
        <v>20240519</v>
      </c>
      <c r="C23980" s="19">
        <f>DATE(LEFT(B23980,4), MID(B23980,5,2), RIGHT(B23980,2))</f>
        <v>45431</v>
      </c>
      <c r="D23980" t="str" cm="1">
        <f t="array" ref="D23980">[1]!m2s(C23980)</f>
        <v>1403/2/30</v>
      </c>
      <c r="E23980" s="1">
        <v>6680</v>
      </c>
      <c r="F23980" s="1">
        <v>6810</v>
      </c>
      <c r="G23980" s="1">
        <v>6680</v>
      </c>
      <c r="H23980" s="1">
        <v>6340</v>
      </c>
      <c r="I23980" s="1">
        <v>6370</v>
      </c>
      <c r="J23980" s="1">
        <v>37260282320</v>
      </c>
      <c r="K23980" s="1">
        <v>5847260</v>
      </c>
      <c r="L23980" s="1">
        <v>513</v>
      </c>
      <c r="M23980" s="1" t="s">
        <v>13</v>
      </c>
      <c r="N23980" s="2">
        <v>6340</v>
      </c>
      <c r="O23980" s="22" t="s">
        <v>22105</v>
      </c>
      <c r="P23980" s="201">
        <f>Table1[[#This Row],[&lt;CLOSE&gt;]]-Table1[[#This Row],[&lt;OPEN&gt;]]</f>
        <v>-440</v>
      </c>
      <c r="Q23980" s="22" t="str">
        <f>F23980&amp;"-"&amp;F23979</f>
        <v>6810-6730</v>
      </c>
      <c r="R23980" s="205">
        <f>Table1[[#This Row],[&lt;OPEN&gt;]]-F23979</f>
        <v>80</v>
      </c>
      <c r="S23980" s="22" t="str">
        <f>I23980&amp;"-"&amp;I23979</f>
        <v>6370-6810</v>
      </c>
      <c r="T23980" s="208">
        <f>Table1[[#This Row],[&lt;CLOSE&gt;]]-I23979</f>
        <v>-440</v>
      </c>
      <c r="U23980" s="22" t="str">
        <f>Table1[[#This Row],[&lt;HIGH&gt;]]&amp;"-"&amp;G23979</f>
        <v>6680-6970</v>
      </c>
      <c r="V23980" s="240">
        <f>Table1[[#This Row],[&lt;HIGH&gt;]]-G23979</f>
        <v>-290</v>
      </c>
      <c r="W23980" s="22" t="str">
        <f>Table1[[#This Row],[&lt;LOW&gt;]]&amp;"-"&amp;H23979</f>
        <v>6340-6630</v>
      </c>
      <c r="X23980" s="64">
        <f>Table1[[#This Row],[&lt;LOW&gt;]]-H23979</f>
        <v>-290</v>
      </c>
    </row>
    <row r="23981" spans="1:24" x14ac:dyDescent="0.3">
      <c r="A23981" s="172" t="s">
        <v>23</v>
      </c>
      <c r="B23981" s="1">
        <v>20240520</v>
      </c>
      <c r="C23981" s="19">
        <f>DATE(LEFT(B23981,4), MID(B23981,5,2), RIGHT(B23981,2))</f>
        <v>45432</v>
      </c>
      <c r="D23981" t="str" cm="1">
        <f t="array" ref="D23981">[1]!m2s(C23981)</f>
        <v>1403/2/31</v>
      </c>
      <c r="E23981" s="1">
        <v>0</v>
      </c>
      <c r="F23981" s="1">
        <v>6370</v>
      </c>
      <c r="G23981" s="1">
        <v>0</v>
      </c>
      <c r="H23981" s="1">
        <v>0</v>
      </c>
      <c r="I23981" s="1">
        <v>6370</v>
      </c>
      <c r="J23981" s="1">
        <v>0</v>
      </c>
      <c r="K23981" s="1">
        <v>0</v>
      </c>
      <c r="L23981" s="1">
        <v>0</v>
      </c>
      <c r="M23981" s="1" t="s">
        <v>13</v>
      </c>
      <c r="N23981" s="2">
        <v>6340</v>
      </c>
      <c r="O23981" s="22" t="s">
        <v>2271</v>
      </c>
      <c r="P23981" s="201">
        <f>Table1[[#This Row],[&lt;CLOSE&gt;]]-Table1[[#This Row],[&lt;OPEN&gt;]]</f>
        <v>0</v>
      </c>
      <c r="Q23981" s="22" t="str">
        <f>F23981&amp;"-"&amp;F23980</f>
        <v>6370-6810</v>
      </c>
      <c r="R23981" s="205">
        <f>Table1[[#This Row],[&lt;OPEN&gt;]]-F23980</f>
        <v>-440</v>
      </c>
      <c r="S23981" s="22" t="str">
        <f>I23981&amp;"-"&amp;I23980</f>
        <v>6370-6370</v>
      </c>
      <c r="T23981" s="208">
        <f>Table1[[#This Row],[&lt;CLOSE&gt;]]-I23980</f>
        <v>0</v>
      </c>
      <c r="U23981" s="22" t="str">
        <f>Table1[[#This Row],[&lt;HIGH&gt;]]&amp;"-"&amp;G23980</f>
        <v>0-6680</v>
      </c>
      <c r="V23981" s="240">
        <f>Table1[[#This Row],[&lt;HIGH&gt;]]-G23980</f>
        <v>-6680</v>
      </c>
      <c r="W23981" s="22" t="str">
        <f>Table1[[#This Row],[&lt;LOW&gt;]]&amp;"-"&amp;H23980</f>
        <v>0-6340</v>
      </c>
      <c r="X23981" s="64">
        <f>Table1[[#This Row],[&lt;LOW&gt;]]-H23980</f>
        <v>-6340</v>
      </c>
    </row>
    <row r="23982" spans="1:24" x14ac:dyDescent="0.3">
      <c r="A23982" s="172" t="s">
        <v>23</v>
      </c>
      <c r="B23982" s="1">
        <v>20240521</v>
      </c>
      <c r="C23982" s="19">
        <f>DATE(LEFT(B23982,4), MID(B23982,5,2), RIGHT(B23982,2))</f>
        <v>45433</v>
      </c>
      <c r="D23982" t="str" cm="1">
        <f t="array" ref="D23982">[1]!m2s(C23982)</f>
        <v>1403/3/1</v>
      </c>
      <c r="E23982" s="1">
        <v>6250</v>
      </c>
      <c r="F23982" s="1">
        <v>6370</v>
      </c>
      <c r="G23982" s="1">
        <v>6390</v>
      </c>
      <c r="H23982" s="1">
        <v>6250</v>
      </c>
      <c r="I23982" s="1">
        <v>6260</v>
      </c>
      <c r="J23982" s="1">
        <v>72263594400</v>
      </c>
      <c r="K23982" s="1">
        <v>11542176</v>
      </c>
      <c r="L23982" s="1">
        <v>750</v>
      </c>
      <c r="M23982" s="1" t="s">
        <v>13</v>
      </c>
      <c r="N23982" s="2">
        <v>6310</v>
      </c>
      <c r="O23982" s="22" t="s">
        <v>17069</v>
      </c>
      <c r="P23982" s="201">
        <f>Table1[[#This Row],[&lt;CLOSE&gt;]]-Table1[[#This Row],[&lt;OPEN&gt;]]</f>
        <v>-110</v>
      </c>
      <c r="Q23982" s="22" t="str">
        <f>F23982&amp;"-"&amp;F23981</f>
        <v>6370-6370</v>
      </c>
      <c r="R23982" s="205">
        <f>Table1[[#This Row],[&lt;OPEN&gt;]]-F23981</f>
        <v>0</v>
      </c>
      <c r="S23982" s="22" t="str">
        <f>I23982&amp;"-"&amp;I23981</f>
        <v>6260-6370</v>
      </c>
      <c r="T23982" s="208">
        <f>Table1[[#This Row],[&lt;CLOSE&gt;]]-I23981</f>
        <v>-110</v>
      </c>
      <c r="U23982" s="22" t="str">
        <f>Table1[[#This Row],[&lt;HIGH&gt;]]&amp;"-"&amp;G23981</f>
        <v>6390-0</v>
      </c>
      <c r="V23982" s="240">
        <f>Table1[[#This Row],[&lt;HIGH&gt;]]-G23981</f>
        <v>6390</v>
      </c>
      <c r="W23982" s="22" t="str">
        <f>Table1[[#This Row],[&lt;LOW&gt;]]&amp;"-"&amp;H23981</f>
        <v>6250-0</v>
      </c>
      <c r="X23982" s="64">
        <f>Table1[[#This Row],[&lt;LOW&gt;]]-H23981</f>
        <v>6250</v>
      </c>
    </row>
    <row r="23983" spans="1:24" x14ac:dyDescent="0.3">
      <c r="A23983" s="172" t="s">
        <v>23</v>
      </c>
      <c r="B23983" s="1">
        <v>20240525</v>
      </c>
      <c r="C23983" s="19">
        <f>DATE(LEFT(B23983,4), MID(B23983,5,2), RIGHT(B23983,2))</f>
        <v>45437</v>
      </c>
      <c r="D23983" t="str" cm="1">
        <f t="array" ref="D23983">[1]!m2s(C23983)</f>
        <v>1403/3/5</v>
      </c>
      <c r="E23983" s="1">
        <v>6260</v>
      </c>
      <c r="F23983" s="1">
        <v>6260</v>
      </c>
      <c r="G23983" s="1">
        <v>6370</v>
      </c>
      <c r="H23983" s="1">
        <v>6140</v>
      </c>
      <c r="I23983" s="1">
        <v>6180</v>
      </c>
      <c r="J23983" s="1">
        <v>24355384000</v>
      </c>
      <c r="K23983" s="1">
        <v>3943329</v>
      </c>
      <c r="L23983" s="1">
        <v>464</v>
      </c>
      <c r="M23983" s="1" t="s">
        <v>13</v>
      </c>
      <c r="N23983" s="2">
        <v>6140</v>
      </c>
      <c r="O23983" s="22" t="s">
        <v>22106</v>
      </c>
      <c r="P23983" s="201">
        <f>Table1[[#This Row],[&lt;CLOSE&gt;]]-Table1[[#This Row],[&lt;OPEN&gt;]]</f>
        <v>-80</v>
      </c>
      <c r="Q23983" s="22" t="str">
        <f>F23983&amp;"-"&amp;F23982</f>
        <v>6260-6370</v>
      </c>
      <c r="R23983" s="205">
        <f>Table1[[#This Row],[&lt;OPEN&gt;]]-F23982</f>
        <v>-110</v>
      </c>
      <c r="S23983" s="22" t="str">
        <f>I23983&amp;"-"&amp;I23982</f>
        <v>6180-6260</v>
      </c>
      <c r="T23983" s="208">
        <f>Table1[[#This Row],[&lt;CLOSE&gt;]]-I23982</f>
        <v>-80</v>
      </c>
      <c r="U23983" s="22" t="str">
        <f>Table1[[#This Row],[&lt;HIGH&gt;]]&amp;"-"&amp;G23982</f>
        <v>6370-6390</v>
      </c>
      <c r="V23983" s="240">
        <f>Table1[[#This Row],[&lt;HIGH&gt;]]-G23982</f>
        <v>-20</v>
      </c>
      <c r="W23983" s="22" t="str">
        <f>Table1[[#This Row],[&lt;LOW&gt;]]&amp;"-"&amp;H23982</f>
        <v>6140-6250</v>
      </c>
      <c r="X23983" s="64">
        <f>Table1[[#This Row],[&lt;LOW&gt;]]-H23982</f>
        <v>-110</v>
      </c>
    </row>
    <row r="23984" spans="1:24" x14ac:dyDescent="0.3">
      <c r="A23984" s="172" t="s">
        <v>23</v>
      </c>
      <c r="B23984" s="1">
        <v>20240526</v>
      </c>
      <c r="C23984" s="19">
        <f>DATE(LEFT(B23984,4), MID(B23984,5,2), RIGHT(B23984,2))</f>
        <v>45438</v>
      </c>
      <c r="D23984" t="str" cm="1">
        <f t="array" ref="D23984">[1]!m2s(C23984)</f>
        <v>1403/3/6</v>
      </c>
      <c r="E23984" s="1">
        <v>6060</v>
      </c>
      <c r="F23984" s="1">
        <v>6180</v>
      </c>
      <c r="G23984" s="1">
        <v>6190</v>
      </c>
      <c r="H23984" s="1">
        <v>6060</v>
      </c>
      <c r="I23984" s="1">
        <v>6100</v>
      </c>
      <c r="J23984" s="1">
        <v>19404730550</v>
      </c>
      <c r="K23984" s="1">
        <v>3189146</v>
      </c>
      <c r="L23984" s="1">
        <v>297</v>
      </c>
      <c r="M23984" s="1" t="s">
        <v>13</v>
      </c>
      <c r="N23984" s="2">
        <v>6060</v>
      </c>
      <c r="O23984" s="22" t="s">
        <v>19264</v>
      </c>
      <c r="P23984" s="201">
        <f>Table1[[#This Row],[&lt;CLOSE&gt;]]-Table1[[#This Row],[&lt;OPEN&gt;]]</f>
        <v>-80</v>
      </c>
      <c r="Q23984" s="22" t="str">
        <f>F23984&amp;"-"&amp;F23983</f>
        <v>6180-6260</v>
      </c>
      <c r="R23984" s="205">
        <f>Table1[[#This Row],[&lt;OPEN&gt;]]-F23983</f>
        <v>-80</v>
      </c>
      <c r="S23984" s="22" t="str">
        <f>I23984&amp;"-"&amp;I23983</f>
        <v>6100-6180</v>
      </c>
      <c r="T23984" s="208">
        <f>Table1[[#This Row],[&lt;CLOSE&gt;]]-I23983</f>
        <v>-80</v>
      </c>
      <c r="U23984" s="22" t="str">
        <f>Table1[[#This Row],[&lt;HIGH&gt;]]&amp;"-"&amp;G23983</f>
        <v>6190-6370</v>
      </c>
      <c r="V23984" s="240">
        <f>Table1[[#This Row],[&lt;HIGH&gt;]]-G23983</f>
        <v>-180</v>
      </c>
      <c r="W23984" s="22" t="str">
        <f>Table1[[#This Row],[&lt;LOW&gt;]]&amp;"-"&amp;H23983</f>
        <v>6060-6140</v>
      </c>
      <c r="X23984" s="64">
        <f>Table1[[#This Row],[&lt;LOW&gt;]]-H23983</f>
        <v>-80</v>
      </c>
    </row>
    <row r="23985" spans="1:24" x14ac:dyDescent="0.3">
      <c r="A23985" s="172" t="s">
        <v>23</v>
      </c>
      <c r="B23985" s="1">
        <v>20240527</v>
      </c>
      <c r="C23985" s="19">
        <f>DATE(LEFT(B23985,4), MID(B23985,5,2), RIGHT(B23985,2))</f>
        <v>45439</v>
      </c>
      <c r="D23985" t="str" cm="1">
        <f t="array" ref="D23985">[1]!m2s(C23985)</f>
        <v>1403/3/7</v>
      </c>
      <c r="E23985" s="1">
        <v>5980</v>
      </c>
      <c r="F23985" s="1">
        <v>6100</v>
      </c>
      <c r="G23985" s="1">
        <v>6040</v>
      </c>
      <c r="H23985" s="1">
        <v>5980</v>
      </c>
      <c r="I23985" s="1">
        <v>6020</v>
      </c>
      <c r="J23985" s="1">
        <v>16999109920</v>
      </c>
      <c r="K23985" s="1">
        <v>2839522</v>
      </c>
      <c r="L23985" s="1">
        <v>364</v>
      </c>
      <c r="M23985" s="1" t="s">
        <v>13</v>
      </c>
      <c r="N23985" s="2">
        <v>6020</v>
      </c>
      <c r="O23985" s="22" t="s">
        <v>22107</v>
      </c>
      <c r="P23985" s="201">
        <f>Table1[[#This Row],[&lt;CLOSE&gt;]]-Table1[[#This Row],[&lt;OPEN&gt;]]</f>
        <v>-80</v>
      </c>
      <c r="Q23985" s="22" t="str">
        <f>F23985&amp;"-"&amp;F23984</f>
        <v>6100-6180</v>
      </c>
      <c r="R23985" s="205">
        <f>Table1[[#This Row],[&lt;OPEN&gt;]]-F23984</f>
        <v>-80</v>
      </c>
      <c r="S23985" s="22" t="str">
        <f>I23985&amp;"-"&amp;I23984</f>
        <v>6020-6100</v>
      </c>
      <c r="T23985" s="208">
        <f>Table1[[#This Row],[&lt;CLOSE&gt;]]-I23984</f>
        <v>-80</v>
      </c>
      <c r="U23985" s="22" t="str">
        <f>Table1[[#This Row],[&lt;HIGH&gt;]]&amp;"-"&amp;G23984</f>
        <v>6040-6190</v>
      </c>
      <c r="V23985" s="240">
        <f>Table1[[#This Row],[&lt;HIGH&gt;]]-G23984</f>
        <v>-150</v>
      </c>
      <c r="W23985" s="22" t="str">
        <f>Table1[[#This Row],[&lt;LOW&gt;]]&amp;"-"&amp;H23984</f>
        <v>5980-6060</v>
      </c>
      <c r="X23985" s="64">
        <f>Table1[[#This Row],[&lt;LOW&gt;]]-H23984</f>
        <v>-80</v>
      </c>
    </row>
    <row r="23986" spans="1:24" x14ac:dyDescent="0.3">
      <c r="A23986" s="172" t="s">
        <v>23</v>
      </c>
      <c r="B23986" s="1">
        <v>20240528</v>
      </c>
      <c r="C23986" s="19">
        <f>DATE(LEFT(B23986,4), MID(B23986,5,2), RIGHT(B23986,2))</f>
        <v>45440</v>
      </c>
      <c r="D23986" t="str" cm="1">
        <f t="array" ref="D23986">[1]!m2s(C23986)</f>
        <v>1403/3/8</v>
      </c>
      <c r="E23986" s="1">
        <v>6060</v>
      </c>
      <c r="F23986" s="1">
        <v>6020</v>
      </c>
      <c r="G23986" s="1">
        <v>6140</v>
      </c>
      <c r="H23986" s="1">
        <v>6060</v>
      </c>
      <c r="I23986" s="1">
        <v>6080</v>
      </c>
      <c r="J23986" s="1">
        <v>12003320060</v>
      </c>
      <c r="K23986" s="1">
        <v>1955344</v>
      </c>
      <c r="L23986" s="1">
        <v>196</v>
      </c>
      <c r="M23986" s="1" t="s">
        <v>13</v>
      </c>
      <c r="N23986" s="2">
        <v>6140</v>
      </c>
      <c r="O23986" s="22" t="s">
        <v>16987</v>
      </c>
      <c r="P23986" s="201">
        <f>Table1[[#This Row],[&lt;CLOSE&gt;]]-Table1[[#This Row],[&lt;OPEN&gt;]]</f>
        <v>60</v>
      </c>
      <c r="Q23986" s="22" t="str">
        <f>F23986&amp;"-"&amp;F23985</f>
        <v>6020-6100</v>
      </c>
      <c r="R23986" s="205">
        <f>Table1[[#This Row],[&lt;OPEN&gt;]]-F23985</f>
        <v>-80</v>
      </c>
      <c r="S23986" s="22" t="str">
        <f>I23986&amp;"-"&amp;I23985</f>
        <v>6080-6020</v>
      </c>
      <c r="T23986" s="208">
        <f>Table1[[#This Row],[&lt;CLOSE&gt;]]-I23985</f>
        <v>60</v>
      </c>
      <c r="U23986" s="22" t="str">
        <f>Table1[[#This Row],[&lt;HIGH&gt;]]&amp;"-"&amp;G23985</f>
        <v>6140-6040</v>
      </c>
      <c r="V23986" s="240">
        <f>Table1[[#This Row],[&lt;HIGH&gt;]]-G23985</f>
        <v>100</v>
      </c>
      <c r="W23986" s="22" t="str">
        <f>Table1[[#This Row],[&lt;LOW&gt;]]&amp;"-"&amp;H23985</f>
        <v>6060-5980</v>
      </c>
      <c r="X23986" s="64">
        <f>Table1[[#This Row],[&lt;LOW&gt;]]-H23985</f>
        <v>80</v>
      </c>
    </row>
    <row r="23987" spans="1:24" x14ac:dyDescent="0.3">
      <c r="A23987" s="172" t="s">
        <v>23</v>
      </c>
      <c r="B23987" s="1">
        <v>20240529</v>
      </c>
      <c r="C23987" s="19">
        <f>DATE(LEFT(B23987,4), MID(B23987,5,2), RIGHT(B23987,2))</f>
        <v>45441</v>
      </c>
      <c r="D23987" t="str" cm="1">
        <f t="array" ref="D23987">[1]!m2s(C23987)</f>
        <v>1403/3/9</v>
      </c>
      <c r="E23987" s="1">
        <v>6200</v>
      </c>
      <c r="F23987" s="1">
        <v>6080</v>
      </c>
      <c r="G23987" s="1">
        <v>6200</v>
      </c>
      <c r="H23987" s="1">
        <v>6170</v>
      </c>
      <c r="I23987" s="1">
        <v>6120</v>
      </c>
      <c r="J23987" s="1">
        <v>7808293850</v>
      </c>
      <c r="K23987" s="1">
        <v>1259600</v>
      </c>
      <c r="L23987" s="1">
        <v>114</v>
      </c>
      <c r="M23987" s="1" t="s">
        <v>13</v>
      </c>
      <c r="N23987" s="2">
        <v>6200</v>
      </c>
      <c r="O23987" s="22" t="s">
        <v>22108</v>
      </c>
      <c r="P23987" s="201">
        <f>Table1[[#This Row],[&lt;CLOSE&gt;]]-Table1[[#This Row],[&lt;OPEN&gt;]]</f>
        <v>40</v>
      </c>
      <c r="Q23987" s="22" t="str">
        <f>F23987&amp;"-"&amp;F23986</f>
        <v>6080-6020</v>
      </c>
      <c r="R23987" s="205">
        <f>Table1[[#This Row],[&lt;OPEN&gt;]]-F23986</f>
        <v>60</v>
      </c>
      <c r="S23987" s="22" t="str">
        <f>I23987&amp;"-"&amp;I23986</f>
        <v>6120-6080</v>
      </c>
      <c r="T23987" s="208">
        <f>Table1[[#This Row],[&lt;CLOSE&gt;]]-I23986</f>
        <v>40</v>
      </c>
      <c r="U23987" s="22" t="str">
        <f>Table1[[#This Row],[&lt;HIGH&gt;]]&amp;"-"&amp;G23986</f>
        <v>6200-6140</v>
      </c>
      <c r="V23987" s="240">
        <f>Table1[[#This Row],[&lt;HIGH&gt;]]-G23986</f>
        <v>60</v>
      </c>
      <c r="W23987" s="22" t="str">
        <f>Table1[[#This Row],[&lt;LOW&gt;]]&amp;"-"&amp;H23986</f>
        <v>6170-6060</v>
      </c>
      <c r="X23987" s="64">
        <f>Table1[[#This Row],[&lt;LOW&gt;]]-H23986</f>
        <v>110</v>
      </c>
    </row>
    <row r="23988" spans="1:24" x14ac:dyDescent="0.3">
      <c r="A23988" s="172" t="s">
        <v>23</v>
      </c>
      <c r="B23988" s="1">
        <v>20240601</v>
      </c>
      <c r="C23988" s="19">
        <f>DATE(LEFT(B23988,4), MID(B23988,5,2), RIGHT(B23988,2))</f>
        <v>45444</v>
      </c>
      <c r="D23988" t="str" cm="1">
        <f t="array" ref="D23988">[1]!m2s(C23988)</f>
        <v>1403/3/12</v>
      </c>
      <c r="E23988" s="1">
        <v>6240</v>
      </c>
      <c r="F23988" s="1">
        <v>6120</v>
      </c>
      <c r="G23988" s="1">
        <v>6240</v>
      </c>
      <c r="H23988" s="1">
        <v>6030</v>
      </c>
      <c r="I23988" s="1">
        <v>6120</v>
      </c>
      <c r="J23988" s="1">
        <v>22117924370</v>
      </c>
      <c r="K23988" s="1">
        <v>3617025</v>
      </c>
      <c r="L23988" s="1">
        <v>351</v>
      </c>
      <c r="M23988" s="1" t="s">
        <v>13</v>
      </c>
      <c r="N23988" s="2">
        <v>6090</v>
      </c>
      <c r="O23988" s="22" t="s">
        <v>1014</v>
      </c>
      <c r="P23988" s="201">
        <f>Table1[[#This Row],[&lt;CLOSE&gt;]]-Table1[[#This Row],[&lt;OPEN&gt;]]</f>
        <v>0</v>
      </c>
      <c r="Q23988" s="22" t="str">
        <f>F23988&amp;"-"&amp;F23987</f>
        <v>6120-6080</v>
      </c>
      <c r="R23988" s="205">
        <f>Table1[[#This Row],[&lt;OPEN&gt;]]-F23987</f>
        <v>40</v>
      </c>
      <c r="S23988" s="22" t="str">
        <f>I23988&amp;"-"&amp;I23987</f>
        <v>6120-6120</v>
      </c>
      <c r="T23988" s="208">
        <f>Table1[[#This Row],[&lt;CLOSE&gt;]]-I23987</f>
        <v>0</v>
      </c>
      <c r="U23988" s="22" t="str">
        <f>Table1[[#This Row],[&lt;HIGH&gt;]]&amp;"-"&amp;G23987</f>
        <v>6240-6200</v>
      </c>
      <c r="V23988" s="240">
        <f>Table1[[#This Row],[&lt;HIGH&gt;]]-G23987</f>
        <v>40</v>
      </c>
      <c r="W23988" s="22" t="str">
        <f>Table1[[#This Row],[&lt;LOW&gt;]]&amp;"-"&amp;H23987</f>
        <v>6030-6170</v>
      </c>
      <c r="X23988" s="64">
        <f>Table1[[#This Row],[&lt;LOW&gt;]]-H23987</f>
        <v>-140</v>
      </c>
    </row>
    <row r="23989" spans="1:24" x14ac:dyDescent="0.3">
      <c r="A23989" s="172" t="s">
        <v>23</v>
      </c>
      <c r="B23989" s="1">
        <v>20240602</v>
      </c>
      <c r="C23989" s="19">
        <f>DATE(LEFT(B23989,4), MID(B23989,5,2), RIGHT(B23989,2))</f>
        <v>45445</v>
      </c>
      <c r="D23989" t="str" cm="1">
        <f t="array" ref="D23989">[1]!m2s(C23989)</f>
        <v>1403/3/13</v>
      </c>
      <c r="E23989" s="1">
        <v>6040</v>
      </c>
      <c r="F23989" s="1">
        <v>6120</v>
      </c>
      <c r="G23989" s="1">
        <v>6150</v>
      </c>
      <c r="H23989" s="1">
        <v>6020</v>
      </c>
      <c r="I23989" s="1">
        <v>6110</v>
      </c>
      <c r="J23989" s="1">
        <v>5530985890</v>
      </c>
      <c r="K23989" s="1">
        <v>912807</v>
      </c>
      <c r="L23989" s="1">
        <v>164</v>
      </c>
      <c r="M23989" s="1" t="s">
        <v>13</v>
      </c>
      <c r="N23989" s="2">
        <v>6130</v>
      </c>
      <c r="O23989" s="22" t="s">
        <v>10963</v>
      </c>
      <c r="P23989" s="201">
        <f>Table1[[#This Row],[&lt;CLOSE&gt;]]-Table1[[#This Row],[&lt;OPEN&gt;]]</f>
        <v>-10</v>
      </c>
      <c r="Q23989" s="22" t="str">
        <f>F23989&amp;"-"&amp;F23988</f>
        <v>6120-6120</v>
      </c>
      <c r="R23989" s="205">
        <f>Table1[[#This Row],[&lt;OPEN&gt;]]-F23988</f>
        <v>0</v>
      </c>
      <c r="S23989" s="22" t="str">
        <f>I23989&amp;"-"&amp;I23988</f>
        <v>6110-6120</v>
      </c>
      <c r="T23989" s="208">
        <f>Table1[[#This Row],[&lt;CLOSE&gt;]]-I23988</f>
        <v>-10</v>
      </c>
      <c r="U23989" s="22" t="str">
        <f>Table1[[#This Row],[&lt;HIGH&gt;]]&amp;"-"&amp;G23988</f>
        <v>6150-6240</v>
      </c>
      <c r="V23989" s="240">
        <f>Table1[[#This Row],[&lt;HIGH&gt;]]-G23988</f>
        <v>-90</v>
      </c>
      <c r="W23989" s="22" t="str">
        <f>Table1[[#This Row],[&lt;LOW&gt;]]&amp;"-"&amp;H23988</f>
        <v>6020-6030</v>
      </c>
      <c r="X23989" s="64">
        <f>Table1[[#This Row],[&lt;LOW&gt;]]-H23988</f>
        <v>-10</v>
      </c>
    </row>
    <row r="23990" spans="1:24" x14ac:dyDescent="0.3">
      <c r="A23990" s="172" t="s">
        <v>23</v>
      </c>
      <c r="B23990" s="1">
        <v>20240605</v>
      </c>
      <c r="C23990" s="19">
        <f>DATE(LEFT(B23990,4), MID(B23990,5,2), RIGHT(B23990,2))</f>
        <v>45448</v>
      </c>
      <c r="D23990" t="str" cm="1">
        <f t="array" ref="D23990">[1]!m2s(C23990)</f>
        <v>1403/3/16</v>
      </c>
      <c r="E23990" s="1">
        <v>6130</v>
      </c>
      <c r="F23990" s="1">
        <v>6110</v>
      </c>
      <c r="G23990" s="1">
        <v>6180</v>
      </c>
      <c r="H23990" s="1">
        <v>6010</v>
      </c>
      <c r="I23990" s="1">
        <v>6090</v>
      </c>
      <c r="J23990" s="1">
        <v>10066934480</v>
      </c>
      <c r="K23990" s="1">
        <v>1663297</v>
      </c>
      <c r="L23990" s="1">
        <v>168</v>
      </c>
      <c r="M23990" s="1" t="s">
        <v>13</v>
      </c>
      <c r="N23990" s="2">
        <v>6100</v>
      </c>
      <c r="O23990" s="22" t="s">
        <v>17023</v>
      </c>
      <c r="P23990" s="201">
        <f>Table1[[#This Row],[&lt;CLOSE&gt;]]-Table1[[#This Row],[&lt;OPEN&gt;]]</f>
        <v>-20</v>
      </c>
      <c r="Q23990" s="22" t="str">
        <f>F23990&amp;"-"&amp;F23989</f>
        <v>6110-6120</v>
      </c>
      <c r="R23990" s="205">
        <f>Table1[[#This Row],[&lt;OPEN&gt;]]-F23989</f>
        <v>-10</v>
      </c>
      <c r="S23990" s="22" t="str">
        <f>I23990&amp;"-"&amp;I23989</f>
        <v>6090-6110</v>
      </c>
      <c r="T23990" s="208">
        <f>Table1[[#This Row],[&lt;CLOSE&gt;]]-I23989</f>
        <v>-20</v>
      </c>
      <c r="U23990" s="22" t="str">
        <f>Table1[[#This Row],[&lt;HIGH&gt;]]&amp;"-"&amp;G23989</f>
        <v>6180-6150</v>
      </c>
      <c r="V23990" s="240">
        <f>Table1[[#This Row],[&lt;HIGH&gt;]]-G23989</f>
        <v>30</v>
      </c>
      <c r="W23990" s="22" t="str">
        <f>Table1[[#This Row],[&lt;LOW&gt;]]&amp;"-"&amp;H23989</f>
        <v>6010-6020</v>
      </c>
      <c r="X23990" s="64">
        <f>Table1[[#This Row],[&lt;LOW&gt;]]-H23989</f>
        <v>-10</v>
      </c>
    </row>
    <row r="23991" spans="1:24" x14ac:dyDescent="0.3">
      <c r="A23991" s="172" t="s">
        <v>23</v>
      </c>
      <c r="B23991" s="1">
        <v>20240608</v>
      </c>
      <c r="C23991" s="19">
        <f>DATE(LEFT(B23991,4), MID(B23991,5,2), RIGHT(B23991,2))</f>
        <v>45451</v>
      </c>
      <c r="D23991" t="str" cm="1">
        <f t="array" ref="D23991">[1]!m2s(C23991)</f>
        <v>1403/3/19</v>
      </c>
      <c r="E23991" s="1">
        <v>6030</v>
      </c>
      <c r="F23991" s="1">
        <v>6090</v>
      </c>
      <c r="G23991" s="1">
        <v>6030</v>
      </c>
      <c r="H23991" s="1">
        <v>5970</v>
      </c>
      <c r="I23991" s="1">
        <v>6040</v>
      </c>
      <c r="J23991" s="1">
        <v>10291220450</v>
      </c>
      <c r="K23991" s="1">
        <v>1722406</v>
      </c>
      <c r="L23991" s="1">
        <v>244</v>
      </c>
      <c r="M23991" s="1" t="s">
        <v>13</v>
      </c>
      <c r="N23991" s="2">
        <v>5970</v>
      </c>
      <c r="O23991" s="22" t="s">
        <v>22109</v>
      </c>
      <c r="P23991" s="201">
        <f>Table1[[#This Row],[&lt;CLOSE&gt;]]-Table1[[#This Row],[&lt;OPEN&gt;]]</f>
        <v>-50</v>
      </c>
      <c r="Q23991" s="22" t="str">
        <f>F23991&amp;"-"&amp;F23990</f>
        <v>6090-6110</v>
      </c>
      <c r="R23991" s="205">
        <f>Table1[[#This Row],[&lt;OPEN&gt;]]-F23990</f>
        <v>-20</v>
      </c>
      <c r="S23991" s="22" t="str">
        <f>I23991&amp;"-"&amp;I23990</f>
        <v>6040-6090</v>
      </c>
      <c r="T23991" s="208">
        <f>Table1[[#This Row],[&lt;CLOSE&gt;]]-I23990</f>
        <v>-50</v>
      </c>
      <c r="U23991" s="22" t="str">
        <f>Table1[[#This Row],[&lt;HIGH&gt;]]&amp;"-"&amp;G23990</f>
        <v>6030-6180</v>
      </c>
      <c r="V23991" s="240">
        <f>Table1[[#This Row],[&lt;HIGH&gt;]]-G23990</f>
        <v>-150</v>
      </c>
      <c r="W23991" s="22" t="str">
        <f>Table1[[#This Row],[&lt;LOW&gt;]]&amp;"-"&amp;H23990</f>
        <v>5970-6010</v>
      </c>
      <c r="X23991" s="64">
        <f>Table1[[#This Row],[&lt;LOW&gt;]]-H23990</f>
        <v>-40</v>
      </c>
    </row>
    <row r="23992" spans="1:24" x14ac:dyDescent="0.3">
      <c r="A23992" s="172" t="s">
        <v>23</v>
      </c>
      <c r="B23992" s="1">
        <v>20240609</v>
      </c>
      <c r="C23992" s="19">
        <f>DATE(LEFT(B23992,4), MID(B23992,5,2), RIGHT(B23992,2))</f>
        <v>45452</v>
      </c>
      <c r="D23992" t="str" cm="1">
        <f t="array" ref="D23992">[1]!m2s(C23992)</f>
        <v>1403/3/20</v>
      </c>
      <c r="E23992" s="1">
        <v>5970</v>
      </c>
      <c r="F23992" s="1">
        <v>6040</v>
      </c>
      <c r="G23992" s="1">
        <v>6040</v>
      </c>
      <c r="H23992" s="1">
        <v>5920</v>
      </c>
      <c r="I23992" s="1">
        <v>5950</v>
      </c>
      <c r="J23992" s="1">
        <v>23352972470</v>
      </c>
      <c r="K23992" s="1">
        <v>3925896</v>
      </c>
      <c r="L23992" s="1">
        <v>374</v>
      </c>
      <c r="M23992" s="1" t="s">
        <v>13</v>
      </c>
      <c r="N23992" s="2">
        <v>5990</v>
      </c>
      <c r="O23992" s="22" t="s">
        <v>22110</v>
      </c>
      <c r="P23992" s="201">
        <f>Table1[[#This Row],[&lt;CLOSE&gt;]]-Table1[[#This Row],[&lt;OPEN&gt;]]</f>
        <v>-90</v>
      </c>
      <c r="Q23992" s="22" t="str">
        <f>F23992&amp;"-"&amp;F23991</f>
        <v>6040-6090</v>
      </c>
      <c r="R23992" s="205">
        <f>Table1[[#This Row],[&lt;OPEN&gt;]]-F23991</f>
        <v>-50</v>
      </c>
      <c r="S23992" s="22" t="str">
        <f>I23992&amp;"-"&amp;I23991</f>
        <v>5950-6040</v>
      </c>
      <c r="T23992" s="208">
        <f>Table1[[#This Row],[&lt;CLOSE&gt;]]-I23991</f>
        <v>-90</v>
      </c>
      <c r="U23992" s="22" t="str">
        <f>Table1[[#This Row],[&lt;HIGH&gt;]]&amp;"-"&amp;G23991</f>
        <v>6040-6030</v>
      </c>
      <c r="V23992" s="240">
        <f>Table1[[#This Row],[&lt;HIGH&gt;]]-G23991</f>
        <v>10</v>
      </c>
      <c r="W23992" s="22" t="str">
        <f>Table1[[#This Row],[&lt;LOW&gt;]]&amp;"-"&amp;H23991</f>
        <v>5920-5970</v>
      </c>
      <c r="X23992" s="64">
        <f>Table1[[#This Row],[&lt;LOW&gt;]]-H23991</f>
        <v>-50</v>
      </c>
    </row>
    <row r="23993" spans="1:24" x14ac:dyDescent="0.3">
      <c r="A23993" s="172" t="s">
        <v>23</v>
      </c>
      <c r="B23993" s="1">
        <v>20240610</v>
      </c>
      <c r="C23993" s="19">
        <f>DATE(LEFT(B23993,4), MID(B23993,5,2), RIGHT(B23993,2))</f>
        <v>45453</v>
      </c>
      <c r="D23993" t="str" cm="1">
        <f t="array" ref="D23993">[1]!m2s(C23993)</f>
        <v>1403/3/21</v>
      </c>
      <c r="E23993" s="1">
        <v>6000</v>
      </c>
      <c r="F23993" s="1">
        <v>5950</v>
      </c>
      <c r="G23993" s="1">
        <v>6060</v>
      </c>
      <c r="H23993" s="1">
        <v>5980</v>
      </c>
      <c r="I23993" s="1">
        <v>5980</v>
      </c>
      <c r="J23993" s="1">
        <v>10305210250</v>
      </c>
      <c r="K23993" s="1">
        <v>1708463</v>
      </c>
      <c r="L23993" s="1">
        <v>199</v>
      </c>
      <c r="M23993" s="1" t="s">
        <v>13</v>
      </c>
      <c r="N23993" s="2">
        <v>6030</v>
      </c>
      <c r="O23993" s="22" t="s">
        <v>769</v>
      </c>
      <c r="P23993" s="201">
        <f>Table1[[#This Row],[&lt;CLOSE&gt;]]-Table1[[#This Row],[&lt;OPEN&gt;]]</f>
        <v>30</v>
      </c>
      <c r="Q23993" s="22" t="str">
        <f>F23993&amp;"-"&amp;F23992</f>
        <v>5950-6040</v>
      </c>
      <c r="R23993" s="205">
        <f>Table1[[#This Row],[&lt;OPEN&gt;]]-F23992</f>
        <v>-90</v>
      </c>
      <c r="S23993" s="22" t="str">
        <f>I23993&amp;"-"&amp;I23992</f>
        <v>5980-5950</v>
      </c>
      <c r="T23993" s="208">
        <f>Table1[[#This Row],[&lt;CLOSE&gt;]]-I23992</f>
        <v>30</v>
      </c>
      <c r="U23993" s="22" t="str">
        <f>Table1[[#This Row],[&lt;HIGH&gt;]]&amp;"-"&amp;G23992</f>
        <v>6060-6040</v>
      </c>
      <c r="V23993" s="240">
        <f>Table1[[#This Row],[&lt;HIGH&gt;]]-G23992</f>
        <v>20</v>
      </c>
      <c r="W23993" s="22" t="str">
        <f>Table1[[#This Row],[&lt;LOW&gt;]]&amp;"-"&amp;H23992</f>
        <v>5980-5920</v>
      </c>
      <c r="X23993" s="64">
        <f>Table1[[#This Row],[&lt;LOW&gt;]]-H23992</f>
        <v>60</v>
      </c>
    </row>
    <row r="23994" spans="1:24" x14ac:dyDescent="0.3">
      <c r="A23994" s="172" t="s">
        <v>23</v>
      </c>
      <c r="B23994" s="1">
        <v>20240611</v>
      </c>
      <c r="C23994" s="19">
        <f>DATE(LEFT(B23994,4), MID(B23994,5,2), RIGHT(B23994,2))</f>
        <v>45454</v>
      </c>
      <c r="D23994" t="str" cm="1">
        <f t="array" ref="D23994">[1]!m2s(C23994)</f>
        <v>1403/3/22</v>
      </c>
      <c r="E23994" s="1">
        <v>6000</v>
      </c>
      <c r="F23994" s="1">
        <v>5980</v>
      </c>
      <c r="G23994" s="1">
        <v>6060</v>
      </c>
      <c r="H23994" s="1">
        <v>5920</v>
      </c>
      <c r="I23994" s="1">
        <v>5990</v>
      </c>
      <c r="J23994" s="1">
        <v>14815873240</v>
      </c>
      <c r="K23994" s="1">
        <v>2471521</v>
      </c>
      <c r="L23994" s="1">
        <v>384</v>
      </c>
      <c r="M23994" s="1" t="s">
        <v>13</v>
      </c>
      <c r="N23994" s="2">
        <v>5970</v>
      </c>
      <c r="O23994" s="22" t="s">
        <v>395</v>
      </c>
      <c r="P23994" s="201">
        <f>Table1[[#This Row],[&lt;CLOSE&gt;]]-Table1[[#This Row],[&lt;OPEN&gt;]]</f>
        <v>10</v>
      </c>
      <c r="Q23994" s="22" t="str">
        <f>F23994&amp;"-"&amp;F23993</f>
        <v>5980-5950</v>
      </c>
      <c r="R23994" s="205">
        <f>Table1[[#This Row],[&lt;OPEN&gt;]]-F23993</f>
        <v>30</v>
      </c>
      <c r="S23994" s="22" t="str">
        <f>I23994&amp;"-"&amp;I23993</f>
        <v>5990-5980</v>
      </c>
      <c r="T23994" s="208">
        <f>Table1[[#This Row],[&lt;CLOSE&gt;]]-I23993</f>
        <v>10</v>
      </c>
      <c r="U23994" s="22" t="str">
        <f>Table1[[#This Row],[&lt;HIGH&gt;]]&amp;"-"&amp;G23993</f>
        <v>6060-6060</v>
      </c>
      <c r="V23994" s="240">
        <f>Table1[[#This Row],[&lt;HIGH&gt;]]-G23993</f>
        <v>0</v>
      </c>
      <c r="W23994" s="22" t="str">
        <f>Table1[[#This Row],[&lt;LOW&gt;]]&amp;"-"&amp;H23993</f>
        <v>5920-5980</v>
      </c>
      <c r="X23994" s="64">
        <f>Table1[[#This Row],[&lt;LOW&gt;]]-H23993</f>
        <v>-60</v>
      </c>
    </row>
    <row r="23995" spans="1:24" x14ac:dyDescent="0.3">
      <c r="A23995" s="172" t="s">
        <v>23</v>
      </c>
      <c r="B23995" s="1">
        <v>20240612</v>
      </c>
      <c r="C23995" s="19">
        <f>DATE(LEFT(B23995,4), MID(B23995,5,2), RIGHT(B23995,2))</f>
        <v>45455</v>
      </c>
      <c r="D23995" t="str" cm="1">
        <f t="array" ref="D23995">[1]!m2s(C23995)</f>
        <v>1403/3/23</v>
      </c>
      <c r="E23995" s="1">
        <v>5920</v>
      </c>
      <c r="F23995" s="1">
        <v>5990</v>
      </c>
      <c r="G23995" s="1">
        <v>6050</v>
      </c>
      <c r="H23995" s="1">
        <v>5880</v>
      </c>
      <c r="I23995" s="1">
        <v>5960</v>
      </c>
      <c r="J23995" s="1">
        <v>7555166200</v>
      </c>
      <c r="K23995" s="1">
        <v>1278035</v>
      </c>
      <c r="L23995" s="1">
        <v>247</v>
      </c>
      <c r="M23995" s="1" t="s">
        <v>13</v>
      </c>
      <c r="N23995" s="2">
        <v>5960</v>
      </c>
      <c r="O23995" s="22" t="s">
        <v>22111</v>
      </c>
      <c r="P23995" s="201">
        <f>Table1[[#This Row],[&lt;CLOSE&gt;]]-Table1[[#This Row],[&lt;OPEN&gt;]]</f>
        <v>-30</v>
      </c>
      <c r="Q23995" s="22" t="str">
        <f>F23995&amp;"-"&amp;F23994</f>
        <v>5990-5980</v>
      </c>
      <c r="R23995" s="205">
        <f>Table1[[#This Row],[&lt;OPEN&gt;]]-F23994</f>
        <v>10</v>
      </c>
      <c r="S23995" s="22" t="str">
        <f>I23995&amp;"-"&amp;I23994</f>
        <v>5960-5990</v>
      </c>
      <c r="T23995" s="208">
        <f>Table1[[#This Row],[&lt;CLOSE&gt;]]-I23994</f>
        <v>-30</v>
      </c>
      <c r="U23995" s="22" t="str">
        <f>Table1[[#This Row],[&lt;HIGH&gt;]]&amp;"-"&amp;G23994</f>
        <v>6050-6060</v>
      </c>
      <c r="V23995" s="240">
        <f>Table1[[#This Row],[&lt;HIGH&gt;]]-G23994</f>
        <v>-10</v>
      </c>
      <c r="W23995" s="22" t="str">
        <f>Table1[[#This Row],[&lt;LOW&gt;]]&amp;"-"&amp;H23994</f>
        <v>5880-5920</v>
      </c>
      <c r="X23995" s="64">
        <f>Table1[[#This Row],[&lt;LOW&gt;]]-H23994</f>
        <v>-40</v>
      </c>
    </row>
    <row r="23996" spans="1:24" x14ac:dyDescent="0.3">
      <c r="A23996" s="172" t="s">
        <v>23</v>
      </c>
      <c r="B23996" s="1">
        <v>20240615</v>
      </c>
      <c r="C23996" s="19">
        <f>DATE(LEFT(B23996,4), MID(B23996,5,2), RIGHT(B23996,2))</f>
        <v>45458</v>
      </c>
      <c r="D23996" t="str" cm="1">
        <f t="array" ref="D23996">[1]!m2s(C23996)</f>
        <v>1403/3/26</v>
      </c>
      <c r="E23996" s="1">
        <v>5870</v>
      </c>
      <c r="F23996" s="1">
        <v>5960</v>
      </c>
      <c r="G23996" s="1">
        <v>5950</v>
      </c>
      <c r="H23996" s="1">
        <v>5850</v>
      </c>
      <c r="I23996" s="1">
        <v>5920</v>
      </c>
      <c r="J23996" s="1">
        <v>12295948740</v>
      </c>
      <c r="K23996" s="1">
        <v>2089151</v>
      </c>
      <c r="L23996" s="1">
        <v>287</v>
      </c>
      <c r="M23996" s="1" t="s">
        <v>13</v>
      </c>
      <c r="N23996" s="2">
        <v>5860</v>
      </c>
      <c r="O23996" s="22" t="s">
        <v>22112</v>
      </c>
      <c r="P23996" s="201">
        <f>Table1[[#This Row],[&lt;CLOSE&gt;]]-Table1[[#This Row],[&lt;OPEN&gt;]]</f>
        <v>-40</v>
      </c>
      <c r="Q23996" s="22" t="str">
        <f>F23996&amp;"-"&amp;F23995</f>
        <v>5960-5990</v>
      </c>
      <c r="R23996" s="205">
        <f>Table1[[#This Row],[&lt;OPEN&gt;]]-F23995</f>
        <v>-30</v>
      </c>
      <c r="S23996" s="22" t="str">
        <f>I23996&amp;"-"&amp;I23995</f>
        <v>5920-5960</v>
      </c>
      <c r="T23996" s="208">
        <f>Table1[[#This Row],[&lt;CLOSE&gt;]]-I23995</f>
        <v>-40</v>
      </c>
      <c r="U23996" s="22" t="str">
        <f>Table1[[#This Row],[&lt;HIGH&gt;]]&amp;"-"&amp;G23995</f>
        <v>5950-6050</v>
      </c>
      <c r="V23996" s="240">
        <f>Table1[[#This Row],[&lt;HIGH&gt;]]-G23995</f>
        <v>-100</v>
      </c>
      <c r="W23996" s="22" t="str">
        <f>Table1[[#This Row],[&lt;LOW&gt;]]&amp;"-"&amp;H23995</f>
        <v>5850-5880</v>
      </c>
      <c r="X23996" s="64">
        <f>Table1[[#This Row],[&lt;LOW&gt;]]-H23995</f>
        <v>-30</v>
      </c>
    </row>
    <row r="23997" spans="1:24" x14ac:dyDescent="0.3">
      <c r="A23997" s="172" t="s">
        <v>23</v>
      </c>
      <c r="B23997" s="1">
        <v>20240616</v>
      </c>
      <c r="C23997" s="19">
        <f>DATE(LEFT(B23997,4), MID(B23997,5,2), RIGHT(B23997,2))</f>
        <v>45459</v>
      </c>
      <c r="D23997" t="str" cm="1">
        <f t="array" ref="D23997">[1]!m2s(C23997)</f>
        <v>1403/3/27</v>
      </c>
      <c r="E23997" s="1">
        <v>5860</v>
      </c>
      <c r="F23997" s="1">
        <v>5920</v>
      </c>
      <c r="G23997" s="1">
        <v>5900</v>
      </c>
      <c r="H23997" s="1">
        <v>5810</v>
      </c>
      <c r="I23997" s="1">
        <v>5890</v>
      </c>
      <c r="J23997" s="1">
        <v>11373952520</v>
      </c>
      <c r="K23997" s="1">
        <v>1942054</v>
      </c>
      <c r="L23997" s="1">
        <v>387</v>
      </c>
      <c r="M23997" s="1" t="s">
        <v>13</v>
      </c>
      <c r="N23997" s="2">
        <v>5860</v>
      </c>
      <c r="O23997" s="22" t="s">
        <v>2651</v>
      </c>
      <c r="P23997" s="201">
        <f>Table1[[#This Row],[&lt;CLOSE&gt;]]-Table1[[#This Row],[&lt;OPEN&gt;]]</f>
        <v>-30</v>
      </c>
      <c r="Q23997" s="22" t="str">
        <f>F23997&amp;"-"&amp;F23996</f>
        <v>5920-5960</v>
      </c>
      <c r="R23997" s="205">
        <f>Table1[[#This Row],[&lt;OPEN&gt;]]-F23996</f>
        <v>-40</v>
      </c>
      <c r="S23997" s="22" t="str">
        <f>I23997&amp;"-"&amp;I23996</f>
        <v>5890-5920</v>
      </c>
      <c r="T23997" s="208">
        <f>Table1[[#This Row],[&lt;CLOSE&gt;]]-I23996</f>
        <v>-30</v>
      </c>
      <c r="U23997" s="22" t="str">
        <f>Table1[[#This Row],[&lt;HIGH&gt;]]&amp;"-"&amp;G23996</f>
        <v>5900-5950</v>
      </c>
      <c r="V23997" s="240">
        <f>Table1[[#This Row],[&lt;HIGH&gt;]]-G23996</f>
        <v>-50</v>
      </c>
      <c r="W23997" s="22" t="str">
        <f>Table1[[#This Row],[&lt;LOW&gt;]]&amp;"-"&amp;H23996</f>
        <v>5810-5850</v>
      </c>
      <c r="X23997" s="64">
        <f>Table1[[#This Row],[&lt;LOW&gt;]]-H23996</f>
        <v>-40</v>
      </c>
    </row>
    <row r="23998" spans="1:24" x14ac:dyDescent="0.3">
      <c r="A23998" s="172" t="s">
        <v>23</v>
      </c>
      <c r="B23998" s="1">
        <v>20240618</v>
      </c>
      <c r="C23998" s="19">
        <f>DATE(LEFT(B23998,4), MID(B23998,5,2), RIGHT(B23998,2))</f>
        <v>45461</v>
      </c>
      <c r="D23998" t="str" cm="1">
        <f t="array" ref="D23998">[1]!m2s(C23998)</f>
        <v>1403/3/29</v>
      </c>
      <c r="E23998" s="1">
        <v>5790</v>
      </c>
      <c r="F23998" s="1">
        <v>5890</v>
      </c>
      <c r="G23998" s="1">
        <v>5890</v>
      </c>
      <c r="H23998" s="1">
        <v>5780</v>
      </c>
      <c r="I23998" s="1">
        <v>5790</v>
      </c>
      <c r="J23998" s="1">
        <v>39692159200</v>
      </c>
      <c r="K23998" s="1">
        <v>6858842</v>
      </c>
      <c r="L23998" s="1">
        <v>309</v>
      </c>
      <c r="M23998" s="1" t="s">
        <v>13</v>
      </c>
      <c r="N23998" s="2">
        <v>5780</v>
      </c>
      <c r="O23998" s="22" t="s">
        <v>22113</v>
      </c>
      <c r="P23998" s="201">
        <f>Table1[[#This Row],[&lt;CLOSE&gt;]]-Table1[[#This Row],[&lt;OPEN&gt;]]</f>
        <v>-100</v>
      </c>
      <c r="Q23998" s="22" t="str">
        <f>F23998&amp;"-"&amp;F23997</f>
        <v>5890-5920</v>
      </c>
      <c r="R23998" s="205">
        <f>Table1[[#This Row],[&lt;OPEN&gt;]]-F23997</f>
        <v>-30</v>
      </c>
      <c r="S23998" s="22" t="str">
        <f>I23998&amp;"-"&amp;I23997</f>
        <v>5790-5890</v>
      </c>
      <c r="T23998" s="208">
        <f>Table1[[#This Row],[&lt;CLOSE&gt;]]-I23997</f>
        <v>-100</v>
      </c>
      <c r="U23998" s="22" t="str">
        <f>Table1[[#This Row],[&lt;HIGH&gt;]]&amp;"-"&amp;G23997</f>
        <v>5890-5900</v>
      </c>
      <c r="V23998" s="240">
        <f>Table1[[#This Row],[&lt;HIGH&gt;]]-G23997</f>
        <v>-10</v>
      </c>
      <c r="W23998" s="22" t="str">
        <f>Table1[[#This Row],[&lt;LOW&gt;]]&amp;"-"&amp;H23997</f>
        <v>5780-5810</v>
      </c>
      <c r="X23998" s="64">
        <f>Table1[[#This Row],[&lt;LOW&gt;]]-H23997</f>
        <v>-30</v>
      </c>
    </row>
    <row r="23999" spans="1:24" x14ac:dyDescent="0.3">
      <c r="A23999" s="172" t="s">
        <v>23</v>
      </c>
      <c r="B23999" s="1">
        <v>20240619</v>
      </c>
      <c r="C23999" s="19">
        <f>DATE(LEFT(B23999,4), MID(B23999,5,2), RIGHT(B23999,2))</f>
        <v>45462</v>
      </c>
      <c r="D23999" t="str" cm="1">
        <f t="array" ref="D23999">[1]!m2s(C23999)</f>
        <v>1403/3/30</v>
      </c>
      <c r="E23999" s="1">
        <v>5680</v>
      </c>
      <c r="F23999" s="1">
        <v>5790</v>
      </c>
      <c r="G23999" s="1">
        <v>5840</v>
      </c>
      <c r="H23999" s="1">
        <v>5680</v>
      </c>
      <c r="I23999" s="1">
        <v>5730</v>
      </c>
      <c r="J23999" s="1">
        <v>33729756300</v>
      </c>
      <c r="K23999" s="1">
        <v>5886815</v>
      </c>
      <c r="L23999" s="1">
        <v>1011</v>
      </c>
      <c r="M23999" s="1" t="s">
        <v>13</v>
      </c>
      <c r="N23999" s="2">
        <v>5700</v>
      </c>
      <c r="O23999" s="22" t="s">
        <v>22114</v>
      </c>
      <c r="P23999" s="201">
        <f>Table1[[#This Row],[&lt;CLOSE&gt;]]-Table1[[#This Row],[&lt;OPEN&gt;]]</f>
        <v>-60</v>
      </c>
      <c r="Q23999" s="22" t="str">
        <f>F23999&amp;"-"&amp;F23998</f>
        <v>5790-5890</v>
      </c>
      <c r="R23999" s="205">
        <f>Table1[[#This Row],[&lt;OPEN&gt;]]-F23998</f>
        <v>-100</v>
      </c>
      <c r="S23999" s="22" t="str">
        <f>I23999&amp;"-"&amp;I23998</f>
        <v>5730-5790</v>
      </c>
      <c r="T23999" s="208">
        <f>Table1[[#This Row],[&lt;CLOSE&gt;]]-I23998</f>
        <v>-60</v>
      </c>
      <c r="U23999" s="22" t="str">
        <f>Table1[[#This Row],[&lt;HIGH&gt;]]&amp;"-"&amp;G23998</f>
        <v>5840-5890</v>
      </c>
      <c r="V23999" s="240">
        <f>Table1[[#This Row],[&lt;HIGH&gt;]]-G23998</f>
        <v>-50</v>
      </c>
      <c r="W23999" s="22" t="str">
        <f>Table1[[#This Row],[&lt;LOW&gt;]]&amp;"-"&amp;H23998</f>
        <v>5680-5780</v>
      </c>
      <c r="X23999" s="64">
        <f>Table1[[#This Row],[&lt;LOW&gt;]]-H23998</f>
        <v>-100</v>
      </c>
    </row>
    <row r="24000" spans="1:24" x14ac:dyDescent="0.3">
      <c r="A24000" s="172" t="s">
        <v>23</v>
      </c>
      <c r="B24000" s="1">
        <v>20240622</v>
      </c>
      <c r="C24000" s="19">
        <f>DATE(LEFT(B24000,4), MID(B24000,5,2), RIGHT(B24000,2))</f>
        <v>45465</v>
      </c>
      <c r="D24000" t="str" cm="1">
        <f t="array" ref="D24000">[1]!m2s(C24000)</f>
        <v>1403/4/2</v>
      </c>
      <c r="E24000" s="1">
        <v>5620</v>
      </c>
      <c r="F24000" s="1">
        <v>5730</v>
      </c>
      <c r="G24000" s="1">
        <v>5730</v>
      </c>
      <c r="H24000" s="1">
        <v>5620</v>
      </c>
      <c r="I24000" s="1">
        <v>5640</v>
      </c>
      <c r="J24000" s="1">
        <v>26915154780</v>
      </c>
      <c r="K24000" s="1">
        <v>4773176</v>
      </c>
      <c r="L24000" s="1">
        <v>534</v>
      </c>
      <c r="M24000" s="1" t="s">
        <v>13</v>
      </c>
      <c r="N24000" s="2">
        <v>5620</v>
      </c>
      <c r="O24000" s="22" t="s">
        <v>22115</v>
      </c>
      <c r="P24000" s="201">
        <f>Table1[[#This Row],[&lt;CLOSE&gt;]]-Table1[[#This Row],[&lt;OPEN&gt;]]</f>
        <v>-90</v>
      </c>
      <c r="Q24000" s="22" t="str">
        <f>F24000&amp;"-"&amp;F23999</f>
        <v>5730-5790</v>
      </c>
      <c r="R24000" s="205">
        <f>Table1[[#This Row],[&lt;OPEN&gt;]]-F23999</f>
        <v>-60</v>
      </c>
      <c r="S24000" s="22" t="str">
        <f>I24000&amp;"-"&amp;I23999</f>
        <v>5640-5730</v>
      </c>
      <c r="T24000" s="208">
        <f>Table1[[#This Row],[&lt;CLOSE&gt;]]-I23999</f>
        <v>-90</v>
      </c>
      <c r="U24000" s="22" t="str">
        <f>Table1[[#This Row],[&lt;HIGH&gt;]]&amp;"-"&amp;G23999</f>
        <v>5730-5840</v>
      </c>
      <c r="V24000" s="240">
        <f>Table1[[#This Row],[&lt;HIGH&gt;]]-G23999</f>
        <v>-110</v>
      </c>
      <c r="W24000" s="22" t="str">
        <f>Table1[[#This Row],[&lt;LOW&gt;]]&amp;"-"&amp;H23999</f>
        <v>5620-5680</v>
      </c>
      <c r="X24000" s="64">
        <f>Table1[[#This Row],[&lt;LOW&gt;]]-H23999</f>
        <v>-60</v>
      </c>
    </row>
    <row r="24001" spans="1:24" x14ac:dyDescent="0.3">
      <c r="A24001" s="172" t="s">
        <v>23</v>
      </c>
      <c r="B24001" s="1">
        <v>20240623</v>
      </c>
      <c r="C24001" s="19">
        <f>DATE(LEFT(B24001,4), MID(B24001,5,2), RIGHT(B24001,2))</f>
        <v>45466</v>
      </c>
      <c r="D24001" t="str" cm="1">
        <f t="array" ref="D24001">[1]!m2s(C24001)</f>
        <v>1403/4/3</v>
      </c>
      <c r="E24001" s="1">
        <v>5530</v>
      </c>
      <c r="F24001" s="1">
        <v>5640</v>
      </c>
      <c r="G24001" s="1">
        <v>5650</v>
      </c>
      <c r="H24001" s="1">
        <v>5530</v>
      </c>
      <c r="I24001" s="1">
        <v>5550</v>
      </c>
      <c r="J24001" s="1">
        <v>27358568140</v>
      </c>
      <c r="K24001" s="1">
        <v>4931163</v>
      </c>
      <c r="L24001" s="1">
        <v>640</v>
      </c>
      <c r="M24001" s="1" t="s">
        <v>13</v>
      </c>
      <c r="N24001" s="2">
        <v>5580</v>
      </c>
      <c r="O24001" s="22" t="s">
        <v>22116</v>
      </c>
      <c r="P24001" s="201">
        <f>Table1[[#This Row],[&lt;CLOSE&gt;]]-Table1[[#This Row],[&lt;OPEN&gt;]]</f>
        <v>-90</v>
      </c>
      <c r="Q24001" s="22" t="str">
        <f>F24001&amp;"-"&amp;F24000</f>
        <v>5640-5730</v>
      </c>
      <c r="R24001" s="205">
        <f>Table1[[#This Row],[&lt;OPEN&gt;]]-F24000</f>
        <v>-90</v>
      </c>
      <c r="S24001" s="22" t="str">
        <f>I24001&amp;"-"&amp;I24000</f>
        <v>5550-5640</v>
      </c>
      <c r="T24001" s="208">
        <f>Table1[[#This Row],[&lt;CLOSE&gt;]]-I24000</f>
        <v>-90</v>
      </c>
      <c r="U24001" s="22" t="str">
        <f>Table1[[#This Row],[&lt;HIGH&gt;]]&amp;"-"&amp;G24000</f>
        <v>5650-5730</v>
      </c>
      <c r="V24001" s="240">
        <f>Table1[[#This Row],[&lt;HIGH&gt;]]-G24000</f>
        <v>-80</v>
      </c>
      <c r="W24001" s="22" t="str">
        <f>Table1[[#This Row],[&lt;LOW&gt;]]&amp;"-"&amp;H24000</f>
        <v>5530-5620</v>
      </c>
      <c r="X24001" s="64">
        <f>Table1[[#This Row],[&lt;LOW&gt;]]-H24000</f>
        <v>-90</v>
      </c>
    </row>
    <row r="24002" spans="1:24" x14ac:dyDescent="0.3">
      <c r="A24002" s="172" t="s">
        <v>23</v>
      </c>
      <c r="B24002" s="1">
        <v>20240624</v>
      </c>
      <c r="C24002" s="19">
        <f>DATE(LEFT(B24002,4), MID(B24002,5,2), RIGHT(B24002,2))</f>
        <v>45467</v>
      </c>
      <c r="D24002" t="str" cm="1">
        <f t="array" ref="D24002">[1]!m2s(C24002)</f>
        <v>1403/4/4</v>
      </c>
      <c r="E24002" s="1">
        <v>5450</v>
      </c>
      <c r="F24002" s="1">
        <v>5550</v>
      </c>
      <c r="G24002" s="1">
        <v>5650</v>
      </c>
      <c r="H24002" s="1">
        <v>5450</v>
      </c>
      <c r="I24002" s="1">
        <v>5580</v>
      </c>
      <c r="J24002" s="1">
        <v>18157771380</v>
      </c>
      <c r="K24002" s="1">
        <v>3250829</v>
      </c>
      <c r="L24002" s="1">
        <v>401</v>
      </c>
      <c r="M24002" s="1" t="s">
        <v>13</v>
      </c>
      <c r="N24002" s="2">
        <v>5640</v>
      </c>
      <c r="O24002" s="22" t="s">
        <v>6142</v>
      </c>
      <c r="P24002" s="201">
        <f>Table1[[#This Row],[&lt;CLOSE&gt;]]-Table1[[#This Row],[&lt;OPEN&gt;]]</f>
        <v>30</v>
      </c>
      <c r="Q24002" s="22" t="str">
        <f>F24002&amp;"-"&amp;F24001</f>
        <v>5550-5640</v>
      </c>
      <c r="R24002" s="205">
        <f>Table1[[#This Row],[&lt;OPEN&gt;]]-F24001</f>
        <v>-90</v>
      </c>
      <c r="S24002" s="22" t="str">
        <f>I24002&amp;"-"&amp;I24001</f>
        <v>5580-5550</v>
      </c>
      <c r="T24002" s="208">
        <f>Table1[[#This Row],[&lt;CLOSE&gt;]]-I24001</f>
        <v>30</v>
      </c>
      <c r="U24002" s="22" t="str">
        <f>Table1[[#This Row],[&lt;HIGH&gt;]]&amp;"-"&amp;G24001</f>
        <v>5650-5650</v>
      </c>
      <c r="V24002" s="240">
        <f>Table1[[#This Row],[&lt;HIGH&gt;]]-G24001</f>
        <v>0</v>
      </c>
      <c r="W24002" s="22" t="str">
        <f>Table1[[#This Row],[&lt;LOW&gt;]]&amp;"-"&amp;H24001</f>
        <v>5450-5530</v>
      </c>
      <c r="X24002" s="64">
        <f>Table1[[#This Row],[&lt;LOW&gt;]]-H24001</f>
        <v>-80</v>
      </c>
    </row>
    <row r="24003" spans="1:24" x14ac:dyDescent="0.3">
      <c r="A24003" s="172" t="s">
        <v>23</v>
      </c>
      <c r="B24003" s="1">
        <v>20240626</v>
      </c>
      <c r="C24003" s="19">
        <f>DATE(LEFT(B24003,4), MID(B24003,5,2), RIGHT(B24003,2))</f>
        <v>45469</v>
      </c>
      <c r="D24003" t="str" cm="1">
        <f t="array" ref="D24003">[1]!m2s(C24003)</f>
        <v>1403/4/6</v>
      </c>
      <c r="E24003" s="1">
        <v>5660</v>
      </c>
      <c r="F24003" s="1">
        <v>5580</v>
      </c>
      <c r="G24003" s="1">
        <v>5690</v>
      </c>
      <c r="H24003" s="1">
        <v>5560</v>
      </c>
      <c r="I24003" s="1">
        <v>5660</v>
      </c>
      <c r="J24003" s="1">
        <v>17436529930</v>
      </c>
      <c r="K24003" s="1">
        <v>3069063</v>
      </c>
      <c r="L24003" s="1">
        <v>240</v>
      </c>
      <c r="M24003" s="1" t="s">
        <v>13</v>
      </c>
      <c r="N24003" s="2">
        <v>5690</v>
      </c>
      <c r="O24003" s="22" t="s">
        <v>22117</v>
      </c>
      <c r="P24003" s="201">
        <f>Table1[[#This Row],[&lt;CLOSE&gt;]]-Table1[[#This Row],[&lt;OPEN&gt;]]</f>
        <v>80</v>
      </c>
      <c r="Q24003" s="22" t="str">
        <f>F24003&amp;"-"&amp;F24002</f>
        <v>5580-5550</v>
      </c>
      <c r="R24003" s="205">
        <f>Table1[[#This Row],[&lt;OPEN&gt;]]-F24002</f>
        <v>30</v>
      </c>
      <c r="S24003" s="22" t="str">
        <f>I24003&amp;"-"&amp;I24002</f>
        <v>5660-5580</v>
      </c>
      <c r="T24003" s="208">
        <f>Table1[[#This Row],[&lt;CLOSE&gt;]]-I24002</f>
        <v>80</v>
      </c>
      <c r="U24003" s="22" t="str">
        <f>Table1[[#This Row],[&lt;HIGH&gt;]]&amp;"-"&amp;G24002</f>
        <v>5690-5650</v>
      </c>
      <c r="V24003" s="240">
        <f>Table1[[#This Row],[&lt;HIGH&gt;]]-G24002</f>
        <v>40</v>
      </c>
      <c r="W24003" s="22" t="str">
        <f>Table1[[#This Row],[&lt;LOW&gt;]]&amp;"-"&amp;H24002</f>
        <v>5560-5450</v>
      </c>
      <c r="X24003" s="64">
        <f>Table1[[#This Row],[&lt;LOW&gt;]]-H24002</f>
        <v>110</v>
      </c>
    </row>
    <row r="24004" spans="1:24" x14ac:dyDescent="0.3">
      <c r="A24004" s="172" t="s">
        <v>23</v>
      </c>
      <c r="B24004" s="1">
        <v>20240629</v>
      </c>
      <c r="C24004" s="19">
        <f>DATE(LEFT(B24004,4), MID(B24004,5,2), RIGHT(B24004,2))</f>
        <v>45472</v>
      </c>
      <c r="D24004" t="str" cm="1">
        <f t="array" ref="D24004">[1]!m2s(C24004)</f>
        <v>1403/4/9</v>
      </c>
      <c r="E24004" s="1">
        <v>5820</v>
      </c>
      <c r="F24004" s="1">
        <v>5660</v>
      </c>
      <c r="G24004" s="1">
        <v>5820</v>
      </c>
      <c r="H24004" s="1">
        <v>5540</v>
      </c>
      <c r="I24004" s="1">
        <v>5650</v>
      </c>
      <c r="J24004" s="1">
        <v>7875737380</v>
      </c>
      <c r="K24004" s="1">
        <v>1400758</v>
      </c>
      <c r="L24004" s="1">
        <v>255</v>
      </c>
      <c r="M24004" s="1" t="s">
        <v>13</v>
      </c>
      <c r="N24004" s="2">
        <v>5580</v>
      </c>
      <c r="O24004" s="22" t="s">
        <v>8399</v>
      </c>
      <c r="P24004" s="201">
        <f>Table1[[#This Row],[&lt;CLOSE&gt;]]-Table1[[#This Row],[&lt;OPEN&gt;]]</f>
        <v>-10</v>
      </c>
      <c r="Q24004" s="22" t="str">
        <f>F24004&amp;"-"&amp;F24003</f>
        <v>5660-5580</v>
      </c>
      <c r="R24004" s="205">
        <f>Table1[[#This Row],[&lt;OPEN&gt;]]-F24003</f>
        <v>80</v>
      </c>
      <c r="S24004" s="22" t="str">
        <f>I24004&amp;"-"&amp;I24003</f>
        <v>5650-5660</v>
      </c>
      <c r="T24004" s="208">
        <f>Table1[[#This Row],[&lt;CLOSE&gt;]]-I24003</f>
        <v>-10</v>
      </c>
      <c r="U24004" s="22" t="str">
        <f>Table1[[#This Row],[&lt;HIGH&gt;]]&amp;"-"&amp;G24003</f>
        <v>5820-5690</v>
      </c>
      <c r="V24004" s="240">
        <f>Table1[[#This Row],[&lt;HIGH&gt;]]-G24003</f>
        <v>130</v>
      </c>
      <c r="W24004" s="22" t="str">
        <f>Table1[[#This Row],[&lt;LOW&gt;]]&amp;"-"&amp;H24003</f>
        <v>5540-5560</v>
      </c>
      <c r="X24004" s="64">
        <f>Table1[[#This Row],[&lt;LOW&gt;]]-H24003</f>
        <v>-20</v>
      </c>
    </row>
    <row r="24005" spans="1:24" x14ac:dyDescent="0.3">
      <c r="A24005" s="172" t="s">
        <v>23</v>
      </c>
      <c r="B24005" s="1">
        <v>20240630</v>
      </c>
      <c r="C24005" s="19">
        <f>DATE(LEFT(B24005,4), MID(B24005,5,2), RIGHT(B24005,2))</f>
        <v>45473</v>
      </c>
      <c r="D24005" t="str" cm="1">
        <f t="array" ref="D24005">[1]!m2s(C24005)</f>
        <v>1403/4/10</v>
      </c>
      <c r="E24005" s="1">
        <v>5460</v>
      </c>
      <c r="F24005" s="1">
        <v>5650</v>
      </c>
      <c r="G24005" s="1">
        <v>5460</v>
      </c>
      <c r="H24005" s="1">
        <v>5320</v>
      </c>
      <c r="I24005" s="1">
        <v>5550</v>
      </c>
      <c r="J24005" s="1">
        <v>7502485040</v>
      </c>
      <c r="K24005" s="1">
        <v>1395920</v>
      </c>
      <c r="L24005" s="1">
        <v>271</v>
      </c>
      <c r="M24005" s="1" t="s">
        <v>13</v>
      </c>
      <c r="N24005" s="2">
        <v>5410</v>
      </c>
      <c r="O24005" s="22" t="s">
        <v>22118</v>
      </c>
      <c r="P24005" s="201">
        <f>Table1[[#This Row],[&lt;CLOSE&gt;]]-Table1[[#This Row],[&lt;OPEN&gt;]]</f>
        <v>-100</v>
      </c>
      <c r="Q24005" s="22" t="str">
        <f>F24005&amp;"-"&amp;F24004</f>
        <v>5650-5660</v>
      </c>
      <c r="R24005" s="205">
        <f>Table1[[#This Row],[&lt;OPEN&gt;]]-F24004</f>
        <v>-10</v>
      </c>
      <c r="S24005" s="22" t="str">
        <f>I24005&amp;"-"&amp;I24004</f>
        <v>5550-5650</v>
      </c>
      <c r="T24005" s="208">
        <f>Table1[[#This Row],[&lt;CLOSE&gt;]]-I24004</f>
        <v>-100</v>
      </c>
      <c r="U24005" s="22" t="str">
        <f>Table1[[#This Row],[&lt;HIGH&gt;]]&amp;"-"&amp;G24004</f>
        <v>5460-5820</v>
      </c>
      <c r="V24005" s="240">
        <f>Table1[[#This Row],[&lt;HIGH&gt;]]-G24004</f>
        <v>-360</v>
      </c>
      <c r="W24005" s="22" t="str">
        <f>Table1[[#This Row],[&lt;LOW&gt;]]&amp;"-"&amp;H24004</f>
        <v>5320-5540</v>
      </c>
      <c r="X24005" s="64">
        <f>Table1[[#This Row],[&lt;LOW&gt;]]-H24004</f>
        <v>-220</v>
      </c>
    </row>
    <row r="24006" spans="1:24" x14ac:dyDescent="0.3">
      <c r="A24006" s="172" t="s">
        <v>23</v>
      </c>
      <c r="B24006" s="1">
        <v>20240701</v>
      </c>
      <c r="C24006" s="19">
        <f>DATE(LEFT(B24006,4), MID(B24006,5,2), RIGHT(B24006,2))</f>
        <v>45474</v>
      </c>
      <c r="D24006" t="str" cm="1">
        <f t="array" ref="D24006">[1]!m2s(C24006)</f>
        <v>1403/4/11</v>
      </c>
      <c r="E24006" s="1">
        <v>5500</v>
      </c>
      <c r="F24006" s="1">
        <v>5550</v>
      </c>
      <c r="G24006" s="1">
        <v>5580</v>
      </c>
      <c r="H24006" s="1">
        <v>5480</v>
      </c>
      <c r="I24006" s="1">
        <v>5550</v>
      </c>
      <c r="J24006" s="1">
        <v>9523032470</v>
      </c>
      <c r="K24006" s="1">
        <v>1718957</v>
      </c>
      <c r="L24006" s="1">
        <v>238</v>
      </c>
      <c r="M24006" s="1" t="s">
        <v>13</v>
      </c>
      <c r="N24006" s="2">
        <v>5550</v>
      </c>
      <c r="O24006" s="22" t="s">
        <v>939</v>
      </c>
      <c r="P24006" s="201">
        <f>Table1[[#This Row],[&lt;CLOSE&gt;]]-Table1[[#This Row],[&lt;OPEN&gt;]]</f>
        <v>0</v>
      </c>
      <c r="Q24006" s="22" t="str">
        <f>F24006&amp;"-"&amp;F24005</f>
        <v>5550-5650</v>
      </c>
      <c r="R24006" s="205">
        <f>Table1[[#This Row],[&lt;OPEN&gt;]]-F24005</f>
        <v>-100</v>
      </c>
      <c r="S24006" s="22" t="str">
        <f>I24006&amp;"-"&amp;I24005</f>
        <v>5550-5550</v>
      </c>
      <c r="T24006" s="208">
        <f>Table1[[#This Row],[&lt;CLOSE&gt;]]-I24005</f>
        <v>0</v>
      </c>
      <c r="U24006" s="22" t="str">
        <f>Table1[[#This Row],[&lt;HIGH&gt;]]&amp;"-"&amp;G24005</f>
        <v>5580-5460</v>
      </c>
      <c r="V24006" s="240">
        <f>Table1[[#This Row],[&lt;HIGH&gt;]]-G24005</f>
        <v>120</v>
      </c>
      <c r="W24006" s="22" t="str">
        <f>Table1[[#This Row],[&lt;LOW&gt;]]&amp;"-"&amp;H24005</f>
        <v>5480-5320</v>
      </c>
      <c r="X24006" s="64">
        <f>Table1[[#This Row],[&lt;LOW&gt;]]-H24005</f>
        <v>160</v>
      </c>
    </row>
    <row r="24007" spans="1:24" x14ac:dyDescent="0.3">
      <c r="A24007" s="172" t="s">
        <v>23</v>
      </c>
      <c r="B24007" s="1">
        <v>20240702</v>
      </c>
      <c r="C24007" s="19">
        <f>DATE(LEFT(B24007,4), MID(B24007,5,2), RIGHT(B24007,2))</f>
        <v>45475</v>
      </c>
      <c r="D24007" t="str" cm="1">
        <f t="array" ref="D24007">[1]!m2s(C24007)</f>
        <v>1403/4/12</v>
      </c>
      <c r="E24007" s="1">
        <v>5550</v>
      </c>
      <c r="F24007" s="1">
        <v>5550</v>
      </c>
      <c r="G24007" s="1">
        <v>5650</v>
      </c>
      <c r="H24007" s="1">
        <v>5550</v>
      </c>
      <c r="I24007" s="1">
        <v>5570</v>
      </c>
      <c r="J24007" s="1">
        <v>8486007050</v>
      </c>
      <c r="K24007" s="1">
        <v>1514969</v>
      </c>
      <c r="L24007" s="1">
        <v>204</v>
      </c>
      <c r="M24007" s="1" t="s">
        <v>13</v>
      </c>
      <c r="N24007" s="2">
        <v>5580</v>
      </c>
      <c r="O24007" s="22" t="s">
        <v>22119</v>
      </c>
      <c r="P24007" s="201">
        <f>Table1[[#This Row],[&lt;CLOSE&gt;]]-Table1[[#This Row],[&lt;OPEN&gt;]]</f>
        <v>20</v>
      </c>
      <c r="Q24007" s="22" t="str">
        <f>F24007&amp;"-"&amp;F24006</f>
        <v>5550-5550</v>
      </c>
      <c r="R24007" s="205">
        <f>Table1[[#This Row],[&lt;OPEN&gt;]]-F24006</f>
        <v>0</v>
      </c>
      <c r="S24007" s="22" t="str">
        <f>I24007&amp;"-"&amp;I24006</f>
        <v>5570-5550</v>
      </c>
      <c r="T24007" s="208">
        <f>Table1[[#This Row],[&lt;CLOSE&gt;]]-I24006</f>
        <v>20</v>
      </c>
      <c r="U24007" s="22" t="str">
        <f>Table1[[#This Row],[&lt;HIGH&gt;]]&amp;"-"&amp;G24006</f>
        <v>5650-5580</v>
      </c>
      <c r="V24007" s="240">
        <f>Table1[[#This Row],[&lt;HIGH&gt;]]-G24006</f>
        <v>70</v>
      </c>
      <c r="W24007" s="22" t="str">
        <f>Table1[[#This Row],[&lt;LOW&gt;]]&amp;"-"&amp;H24006</f>
        <v>5550-5480</v>
      </c>
      <c r="X24007" s="64">
        <f>Table1[[#This Row],[&lt;LOW&gt;]]-H24006</f>
        <v>70</v>
      </c>
    </row>
    <row r="24008" spans="1:24" x14ac:dyDescent="0.3">
      <c r="A24008" s="172" t="s">
        <v>23</v>
      </c>
      <c r="B24008" s="1">
        <v>20240703</v>
      </c>
      <c r="C24008" s="19">
        <f>DATE(LEFT(B24008,4), MID(B24008,5,2), RIGHT(B24008,2))</f>
        <v>45476</v>
      </c>
      <c r="D24008" t="str" cm="1">
        <f t="array" ref="D24008">[1]!m2s(C24008)</f>
        <v>1403/4/13</v>
      </c>
      <c r="E24008" s="1">
        <v>5710</v>
      </c>
      <c r="F24008" s="1">
        <v>5570</v>
      </c>
      <c r="G24008" s="1">
        <v>5710</v>
      </c>
      <c r="H24008" s="1">
        <v>5500</v>
      </c>
      <c r="I24008" s="1">
        <v>5580</v>
      </c>
      <c r="J24008" s="1">
        <v>8194093160</v>
      </c>
      <c r="K24008" s="1">
        <v>1462489</v>
      </c>
      <c r="L24008" s="1">
        <v>282</v>
      </c>
      <c r="M24008" s="1" t="s">
        <v>13</v>
      </c>
      <c r="N24008" s="2">
        <v>5640</v>
      </c>
      <c r="O24008" s="22" t="s">
        <v>2761</v>
      </c>
      <c r="P24008" s="201">
        <f>Table1[[#This Row],[&lt;CLOSE&gt;]]-Table1[[#This Row],[&lt;OPEN&gt;]]</f>
        <v>10</v>
      </c>
      <c r="Q24008" s="22" t="str">
        <f>F24008&amp;"-"&amp;F24007</f>
        <v>5570-5550</v>
      </c>
      <c r="R24008" s="205">
        <f>Table1[[#This Row],[&lt;OPEN&gt;]]-F24007</f>
        <v>20</v>
      </c>
      <c r="S24008" s="22" t="str">
        <f>I24008&amp;"-"&amp;I24007</f>
        <v>5580-5570</v>
      </c>
      <c r="T24008" s="208">
        <f>Table1[[#This Row],[&lt;CLOSE&gt;]]-I24007</f>
        <v>10</v>
      </c>
      <c r="U24008" s="22" t="str">
        <f>Table1[[#This Row],[&lt;HIGH&gt;]]&amp;"-"&amp;G24007</f>
        <v>5710-5650</v>
      </c>
      <c r="V24008" s="240">
        <f>Table1[[#This Row],[&lt;HIGH&gt;]]-G24007</f>
        <v>60</v>
      </c>
      <c r="W24008" s="22" t="str">
        <f>Table1[[#This Row],[&lt;LOW&gt;]]&amp;"-"&amp;H24007</f>
        <v>5500-5550</v>
      </c>
      <c r="X24008" s="64">
        <f>Table1[[#This Row],[&lt;LOW&gt;]]-H24007</f>
        <v>-50</v>
      </c>
    </row>
    <row r="24009" spans="1:24" x14ac:dyDescent="0.3">
      <c r="A24009" s="172" t="s">
        <v>23</v>
      </c>
      <c r="B24009" s="1">
        <v>20240706</v>
      </c>
      <c r="C24009" s="19">
        <f>DATE(LEFT(B24009,4), MID(B24009,5,2), RIGHT(B24009,2))</f>
        <v>45479</v>
      </c>
      <c r="D24009" t="str" cm="1">
        <f t="array" ref="D24009">[1]!m2s(C24009)</f>
        <v>1403/4/16</v>
      </c>
      <c r="E24009" s="1">
        <v>5830</v>
      </c>
      <c r="F24009" s="1">
        <v>5580</v>
      </c>
      <c r="G24009" s="1">
        <v>5910</v>
      </c>
      <c r="H24009" s="1">
        <v>5830</v>
      </c>
      <c r="I24009" s="1">
        <v>5910</v>
      </c>
      <c r="J24009" s="1">
        <v>30713658460</v>
      </c>
      <c r="K24009" s="1">
        <v>5198751</v>
      </c>
      <c r="L24009" s="1">
        <v>214</v>
      </c>
      <c r="M24009" s="1" t="s">
        <v>13</v>
      </c>
      <c r="N24009" s="2">
        <v>5910</v>
      </c>
      <c r="O24009" s="22" t="s">
        <v>22120</v>
      </c>
      <c r="P24009" s="201">
        <f>Table1[[#This Row],[&lt;CLOSE&gt;]]-Table1[[#This Row],[&lt;OPEN&gt;]]</f>
        <v>330</v>
      </c>
      <c r="Q24009" s="22" t="str">
        <f>F24009&amp;"-"&amp;F24008</f>
        <v>5580-5570</v>
      </c>
      <c r="R24009" s="205">
        <f>Table1[[#This Row],[&lt;OPEN&gt;]]-F24008</f>
        <v>10</v>
      </c>
      <c r="S24009" s="22" t="str">
        <f>I24009&amp;"-"&amp;I24008</f>
        <v>5910-5580</v>
      </c>
      <c r="T24009" s="208">
        <f>Table1[[#This Row],[&lt;CLOSE&gt;]]-I24008</f>
        <v>330</v>
      </c>
      <c r="U24009" s="22" t="str">
        <f>Table1[[#This Row],[&lt;HIGH&gt;]]&amp;"-"&amp;G24008</f>
        <v>5910-5710</v>
      </c>
      <c r="V24009" s="240">
        <f>Table1[[#This Row],[&lt;HIGH&gt;]]-G24008</f>
        <v>200</v>
      </c>
      <c r="W24009" s="22" t="str">
        <f>Table1[[#This Row],[&lt;LOW&gt;]]&amp;"-"&amp;H24008</f>
        <v>5830-5500</v>
      </c>
      <c r="X24009" s="64">
        <f>Table1[[#This Row],[&lt;LOW&gt;]]-H24008</f>
        <v>330</v>
      </c>
    </row>
    <row r="24010" spans="1:24" x14ac:dyDescent="0.3">
      <c r="A24010" s="172" t="s">
        <v>23</v>
      </c>
      <c r="B24010" s="1">
        <v>20240707</v>
      </c>
      <c r="C24010" s="19">
        <f>DATE(LEFT(B24010,4), MID(B24010,5,2), RIGHT(B24010,2))</f>
        <v>45480</v>
      </c>
      <c r="D24010" t="str" cm="1">
        <f t="array" ref="D24010">[1]!m2s(C24010)</f>
        <v>1403/4/17</v>
      </c>
      <c r="E24010" s="1">
        <v>5960</v>
      </c>
      <c r="F24010" s="1">
        <v>5910</v>
      </c>
      <c r="G24010" s="1">
        <v>5980</v>
      </c>
      <c r="H24010" s="1">
        <v>5700</v>
      </c>
      <c r="I24010" s="1">
        <v>5780</v>
      </c>
      <c r="J24010" s="1">
        <v>24769200890</v>
      </c>
      <c r="K24010" s="1">
        <v>4285321</v>
      </c>
      <c r="L24010" s="1">
        <v>461</v>
      </c>
      <c r="M24010" s="1" t="s">
        <v>13</v>
      </c>
      <c r="N24010" s="2">
        <v>5750</v>
      </c>
      <c r="O24010" s="22" t="s">
        <v>22121</v>
      </c>
      <c r="P24010" s="201">
        <f>Table1[[#This Row],[&lt;CLOSE&gt;]]-Table1[[#This Row],[&lt;OPEN&gt;]]</f>
        <v>-130</v>
      </c>
      <c r="Q24010" s="22" t="str">
        <f>F24010&amp;"-"&amp;F24009</f>
        <v>5910-5580</v>
      </c>
      <c r="R24010" s="205">
        <f>Table1[[#This Row],[&lt;OPEN&gt;]]-F24009</f>
        <v>330</v>
      </c>
      <c r="S24010" s="22" t="str">
        <f>I24010&amp;"-"&amp;I24009</f>
        <v>5780-5910</v>
      </c>
      <c r="T24010" s="208">
        <f>Table1[[#This Row],[&lt;CLOSE&gt;]]-I24009</f>
        <v>-130</v>
      </c>
      <c r="U24010" s="22" t="str">
        <f>Table1[[#This Row],[&lt;HIGH&gt;]]&amp;"-"&amp;G24009</f>
        <v>5980-5910</v>
      </c>
      <c r="V24010" s="240">
        <f>Table1[[#This Row],[&lt;HIGH&gt;]]-G24009</f>
        <v>70</v>
      </c>
      <c r="W24010" s="22" t="str">
        <f>Table1[[#This Row],[&lt;LOW&gt;]]&amp;"-"&amp;H24009</f>
        <v>5700-5830</v>
      </c>
      <c r="X24010" s="64">
        <f>Table1[[#This Row],[&lt;LOW&gt;]]-H24009</f>
        <v>-130</v>
      </c>
    </row>
    <row r="24011" spans="1:24" x14ac:dyDescent="0.3">
      <c r="A24011" s="172" t="s">
        <v>23</v>
      </c>
      <c r="B24011" s="1">
        <v>20240708</v>
      </c>
      <c r="C24011" s="19">
        <f>DATE(LEFT(B24011,4), MID(B24011,5,2), RIGHT(B24011,2))</f>
        <v>45481</v>
      </c>
      <c r="D24011" t="str" cm="1">
        <f t="array" ref="D24011">[1]!m2s(C24011)</f>
        <v>1403/4/18</v>
      </c>
      <c r="E24011" s="1">
        <v>5680</v>
      </c>
      <c r="F24011" s="1">
        <v>5780</v>
      </c>
      <c r="G24011" s="1">
        <v>5870</v>
      </c>
      <c r="H24011" s="1">
        <v>5650</v>
      </c>
      <c r="I24011" s="1">
        <v>5780</v>
      </c>
      <c r="J24011" s="1">
        <v>7671324970</v>
      </c>
      <c r="K24011" s="1">
        <v>1330631</v>
      </c>
      <c r="L24011" s="1">
        <v>249</v>
      </c>
      <c r="M24011" s="1" t="s">
        <v>13</v>
      </c>
      <c r="N24011" s="2">
        <v>5720</v>
      </c>
      <c r="O24011" s="22" t="s">
        <v>393</v>
      </c>
      <c r="P24011" s="201">
        <f>Table1[[#This Row],[&lt;CLOSE&gt;]]-Table1[[#This Row],[&lt;OPEN&gt;]]</f>
        <v>0</v>
      </c>
      <c r="Q24011" s="22" t="str">
        <f>F24011&amp;"-"&amp;F24010</f>
        <v>5780-5910</v>
      </c>
      <c r="R24011" s="205">
        <f>Table1[[#This Row],[&lt;OPEN&gt;]]-F24010</f>
        <v>-130</v>
      </c>
      <c r="S24011" s="22" t="str">
        <f>I24011&amp;"-"&amp;I24010</f>
        <v>5780-5780</v>
      </c>
      <c r="T24011" s="208">
        <f>Table1[[#This Row],[&lt;CLOSE&gt;]]-I24010</f>
        <v>0</v>
      </c>
      <c r="U24011" s="22" t="str">
        <f>Table1[[#This Row],[&lt;HIGH&gt;]]&amp;"-"&amp;G24010</f>
        <v>5870-5980</v>
      </c>
      <c r="V24011" s="240">
        <f>Table1[[#This Row],[&lt;HIGH&gt;]]-G24010</f>
        <v>-110</v>
      </c>
      <c r="W24011" s="22" t="str">
        <f>Table1[[#This Row],[&lt;LOW&gt;]]&amp;"-"&amp;H24010</f>
        <v>5650-5700</v>
      </c>
      <c r="X24011" s="64">
        <f>Table1[[#This Row],[&lt;LOW&gt;]]-H24010</f>
        <v>-50</v>
      </c>
    </row>
    <row r="24012" spans="1:24" x14ac:dyDescent="0.3">
      <c r="A24012" s="172" t="s">
        <v>23</v>
      </c>
      <c r="B24012" s="1">
        <v>20240709</v>
      </c>
      <c r="C24012" s="19">
        <f>DATE(LEFT(B24012,4), MID(B24012,5,2), RIGHT(B24012,2))</f>
        <v>45482</v>
      </c>
      <c r="D24012" t="str" cm="1">
        <f t="array" ref="D24012">[1]!m2s(C24012)</f>
        <v>1403/4/19</v>
      </c>
      <c r="E24012" s="1">
        <v>5920</v>
      </c>
      <c r="F24012" s="1">
        <v>5780</v>
      </c>
      <c r="G24012" s="1">
        <v>5940</v>
      </c>
      <c r="H24012" s="1">
        <v>5700</v>
      </c>
      <c r="I24012" s="1">
        <v>5800</v>
      </c>
      <c r="J24012" s="1">
        <v>8170595570</v>
      </c>
      <c r="K24012" s="1">
        <v>1402230</v>
      </c>
      <c r="L24012" s="1">
        <v>271</v>
      </c>
      <c r="M24012" s="1" t="s">
        <v>13</v>
      </c>
      <c r="N24012" s="2">
        <v>5830</v>
      </c>
      <c r="O24012" s="22" t="s">
        <v>22122</v>
      </c>
      <c r="P24012" s="201">
        <f>Table1[[#This Row],[&lt;CLOSE&gt;]]-Table1[[#This Row],[&lt;OPEN&gt;]]</f>
        <v>20</v>
      </c>
      <c r="Q24012" s="22" t="str">
        <f>F24012&amp;"-"&amp;F24011</f>
        <v>5780-5780</v>
      </c>
      <c r="R24012" s="205">
        <f>Table1[[#This Row],[&lt;OPEN&gt;]]-F24011</f>
        <v>0</v>
      </c>
      <c r="S24012" s="22" t="str">
        <f>I24012&amp;"-"&amp;I24011</f>
        <v>5800-5780</v>
      </c>
      <c r="T24012" s="208">
        <f>Table1[[#This Row],[&lt;CLOSE&gt;]]-I24011</f>
        <v>20</v>
      </c>
      <c r="U24012" s="22" t="str">
        <f>Table1[[#This Row],[&lt;HIGH&gt;]]&amp;"-"&amp;G24011</f>
        <v>5940-5870</v>
      </c>
      <c r="V24012" s="240">
        <f>Table1[[#This Row],[&lt;HIGH&gt;]]-G24011</f>
        <v>70</v>
      </c>
      <c r="W24012" s="22" t="str">
        <f>Table1[[#This Row],[&lt;LOW&gt;]]&amp;"-"&amp;H24011</f>
        <v>5700-5650</v>
      </c>
      <c r="X24012" s="64">
        <f>Table1[[#This Row],[&lt;LOW&gt;]]-H24011</f>
        <v>50</v>
      </c>
    </row>
    <row r="24013" spans="1:24" x14ac:dyDescent="0.3">
      <c r="A24013" s="172" t="s">
        <v>23</v>
      </c>
      <c r="B24013" s="1">
        <v>20240710</v>
      </c>
      <c r="C24013" s="19">
        <f>DATE(LEFT(B24013,4), MID(B24013,5,2), RIGHT(B24013,2))</f>
        <v>45483</v>
      </c>
      <c r="D24013" t="str" cm="1">
        <f t="array" ref="D24013">[1]!m2s(C24013)</f>
        <v>1403/4/20</v>
      </c>
      <c r="E24013" s="1">
        <v>5720</v>
      </c>
      <c r="F24013" s="1">
        <v>5800</v>
      </c>
      <c r="G24013" s="1">
        <v>5880</v>
      </c>
      <c r="H24013" s="1">
        <v>5610</v>
      </c>
      <c r="I24013" s="1">
        <v>5790</v>
      </c>
      <c r="J24013" s="1">
        <v>9021744070</v>
      </c>
      <c r="K24013" s="1">
        <v>1563962</v>
      </c>
      <c r="L24013" s="1">
        <v>225</v>
      </c>
      <c r="M24013" s="1" t="s">
        <v>13</v>
      </c>
      <c r="N24013" s="2">
        <v>5770</v>
      </c>
      <c r="O24013" s="22" t="s">
        <v>741</v>
      </c>
      <c r="P24013" s="201">
        <f>Table1[[#This Row],[&lt;CLOSE&gt;]]-Table1[[#This Row],[&lt;OPEN&gt;]]</f>
        <v>-10</v>
      </c>
      <c r="Q24013" s="22" t="str">
        <f>F24013&amp;"-"&amp;F24012</f>
        <v>5800-5780</v>
      </c>
      <c r="R24013" s="205">
        <f>Table1[[#This Row],[&lt;OPEN&gt;]]-F24012</f>
        <v>20</v>
      </c>
      <c r="S24013" s="22" t="str">
        <f>I24013&amp;"-"&amp;I24012</f>
        <v>5790-5800</v>
      </c>
      <c r="T24013" s="208">
        <f>Table1[[#This Row],[&lt;CLOSE&gt;]]-I24012</f>
        <v>-10</v>
      </c>
      <c r="U24013" s="22" t="str">
        <f>Table1[[#This Row],[&lt;HIGH&gt;]]&amp;"-"&amp;G24012</f>
        <v>5880-5940</v>
      </c>
      <c r="V24013" s="240">
        <f>Table1[[#This Row],[&lt;HIGH&gt;]]-G24012</f>
        <v>-60</v>
      </c>
      <c r="W24013" s="22" t="str">
        <f>Table1[[#This Row],[&lt;LOW&gt;]]&amp;"-"&amp;H24012</f>
        <v>5610-5700</v>
      </c>
      <c r="X24013" s="64">
        <f>Table1[[#This Row],[&lt;LOW&gt;]]-H24012</f>
        <v>-90</v>
      </c>
    </row>
    <row r="24014" spans="1:24" x14ac:dyDescent="0.3">
      <c r="A24014" s="172" t="s">
        <v>23</v>
      </c>
      <c r="B24014" s="1">
        <v>20240713</v>
      </c>
      <c r="C24014" s="19">
        <f>DATE(LEFT(B24014,4), MID(B24014,5,2), RIGHT(B24014,2))</f>
        <v>45486</v>
      </c>
      <c r="D24014" t="str" cm="1">
        <f t="array" ref="D24014">[1]!m2s(C24014)</f>
        <v>1403/4/23</v>
      </c>
      <c r="E24014" s="1">
        <v>5700</v>
      </c>
      <c r="F24014" s="1">
        <v>5790</v>
      </c>
      <c r="G24014" s="1">
        <v>5760</v>
      </c>
      <c r="H24014" s="1">
        <v>5610</v>
      </c>
      <c r="I24014" s="1">
        <v>5770</v>
      </c>
      <c r="J24014" s="1">
        <v>4410522820</v>
      </c>
      <c r="K24014" s="1">
        <v>778732</v>
      </c>
      <c r="L24014" s="1">
        <v>183</v>
      </c>
      <c r="M24014" s="1" t="s">
        <v>13</v>
      </c>
      <c r="N24014" s="2">
        <v>5660</v>
      </c>
      <c r="O24014" s="22" t="s">
        <v>22123</v>
      </c>
      <c r="P24014" s="201">
        <f>Table1[[#This Row],[&lt;CLOSE&gt;]]-Table1[[#This Row],[&lt;OPEN&gt;]]</f>
        <v>-20</v>
      </c>
      <c r="Q24014" s="22" t="str">
        <f>F24014&amp;"-"&amp;F24013</f>
        <v>5790-5800</v>
      </c>
      <c r="R24014" s="205">
        <f>Table1[[#This Row],[&lt;OPEN&gt;]]-F24013</f>
        <v>-10</v>
      </c>
      <c r="S24014" s="22" t="str">
        <f>I24014&amp;"-"&amp;I24013</f>
        <v>5770-5790</v>
      </c>
      <c r="T24014" s="208">
        <f>Table1[[#This Row],[&lt;CLOSE&gt;]]-I24013</f>
        <v>-20</v>
      </c>
      <c r="U24014" s="22" t="str">
        <f>Table1[[#This Row],[&lt;HIGH&gt;]]&amp;"-"&amp;G24013</f>
        <v>5760-5880</v>
      </c>
      <c r="V24014" s="240">
        <f>Table1[[#This Row],[&lt;HIGH&gt;]]-G24013</f>
        <v>-120</v>
      </c>
      <c r="W24014" s="22" t="str">
        <f>Table1[[#This Row],[&lt;LOW&gt;]]&amp;"-"&amp;H24013</f>
        <v>5610-5610</v>
      </c>
      <c r="X24014" s="64">
        <f>Table1[[#This Row],[&lt;LOW&gt;]]-H24013</f>
        <v>0</v>
      </c>
    </row>
    <row r="24015" spans="1:24" x14ac:dyDescent="0.3">
      <c r="A24015" s="172" t="s">
        <v>23</v>
      </c>
      <c r="B24015" s="1">
        <v>20240714</v>
      </c>
      <c r="C24015" s="19">
        <f>DATE(LEFT(B24015,4), MID(B24015,5,2), RIGHT(B24015,2))</f>
        <v>45487</v>
      </c>
      <c r="D24015" t="str" cm="1">
        <f t="array" ref="D24015">[1]!m2s(C24015)</f>
        <v>1403/4/24</v>
      </c>
      <c r="E24015" s="1">
        <v>5680</v>
      </c>
      <c r="F24015" s="1">
        <v>5770</v>
      </c>
      <c r="G24015" s="1">
        <v>5750</v>
      </c>
      <c r="H24015" s="1">
        <v>5600</v>
      </c>
      <c r="I24015" s="1">
        <v>5740</v>
      </c>
      <c r="J24015" s="1">
        <v>4233847140</v>
      </c>
      <c r="K24015" s="1">
        <v>752097</v>
      </c>
      <c r="L24015" s="1">
        <v>231</v>
      </c>
      <c r="M24015" s="1" t="s">
        <v>13</v>
      </c>
      <c r="N24015" s="2">
        <v>5610</v>
      </c>
      <c r="O24015" s="22" t="s">
        <v>2280</v>
      </c>
      <c r="P24015" s="201">
        <f>Table1[[#This Row],[&lt;CLOSE&gt;]]-Table1[[#This Row],[&lt;OPEN&gt;]]</f>
        <v>-30</v>
      </c>
      <c r="Q24015" s="22" t="str">
        <f>F24015&amp;"-"&amp;F24014</f>
        <v>5770-5790</v>
      </c>
      <c r="R24015" s="205">
        <f>Table1[[#This Row],[&lt;OPEN&gt;]]-F24014</f>
        <v>-20</v>
      </c>
      <c r="S24015" s="22" t="str">
        <f>I24015&amp;"-"&amp;I24014</f>
        <v>5740-5770</v>
      </c>
      <c r="T24015" s="208">
        <f>Table1[[#This Row],[&lt;CLOSE&gt;]]-I24014</f>
        <v>-30</v>
      </c>
      <c r="U24015" s="22" t="str">
        <f>Table1[[#This Row],[&lt;HIGH&gt;]]&amp;"-"&amp;G24014</f>
        <v>5750-5760</v>
      </c>
      <c r="V24015" s="240">
        <f>Table1[[#This Row],[&lt;HIGH&gt;]]-G24014</f>
        <v>-10</v>
      </c>
      <c r="W24015" s="22" t="str">
        <f>Table1[[#This Row],[&lt;LOW&gt;]]&amp;"-"&amp;H24014</f>
        <v>5600-5610</v>
      </c>
      <c r="X24015" s="64">
        <f>Table1[[#This Row],[&lt;LOW&gt;]]-H24014</f>
        <v>-10</v>
      </c>
    </row>
    <row r="24016" spans="1:24" x14ac:dyDescent="0.3">
      <c r="A24016" s="172" t="s">
        <v>23</v>
      </c>
      <c r="B24016" s="1">
        <v>20240717</v>
      </c>
      <c r="C24016" s="19">
        <f>DATE(LEFT(B24016,4), MID(B24016,5,2), RIGHT(B24016,2))</f>
        <v>45490</v>
      </c>
      <c r="D24016" t="str" cm="1">
        <f t="array" ref="D24016">[1]!m2s(C24016)</f>
        <v>1403/4/27</v>
      </c>
      <c r="E24016" s="1">
        <v>5700</v>
      </c>
      <c r="F24016" s="1">
        <v>5740</v>
      </c>
      <c r="G24016" s="1">
        <v>5700</v>
      </c>
      <c r="H24016" s="1">
        <v>5520</v>
      </c>
      <c r="I24016" s="1">
        <v>5650</v>
      </c>
      <c r="J24016" s="1">
        <v>12645192990</v>
      </c>
      <c r="K24016" s="1">
        <v>2269146</v>
      </c>
      <c r="L24016" s="1">
        <v>427</v>
      </c>
      <c r="M24016" s="1" t="s">
        <v>13</v>
      </c>
      <c r="N24016" s="2">
        <v>5610</v>
      </c>
      <c r="O24016" s="22" t="s">
        <v>22124</v>
      </c>
      <c r="P24016" s="201">
        <f>Table1[[#This Row],[&lt;CLOSE&gt;]]-Table1[[#This Row],[&lt;OPEN&gt;]]</f>
        <v>-90</v>
      </c>
      <c r="Q24016" s="22" t="str">
        <f>F24016&amp;"-"&amp;F24015</f>
        <v>5740-5770</v>
      </c>
      <c r="R24016" s="205">
        <f>Table1[[#This Row],[&lt;OPEN&gt;]]-F24015</f>
        <v>-30</v>
      </c>
      <c r="S24016" s="22" t="str">
        <f>I24016&amp;"-"&amp;I24015</f>
        <v>5650-5740</v>
      </c>
      <c r="T24016" s="208">
        <f>Table1[[#This Row],[&lt;CLOSE&gt;]]-I24015</f>
        <v>-90</v>
      </c>
      <c r="U24016" s="22" t="str">
        <f>Table1[[#This Row],[&lt;HIGH&gt;]]&amp;"-"&amp;G24015</f>
        <v>5700-5750</v>
      </c>
      <c r="V24016" s="240">
        <f>Table1[[#This Row],[&lt;HIGH&gt;]]-G24015</f>
        <v>-50</v>
      </c>
      <c r="W24016" s="22" t="str">
        <f>Table1[[#This Row],[&lt;LOW&gt;]]&amp;"-"&amp;H24015</f>
        <v>5520-5600</v>
      </c>
      <c r="X24016" s="64">
        <f>Table1[[#This Row],[&lt;LOW&gt;]]-H24015</f>
        <v>-80</v>
      </c>
    </row>
    <row r="24017" spans="1:24" x14ac:dyDescent="0.3">
      <c r="A24017" s="172" t="s">
        <v>23</v>
      </c>
      <c r="B24017" s="1">
        <v>20240720</v>
      </c>
      <c r="C24017" s="19">
        <f>DATE(LEFT(B24017,4), MID(B24017,5,2), RIGHT(B24017,2))</f>
        <v>45493</v>
      </c>
      <c r="D24017" t="str" cm="1">
        <f t="array" ref="D24017">[1]!m2s(C24017)</f>
        <v>1403/4/30</v>
      </c>
      <c r="E24017" s="1">
        <v>0</v>
      </c>
      <c r="F24017" s="1">
        <v>5650</v>
      </c>
      <c r="G24017" s="1">
        <v>0</v>
      </c>
      <c r="H24017" s="1">
        <v>0</v>
      </c>
      <c r="I24017" s="1">
        <v>5650</v>
      </c>
      <c r="J24017" s="1">
        <v>0</v>
      </c>
      <c r="K24017" s="1">
        <v>0</v>
      </c>
      <c r="L24017" s="1">
        <v>0</v>
      </c>
      <c r="M24017" s="1" t="s">
        <v>13</v>
      </c>
      <c r="N24017" s="2">
        <v>5610</v>
      </c>
      <c r="O24017" s="22" t="s">
        <v>780</v>
      </c>
      <c r="P24017" s="201">
        <f>Table1[[#This Row],[&lt;CLOSE&gt;]]-Table1[[#This Row],[&lt;OPEN&gt;]]</f>
        <v>0</v>
      </c>
      <c r="Q24017" s="22" t="str">
        <f>F24017&amp;"-"&amp;F24016</f>
        <v>5650-5740</v>
      </c>
      <c r="R24017" s="205">
        <f>Table1[[#This Row],[&lt;OPEN&gt;]]-F24016</f>
        <v>-90</v>
      </c>
      <c r="S24017" s="22" t="str">
        <f>I24017&amp;"-"&amp;I24016</f>
        <v>5650-5650</v>
      </c>
      <c r="T24017" s="208">
        <f>Table1[[#This Row],[&lt;CLOSE&gt;]]-I24016</f>
        <v>0</v>
      </c>
      <c r="U24017" s="22" t="str">
        <f>Table1[[#This Row],[&lt;HIGH&gt;]]&amp;"-"&amp;G24016</f>
        <v>0-5700</v>
      </c>
      <c r="V24017" s="240">
        <f>Table1[[#This Row],[&lt;HIGH&gt;]]-G24016</f>
        <v>-5700</v>
      </c>
      <c r="W24017" s="22" t="str">
        <f>Table1[[#This Row],[&lt;LOW&gt;]]&amp;"-"&amp;H24016</f>
        <v>0-5520</v>
      </c>
      <c r="X24017" s="64">
        <f>Table1[[#This Row],[&lt;LOW&gt;]]-H24016</f>
        <v>-5520</v>
      </c>
    </row>
    <row r="24018" spans="1:24" x14ac:dyDescent="0.3">
      <c r="A24018" s="172" t="s">
        <v>23</v>
      </c>
      <c r="B24018" s="1">
        <v>20240721</v>
      </c>
      <c r="C24018" s="19">
        <f>DATE(LEFT(B24018,4), MID(B24018,5,2), RIGHT(B24018,2))</f>
        <v>45494</v>
      </c>
      <c r="D24018" t="str" cm="1">
        <f t="array" ref="D24018">[1]!m2s(C24018)</f>
        <v>1403/4/31</v>
      </c>
      <c r="E24018" s="1">
        <v>0</v>
      </c>
      <c r="F24018" s="1">
        <v>5650</v>
      </c>
      <c r="G24018" s="1">
        <v>0</v>
      </c>
      <c r="H24018" s="1">
        <v>0</v>
      </c>
      <c r="I24018" s="1">
        <v>5650</v>
      </c>
      <c r="J24018" s="1">
        <v>0</v>
      </c>
      <c r="K24018" s="1">
        <v>0</v>
      </c>
      <c r="L24018" s="1">
        <v>0</v>
      </c>
      <c r="M24018" s="1" t="s">
        <v>13</v>
      </c>
      <c r="N24018" s="2">
        <v>5610</v>
      </c>
      <c r="O24018" s="22" t="s">
        <v>780</v>
      </c>
      <c r="P24018" s="201">
        <f>Table1[[#This Row],[&lt;CLOSE&gt;]]-Table1[[#This Row],[&lt;OPEN&gt;]]</f>
        <v>0</v>
      </c>
      <c r="Q24018" s="22" t="str">
        <f>F24018&amp;"-"&amp;F24017</f>
        <v>5650-5650</v>
      </c>
      <c r="R24018" s="205">
        <f>Table1[[#This Row],[&lt;OPEN&gt;]]-F24017</f>
        <v>0</v>
      </c>
      <c r="S24018" s="22" t="str">
        <f>I24018&amp;"-"&amp;I24017</f>
        <v>5650-5650</v>
      </c>
      <c r="T24018" s="208">
        <f>Table1[[#This Row],[&lt;CLOSE&gt;]]-I24017</f>
        <v>0</v>
      </c>
      <c r="U24018" s="22" t="str">
        <f>Table1[[#This Row],[&lt;HIGH&gt;]]&amp;"-"&amp;G24017</f>
        <v>0-0</v>
      </c>
      <c r="V24018" s="240">
        <f>Table1[[#This Row],[&lt;HIGH&gt;]]-G24017</f>
        <v>0</v>
      </c>
      <c r="W24018" s="22" t="str">
        <f>Table1[[#This Row],[&lt;LOW&gt;]]&amp;"-"&amp;H24017</f>
        <v>0-0</v>
      </c>
      <c r="X24018" s="64">
        <f>Table1[[#This Row],[&lt;LOW&gt;]]-H24017</f>
        <v>0</v>
      </c>
    </row>
    <row r="24019" spans="1:24" x14ac:dyDescent="0.3">
      <c r="A24019" s="172" t="s">
        <v>23</v>
      </c>
      <c r="B24019" s="1">
        <v>20240722</v>
      </c>
      <c r="C24019" s="19">
        <f>DATE(LEFT(B24019,4), MID(B24019,5,2), RIGHT(B24019,2))</f>
        <v>45495</v>
      </c>
      <c r="D24019" t="str" cm="1">
        <f t="array" ref="D24019">[1]!m2s(C24019)</f>
        <v>1403/5/1</v>
      </c>
      <c r="E24019" s="1">
        <v>5430</v>
      </c>
      <c r="F24019" s="1">
        <v>5650</v>
      </c>
      <c r="G24019" s="1">
        <v>5590</v>
      </c>
      <c r="H24019" s="1">
        <v>5320</v>
      </c>
      <c r="I24019" s="1">
        <v>5410</v>
      </c>
      <c r="J24019" s="1">
        <v>17031115100</v>
      </c>
      <c r="K24019" s="1">
        <v>3186939</v>
      </c>
      <c r="L24019" s="1">
        <v>514</v>
      </c>
      <c r="M24019" s="1" t="s">
        <v>13</v>
      </c>
      <c r="N24019" s="2">
        <v>5390</v>
      </c>
      <c r="O24019" s="22" t="s">
        <v>22125</v>
      </c>
      <c r="P24019" s="201">
        <f>Table1[[#This Row],[&lt;CLOSE&gt;]]-Table1[[#This Row],[&lt;OPEN&gt;]]</f>
        <v>-240</v>
      </c>
      <c r="Q24019" s="22" t="str">
        <f>F24019&amp;"-"&amp;F24018</f>
        <v>5650-5650</v>
      </c>
      <c r="R24019" s="205">
        <f>Table1[[#This Row],[&lt;OPEN&gt;]]-F24018</f>
        <v>0</v>
      </c>
      <c r="S24019" s="22" t="str">
        <f>I24019&amp;"-"&amp;I24018</f>
        <v>5410-5650</v>
      </c>
      <c r="T24019" s="208">
        <f>Table1[[#This Row],[&lt;CLOSE&gt;]]-I24018</f>
        <v>-240</v>
      </c>
      <c r="U24019" s="22" t="str">
        <f>Table1[[#This Row],[&lt;HIGH&gt;]]&amp;"-"&amp;G24018</f>
        <v>5590-0</v>
      </c>
      <c r="V24019" s="240">
        <f>Table1[[#This Row],[&lt;HIGH&gt;]]-G24018</f>
        <v>5590</v>
      </c>
      <c r="W24019" s="22" t="str">
        <f>Table1[[#This Row],[&lt;LOW&gt;]]&amp;"-"&amp;H24018</f>
        <v>5320-0</v>
      </c>
      <c r="X24019" s="64">
        <f>Table1[[#This Row],[&lt;LOW&gt;]]-H24018</f>
        <v>5320</v>
      </c>
    </row>
    <row r="24020" spans="1:24" x14ac:dyDescent="0.3">
      <c r="A24020" s="172" t="s">
        <v>23</v>
      </c>
      <c r="B24020" s="1">
        <v>20240723</v>
      </c>
      <c r="C24020" s="19">
        <f>DATE(LEFT(B24020,4), MID(B24020,5,2), RIGHT(B24020,2))</f>
        <v>45496</v>
      </c>
      <c r="D24020" t="str" cm="1">
        <f t="array" ref="D24020">[1]!m2s(C24020)</f>
        <v>1403/5/2</v>
      </c>
      <c r="E24020" s="1">
        <v>5400</v>
      </c>
      <c r="F24020" s="1">
        <v>5410</v>
      </c>
      <c r="G24020" s="1">
        <v>5400</v>
      </c>
      <c r="H24020" s="1">
        <v>5170</v>
      </c>
      <c r="I24020" s="1">
        <v>5300</v>
      </c>
      <c r="J24020" s="1">
        <v>14993598030</v>
      </c>
      <c r="K24020" s="1">
        <v>2854079</v>
      </c>
      <c r="L24020" s="1">
        <v>559</v>
      </c>
      <c r="M24020" s="1" t="s">
        <v>13</v>
      </c>
      <c r="N24020" s="2">
        <v>5200</v>
      </c>
      <c r="O24020" s="22" t="s">
        <v>22126</v>
      </c>
      <c r="P24020" s="201">
        <f>Table1[[#This Row],[&lt;CLOSE&gt;]]-Table1[[#This Row],[&lt;OPEN&gt;]]</f>
        <v>-110</v>
      </c>
      <c r="Q24020" s="22" t="str">
        <f>F24020&amp;"-"&amp;F24019</f>
        <v>5410-5650</v>
      </c>
      <c r="R24020" s="205">
        <f>Table1[[#This Row],[&lt;OPEN&gt;]]-F24019</f>
        <v>-240</v>
      </c>
      <c r="S24020" s="22" t="str">
        <f>I24020&amp;"-"&amp;I24019</f>
        <v>5300-5410</v>
      </c>
      <c r="T24020" s="208">
        <f>Table1[[#This Row],[&lt;CLOSE&gt;]]-I24019</f>
        <v>-110</v>
      </c>
      <c r="U24020" s="22" t="str">
        <f>Table1[[#This Row],[&lt;HIGH&gt;]]&amp;"-"&amp;G24019</f>
        <v>5400-5590</v>
      </c>
      <c r="V24020" s="240">
        <f>Table1[[#This Row],[&lt;HIGH&gt;]]-G24019</f>
        <v>-190</v>
      </c>
      <c r="W24020" s="22" t="str">
        <f>Table1[[#This Row],[&lt;LOW&gt;]]&amp;"-"&amp;H24019</f>
        <v>5170-5320</v>
      </c>
      <c r="X24020" s="64">
        <f>Table1[[#This Row],[&lt;LOW&gt;]]-H24019</f>
        <v>-150</v>
      </c>
    </row>
    <row r="24021" spans="1:24" x14ac:dyDescent="0.3">
      <c r="A24021" s="172" t="s">
        <v>23</v>
      </c>
      <c r="B24021" s="1">
        <v>20240724</v>
      </c>
      <c r="C24021" s="19">
        <f>DATE(LEFT(B24021,4), MID(B24021,5,2), RIGHT(B24021,2))</f>
        <v>45497</v>
      </c>
      <c r="D24021" t="str" cm="1">
        <f t="array" ref="D24021">[1]!m2s(C24021)</f>
        <v>1403/5/3</v>
      </c>
      <c r="E24021" s="1">
        <v>5190</v>
      </c>
      <c r="F24021" s="1">
        <v>5300</v>
      </c>
      <c r="G24021" s="1">
        <v>5310</v>
      </c>
      <c r="H24021" s="1">
        <v>5090</v>
      </c>
      <c r="I24021" s="1">
        <v>5270</v>
      </c>
      <c r="J24021" s="1">
        <v>9567291800</v>
      </c>
      <c r="K24021" s="1">
        <v>1829682</v>
      </c>
      <c r="L24021" s="1">
        <v>273</v>
      </c>
      <c r="M24021" s="1" t="s">
        <v>13</v>
      </c>
      <c r="N24021" s="2">
        <v>5300</v>
      </c>
      <c r="O24021" s="22" t="s">
        <v>11012</v>
      </c>
      <c r="P24021" s="201">
        <f>Table1[[#This Row],[&lt;CLOSE&gt;]]-Table1[[#This Row],[&lt;OPEN&gt;]]</f>
        <v>-30</v>
      </c>
      <c r="Q24021" s="22" t="str">
        <f>F24021&amp;"-"&amp;F24020</f>
        <v>5300-5410</v>
      </c>
      <c r="R24021" s="205">
        <f>Table1[[#This Row],[&lt;OPEN&gt;]]-F24020</f>
        <v>-110</v>
      </c>
      <c r="S24021" s="22" t="str">
        <f>I24021&amp;"-"&amp;I24020</f>
        <v>5270-5300</v>
      </c>
      <c r="T24021" s="208">
        <f>Table1[[#This Row],[&lt;CLOSE&gt;]]-I24020</f>
        <v>-30</v>
      </c>
      <c r="U24021" s="22" t="str">
        <f>Table1[[#This Row],[&lt;HIGH&gt;]]&amp;"-"&amp;G24020</f>
        <v>5310-5400</v>
      </c>
      <c r="V24021" s="240">
        <f>Table1[[#This Row],[&lt;HIGH&gt;]]-G24020</f>
        <v>-90</v>
      </c>
      <c r="W24021" s="22" t="str">
        <f>Table1[[#This Row],[&lt;LOW&gt;]]&amp;"-"&amp;H24020</f>
        <v>5090-5170</v>
      </c>
      <c r="X24021" s="64">
        <f>Table1[[#This Row],[&lt;LOW&gt;]]-H24020</f>
        <v>-80</v>
      </c>
    </row>
    <row r="24022" spans="1:24" x14ac:dyDescent="0.3">
      <c r="A24022" s="172" t="s">
        <v>23</v>
      </c>
      <c r="B24022" s="1">
        <v>20240727</v>
      </c>
      <c r="C24022" s="19">
        <f>DATE(LEFT(B24022,4), MID(B24022,5,2), RIGHT(B24022,2))</f>
        <v>45500</v>
      </c>
      <c r="D24022" t="str" cm="1">
        <f t="array" ref="D24022">[1]!m2s(C24022)</f>
        <v>1403/5/6</v>
      </c>
      <c r="E24022" s="1">
        <v>5270</v>
      </c>
      <c r="F24022" s="1">
        <v>5270</v>
      </c>
      <c r="G24022" s="1">
        <v>5270</v>
      </c>
      <c r="H24022" s="1">
        <v>5000</v>
      </c>
      <c r="I24022" s="1">
        <v>5100</v>
      </c>
      <c r="J24022" s="1">
        <v>24507354690</v>
      </c>
      <c r="K24022" s="1">
        <v>4808116</v>
      </c>
      <c r="L24022" s="1">
        <v>2035</v>
      </c>
      <c r="M24022" s="1" t="s">
        <v>13</v>
      </c>
      <c r="N24022" s="2">
        <v>5200</v>
      </c>
      <c r="O24022" s="22" t="s">
        <v>22127</v>
      </c>
      <c r="P24022" s="201">
        <f>Table1[[#This Row],[&lt;CLOSE&gt;]]-Table1[[#This Row],[&lt;OPEN&gt;]]</f>
        <v>-170</v>
      </c>
      <c r="Q24022" s="22" t="str">
        <f>F24022&amp;"-"&amp;F24021</f>
        <v>5270-5300</v>
      </c>
      <c r="R24022" s="205">
        <f>Table1[[#This Row],[&lt;OPEN&gt;]]-F24021</f>
        <v>-30</v>
      </c>
      <c r="S24022" s="22" t="str">
        <f>I24022&amp;"-"&amp;I24021</f>
        <v>5100-5270</v>
      </c>
      <c r="T24022" s="208">
        <f>Table1[[#This Row],[&lt;CLOSE&gt;]]-I24021</f>
        <v>-170</v>
      </c>
      <c r="U24022" s="22" t="str">
        <f>Table1[[#This Row],[&lt;HIGH&gt;]]&amp;"-"&amp;G24021</f>
        <v>5270-5310</v>
      </c>
      <c r="V24022" s="240">
        <f>Table1[[#This Row],[&lt;HIGH&gt;]]-G24021</f>
        <v>-40</v>
      </c>
      <c r="W24022" s="22" t="str">
        <f>Table1[[#This Row],[&lt;LOW&gt;]]&amp;"-"&amp;H24021</f>
        <v>5000-5090</v>
      </c>
      <c r="X24022" s="64">
        <f>Table1[[#This Row],[&lt;LOW&gt;]]-H24021</f>
        <v>-90</v>
      </c>
    </row>
    <row r="24023" spans="1:24" x14ac:dyDescent="0.3">
      <c r="A24023" s="172" t="s">
        <v>23</v>
      </c>
      <c r="B24023" s="1">
        <v>20240729</v>
      </c>
      <c r="C24023" s="19">
        <f>DATE(LEFT(B24023,4), MID(B24023,5,2), RIGHT(B24023,2))</f>
        <v>45502</v>
      </c>
      <c r="D24023" t="str" cm="1">
        <f t="array" ref="D24023">[1]!m2s(C24023)</f>
        <v>1403/5/8</v>
      </c>
      <c r="E24023" s="1">
        <v>5100</v>
      </c>
      <c r="F24023" s="1">
        <v>5100</v>
      </c>
      <c r="G24023" s="1">
        <v>5240</v>
      </c>
      <c r="H24023" s="1">
        <v>5010</v>
      </c>
      <c r="I24023" s="1">
        <v>5070</v>
      </c>
      <c r="J24023" s="1">
        <v>14089964810</v>
      </c>
      <c r="K24023" s="1">
        <v>2788903</v>
      </c>
      <c r="L24023" s="1">
        <v>260</v>
      </c>
      <c r="M24023" s="1" t="s">
        <v>13</v>
      </c>
      <c r="N24023" s="2">
        <v>5010</v>
      </c>
      <c r="O24023" s="22" t="s">
        <v>22128</v>
      </c>
      <c r="P24023" s="201">
        <f>Table1[[#This Row],[&lt;CLOSE&gt;]]-Table1[[#This Row],[&lt;OPEN&gt;]]</f>
        <v>-30</v>
      </c>
      <c r="Q24023" s="22" t="str">
        <f>F24023&amp;"-"&amp;F24022</f>
        <v>5100-5270</v>
      </c>
      <c r="R24023" s="205">
        <f>Table1[[#This Row],[&lt;OPEN&gt;]]-F24022</f>
        <v>-170</v>
      </c>
      <c r="S24023" s="22" t="str">
        <f>I24023&amp;"-"&amp;I24022</f>
        <v>5070-5100</v>
      </c>
      <c r="T24023" s="208">
        <f>Table1[[#This Row],[&lt;CLOSE&gt;]]-I24022</f>
        <v>-30</v>
      </c>
      <c r="U24023" s="22" t="str">
        <f>Table1[[#This Row],[&lt;HIGH&gt;]]&amp;"-"&amp;G24022</f>
        <v>5240-5270</v>
      </c>
      <c r="V24023" s="240">
        <f>Table1[[#This Row],[&lt;HIGH&gt;]]-G24022</f>
        <v>-30</v>
      </c>
      <c r="W24023" s="22" t="str">
        <f>Table1[[#This Row],[&lt;LOW&gt;]]&amp;"-"&amp;H24022</f>
        <v>5010-5000</v>
      </c>
      <c r="X24023" s="64">
        <f>Table1[[#This Row],[&lt;LOW&gt;]]-H24022</f>
        <v>10</v>
      </c>
    </row>
    <row r="24024" spans="1:24" x14ac:dyDescent="0.3">
      <c r="A24024" s="172" t="s">
        <v>23</v>
      </c>
      <c r="B24024" s="1">
        <v>20240730</v>
      </c>
      <c r="C24024" s="19">
        <f>DATE(LEFT(B24024,4), MID(B24024,5,2), RIGHT(B24024,2))</f>
        <v>45503</v>
      </c>
      <c r="D24024" t="str" cm="1">
        <f t="array" ref="D24024">[1]!m2s(C24024)</f>
        <v>1403/5/9</v>
      </c>
      <c r="E24024" s="1">
        <v>5010</v>
      </c>
      <c r="F24024" s="1">
        <v>5070</v>
      </c>
      <c r="G24024" s="1">
        <v>5100</v>
      </c>
      <c r="H24024" s="1">
        <v>4880</v>
      </c>
      <c r="I24024" s="1">
        <v>5040</v>
      </c>
      <c r="J24024" s="1">
        <v>7877160840</v>
      </c>
      <c r="K24024" s="1">
        <v>1575794</v>
      </c>
      <c r="L24024" s="1">
        <v>207</v>
      </c>
      <c r="M24024" s="1" t="s">
        <v>13</v>
      </c>
      <c r="N24024" s="2">
        <v>5100</v>
      </c>
      <c r="O24024" s="22" t="s">
        <v>8559</v>
      </c>
      <c r="P24024" s="201">
        <f>Table1[[#This Row],[&lt;CLOSE&gt;]]-Table1[[#This Row],[&lt;OPEN&gt;]]</f>
        <v>-30</v>
      </c>
      <c r="Q24024" s="22" t="str">
        <f>F24024&amp;"-"&amp;F24023</f>
        <v>5070-5100</v>
      </c>
      <c r="R24024" s="205">
        <f>Table1[[#This Row],[&lt;OPEN&gt;]]-F24023</f>
        <v>-30</v>
      </c>
      <c r="S24024" s="22" t="str">
        <f>I24024&amp;"-"&amp;I24023</f>
        <v>5040-5070</v>
      </c>
      <c r="T24024" s="208">
        <f>Table1[[#This Row],[&lt;CLOSE&gt;]]-I24023</f>
        <v>-30</v>
      </c>
      <c r="U24024" s="22" t="str">
        <f>Table1[[#This Row],[&lt;HIGH&gt;]]&amp;"-"&amp;G24023</f>
        <v>5100-5240</v>
      </c>
      <c r="V24024" s="240">
        <f>Table1[[#This Row],[&lt;HIGH&gt;]]-G24023</f>
        <v>-140</v>
      </c>
      <c r="W24024" s="22" t="str">
        <f>Table1[[#This Row],[&lt;LOW&gt;]]&amp;"-"&amp;H24023</f>
        <v>4880-5010</v>
      </c>
      <c r="X24024" s="64">
        <f>Table1[[#This Row],[&lt;LOW&gt;]]-H24023</f>
        <v>-130</v>
      </c>
    </row>
    <row r="24025" spans="1:24" x14ac:dyDescent="0.3">
      <c r="A24025" s="172" t="s">
        <v>23</v>
      </c>
      <c r="B24025" s="1">
        <v>20240731</v>
      </c>
      <c r="C24025" s="19">
        <f>DATE(LEFT(B24025,4), MID(B24025,5,2), RIGHT(B24025,2))</f>
        <v>45504</v>
      </c>
      <c r="D24025" t="str" cm="1">
        <f t="array" ref="D24025">[1]!m2s(C24025)</f>
        <v>1403/5/10</v>
      </c>
      <c r="E24025" s="1">
        <v>4740</v>
      </c>
      <c r="F24025" s="1">
        <v>5040</v>
      </c>
      <c r="G24025" s="1">
        <v>4910</v>
      </c>
      <c r="H24025" s="1">
        <v>4740</v>
      </c>
      <c r="I24025" s="1">
        <v>4780</v>
      </c>
      <c r="J24025" s="1">
        <v>26729710430</v>
      </c>
      <c r="K24025" s="1">
        <v>5591799</v>
      </c>
      <c r="L24025" s="1">
        <v>457</v>
      </c>
      <c r="M24025" s="1" t="s">
        <v>13</v>
      </c>
      <c r="N24025" s="2">
        <v>4740</v>
      </c>
      <c r="O24025" s="22" t="s">
        <v>22129</v>
      </c>
      <c r="P24025" s="201">
        <f>Table1[[#This Row],[&lt;CLOSE&gt;]]-Table1[[#This Row],[&lt;OPEN&gt;]]</f>
        <v>-260</v>
      </c>
      <c r="Q24025" s="22" t="str">
        <f>F24025&amp;"-"&amp;F24024</f>
        <v>5040-5070</v>
      </c>
      <c r="R24025" s="205">
        <f>Table1[[#This Row],[&lt;OPEN&gt;]]-F24024</f>
        <v>-30</v>
      </c>
      <c r="S24025" s="22" t="str">
        <f>I24025&amp;"-"&amp;I24024</f>
        <v>4780-5040</v>
      </c>
      <c r="T24025" s="208">
        <f>Table1[[#This Row],[&lt;CLOSE&gt;]]-I24024</f>
        <v>-260</v>
      </c>
      <c r="U24025" s="22" t="str">
        <f>Table1[[#This Row],[&lt;HIGH&gt;]]&amp;"-"&amp;G24024</f>
        <v>4910-5100</v>
      </c>
      <c r="V24025" s="240">
        <f>Table1[[#This Row],[&lt;HIGH&gt;]]-G24024</f>
        <v>-190</v>
      </c>
      <c r="W24025" s="22" t="str">
        <f>Table1[[#This Row],[&lt;LOW&gt;]]&amp;"-"&amp;H24024</f>
        <v>4740-4880</v>
      </c>
      <c r="X24025" s="64">
        <f>Table1[[#This Row],[&lt;LOW&gt;]]-H24024</f>
        <v>-140</v>
      </c>
    </row>
    <row r="24026" spans="1:24" x14ac:dyDescent="0.3">
      <c r="A24026" s="172" t="s">
        <v>23</v>
      </c>
      <c r="B24026" s="1">
        <v>20240803</v>
      </c>
      <c r="C24026" s="19">
        <f>DATE(LEFT(B24026,4), MID(B24026,5,2), RIGHT(B24026,2))</f>
        <v>45507</v>
      </c>
      <c r="D24026" t="str" cm="1">
        <f t="array" ref="D24026">[1]!m2s(C24026)</f>
        <v>1403/5/13</v>
      </c>
      <c r="E24026" s="1">
        <v>4740</v>
      </c>
      <c r="F24026" s="1">
        <v>4780</v>
      </c>
      <c r="G24026" s="1">
        <v>4740</v>
      </c>
      <c r="H24026" s="1">
        <v>4494</v>
      </c>
      <c r="I24026" s="1">
        <v>4577</v>
      </c>
      <c r="J24026" s="1">
        <v>13212671565</v>
      </c>
      <c r="K24026" s="1">
        <v>2933765</v>
      </c>
      <c r="L24026" s="1">
        <v>351</v>
      </c>
      <c r="M24026" s="1" t="s">
        <v>13</v>
      </c>
      <c r="N24026" s="2">
        <v>4494</v>
      </c>
      <c r="O24026" s="22" t="s">
        <v>22130</v>
      </c>
      <c r="P24026" s="201">
        <f>Table1[[#This Row],[&lt;CLOSE&gt;]]-Table1[[#This Row],[&lt;OPEN&gt;]]</f>
        <v>-203</v>
      </c>
      <c r="Q24026" s="22" t="str">
        <f>F24026&amp;"-"&amp;F24025</f>
        <v>4780-5040</v>
      </c>
      <c r="R24026" s="205">
        <f>Table1[[#This Row],[&lt;OPEN&gt;]]-F24025</f>
        <v>-260</v>
      </c>
      <c r="S24026" s="22" t="str">
        <f>I24026&amp;"-"&amp;I24025</f>
        <v>4577-4780</v>
      </c>
      <c r="T24026" s="208">
        <f>Table1[[#This Row],[&lt;CLOSE&gt;]]-I24025</f>
        <v>-203</v>
      </c>
      <c r="U24026" s="22" t="str">
        <f>Table1[[#This Row],[&lt;HIGH&gt;]]&amp;"-"&amp;G24025</f>
        <v>4740-4910</v>
      </c>
      <c r="V24026" s="240">
        <f>Table1[[#This Row],[&lt;HIGH&gt;]]-G24025</f>
        <v>-170</v>
      </c>
      <c r="W24026" s="22" t="str">
        <f>Table1[[#This Row],[&lt;LOW&gt;]]&amp;"-"&amp;H24025</f>
        <v>4494-4740</v>
      </c>
      <c r="X24026" s="64">
        <f>Table1[[#This Row],[&lt;LOW&gt;]]-H24025</f>
        <v>-246</v>
      </c>
    </row>
    <row r="24027" spans="1:24" x14ac:dyDescent="0.3">
      <c r="A24027" s="172" t="s">
        <v>23</v>
      </c>
      <c r="B24027" s="1">
        <v>20240804</v>
      </c>
      <c r="C24027" s="19">
        <f>DATE(LEFT(B24027,4), MID(B24027,5,2), RIGHT(B24027,2))</f>
        <v>45508</v>
      </c>
      <c r="D24027" t="str" cm="1">
        <f t="array" ref="D24027">[1]!m2s(C24027)</f>
        <v>1403/5/14</v>
      </c>
      <c r="E24027" s="1">
        <v>4532</v>
      </c>
      <c r="F24027" s="1">
        <v>4577</v>
      </c>
      <c r="G24027" s="1">
        <v>4614</v>
      </c>
      <c r="H24027" s="1">
        <v>4532</v>
      </c>
      <c r="I24027" s="1">
        <v>4568</v>
      </c>
      <c r="J24027" s="1">
        <v>4548680134</v>
      </c>
      <c r="K24027" s="1">
        <v>1001323</v>
      </c>
      <c r="L24027" s="1">
        <v>153</v>
      </c>
      <c r="M24027" s="1" t="s">
        <v>13</v>
      </c>
      <c r="N24027" s="2">
        <v>4540</v>
      </c>
      <c r="O24027" s="22" t="s">
        <v>22131</v>
      </c>
      <c r="P24027" s="201">
        <f>Table1[[#This Row],[&lt;CLOSE&gt;]]-Table1[[#This Row],[&lt;OPEN&gt;]]</f>
        <v>-9</v>
      </c>
      <c r="Q24027" s="22" t="str">
        <f>F24027&amp;"-"&amp;F24026</f>
        <v>4577-4780</v>
      </c>
      <c r="R24027" s="205">
        <f>Table1[[#This Row],[&lt;OPEN&gt;]]-F24026</f>
        <v>-203</v>
      </c>
      <c r="S24027" s="22" t="str">
        <f>I24027&amp;"-"&amp;I24026</f>
        <v>4568-4577</v>
      </c>
      <c r="T24027" s="208">
        <f>Table1[[#This Row],[&lt;CLOSE&gt;]]-I24026</f>
        <v>-9</v>
      </c>
      <c r="U24027" s="22" t="str">
        <f>Table1[[#This Row],[&lt;HIGH&gt;]]&amp;"-"&amp;G24026</f>
        <v>4614-4740</v>
      </c>
      <c r="V24027" s="240">
        <f>Table1[[#This Row],[&lt;HIGH&gt;]]-G24026</f>
        <v>-126</v>
      </c>
      <c r="W24027" s="22" t="str">
        <f>Table1[[#This Row],[&lt;LOW&gt;]]&amp;"-"&amp;H24026</f>
        <v>4532-4494</v>
      </c>
      <c r="X24027" s="64">
        <f>Table1[[#This Row],[&lt;LOW&gt;]]-H24026</f>
        <v>38</v>
      </c>
    </row>
    <row r="24028" spans="1:24" x14ac:dyDescent="0.3">
      <c r="A24028" s="172" t="s">
        <v>23</v>
      </c>
      <c r="B24028" s="1">
        <v>20240805</v>
      </c>
      <c r="C24028" s="19">
        <f>DATE(LEFT(B24028,4), MID(B24028,5,2), RIGHT(B24028,2))</f>
        <v>45509</v>
      </c>
      <c r="D24028" t="str" cm="1">
        <f t="array" ref="D24028">[1]!m2s(C24028)</f>
        <v>1403/5/15</v>
      </c>
      <c r="E24028" s="1">
        <v>4524</v>
      </c>
      <c r="F24028" s="1">
        <v>4568</v>
      </c>
      <c r="G24028" s="1">
        <v>4540</v>
      </c>
      <c r="H24028" s="1">
        <v>4523</v>
      </c>
      <c r="I24028" s="1">
        <v>4541</v>
      </c>
      <c r="J24028" s="1">
        <v>11044337967</v>
      </c>
      <c r="K24028" s="1">
        <v>2441812</v>
      </c>
      <c r="L24028" s="1">
        <v>124</v>
      </c>
      <c r="M24028" s="1" t="s">
        <v>13</v>
      </c>
      <c r="N24028" s="2">
        <v>4523</v>
      </c>
      <c r="O24028" s="22" t="s">
        <v>22132</v>
      </c>
      <c r="P24028" s="201">
        <f>Table1[[#This Row],[&lt;CLOSE&gt;]]-Table1[[#This Row],[&lt;OPEN&gt;]]</f>
        <v>-27</v>
      </c>
      <c r="Q24028" s="22" t="str">
        <f>F24028&amp;"-"&amp;F24027</f>
        <v>4568-4577</v>
      </c>
      <c r="R24028" s="205">
        <f>Table1[[#This Row],[&lt;OPEN&gt;]]-F24027</f>
        <v>-9</v>
      </c>
      <c r="S24028" s="22" t="str">
        <f>I24028&amp;"-"&amp;I24027</f>
        <v>4541-4568</v>
      </c>
      <c r="T24028" s="208">
        <f>Table1[[#This Row],[&lt;CLOSE&gt;]]-I24027</f>
        <v>-27</v>
      </c>
      <c r="U24028" s="22" t="str">
        <f>Table1[[#This Row],[&lt;HIGH&gt;]]&amp;"-"&amp;G24027</f>
        <v>4540-4614</v>
      </c>
      <c r="V24028" s="240">
        <f>Table1[[#This Row],[&lt;HIGH&gt;]]-G24027</f>
        <v>-74</v>
      </c>
      <c r="W24028" s="22" t="str">
        <f>Table1[[#This Row],[&lt;LOW&gt;]]&amp;"-"&amp;H24027</f>
        <v>4523-4532</v>
      </c>
      <c r="X24028" s="64">
        <f>Table1[[#This Row],[&lt;LOW&gt;]]-H24027</f>
        <v>-9</v>
      </c>
    </row>
    <row r="24029" spans="1:24" x14ac:dyDescent="0.3">
      <c r="A24029" s="172" t="s">
        <v>23</v>
      </c>
      <c r="B24029" s="1">
        <v>20240806</v>
      </c>
      <c r="C24029" s="19">
        <f>DATE(LEFT(B24029,4), MID(B24029,5,2), RIGHT(B24029,2))</f>
        <v>45510</v>
      </c>
      <c r="D24029" t="str" cm="1">
        <f t="array" ref="D24029">[1]!m2s(C24029)</f>
        <v>1403/5/16</v>
      </c>
      <c r="E24029" s="1">
        <v>4496</v>
      </c>
      <c r="F24029" s="1">
        <v>4541</v>
      </c>
      <c r="G24029" s="1">
        <v>4538</v>
      </c>
      <c r="H24029" s="1">
        <v>4496</v>
      </c>
      <c r="I24029" s="1">
        <v>4530</v>
      </c>
      <c r="J24029" s="1">
        <v>9801997156</v>
      </c>
      <c r="K24029" s="1">
        <v>2168275</v>
      </c>
      <c r="L24029" s="1">
        <v>274</v>
      </c>
      <c r="M24029" s="1" t="s">
        <v>13</v>
      </c>
      <c r="N24029" s="2">
        <v>4533</v>
      </c>
      <c r="O24029" s="22" t="s">
        <v>22133</v>
      </c>
      <c r="P24029" s="201">
        <f>Table1[[#This Row],[&lt;CLOSE&gt;]]-Table1[[#This Row],[&lt;OPEN&gt;]]</f>
        <v>-11</v>
      </c>
      <c r="Q24029" s="22" t="str">
        <f>F24029&amp;"-"&amp;F24028</f>
        <v>4541-4568</v>
      </c>
      <c r="R24029" s="205">
        <f>Table1[[#This Row],[&lt;OPEN&gt;]]-F24028</f>
        <v>-27</v>
      </c>
      <c r="S24029" s="22" t="str">
        <f>I24029&amp;"-"&amp;I24028</f>
        <v>4530-4541</v>
      </c>
      <c r="T24029" s="208">
        <f>Table1[[#This Row],[&lt;CLOSE&gt;]]-I24028</f>
        <v>-11</v>
      </c>
      <c r="U24029" s="22" t="str">
        <f>Table1[[#This Row],[&lt;HIGH&gt;]]&amp;"-"&amp;G24028</f>
        <v>4538-4540</v>
      </c>
      <c r="V24029" s="240">
        <f>Table1[[#This Row],[&lt;HIGH&gt;]]-G24028</f>
        <v>-2</v>
      </c>
      <c r="W24029" s="22" t="str">
        <f>Table1[[#This Row],[&lt;LOW&gt;]]&amp;"-"&amp;H24028</f>
        <v>4496-4523</v>
      </c>
      <c r="X24029" s="64">
        <f>Table1[[#This Row],[&lt;LOW&gt;]]-H24028</f>
        <v>-27</v>
      </c>
    </row>
    <row r="24030" spans="1:24" x14ac:dyDescent="0.3">
      <c r="A24030" s="172" t="s">
        <v>23</v>
      </c>
      <c r="B24030" s="1">
        <v>20240810</v>
      </c>
      <c r="C24030" s="19">
        <f>DATE(LEFT(B24030,4), MID(B24030,5,2), RIGHT(B24030,2))</f>
        <v>45514</v>
      </c>
      <c r="D24030" t="str" cm="1">
        <f t="array" ref="D24030">[1]!m2s(C24030)</f>
        <v>1403/5/20</v>
      </c>
      <c r="E24030" s="1">
        <v>4550</v>
      </c>
      <c r="F24030" s="1">
        <v>4530</v>
      </c>
      <c r="G24030" s="1">
        <v>4550</v>
      </c>
      <c r="H24030" s="1">
        <v>4485</v>
      </c>
      <c r="I24030" s="1">
        <v>4514</v>
      </c>
      <c r="J24030" s="1">
        <v>7936328328</v>
      </c>
      <c r="K24030" s="1">
        <v>1766279</v>
      </c>
      <c r="L24030" s="1">
        <v>251</v>
      </c>
      <c r="M24030" s="1" t="s">
        <v>13</v>
      </c>
      <c r="N24030" s="2">
        <v>4489</v>
      </c>
      <c r="O24030" s="22" t="s">
        <v>22134</v>
      </c>
      <c r="P24030" s="201">
        <f>Table1[[#This Row],[&lt;CLOSE&gt;]]-Table1[[#This Row],[&lt;OPEN&gt;]]</f>
        <v>-16</v>
      </c>
      <c r="Q24030" s="22" t="str">
        <f>F24030&amp;"-"&amp;F24029</f>
        <v>4530-4541</v>
      </c>
      <c r="R24030" s="205">
        <f>Table1[[#This Row],[&lt;OPEN&gt;]]-F24029</f>
        <v>-11</v>
      </c>
      <c r="S24030" s="22" t="str">
        <f>I24030&amp;"-"&amp;I24029</f>
        <v>4514-4530</v>
      </c>
      <c r="T24030" s="208">
        <f>Table1[[#This Row],[&lt;CLOSE&gt;]]-I24029</f>
        <v>-16</v>
      </c>
      <c r="U24030" s="22" t="str">
        <f>Table1[[#This Row],[&lt;HIGH&gt;]]&amp;"-"&amp;G24029</f>
        <v>4550-4538</v>
      </c>
      <c r="V24030" s="240">
        <f>Table1[[#This Row],[&lt;HIGH&gt;]]-G24029</f>
        <v>12</v>
      </c>
      <c r="W24030" s="22" t="str">
        <f>Table1[[#This Row],[&lt;LOW&gt;]]&amp;"-"&amp;H24029</f>
        <v>4485-4496</v>
      </c>
      <c r="X24030" s="64">
        <f>Table1[[#This Row],[&lt;LOW&gt;]]-H24029</f>
        <v>-11</v>
      </c>
    </row>
    <row r="24031" spans="1:24" x14ac:dyDescent="0.3">
      <c r="A24031" s="172" t="s">
        <v>23</v>
      </c>
      <c r="B24031" s="1">
        <v>20240811</v>
      </c>
      <c r="C24031" s="19">
        <f>DATE(LEFT(B24031,4), MID(B24031,5,2), RIGHT(B24031,2))</f>
        <v>45515</v>
      </c>
      <c r="D24031" t="str" cm="1">
        <f t="array" ref="D24031">[1]!m2s(C24031)</f>
        <v>1403/5/21</v>
      </c>
      <c r="E24031" s="1">
        <v>4469</v>
      </c>
      <c r="F24031" s="1">
        <v>4514</v>
      </c>
      <c r="G24031" s="1">
        <v>4553</v>
      </c>
      <c r="H24031" s="1">
        <v>4469</v>
      </c>
      <c r="I24031" s="1">
        <v>4501</v>
      </c>
      <c r="J24031" s="1">
        <v>9899509161</v>
      </c>
      <c r="K24031" s="1">
        <v>2204644</v>
      </c>
      <c r="L24031" s="1">
        <v>222</v>
      </c>
      <c r="M24031" s="1" t="s">
        <v>13</v>
      </c>
      <c r="N24031" s="2">
        <v>4470</v>
      </c>
      <c r="O24031" s="22" t="s">
        <v>22135</v>
      </c>
      <c r="P24031" s="201">
        <f>Table1[[#This Row],[&lt;CLOSE&gt;]]-Table1[[#This Row],[&lt;OPEN&gt;]]</f>
        <v>-13</v>
      </c>
      <c r="Q24031" s="22" t="str">
        <f>F24031&amp;"-"&amp;F24030</f>
        <v>4514-4530</v>
      </c>
      <c r="R24031" s="205">
        <f>Table1[[#This Row],[&lt;OPEN&gt;]]-F24030</f>
        <v>-16</v>
      </c>
      <c r="S24031" s="22" t="str">
        <f>I24031&amp;"-"&amp;I24030</f>
        <v>4501-4514</v>
      </c>
      <c r="T24031" s="208">
        <f>Table1[[#This Row],[&lt;CLOSE&gt;]]-I24030</f>
        <v>-13</v>
      </c>
      <c r="U24031" s="22" t="str">
        <f>Table1[[#This Row],[&lt;HIGH&gt;]]&amp;"-"&amp;G24030</f>
        <v>4553-4550</v>
      </c>
      <c r="V24031" s="240">
        <f>Table1[[#This Row],[&lt;HIGH&gt;]]-G24030</f>
        <v>3</v>
      </c>
      <c r="W24031" s="22" t="str">
        <f>Table1[[#This Row],[&lt;LOW&gt;]]&amp;"-"&amp;H24030</f>
        <v>4469-4485</v>
      </c>
      <c r="X24031" s="64">
        <f>Table1[[#This Row],[&lt;LOW&gt;]]-H24030</f>
        <v>-16</v>
      </c>
    </row>
    <row r="24032" spans="1:24" x14ac:dyDescent="0.3">
      <c r="A24032" s="172" t="s">
        <v>23</v>
      </c>
      <c r="B24032" s="1">
        <v>20240812</v>
      </c>
      <c r="C24032" s="19">
        <f>DATE(LEFT(B24032,4), MID(B24032,5,2), RIGHT(B24032,2))</f>
        <v>45516</v>
      </c>
      <c r="D24032" t="str" cm="1">
        <f t="array" ref="D24032">[1]!m2s(C24032)</f>
        <v>1403/5/22</v>
      </c>
      <c r="E24032" s="1">
        <v>4456</v>
      </c>
      <c r="F24032" s="1">
        <v>4501</v>
      </c>
      <c r="G24032" s="1">
        <v>4490</v>
      </c>
      <c r="H24032" s="1">
        <v>4456</v>
      </c>
      <c r="I24032" s="1">
        <v>4474</v>
      </c>
      <c r="J24032" s="1">
        <v>10991981358</v>
      </c>
      <c r="K24032" s="1">
        <v>2466009</v>
      </c>
      <c r="L24032" s="1">
        <v>220</v>
      </c>
      <c r="M24032" s="1" t="s">
        <v>13</v>
      </c>
      <c r="N24032" s="2">
        <v>4456</v>
      </c>
      <c r="O24032" s="22" t="s">
        <v>22136</v>
      </c>
      <c r="P24032" s="201">
        <f>Table1[[#This Row],[&lt;CLOSE&gt;]]-Table1[[#This Row],[&lt;OPEN&gt;]]</f>
        <v>-27</v>
      </c>
      <c r="Q24032" s="22" t="str">
        <f>F24032&amp;"-"&amp;F24031</f>
        <v>4501-4514</v>
      </c>
      <c r="R24032" s="205">
        <f>Table1[[#This Row],[&lt;OPEN&gt;]]-F24031</f>
        <v>-13</v>
      </c>
      <c r="S24032" s="249" t="str">
        <f>I24032&amp;"-"&amp;I24031</f>
        <v>4474-4501</v>
      </c>
      <c r="T24032" s="208">
        <f>Table1[[#This Row],[&lt;CLOSE&gt;]]-I24031</f>
        <v>-27</v>
      </c>
      <c r="U24032" s="22" t="str">
        <f>Table1[[#This Row],[&lt;HIGH&gt;]]&amp;"-"&amp;G24031</f>
        <v>4490-4553</v>
      </c>
      <c r="V24032" s="240">
        <f>Table1[[#This Row],[&lt;HIGH&gt;]]-G24031</f>
        <v>-63</v>
      </c>
      <c r="W24032" s="22" t="str">
        <f>Table1[[#This Row],[&lt;LOW&gt;]]&amp;"-"&amp;H24031</f>
        <v>4456-4469</v>
      </c>
      <c r="X24032" s="64">
        <f>Table1[[#This Row],[&lt;LOW&gt;]]-H24031</f>
        <v>-13</v>
      </c>
    </row>
    <row r="24033" spans="1:24" x14ac:dyDescent="0.3">
      <c r="A24033" s="172" t="s">
        <v>23</v>
      </c>
      <c r="B24033" s="1">
        <v>20240813</v>
      </c>
      <c r="C24033" s="19">
        <f>DATE(LEFT(B24033,4), MID(B24033,5,2), RIGHT(B24033,2))</f>
        <v>45517</v>
      </c>
      <c r="D24033" t="str" cm="1">
        <f t="array" ref="D24033">[1]!m2s(C24033)</f>
        <v>1403/5/23</v>
      </c>
      <c r="E24033" s="1">
        <v>0</v>
      </c>
      <c r="F24033" s="1">
        <v>4474</v>
      </c>
      <c r="G24033" s="1">
        <v>0</v>
      </c>
      <c r="H24033" s="1">
        <v>0</v>
      </c>
      <c r="I24033" s="1">
        <v>4474</v>
      </c>
      <c r="J24033" s="1">
        <v>0</v>
      </c>
      <c r="K24033" s="1">
        <v>0</v>
      </c>
      <c r="L24033" s="1">
        <v>0</v>
      </c>
      <c r="M24033" s="1" t="s">
        <v>13</v>
      </c>
      <c r="N24033" s="2">
        <v>4456</v>
      </c>
      <c r="O24033" s="22" t="s">
        <v>2273</v>
      </c>
      <c r="P24033" s="201">
        <f>Table1[[#This Row],[&lt;CLOSE&gt;]]-Table1[[#This Row],[&lt;OPEN&gt;]]</f>
        <v>0</v>
      </c>
      <c r="Q24033" s="22" t="str">
        <f>F24033&amp;"-"&amp;F24032</f>
        <v>4474-4501</v>
      </c>
      <c r="R24033" s="205">
        <f>Table1[[#This Row],[&lt;OPEN&gt;]]-F24032</f>
        <v>-27</v>
      </c>
      <c r="S24033" s="22" t="str">
        <f>I24033&amp;"-"&amp;I24032</f>
        <v>4474-4474</v>
      </c>
      <c r="T24033" s="208">
        <f>Table1[[#This Row],[&lt;CLOSE&gt;]]-I24032</f>
        <v>0</v>
      </c>
      <c r="U24033" s="22" t="str">
        <f>Table1[[#This Row],[&lt;HIGH&gt;]]&amp;"-"&amp;G24032</f>
        <v>0-4490</v>
      </c>
      <c r="V24033" s="240">
        <f>Table1[[#This Row],[&lt;HIGH&gt;]]-G24032</f>
        <v>-4490</v>
      </c>
      <c r="W24033" s="22" t="str">
        <f>Table1[[#This Row],[&lt;LOW&gt;]]&amp;"-"&amp;H24032</f>
        <v>0-4456</v>
      </c>
      <c r="X24033" s="64">
        <f>Table1[[#This Row],[&lt;LOW&gt;]]-H24032</f>
        <v>-4456</v>
      </c>
    </row>
    <row r="24034" spans="1:24" x14ac:dyDescent="0.3">
      <c r="A24034" s="172" t="s">
        <v>23</v>
      </c>
      <c r="B24034" s="1">
        <v>20240814</v>
      </c>
      <c r="C24034" s="19">
        <f>DATE(LEFT(B24034,4), MID(B24034,5,2), RIGHT(B24034,2))</f>
        <v>45518</v>
      </c>
      <c r="D24034" t="str" cm="1">
        <f t="array" ref="D24034">[1]!m2s(C24034)</f>
        <v>1403/5/24</v>
      </c>
      <c r="E24034" s="1">
        <v>0</v>
      </c>
      <c r="F24034" s="1">
        <v>4474</v>
      </c>
      <c r="G24034" s="1">
        <v>0</v>
      </c>
      <c r="H24034" s="1">
        <v>0</v>
      </c>
      <c r="I24034" s="1">
        <v>4474</v>
      </c>
      <c r="J24034" s="1">
        <v>0</v>
      </c>
      <c r="K24034" s="1">
        <v>0</v>
      </c>
      <c r="L24034" s="1">
        <v>0</v>
      </c>
      <c r="M24034" s="1" t="s">
        <v>13</v>
      </c>
      <c r="N24034" s="2">
        <v>4456</v>
      </c>
      <c r="O24034" s="22" t="s">
        <v>2273</v>
      </c>
      <c r="P24034" s="201">
        <f>Table1[[#This Row],[&lt;CLOSE&gt;]]-Table1[[#This Row],[&lt;OPEN&gt;]]</f>
        <v>0</v>
      </c>
      <c r="Q24034" s="22" t="str">
        <f>F24034&amp;"-"&amp;F24033</f>
        <v>4474-4474</v>
      </c>
      <c r="R24034" s="205">
        <f>Table1[[#This Row],[&lt;OPEN&gt;]]-F24033</f>
        <v>0</v>
      </c>
      <c r="S24034" s="22" t="str">
        <f>I24034&amp;"-"&amp;I24033</f>
        <v>4474-4474</v>
      </c>
      <c r="T24034" s="208">
        <f>Table1[[#This Row],[&lt;CLOSE&gt;]]-I24033</f>
        <v>0</v>
      </c>
      <c r="U24034" s="22" t="str">
        <f>Table1[[#This Row],[&lt;HIGH&gt;]]&amp;"-"&amp;G24033</f>
        <v>0-0</v>
      </c>
      <c r="V24034" s="240">
        <f>Table1[[#This Row],[&lt;HIGH&gt;]]-G24033</f>
        <v>0</v>
      </c>
      <c r="W24034" s="22" t="str">
        <f>Table1[[#This Row],[&lt;LOW&gt;]]&amp;"-"&amp;H24033</f>
        <v>0-0</v>
      </c>
      <c r="X24034" s="64">
        <f>Table1[[#This Row],[&lt;LOW&gt;]]-H24033</f>
        <v>0</v>
      </c>
    </row>
    <row r="24035" spans="1:24" x14ac:dyDescent="0.3">
      <c r="A24035" s="172" t="s">
        <v>23</v>
      </c>
      <c r="B24035" s="1">
        <v>20240817</v>
      </c>
      <c r="C24035" s="19">
        <f>DATE(LEFT(B24035,4), MID(B24035,5,2), RIGHT(B24035,2))</f>
        <v>45521</v>
      </c>
      <c r="D24035" t="str" cm="1">
        <f t="array" ref="D24035">[1]!m2s(C24035)</f>
        <v>1403/5/27</v>
      </c>
      <c r="E24035" s="1">
        <v>0</v>
      </c>
      <c r="F24035" s="1">
        <v>3774</v>
      </c>
      <c r="G24035" s="1">
        <v>0</v>
      </c>
      <c r="H24035" s="1">
        <v>0</v>
      </c>
      <c r="I24035" s="1">
        <v>3774</v>
      </c>
      <c r="J24035" s="1">
        <v>0</v>
      </c>
      <c r="K24035" s="1">
        <v>0</v>
      </c>
      <c r="L24035" s="1">
        <v>0</v>
      </c>
      <c r="M24035" s="1" t="s">
        <v>13</v>
      </c>
      <c r="N24035" s="2">
        <v>3756</v>
      </c>
      <c r="O24035" s="22" t="s">
        <v>22137</v>
      </c>
      <c r="P24035" s="201">
        <f>Table1[[#This Row],[&lt;CLOSE&gt;]]-Table1[[#This Row],[&lt;OPEN&gt;]]</f>
        <v>0</v>
      </c>
      <c r="Q24035" s="22" t="str">
        <f>F24035&amp;"-"&amp;F24034</f>
        <v>3774-4474</v>
      </c>
      <c r="R24035" s="205">
        <f>Table1[[#This Row],[&lt;OPEN&gt;]]-F24034</f>
        <v>-700</v>
      </c>
      <c r="S24035" s="22" t="str">
        <f>I24035&amp;"-"&amp;I24034</f>
        <v>3774-4474</v>
      </c>
      <c r="T24035" s="208">
        <f>Table1[[#This Row],[&lt;CLOSE&gt;]]-I24034</f>
        <v>-700</v>
      </c>
      <c r="U24035" s="22" t="str">
        <f>Table1[[#This Row],[&lt;HIGH&gt;]]&amp;"-"&amp;G24034</f>
        <v>0-0</v>
      </c>
      <c r="V24035" s="240">
        <f>Table1[[#This Row],[&lt;HIGH&gt;]]-G24034</f>
        <v>0</v>
      </c>
      <c r="W24035" s="22" t="str">
        <f>Table1[[#This Row],[&lt;LOW&gt;]]&amp;"-"&amp;H24034</f>
        <v>0-0</v>
      </c>
      <c r="X24035" s="64">
        <f>Table1[[#This Row],[&lt;LOW&gt;]]-H24034</f>
        <v>0</v>
      </c>
    </row>
    <row r="24036" spans="1:24" x14ac:dyDescent="0.3">
      <c r="A24036" s="172" t="s">
        <v>23</v>
      </c>
      <c r="B24036" s="1">
        <v>20240818</v>
      </c>
      <c r="C24036" s="19">
        <f>DATE(LEFT(B24036,4), MID(B24036,5,2), RIGHT(B24036,2))</f>
        <v>45522</v>
      </c>
      <c r="D24036" t="str" cm="1">
        <f t="array" ref="D24036">[1]!m2s(C24036)</f>
        <v>1403/5/28</v>
      </c>
      <c r="E24036" s="1">
        <v>0</v>
      </c>
      <c r="F24036" s="1">
        <v>3774</v>
      </c>
      <c r="G24036" s="1">
        <v>0</v>
      </c>
      <c r="H24036" s="1">
        <v>0</v>
      </c>
      <c r="I24036" s="1">
        <v>3774</v>
      </c>
      <c r="J24036" s="1">
        <v>0</v>
      </c>
      <c r="K24036" s="1">
        <v>0</v>
      </c>
      <c r="L24036" s="1">
        <v>0</v>
      </c>
      <c r="M24036" s="1" t="s">
        <v>13</v>
      </c>
      <c r="N24036" s="2">
        <v>3756</v>
      </c>
      <c r="O24036" s="22" t="s">
        <v>2274</v>
      </c>
      <c r="P24036" s="201">
        <f>Table1[[#This Row],[&lt;CLOSE&gt;]]-Table1[[#This Row],[&lt;OPEN&gt;]]</f>
        <v>0</v>
      </c>
      <c r="Q24036" s="22" t="str">
        <f>F24036&amp;"-"&amp;F24035</f>
        <v>3774-3774</v>
      </c>
      <c r="R24036" s="205">
        <f>Table1[[#This Row],[&lt;OPEN&gt;]]-F24035</f>
        <v>0</v>
      </c>
      <c r="S24036" s="22" t="str">
        <f>I24036&amp;"-"&amp;I24035</f>
        <v>3774-3774</v>
      </c>
      <c r="T24036" s="208">
        <f>Table1[[#This Row],[&lt;CLOSE&gt;]]-I24035</f>
        <v>0</v>
      </c>
      <c r="U24036" s="22" t="str">
        <f>Table1[[#This Row],[&lt;HIGH&gt;]]&amp;"-"&amp;G24035</f>
        <v>0-0</v>
      </c>
      <c r="V24036" s="240">
        <f>Table1[[#This Row],[&lt;HIGH&gt;]]-G24035</f>
        <v>0</v>
      </c>
      <c r="W24036" s="22" t="str">
        <f>Table1[[#This Row],[&lt;LOW&gt;]]&amp;"-"&amp;H24035</f>
        <v>0-0</v>
      </c>
      <c r="X24036" s="64">
        <f>Table1[[#This Row],[&lt;LOW&gt;]]-H24035</f>
        <v>0</v>
      </c>
    </row>
    <row r="24037" spans="1:24" x14ac:dyDescent="0.3">
      <c r="A24037" s="172" t="s">
        <v>23</v>
      </c>
      <c r="B24037" s="1">
        <v>20240819</v>
      </c>
      <c r="C24037" s="19">
        <f>DATE(LEFT(B24037,4), MID(B24037,5,2), RIGHT(B24037,2))</f>
        <v>45523</v>
      </c>
      <c r="D24037" t="str" cm="1">
        <f t="array" ref="D24037">[1]!m2s(C24037)</f>
        <v>1403/5/29</v>
      </c>
      <c r="E24037" s="1">
        <v>0</v>
      </c>
      <c r="F24037" s="1">
        <v>3774</v>
      </c>
      <c r="G24037" s="1">
        <v>0</v>
      </c>
      <c r="H24037" s="1">
        <v>0</v>
      </c>
      <c r="I24037" s="1">
        <v>3774</v>
      </c>
      <c r="J24037" s="1">
        <v>0</v>
      </c>
      <c r="K24037" s="1">
        <v>0</v>
      </c>
      <c r="L24037" s="1">
        <v>0</v>
      </c>
      <c r="M24037" s="1" t="s">
        <v>13</v>
      </c>
      <c r="N24037" s="2">
        <v>3756</v>
      </c>
      <c r="O24037" s="22" t="s">
        <v>2274</v>
      </c>
      <c r="P24037" s="201">
        <f>Table1[[#This Row],[&lt;CLOSE&gt;]]-Table1[[#This Row],[&lt;OPEN&gt;]]</f>
        <v>0</v>
      </c>
      <c r="Q24037" s="22" t="str">
        <f>F24037&amp;"-"&amp;F24036</f>
        <v>3774-3774</v>
      </c>
      <c r="R24037" s="205">
        <f>Table1[[#This Row],[&lt;OPEN&gt;]]-F24036</f>
        <v>0</v>
      </c>
      <c r="S24037" s="22" t="str">
        <f>I24037&amp;"-"&amp;I24036</f>
        <v>3774-3774</v>
      </c>
      <c r="T24037" s="208">
        <f>Table1[[#This Row],[&lt;CLOSE&gt;]]-I24036</f>
        <v>0</v>
      </c>
      <c r="U24037" s="22" t="str">
        <f>Table1[[#This Row],[&lt;HIGH&gt;]]&amp;"-"&amp;G24036</f>
        <v>0-0</v>
      </c>
      <c r="V24037" s="240">
        <f>Table1[[#This Row],[&lt;HIGH&gt;]]-G24036</f>
        <v>0</v>
      </c>
      <c r="W24037" s="22" t="str">
        <f>Table1[[#This Row],[&lt;LOW&gt;]]&amp;"-"&amp;H24036</f>
        <v>0-0</v>
      </c>
      <c r="X24037" s="64">
        <f>Table1[[#This Row],[&lt;LOW&gt;]]-H24036</f>
        <v>0</v>
      </c>
    </row>
    <row r="24038" spans="1:24" x14ac:dyDescent="0.3">
      <c r="A24038" s="172" t="s">
        <v>23</v>
      </c>
      <c r="B24038" s="1">
        <v>20240820</v>
      </c>
      <c r="C24038" s="19">
        <f>DATE(LEFT(B24038,4), MID(B24038,5,2), RIGHT(B24038,2))</f>
        <v>45524</v>
      </c>
      <c r="D24038" t="str" cm="1">
        <f t="array" ref="D24038">[1]!m2s(C24038)</f>
        <v>1403/5/30</v>
      </c>
      <c r="E24038" s="1">
        <v>0</v>
      </c>
      <c r="F24038" s="1">
        <v>3774</v>
      </c>
      <c r="G24038" s="1">
        <v>0</v>
      </c>
      <c r="H24038" s="1">
        <v>0</v>
      </c>
      <c r="I24038" s="1">
        <v>3774</v>
      </c>
      <c r="J24038" s="1">
        <v>0</v>
      </c>
      <c r="K24038" s="1">
        <v>0</v>
      </c>
      <c r="L24038" s="1">
        <v>0</v>
      </c>
      <c r="M24038" s="1" t="s">
        <v>13</v>
      </c>
      <c r="N24038" s="2">
        <v>3756</v>
      </c>
      <c r="O24038" s="22" t="s">
        <v>2274</v>
      </c>
      <c r="P24038" s="201">
        <f>Table1[[#This Row],[&lt;CLOSE&gt;]]-Table1[[#This Row],[&lt;OPEN&gt;]]</f>
        <v>0</v>
      </c>
      <c r="Q24038" s="22" t="str">
        <f>F24038&amp;"-"&amp;F24037</f>
        <v>3774-3774</v>
      </c>
      <c r="R24038" s="205">
        <f>Table1[[#This Row],[&lt;OPEN&gt;]]-F24037</f>
        <v>0</v>
      </c>
      <c r="S24038" s="22" t="str">
        <f>I24038&amp;"-"&amp;I24037</f>
        <v>3774-3774</v>
      </c>
      <c r="T24038" s="208">
        <f>Table1[[#This Row],[&lt;CLOSE&gt;]]-I24037</f>
        <v>0</v>
      </c>
      <c r="U24038" s="22" t="str">
        <f>Table1[[#This Row],[&lt;HIGH&gt;]]&amp;"-"&amp;G24037</f>
        <v>0-0</v>
      </c>
      <c r="V24038" s="240">
        <f>Table1[[#This Row],[&lt;HIGH&gt;]]-G24037</f>
        <v>0</v>
      </c>
      <c r="W24038" s="22" t="str">
        <f>Table1[[#This Row],[&lt;LOW&gt;]]&amp;"-"&amp;H24037</f>
        <v>0-0</v>
      </c>
      <c r="X24038" s="64">
        <f>Table1[[#This Row],[&lt;LOW&gt;]]-H24037</f>
        <v>0</v>
      </c>
    </row>
    <row r="24039" spans="1:24" x14ac:dyDescent="0.3">
      <c r="A24039" s="172" t="s">
        <v>23</v>
      </c>
      <c r="B24039" s="1">
        <v>20240821</v>
      </c>
      <c r="C24039" s="19">
        <f>DATE(LEFT(B24039,4), MID(B24039,5,2), RIGHT(B24039,2))</f>
        <v>45525</v>
      </c>
      <c r="D24039" t="str" cm="1">
        <f t="array" ref="D24039">[1]!m2s(C24039)</f>
        <v>1403/5/31</v>
      </c>
      <c r="E24039" s="1">
        <v>0</v>
      </c>
      <c r="F24039" s="1">
        <v>3774</v>
      </c>
      <c r="G24039" s="1">
        <v>0</v>
      </c>
      <c r="H24039" s="1">
        <v>0</v>
      </c>
      <c r="I24039" s="1">
        <v>3774</v>
      </c>
      <c r="J24039" s="1">
        <v>0</v>
      </c>
      <c r="K24039" s="1">
        <v>0</v>
      </c>
      <c r="L24039" s="1">
        <v>0</v>
      </c>
      <c r="M24039" s="1" t="s">
        <v>13</v>
      </c>
      <c r="N24039" s="2">
        <v>3756</v>
      </c>
      <c r="O24039" s="22" t="s">
        <v>2274</v>
      </c>
      <c r="P24039" s="201">
        <f>Table1[[#This Row],[&lt;CLOSE&gt;]]-Table1[[#This Row],[&lt;OPEN&gt;]]</f>
        <v>0</v>
      </c>
      <c r="Q24039" s="22" t="str">
        <f>F24039&amp;"-"&amp;F24038</f>
        <v>3774-3774</v>
      </c>
      <c r="R24039" s="205">
        <f>Table1[[#This Row],[&lt;OPEN&gt;]]-F24038</f>
        <v>0</v>
      </c>
      <c r="S24039" s="22" t="str">
        <f>I24039&amp;"-"&amp;I24038</f>
        <v>3774-3774</v>
      </c>
      <c r="T24039" s="208">
        <f>Table1[[#This Row],[&lt;CLOSE&gt;]]-I24038</f>
        <v>0</v>
      </c>
      <c r="U24039" s="22" t="str">
        <f>Table1[[#This Row],[&lt;HIGH&gt;]]&amp;"-"&amp;G24038</f>
        <v>0-0</v>
      </c>
      <c r="V24039" s="240">
        <f>Table1[[#This Row],[&lt;HIGH&gt;]]-G24038</f>
        <v>0</v>
      </c>
      <c r="W24039" s="22" t="str">
        <f>Table1[[#This Row],[&lt;LOW&gt;]]&amp;"-"&amp;H24038</f>
        <v>0-0</v>
      </c>
      <c r="X24039" s="64">
        <f>Table1[[#This Row],[&lt;LOW&gt;]]-H24038</f>
        <v>0</v>
      </c>
    </row>
    <row r="24040" spans="1:24" x14ac:dyDescent="0.3">
      <c r="A24040" s="172" t="s">
        <v>23</v>
      </c>
      <c r="B24040" s="1">
        <v>20240824</v>
      </c>
      <c r="C24040" s="19">
        <f>DATE(LEFT(B24040,4), MID(B24040,5,2), RIGHT(B24040,2))</f>
        <v>45528</v>
      </c>
      <c r="D24040" t="str" cm="1">
        <f t="array" ref="D24040">[1]!m2s(C24040)</f>
        <v>1403/6/3</v>
      </c>
      <c r="E24040" s="1">
        <v>3849</v>
      </c>
      <c r="F24040" s="1">
        <v>3774</v>
      </c>
      <c r="G24040" s="1">
        <v>3849</v>
      </c>
      <c r="H24040" s="1">
        <v>3849</v>
      </c>
      <c r="I24040" s="1">
        <v>3792</v>
      </c>
      <c r="J24040" s="1">
        <v>3751670337</v>
      </c>
      <c r="K24040" s="1">
        <v>974713</v>
      </c>
      <c r="L24040" s="1">
        <v>55</v>
      </c>
      <c r="M24040" s="1" t="s">
        <v>13</v>
      </c>
      <c r="N24040" s="2">
        <v>3849</v>
      </c>
      <c r="O24040" s="22" t="s">
        <v>22138</v>
      </c>
      <c r="P24040" s="201">
        <f>Table1[[#This Row],[&lt;CLOSE&gt;]]-Table1[[#This Row],[&lt;OPEN&gt;]]</f>
        <v>18</v>
      </c>
      <c r="Q24040" s="22" t="str">
        <f>F24040&amp;"-"&amp;F24039</f>
        <v>3774-3774</v>
      </c>
      <c r="R24040" s="205">
        <f>Table1[[#This Row],[&lt;OPEN&gt;]]-F24039</f>
        <v>0</v>
      </c>
      <c r="S24040" s="22" t="str">
        <f>I24040&amp;"-"&amp;I24039</f>
        <v>3792-3774</v>
      </c>
      <c r="T24040" s="208">
        <f>Table1[[#This Row],[&lt;CLOSE&gt;]]-I24039</f>
        <v>18</v>
      </c>
      <c r="U24040" s="22" t="str">
        <f>Table1[[#This Row],[&lt;HIGH&gt;]]&amp;"-"&amp;G24039</f>
        <v>3849-0</v>
      </c>
      <c r="V24040" s="240">
        <f>Table1[[#This Row],[&lt;HIGH&gt;]]-G24039</f>
        <v>3849</v>
      </c>
      <c r="W24040" s="22" t="str">
        <f>Table1[[#This Row],[&lt;LOW&gt;]]&amp;"-"&amp;H24039</f>
        <v>3849-0</v>
      </c>
      <c r="X24040" s="64">
        <f>Table1[[#This Row],[&lt;LOW&gt;]]-H24039</f>
        <v>3849</v>
      </c>
    </row>
    <row r="24041" spans="1:24" x14ac:dyDescent="0.3">
      <c r="A24041" s="172" t="s">
        <v>23</v>
      </c>
      <c r="B24041" s="1">
        <v>20240826</v>
      </c>
      <c r="C24041" s="19">
        <f>DATE(LEFT(B24041,4), MID(B24041,5,2), RIGHT(B24041,2))</f>
        <v>45530</v>
      </c>
      <c r="D24041" t="str" cm="1">
        <f t="array" ref="D24041">[1]!m2s(C24041)</f>
        <v>1403/6/5</v>
      </c>
      <c r="E24041" s="1">
        <v>3867</v>
      </c>
      <c r="F24041" s="1">
        <v>3792</v>
      </c>
      <c r="G24041" s="1">
        <v>3867</v>
      </c>
      <c r="H24041" s="1">
        <v>3867</v>
      </c>
      <c r="I24041" s="1">
        <v>3803</v>
      </c>
      <c r="J24041" s="1">
        <v>2237055633</v>
      </c>
      <c r="K24041" s="1">
        <v>578499</v>
      </c>
      <c r="L24041" s="1">
        <v>47</v>
      </c>
      <c r="M24041" s="1" t="s">
        <v>13</v>
      </c>
      <c r="N24041" s="2">
        <v>3867</v>
      </c>
      <c r="O24041" s="22" t="s">
        <v>22139</v>
      </c>
      <c r="P24041" s="201">
        <f>Table1[[#This Row],[&lt;CLOSE&gt;]]-Table1[[#This Row],[&lt;OPEN&gt;]]</f>
        <v>11</v>
      </c>
      <c r="Q24041" s="22" t="str">
        <f>F24041&amp;"-"&amp;F24040</f>
        <v>3792-3774</v>
      </c>
      <c r="R24041" s="205">
        <f>Table1[[#This Row],[&lt;OPEN&gt;]]-F24040</f>
        <v>18</v>
      </c>
      <c r="S24041" s="22" t="str">
        <f>I24041&amp;"-"&amp;I24040</f>
        <v>3803-3792</v>
      </c>
      <c r="T24041" s="208">
        <f>Table1[[#This Row],[&lt;CLOSE&gt;]]-I24040</f>
        <v>11</v>
      </c>
      <c r="U24041" s="22" t="str">
        <f>Table1[[#This Row],[&lt;HIGH&gt;]]&amp;"-"&amp;G24040</f>
        <v>3867-3849</v>
      </c>
      <c r="V24041" s="240">
        <f>Table1[[#This Row],[&lt;HIGH&gt;]]-G24040</f>
        <v>18</v>
      </c>
      <c r="W24041" s="22" t="str">
        <f>Table1[[#This Row],[&lt;LOW&gt;]]&amp;"-"&amp;H24040</f>
        <v>3867-3849</v>
      </c>
      <c r="X24041" s="64">
        <f>Table1[[#This Row],[&lt;LOW&gt;]]-H24040</f>
        <v>18</v>
      </c>
    </row>
    <row r="24042" spans="1:24" x14ac:dyDescent="0.3">
      <c r="A24042" s="172" t="s">
        <v>23</v>
      </c>
      <c r="B24042" s="1">
        <v>20240827</v>
      </c>
      <c r="C24042" s="19">
        <f>DATE(LEFT(B24042,4), MID(B24042,5,2), RIGHT(B24042,2))</f>
        <v>45531</v>
      </c>
      <c r="D24042" t="str" cm="1">
        <f t="array" ref="D24042">[1]!m2s(C24042)</f>
        <v>1403/6/6</v>
      </c>
      <c r="E24042" s="1">
        <v>3879</v>
      </c>
      <c r="F24042" s="1">
        <v>3803</v>
      </c>
      <c r="G24042" s="1">
        <v>3879</v>
      </c>
      <c r="H24042" s="1">
        <v>3879</v>
      </c>
      <c r="I24042" s="1">
        <v>3814</v>
      </c>
      <c r="J24042" s="1">
        <v>2226705039</v>
      </c>
      <c r="K24042" s="1">
        <v>574041</v>
      </c>
      <c r="L24042" s="1">
        <v>45</v>
      </c>
      <c r="M24042" s="1" t="s">
        <v>13</v>
      </c>
      <c r="N24042" s="2">
        <v>3879</v>
      </c>
      <c r="O24042" s="22" t="s">
        <v>22140</v>
      </c>
      <c r="P24042" s="201">
        <f>Table1[[#This Row],[&lt;CLOSE&gt;]]-Table1[[#This Row],[&lt;OPEN&gt;]]</f>
        <v>11</v>
      </c>
      <c r="Q24042" s="22" t="str">
        <f>F24042&amp;"-"&amp;F24041</f>
        <v>3803-3792</v>
      </c>
      <c r="R24042" s="205">
        <f>Table1[[#This Row],[&lt;OPEN&gt;]]-F24041</f>
        <v>11</v>
      </c>
      <c r="S24042" s="22" t="str">
        <f>I24042&amp;"-"&amp;I24041</f>
        <v>3814-3803</v>
      </c>
      <c r="T24042" s="208">
        <f>Table1[[#This Row],[&lt;CLOSE&gt;]]-I24041</f>
        <v>11</v>
      </c>
      <c r="U24042" s="22" t="str">
        <f>Table1[[#This Row],[&lt;HIGH&gt;]]&amp;"-"&amp;G24041</f>
        <v>3879-3867</v>
      </c>
      <c r="V24042" s="240">
        <f>Table1[[#This Row],[&lt;HIGH&gt;]]-G24041</f>
        <v>12</v>
      </c>
      <c r="W24042" s="22" t="str">
        <f>Table1[[#This Row],[&lt;LOW&gt;]]&amp;"-"&amp;H24041</f>
        <v>3879-3867</v>
      </c>
      <c r="X24042" s="64">
        <f>Table1[[#This Row],[&lt;LOW&gt;]]-H24041</f>
        <v>12</v>
      </c>
    </row>
    <row r="24043" spans="1:24" x14ac:dyDescent="0.3">
      <c r="A24043" s="172" t="s">
        <v>23</v>
      </c>
      <c r="B24043" s="1">
        <v>20240828</v>
      </c>
      <c r="C24043" s="19">
        <f>DATE(LEFT(B24043,4), MID(B24043,5,2), RIGHT(B24043,2))</f>
        <v>45532</v>
      </c>
      <c r="D24043" t="str" cm="1">
        <f t="array" ref="D24043">[1]!m2s(C24043)</f>
        <v>1403/6/7</v>
      </c>
      <c r="E24043" s="1">
        <v>3890</v>
      </c>
      <c r="F24043" s="1">
        <v>3814</v>
      </c>
      <c r="G24043" s="1">
        <v>3890</v>
      </c>
      <c r="H24043" s="1">
        <v>3890</v>
      </c>
      <c r="I24043" s="1">
        <v>3827</v>
      </c>
      <c r="J24043" s="1">
        <v>2692428490</v>
      </c>
      <c r="K24043" s="1">
        <v>692141</v>
      </c>
      <c r="L24043" s="1">
        <v>49</v>
      </c>
      <c r="M24043" s="1" t="s">
        <v>13</v>
      </c>
      <c r="N24043" s="2">
        <v>3890</v>
      </c>
      <c r="O24043" s="22" t="s">
        <v>22141</v>
      </c>
      <c r="P24043" s="201">
        <f>Table1[[#This Row],[&lt;CLOSE&gt;]]-Table1[[#This Row],[&lt;OPEN&gt;]]</f>
        <v>13</v>
      </c>
      <c r="Q24043" s="22" t="str">
        <f>F24043&amp;"-"&amp;F24042</f>
        <v>3814-3803</v>
      </c>
      <c r="R24043" s="205">
        <f>Table1[[#This Row],[&lt;OPEN&gt;]]-F24042</f>
        <v>11</v>
      </c>
      <c r="S24043" s="22" t="str">
        <f>I24043&amp;"-"&amp;I24042</f>
        <v>3827-3814</v>
      </c>
      <c r="T24043" s="208">
        <f>Table1[[#This Row],[&lt;CLOSE&gt;]]-I24042</f>
        <v>13</v>
      </c>
      <c r="U24043" s="22" t="str">
        <f>Table1[[#This Row],[&lt;HIGH&gt;]]&amp;"-"&amp;G24042</f>
        <v>3890-3879</v>
      </c>
      <c r="V24043" s="240">
        <f>Table1[[#This Row],[&lt;HIGH&gt;]]-G24042</f>
        <v>11</v>
      </c>
      <c r="W24043" s="22" t="str">
        <f>Table1[[#This Row],[&lt;LOW&gt;]]&amp;"-"&amp;H24042</f>
        <v>3890-3879</v>
      </c>
      <c r="X24043" s="64">
        <f>Table1[[#This Row],[&lt;LOW&gt;]]-H24042</f>
        <v>11</v>
      </c>
    </row>
    <row r="24044" spans="1:24" x14ac:dyDescent="0.3">
      <c r="A24044" s="172" t="s">
        <v>23</v>
      </c>
      <c r="B24044" s="1">
        <v>20240831</v>
      </c>
      <c r="C24044" s="19">
        <f>DATE(LEFT(B24044,4), MID(B24044,5,2), RIGHT(B24044,2))</f>
        <v>45535</v>
      </c>
      <c r="D24044" t="str" cm="1">
        <f t="array" ref="D24044">[1]!m2s(C24044)</f>
        <v>1403/6/10</v>
      </c>
      <c r="E24044" s="1">
        <v>3903</v>
      </c>
      <c r="F24044" s="1">
        <v>3827</v>
      </c>
      <c r="G24044" s="1">
        <v>3903</v>
      </c>
      <c r="H24044" s="1">
        <v>3903</v>
      </c>
      <c r="I24044" s="1">
        <v>3839</v>
      </c>
      <c r="J24044" s="1">
        <v>2418751548</v>
      </c>
      <c r="K24044" s="1">
        <v>619716</v>
      </c>
      <c r="L24044" s="1">
        <v>34</v>
      </c>
      <c r="M24044" s="1" t="s">
        <v>13</v>
      </c>
      <c r="N24044" s="2">
        <v>3903</v>
      </c>
      <c r="O24044" s="22" t="s">
        <v>22142</v>
      </c>
      <c r="P24044" s="201">
        <f>Table1[[#This Row],[&lt;CLOSE&gt;]]-Table1[[#This Row],[&lt;OPEN&gt;]]</f>
        <v>12</v>
      </c>
      <c r="Q24044" s="22" t="str">
        <f>F24044&amp;"-"&amp;F24043</f>
        <v>3827-3814</v>
      </c>
      <c r="R24044" s="205">
        <f>Table1[[#This Row],[&lt;OPEN&gt;]]-F24043</f>
        <v>13</v>
      </c>
      <c r="S24044" s="22" t="str">
        <f>I24044&amp;"-"&amp;I24043</f>
        <v>3839-3827</v>
      </c>
      <c r="T24044" s="208">
        <f>Table1[[#This Row],[&lt;CLOSE&gt;]]-I24043</f>
        <v>12</v>
      </c>
      <c r="U24044" s="22" t="str">
        <f>Table1[[#This Row],[&lt;HIGH&gt;]]&amp;"-"&amp;G24043</f>
        <v>3903-3890</v>
      </c>
      <c r="V24044" s="240">
        <f>Table1[[#This Row],[&lt;HIGH&gt;]]-G24043</f>
        <v>13</v>
      </c>
      <c r="W24044" s="22" t="str">
        <f>Table1[[#This Row],[&lt;LOW&gt;]]&amp;"-"&amp;H24043</f>
        <v>3903-3890</v>
      </c>
      <c r="X24044" s="64">
        <f>Table1[[#This Row],[&lt;LOW&gt;]]-H24043</f>
        <v>13</v>
      </c>
    </row>
    <row r="24045" spans="1:24" x14ac:dyDescent="0.3">
      <c r="A24045" s="172" t="s">
        <v>23</v>
      </c>
      <c r="B24045" s="1">
        <v>20240901</v>
      </c>
      <c r="C24045" s="19">
        <f>DATE(LEFT(B24045,4), MID(B24045,5,2), RIGHT(B24045,2))</f>
        <v>45536</v>
      </c>
      <c r="D24045" t="str" cm="1">
        <f t="array" ref="D24045">[1]!m2s(C24045)</f>
        <v>1403/6/11</v>
      </c>
      <c r="E24045" s="1">
        <v>3915</v>
      </c>
      <c r="F24045" s="1">
        <v>3839</v>
      </c>
      <c r="G24045" s="1">
        <v>3915</v>
      </c>
      <c r="H24045" s="1">
        <v>3915</v>
      </c>
      <c r="I24045" s="1">
        <v>3844</v>
      </c>
      <c r="J24045" s="1">
        <v>1003034745</v>
      </c>
      <c r="K24045" s="1">
        <v>256203</v>
      </c>
      <c r="L24045" s="1">
        <v>23</v>
      </c>
      <c r="M24045" s="1" t="s">
        <v>13</v>
      </c>
      <c r="N24045" s="2">
        <v>3915</v>
      </c>
      <c r="O24045" s="22" t="s">
        <v>22143</v>
      </c>
      <c r="P24045" s="201">
        <f>Table1[[#This Row],[&lt;CLOSE&gt;]]-Table1[[#This Row],[&lt;OPEN&gt;]]</f>
        <v>5</v>
      </c>
      <c r="Q24045" s="22" t="str">
        <f>F24045&amp;"-"&amp;F24044</f>
        <v>3839-3827</v>
      </c>
      <c r="R24045" s="205">
        <f>Table1[[#This Row],[&lt;OPEN&gt;]]-F24044</f>
        <v>12</v>
      </c>
      <c r="S24045" s="22" t="str">
        <f>I24045&amp;"-"&amp;I24044</f>
        <v>3844-3839</v>
      </c>
      <c r="T24045" s="208">
        <f>Table1[[#This Row],[&lt;CLOSE&gt;]]-I24044</f>
        <v>5</v>
      </c>
      <c r="U24045" s="22" t="str">
        <f>Table1[[#This Row],[&lt;HIGH&gt;]]&amp;"-"&amp;G24044</f>
        <v>3915-3903</v>
      </c>
      <c r="V24045" s="240">
        <f>Table1[[#This Row],[&lt;HIGH&gt;]]-G24044</f>
        <v>12</v>
      </c>
      <c r="W24045" s="22" t="str">
        <f>Table1[[#This Row],[&lt;LOW&gt;]]&amp;"-"&amp;H24044</f>
        <v>3915-3903</v>
      </c>
      <c r="X24045" s="64">
        <f>Table1[[#This Row],[&lt;LOW&gt;]]-H24044</f>
        <v>12</v>
      </c>
    </row>
    <row r="24046" spans="1:24" x14ac:dyDescent="0.3">
      <c r="A24046" s="172" t="s">
        <v>23</v>
      </c>
      <c r="B24046" s="1">
        <v>20240903</v>
      </c>
      <c r="C24046" s="19">
        <f>DATE(LEFT(B24046,4), MID(B24046,5,2), RIGHT(B24046,2))</f>
        <v>45538</v>
      </c>
      <c r="D24046" t="str" cm="1">
        <f t="array" ref="D24046">[1]!m2s(C24046)</f>
        <v>1403/6/13</v>
      </c>
      <c r="E24046" s="1">
        <v>3920</v>
      </c>
      <c r="F24046" s="1">
        <v>3844</v>
      </c>
      <c r="G24046" s="1">
        <v>3920</v>
      </c>
      <c r="H24046" s="1">
        <v>3920</v>
      </c>
      <c r="I24046" s="1">
        <v>3872</v>
      </c>
      <c r="J24046" s="1">
        <v>5753431040</v>
      </c>
      <c r="K24046" s="1">
        <v>1467712</v>
      </c>
      <c r="L24046" s="1">
        <v>41</v>
      </c>
      <c r="M24046" s="1" t="s">
        <v>13</v>
      </c>
      <c r="N24046" s="2">
        <v>3920</v>
      </c>
      <c r="O24046" s="22" t="s">
        <v>22144</v>
      </c>
      <c r="P24046" s="201">
        <f>Table1[[#This Row],[&lt;CLOSE&gt;]]-Table1[[#This Row],[&lt;OPEN&gt;]]</f>
        <v>28</v>
      </c>
      <c r="Q24046" s="22" t="str">
        <f>F24046&amp;"-"&amp;F24045</f>
        <v>3844-3839</v>
      </c>
      <c r="R24046" s="205">
        <f>Table1[[#This Row],[&lt;OPEN&gt;]]-F24045</f>
        <v>5</v>
      </c>
      <c r="S24046" s="22" t="str">
        <f>I24046&amp;"-"&amp;I24045</f>
        <v>3872-3844</v>
      </c>
      <c r="T24046" s="208">
        <f>Table1[[#This Row],[&lt;CLOSE&gt;]]-I24045</f>
        <v>28</v>
      </c>
      <c r="U24046" s="22" t="str">
        <f>Table1[[#This Row],[&lt;HIGH&gt;]]&amp;"-"&amp;G24045</f>
        <v>3920-3915</v>
      </c>
      <c r="V24046" s="240">
        <f>Table1[[#This Row],[&lt;HIGH&gt;]]-G24045</f>
        <v>5</v>
      </c>
      <c r="W24046" s="22" t="str">
        <f>Table1[[#This Row],[&lt;LOW&gt;]]&amp;"-"&amp;H24045</f>
        <v>3920-3915</v>
      </c>
      <c r="X24046" s="64">
        <f>Table1[[#This Row],[&lt;LOW&gt;]]-H24045</f>
        <v>5</v>
      </c>
    </row>
    <row r="24047" spans="1:24" x14ac:dyDescent="0.3">
      <c r="A24047" s="172" t="s">
        <v>23</v>
      </c>
      <c r="B24047" s="1">
        <v>20240907</v>
      </c>
      <c r="C24047" s="19">
        <f>DATE(LEFT(B24047,4), MID(B24047,5,2), RIGHT(B24047,2))</f>
        <v>45542</v>
      </c>
      <c r="D24047" t="str" cm="1">
        <f t="array" ref="D24047">[1]!m2s(C24047)</f>
        <v>1403/6/17</v>
      </c>
      <c r="E24047" s="1">
        <v>3988</v>
      </c>
      <c r="F24047" s="1">
        <v>3872</v>
      </c>
      <c r="G24047" s="1">
        <v>3988</v>
      </c>
      <c r="H24047" s="1">
        <v>3988</v>
      </c>
      <c r="I24047" s="1">
        <v>3889</v>
      </c>
      <c r="J24047" s="1">
        <v>2329817516</v>
      </c>
      <c r="K24047" s="1">
        <v>584207</v>
      </c>
      <c r="L24047" s="1">
        <v>35</v>
      </c>
      <c r="M24047" s="1" t="s">
        <v>13</v>
      </c>
      <c r="N24047" s="2">
        <v>3988</v>
      </c>
      <c r="O24047" s="22" t="s">
        <v>22145</v>
      </c>
      <c r="P24047" s="201">
        <f>Table1[[#This Row],[&lt;CLOSE&gt;]]-Table1[[#This Row],[&lt;OPEN&gt;]]</f>
        <v>17</v>
      </c>
      <c r="Q24047" s="22" t="str">
        <f>F24047&amp;"-"&amp;F24046</f>
        <v>3872-3844</v>
      </c>
      <c r="R24047" s="205">
        <f>Table1[[#This Row],[&lt;OPEN&gt;]]-F24046</f>
        <v>28</v>
      </c>
      <c r="S24047" s="22" t="str">
        <f>I24047&amp;"-"&amp;I24046</f>
        <v>3889-3872</v>
      </c>
      <c r="T24047" s="208">
        <f>Table1[[#This Row],[&lt;CLOSE&gt;]]-I24046</f>
        <v>17</v>
      </c>
      <c r="U24047" s="22" t="str">
        <f>Table1[[#This Row],[&lt;HIGH&gt;]]&amp;"-"&amp;G24046</f>
        <v>3988-3920</v>
      </c>
      <c r="V24047" s="240">
        <f>Table1[[#This Row],[&lt;HIGH&gt;]]-G24046</f>
        <v>68</v>
      </c>
      <c r="W24047" s="22" t="str">
        <f>Table1[[#This Row],[&lt;LOW&gt;]]&amp;"-"&amp;H24046</f>
        <v>3988-3920</v>
      </c>
      <c r="X24047" s="64">
        <f>Table1[[#This Row],[&lt;LOW&gt;]]-H24046</f>
        <v>68</v>
      </c>
    </row>
    <row r="24048" spans="1:24" x14ac:dyDescent="0.3">
      <c r="A24048" s="172" t="s">
        <v>23</v>
      </c>
      <c r="B24048" s="1">
        <v>20240908</v>
      </c>
      <c r="C24048" s="19">
        <f>DATE(LEFT(B24048,4), MID(B24048,5,2), RIGHT(B24048,2))</f>
        <v>45543</v>
      </c>
      <c r="D24048" t="str" cm="1">
        <f t="array" ref="D24048">[1]!m2s(C24048)</f>
        <v>1403/6/18</v>
      </c>
      <c r="E24048" s="1">
        <v>4005</v>
      </c>
      <c r="F24048" s="1">
        <v>3889</v>
      </c>
      <c r="G24048" s="1">
        <v>4005</v>
      </c>
      <c r="H24048" s="1">
        <v>4005</v>
      </c>
      <c r="I24048" s="1">
        <v>3901</v>
      </c>
      <c r="J24048" s="1">
        <v>1640468025</v>
      </c>
      <c r="K24048" s="1">
        <v>409605</v>
      </c>
      <c r="L24048" s="1">
        <v>32</v>
      </c>
      <c r="M24048" s="1" t="s">
        <v>13</v>
      </c>
      <c r="N24048" s="2">
        <v>4005</v>
      </c>
      <c r="O24048" s="22" t="s">
        <v>22146</v>
      </c>
      <c r="P24048" s="201">
        <f>Table1[[#This Row],[&lt;CLOSE&gt;]]-Table1[[#This Row],[&lt;OPEN&gt;]]</f>
        <v>12</v>
      </c>
      <c r="Q24048" s="22" t="str">
        <f>F24048&amp;"-"&amp;F24047</f>
        <v>3889-3872</v>
      </c>
      <c r="R24048" s="205">
        <f>Table1[[#This Row],[&lt;OPEN&gt;]]-F24047</f>
        <v>17</v>
      </c>
      <c r="S24048" s="22" t="str">
        <f>I24048&amp;"-"&amp;I24047</f>
        <v>3901-3889</v>
      </c>
      <c r="T24048" s="208">
        <f>Table1[[#This Row],[&lt;CLOSE&gt;]]-I24047</f>
        <v>12</v>
      </c>
      <c r="U24048" s="22" t="str">
        <f>Table1[[#This Row],[&lt;HIGH&gt;]]&amp;"-"&amp;G24047</f>
        <v>4005-3988</v>
      </c>
      <c r="V24048" s="240">
        <f>Table1[[#This Row],[&lt;HIGH&gt;]]-G24047</f>
        <v>17</v>
      </c>
      <c r="W24048" s="22" t="str">
        <f>Table1[[#This Row],[&lt;LOW&gt;]]&amp;"-"&amp;H24047</f>
        <v>4005-3988</v>
      </c>
      <c r="X24048" s="64">
        <f>Table1[[#This Row],[&lt;LOW&gt;]]-H24047</f>
        <v>17</v>
      </c>
    </row>
    <row r="24049" spans="1:24" x14ac:dyDescent="0.3">
      <c r="A24049" s="172" t="s">
        <v>23</v>
      </c>
      <c r="B24049" s="1">
        <v>20240909</v>
      </c>
      <c r="C24049" s="19">
        <f>DATE(LEFT(B24049,4), MID(B24049,5,2), RIGHT(B24049,2))</f>
        <v>45544</v>
      </c>
      <c r="D24049" t="str" cm="1">
        <f t="array" ref="D24049">[1]!m2s(C24049)</f>
        <v>1403/6/19</v>
      </c>
      <c r="E24049" s="1">
        <v>4018</v>
      </c>
      <c r="F24049" s="1">
        <v>3901</v>
      </c>
      <c r="G24049" s="1">
        <v>4018</v>
      </c>
      <c r="H24049" s="1">
        <v>4018</v>
      </c>
      <c r="I24049" s="1">
        <v>3908</v>
      </c>
      <c r="J24049" s="1">
        <v>1009920282</v>
      </c>
      <c r="K24049" s="1">
        <v>251349</v>
      </c>
      <c r="L24049" s="1">
        <v>27</v>
      </c>
      <c r="M24049" s="1" t="s">
        <v>13</v>
      </c>
      <c r="N24049" s="2">
        <v>4018</v>
      </c>
      <c r="O24049" s="22" t="s">
        <v>22147</v>
      </c>
      <c r="P24049" s="201">
        <f>Table1[[#This Row],[&lt;CLOSE&gt;]]-Table1[[#This Row],[&lt;OPEN&gt;]]</f>
        <v>7</v>
      </c>
      <c r="Q24049" s="22" t="str">
        <f>F24049&amp;"-"&amp;F24048</f>
        <v>3901-3889</v>
      </c>
      <c r="R24049" s="205">
        <f>Table1[[#This Row],[&lt;OPEN&gt;]]-F24048</f>
        <v>12</v>
      </c>
      <c r="S24049" s="22" t="str">
        <f>I24049&amp;"-"&amp;I24048</f>
        <v>3908-3901</v>
      </c>
      <c r="T24049" s="208">
        <f>Table1[[#This Row],[&lt;CLOSE&gt;]]-I24048</f>
        <v>7</v>
      </c>
      <c r="U24049" s="22" t="str">
        <f>Table1[[#This Row],[&lt;HIGH&gt;]]&amp;"-"&amp;G24048</f>
        <v>4018-4005</v>
      </c>
      <c r="V24049" s="240">
        <f>Table1[[#This Row],[&lt;HIGH&gt;]]-G24048</f>
        <v>13</v>
      </c>
      <c r="W24049" s="22" t="str">
        <f>Table1[[#This Row],[&lt;LOW&gt;]]&amp;"-"&amp;H24048</f>
        <v>4018-4005</v>
      </c>
      <c r="X24049" s="64">
        <f>Table1[[#This Row],[&lt;LOW&gt;]]-H24048</f>
        <v>13</v>
      </c>
    </row>
    <row r="24050" spans="1:24" x14ac:dyDescent="0.3">
      <c r="A24050" s="172" t="s">
        <v>23</v>
      </c>
      <c r="B24050" s="1">
        <v>20240910</v>
      </c>
      <c r="C24050" s="19">
        <f>DATE(LEFT(B24050,4), MID(B24050,5,2), RIGHT(B24050,2))</f>
        <v>45545</v>
      </c>
      <c r="D24050" t="str" cm="1">
        <f t="array" ref="D24050">[1]!m2s(C24050)</f>
        <v>1403/6/20</v>
      </c>
      <c r="E24050" s="1">
        <v>4025</v>
      </c>
      <c r="F24050" s="1">
        <v>3908</v>
      </c>
      <c r="G24050" s="1">
        <v>4025</v>
      </c>
      <c r="H24050" s="1">
        <v>4025</v>
      </c>
      <c r="I24050" s="1">
        <v>3925</v>
      </c>
      <c r="J24050" s="1">
        <v>2372427575</v>
      </c>
      <c r="K24050" s="1">
        <v>589423</v>
      </c>
      <c r="L24050" s="1">
        <v>28</v>
      </c>
      <c r="M24050" s="1" t="s">
        <v>13</v>
      </c>
      <c r="N24050" s="2">
        <v>4025</v>
      </c>
      <c r="O24050" s="22" t="s">
        <v>22148</v>
      </c>
      <c r="P24050" s="201">
        <f>Table1[[#This Row],[&lt;CLOSE&gt;]]-Table1[[#This Row],[&lt;OPEN&gt;]]</f>
        <v>17</v>
      </c>
      <c r="Q24050" s="22" t="str">
        <f>F24050&amp;"-"&amp;F24049</f>
        <v>3908-3901</v>
      </c>
      <c r="R24050" s="205">
        <f>Table1[[#This Row],[&lt;OPEN&gt;]]-F24049</f>
        <v>7</v>
      </c>
      <c r="S24050" s="22" t="str">
        <f>I24050&amp;"-"&amp;I24049</f>
        <v>3925-3908</v>
      </c>
      <c r="T24050" s="208">
        <f>Table1[[#This Row],[&lt;CLOSE&gt;]]-I24049</f>
        <v>17</v>
      </c>
      <c r="U24050" s="22" t="str">
        <f>Table1[[#This Row],[&lt;HIGH&gt;]]&amp;"-"&amp;G24049</f>
        <v>4025-4018</v>
      </c>
      <c r="V24050" s="240">
        <f>Table1[[#This Row],[&lt;HIGH&gt;]]-G24049</f>
        <v>7</v>
      </c>
      <c r="W24050" s="22" t="str">
        <f>Table1[[#This Row],[&lt;LOW&gt;]]&amp;"-"&amp;H24049</f>
        <v>4025-4018</v>
      </c>
      <c r="X24050" s="64">
        <f>Table1[[#This Row],[&lt;LOW&gt;]]-H24049</f>
        <v>7</v>
      </c>
    </row>
    <row r="24051" spans="1:24" x14ac:dyDescent="0.3">
      <c r="A24051" s="172" t="s">
        <v>23</v>
      </c>
      <c r="B24051" s="1">
        <v>20240911</v>
      </c>
      <c r="C24051" s="19">
        <f>DATE(LEFT(B24051,4), MID(B24051,5,2), RIGHT(B24051,2))</f>
        <v>45546</v>
      </c>
      <c r="D24051" t="str" cm="1">
        <f t="array" ref="D24051">[1]!m2s(C24051)</f>
        <v>1403/6/21</v>
      </c>
      <c r="E24051" s="1">
        <v>4042</v>
      </c>
      <c r="F24051" s="1">
        <v>3925</v>
      </c>
      <c r="G24051" s="1">
        <v>4042</v>
      </c>
      <c r="H24051" s="1">
        <v>4042</v>
      </c>
      <c r="I24051" s="1">
        <v>3929</v>
      </c>
      <c r="J24051" s="1">
        <v>605046980</v>
      </c>
      <c r="K24051" s="1">
        <v>149690</v>
      </c>
      <c r="L24051" s="1">
        <v>20</v>
      </c>
      <c r="M24051" s="1" t="s">
        <v>13</v>
      </c>
      <c r="N24051" s="2">
        <v>4042</v>
      </c>
      <c r="O24051" s="22" t="s">
        <v>22149</v>
      </c>
      <c r="P24051" s="201">
        <f>Table1[[#This Row],[&lt;CLOSE&gt;]]-Table1[[#This Row],[&lt;OPEN&gt;]]</f>
        <v>4</v>
      </c>
      <c r="Q24051" s="22" t="str">
        <f>F24051&amp;"-"&amp;F24050</f>
        <v>3925-3908</v>
      </c>
      <c r="R24051" s="205">
        <f>Table1[[#This Row],[&lt;OPEN&gt;]]-F24050</f>
        <v>17</v>
      </c>
      <c r="S24051" s="22" t="str">
        <f>I24051&amp;"-"&amp;I24050</f>
        <v>3929-3925</v>
      </c>
      <c r="T24051" s="208">
        <f>Table1[[#This Row],[&lt;CLOSE&gt;]]-I24050</f>
        <v>4</v>
      </c>
      <c r="U24051" s="22" t="str">
        <f>Table1[[#This Row],[&lt;HIGH&gt;]]&amp;"-"&amp;G24050</f>
        <v>4042-4025</v>
      </c>
      <c r="V24051" s="240">
        <f>Table1[[#This Row],[&lt;HIGH&gt;]]-G24050</f>
        <v>17</v>
      </c>
      <c r="W24051" s="22" t="str">
        <f>Table1[[#This Row],[&lt;LOW&gt;]]&amp;"-"&amp;H24050</f>
        <v>4042-4025</v>
      </c>
      <c r="X24051" s="64">
        <f>Table1[[#This Row],[&lt;LOW&gt;]]-H24050</f>
        <v>17</v>
      </c>
    </row>
    <row r="24052" spans="1:24" x14ac:dyDescent="0.3">
      <c r="A24052" s="172" t="s">
        <v>23</v>
      </c>
      <c r="B24052" s="1">
        <v>20240914</v>
      </c>
      <c r="C24052" s="19">
        <f>DATE(LEFT(B24052,4), MID(B24052,5,2), RIGHT(B24052,2))</f>
        <v>45549</v>
      </c>
      <c r="D24052" t="str" cm="1">
        <f t="array" ref="D24052">[1]!m2s(C24052)</f>
        <v>1403/6/24</v>
      </c>
      <c r="E24052" s="1">
        <v>4046</v>
      </c>
      <c r="F24052" s="1">
        <v>3929</v>
      </c>
      <c r="G24052" s="1">
        <v>4046</v>
      </c>
      <c r="H24052" s="1">
        <v>4046</v>
      </c>
      <c r="I24052" s="1">
        <v>3950</v>
      </c>
      <c r="J24052" s="1">
        <v>2964759098</v>
      </c>
      <c r="K24052" s="1">
        <v>732763</v>
      </c>
      <c r="L24052" s="1">
        <v>36</v>
      </c>
      <c r="M24052" s="1" t="s">
        <v>13</v>
      </c>
      <c r="N24052" s="2">
        <v>4046</v>
      </c>
      <c r="O24052" s="22" t="s">
        <v>22150</v>
      </c>
      <c r="P24052" s="201">
        <f>Table1[[#This Row],[&lt;CLOSE&gt;]]-Table1[[#This Row],[&lt;OPEN&gt;]]</f>
        <v>21</v>
      </c>
      <c r="Q24052" s="22" t="str">
        <f>F24052&amp;"-"&amp;F24051</f>
        <v>3929-3925</v>
      </c>
      <c r="R24052" s="205">
        <f>Table1[[#This Row],[&lt;OPEN&gt;]]-F24051</f>
        <v>4</v>
      </c>
      <c r="S24052" s="22" t="str">
        <f>I24052&amp;"-"&amp;I24051</f>
        <v>3950-3929</v>
      </c>
      <c r="T24052" s="208">
        <f>Table1[[#This Row],[&lt;CLOSE&gt;]]-I24051</f>
        <v>21</v>
      </c>
      <c r="U24052" s="22" t="str">
        <f>Table1[[#This Row],[&lt;HIGH&gt;]]&amp;"-"&amp;G24051</f>
        <v>4046-4042</v>
      </c>
      <c r="V24052" s="240">
        <f>Table1[[#This Row],[&lt;HIGH&gt;]]-G24051</f>
        <v>4</v>
      </c>
      <c r="W24052" s="22" t="str">
        <f>Table1[[#This Row],[&lt;LOW&gt;]]&amp;"-"&amp;H24051</f>
        <v>4046-4042</v>
      </c>
      <c r="X24052" s="64">
        <f>Table1[[#This Row],[&lt;LOW&gt;]]-H24051</f>
        <v>4</v>
      </c>
    </row>
    <row r="24053" spans="1:24" x14ac:dyDescent="0.3">
      <c r="A24053" s="172" t="s">
        <v>23</v>
      </c>
      <c r="B24053" s="1">
        <v>20240915</v>
      </c>
      <c r="C24053" s="19">
        <f>DATE(LEFT(B24053,4), MID(B24053,5,2), RIGHT(B24053,2))</f>
        <v>45550</v>
      </c>
      <c r="D24053" t="str" cm="1">
        <f t="array" ref="D24053">[1]!m2s(C24053)</f>
        <v>1403/6/25</v>
      </c>
      <c r="E24053" s="1">
        <v>4068</v>
      </c>
      <c r="F24053" s="1">
        <v>3950</v>
      </c>
      <c r="G24053" s="1">
        <v>4068</v>
      </c>
      <c r="H24053" s="1">
        <v>4068</v>
      </c>
      <c r="I24053" s="1">
        <v>4006</v>
      </c>
      <c r="J24053" s="1">
        <v>7684529292</v>
      </c>
      <c r="K24053" s="1">
        <v>1889019</v>
      </c>
      <c r="L24053" s="1">
        <v>49</v>
      </c>
      <c r="M24053" s="1" t="s">
        <v>13</v>
      </c>
      <c r="N24053" s="2">
        <v>4068</v>
      </c>
      <c r="O24053" s="22" t="s">
        <v>22151</v>
      </c>
      <c r="P24053" s="201">
        <f>Table1[[#This Row],[&lt;CLOSE&gt;]]-Table1[[#This Row],[&lt;OPEN&gt;]]</f>
        <v>56</v>
      </c>
      <c r="Q24053" s="22" t="str">
        <f>F24053&amp;"-"&amp;F24052</f>
        <v>3950-3929</v>
      </c>
      <c r="R24053" s="205">
        <f>Table1[[#This Row],[&lt;OPEN&gt;]]-F24052</f>
        <v>21</v>
      </c>
      <c r="S24053" s="22" t="str">
        <f>I24053&amp;"-"&amp;I24052</f>
        <v>4006-3950</v>
      </c>
      <c r="T24053" s="208">
        <f>Table1[[#This Row],[&lt;CLOSE&gt;]]-I24052</f>
        <v>56</v>
      </c>
      <c r="U24053" s="22" t="str">
        <f>Table1[[#This Row],[&lt;HIGH&gt;]]&amp;"-"&amp;G24052</f>
        <v>4068-4046</v>
      </c>
      <c r="V24053" s="240">
        <f>Table1[[#This Row],[&lt;HIGH&gt;]]-G24052</f>
        <v>22</v>
      </c>
      <c r="W24053" s="22" t="str">
        <f>Table1[[#This Row],[&lt;LOW&gt;]]&amp;"-"&amp;H24052</f>
        <v>4068-4046</v>
      </c>
      <c r="X24053" s="64">
        <f>Table1[[#This Row],[&lt;LOW&gt;]]-H24052</f>
        <v>22</v>
      </c>
    </row>
    <row r="24054" spans="1:24" x14ac:dyDescent="0.3">
      <c r="A24054" s="172" t="s">
        <v>23</v>
      </c>
      <c r="B24054" s="1">
        <v>20240916</v>
      </c>
      <c r="C24054" s="19">
        <f>DATE(LEFT(B24054,4), MID(B24054,5,2), RIGHT(B24054,2))</f>
        <v>45551</v>
      </c>
      <c r="D24054" t="str" cm="1">
        <f t="array" ref="D24054">[1]!m2s(C24054)</f>
        <v>1403/6/26</v>
      </c>
      <c r="E24054" s="1">
        <v>4126</v>
      </c>
      <c r="F24054" s="1">
        <v>4006</v>
      </c>
      <c r="G24054" s="1">
        <v>4126</v>
      </c>
      <c r="H24054" s="1">
        <v>4126</v>
      </c>
      <c r="I24054" s="1">
        <v>4017</v>
      </c>
      <c r="J24054" s="1">
        <v>1544993078</v>
      </c>
      <c r="K24054" s="1">
        <v>374453</v>
      </c>
      <c r="L24054" s="1">
        <v>35</v>
      </c>
      <c r="M24054" s="1" t="s">
        <v>13</v>
      </c>
      <c r="N24054" s="2">
        <v>4126</v>
      </c>
      <c r="O24054" s="22" t="s">
        <v>22152</v>
      </c>
      <c r="P24054" s="201">
        <f>Table1[[#This Row],[&lt;CLOSE&gt;]]-Table1[[#This Row],[&lt;OPEN&gt;]]</f>
        <v>11</v>
      </c>
      <c r="Q24054" s="22" t="str">
        <f>F24054&amp;"-"&amp;F24053</f>
        <v>4006-3950</v>
      </c>
      <c r="R24054" s="205">
        <f>Table1[[#This Row],[&lt;OPEN&gt;]]-F24053</f>
        <v>56</v>
      </c>
      <c r="S24054" s="22" t="str">
        <f>I24054&amp;"-"&amp;I24053</f>
        <v>4017-4006</v>
      </c>
      <c r="T24054" s="208">
        <f>Table1[[#This Row],[&lt;CLOSE&gt;]]-I24053</f>
        <v>11</v>
      </c>
      <c r="U24054" s="22" t="str">
        <f>Table1[[#This Row],[&lt;HIGH&gt;]]&amp;"-"&amp;G24053</f>
        <v>4126-4068</v>
      </c>
      <c r="V24054" s="240">
        <f>Table1[[#This Row],[&lt;HIGH&gt;]]-G24053</f>
        <v>58</v>
      </c>
      <c r="W24054" s="22" t="str">
        <f>Table1[[#This Row],[&lt;LOW&gt;]]&amp;"-"&amp;H24053</f>
        <v>4126-4068</v>
      </c>
      <c r="X24054" s="64">
        <f>Table1[[#This Row],[&lt;LOW&gt;]]-H24053</f>
        <v>58</v>
      </c>
    </row>
    <row r="24055" spans="1:24" x14ac:dyDescent="0.3">
      <c r="A24055" s="172" t="s">
        <v>23</v>
      </c>
      <c r="B24055" s="1">
        <v>20240917</v>
      </c>
      <c r="C24055" s="19">
        <f>DATE(LEFT(B24055,4), MID(B24055,5,2), RIGHT(B24055,2))</f>
        <v>45552</v>
      </c>
      <c r="D24055" t="str" cm="1">
        <f t="array" ref="D24055">[1]!m2s(C24055)</f>
        <v>1403/6/27</v>
      </c>
      <c r="E24055" s="1">
        <v>4137</v>
      </c>
      <c r="F24055" s="1">
        <v>4017</v>
      </c>
      <c r="G24055" s="1">
        <v>4137</v>
      </c>
      <c r="H24055" s="1">
        <v>4137</v>
      </c>
      <c r="I24055" s="1">
        <v>4020</v>
      </c>
      <c r="J24055" s="1">
        <v>441430311</v>
      </c>
      <c r="K24055" s="1">
        <v>106703</v>
      </c>
      <c r="L24055" s="1">
        <v>16</v>
      </c>
      <c r="M24055" s="1" t="s">
        <v>13</v>
      </c>
      <c r="N24055" s="2">
        <v>4137</v>
      </c>
      <c r="O24055" s="22" t="s">
        <v>22153</v>
      </c>
      <c r="P24055" s="201">
        <f>Table1[[#This Row],[&lt;CLOSE&gt;]]-Table1[[#This Row],[&lt;OPEN&gt;]]</f>
        <v>3</v>
      </c>
      <c r="Q24055" s="22" t="str">
        <f>F24055&amp;"-"&amp;F24054</f>
        <v>4017-4006</v>
      </c>
      <c r="R24055" s="205">
        <f>Table1[[#This Row],[&lt;OPEN&gt;]]-F24054</f>
        <v>11</v>
      </c>
      <c r="S24055" s="22" t="str">
        <f>I24055&amp;"-"&amp;I24054</f>
        <v>4020-4017</v>
      </c>
      <c r="T24055" s="208">
        <f>Table1[[#This Row],[&lt;CLOSE&gt;]]-I24054</f>
        <v>3</v>
      </c>
      <c r="U24055" s="22" t="str">
        <f>Table1[[#This Row],[&lt;HIGH&gt;]]&amp;"-"&amp;G24054</f>
        <v>4137-4126</v>
      </c>
      <c r="V24055" s="240">
        <f>Table1[[#This Row],[&lt;HIGH&gt;]]-G24054</f>
        <v>11</v>
      </c>
      <c r="W24055" s="22" t="str">
        <f>Table1[[#This Row],[&lt;LOW&gt;]]&amp;"-"&amp;H24054</f>
        <v>4137-4126</v>
      </c>
      <c r="X24055" s="64">
        <f>Table1[[#This Row],[&lt;LOW&gt;]]-H24054</f>
        <v>11</v>
      </c>
    </row>
    <row r="24056" spans="1:24" x14ac:dyDescent="0.3">
      <c r="A24056" s="172" t="s">
        <v>23</v>
      </c>
      <c r="B24056" s="1">
        <v>20240918</v>
      </c>
      <c r="C24056" s="19">
        <f>DATE(LEFT(B24056,4), MID(B24056,5,2), RIGHT(B24056,2))</f>
        <v>45553</v>
      </c>
      <c r="D24056" t="str" cm="1">
        <f t="array" ref="D24056">[1]!m2s(C24056)</f>
        <v>1403/6/28</v>
      </c>
      <c r="E24056" s="1">
        <v>4140</v>
      </c>
      <c r="F24056" s="1">
        <v>4020</v>
      </c>
      <c r="G24056" s="1">
        <v>4140</v>
      </c>
      <c r="H24056" s="1">
        <v>4140</v>
      </c>
      <c r="I24056" s="1">
        <v>4029</v>
      </c>
      <c r="J24056" s="1">
        <v>1192473180</v>
      </c>
      <c r="K24056" s="1">
        <v>288037</v>
      </c>
      <c r="L24056" s="1">
        <v>31</v>
      </c>
      <c r="M24056" s="1" t="s">
        <v>13</v>
      </c>
      <c r="N24056" s="2">
        <v>4140</v>
      </c>
      <c r="O24056" s="22" t="s">
        <v>22154</v>
      </c>
      <c r="P24056" s="201">
        <f>Table1[[#This Row],[&lt;CLOSE&gt;]]-Table1[[#This Row],[&lt;OPEN&gt;]]</f>
        <v>9</v>
      </c>
      <c r="Q24056" s="22" t="str">
        <f>F24056&amp;"-"&amp;F24055</f>
        <v>4020-4017</v>
      </c>
      <c r="R24056" s="205">
        <f>Table1[[#This Row],[&lt;OPEN&gt;]]-F24055</f>
        <v>3</v>
      </c>
      <c r="S24056" s="22" t="str">
        <f>I24056&amp;"-"&amp;I24055</f>
        <v>4029-4020</v>
      </c>
      <c r="T24056" s="208">
        <f>Table1[[#This Row],[&lt;CLOSE&gt;]]-I24055</f>
        <v>9</v>
      </c>
      <c r="U24056" s="22" t="str">
        <f>Table1[[#This Row],[&lt;HIGH&gt;]]&amp;"-"&amp;G24055</f>
        <v>4140-4137</v>
      </c>
      <c r="V24056" s="240">
        <f>Table1[[#This Row],[&lt;HIGH&gt;]]-G24055</f>
        <v>3</v>
      </c>
      <c r="W24056" s="22" t="str">
        <f>Table1[[#This Row],[&lt;LOW&gt;]]&amp;"-"&amp;H24055</f>
        <v>4140-4137</v>
      </c>
      <c r="X24056" s="64">
        <f>Table1[[#This Row],[&lt;LOW&gt;]]-H24055</f>
        <v>3</v>
      </c>
    </row>
    <row r="24057" spans="1:24" x14ac:dyDescent="0.3">
      <c r="A24057" s="172" t="s">
        <v>23</v>
      </c>
      <c r="B24057" s="1">
        <v>20240922</v>
      </c>
      <c r="C24057" s="19">
        <f>DATE(LEFT(B24057,4), MID(B24057,5,2), RIGHT(B24057,2))</f>
        <v>45557</v>
      </c>
      <c r="D24057" t="str" cm="1">
        <f t="array" ref="D24057">[1]!m2s(C24057)</f>
        <v>1403/7/1</v>
      </c>
      <c r="E24057" s="1">
        <v>4149</v>
      </c>
      <c r="F24057" s="1">
        <v>4029</v>
      </c>
      <c r="G24057" s="1">
        <v>4149</v>
      </c>
      <c r="H24057" s="1">
        <v>4149</v>
      </c>
      <c r="I24057" s="1">
        <v>4055</v>
      </c>
      <c r="J24057" s="1">
        <v>3611422368</v>
      </c>
      <c r="K24057" s="1">
        <v>870432</v>
      </c>
      <c r="L24057" s="1">
        <v>37</v>
      </c>
      <c r="M24057" s="1" t="s">
        <v>13</v>
      </c>
      <c r="N24057" s="2">
        <v>4149</v>
      </c>
      <c r="O24057" s="22" t="s">
        <v>22155</v>
      </c>
      <c r="P24057" s="201">
        <f>Table1[[#This Row],[&lt;CLOSE&gt;]]-Table1[[#This Row],[&lt;OPEN&gt;]]</f>
        <v>26</v>
      </c>
      <c r="Q24057" s="22" t="str">
        <f>F24057&amp;"-"&amp;F24056</f>
        <v>4029-4020</v>
      </c>
      <c r="R24057" s="205">
        <f>Table1[[#This Row],[&lt;OPEN&gt;]]-F24056</f>
        <v>9</v>
      </c>
      <c r="S24057" s="22" t="str">
        <f>I24057&amp;"-"&amp;I24056</f>
        <v>4055-4029</v>
      </c>
      <c r="T24057" s="208">
        <f>Table1[[#This Row],[&lt;CLOSE&gt;]]-I24056</f>
        <v>26</v>
      </c>
      <c r="U24057" s="22" t="str">
        <f>Table1[[#This Row],[&lt;HIGH&gt;]]&amp;"-"&amp;G24056</f>
        <v>4149-4140</v>
      </c>
      <c r="V24057" s="240">
        <f>Table1[[#This Row],[&lt;HIGH&gt;]]-G24056</f>
        <v>9</v>
      </c>
      <c r="W24057" s="22" t="str">
        <f>Table1[[#This Row],[&lt;LOW&gt;]]&amp;"-"&amp;H24056</f>
        <v>4149-4140</v>
      </c>
      <c r="X24057" s="64">
        <f>Table1[[#This Row],[&lt;LOW&gt;]]-H24056</f>
        <v>9</v>
      </c>
    </row>
    <row r="24058" spans="1:24" x14ac:dyDescent="0.3">
      <c r="A24058" s="172" t="s">
        <v>23</v>
      </c>
      <c r="B24058" s="1">
        <v>20240923</v>
      </c>
      <c r="C24058" s="19">
        <f>DATE(LEFT(B24058,4), MID(B24058,5,2), RIGHT(B24058,2))</f>
        <v>45558</v>
      </c>
      <c r="D24058" t="str" cm="1">
        <f t="array" ref="D24058">[1]!m2s(C24058)</f>
        <v>1403/7/2</v>
      </c>
      <c r="E24058" s="1">
        <v>4176</v>
      </c>
      <c r="F24058" s="1">
        <v>4055</v>
      </c>
      <c r="G24058" s="1">
        <v>4176</v>
      </c>
      <c r="H24058" s="1">
        <v>4176</v>
      </c>
      <c r="I24058" s="1">
        <v>4061</v>
      </c>
      <c r="J24058" s="1">
        <v>843184512</v>
      </c>
      <c r="K24058" s="1">
        <v>201912</v>
      </c>
      <c r="L24058" s="1">
        <v>26</v>
      </c>
      <c r="M24058" s="1" t="s">
        <v>13</v>
      </c>
      <c r="N24058" s="2">
        <v>4176</v>
      </c>
      <c r="O24058" s="22" t="s">
        <v>22156</v>
      </c>
      <c r="P24058" s="201">
        <f>Table1[[#This Row],[&lt;CLOSE&gt;]]-Table1[[#This Row],[&lt;OPEN&gt;]]</f>
        <v>6</v>
      </c>
      <c r="Q24058" s="22" t="str">
        <f>F24058&amp;"-"&amp;F24057</f>
        <v>4055-4029</v>
      </c>
      <c r="R24058" s="205">
        <f>Table1[[#This Row],[&lt;OPEN&gt;]]-F24057</f>
        <v>26</v>
      </c>
      <c r="S24058" s="22" t="str">
        <f>I24058&amp;"-"&amp;I24057</f>
        <v>4061-4055</v>
      </c>
      <c r="T24058" s="208">
        <f>Table1[[#This Row],[&lt;CLOSE&gt;]]-I24057</f>
        <v>6</v>
      </c>
      <c r="U24058" s="22" t="str">
        <f>Table1[[#This Row],[&lt;HIGH&gt;]]&amp;"-"&amp;G24057</f>
        <v>4176-4149</v>
      </c>
      <c r="V24058" s="240">
        <f>Table1[[#This Row],[&lt;HIGH&gt;]]-G24057</f>
        <v>27</v>
      </c>
      <c r="W24058" s="22" t="str">
        <f>Table1[[#This Row],[&lt;LOW&gt;]]&amp;"-"&amp;H24057</f>
        <v>4176-4149</v>
      </c>
      <c r="X24058" s="64">
        <f>Table1[[#This Row],[&lt;LOW&gt;]]-H24057</f>
        <v>27</v>
      </c>
    </row>
    <row r="24059" spans="1:24" x14ac:dyDescent="0.3">
      <c r="A24059" s="172" t="s">
        <v>23</v>
      </c>
      <c r="B24059" s="1">
        <v>20240924</v>
      </c>
      <c r="C24059" s="19">
        <f>DATE(LEFT(B24059,4), MID(B24059,5,2), RIGHT(B24059,2))</f>
        <v>45559</v>
      </c>
      <c r="D24059" t="str" cm="1">
        <f t="array" ref="D24059">[1]!m2s(C24059)</f>
        <v>1403/7/3</v>
      </c>
      <c r="E24059" s="1">
        <v>4182</v>
      </c>
      <c r="F24059" s="1">
        <v>4061</v>
      </c>
      <c r="G24059" s="1">
        <v>4182</v>
      </c>
      <c r="H24059" s="1">
        <v>4182</v>
      </c>
      <c r="I24059" s="1">
        <v>4065</v>
      </c>
      <c r="J24059" s="1">
        <v>600965946</v>
      </c>
      <c r="K24059" s="1">
        <v>143703</v>
      </c>
      <c r="L24059" s="1">
        <v>32</v>
      </c>
      <c r="M24059" s="1" t="s">
        <v>13</v>
      </c>
      <c r="N24059" s="2">
        <v>4182</v>
      </c>
      <c r="O24059" s="22" t="s">
        <v>22157</v>
      </c>
      <c r="P24059" s="201">
        <f>Table1[[#This Row],[&lt;CLOSE&gt;]]-Table1[[#This Row],[&lt;OPEN&gt;]]</f>
        <v>4</v>
      </c>
      <c r="Q24059" s="22" t="str">
        <f>F24059&amp;"-"&amp;F24058</f>
        <v>4061-4055</v>
      </c>
      <c r="R24059" s="205">
        <f>Table1[[#This Row],[&lt;OPEN&gt;]]-F24058</f>
        <v>6</v>
      </c>
      <c r="S24059" s="22" t="str">
        <f>I24059&amp;"-"&amp;I24058</f>
        <v>4065-4061</v>
      </c>
      <c r="T24059" s="208">
        <f>Table1[[#This Row],[&lt;CLOSE&gt;]]-I24058</f>
        <v>4</v>
      </c>
      <c r="U24059" s="22" t="str">
        <f>Table1[[#This Row],[&lt;HIGH&gt;]]&amp;"-"&amp;G24058</f>
        <v>4182-4176</v>
      </c>
      <c r="V24059" s="240">
        <f>Table1[[#This Row],[&lt;HIGH&gt;]]-G24058</f>
        <v>6</v>
      </c>
      <c r="W24059" s="22" t="str">
        <f>Table1[[#This Row],[&lt;LOW&gt;]]&amp;"-"&amp;H24058</f>
        <v>4182-4176</v>
      </c>
      <c r="X24059" s="64">
        <f>Table1[[#This Row],[&lt;LOW&gt;]]-H24058</f>
        <v>6</v>
      </c>
    </row>
    <row r="24060" spans="1:24" x14ac:dyDescent="0.3">
      <c r="A24060" s="172" t="s">
        <v>23</v>
      </c>
      <c r="B24060" s="1">
        <v>20240925</v>
      </c>
      <c r="C24060" s="19">
        <f>DATE(LEFT(B24060,4), MID(B24060,5,2), RIGHT(B24060,2))</f>
        <v>45560</v>
      </c>
      <c r="D24060" t="str" cm="1">
        <f t="array" ref="D24060">[1]!m2s(C24060)</f>
        <v>1403/7/4</v>
      </c>
      <c r="E24060" s="1">
        <v>4186</v>
      </c>
      <c r="F24060" s="1">
        <v>4065</v>
      </c>
      <c r="G24060" s="1">
        <v>4186</v>
      </c>
      <c r="H24060" s="1">
        <v>4186</v>
      </c>
      <c r="I24060" s="1">
        <v>4078</v>
      </c>
      <c r="J24060" s="1">
        <v>1855724962</v>
      </c>
      <c r="K24060" s="1">
        <v>443317</v>
      </c>
      <c r="L24060" s="1">
        <v>32</v>
      </c>
      <c r="M24060" s="1" t="s">
        <v>13</v>
      </c>
      <c r="N24060" s="2">
        <v>4186</v>
      </c>
      <c r="O24060" s="22" t="s">
        <v>22158</v>
      </c>
      <c r="P24060" s="201">
        <f>Table1[[#This Row],[&lt;CLOSE&gt;]]-Table1[[#This Row],[&lt;OPEN&gt;]]</f>
        <v>13</v>
      </c>
      <c r="Q24060" s="22" t="str">
        <f>F24060&amp;"-"&amp;F24059</f>
        <v>4065-4061</v>
      </c>
      <c r="R24060" s="205">
        <f>Table1[[#This Row],[&lt;OPEN&gt;]]-F24059</f>
        <v>4</v>
      </c>
      <c r="S24060" s="22" t="str">
        <f>I24060&amp;"-"&amp;I24059</f>
        <v>4078-4065</v>
      </c>
      <c r="T24060" s="208">
        <f>Table1[[#This Row],[&lt;CLOSE&gt;]]-I24059</f>
        <v>13</v>
      </c>
      <c r="U24060" s="22" t="str">
        <f>Table1[[#This Row],[&lt;HIGH&gt;]]&amp;"-"&amp;G24059</f>
        <v>4186-4182</v>
      </c>
      <c r="V24060" s="240">
        <f>Table1[[#This Row],[&lt;HIGH&gt;]]-G24059</f>
        <v>4</v>
      </c>
      <c r="W24060" s="22" t="str">
        <f>Table1[[#This Row],[&lt;LOW&gt;]]&amp;"-"&amp;H24059</f>
        <v>4186-4182</v>
      </c>
      <c r="X24060" s="64">
        <f>Table1[[#This Row],[&lt;LOW&gt;]]-H24059</f>
        <v>4</v>
      </c>
    </row>
    <row r="24061" spans="1:24" x14ac:dyDescent="0.3">
      <c r="A24061" s="172" t="s">
        <v>23</v>
      </c>
      <c r="B24061" s="1">
        <v>20240928</v>
      </c>
      <c r="C24061" s="19">
        <f>DATE(LEFT(B24061,4), MID(B24061,5,2), RIGHT(B24061,2))</f>
        <v>45563</v>
      </c>
      <c r="D24061" t="str" cm="1">
        <f t="array" ref="D24061">[1]!m2s(C24061)</f>
        <v>1403/7/7</v>
      </c>
      <c r="E24061" s="1">
        <v>4118</v>
      </c>
      <c r="F24061" s="1">
        <v>4078</v>
      </c>
      <c r="G24061" s="1">
        <v>4118</v>
      </c>
      <c r="H24061" s="1">
        <v>4118</v>
      </c>
      <c r="I24061" s="1">
        <v>4088</v>
      </c>
      <c r="J24061" s="1">
        <v>4183435020</v>
      </c>
      <c r="K24061" s="1">
        <v>1015890</v>
      </c>
      <c r="L24061" s="1">
        <v>74</v>
      </c>
      <c r="M24061" s="1" t="s">
        <v>13</v>
      </c>
      <c r="N24061" s="2">
        <v>4118</v>
      </c>
      <c r="O24061" s="22" t="s">
        <v>22159</v>
      </c>
      <c r="P24061" s="201">
        <f>Table1[[#This Row],[&lt;CLOSE&gt;]]-Table1[[#This Row],[&lt;OPEN&gt;]]</f>
        <v>10</v>
      </c>
      <c r="Q24061" s="22" t="str">
        <f>F24061&amp;"-"&amp;F24060</f>
        <v>4078-4065</v>
      </c>
      <c r="R24061" s="205">
        <f>Table1[[#This Row],[&lt;OPEN&gt;]]-F24060</f>
        <v>13</v>
      </c>
      <c r="S24061" s="22" t="str">
        <f>I24061&amp;"-"&amp;I24060</f>
        <v>4088-4078</v>
      </c>
      <c r="T24061" s="208">
        <f>Table1[[#This Row],[&lt;CLOSE&gt;]]-I24060</f>
        <v>10</v>
      </c>
      <c r="U24061" s="22" t="str">
        <f>Table1[[#This Row],[&lt;HIGH&gt;]]&amp;"-"&amp;G24060</f>
        <v>4118-4186</v>
      </c>
      <c r="V24061" s="240">
        <f>Table1[[#This Row],[&lt;HIGH&gt;]]-G24060</f>
        <v>-68</v>
      </c>
      <c r="W24061" s="22" t="str">
        <f>Table1[[#This Row],[&lt;LOW&gt;]]&amp;"-"&amp;H24060</f>
        <v>4118-4186</v>
      </c>
      <c r="X24061" s="64">
        <f>Table1[[#This Row],[&lt;LOW&gt;]]-H24060</f>
        <v>-68</v>
      </c>
    </row>
    <row r="24062" spans="1:24" x14ac:dyDescent="0.3">
      <c r="A24062" s="172" t="s">
        <v>23</v>
      </c>
      <c r="B24062" s="1">
        <v>20240929</v>
      </c>
      <c r="C24062" s="19">
        <f>DATE(LEFT(B24062,4), MID(B24062,5,2), RIGHT(B24062,2))</f>
        <v>45564</v>
      </c>
      <c r="D24062" t="str" cm="1">
        <f t="array" ref="D24062">[1]!m2s(C24062)</f>
        <v>1403/7/8</v>
      </c>
      <c r="E24062" s="1">
        <v>4128</v>
      </c>
      <c r="F24062" s="1">
        <v>4088</v>
      </c>
      <c r="G24062" s="1">
        <v>4128</v>
      </c>
      <c r="H24062" s="1">
        <v>4128</v>
      </c>
      <c r="I24062" s="1">
        <v>4090</v>
      </c>
      <c r="J24062" s="1">
        <v>1021452960</v>
      </c>
      <c r="K24062" s="1">
        <v>247445</v>
      </c>
      <c r="L24062" s="1">
        <v>32</v>
      </c>
      <c r="M24062" s="1" t="s">
        <v>13</v>
      </c>
      <c r="N24062" s="2">
        <v>4128</v>
      </c>
      <c r="O24062" s="22" t="s">
        <v>22160</v>
      </c>
      <c r="P24062" s="201">
        <f>Table1[[#This Row],[&lt;CLOSE&gt;]]-Table1[[#This Row],[&lt;OPEN&gt;]]</f>
        <v>2</v>
      </c>
      <c r="Q24062" s="22" t="str">
        <f>F24062&amp;"-"&amp;F24061</f>
        <v>4088-4078</v>
      </c>
      <c r="R24062" s="205">
        <f>Table1[[#This Row],[&lt;OPEN&gt;]]-F24061</f>
        <v>10</v>
      </c>
      <c r="S24062" s="22" t="str">
        <f>I24062&amp;"-"&amp;I24061</f>
        <v>4090-4088</v>
      </c>
      <c r="T24062" s="208">
        <f>Table1[[#This Row],[&lt;CLOSE&gt;]]-I24061</f>
        <v>2</v>
      </c>
      <c r="U24062" s="22" t="str">
        <f>Table1[[#This Row],[&lt;HIGH&gt;]]&amp;"-"&amp;G24061</f>
        <v>4128-4118</v>
      </c>
      <c r="V24062" s="240">
        <f>Table1[[#This Row],[&lt;HIGH&gt;]]-G24061</f>
        <v>10</v>
      </c>
      <c r="W24062" s="22" t="str">
        <f>Table1[[#This Row],[&lt;LOW&gt;]]&amp;"-"&amp;H24061</f>
        <v>4128-4118</v>
      </c>
      <c r="X24062" s="64">
        <f>Table1[[#This Row],[&lt;LOW&gt;]]-H24061</f>
        <v>10</v>
      </c>
    </row>
    <row r="24063" spans="1:24" x14ac:dyDescent="0.3">
      <c r="A24063" s="172" t="s">
        <v>23</v>
      </c>
      <c r="B24063" s="1">
        <v>20240930</v>
      </c>
      <c r="C24063" s="19">
        <f>DATE(LEFT(B24063,4), MID(B24063,5,2), RIGHT(B24063,2))</f>
        <v>45565</v>
      </c>
      <c r="D24063" t="str" cm="1">
        <f t="array" ref="D24063">[1]!m2s(C24063)</f>
        <v>1403/7/9</v>
      </c>
      <c r="E24063" s="1">
        <v>4130</v>
      </c>
      <c r="F24063" s="1">
        <v>4090</v>
      </c>
      <c r="G24063" s="1">
        <v>4130</v>
      </c>
      <c r="H24063" s="1">
        <v>4130</v>
      </c>
      <c r="I24063" s="1">
        <v>4096</v>
      </c>
      <c r="J24063" s="1">
        <v>2298390430</v>
      </c>
      <c r="K24063" s="1">
        <v>556511</v>
      </c>
      <c r="L24063" s="1">
        <v>32</v>
      </c>
      <c r="M24063" s="1" t="s">
        <v>13</v>
      </c>
      <c r="N24063" s="2">
        <v>4130</v>
      </c>
      <c r="O24063" s="22" t="s">
        <v>22161</v>
      </c>
      <c r="P24063" s="201">
        <f>Table1[[#This Row],[&lt;CLOSE&gt;]]-Table1[[#This Row],[&lt;OPEN&gt;]]</f>
        <v>6</v>
      </c>
      <c r="Q24063" s="22" t="str">
        <f>F24063&amp;"-"&amp;F24062</f>
        <v>4090-4088</v>
      </c>
      <c r="R24063" s="205">
        <f>Table1[[#This Row],[&lt;OPEN&gt;]]-F24062</f>
        <v>2</v>
      </c>
      <c r="S24063" s="22" t="str">
        <f>I24063&amp;"-"&amp;I24062</f>
        <v>4096-4090</v>
      </c>
      <c r="T24063" s="208">
        <f>Table1[[#This Row],[&lt;CLOSE&gt;]]-I24062</f>
        <v>6</v>
      </c>
      <c r="U24063" s="22" t="str">
        <f>Table1[[#This Row],[&lt;HIGH&gt;]]&amp;"-"&amp;G24062</f>
        <v>4130-4128</v>
      </c>
      <c r="V24063" s="240">
        <f>Table1[[#This Row],[&lt;HIGH&gt;]]-G24062</f>
        <v>2</v>
      </c>
      <c r="W24063" s="22" t="str">
        <f>Table1[[#This Row],[&lt;LOW&gt;]]&amp;"-"&amp;H24062</f>
        <v>4130-4128</v>
      </c>
      <c r="X24063" s="64">
        <f>Table1[[#This Row],[&lt;LOW&gt;]]-H24062</f>
        <v>2</v>
      </c>
    </row>
    <row r="24064" spans="1:24" x14ac:dyDescent="0.3">
      <c r="A24064" s="172" t="s">
        <v>23</v>
      </c>
      <c r="B24064" s="1">
        <v>20241001</v>
      </c>
      <c r="C24064" s="19">
        <f>DATE(LEFT(B24064,4), MID(B24064,5,2), RIGHT(B24064,2))</f>
        <v>45566</v>
      </c>
      <c r="D24064" t="str" cm="1">
        <f t="array" ref="D24064">[1]!m2s(C24064)</f>
        <v>1403/7/10</v>
      </c>
      <c r="E24064" s="1">
        <v>4136</v>
      </c>
      <c r="F24064" s="1">
        <v>4096</v>
      </c>
      <c r="G24064" s="1">
        <v>4136</v>
      </c>
      <c r="H24064" s="1">
        <v>4136</v>
      </c>
      <c r="I24064" s="1">
        <v>4114</v>
      </c>
      <c r="J24064" s="1">
        <v>7590242440</v>
      </c>
      <c r="K24064" s="1">
        <v>1835165</v>
      </c>
      <c r="L24064" s="1">
        <v>50</v>
      </c>
      <c r="M24064" s="1" t="s">
        <v>13</v>
      </c>
      <c r="N24064" s="2">
        <v>4136</v>
      </c>
      <c r="O24064" s="22" t="s">
        <v>22162</v>
      </c>
      <c r="P24064" s="201">
        <f>Table1[[#This Row],[&lt;CLOSE&gt;]]-Table1[[#This Row],[&lt;OPEN&gt;]]</f>
        <v>18</v>
      </c>
      <c r="Q24064" s="22" t="str">
        <f>F24064&amp;"-"&amp;F24063</f>
        <v>4096-4090</v>
      </c>
      <c r="R24064" s="205">
        <f>Table1[[#This Row],[&lt;OPEN&gt;]]-F24063</f>
        <v>6</v>
      </c>
      <c r="S24064" s="22" t="str">
        <f>I24064&amp;"-"&amp;I24063</f>
        <v>4114-4096</v>
      </c>
      <c r="T24064" s="208">
        <f>Table1[[#This Row],[&lt;CLOSE&gt;]]-I24063</f>
        <v>18</v>
      </c>
      <c r="U24064" s="22" t="str">
        <f>Table1[[#This Row],[&lt;HIGH&gt;]]&amp;"-"&amp;G24063</f>
        <v>4136-4130</v>
      </c>
      <c r="V24064" s="240">
        <f>Table1[[#This Row],[&lt;HIGH&gt;]]-G24063</f>
        <v>6</v>
      </c>
      <c r="W24064" s="22" t="str">
        <f>Table1[[#This Row],[&lt;LOW&gt;]]&amp;"-"&amp;H24063</f>
        <v>4136-4130</v>
      </c>
      <c r="X24064" s="64">
        <f>Table1[[#This Row],[&lt;LOW&gt;]]-H24063</f>
        <v>6</v>
      </c>
    </row>
    <row r="24065" spans="1:24" x14ac:dyDescent="0.3">
      <c r="A24065" s="172" t="s">
        <v>23</v>
      </c>
      <c r="B24065" s="1">
        <v>20241002</v>
      </c>
      <c r="C24065" s="19">
        <f>DATE(LEFT(B24065,4), MID(B24065,5,2), RIGHT(B24065,2))</f>
        <v>45567</v>
      </c>
      <c r="D24065" t="str" cm="1">
        <f t="array" ref="D24065">[1]!m2s(C24065)</f>
        <v>1403/7/11</v>
      </c>
      <c r="E24065" s="1">
        <v>4155</v>
      </c>
      <c r="F24065" s="1">
        <v>4114</v>
      </c>
      <c r="G24065" s="1">
        <v>4155</v>
      </c>
      <c r="H24065" s="1">
        <v>4155</v>
      </c>
      <c r="I24065" s="1">
        <v>4155</v>
      </c>
      <c r="J24065" s="1">
        <v>18702785160</v>
      </c>
      <c r="K24065" s="1">
        <v>4501272</v>
      </c>
      <c r="L24065" s="1">
        <v>66</v>
      </c>
      <c r="M24065" s="1" t="s">
        <v>13</v>
      </c>
      <c r="N24065" s="2">
        <v>4155</v>
      </c>
      <c r="O24065" s="22" t="s">
        <v>22163</v>
      </c>
      <c r="P24065" s="201">
        <f>Table1[[#This Row],[&lt;CLOSE&gt;]]-Table1[[#This Row],[&lt;OPEN&gt;]]</f>
        <v>41</v>
      </c>
      <c r="Q24065" s="22" t="str">
        <f>F24065&amp;"-"&amp;F24064</f>
        <v>4114-4096</v>
      </c>
      <c r="R24065" s="205">
        <f>Table1[[#This Row],[&lt;OPEN&gt;]]-F24064</f>
        <v>18</v>
      </c>
      <c r="S24065" s="22" t="str">
        <f>I24065&amp;"-"&amp;I24064</f>
        <v>4155-4114</v>
      </c>
      <c r="T24065" s="208">
        <f>Table1[[#This Row],[&lt;CLOSE&gt;]]-I24064</f>
        <v>41</v>
      </c>
      <c r="U24065" s="22" t="str">
        <f>Table1[[#This Row],[&lt;HIGH&gt;]]&amp;"-"&amp;G24064</f>
        <v>4155-4136</v>
      </c>
      <c r="V24065" s="240">
        <f>Table1[[#This Row],[&lt;HIGH&gt;]]-G24064</f>
        <v>19</v>
      </c>
      <c r="W24065" s="22" t="str">
        <f>Table1[[#This Row],[&lt;LOW&gt;]]&amp;"-"&amp;H24064</f>
        <v>4155-4136</v>
      </c>
      <c r="X24065" s="64">
        <f>Table1[[#This Row],[&lt;LOW&gt;]]-H24064</f>
        <v>19</v>
      </c>
    </row>
    <row r="24066" spans="1:24" x14ac:dyDescent="0.3">
      <c r="A24066" s="172" t="s">
        <v>23</v>
      </c>
      <c r="B24066" s="1">
        <v>20241005</v>
      </c>
      <c r="C24066" s="19">
        <f>DATE(LEFT(B24066,4), MID(B24066,5,2), RIGHT(B24066,2))</f>
        <v>45570</v>
      </c>
      <c r="D24066" t="str" cm="1">
        <f t="array" ref="D24066">[1]!m2s(C24066)</f>
        <v>1403/7/14</v>
      </c>
      <c r="E24066" s="1">
        <v>4196</v>
      </c>
      <c r="F24066" s="1">
        <v>4155</v>
      </c>
      <c r="G24066" s="1">
        <v>4196</v>
      </c>
      <c r="H24066" s="1">
        <v>4196</v>
      </c>
      <c r="I24066" s="1">
        <v>4160</v>
      </c>
      <c r="J24066" s="1">
        <v>1959011696</v>
      </c>
      <c r="K24066" s="1">
        <v>466876</v>
      </c>
      <c r="L24066" s="1">
        <v>41</v>
      </c>
      <c r="M24066" s="1" t="s">
        <v>13</v>
      </c>
      <c r="N24066" s="2">
        <v>4196</v>
      </c>
      <c r="O24066" s="22" t="s">
        <v>22164</v>
      </c>
      <c r="P24066" s="201">
        <f>Table1[[#This Row],[&lt;CLOSE&gt;]]-Table1[[#This Row],[&lt;OPEN&gt;]]</f>
        <v>5</v>
      </c>
      <c r="Q24066" s="22" t="str">
        <f>F24066&amp;"-"&amp;F24065</f>
        <v>4155-4114</v>
      </c>
      <c r="R24066" s="205">
        <f>Table1[[#This Row],[&lt;OPEN&gt;]]-F24065</f>
        <v>41</v>
      </c>
      <c r="S24066" s="22" t="str">
        <f>I24066&amp;"-"&amp;I24065</f>
        <v>4160-4155</v>
      </c>
      <c r="T24066" s="208">
        <f>Table1[[#This Row],[&lt;CLOSE&gt;]]-I24065</f>
        <v>5</v>
      </c>
      <c r="U24066" s="22" t="str">
        <f>Table1[[#This Row],[&lt;HIGH&gt;]]&amp;"-"&amp;G24065</f>
        <v>4196-4155</v>
      </c>
      <c r="V24066" s="240">
        <f>Table1[[#This Row],[&lt;HIGH&gt;]]-G24065</f>
        <v>41</v>
      </c>
      <c r="W24066" s="22" t="str">
        <f>Table1[[#This Row],[&lt;LOW&gt;]]&amp;"-"&amp;H24065</f>
        <v>4196-4155</v>
      </c>
      <c r="X24066" s="64">
        <f>Table1[[#This Row],[&lt;LOW&gt;]]-H24065</f>
        <v>41</v>
      </c>
    </row>
    <row r="24067" spans="1:24" x14ac:dyDescent="0.3">
      <c r="A24067" s="172" t="s">
        <v>23</v>
      </c>
      <c r="B24067" s="1">
        <v>20241006</v>
      </c>
      <c r="C24067" s="19">
        <f>DATE(LEFT(B24067,4), MID(B24067,5,2), RIGHT(B24067,2))</f>
        <v>45571</v>
      </c>
      <c r="D24067" t="str" cm="1">
        <f t="array" ref="D24067">[1]!m2s(C24067)</f>
        <v>1403/7/15</v>
      </c>
      <c r="E24067" s="1">
        <v>4201</v>
      </c>
      <c r="F24067" s="1">
        <v>4160</v>
      </c>
      <c r="G24067" s="1">
        <v>4201</v>
      </c>
      <c r="H24067" s="1">
        <v>4201</v>
      </c>
      <c r="I24067" s="1">
        <v>4167</v>
      </c>
      <c r="J24067" s="1">
        <v>3004269532</v>
      </c>
      <c r="K24067" s="1">
        <v>715132</v>
      </c>
      <c r="L24067" s="1">
        <v>45</v>
      </c>
      <c r="M24067" s="1" t="s">
        <v>13</v>
      </c>
      <c r="N24067" s="2">
        <v>4201</v>
      </c>
      <c r="O24067" s="22" t="s">
        <v>1460</v>
      </c>
      <c r="P24067" s="201">
        <f>Table1[[#This Row],[&lt;CLOSE&gt;]]-Table1[[#This Row],[&lt;OPEN&gt;]]</f>
        <v>7</v>
      </c>
      <c r="Q24067" s="22" t="str">
        <f>F24067&amp;"-"&amp;F24066</f>
        <v>4160-4155</v>
      </c>
      <c r="R24067" s="205">
        <f>Table1[[#This Row],[&lt;OPEN&gt;]]-F24066</f>
        <v>5</v>
      </c>
      <c r="S24067" s="22" t="str">
        <f>I24067&amp;"-"&amp;I24066</f>
        <v>4167-4160</v>
      </c>
      <c r="T24067" s="208">
        <f>Table1[[#This Row],[&lt;CLOSE&gt;]]-I24066</f>
        <v>7</v>
      </c>
      <c r="U24067" s="22" t="str">
        <f>Table1[[#This Row],[&lt;HIGH&gt;]]&amp;"-"&amp;G24066</f>
        <v>4201-4196</v>
      </c>
      <c r="V24067" s="240">
        <f>Table1[[#This Row],[&lt;HIGH&gt;]]-G24066</f>
        <v>5</v>
      </c>
      <c r="W24067" s="22" t="str">
        <f>Table1[[#This Row],[&lt;LOW&gt;]]&amp;"-"&amp;H24066</f>
        <v>4201-4196</v>
      </c>
      <c r="X24067" s="64">
        <f>Table1[[#This Row],[&lt;LOW&gt;]]-H24066</f>
        <v>5</v>
      </c>
    </row>
    <row r="24068" spans="1:24" x14ac:dyDescent="0.3">
      <c r="A24068" s="172" t="s">
        <v>23</v>
      </c>
      <c r="B24068" s="1">
        <v>20241007</v>
      </c>
      <c r="C24068" s="19">
        <f>DATE(LEFT(B24068,4), MID(B24068,5,2), RIGHT(B24068,2))</f>
        <v>45572</v>
      </c>
      <c r="D24068" t="str" cm="1">
        <f t="array" ref="D24068">[1]!m2s(C24068)</f>
        <v>1403/7/16</v>
      </c>
      <c r="E24068" s="1">
        <v>4208</v>
      </c>
      <c r="F24068" s="1">
        <v>4167</v>
      </c>
      <c r="G24068" s="1">
        <v>4208</v>
      </c>
      <c r="H24068" s="1">
        <v>4208</v>
      </c>
      <c r="I24068" s="1">
        <v>4204</v>
      </c>
      <c r="J24068" s="1">
        <v>15341114016</v>
      </c>
      <c r="K24068" s="1">
        <v>3645702</v>
      </c>
      <c r="L24068" s="1">
        <v>53</v>
      </c>
      <c r="M24068" s="1" t="s">
        <v>13</v>
      </c>
      <c r="N24068" s="2">
        <v>4208</v>
      </c>
      <c r="O24068" s="22" t="s">
        <v>22165</v>
      </c>
      <c r="P24068" s="201">
        <f>Table1[[#This Row],[&lt;CLOSE&gt;]]-Table1[[#This Row],[&lt;OPEN&gt;]]</f>
        <v>37</v>
      </c>
      <c r="Q24068" s="22" t="str">
        <f>F24068&amp;"-"&amp;F24067</f>
        <v>4167-4160</v>
      </c>
      <c r="R24068" s="205">
        <f>Table1[[#This Row],[&lt;OPEN&gt;]]-F24067</f>
        <v>7</v>
      </c>
      <c r="S24068" s="22" t="str">
        <f>I24068&amp;"-"&amp;I24067</f>
        <v>4204-4167</v>
      </c>
      <c r="T24068" s="208">
        <f>Table1[[#This Row],[&lt;CLOSE&gt;]]-I24067</f>
        <v>37</v>
      </c>
      <c r="U24068" s="22" t="str">
        <f>Table1[[#This Row],[&lt;HIGH&gt;]]&amp;"-"&amp;G24067</f>
        <v>4208-4201</v>
      </c>
      <c r="V24068" s="240">
        <f>Table1[[#This Row],[&lt;HIGH&gt;]]-G24067</f>
        <v>7</v>
      </c>
      <c r="W24068" s="22" t="str">
        <f>Table1[[#This Row],[&lt;LOW&gt;]]&amp;"-"&amp;H24067</f>
        <v>4208-4201</v>
      </c>
      <c r="X24068" s="64">
        <f>Table1[[#This Row],[&lt;LOW&gt;]]-H24067</f>
        <v>7</v>
      </c>
    </row>
    <row r="24069" spans="1:24" x14ac:dyDescent="0.3">
      <c r="A24069" s="172" t="s">
        <v>23</v>
      </c>
      <c r="B24069" s="1">
        <v>20241008</v>
      </c>
      <c r="C24069" s="19">
        <f>DATE(LEFT(B24069,4), MID(B24069,5,2), RIGHT(B24069,2))</f>
        <v>45573</v>
      </c>
      <c r="D24069" t="str" cm="1">
        <f t="array" ref="D24069">[1]!m2s(C24069)</f>
        <v>1403/7/17</v>
      </c>
      <c r="E24069" s="1">
        <v>4246</v>
      </c>
      <c r="F24069" s="1">
        <v>4204</v>
      </c>
      <c r="G24069" s="1">
        <v>4246</v>
      </c>
      <c r="H24069" s="1">
        <v>4246</v>
      </c>
      <c r="I24069" s="1">
        <v>4218</v>
      </c>
      <c r="J24069" s="1">
        <v>5681033358</v>
      </c>
      <c r="K24069" s="1">
        <v>1337973</v>
      </c>
      <c r="L24069" s="1">
        <v>43</v>
      </c>
      <c r="M24069" s="1" t="s">
        <v>13</v>
      </c>
      <c r="N24069" s="2">
        <v>4246</v>
      </c>
      <c r="O24069" s="22" t="s">
        <v>22166</v>
      </c>
      <c r="P24069" s="201">
        <f>Table1[[#This Row],[&lt;CLOSE&gt;]]-Table1[[#This Row],[&lt;OPEN&gt;]]</f>
        <v>14</v>
      </c>
      <c r="Q24069" s="22" t="str">
        <f>F24069&amp;"-"&amp;F24068</f>
        <v>4204-4167</v>
      </c>
      <c r="R24069" s="205">
        <f>Table1[[#This Row],[&lt;OPEN&gt;]]-F24068</f>
        <v>37</v>
      </c>
      <c r="S24069" s="22" t="str">
        <f>I24069&amp;"-"&amp;I24068</f>
        <v>4218-4204</v>
      </c>
      <c r="T24069" s="208">
        <f>Table1[[#This Row],[&lt;CLOSE&gt;]]-I24068</f>
        <v>14</v>
      </c>
      <c r="U24069" s="22" t="str">
        <f>Table1[[#This Row],[&lt;HIGH&gt;]]&amp;"-"&amp;G24068</f>
        <v>4246-4208</v>
      </c>
      <c r="V24069" s="240">
        <f>Table1[[#This Row],[&lt;HIGH&gt;]]-G24068</f>
        <v>38</v>
      </c>
      <c r="W24069" s="22" t="str">
        <f>Table1[[#This Row],[&lt;LOW&gt;]]&amp;"-"&amp;H24068</f>
        <v>4246-4208</v>
      </c>
      <c r="X24069" s="64">
        <f>Table1[[#This Row],[&lt;LOW&gt;]]-H24068</f>
        <v>38</v>
      </c>
    </row>
    <row r="24070" spans="1:24" x14ac:dyDescent="0.3">
      <c r="A24070" s="172" t="s">
        <v>23</v>
      </c>
      <c r="B24070" s="1">
        <v>20241009</v>
      </c>
      <c r="C24070" s="19">
        <f>DATE(LEFT(B24070,4), MID(B24070,5,2), RIGHT(B24070,2))</f>
        <v>45574</v>
      </c>
      <c r="D24070" t="str" cm="1">
        <f t="array" ref="D24070">[1]!m2s(C24070)</f>
        <v>1403/7/18</v>
      </c>
      <c r="E24070" s="1">
        <v>4260</v>
      </c>
      <c r="F24070" s="1">
        <v>4218</v>
      </c>
      <c r="G24070" s="1">
        <v>4260</v>
      </c>
      <c r="H24070" s="1">
        <v>4260</v>
      </c>
      <c r="I24070" s="1">
        <v>4221</v>
      </c>
      <c r="J24070" s="1">
        <v>1267499100</v>
      </c>
      <c r="K24070" s="1">
        <v>297535</v>
      </c>
      <c r="L24070" s="1">
        <v>28</v>
      </c>
      <c r="M24070" s="1" t="s">
        <v>13</v>
      </c>
      <c r="N24070" s="2">
        <v>4260</v>
      </c>
      <c r="O24070" s="22" t="s">
        <v>22167</v>
      </c>
      <c r="P24070" s="201">
        <f>Table1[[#This Row],[&lt;CLOSE&gt;]]-Table1[[#This Row],[&lt;OPEN&gt;]]</f>
        <v>3</v>
      </c>
      <c r="Q24070" s="22" t="str">
        <f>F24070&amp;"-"&amp;F24069</f>
        <v>4218-4204</v>
      </c>
      <c r="R24070" s="205">
        <f>Table1[[#This Row],[&lt;OPEN&gt;]]-F24069</f>
        <v>14</v>
      </c>
      <c r="S24070" s="22" t="str">
        <f>I24070&amp;"-"&amp;I24069</f>
        <v>4221-4218</v>
      </c>
      <c r="T24070" s="208">
        <f>Table1[[#This Row],[&lt;CLOSE&gt;]]-I24069</f>
        <v>3</v>
      </c>
      <c r="U24070" s="22" t="str">
        <f>Table1[[#This Row],[&lt;HIGH&gt;]]&amp;"-"&amp;G24069</f>
        <v>4260-4246</v>
      </c>
      <c r="V24070" s="240">
        <f>Table1[[#This Row],[&lt;HIGH&gt;]]-G24069</f>
        <v>14</v>
      </c>
      <c r="W24070" s="22" t="str">
        <f>Table1[[#This Row],[&lt;LOW&gt;]]&amp;"-"&amp;H24069</f>
        <v>4260-4246</v>
      </c>
      <c r="X24070" s="64">
        <f>Table1[[#This Row],[&lt;LOW&gt;]]-H24069</f>
        <v>14</v>
      </c>
    </row>
    <row r="24071" spans="1:24" x14ac:dyDescent="0.3">
      <c r="A24071" s="172" t="s">
        <v>23</v>
      </c>
      <c r="B24071" s="1">
        <v>20241012</v>
      </c>
      <c r="C24071" s="19">
        <f>DATE(LEFT(B24071,4), MID(B24071,5,2), RIGHT(B24071,2))</f>
        <v>45577</v>
      </c>
      <c r="D24071" t="str" cm="1">
        <f t="array" ref="D24071">[1]!m2s(C24071)</f>
        <v>1403/7/21</v>
      </c>
      <c r="E24071" s="1">
        <v>4347</v>
      </c>
      <c r="F24071" s="1">
        <v>4221</v>
      </c>
      <c r="G24071" s="1">
        <v>4347</v>
      </c>
      <c r="H24071" s="1">
        <v>4347</v>
      </c>
      <c r="I24071" s="1">
        <v>4257</v>
      </c>
      <c r="J24071" s="1">
        <v>4911792669</v>
      </c>
      <c r="K24071" s="1">
        <v>1129927</v>
      </c>
      <c r="L24071" s="1">
        <v>31</v>
      </c>
      <c r="M24071" s="1" t="s">
        <v>13</v>
      </c>
      <c r="N24071" s="2">
        <v>4347</v>
      </c>
      <c r="O24071" s="22" t="s">
        <v>22168</v>
      </c>
      <c r="P24071" s="201">
        <f>Table1[[#This Row],[&lt;CLOSE&gt;]]-Table1[[#This Row],[&lt;OPEN&gt;]]</f>
        <v>36</v>
      </c>
      <c r="Q24071" s="22" t="str">
        <f>F24071&amp;"-"&amp;F24070</f>
        <v>4221-4218</v>
      </c>
      <c r="R24071" s="205">
        <f>Table1[[#This Row],[&lt;OPEN&gt;]]-F24070</f>
        <v>3</v>
      </c>
      <c r="S24071" s="22" t="str">
        <f>I24071&amp;"-"&amp;I24070</f>
        <v>4257-4221</v>
      </c>
      <c r="T24071" s="208">
        <f>Table1[[#This Row],[&lt;CLOSE&gt;]]-I24070</f>
        <v>36</v>
      </c>
      <c r="U24071" s="22" t="str">
        <f>Table1[[#This Row],[&lt;HIGH&gt;]]&amp;"-"&amp;G24070</f>
        <v>4347-4260</v>
      </c>
      <c r="V24071" s="240">
        <f>Table1[[#This Row],[&lt;HIGH&gt;]]-G24070</f>
        <v>87</v>
      </c>
      <c r="W24071" s="22" t="str">
        <f>Table1[[#This Row],[&lt;LOW&gt;]]&amp;"-"&amp;H24070</f>
        <v>4347-4260</v>
      </c>
      <c r="X24071" s="64">
        <f>Table1[[#This Row],[&lt;LOW&gt;]]-H24070</f>
        <v>87</v>
      </c>
    </row>
    <row r="24072" spans="1:24" x14ac:dyDescent="0.3">
      <c r="A24072" s="172" t="s">
        <v>23</v>
      </c>
      <c r="B24072" s="1">
        <v>20241013</v>
      </c>
      <c r="C24072" s="19">
        <f>DATE(LEFT(B24072,4), MID(B24072,5,2), RIGHT(B24072,2))</f>
        <v>45578</v>
      </c>
      <c r="D24072" t="str" cm="1">
        <f t="array" ref="D24072">[1]!m2s(C24072)</f>
        <v>1403/7/22</v>
      </c>
      <c r="E24072" s="1">
        <v>4384</v>
      </c>
      <c r="F24072" s="1">
        <v>4257</v>
      </c>
      <c r="G24072" s="1">
        <v>4384</v>
      </c>
      <c r="H24072" s="1">
        <v>4384</v>
      </c>
      <c r="I24072" s="1">
        <v>4274</v>
      </c>
      <c r="J24072" s="1">
        <v>2341599616</v>
      </c>
      <c r="K24072" s="1">
        <v>534124</v>
      </c>
      <c r="L24072" s="1">
        <v>33</v>
      </c>
      <c r="M24072" s="1" t="s">
        <v>13</v>
      </c>
      <c r="N24072" s="2">
        <v>4384</v>
      </c>
      <c r="O24072" s="22" t="s">
        <v>22169</v>
      </c>
      <c r="P24072" s="201">
        <f>Table1[[#This Row],[&lt;CLOSE&gt;]]-Table1[[#This Row],[&lt;OPEN&gt;]]</f>
        <v>17</v>
      </c>
      <c r="Q24072" s="22" t="str">
        <f>F24072&amp;"-"&amp;F24071</f>
        <v>4257-4221</v>
      </c>
      <c r="R24072" s="205">
        <f>Table1[[#This Row],[&lt;OPEN&gt;]]-F24071</f>
        <v>36</v>
      </c>
      <c r="S24072" s="22" t="str">
        <f>I24072&amp;"-"&amp;I24071</f>
        <v>4274-4257</v>
      </c>
      <c r="T24072" s="208">
        <f>Table1[[#This Row],[&lt;CLOSE&gt;]]-I24071</f>
        <v>17</v>
      </c>
      <c r="U24072" s="22" t="str">
        <f>Table1[[#This Row],[&lt;HIGH&gt;]]&amp;"-"&amp;G24071</f>
        <v>4384-4347</v>
      </c>
      <c r="V24072" s="240">
        <f>Table1[[#This Row],[&lt;HIGH&gt;]]-G24071</f>
        <v>37</v>
      </c>
      <c r="W24072" s="22" t="str">
        <f>Table1[[#This Row],[&lt;LOW&gt;]]&amp;"-"&amp;H24071</f>
        <v>4384-4347</v>
      </c>
      <c r="X24072" s="64">
        <f>Table1[[#This Row],[&lt;LOW&gt;]]-H24071</f>
        <v>37</v>
      </c>
    </row>
    <row r="24073" spans="1:24" x14ac:dyDescent="0.3">
      <c r="A24073" s="172" t="s">
        <v>23</v>
      </c>
      <c r="B24073" s="1">
        <v>20241014</v>
      </c>
      <c r="C24073" s="19">
        <f>DATE(LEFT(B24073,4), MID(B24073,5,2), RIGHT(B24073,2))</f>
        <v>45579</v>
      </c>
      <c r="D24073" t="str" cm="1">
        <f t="array" ref="D24073">[1]!m2s(C24073)</f>
        <v>1403/7/23</v>
      </c>
      <c r="E24073" s="1">
        <v>4402</v>
      </c>
      <c r="F24073" s="1">
        <v>4274</v>
      </c>
      <c r="G24073" s="1">
        <v>4402</v>
      </c>
      <c r="H24073" s="1">
        <v>4402</v>
      </c>
      <c r="I24073" s="1">
        <v>4281</v>
      </c>
      <c r="J24073" s="1">
        <v>906323378</v>
      </c>
      <c r="K24073" s="1">
        <v>205889</v>
      </c>
      <c r="L24073" s="1">
        <v>26</v>
      </c>
      <c r="M24073" s="1" t="s">
        <v>13</v>
      </c>
      <c r="N24073" s="2">
        <v>4402</v>
      </c>
      <c r="O24073" s="22" t="s">
        <v>22170</v>
      </c>
      <c r="P24073" s="201">
        <f>Table1[[#This Row],[&lt;CLOSE&gt;]]-Table1[[#This Row],[&lt;OPEN&gt;]]</f>
        <v>7</v>
      </c>
      <c r="Q24073" s="22" t="str">
        <f>F24073&amp;"-"&amp;F24072</f>
        <v>4274-4257</v>
      </c>
      <c r="R24073" s="205">
        <f>Table1[[#This Row],[&lt;OPEN&gt;]]-F24072</f>
        <v>17</v>
      </c>
      <c r="S24073" s="22" t="str">
        <f>I24073&amp;"-"&amp;I24072</f>
        <v>4281-4274</v>
      </c>
      <c r="T24073" s="208">
        <f>Table1[[#This Row],[&lt;CLOSE&gt;]]-I24072</f>
        <v>7</v>
      </c>
      <c r="U24073" s="22" t="str">
        <f>Table1[[#This Row],[&lt;HIGH&gt;]]&amp;"-"&amp;G24072</f>
        <v>4402-4384</v>
      </c>
      <c r="V24073" s="240">
        <f>Table1[[#This Row],[&lt;HIGH&gt;]]-G24072</f>
        <v>18</v>
      </c>
      <c r="W24073" s="22" t="str">
        <f>Table1[[#This Row],[&lt;LOW&gt;]]&amp;"-"&amp;H24072</f>
        <v>4402-4384</v>
      </c>
      <c r="X24073" s="64">
        <f>Table1[[#This Row],[&lt;LOW&gt;]]-H24072</f>
        <v>18</v>
      </c>
    </row>
    <row r="24074" spans="1:24" x14ac:dyDescent="0.3">
      <c r="A24074" s="172" t="s">
        <v>23</v>
      </c>
      <c r="B24074" s="1">
        <v>20241015</v>
      </c>
      <c r="C24074" s="19">
        <f>DATE(LEFT(B24074,4), MID(B24074,5,2), RIGHT(B24074,2))</f>
        <v>45580</v>
      </c>
      <c r="D24074" t="str" cm="1">
        <f t="array" ref="D24074">[1]!m2s(C24074)</f>
        <v>1403/7/24</v>
      </c>
      <c r="E24074" s="1">
        <v>4409</v>
      </c>
      <c r="F24074" s="1">
        <v>4281</v>
      </c>
      <c r="G24074" s="1">
        <v>4409</v>
      </c>
      <c r="H24074" s="1">
        <v>4409</v>
      </c>
      <c r="I24074" s="1">
        <v>4299</v>
      </c>
      <c r="J24074" s="1">
        <v>2415386879</v>
      </c>
      <c r="K24074" s="1">
        <v>547831</v>
      </c>
      <c r="L24074" s="1">
        <v>48</v>
      </c>
      <c r="M24074" s="1" t="s">
        <v>13</v>
      </c>
      <c r="N24074" s="2">
        <v>4409</v>
      </c>
      <c r="O24074" s="22" t="s">
        <v>22171</v>
      </c>
      <c r="P24074" s="201">
        <f>Table1[[#This Row],[&lt;CLOSE&gt;]]-Table1[[#This Row],[&lt;OPEN&gt;]]</f>
        <v>18</v>
      </c>
      <c r="Q24074" s="22" t="str">
        <f>F24074&amp;"-"&amp;F24073</f>
        <v>4281-4274</v>
      </c>
      <c r="R24074" s="205">
        <f>Table1[[#This Row],[&lt;OPEN&gt;]]-F24073</f>
        <v>7</v>
      </c>
      <c r="S24074" s="22" t="str">
        <f>I24074&amp;"-"&amp;I24073</f>
        <v>4299-4281</v>
      </c>
      <c r="T24074" s="208">
        <f>Table1[[#This Row],[&lt;CLOSE&gt;]]-I24073</f>
        <v>18</v>
      </c>
      <c r="U24074" s="22" t="str">
        <f>Table1[[#This Row],[&lt;HIGH&gt;]]&amp;"-"&amp;G24073</f>
        <v>4409-4402</v>
      </c>
      <c r="V24074" s="240">
        <f>Table1[[#This Row],[&lt;HIGH&gt;]]-G24073</f>
        <v>7</v>
      </c>
      <c r="W24074" s="22" t="str">
        <f>Table1[[#This Row],[&lt;LOW&gt;]]&amp;"-"&amp;H24073</f>
        <v>4409-4402</v>
      </c>
      <c r="X24074" s="64">
        <f>Table1[[#This Row],[&lt;LOW&gt;]]-H24073</f>
        <v>7</v>
      </c>
    </row>
    <row r="24075" spans="1:24" x14ac:dyDescent="0.3">
      <c r="A24075" s="172" t="s">
        <v>23</v>
      </c>
      <c r="B24075" s="1">
        <v>20241016</v>
      </c>
      <c r="C24075" s="19">
        <f>DATE(LEFT(B24075,4), MID(B24075,5,2), RIGHT(B24075,2))</f>
        <v>45581</v>
      </c>
      <c r="D24075" t="str" cm="1">
        <f t="array" ref="D24075">[1]!m2s(C24075)</f>
        <v>1403/7/25</v>
      </c>
      <c r="E24075" s="1">
        <v>4427</v>
      </c>
      <c r="F24075" s="1">
        <v>4299</v>
      </c>
      <c r="G24075" s="1">
        <v>4427</v>
      </c>
      <c r="H24075" s="1">
        <v>4427</v>
      </c>
      <c r="I24075" s="1">
        <v>4311</v>
      </c>
      <c r="J24075" s="1">
        <v>1685274787</v>
      </c>
      <c r="K24075" s="1">
        <v>380681</v>
      </c>
      <c r="L24075" s="1">
        <v>43</v>
      </c>
      <c r="M24075" s="1" t="s">
        <v>13</v>
      </c>
      <c r="N24075" s="2">
        <v>4427</v>
      </c>
      <c r="O24075" s="22" t="s">
        <v>22172</v>
      </c>
      <c r="P24075" s="201">
        <f>Table1[[#This Row],[&lt;CLOSE&gt;]]-Table1[[#This Row],[&lt;OPEN&gt;]]</f>
        <v>12</v>
      </c>
      <c r="Q24075" s="22" t="str">
        <f>F24075&amp;"-"&amp;F24074</f>
        <v>4299-4281</v>
      </c>
      <c r="R24075" s="205">
        <f>Table1[[#This Row],[&lt;OPEN&gt;]]-F24074</f>
        <v>18</v>
      </c>
      <c r="S24075" s="22" t="str">
        <f>I24075&amp;"-"&amp;I24074</f>
        <v>4311-4299</v>
      </c>
      <c r="T24075" s="208">
        <f>Table1[[#This Row],[&lt;CLOSE&gt;]]-I24074</f>
        <v>12</v>
      </c>
      <c r="U24075" s="22" t="str">
        <f>Table1[[#This Row],[&lt;HIGH&gt;]]&amp;"-"&amp;G24074</f>
        <v>4427-4409</v>
      </c>
      <c r="V24075" s="240">
        <f>Table1[[#This Row],[&lt;HIGH&gt;]]-G24074</f>
        <v>18</v>
      </c>
      <c r="W24075" s="22" t="str">
        <f>Table1[[#This Row],[&lt;LOW&gt;]]&amp;"-"&amp;H24074</f>
        <v>4427-4409</v>
      </c>
      <c r="X24075" s="64">
        <f>Table1[[#This Row],[&lt;LOW&gt;]]-H24074</f>
        <v>18</v>
      </c>
    </row>
    <row r="24076" spans="1:24" x14ac:dyDescent="0.3">
      <c r="A24076" s="172" t="s">
        <v>23</v>
      </c>
      <c r="B24076" s="1">
        <v>20241019</v>
      </c>
      <c r="C24076" s="19">
        <f>DATE(LEFT(B24076,4), MID(B24076,5,2), RIGHT(B24076,2))</f>
        <v>45584</v>
      </c>
      <c r="D24076" t="str" cm="1">
        <f t="array" ref="D24076">[1]!m2s(C24076)</f>
        <v>1403/7/28</v>
      </c>
      <c r="E24076" s="1">
        <v>4440</v>
      </c>
      <c r="F24076" s="1">
        <v>4311</v>
      </c>
      <c r="G24076" s="1">
        <v>4440</v>
      </c>
      <c r="H24076" s="1">
        <v>4440</v>
      </c>
      <c r="I24076" s="1">
        <v>4342</v>
      </c>
      <c r="J24076" s="1">
        <v>4262546520</v>
      </c>
      <c r="K24076" s="1">
        <v>960033</v>
      </c>
      <c r="L24076" s="1">
        <v>72</v>
      </c>
      <c r="M24076" s="1" t="s">
        <v>13</v>
      </c>
      <c r="N24076" s="2">
        <v>4440</v>
      </c>
      <c r="O24076" s="22" t="s">
        <v>22173</v>
      </c>
      <c r="P24076" s="201">
        <f>Table1[[#This Row],[&lt;CLOSE&gt;]]-Table1[[#This Row],[&lt;OPEN&gt;]]</f>
        <v>31</v>
      </c>
      <c r="Q24076" s="22" t="str">
        <f>F24076&amp;"-"&amp;F24075</f>
        <v>4311-4299</v>
      </c>
      <c r="R24076" s="205">
        <f>Table1[[#This Row],[&lt;OPEN&gt;]]-F24075</f>
        <v>12</v>
      </c>
      <c r="S24076" s="22" t="str">
        <f>I24076&amp;"-"&amp;I24075</f>
        <v>4342-4311</v>
      </c>
      <c r="T24076" s="208">
        <f>Table1[[#This Row],[&lt;CLOSE&gt;]]-I24075</f>
        <v>31</v>
      </c>
      <c r="U24076" s="22" t="str">
        <f>Table1[[#This Row],[&lt;HIGH&gt;]]&amp;"-"&amp;G24075</f>
        <v>4440-4427</v>
      </c>
      <c r="V24076" s="240">
        <f>Table1[[#This Row],[&lt;HIGH&gt;]]-G24075</f>
        <v>13</v>
      </c>
      <c r="W24076" s="22" t="str">
        <f>Table1[[#This Row],[&lt;LOW&gt;]]&amp;"-"&amp;H24075</f>
        <v>4440-4427</v>
      </c>
      <c r="X24076" s="64">
        <f>Table1[[#This Row],[&lt;LOW&gt;]]-H24075</f>
        <v>13</v>
      </c>
    </row>
    <row r="24077" spans="1:24" x14ac:dyDescent="0.3">
      <c r="A24077" s="172" t="s">
        <v>23</v>
      </c>
      <c r="B24077" s="1">
        <v>20241020</v>
      </c>
      <c r="C24077" s="19">
        <f>DATE(LEFT(B24077,4), MID(B24077,5,2), RIGHT(B24077,2))</f>
        <v>45585</v>
      </c>
      <c r="D24077" t="str" cm="1">
        <f t="array" ref="D24077">[1]!m2s(C24077)</f>
        <v>1403/7/29</v>
      </c>
      <c r="E24077" s="1">
        <v>4472</v>
      </c>
      <c r="F24077" s="1">
        <v>4342</v>
      </c>
      <c r="G24077" s="1">
        <v>4472</v>
      </c>
      <c r="H24077" s="1">
        <v>4472</v>
      </c>
      <c r="I24077" s="1">
        <v>4372</v>
      </c>
      <c r="J24077" s="1">
        <v>4095131144</v>
      </c>
      <c r="K24077" s="1">
        <v>915727</v>
      </c>
      <c r="L24077" s="1">
        <v>64</v>
      </c>
      <c r="M24077" s="1" t="s">
        <v>13</v>
      </c>
      <c r="N24077" s="2">
        <v>4472</v>
      </c>
      <c r="O24077" s="22" t="s">
        <v>22174</v>
      </c>
      <c r="P24077" s="201">
        <f>Table1[[#This Row],[&lt;CLOSE&gt;]]-Table1[[#This Row],[&lt;OPEN&gt;]]</f>
        <v>30</v>
      </c>
      <c r="Q24077" s="22" t="str">
        <f>F24077&amp;"-"&amp;F24076</f>
        <v>4342-4311</v>
      </c>
      <c r="R24077" s="205">
        <f>Table1[[#This Row],[&lt;OPEN&gt;]]-F24076</f>
        <v>31</v>
      </c>
      <c r="S24077" s="22" t="str">
        <f>I24077&amp;"-"&amp;I24076</f>
        <v>4372-4342</v>
      </c>
      <c r="T24077" s="208">
        <f>Table1[[#This Row],[&lt;CLOSE&gt;]]-I24076</f>
        <v>30</v>
      </c>
      <c r="U24077" s="22" t="str">
        <f>Table1[[#This Row],[&lt;HIGH&gt;]]&amp;"-"&amp;G24076</f>
        <v>4472-4440</v>
      </c>
      <c r="V24077" s="240">
        <f>Table1[[#This Row],[&lt;HIGH&gt;]]-G24076</f>
        <v>32</v>
      </c>
      <c r="W24077" s="22" t="str">
        <f>Table1[[#This Row],[&lt;LOW&gt;]]&amp;"-"&amp;H24076</f>
        <v>4472-4440</v>
      </c>
      <c r="X24077" s="64">
        <f>Table1[[#This Row],[&lt;LOW&gt;]]-H24076</f>
        <v>32</v>
      </c>
    </row>
    <row r="24078" spans="1:24" x14ac:dyDescent="0.3">
      <c r="A24078" s="172" t="s">
        <v>23</v>
      </c>
      <c r="B24078" s="1">
        <v>20241021</v>
      </c>
      <c r="C24078" s="19">
        <f>DATE(LEFT(B24078,4), MID(B24078,5,2), RIGHT(B24078,2))</f>
        <v>45586</v>
      </c>
      <c r="D24078" t="str" cm="1">
        <f t="array" ref="D24078">[1]!m2s(C24078)</f>
        <v>1403/7/30</v>
      </c>
      <c r="E24078" s="1">
        <v>4503</v>
      </c>
      <c r="F24078" s="1">
        <v>4372</v>
      </c>
      <c r="G24078" s="1">
        <v>4503</v>
      </c>
      <c r="H24078" s="1">
        <v>4503</v>
      </c>
      <c r="I24078" s="1">
        <v>4503</v>
      </c>
      <c r="J24078" s="1">
        <v>46813282563</v>
      </c>
      <c r="K24078" s="1">
        <v>10396021</v>
      </c>
      <c r="L24078" s="1">
        <v>143</v>
      </c>
      <c r="M24078" s="1" t="s">
        <v>13</v>
      </c>
      <c r="N24078" s="2">
        <v>4503</v>
      </c>
      <c r="O24078" s="22" t="s">
        <v>22175</v>
      </c>
      <c r="P24078" s="201">
        <f>Table1[[#This Row],[&lt;CLOSE&gt;]]-Table1[[#This Row],[&lt;OPEN&gt;]]</f>
        <v>131</v>
      </c>
      <c r="Q24078" s="22" t="str">
        <f>F24078&amp;"-"&amp;F24077</f>
        <v>4372-4342</v>
      </c>
      <c r="R24078" s="205">
        <f>Table1[[#This Row],[&lt;OPEN&gt;]]-F24077</f>
        <v>30</v>
      </c>
      <c r="S24078" s="22" t="str">
        <f>I24078&amp;"-"&amp;I24077</f>
        <v>4503-4372</v>
      </c>
      <c r="T24078" s="208">
        <f>Table1[[#This Row],[&lt;CLOSE&gt;]]-I24077</f>
        <v>131</v>
      </c>
      <c r="U24078" s="22" t="str">
        <f>Table1[[#This Row],[&lt;HIGH&gt;]]&amp;"-"&amp;G24077</f>
        <v>4503-4472</v>
      </c>
      <c r="V24078" s="240">
        <f>Table1[[#This Row],[&lt;HIGH&gt;]]-G24077</f>
        <v>31</v>
      </c>
      <c r="W24078" s="22" t="str">
        <f>Table1[[#This Row],[&lt;LOW&gt;]]&amp;"-"&amp;H24077</f>
        <v>4503-4472</v>
      </c>
      <c r="X24078" s="64">
        <f>Table1[[#This Row],[&lt;LOW&gt;]]-H24077</f>
        <v>31</v>
      </c>
    </row>
    <row r="24079" spans="1:24" x14ac:dyDescent="0.3">
      <c r="A24079" s="172" t="s">
        <v>23</v>
      </c>
      <c r="B24079" s="1">
        <v>20241022</v>
      </c>
      <c r="C24079" s="19">
        <f>DATE(LEFT(B24079,4), MID(B24079,5,2), RIGHT(B24079,2))</f>
        <v>45587</v>
      </c>
      <c r="D24079" t="str" cm="1">
        <f t="array" ref="D24079">[1]!m2s(C24079)</f>
        <v>1403/8/1</v>
      </c>
      <c r="E24079" s="1">
        <v>4500</v>
      </c>
      <c r="F24079" s="1">
        <v>4503</v>
      </c>
      <c r="G24079" s="1">
        <v>4500</v>
      </c>
      <c r="H24079" s="1">
        <v>4368</v>
      </c>
      <c r="I24079" s="1">
        <v>4455</v>
      </c>
      <c r="J24079" s="1">
        <v>107736738487</v>
      </c>
      <c r="K24079" s="1">
        <v>24181927</v>
      </c>
      <c r="L24079" s="1">
        <v>378</v>
      </c>
      <c r="M24079" s="1" t="s">
        <v>13</v>
      </c>
      <c r="N24079" s="2">
        <v>4368</v>
      </c>
      <c r="O24079" s="22" t="s">
        <v>22176</v>
      </c>
      <c r="P24079" s="201">
        <f>Table1[[#This Row],[&lt;CLOSE&gt;]]-Table1[[#This Row],[&lt;OPEN&gt;]]</f>
        <v>-48</v>
      </c>
      <c r="Q24079" s="22" t="str">
        <f>F24079&amp;"-"&amp;F24078</f>
        <v>4503-4372</v>
      </c>
      <c r="R24079" s="205">
        <f>Table1[[#This Row],[&lt;OPEN&gt;]]-F24078</f>
        <v>131</v>
      </c>
      <c r="S24079" s="22" t="str">
        <f>I24079&amp;"-"&amp;I24078</f>
        <v>4455-4503</v>
      </c>
      <c r="T24079" s="208">
        <f>Table1[[#This Row],[&lt;CLOSE&gt;]]-I24078</f>
        <v>-48</v>
      </c>
      <c r="U24079" s="22" t="str">
        <f>Table1[[#This Row],[&lt;HIGH&gt;]]&amp;"-"&amp;G24078</f>
        <v>4500-4503</v>
      </c>
      <c r="V24079" s="240">
        <f>Table1[[#This Row],[&lt;HIGH&gt;]]-G24078</f>
        <v>-3</v>
      </c>
      <c r="W24079" s="22" t="str">
        <f>Table1[[#This Row],[&lt;LOW&gt;]]&amp;"-"&amp;H24078</f>
        <v>4368-4503</v>
      </c>
      <c r="X24079" s="64">
        <f>Table1[[#This Row],[&lt;LOW&gt;]]-H24078</f>
        <v>-135</v>
      </c>
    </row>
    <row r="24080" spans="1:24" x14ac:dyDescent="0.3">
      <c r="A24080" s="172" t="s">
        <v>23</v>
      </c>
      <c r="B24080" s="1">
        <v>20241023</v>
      </c>
      <c r="C24080" s="19">
        <f>DATE(LEFT(B24080,4), MID(B24080,5,2), RIGHT(B24080,2))</f>
        <v>45588</v>
      </c>
      <c r="D24080" t="str" cm="1">
        <f t="array" ref="D24080">[1]!m2s(C24080)</f>
        <v>1403/8/2</v>
      </c>
      <c r="E24080" s="1">
        <v>4322</v>
      </c>
      <c r="F24080" s="1">
        <v>4455</v>
      </c>
      <c r="G24080" s="1">
        <v>4322</v>
      </c>
      <c r="H24080" s="1">
        <v>4322</v>
      </c>
      <c r="I24080" s="1">
        <v>4322</v>
      </c>
      <c r="J24080" s="1">
        <v>28720256182</v>
      </c>
      <c r="K24080" s="1">
        <v>6645131</v>
      </c>
      <c r="L24080" s="1">
        <v>145</v>
      </c>
      <c r="M24080" s="1" t="s">
        <v>13</v>
      </c>
      <c r="N24080" s="2">
        <v>4322</v>
      </c>
      <c r="O24080" s="22" t="s">
        <v>22177</v>
      </c>
      <c r="P24080" s="201">
        <f>Table1[[#This Row],[&lt;CLOSE&gt;]]-Table1[[#This Row],[&lt;OPEN&gt;]]</f>
        <v>-133</v>
      </c>
      <c r="Q24080" s="22" t="str">
        <f>F24080&amp;"-"&amp;F24079</f>
        <v>4455-4503</v>
      </c>
      <c r="R24080" s="205">
        <f>Table1[[#This Row],[&lt;OPEN&gt;]]-F24079</f>
        <v>-48</v>
      </c>
      <c r="S24080" s="22" t="str">
        <f>I24080&amp;"-"&amp;I24079</f>
        <v>4322-4455</v>
      </c>
      <c r="T24080" s="208">
        <f>Table1[[#This Row],[&lt;CLOSE&gt;]]-I24079</f>
        <v>-133</v>
      </c>
      <c r="U24080" s="22" t="str">
        <f>Table1[[#This Row],[&lt;HIGH&gt;]]&amp;"-"&amp;G24079</f>
        <v>4322-4500</v>
      </c>
      <c r="V24080" s="240">
        <f>Table1[[#This Row],[&lt;HIGH&gt;]]-G24079</f>
        <v>-178</v>
      </c>
      <c r="W24080" s="22" t="str">
        <f>Table1[[#This Row],[&lt;LOW&gt;]]&amp;"-"&amp;H24079</f>
        <v>4322-4368</v>
      </c>
      <c r="X24080" s="64">
        <f>Table1[[#This Row],[&lt;LOW&gt;]]-H24079</f>
        <v>-46</v>
      </c>
    </row>
    <row r="24081" spans="1:24" x14ac:dyDescent="0.3">
      <c r="A24081" s="172" t="s">
        <v>23</v>
      </c>
      <c r="B24081" s="1">
        <v>20241026</v>
      </c>
      <c r="C24081" s="19">
        <f>DATE(LEFT(B24081,4), MID(B24081,5,2), RIGHT(B24081,2))</f>
        <v>45591</v>
      </c>
      <c r="D24081" t="str" cm="1">
        <f t="array" ref="D24081">[1]!m2s(C24081)</f>
        <v>1403/8/5</v>
      </c>
      <c r="E24081" s="1">
        <v>4451</v>
      </c>
      <c r="F24081" s="1">
        <v>4322</v>
      </c>
      <c r="G24081" s="1">
        <v>4451</v>
      </c>
      <c r="H24081" s="1">
        <v>4451</v>
      </c>
      <c r="I24081" s="1">
        <v>4451</v>
      </c>
      <c r="J24081" s="1">
        <v>22167155064</v>
      </c>
      <c r="K24081" s="1">
        <v>4980264</v>
      </c>
      <c r="L24081" s="1">
        <v>125</v>
      </c>
      <c r="M24081" s="1" t="s">
        <v>13</v>
      </c>
      <c r="N24081" s="2">
        <v>4451</v>
      </c>
      <c r="O24081" s="22" t="s">
        <v>22178</v>
      </c>
      <c r="P24081" s="201">
        <f>Table1[[#This Row],[&lt;CLOSE&gt;]]-Table1[[#This Row],[&lt;OPEN&gt;]]</f>
        <v>129</v>
      </c>
      <c r="Q24081" s="22" t="str">
        <f>F24081&amp;"-"&amp;F24080</f>
        <v>4322-4455</v>
      </c>
      <c r="R24081" s="205">
        <f>Table1[[#This Row],[&lt;OPEN&gt;]]-F24080</f>
        <v>-133</v>
      </c>
      <c r="S24081" s="22" t="str">
        <f>I24081&amp;"-"&amp;I24080</f>
        <v>4451-4322</v>
      </c>
      <c r="T24081" s="208">
        <f>Table1[[#This Row],[&lt;CLOSE&gt;]]-I24080</f>
        <v>129</v>
      </c>
      <c r="U24081" s="22" t="str">
        <f>Table1[[#This Row],[&lt;HIGH&gt;]]&amp;"-"&amp;G24080</f>
        <v>4451-4322</v>
      </c>
      <c r="V24081" s="240">
        <f>Table1[[#This Row],[&lt;HIGH&gt;]]-G24080</f>
        <v>129</v>
      </c>
      <c r="W24081" s="22" t="str">
        <f>Table1[[#This Row],[&lt;LOW&gt;]]&amp;"-"&amp;H24080</f>
        <v>4451-4322</v>
      </c>
      <c r="X24081" s="64">
        <f>Table1[[#This Row],[&lt;LOW&gt;]]-H24080</f>
        <v>129</v>
      </c>
    </row>
    <row r="24082" spans="1:24" x14ac:dyDescent="0.3">
      <c r="A24082" s="172" t="s">
        <v>23</v>
      </c>
      <c r="B24082" s="1">
        <v>20241027</v>
      </c>
      <c r="C24082" s="19">
        <f>DATE(LEFT(B24082,4), MID(B24082,5,2), RIGHT(B24082,2))</f>
        <v>45592</v>
      </c>
      <c r="D24082" t="str" cm="1">
        <f t="array" ref="D24082">[1]!m2s(C24082)</f>
        <v>1403/8/6</v>
      </c>
      <c r="E24082" s="1">
        <v>4582</v>
      </c>
      <c r="F24082" s="1">
        <v>4451</v>
      </c>
      <c r="G24082" s="1">
        <v>4584</v>
      </c>
      <c r="H24082" s="1">
        <v>4451</v>
      </c>
      <c r="I24082" s="1">
        <v>4565</v>
      </c>
      <c r="J24082" s="1">
        <v>71765021671</v>
      </c>
      <c r="K24082" s="1">
        <v>15719126</v>
      </c>
      <c r="L24082" s="1">
        <v>659</v>
      </c>
      <c r="M24082" s="1" t="s">
        <v>13</v>
      </c>
      <c r="N24082" s="2">
        <v>4584</v>
      </c>
      <c r="O24082" s="22" t="s">
        <v>22179</v>
      </c>
      <c r="P24082" s="201">
        <f>Table1[[#This Row],[&lt;CLOSE&gt;]]-Table1[[#This Row],[&lt;OPEN&gt;]]</f>
        <v>114</v>
      </c>
      <c r="Q24082" s="22" t="str">
        <f>F24082&amp;"-"&amp;F24081</f>
        <v>4451-4322</v>
      </c>
      <c r="R24082" s="205">
        <f>Table1[[#This Row],[&lt;OPEN&gt;]]-F24081</f>
        <v>129</v>
      </c>
      <c r="S24082" s="22" t="str">
        <f>I24082&amp;"-"&amp;I24081</f>
        <v>4565-4451</v>
      </c>
      <c r="T24082" s="208">
        <f>Table1[[#This Row],[&lt;CLOSE&gt;]]-I24081</f>
        <v>114</v>
      </c>
      <c r="U24082" s="22" t="str">
        <f>Table1[[#This Row],[&lt;HIGH&gt;]]&amp;"-"&amp;G24081</f>
        <v>4584-4451</v>
      </c>
      <c r="V24082" s="240">
        <f>Table1[[#This Row],[&lt;HIGH&gt;]]-G24081</f>
        <v>133</v>
      </c>
      <c r="W24082" s="22" t="str">
        <f>Table1[[#This Row],[&lt;LOW&gt;]]&amp;"-"&amp;H24081</f>
        <v>4451-4451</v>
      </c>
      <c r="X24082" s="64">
        <f>Table1[[#This Row],[&lt;LOW&gt;]]-H24081</f>
        <v>0</v>
      </c>
    </row>
    <row r="24083" spans="1:24" x14ac:dyDescent="0.3">
      <c r="A24083" s="172" t="s">
        <v>23</v>
      </c>
      <c r="B24083" s="1">
        <v>20241028</v>
      </c>
      <c r="C24083" s="19">
        <f>DATE(LEFT(B24083,4), MID(B24083,5,2), RIGHT(B24083,2))</f>
        <v>45593</v>
      </c>
      <c r="D24083" t="str" cm="1">
        <f t="array" ref="D24083">[1]!m2s(C24083)</f>
        <v>1403/8/7</v>
      </c>
      <c r="E24083" s="1">
        <v>4599</v>
      </c>
      <c r="F24083" s="1">
        <v>4565</v>
      </c>
      <c r="G24083" s="1">
        <v>4637</v>
      </c>
      <c r="H24083" s="1">
        <v>4429</v>
      </c>
      <c r="I24083" s="1">
        <v>4483</v>
      </c>
      <c r="J24083" s="1">
        <v>50500127495</v>
      </c>
      <c r="K24083" s="1">
        <v>11263751</v>
      </c>
      <c r="L24083" s="1">
        <v>778</v>
      </c>
      <c r="M24083" s="1" t="s">
        <v>13</v>
      </c>
      <c r="N24083" s="2">
        <v>4459</v>
      </c>
      <c r="O24083" s="22" t="s">
        <v>22180</v>
      </c>
      <c r="P24083" s="201">
        <f>Table1[[#This Row],[&lt;CLOSE&gt;]]-Table1[[#This Row],[&lt;OPEN&gt;]]</f>
        <v>-82</v>
      </c>
      <c r="Q24083" s="22" t="str">
        <f>F24083&amp;"-"&amp;F24082</f>
        <v>4565-4451</v>
      </c>
      <c r="R24083" s="205">
        <f>Table1[[#This Row],[&lt;OPEN&gt;]]-F24082</f>
        <v>114</v>
      </c>
      <c r="S24083" s="22" t="str">
        <f>I24083&amp;"-"&amp;I24082</f>
        <v>4483-4565</v>
      </c>
      <c r="T24083" s="208">
        <f>Table1[[#This Row],[&lt;CLOSE&gt;]]-I24082</f>
        <v>-82</v>
      </c>
      <c r="U24083" s="22" t="str">
        <f>Table1[[#This Row],[&lt;HIGH&gt;]]&amp;"-"&amp;G24082</f>
        <v>4637-4584</v>
      </c>
      <c r="V24083" s="240">
        <f>Table1[[#This Row],[&lt;HIGH&gt;]]-G24082</f>
        <v>53</v>
      </c>
      <c r="W24083" s="22" t="str">
        <f>Table1[[#This Row],[&lt;LOW&gt;]]&amp;"-"&amp;H24082</f>
        <v>4429-4451</v>
      </c>
      <c r="X24083" s="64">
        <f>Table1[[#This Row],[&lt;LOW&gt;]]-H24082</f>
        <v>-22</v>
      </c>
    </row>
    <row r="24084" spans="1:24" x14ac:dyDescent="0.3">
      <c r="A24084" s="172" t="s">
        <v>23</v>
      </c>
      <c r="B24084" s="1">
        <v>20241029</v>
      </c>
      <c r="C24084" s="19">
        <f>DATE(LEFT(B24084,4), MID(B24084,5,2), RIGHT(B24084,2))</f>
        <v>45594</v>
      </c>
      <c r="D24084" t="str" cm="1">
        <f t="array" ref="D24084">[1]!m2s(C24084)</f>
        <v>1403/8/8</v>
      </c>
      <c r="E24084" s="1">
        <v>4349</v>
      </c>
      <c r="F24084" s="1">
        <v>4483</v>
      </c>
      <c r="G24084" s="1">
        <v>4371</v>
      </c>
      <c r="H24084" s="1">
        <v>4349</v>
      </c>
      <c r="I24084" s="1">
        <v>4359</v>
      </c>
      <c r="J24084" s="1">
        <v>16157179831</v>
      </c>
      <c r="K24084" s="1">
        <v>3714834</v>
      </c>
      <c r="L24084" s="1">
        <v>229</v>
      </c>
      <c r="M24084" s="1" t="s">
        <v>13</v>
      </c>
      <c r="N24084" s="2">
        <v>4349</v>
      </c>
      <c r="O24084" s="22" t="s">
        <v>22181</v>
      </c>
      <c r="P24084" s="201">
        <f>Table1[[#This Row],[&lt;CLOSE&gt;]]-Table1[[#This Row],[&lt;OPEN&gt;]]</f>
        <v>-124</v>
      </c>
      <c r="Q24084" s="22" t="str">
        <f>F24084&amp;"-"&amp;F24083</f>
        <v>4483-4565</v>
      </c>
      <c r="R24084" s="205">
        <f>Table1[[#This Row],[&lt;OPEN&gt;]]-F24083</f>
        <v>-82</v>
      </c>
      <c r="S24084" s="22" t="str">
        <f>I24084&amp;"-"&amp;I24083</f>
        <v>4359-4483</v>
      </c>
      <c r="T24084" s="208">
        <f>Table1[[#This Row],[&lt;CLOSE&gt;]]-I24083</f>
        <v>-124</v>
      </c>
      <c r="U24084" s="22" t="str">
        <f>Table1[[#This Row],[&lt;HIGH&gt;]]&amp;"-"&amp;G24083</f>
        <v>4371-4637</v>
      </c>
      <c r="V24084" s="240">
        <f>Table1[[#This Row],[&lt;HIGH&gt;]]-G24083</f>
        <v>-266</v>
      </c>
      <c r="W24084" s="22" t="str">
        <f>Table1[[#This Row],[&lt;LOW&gt;]]&amp;"-"&amp;H24083</f>
        <v>4349-4429</v>
      </c>
      <c r="X24084" s="64">
        <f>Table1[[#This Row],[&lt;LOW&gt;]]-H24083</f>
        <v>-80</v>
      </c>
    </row>
    <row r="24085" spans="1:24" x14ac:dyDescent="0.3">
      <c r="A24085" s="172" t="s">
        <v>23</v>
      </c>
      <c r="B24085" s="1">
        <v>20241030</v>
      </c>
      <c r="C24085" s="19">
        <f>DATE(LEFT(B24085,4), MID(B24085,5,2), RIGHT(B24085,2))</f>
        <v>45595</v>
      </c>
      <c r="D24085" t="str" cm="1">
        <f t="array" ref="D24085">[1]!m2s(C24085)</f>
        <v>1403/8/9</v>
      </c>
      <c r="E24085" s="1">
        <v>4229</v>
      </c>
      <c r="F24085" s="1">
        <v>4359</v>
      </c>
      <c r="G24085" s="1">
        <v>4378</v>
      </c>
      <c r="H24085" s="1">
        <v>4229</v>
      </c>
      <c r="I24085" s="1">
        <v>4269</v>
      </c>
      <c r="J24085" s="1">
        <v>21305109086</v>
      </c>
      <c r="K24085" s="1">
        <v>4990981</v>
      </c>
      <c r="L24085" s="1">
        <v>408</v>
      </c>
      <c r="M24085" s="1" t="s">
        <v>13</v>
      </c>
      <c r="N24085" s="2">
        <v>4372</v>
      </c>
      <c r="O24085" s="22" t="s">
        <v>22182</v>
      </c>
      <c r="P24085" s="201">
        <f>Table1[[#This Row],[&lt;CLOSE&gt;]]-Table1[[#This Row],[&lt;OPEN&gt;]]</f>
        <v>-90</v>
      </c>
      <c r="Q24085" s="22" t="str">
        <f>F24085&amp;"-"&amp;F24084</f>
        <v>4359-4483</v>
      </c>
      <c r="R24085" s="205">
        <f>Table1[[#This Row],[&lt;OPEN&gt;]]-F24084</f>
        <v>-124</v>
      </c>
      <c r="S24085" s="22" t="str">
        <f>I24085&amp;"-"&amp;I24084</f>
        <v>4269-4359</v>
      </c>
      <c r="T24085" s="208">
        <f>Table1[[#This Row],[&lt;CLOSE&gt;]]-I24084</f>
        <v>-90</v>
      </c>
      <c r="U24085" s="22" t="str">
        <f>Table1[[#This Row],[&lt;HIGH&gt;]]&amp;"-"&amp;G24084</f>
        <v>4378-4371</v>
      </c>
      <c r="V24085" s="240">
        <f>Table1[[#This Row],[&lt;HIGH&gt;]]-G24084</f>
        <v>7</v>
      </c>
      <c r="W24085" s="22" t="str">
        <f>Table1[[#This Row],[&lt;LOW&gt;]]&amp;"-"&amp;H24084</f>
        <v>4229-4349</v>
      </c>
      <c r="X24085" s="64">
        <f>Table1[[#This Row],[&lt;LOW&gt;]]-H24084</f>
        <v>-120</v>
      </c>
    </row>
    <row r="24086" spans="1:24" x14ac:dyDescent="0.3">
      <c r="A24086" s="172" t="s">
        <v>23</v>
      </c>
      <c r="B24086" s="1">
        <v>20241102</v>
      </c>
      <c r="C24086" s="19">
        <f>DATE(LEFT(B24086,4), MID(B24086,5,2), RIGHT(B24086,2))</f>
        <v>45598</v>
      </c>
      <c r="D24086" t="str" cm="1">
        <f t="array" ref="D24086">[1]!m2s(C24086)</f>
        <v>1403/8/12</v>
      </c>
      <c r="E24086" s="1">
        <v>4372</v>
      </c>
      <c r="F24086" s="1">
        <v>4269</v>
      </c>
      <c r="G24086" s="1">
        <v>4397</v>
      </c>
      <c r="H24086" s="1">
        <v>4220</v>
      </c>
      <c r="I24086" s="1">
        <v>4323</v>
      </c>
      <c r="J24086" s="1">
        <v>25554887383</v>
      </c>
      <c r="K24086" s="1">
        <v>5911030</v>
      </c>
      <c r="L24086" s="1">
        <v>576</v>
      </c>
      <c r="M24086" s="1" t="s">
        <v>13</v>
      </c>
      <c r="N24086" s="2">
        <v>4231</v>
      </c>
      <c r="O24086" s="22" t="s">
        <v>22183</v>
      </c>
      <c r="P24086" s="201">
        <f>Table1[[#This Row],[&lt;CLOSE&gt;]]-Table1[[#This Row],[&lt;OPEN&gt;]]</f>
        <v>54</v>
      </c>
      <c r="Q24086" s="22" t="str">
        <f>F24086&amp;"-"&amp;F24085</f>
        <v>4269-4359</v>
      </c>
      <c r="R24086" s="205">
        <f>Table1[[#This Row],[&lt;OPEN&gt;]]-F24085</f>
        <v>-90</v>
      </c>
      <c r="S24086" s="22" t="str">
        <f>I24086&amp;"-"&amp;I24085</f>
        <v>4323-4269</v>
      </c>
      <c r="T24086" s="208">
        <f>Table1[[#This Row],[&lt;CLOSE&gt;]]-I24085</f>
        <v>54</v>
      </c>
      <c r="U24086" s="22" t="str">
        <f>Table1[[#This Row],[&lt;HIGH&gt;]]&amp;"-"&amp;G24085</f>
        <v>4397-4378</v>
      </c>
      <c r="V24086" s="240">
        <f>Table1[[#This Row],[&lt;HIGH&gt;]]-G24085</f>
        <v>19</v>
      </c>
      <c r="W24086" s="22" t="str">
        <f>Table1[[#This Row],[&lt;LOW&gt;]]&amp;"-"&amp;H24085</f>
        <v>4220-4229</v>
      </c>
      <c r="X24086" s="64">
        <f>Table1[[#This Row],[&lt;LOW&gt;]]-H24085</f>
        <v>-9</v>
      </c>
    </row>
    <row r="24087" spans="1:24" x14ac:dyDescent="0.3">
      <c r="A24087" s="172" t="s">
        <v>23</v>
      </c>
      <c r="B24087" s="1">
        <v>20241103</v>
      </c>
      <c r="C24087" s="19">
        <f>DATE(LEFT(B24087,4), MID(B24087,5,2), RIGHT(B24087,2))</f>
        <v>45599</v>
      </c>
      <c r="D24087" t="str" cm="1">
        <f t="array" ref="D24087">[1]!m2s(C24087)</f>
        <v>1403/8/13</v>
      </c>
      <c r="E24087" s="1">
        <v>4310</v>
      </c>
      <c r="F24087" s="1">
        <v>4323</v>
      </c>
      <c r="G24087" s="1">
        <v>4310</v>
      </c>
      <c r="H24087" s="1">
        <v>4194</v>
      </c>
      <c r="I24087" s="1">
        <v>4262</v>
      </c>
      <c r="J24087" s="1">
        <v>8923350993</v>
      </c>
      <c r="K24087" s="1">
        <v>2120408</v>
      </c>
      <c r="L24087" s="1">
        <v>749</v>
      </c>
      <c r="M24087" s="1" t="s">
        <v>13</v>
      </c>
      <c r="N24087" s="2">
        <v>4194</v>
      </c>
      <c r="O24087" s="22" t="s">
        <v>22184</v>
      </c>
      <c r="P24087" s="201">
        <f>Table1[[#This Row],[&lt;CLOSE&gt;]]-Table1[[#This Row],[&lt;OPEN&gt;]]</f>
        <v>-61</v>
      </c>
      <c r="Q24087" s="22" t="str">
        <f>F24087&amp;"-"&amp;F24086</f>
        <v>4323-4269</v>
      </c>
      <c r="R24087" s="205">
        <f>Table1[[#This Row],[&lt;OPEN&gt;]]-F24086</f>
        <v>54</v>
      </c>
      <c r="S24087" s="22" t="str">
        <f>I24087&amp;"-"&amp;I24086</f>
        <v>4262-4323</v>
      </c>
      <c r="T24087" s="208">
        <f>Table1[[#This Row],[&lt;CLOSE&gt;]]-I24086</f>
        <v>-61</v>
      </c>
      <c r="U24087" s="22" t="str">
        <f>Table1[[#This Row],[&lt;HIGH&gt;]]&amp;"-"&amp;G24086</f>
        <v>4310-4397</v>
      </c>
      <c r="V24087" s="240">
        <f>Table1[[#This Row],[&lt;HIGH&gt;]]-G24086</f>
        <v>-87</v>
      </c>
      <c r="W24087" s="22" t="str">
        <f>Table1[[#This Row],[&lt;LOW&gt;]]&amp;"-"&amp;H24086</f>
        <v>4194-4220</v>
      </c>
      <c r="X24087" s="64">
        <f>Table1[[#This Row],[&lt;LOW&gt;]]-H24086</f>
        <v>-26</v>
      </c>
    </row>
    <row r="24088" spans="1:24" x14ac:dyDescent="0.3">
      <c r="A24088" s="172" t="s">
        <v>23</v>
      </c>
      <c r="B24088" s="1">
        <v>20241104</v>
      </c>
      <c r="C24088" s="19">
        <f>DATE(LEFT(B24088,4), MID(B24088,5,2), RIGHT(B24088,2))</f>
        <v>45600</v>
      </c>
      <c r="D24088" t="str" cm="1">
        <f t="array" ref="D24088">[1]!m2s(C24088)</f>
        <v>1403/8/14</v>
      </c>
      <c r="E24088" s="1">
        <v>4135</v>
      </c>
      <c r="F24088" s="1">
        <v>4262</v>
      </c>
      <c r="G24088" s="1">
        <v>4201</v>
      </c>
      <c r="H24088" s="1">
        <v>4135</v>
      </c>
      <c r="I24088" s="1">
        <v>4205</v>
      </c>
      <c r="J24088" s="1">
        <v>9504795757</v>
      </c>
      <c r="K24088" s="1">
        <v>2283372</v>
      </c>
      <c r="L24088" s="1">
        <v>248</v>
      </c>
      <c r="M24088" s="1" t="s">
        <v>13</v>
      </c>
      <c r="N24088" s="2">
        <v>4160</v>
      </c>
      <c r="O24088" s="22" t="s">
        <v>22185</v>
      </c>
      <c r="P24088" s="201">
        <f>Table1[[#This Row],[&lt;CLOSE&gt;]]-Table1[[#This Row],[&lt;OPEN&gt;]]</f>
        <v>-57</v>
      </c>
      <c r="Q24088" s="22" t="str">
        <f>F24088&amp;"-"&amp;F24087</f>
        <v>4262-4323</v>
      </c>
      <c r="R24088" s="205">
        <f>Table1[[#This Row],[&lt;OPEN&gt;]]-F24087</f>
        <v>-61</v>
      </c>
      <c r="S24088" s="22" t="str">
        <f>I24088&amp;"-"&amp;I24087</f>
        <v>4205-4262</v>
      </c>
      <c r="T24088" s="208">
        <f>Table1[[#This Row],[&lt;CLOSE&gt;]]-I24087</f>
        <v>-57</v>
      </c>
      <c r="U24088" s="22" t="str">
        <f>Table1[[#This Row],[&lt;HIGH&gt;]]&amp;"-"&amp;G24087</f>
        <v>4201-4310</v>
      </c>
      <c r="V24088" s="240">
        <f>Table1[[#This Row],[&lt;HIGH&gt;]]-G24087</f>
        <v>-109</v>
      </c>
      <c r="W24088" s="22" t="str">
        <f>Table1[[#This Row],[&lt;LOW&gt;]]&amp;"-"&amp;H24087</f>
        <v>4135-4194</v>
      </c>
      <c r="X24088" s="64">
        <f>Table1[[#This Row],[&lt;LOW&gt;]]-H24087</f>
        <v>-59</v>
      </c>
    </row>
    <row r="24089" spans="1:24" x14ac:dyDescent="0.3">
      <c r="A24089" s="172" t="s">
        <v>23</v>
      </c>
      <c r="B24089" s="1">
        <v>20241105</v>
      </c>
      <c r="C24089" s="19">
        <f>DATE(LEFT(B24089,4), MID(B24089,5,2), RIGHT(B24089,2))</f>
        <v>45601</v>
      </c>
      <c r="D24089" t="str" cm="1">
        <f t="array" ref="D24089">[1]!m2s(C24089)</f>
        <v>1403/8/15</v>
      </c>
      <c r="E24089" s="1">
        <v>4150</v>
      </c>
      <c r="F24089" s="1">
        <v>4205</v>
      </c>
      <c r="G24089" s="1">
        <v>4282</v>
      </c>
      <c r="H24089" s="1">
        <v>4150</v>
      </c>
      <c r="I24089" s="1">
        <v>4204</v>
      </c>
      <c r="J24089" s="1">
        <v>3324334505</v>
      </c>
      <c r="K24089" s="1">
        <v>791846</v>
      </c>
      <c r="L24089" s="1">
        <v>153</v>
      </c>
      <c r="M24089" s="1" t="s">
        <v>13</v>
      </c>
      <c r="N24089" s="2">
        <v>4160</v>
      </c>
      <c r="O24089" s="22" t="s">
        <v>22186</v>
      </c>
      <c r="P24089" s="201">
        <f>Table1[[#This Row],[&lt;CLOSE&gt;]]-Table1[[#This Row],[&lt;OPEN&gt;]]</f>
        <v>-1</v>
      </c>
      <c r="Q24089" s="22" t="str">
        <f>F24089&amp;"-"&amp;F24088</f>
        <v>4205-4262</v>
      </c>
      <c r="R24089" s="205">
        <f>Table1[[#This Row],[&lt;OPEN&gt;]]-F24088</f>
        <v>-57</v>
      </c>
      <c r="S24089" s="22" t="str">
        <f>I24089&amp;"-"&amp;I24088</f>
        <v>4204-4205</v>
      </c>
      <c r="T24089" s="208">
        <f>Table1[[#This Row],[&lt;CLOSE&gt;]]-I24088</f>
        <v>-1</v>
      </c>
      <c r="U24089" s="22" t="str">
        <f>Table1[[#This Row],[&lt;HIGH&gt;]]&amp;"-"&amp;G24088</f>
        <v>4282-4201</v>
      </c>
      <c r="V24089" s="240">
        <f>Table1[[#This Row],[&lt;HIGH&gt;]]-G24088</f>
        <v>81</v>
      </c>
      <c r="W24089" s="22" t="str">
        <f>Table1[[#This Row],[&lt;LOW&gt;]]&amp;"-"&amp;H24088</f>
        <v>4150-4135</v>
      </c>
      <c r="X24089" s="64">
        <f>Table1[[#This Row],[&lt;LOW&gt;]]-H24088</f>
        <v>15</v>
      </c>
    </row>
    <row r="24090" spans="1:24" x14ac:dyDescent="0.3">
      <c r="A24090" s="172" t="s">
        <v>23</v>
      </c>
      <c r="B24090" s="1">
        <v>20241106</v>
      </c>
      <c r="C24090" s="19">
        <f>DATE(LEFT(B24090,4), MID(B24090,5,2), RIGHT(B24090,2))</f>
        <v>45602</v>
      </c>
      <c r="D24090" t="str" cm="1">
        <f t="array" ref="D24090">[1]!m2s(C24090)</f>
        <v>1403/8/16</v>
      </c>
      <c r="E24090" s="1">
        <v>4110</v>
      </c>
      <c r="F24090" s="1">
        <v>4204</v>
      </c>
      <c r="G24090" s="1">
        <v>4275</v>
      </c>
      <c r="H24090" s="1">
        <v>4102</v>
      </c>
      <c r="I24090" s="1">
        <v>4187</v>
      </c>
      <c r="J24090" s="1">
        <v>5886230755</v>
      </c>
      <c r="K24090" s="1">
        <v>1416661</v>
      </c>
      <c r="L24090" s="1">
        <v>171</v>
      </c>
      <c r="M24090" s="1" t="s">
        <v>13</v>
      </c>
      <c r="N24090" s="2">
        <v>4210</v>
      </c>
      <c r="O24090" s="22" t="s">
        <v>22187</v>
      </c>
      <c r="P24090" s="201">
        <f>Table1[[#This Row],[&lt;CLOSE&gt;]]-Table1[[#This Row],[&lt;OPEN&gt;]]</f>
        <v>-17</v>
      </c>
      <c r="Q24090" s="22" t="str">
        <f>F24090&amp;"-"&amp;F24089</f>
        <v>4204-4205</v>
      </c>
      <c r="R24090" s="205">
        <f>Table1[[#This Row],[&lt;OPEN&gt;]]-F24089</f>
        <v>-1</v>
      </c>
      <c r="S24090" s="22" t="str">
        <f>I24090&amp;"-"&amp;I24089</f>
        <v>4187-4204</v>
      </c>
      <c r="T24090" s="208">
        <f>Table1[[#This Row],[&lt;CLOSE&gt;]]-I24089</f>
        <v>-17</v>
      </c>
      <c r="U24090" s="22" t="str">
        <f>Table1[[#This Row],[&lt;HIGH&gt;]]&amp;"-"&amp;G24089</f>
        <v>4275-4282</v>
      </c>
      <c r="V24090" s="240">
        <f>Table1[[#This Row],[&lt;HIGH&gt;]]-G24089</f>
        <v>-7</v>
      </c>
      <c r="W24090" s="22" t="str">
        <f>Table1[[#This Row],[&lt;LOW&gt;]]&amp;"-"&amp;H24089</f>
        <v>4102-4150</v>
      </c>
      <c r="X24090" s="64">
        <f>Table1[[#This Row],[&lt;LOW&gt;]]-H24089</f>
        <v>-48</v>
      </c>
    </row>
    <row r="24091" spans="1:24" x14ac:dyDescent="0.3">
      <c r="A24091" s="172" t="s">
        <v>23</v>
      </c>
      <c r="B24091" s="1">
        <v>20241109</v>
      </c>
      <c r="C24091" s="19">
        <f>DATE(LEFT(B24091,4), MID(B24091,5,2), RIGHT(B24091,2))</f>
        <v>45605</v>
      </c>
      <c r="D24091" t="str" cm="1">
        <f t="array" ref="D24091">[1]!m2s(C24091)</f>
        <v>1403/8/19</v>
      </c>
      <c r="E24091" s="1">
        <v>4140</v>
      </c>
      <c r="F24091" s="1">
        <v>4187</v>
      </c>
      <c r="G24091" s="1">
        <v>4312</v>
      </c>
      <c r="H24091" s="1">
        <v>4140</v>
      </c>
      <c r="I24091" s="1">
        <v>4246</v>
      </c>
      <c r="J24091" s="1">
        <v>8279384598</v>
      </c>
      <c r="K24091" s="1">
        <v>1921457</v>
      </c>
      <c r="L24091" s="1">
        <v>116</v>
      </c>
      <c r="M24091" s="1" t="s">
        <v>13</v>
      </c>
      <c r="N24091" s="2">
        <v>4312</v>
      </c>
      <c r="O24091" s="22" t="s">
        <v>22188</v>
      </c>
      <c r="P24091" s="201">
        <f>Table1[[#This Row],[&lt;CLOSE&gt;]]-Table1[[#This Row],[&lt;OPEN&gt;]]</f>
        <v>59</v>
      </c>
      <c r="Q24091" s="22" t="str">
        <f>F24091&amp;"-"&amp;F24090</f>
        <v>4187-4204</v>
      </c>
      <c r="R24091" s="205">
        <f>Table1[[#This Row],[&lt;OPEN&gt;]]-F24090</f>
        <v>-17</v>
      </c>
      <c r="S24091" s="22" t="str">
        <f>I24091&amp;"-"&amp;I24090</f>
        <v>4246-4187</v>
      </c>
      <c r="T24091" s="208">
        <f>Table1[[#This Row],[&lt;CLOSE&gt;]]-I24090</f>
        <v>59</v>
      </c>
      <c r="U24091" s="22" t="str">
        <f>Table1[[#This Row],[&lt;HIGH&gt;]]&amp;"-"&amp;G24090</f>
        <v>4312-4275</v>
      </c>
      <c r="V24091" s="240">
        <f>Table1[[#This Row],[&lt;HIGH&gt;]]-G24090</f>
        <v>37</v>
      </c>
      <c r="W24091" s="22" t="str">
        <f>Table1[[#This Row],[&lt;LOW&gt;]]&amp;"-"&amp;H24090</f>
        <v>4140-4102</v>
      </c>
      <c r="X24091" s="64">
        <f>Table1[[#This Row],[&lt;LOW&gt;]]-H24090</f>
        <v>38</v>
      </c>
    </row>
    <row r="24092" spans="1:24" x14ac:dyDescent="0.3">
      <c r="A24092" s="172" t="s">
        <v>23</v>
      </c>
      <c r="B24092" s="1">
        <v>20241110</v>
      </c>
      <c r="C24092" s="19">
        <f>DATE(LEFT(B24092,4), MID(B24092,5,2), RIGHT(B24092,2))</f>
        <v>45606</v>
      </c>
      <c r="D24092" t="str" cm="1">
        <f t="array" ref="D24092">[1]!m2s(C24092)</f>
        <v>1403/8/20</v>
      </c>
      <c r="E24092" s="1">
        <v>4373</v>
      </c>
      <c r="F24092" s="1">
        <v>4246</v>
      </c>
      <c r="G24092" s="1">
        <v>4373</v>
      </c>
      <c r="H24092" s="1">
        <v>4373</v>
      </c>
      <c r="I24092" s="1">
        <v>4329</v>
      </c>
      <c r="J24092" s="1">
        <v>11456879549</v>
      </c>
      <c r="K24092" s="1">
        <v>2619913</v>
      </c>
      <c r="L24092" s="1">
        <v>53</v>
      </c>
      <c r="M24092" s="1" t="s">
        <v>13</v>
      </c>
      <c r="N24092" s="2">
        <v>4373</v>
      </c>
      <c r="O24092" s="22" t="s">
        <v>22189</v>
      </c>
      <c r="P24092" s="201">
        <f>Table1[[#This Row],[&lt;CLOSE&gt;]]-Table1[[#This Row],[&lt;OPEN&gt;]]</f>
        <v>83</v>
      </c>
      <c r="Q24092" s="22" t="str">
        <f>F24092&amp;"-"&amp;F24091</f>
        <v>4246-4187</v>
      </c>
      <c r="R24092" s="205">
        <f>Table1[[#This Row],[&lt;OPEN&gt;]]-F24091</f>
        <v>59</v>
      </c>
      <c r="S24092" s="22" t="str">
        <f>I24092&amp;"-"&amp;I24091</f>
        <v>4329-4246</v>
      </c>
      <c r="T24092" s="208">
        <f>Table1[[#This Row],[&lt;CLOSE&gt;]]-I24091</f>
        <v>83</v>
      </c>
      <c r="U24092" s="22" t="str">
        <f>Table1[[#This Row],[&lt;HIGH&gt;]]&amp;"-"&amp;G24091</f>
        <v>4373-4312</v>
      </c>
      <c r="V24092" s="240">
        <f>Table1[[#This Row],[&lt;HIGH&gt;]]-G24091</f>
        <v>61</v>
      </c>
      <c r="W24092" s="22" t="str">
        <f>Table1[[#This Row],[&lt;LOW&gt;]]&amp;"-"&amp;H24091</f>
        <v>4373-4140</v>
      </c>
      <c r="X24092" s="64">
        <f>Table1[[#This Row],[&lt;LOW&gt;]]-H24091</f>
        <v>233</v>
      </c>
    </row>
    <row r="24093" spans="1:24" x14ac:dyDescent="0.3">
      <c r="A24093" s="172" t="s">
        <v>23</v>
      </c>
      <c r="B24093" s="1">
        <v>20241111</v>
      </c>
      <c r="C24093" s="19">
        <f>DATE(LEFT(B24093,4), MID(B24093,5,2), RIGHT(B24093,2))</f>
        <v>45607</v>
      </c>
      <c r="D24093" t="str" cm="1">
        <f t="array" ref="D24093">[1]!m2s(C24093)</f>
        <v>1403/8/21</v>
      </c>
      <c r="E24093" s="1">
        <v>4458</v>
      </c>
      <c r="F24093" s="1">
        <v>4329</v>
      </c>
      <c r="G24093" s="1">
        <v>4458</v>
      </c>
      <c r="H24093" s="1">
        <v>4322</v>
      </c>
      <c r="I24093" s="1">
        <v>4431</v>
      </c>
      <c r="J24093" s="1">
        <v>49596216320</v>
      </c>
      <c r="K24093" s="1">
        <v>11192263</v>
      </c>
      <c r="L24093" s="1">
        <v>357</v>
      </c>
      <c r="M24093" s="1" t="s">
        <v>13</v>
      </c>
      <c r="N24093" s="2">
        <v>4348</v>
      </c>
      <c r="O24093" s="22" t="s">
        <v>22190</v>
      </c>
      <c r="P24093" s="201">
        <f>Table1[[#This Row],[&lt;CLOSE&gt;]]-Table1[[#This Row],[&lt;OPEN&gt;]]</f>
        <v>102</v>
      </c>
      <c r="Q24093" s="22" t="str">
        <f>F24093&amp;"-"&amp;F24092</f>
        <v>4329-4246</v>
      </c>
      <c r="R24093" s="205">
        <f>Table1[[#This Row],[&lt;OPEN&gt;]]-F24092</f>
        <v>83</v>
      </c>
      <c r="S24093" s="22" t="str">
        <f>I24093&amp;"-"&amp;I24092</f>
        <v>4431-4329</v>
      </c>
      <c r="T24093" s="208">
        <f>Table1[[#This Row],[&lt;CLOSE&gt;]]-I24092</f>
        <v>102</v>
      </c>
      <c r="U24093" s="22" t="str">
        <f>Table1[[#This Row],[&lt;HIGH&gt;]]&amp;"-"&amp;G24092</f>
        <v>4458-4373</v>
      </c>
      <c r="V24093" s="240">
        <f>Table1[[#This Row],[&lt;HIGH&gt;]]-G24092</f>
        <v>85</v>
      </c>
      <c r="W24093" s="22" t="str">
        <f>Table1[[#This Row],[&lt;LOW&gt;]]&amp;"-"&amp;H24092</f>
        <v>4322-4373</v>
      </c>
      <c r="X24093" s="64">
        <f>Table1[[#This Row],[&lt;LOW&gt;]]-H24092</f>
        <v>-51</v>
      </c>
    </row>
    <row r="24094" spans="1:24" x14ac:dyDescent="0.3">
      <c r="A24094" s="172" t="s">
        <v>23</v>
      </c>
      <c r="B24094" s="1">
        <v>20241112</v>
      </c>
      <c r="C24094" s="19">
        <f>DATE(LEFT(B24094,4), MID(B24094,5,2), RIGHT(B24094,2))</f>
        <v>45608</v>
      </c>
      <c r="D24094" t="str" cm="1">
        <f t="array" ref="D24094">[1]!m2s(C24094)</f>
        <v>1403/8/22</v>
      </c>
      <c r="E24094" s="1">
        <v>4310</v>
      </c>
      <c r="F24094" s="1">
        <v>4431</v>
      </c>
      <c r="G24094" s="1">
        <v>4563</v>
      </c>
      <c r="H24094" s="1">
        <v>4310</v>
      </c>
      <c r="I24094" s="1">
        <v>4468</v>
      </c>
      <c r="J24094" s="1">
        <v>20917503226</v>
      </c>
      <c r="K24094" s="1">
        <v>4681945</v>
      </c>
      <c r="L24094" s="1">
        <v>299</v>
      </c>
      <c r="M24094" s="1" t="s">
        <v>13</v>
      </c>
      <c r="N24094" s="2">
        <v>4481</v>
      </c>
      <c r="O24094" s="22" t="s">
        <v>22191</v>
      </c>
      <c r="P24094" s="201">
        <f>Table1[[#This Row],[&lt;CLOSE&gt;]]-Table1[[#This Row],[&lt;OPEN&gt;]]</f>
        <v>37</v>
      </c>
      <c r="Q24094" s="22" t="str">
        <f>F24094&amp;"-"&amp;F24093</f>
        <v>4431-4329</v>
      </c>
      <c r="R24094" s="205">
        <f>Table1[[#This Row],[&lt;OPEN&gt;]]-F24093</f>
        <v>102</v>
      </c>
      <c r="S24094" s="22" t="str">
        <f>I24094&amp;"-"&amp;I24093</f>
        <v>4468-4431</v>
      </c>
      <c r="T24094" s="208">
        <f>Table1[[#This Row],[&lt;CLOSE&gt;]]-I24093</f>
        <v>37</v>
      </c>
      <c r="U24094" s="22" t="str">
        <f>Table1[[#This Row],[&lt;HIGH&gt;]]&amp;"-"&amp;G24093</f>
        <v>4563-4458</v>
      </c>
      <c r="V24094" s="240">
        <f>Table1[[#This Row],[&lt;HIGH&gt;]]-G24093</f>
        <v>105</v>
      </c>
      <c r="W24094" s="22" t="str">
        <f>Table1[[#This Row],[&lt;LOW&gt;]]&amp;"-"&amp;H24093</f>
        <v>4310-4322</v>
      </c>
      <c r="X24094" s="64">
        <f>Table1[[#This Row],[&lt;LOW&gt;]]-H24093</f>
        <v>-12</v>
      </c>
    </row>
    <row r="24095" spans="1:24" x14ac:dyDescent="0.3">
      <c r="A24095" s="172" t="s">
        <v>23</v>
      </c>
      <c r="B24095" s="1">
        <v>20241113</v>
      </c>
      <c r="C24095" s="19">
        <f>DATE(LEFT(B24095,4), MID(B24095,5,2), RIGHT(B24095,2))</f>
        <v>45609</v>
      </c>
      <c r="D24095" t="str" cm="1">
        <f t="array" ref="D24095">[1]!m2s(C24095)</f>
        <v>1403/8/23</v>
      </c>
      <c r="E24095" s="1">
        <v>4500</v>
      </c>
      <c r="F24095" s="1">
        <v>4468</v>
      </c>
      <c r="G24095" s="1">
        <v>4602</v>
      </c>
      <c r="H24095" s="1">
        <v>4400</v>
      </c>
      <c r="I24095" s="1">
        <v>4575</v>
      </c>
      <c r="J24095" s="1">
        <v>17199755111</v>
      </c>
      <c r="K24095" s="1">
        <v>3754150</v>
      </c>
      <c r="L24095" s="1">
        <v>334</v>
      </c>
      <c r="M24095" s="1" t="s">
        <v>13</v>
      </c>
      <c r="N24095" s="2">
        <v>4602</v>
      </c>
      <c r="O24095" s="22" t="s">
        <v>22192</v>
      </c>
      <c r="P24095" s="201">
        <f>Table1[[#This Row],[&lt;CLOSE&gt;]]-Table1[[#This Row],[&lt;OPEN&gt;]]</f>
        <v>107</v>
      </c>
      <c r="Q24095" s="22" t="str">
        <f>F24095&amp;"-"&amp;F24094</f>
        <v>4468-4431</v>
      </c>
      <c r="R24095" s="205">
        <f>Table1[[#This Row],[&lt;OPEN&gt;]]-F24094</f>
        <v>37</v>
      </c>
      <c r="S24095" s="22" t="str">
        <f>I24095&amp;"-"&amp;I24094</f>
        <v>4575-4468</v>
      </c>
      <c r="T24095" s="208">
        <f>Table1[[#This Row],[&lt;CLOSE&gt;]]-I24094</f>
        <v>107</v>
      </c>
      <c r="U24095" s="22" t="str">
        <f>Table1[[#This Row],[&lt;HIGH&gt;]]&amp;"-"&amp;G24094</f>
        <v>4602-4563</v>
      </c>
      <c r="V24095" s="240">
        <f>Table1[[#This Row],[&lt;HIGH&gt;]]-G24094</f>
        <v>39</v>
      </c>
      <c r="W24095" s="22" t="str">
        <f>Table1[[#This Row],[&lt;LOW&gt;]]&amp;"-"&amp;H24094</f>
        <v>4400-4310</v>
      </c>
      <c r="X24095" s="64">
        <f>Table1[[#This Row],[&lt;LOW&gt;]]-H24094</f>
        <v>90</v>
      </c>
    </row>
    <row r="24096" spans="1:24" x14ac:dyDescent="0.3">
      <c r="A24096" s="172" t="s">
        <v>23</v>
      </c>
      <c r="B24096" s="1">
        <v>20241116</v>
      </c>
      <c r="C24096" s="19">
        <f>DATE(LEFT(B24096,4), MID(B24096,5,2), RIGHT(B24096,2))</f>
        <v>45612</v>
      </c>
      <c r="D24096" t="str" cm="1">
        <f t="array" ref="D24096">[1]!m2s(C24096)</f>
        <v>1403/8/26</v>
      </c>
      <c r="E24096" s="1">
        <v>4622</v>
      </c>
      <c r="F24096" s="1">
        <v>4575</v>
      </c>
      <c r="G24096" s="1">
        <v>4712</v>
      </c>
      <c r="H24096" s="1">
        <v>4622</v>
      </c>
      <c r="I24096" s="1">
        <v>4712</v>
      </c>
      <c r="J24096" s="1">
        <v>30331587167</v>
      </c>
      <c r="K24096" s="1">
        <v>6437396</v>
      </c>
      <c r="L24096" s="1">
        <v>153</v>
      </c>
      <c r="M24096" s="1" t="s">
        <v>13</v>
      </c>
      <c r="N24096" s="2">
        <v>4712</v>
      </c>
      <c r="O24096" s="22" t="s">
        <v>22193</v>
      </c>
      <c r="P24096" s="201">
        <f>Table1[[#This Row],[&lt;CLOSE&gt;]]-Table1[[#This Row],[&lt;OPEN&gt;]]</f>
        <v>137</v>
      </c>
      <c r="Q24096" s="22" t="str">
        <f>F24096&amp;"-"&amp;F24095</f>
        <v>4575-4468</v>
      </c>
      <c r="R24096" s="205">
        <f>Table1[[#This Row],[&lt;OPEN&gt;]]-F24095</f>
        <v>107</v>
      </c>
      <c r="S24096" s="22" t="str">
        <f>I24096&amp;"-"&amp;I24095</f>
        <v>4712-4575</v>
      </c>
      <c r="T24096" s="208">
        <f>Table1[[#This Row],[&lt;CLOSE&gt;]]-I24095</f>
        <v>137</v>
      </c>
      <c r="U24096" s="22" t="str">
        <f>Table1[[#This Row],[&lt;HIGH&gt;]]&amp;"-"&amp;G24095</f>
        <v>4712-4602</v>
      </c>
      <c r="V24096" s="240">
        <f>Table1[[#This Row],[&lt;HIGH&gt;]]-G24095</f>
        <v>110</v>
      </c>
      <c r="W24096" s="22" t="str">
        <f>Table1[[#This Row],[&lt;LOW&gt;]]&amp;"-"&amp;H24095</f>
        <v>4622-4400</v>
      </c>
      <c r="X24096" s="64">
        <f>Table1[[#This Row],[&lt;LOW&gt;]]-H24095</f>
        <v>222</v>
      </c>
    </row>
    <row r="24097" spans="1:24" x14ac:dyDescent="0.3">
      <c r="A24097" s="172" t="s">
        <v>23</v>
      </c>
      <c r="B24097" s="1">
        <v>20241117</v>
      </c>
      <c r="C24097" s="19">
        <f>DATE(LEFT(B24097,4), MID(B24097,5,2), RIGHT(B24097,2))</f>
        <v>45613</v>
      </c>
      <c r="D24097" t="str" cm="1">
        <f t="array" ref="D24097">[1]!m2s(C24097)</f>
        <v>1403/8/27</v>
      </c>
      <c r="E24097" s="1">
        <v>4835</v>
      </c>
      <c r="F24097" s="1">
        <v>4712</v>
      </c>
      <c r="G24097" s="1">
        <v>4835</v>
      </c>
      <c r="H24097" s="1">
        <v>4571</v>
      </c>
      <c r="I24097" s="1">
        <v>4641</v>
      </c>
      <c r="J24097" s="1">
        <v>25963300843</v>
      </c>
      <c r="K24097" s="1">
        <v>5594498</v>
      </c>
      <c r="L24097" s="1">
        <v>551</v>
      </c>
      <c r="M24097" s="1" t="s">
        <v>13</v>
      </c>
      <c r="N24097" s="2">
        <v>4683</v>
      </c>
      <c r="O24097" s="22" t="s">
        <v>22194</v>
      </c>
      <c r="P24097" s="201">
        <f>Table1[[#This Row],[&lt;CLOSE&gt;]]-Table1[[#This Row],[&lt;OPEN&gt;]]</f>
        <v>-71</v>
      </c>
      <c r="Q24097" s="22" t="str">
        <f>F24097&amp;"-"&amp;F24096</f>
        <v>4712-4575</v>
      </c>
      <c r="R24097" s="205">
        <f>Table1[[#This Row],[&lt;OPEN&gt;]]-F24096</f>
        <v>137</v>
      </c>
      <c r="S24097" s="22" t="str">
        <f>I24097&amp;"-"&amp;I24096</f>
        <v>4641-4712</v>
      </c>
      <c r="T24097" s="208">
        <f>Table1[[#This Row],[&lt;CLOSE&gt;]]-I24096</f>
        <v>-71</v>
      </c>
      <c r="U24097" s="22" t="str">
        <f>Table1[[#This Row],[&lt;HIGH&gt;]]&amp;"-"&amp;G24096</f>
        <v>4835-4712</v>
      </c>
      <c r="V24097" s="240">
        <f>Table1[[#This Row],[&lt;HIGH&gt;]]-G24096</f>
        <v>123</v>
      </c>
      <c r="W24097" s="22" t="str">
        <f>Table1[[#This Row],[&lt;LOW&gt;]]&amp;"-"&amp;H24096</f>
        <v>4571-4622</v>
      </c>
      <c r="X24097" s="64">
        <f>Table1[[#This Row],[&lt;LOW&gt;]]-H24096</f>
        <v>-51</v>
      </c>
    </row>
    <row r="24098" spans="1:24" x14ac:dyDescent="0.3">
      <c r="A24098" s="172" t="s">
        <v>23</v>
      </c>
      <c r="B24098" s="1">
        <v>20241118</v>
      </c>
      <c r="C24098" s="19">
        <f>DATE(LEFT(B24098,4), MID(B24098,5,2), RIGHT(B24098,2))</f>
        <v>45614</v>
      </c>
      <c r="D24098" t="str" cm="1">
        <f t="array" ref="D24098">[1]!m2s(C24098)</f>
        <v>1403/8/28</v>
      </c>
      <c r="E24098" s="1">
        <v>4673</v>
      </c>
      <c r="F24098" s="1">
        <v>4641</v>
      </c>
      <c r="G24098" s="1">
        <v>4780</v>
      </c>
      <c r="H24098" s="1">
        <v>4603</v>
      </c>
      <c r="I24098" s="1">
        <v>4771</v>
      </c>
      <c r="J24098" s="1">
        <v>38353301690</v>
      </c>
      <c r="K24098" s="1">
        <v>8038217</v>
      </c>
      <c r="L24098" s="1">
        <v>335</v>
      </c>
      <c r="M24098" s="1" t="s">
        <v>13</v>
      </c>
      <c r="N24098" s="2">
        <v>4780</v>
      </c>
      <c r="O24098" s="22" t="s">
        <v>22195</v>
      </c>
      <c r="P24098" s="201">
        <f>Table1[[#This Row],[&lt;CLOSE&gt;]]-Table1[[#This Row],[&lt;OPEN&gt;]]</f>
        <v>130</v>
      </c>
      <c r="Q24098" s="22" t="str">
        <f>F24098&amp;"-"&amp;F24097</f>
        <v>4641-4712</v>
      </c>
      <c r="R24098" s="205">
        <f>Table1[[#This Row],[&lt;OPEN&gt;]]-F24097</f>
        <v>-71</v>
      </c>
      <c r="S24098" s="22" t="str">
        <f>I24098&amp;"-"&amp;I24097</f>
        <v>4771-4641</v>
      </c>
      <c r="T24098" s="208">
        <f>Table1[[#This Row],[&lt;CLOSE&gt;]]-I24097</f>
        <v>130</v>
      </c>
      <c r="U24098" s="22" t="str">
        <f>Table1[[#This Row],[&lt;HIGH&gt;]]&amp;"-"&amp;G24097</f>
        <v>4780-4835</v>
      </c>
      <c r="V24098" s="240">
        <f>Table1[[#This Row],[&lt;HIGH&gt;]]-G24097</f>
        <v>-55</v>
      </c>
      <c r="W24098" s="22" t="str">
        <f>Table1[[#This Row],[&lt;LOW&gt;]]&amp;"-"&amp;H24097</f>
        <v>4603-4571</v>
      </c>
      <c r="X24098" s="64">
        <f>Table1[[#This Row],[&lt;LOW&gt;]]-H24097</f>
        <v>32</v>
      </c>
    </row>
    <row r="24099" spans="1:24" x14ac:dyDescent="0.3">
      <c r="A24099" s="172" t="s">
        <v>23</v>
      </c>
      <c r="B24099" s="1">
        <v>20241119</v>
      </c>
      <c r="C24099" s="19">
        <f>DATE(LEFT(B24099,4), MID(B24099,5,2), RIGHT(B24099,2))</f>
        <v>45615</v>
      </c>
      <c r="D24099" t="str" cm="1">
        <f t="array" ref="D24099">[1]!m2s(C24099)</f>
        <v>1403/8/29</v>
      </c>
      <c r="E24099" s="1">
        <v>4771</v>
      </c>
      <c r="F24099" s="1">
        <v>4771</v>
      </c>
      <c r="G24099" s="1">
        <v>4887</v>
      </c>
      <c r="H24099" s="1">
        <v>4630</v>
      </c>
      <c r="I24099" s="1">
        <v>4764</v>
      </c>
      <c r="J24099" s="1">
        <v>20522599152</v>
      </c>
      <c r="K24099" s="1">
        <v>4307439</v>
      </c>
      <c r="L24099" s="1">
        <v>377</v>
      </c>
      <c r="M24099" s="1" t="s">
        <v>13</v>
      </c>
      <c r="N24099" s="2">
        <v>4800</v>
      </c>
      <c r="O24099" s="22" t="s">
        <v>22196</v>
      </c>
      <c r="P24099" s="201">
        <f>Table1[[#This Row],[&lt;CLOSE&gt;]]-Table1[[#This Row],[&lt;OPEN&gt;]]</f>
        <v>-7</v>
      </c>
      <c r="Q24099" s="22" t="str">
        <f>F24099&amp;"-"&amp;F24098</f>
        <v>4771-4641</v>
      </c>
      <c r="R24099" s="205">
        <f>Table1[[#This Row],[&lt;OPEN&gt;]]-F24098</f>
        <v>130</v>
      </c>
      <c r="S24099" s="22" t="str">
        <f>I24099&amp;"-"&amp;I24098</f>
        <v>4764-4771</v>
      </c>
      <c r="T24099" s="208">
        <f>Table1[[#This Row],[&lt;CLOSE&gt;]]-I24098</f>
        <v>-7</v>
      </c>
      <c r="U24099" s="22" t="str">
        <f>Table1[[#This Row],[&lt;HIGH&gt;]]&amp;"-"&amp;G24098</f>
        <v>4887-4780</v>
      </c>
      <c r="V24099" s="240">
        <f>Table1[[#This Row],[&lt;HIGH&gt;]]-G24098</f>
        <v>107</v>
      </c>
      <c r="W24099" s="22" t="str">
        <f>Table1[[#This Row],[&lt;LOW&gt;]]&amp;"-"&amp;H24098</f>
        <v>4630-4603</v>
      </c>
      <c r="X24099" s="64">
        <f>Table1[[#This Row],[&lt;LOW&gt;]]-H24098</f>
        <v>27</v>
      </c>
    </row>
    <row r="24100" spans="1:24" x14ac:dyDescent="0.3">
      <c r="A24100" s="172" t="s">
        <v>23</v>
      </c>
      <c r="B24100" s="1">
        <v>20241120</v>
      </c>
      <c r="C24100" s="19">
        <f>DATE(LEFT(B24100,4), MID(B24100,5,2), RIGHT(B24100,2))</f>
        <v>45616</v>
      </c>
      <c r="D24100" t="str" cm="1">
        <f t="array" ref="D24100">[1]!m2s(C24100)</f>
        <v>1403/8/30</v>
      </c>
      <c r="E24100" s="1">
        <v>4630</v>
      </c>
      <c r="F24100" s="1">
        <v>4764</v>
      </c>
      <c r="G24100" s="1">
        <v>4730</v>
      </c>
      <c r="H24100" s="1">
        <v>4622</v>
      </c>
      <c r="I24100" s="1">
        <v>4678</v>
      </c>
      <c r="J24100" s="1">
        <v>15034165085</v>
      </c>
      <c r="K24100" s="1">
        <v>3228181</v>
      </c>
      <c r="L24100" s="1">
        <v>285</v>
      </c>
      <c r="M24100" s="1" t="s">
        <v>13</v>
      </c>
      <c r="N24100" s="2">
        <v>4622</v>
      </c>
      <c r="O24100" s="22" t="s">
        <v>22197</v>
      </c>
      <c r="P24100" s="201">
        <f>Table1[[#This Row],[&lt;CLOSE&gt;]]-Table1[[#This Row],[&lt;OPEN&gt;]]</f>
        <v>-86</v>
      </c>
      <c r="Q24100" s="22" t="str">
        <f>F24100&amp;"-"&amp;F24099</f>
        <v>4764-4771</v>
      </c>
      <c r="R24100" s="205">
        <f>Table1[[#This Row],[&lt;OPEN&gt;]]-F24099</f>
        <v>-7</v>
      </c>
      <c r="S24100" s="22" t="str">
        <f>I24100&amp;"-"&amp;I24099</f>
        <v>4678-4764</v>
      </c>
      <c r="T24100" s="208">
        <f>Table1[[#This Row],[&lt;CLOSE&gt;]]-I24099</f>
        <v>-86</v>
      </c>
      <c r="U24100" s="22" t="str">
        <f>Table1[[#This Row],[&lt;HIGH&gt;]]&amp;"-"&amp;G24099</f>
        <v>4730-4887</v>
      </c>
      <c r="V24100" s="240">
        <f>Table1[[#This Row],[&lt;HIGH&gt;]]-G24099</f>
        <v>-157</v>
      </c>
      <c r="W24100" s="22" t="str">
        <f>Table1[[#This Row],[&lt;LOW&gt;]]&amp;"-"&amp;H24099</f>
        <v>4622-4630</v>
      </c>
      <c r="X24100" s="64">
        <f>Table1[[#This Row],[&lt;LOW&gt;]]-H24099</f>
        <v>-8</v>
      </c>
    </row>
    <row r="24101" spans="1:24" x14ac:dyDescent="0.3">
      <c r="A24101" s="172" t="s">
        <v>23</v>
      </c>
      <c r="B24101" s="1">
        <v>20241123</v>
      </c>
      <c r="C24101" s="19">
        <f>DATE(LEFT(B24101,4), MID(B24101,5,2), RIGHT(B24101,2))</f>
        <v>45619</v>
      </c>
      <c r="D24101" t="str" cm="1">
        <f t="array" ref="D24101">[1]!m2s(C24101)</f>
        <v>1403/9/3</v>
      </c>
      <c r="E24101" s="1">
        <v>4793</v>
      </c>
      <c r="F24101" s="1">
        <v>4678</v>
      </c>
      <c r="G24101" s="1">
        <v>4793</v>
      </c>
      <c r="H24101" s="1">
        <v>4625</v>
      </c>
      <c r="I24101" s="1">
        <v>4697</v>
      </c>
      <c r="J24101" s="1">
        <v>23072273929</v>
      </c>
      <c r="K24101" s="1">
        <v>4912191</v>
      </c>
      <c r="L24101" s="1">
        <v>438</v>
      </c>
      <c r="M24101" s="1" t="s">
        <v>13</v>
      </c>
      <c r="N24101" s="2">
        <v>4710</v>
      </c>
      <c r="O24101" s="22" t="s">
        <v>22198</v>
      </c>
      <c r="P24101" s="201">
        <f>Table1[[#This Row],[&lt;CLOSE&gt;]]-Table1[[#This Row],[&lt;OPEN&gt;]]</f>
        <v>19</v>
      </c>
      <c r="Q24101" s="22" t="str">
        <f>F24101&amp;"-"&amp;F24100</f>
        <v>4678-4764</v>
      </c>
      <c r="R24101" s="205">
        <f>Table1[[#This Row],[&lt;OPEN&gt;]]-F24100</f>
        <v>-86</v>
      </c>
      <c r="S24101" s="22" t="str">
        <f>I24101&amp;"-"&amp;I24100</f>
        <v>4697-4678</v>
      </c>
      <c r="T24101" s="208">
        <f>Table1[[#This Row],[&lt;CLOSE&gt;]]-I24100</f>
        <v>19</v>
      </c>
      <c r="U24101" s="22" t="str">
        <f>Table1[[#This Row],[&lt;HIGH&gt;]]&amp;"-"&amp;G24100</f>
        <v>4793-4730</v>
      </c>
      <c r="V24101" s="240">
        <f>Table1[[#This Row],[&lt;HIGH&gt;]]-G24100</f>
        <v>63</v>
      </c>
      <c r="W24101" s="22" t="str">
        <f>Table1[[#This Row],[&lt;LOW&gt;]]&amp;"-"&amp;H24100</f>
        <v>4625-4622</v>
      </c>
      <c r="X24101" s="64">
        <f>Table1[[#This Row],[&lt;LOW&gt;]]-H24100</f>
        <v>3</v>
      </c>
    </row>
    <row r="24102" spans="1:24" x14ac:dyDescent="0.3">
      <c r="A24102" s="172" t="s">
        <v>23</v>
      </c>
      <c r="B24102" s="1">
        <v>20241124</v>
      </c>
      <c r="C24102" s="19">
        <f>DATE(LEFT(B24102,4), MID(B24102,5,2), RIGHT(B24102,2))</f>
        <v>45620</v>
      </c>
      <c r="D24102" t="str" cm="1">
        <f t="array" ref="D24102">[1]!m2s(C24102)</f>
        <v>1403/9/4</v>
      </c>
      <c r="E24102" s="1">
        <v>4661</v>
      </c>
      <c r="F24102" s="1">
        <v>4697</v>
      </c>
      <c r="G24102" s="1">
        <v>4837</v>
      </c>
      <c r="H24102" s="1">
        <v>4661</v>
      </c>
      <c r="I24102" s="1">
        <v>4828</v>
      </c>
      <c r="J24102" s="1">
        <v>29420312008</v>
      </c>
      <c r="K24102" s="1">
        <v>6093341</v>
      </c>
      <c r="L24102" s="1">
        <v>393</v>
      </c>
      <c r="M24102" s="1" t="s">
        <v>13</v>
      </c>
      <c r="N24102" s="2">
        <v>4837</v>
      </c>
      <c r="O24102" s="22" t="s">
        <v>22199</v>
      </c>
      <c r="P24102" s="201">
        <f>Table1[[#This Row],[&lt;CLOSE&gt;]]-Table1[[#This Row],[&lt;OPEN&gt;]]</f>
        <v>131</v>
      </c>
      <c r="Q24102" s="22" t="str">
        <f>F24102&amp;"-"&amp;F24101</f>
        <v>4697-4678</v>
      </c>
      <c r="R24102" s="205">
        <f>Table1[[#This Row],[&lt;OPEN&gt;]]-F24101</f>
        <v>19</v>
      </c>
      <c r="S24102" s="22" t="str">
        <f>I24102&amp;"-"&amp;I24101</f>
        <v>4828-4697</v>
      </c>
      <c r="T24102" s="208">
        <f>Table1[[#This Row],[&lt;CLOSE&gt;]]-I24101</f>
        <v>131</v>
      </c>
      <c r="U24102" s="22" t="str">
        <f>Table1[[#This Row],[&lt;HIGH&gt;]]&amp;"-"&amp;G24101</f>
        <v>4837-4793</v>
      </c>
      <c r="V24102" s="240">
        <f>Table1[[#This Row],[&lt;HIGH&gt;]]-G24101</f>
        <v>44</v>
      </c>
      <c r="W24102" s="22" t="str">
        <f>Table1[[#This Row],[&lt;LOW&gt;]]&amp;"-"&amp;H24101</f>
        <v>4661-4625</v>
      </c>
      <c r="X24102" s="64">
        <f>Table1[[#This Row],[&lt;LOW&gt;]]-H24101</f>
        <v>36</v>
      </c>
    </row>
    <row r="24103" spans="1:24" x14ac:dyDescent="0.3">
      <c r="A24103" s="172" t="s">
        <v>23</v>
      </c>
      <c r="B24103" s="1">
        <v>20241125</v>
      </c>
      <c r="C24103" s="19">
        <f>DATE(LEFT(B24103,4), MID(B24103,5,2), RIGHT(B24103,2))</f>
        <v>45621</v>
      </c>
      <c r="D24103" t="str" cm="1">
        <f t="array" ref="D24103">[1]!m2s(C24103)</f>
        <v>1403/9/5</v>
      </c>
      <c r="E24103" s="1">
        <v>4958</v>
      </c>
      <c r="F24103" s="1">
        <v>4828</v>
      </c>
      <c r="G24103" s="1">
        <v>4972</v>
      </c>
      <c r="H24103" s="1">
        <v>4851</v>
      </c>
      <c r="I24103" s="1">
        <v>4930</v>
      </c>
      <c r="J24103" s="1">
        <v>14179676160</v>
      </c>
      <c r="K24103" s="1">
        <v>2852805</v>
      </c>
      <c r="L24103" s="1">
        <v>173</v>
      </c>
      <c r="M24103" s="1" t="s">
        <v>13</v>
      </c>
      <c r="N24103" s="2">
        <v>4972</v>
      </c>
      <c r="O24103" s="22" t="s">
        <v>22200</v>
      </c>
      <c r="P24103" s="201">
        <f>Table1[[#This Row],[&lt;CLOSE&gt;]]-Table1[[#This Row],[&lt;OPEN&gt;]]</f>
        <v>102</v>
      </c>
      <c r="Q24103" s="22" t="str">
        <f>F24103&amp;"-"&amp;F24102</f>
        <v>4828-4697</v>
      </c>
      <c r="R24103" s="205">
        <f>Table1[[#This Row],[&lt;OPEN&gt;]]-F24102</f>
        <v>131</v>
      </c>
      <c r="S24103" s="22" t="str">
        <f>I24103&amp;"-"&amp;I24102</f>
        <v>4930-4828</v>
      </c>
      <c r="T24103" s="208">
        <f>Table1[[#This Row],[&lt;CLOSE&gt;]]-I24102</f>
        <v>102</v>
      </c>
      <c r="U24103" s="22" t="str">
        <f>Table1[[#This Row],[&lt;HIGH&gt;]]&amp;"-"&amp;G24102</f>
        <v>4972-4837</v>
      </c>
      <c r="V24103" s="240">
        <f>Table1[[#This Row],[&lt;HIGH&gt;]]-G24102</f>
        <v>135</v>
      </c>
      <c r="W24103" s="22" t="str">
        <f>Table1[[#This Row],[&lt;LOW&gt;]]&amp;"-"&amp;H24102</f>
        <v>4851-4661</v>
      </c>
      <c r="X24103" s="64">
        <f>Table1[[#This Row],[&lt;LOW&gt;]]-H24102</f>
        <v>190</v>
      </c>
    </row>
    <row r="24104" spans="1:24" x14ac:dyDescent="0.3">
      <c r="A24104" s="172" t="s">
        <v>23</v>
      </c>
      <c r="B24104" s="1">
        <v>20241126</v>
      </c>
      <c r="C24104" s="19">
        <f>DATE(LEFT(B24104,4), MID(B24104,5,2), RIGHT(B24104,2))</f>
        <v>45622</v>
      </c>
      <c r="D24104" t="str" cm="1">
        <f t="array" ref="D24104">[1]!m2s(C24104)</f>
        <v>1403/9/6</v>
      </c>
      <c r="E24104" s="1">
        <v>5077</v>
      </c>
      <c r="F24104" s="1">
        <v>4930</v>
      </c>
      <c r="G24104" s="1">
        <v>5077</v>
      </c>
      <c r="H24104" s="1">
        <v>4790</v>
      </c>
      <c r="I24104" s="1">
        <v>4982</v>
      </c>
      <c r="J24104" s="1">
        <v>44337575682</v>
      </c>
      <c r="K24104" s="1">
        <v>8900203</v>
      </c>
      <c r="L24104" s="1">
        <v>565</v>
      </c>
      <c r="M24104" s="1" t="s">
        <v>13</v>
      </c>
      <c r="N24104" s="2">
        <v>4880</v>
      </c>
      <c r="O24104" s="22" t="s">
        <v>22201</v>
      </c>
      <c r="P24104" s="201">
        <f>Table1[[#This Row],[&lt;CLOSE&gt;]]-Table1[[#This Row],[&lt;OPEN&gt;]]</f>
        <v>52</v>
      </c>
      <c r="Q24104" s="22" t="str">
        <f>F24104&amp;"-"&amp;F24103</f>
        <v>4930-4828</v>
      </c>
      <c r="R24104" s="205">
        <f>Table1[[#This Row],[&lt;OPEN&gt;]]-F24103</f>
        <v>102</v>
      </c>
      <c r="S24104" s="22" t="str">
        <f>I24104&amp;"-"&amp;I24103</f>
        <v>4982-4930</v>
      </c>
      <c r="T24104" s="208">
        <f>Table1[[#This Row],[&lt;CLOSE&gt;]]-I24103</f>
        <v>52</v>
      </c>
      <c r="U24104" s="22" t="str">
        <f>Table1[[#This Row],[&lt;HIGH&gt;]]&amp;"-"&amp;G24103</f>
        <v>5077-4972</v>
      </c>
      <c r="V24104" s="240">
        <f>Table1[[#This Row],[&lt;HIGH&gt;]]-G24103</f>
        <v>105</v>
      </c>
      <c r="W24104" s="22" t="str">
        <f>Table1[[#This Row],[&lt;LOW&gt;]]&amp;"-"&amp;H24103</f>
        <v>4790-4851</v>
      </c>
      <c r="X24104" s="64">
        <f>Table1[[#This Row],[&lt;LOW&gt;]]-H24103</f>
        <v>-61</v>
      </c>
    </row>
    <row r="24105" spans="1:24" x14ac:dyDescent="0.3">
      <c r="A24105" s="172" t="s">
        <v>23</v>
      </c>
      <c r="B24105" s="1">
        <v>20241127</v>
      </c>
      <c r="C24105" s="19">
        <f>DATE(LEFT(B24105,4), MID(B24105,5,2), RIGHT(B24105,2))</f>
        <v>45623</v>
      </c>
      <c r="D24105" t="str" cm="1">
        <f t="array" ref="D24105">[1]!m2s(C24105)</f>
        <v>1403/9/7</v>
      </c>
      <c r="E24105" s="1">
        <v>5000</v>
      </c>
      <c r="F24105" s="1">
        <v>4982</v>
      </c>
      <c r="G24105" s="1">
        <v>5131</v>
      </c>
      <c r="H24105" s="1">
        <v>4870</v>
      </c>
      <c r="I24105" s="1">
        <v>5089</v>
      </c>
      <c r="J24105" s="1">
        <v>18920296455</v>
      </c>
      <c r="K24105" s="1">
        <v>3712212</v>
      </c>
      <c r="L24105" s="1">
        <v>507</v>
      </c>
      <c r="M24105" s="1" t="s">
        <v>13</v>
      </c>
      <c r="N24105" s="2">
        <v>5130</v>
      </c>
      <c r="O24105" s="22" t="s">
        <v>22202</v>
      </c>
      <c r="P24105" s="201">
        <f>Table1[[#This Row],[&lt;CLOSE&gt;]]-Table1[[#This Row],[&lt;OPEN&gt;]]</f>
        <v>107</v>
      </c>
      <c r="Q24105" s="22" t="str">
        <f>F24105&amp;"-"&amp;F24104</f>
        <v>4982-4930</v>
      </c>
      <c r="R24105" s="205">
        <f>Table1[[#This Row],[&lt;OPEN&gt;]]-F24104</f>
        <v>52</v>
      </c>
      <c r="S24105" s="22" t="str">
        <f>I24105&amp;"-"&amp;I24104</f>
        <v>5089-4982</v>
      </c>
      <c r="T24105" s="208">
        <f>Table1[[#This Row],[&lt;CLOSE&gt;]]-I24104</f>
        <v>107</v>
      </c>
      <c r="U24105" s="22" t="str">
        <f>Table1[[#This Row],[&lt;HIGH&gt;]]&amp;"-"&amp;G24104</f>
        <v>5131-5077</v>
      </c>
      <c r="V24105" s="240">
        <f>Table1[[#This Row],[&lt;HIGH&gt;]]-G24104</f>
        <v>54</v>
      </c>
      <c r="W24105" s="22" t="str">
        <f>Table1[[#This Row],[&lt;LOW&gt;]]&amp;"-"&amp;H24104</f>
        <v>4870-4790</v>
      </c>
      <c r="X24105" s="64">
        <f>Table1[[#This Row],[&lt;LOW&gt;]]-H24104</f>
        <v>80</v>
      </c>
    </row>
    <row r="24106" spans="1:24" x14ac:dyDescent="0.3">
      <c r="A24106" s="172" t="s">
        <v>23</v>
      </c>
      <c r="B24106" s="1">
        <v>20241130</v>
      </c>
      <c r="C24106" s="19">
        <f>DATE(LEFT(B24106,4), MID(B24106,5,2), RIGHT(B24106,2))</f>
        <v>45626</v>
      </c>
      <c r="D24106" t="str" cm="1">
        <f t="array" ref="D24106">[1]!m2s(C24106)</f>
        <v>1403/9/10</v>
      </c>
      <c r="E24106" s="1">
        <v>5130</v>
      </c>
      <c r="F24106" s="1">
        <v>5089</v>
      </c>
      <c r="G24106" s="1">
        <v>5240</v>
      </c>
      <c r="H24106" s="1">
        <v>4980</v>
      </c>
      <c r="I24106" s="1">
        <v>5140</v>
      </c>
      <c r="J24106" s="1">
        <v>26583305670</v>
      </c>
      <c r="K24106" s="1">
        <v>5176526</v>
      </c>
      <c r="L24106" s="1">
        <v>410</v>
      </c>
      <c r="M24106" s="1" t="s">
        <v>13</v>
      </c>
      <c r="N24106" s="2">
        <v>4990</v>
      </c>
      <c r="O24106" s="22" t="s">
        <v>22203</v>
      </c>
      <c r="P24106" s="201">
        <f>Table1[[#This Row],[&lt;CLOSE&gt;]]-Table1[[#This Row],[&lt;OPEN&gt;]]</f>
        <v>51</v>
      </c>
      <c r="Q24106" s="22" t="str">
        <f>F24106&amp;"-"&amp;F24105</f>
        <v>5089-4982</v>
      </c>
      <c r="R24106" s="205">
        <f>Table1[[#This Row],[&lt;OPEN&gt;]]-F24105</f>
        <v>107</v>
      </c>
      <c r="S24106" s="22" t="str">
        <f>I24106&amp;"-"&amp;I24105</f>
        <v>5140-5089</v>
      </c>
      <c r="T24106" s="208">
        <f>Table1[[#This Row],[&lt;CLOSE&gt;]]-I24105</f>
        <v>51</v>
      </c>
      <c r="U24106" s="22" t="str">
        <f>Table1[[#This Row],[&lt;HIGH&gt;]]&amp;"-"&amp;G24105</f>
        <v>5240-5131</v>
      </c>
      <c r="V24106" s="240">
        <f>Table1[[#This Row],[&lt;HIGH&gt;]]-G24105</f>
        <v>109</v>
      </c>
      <c r="W24106" s="22" t="str">
        <f>Table1[[#This Row],[&lt;LOW&gt;]]&amp;"-"&amp;H24105</f>
        <v>4980-4870</v>
      </c>
      <c r="X24106" s="64">
        <f>Table1[[#This Row],[&lt;LOW&gt;]]-H24105</f>
        <v>110</v>
      </c>
    </row>
    <row r="24107" spans="1:24" x14ac:dyDescent="0.3">
      <c r="A24107" s="172" t="s">
        <v>23</v>
      </c>
      <c r="B24107" s="1">
        <v>20241201</v>
      </c>
      <c r="C24107" s="19">
        <f>DATE(LEFT(B24107,4), MID(B24107,5,2), RIGHT(B24107,2))</f>
        <v>45627</v>
      </c>
      <c r="D24107" t="str" cm="1">
        <f t="array" ref="D24107">[1]!m2s(C24107)</f>
        <v>1403/9/11</v>
      </c>
      <c r="E24107" s="1">
        <v>5060</v>
      </c>
      <c r="F24107" s="1">
        <v>5140</v>
      </c>
      <c r="G24107" s="1">
        <v>5200</v>
      </c>
      <c r="H24107" s="1">
        <v>4990</v>
      </c>
      <c r="I24107" s="1">
        <v>5090</v>
      </c>
      <c r="J24107" s="1">
        <v>18918384300</v>
      </c>
      <c r="K24107" s="1">
        <v>3719448</v>
      </c>
      <c r="L24107" s="1">
        <v>292</v>
      </c>
      <c r="M24107" s="1" t="s">
        <v>13</v>
      </c>
      <c r="N24107" s="2">
        <v>5000</v>
      </c>
      <c r="O24107" s="22" t="s">
        <v>22204</v>
      </c>
      <c r="P24107" s="201">
        <f>Table1[[#This Row],[&lt;CLOSE&gt;]]-Table1[[#This Row],[&lt;OPEN&gt;]]</f>
        <v>-50</v>
      </c>
      <c r="Q24107" s="22" t="str">
        <f>F24107&amp;"-"&amp;F24106</f>
        <v>5140-5089</v>
      </c>
      <c r="R24107" s="205">
        <f>Table1[[#This Row],[&lt;OPEN&gt;]]-F24106</f>
        <v>51</v>
      </c>
      <c r="S24107" s="22" t="str">
        <f>I24107&amp;"-"&amp;I24106</f>
        <v>5090-5140</v>
      </c>
      <c r="T24107" s="208">
        <f>Table1[[#This Row],[&lt;CLOSE&gt;]]-I24106</f>
        <v>-50</v>
      </c>
      <c r="U24107" s="22" t="str">
        <f>Table1[[#This Row],[&lt;HIGH&gt;]]&amp;"-"&amp;G24106</f>
        <v>5200-5240</v>
      </c>
      <c r="V24107" s="240">
        <f>Table1[[#This Row],[&lt;HIGH&gt;]]-G24106</f>
        <v>-40</v>
      </c>
      <c r="W24107" s="22" t="str">
        <f>Table1[[#This Row],[&lt;LOW&gt;]]&amp;"-"&amp;H24106</f>
        <v>4990-4980</v>
      </c>
      <c r="X24107" s="64">
        <f>Table1[[#This Row],[&lt;LOW&gt;]]-H24106</f>
        <v>10</v>
      </c>
    </row>
    <row r="24108" spans="1:24" x14ac:dyDescent="0.3">
      <c r="A24108" s="172" t="s">
        <v>23</v>
      </c>
      <c r="B24108" s="1">
        <v>20241202</v>
      </c>
      <c r="C24108" s="19">
        <f>DATE(LEFT(B24108,4), MID(B24108,5,2), RIGHT(B24108,2))</f>
        <v>45628</v>
      </c>
      <c r="D24108" t="str" cm="1">
        <f t="array" ref="D24108">[1]!m2s(C24108)</f>
        <v>1403/9/12</v>
      </c>
      <c r="E24108" s="1">
        <v>5200</v>
      </c>
      <c r="F24108" s="1">
        <v>5090</v>
      </c>
      <c r="G24108" s="1">
        <v>5240</v>
      </c>
      <c r="H24108" s="1">
        <v>5170</v>
      </c>
      <c r="I24108" s="1">
        <v>5240</v>
      </c>
      <c r="J24108" s="1">
        <v>23636406810</v>
      </c>
      <c r="K24108" s="1">
        <v>4513689</v>
      </c>
      <c r="L24108" s="1">
        <v>208</v>
      </c>
      <c r="M24108" s="1" t="s">
        <v>13</v>
      </c>
      <c r="N24108" s="2">
        <v>5240</v>
      </c>
      <c r="O24108" s="22" t="s">
        <v>19399</v>
      </c>
      <c r="P24108" s="201">
        <f>Table1[[#This Row],[&lt;CLOSE&gt;]]-Table1[[#This Row],[&lt;OPEN&gt;]]</f>
        <v>150</v>
      </c>
      <c r="Q24108" s="22" t="str">
        <f>F24108&amp;"-"&amp;F24107</f>
        <v>5090-5140</v>
      </c>
      <c r="R24108" s="205">
        <f>Table1[[#This Row],[&lt;OPEN&gt;]]-F24107</f>
        <v>-50</v>
      </c>
      <c r="S24108" s="22" t="str">
        <f>I24108&amp;"-"&amp;I24107</f>
        <v>5240-5090</v>
      </c>
      <c r="T24108" s="208">
        <f>Table1[[#This Row],[&lt;CLOSE&gt;]]-I24107</f>
        <v>150</v>
      </c>
      <c r="U24108" s="22" t="str">
        <f>Table1[[#This Row],[&lt;HIGH&gt;]]&amp;"-"&amp;G24107</f>
        <v>5240-5200</v>
      </c>
      <c r="V24108" s="240">
        <f>Table1[[#This Row],[&lt;HIGH&gt;]]-G24107</f>
        <v>40</v>
      </c>
      <c r="W24108" s="22" t="str">
        <f>Table1[[#This Row],[&lt;LOW&gt;]]&amp;"-"&amp;H24107</f>
        <v>5170-4990</v>
      </c>
      <c r="X24108" s="64">
        <f>Table1[[#This Row],[&lt;LOW&gt;]]-H24107</f>
        <v>180</v>
      </c>
    </row>
    <row r="24109" spans="1:24" x14ac:dyDescent="0.3">
      <c r="A24109" s="172" t="s">
        <v>23</v>
      </c>
      <c r="B24109" s="1">
        <v>20241203</v>
      </c>
      <c r="C24109" s="19">
        <f>DATE(LEFT(B24109,4), MID(B24109,5,2), RIGHT(B24109,2))</f>
        <v>45629</v>
      </c>
      <c r="D24109" t="str" cm="1">
        <f t="array" ref="D24109">[1]!m2s(C24109)</f>
        <v>1403/9/13</v>
      </c>
      <c r="E24109" s="1">
        <v>5370</v>
      </c>
      <c r="F24109" s="1">
        <v>5240</v>
      </c>
      <c r="G24109" s="1">
        <v>5390</v>
      </c>
      <c r="H24109" s="1">
        <v>5300</v>
      </c>
      <c r="I24109" s="1">
        <v>5380</v>
      </c>
      <c r="J24109" s="1">
        <v>100957692430</v>
      </c>
      <c r="K24109" s="1">
        <v>18752887</v>
      </c>
      <c r="L24109" s="1">
        <v>526</v>
      </c>
      <c r="M24109" s="1" t="s">
        <v>13</v>
      </c>
      <c r="N24109" s="2">
        <v>5390</v>
      </c>
      <c r="O24109" s="22" t="s">
        <v>22205</v>
      </c>
      <c r="P24109" s="201">
        <f>Table1[[#This Row],[&lt;CLOSE&gt;]]-Table1[[#This Row],[&lt;OPEN&gt;]]</f>
        <v>140</v>
      </c>
      <c r="Q24109" s="22" t="str">
        <f>F24109&amp;"-"&amp;F24108</f>
        <v>5240-5090</v>
      </c>
      <c r="R24109" s="205">
        <f>Table1[[#This Row],[&lt;OPEN&gt;]]-F24108</f>
        <v>150</v>
      </c>
      <c r="S24109" s="22" t="str">
        <f>I24109&amp;"-"&amp;I24108</f>
        <v>5380-5240</v>
      </c>
      <c r="T24109" s="208">
        <f>Table1[[#This Row],[&lt;CLOSE&gt;]]-I24108</f>
        <v>140</v>
      </c>
      <c r="U24109" s="22" t="str">
        <f>Table1[[#This Row],[&lt;HIGH&gt;]]&amp;"-"&amp;G24108</f>
        <v>5390-5240</v>
      </c>
      <c r="V24109" s="240">
        <f>Table1[[#This Row],[&lt;HIGH&gt;]]-G24108</f>
        <v>150</v>
      </c>
      <c r="W24109" s="22" t="str">
        <f>Table1[[#This Row],[&lt;LOW&gt;]]&amp;"-"&amp;H24108</f>
        <v>5300-5170</v>
      </c>
      <c r="X24109" s="64">
        <f>Table1[[#This Row],[&lt;LOW&gt;]]-H24108</f>
        <v>130</v>
      </c>
    </row>
    <row r="24110" spans="1:24" x14ac:dyDescent="0.3">
      <c r="A24110" s="172" t="s">
        <v>23</v>
      </c>
      <c r="B24110" s="1">
        <v>20241204</v>
      </c>
      <c r="C24110" s="19">
        <f>DATE(LEFT(B24110,4), MID(B24110,5,2), RIGHT(B24110,2))</f>
        <v>45630</v>
      </c>
      <c r="D24110" t="str" cm="1">
        <f t="array" ref="D24110">[1]!m2s(C24110)</f>
        <v>1403/9/14</v>
      </c>
      <c r="E24110" s="1">
        <v>5540</v>
      </c>
      <c r="F24110" s="1">
        <v>5380</v>
      </c>
      <c r="G24110" s="1">
        <v>5540</v>
      </c>
      <c r="H24110" s="1">
        <v>5460</v>
      </c>
      <c r="I24110" s="1">
        <v>5540</v>
      </c>
      <c r="J24110" s="1">
        <v>126105931720</v>
      </c>
      <c r="K24110" s="1">
        <v>22762818</v>
      </c>
      <c r="L24110" s="1">
        <v>346</v>
      </c>
      <c r="M24110" s="1" t="s">
        <v>13</v>
      </c>
      <c r="N24110" s="2">
        <v>5540</v>
      </c>
      <c r="O24110" s="22" t="s">
        <v>22206</v>
      </c>
      <c r="P24110" s="201">
        <f>Table1[[#This Row],[&lt;CLOSE&gt;]]-Table1[[#This Row],[&lt;OPEN&gt;]]</f>
        <v>160</v>
      </c>
      <c r="Q24110" s="22" t="str">
        <f>F24110&amp;"-"&amp;F24109</f>
        <v>5380-5240</v>
      </c>
      <c r="R24110" s="205">
        <f>Table1[[#This Row],[&lt;OPEN&gt;]]-F24109</f>
        <v>140</v>
      </c>
      <c r="S24110" s="22" t="str">
        <f>I24110&amp;"-"&amp;I24109</f>
        <v>5540-5380</v>
      </c>
      <c r="T24110" s="208">
        <f>Table1[[#This Row],[&lt;CLOSE&gt;]]-I24109</f>
        <v>160</v>
      </c>
      <c r="U24110" s="22" t="str">
        <f>Table1[[#This Row],[&lt;HIGH&gt;]]&amp;"-"&amp;G24109</f>
        <v>5540-5390</v>
      </c>
      <c r="V24110" s="240">
        <f>Table1[[#This Row],[&lt;HIGH&gt;]]-G24109</f>
        <v>150</v>
      </c>
      <c r="W24110" s="22" t="str">
        <f>Table1[[#This Row],[&lt;LOW&gt;]]&amp;"-"&amp;H24109</f>
        <v>5460-5300</v>
      </c>
      <c r="X24110" s="64">
        <f>Table1[[#This Row],[&lt;LOW&gt;]]-H24109</f>
        <v>160</v>
      </c>
    </row>
    <row r="24111" spans="1:24" x14ac:dyDescent="0.3">
      <c r="A24111" s="172" t="s">
        <v>23</v>
      </c>
      <c r="B24111" s="1">
        <v>20241207</v>
      </c>
      <c r="C24111" s="19">
        <f>DATE(LEFT(B24111,4), MID(B24111,5,2), RIGHT(B24111,2))</f>
        <v>45633</v>
      </c>
      <c r="D24111" t="str" cm="1">
        <f t="array" ref="D24111">[1]!m2s(C24111)</f>
        <v>1403/9/17</v>
      </c>
      <c r="E24111" s="1">
        <v>5700</v>
      </c>
      <c r="F24111" s="1">
        <v>5540</v>
      </c>
      <c r="G24111" s="1">
        <v>5700</v>
      </c>
      <c r="H24111" s="1">
        <v>5380</v>
      </c>
      <c r="I24111" s="1">
        <v>5530</v>
      </c>
      <c r="J24111" s="1">
        <v>91734712330</v>
      </c>
      <c r="K24111" s="1">
        <v>16601657</v>
      </c>
      <c r="L24111" s="1">
        <v>1000</v>
      </c>
      <c r="M24111" s="1" t="s">
        <v>13</v>
      </c>
      <c r="N24111" s="2">
        <v>5440</v>
      </c>
      <c r="O24111" s="22" t="s">
        <v>11009</v>
      </c>
      <c r="P24111" s="201">
        <f>Table1[[#This Row],[&lt;CLOSE&gt;]]-Table1[[#This Row],[&lt;OPEN&gt;]]</f>
        <v>-10</v>
      </c>
      <c r="Q24111" s="22" t="str">
        <f>F24111&amp;"-"&amp;F24110</f>
        <v>5540-5380</v>
      </c>
      <c r="R24111" s="205">
        <f>Table1[[#This Row],[&lt;OPEN&gt;]]-F24110</f>
        <v>160</v>
      </c>
      <c r="S24111" s="22" t="str">
        <f>I24111&amp;"-"&amp;I24110</f>
        <v>5530-5540</v>
      </c>
      <c r="T24111" s="208">
        <f>Table1[[#This Row],[&lt;CLOSE&gt;]]-I24110</f>
        <v>-10</v>
      </c>
      <c r="U24111" s="22" t="str">
        <f>Table1[[#This Row],[&lt;HIGH&gt;]]&amp;"-"&amp;G24110</f>
        <v>5700-5540</v>
      </c>
      <c r="V24111" s="240">
        <f>Table1[[#This Row],[&lt;HIGH&gt;]]-G24110</f>
        <v>160</v>
      </c>
      <c r="W24111" s="22" t="str">
        <f>Table1[[#This Row],[&lt;LOW&gt;]]&amp;"-"&amp;H24110</f>
        <v>5380-5460</v>
      </c>
      <c r="X24111" s="64">
        <f>Table1[[#This Row],[&lt;LOW&gt;]]-H24110</f>
        <v>-80</v>
      </c>
    </row>
    <row r="24112" spans="1:24" x14ac:dyDescent="0.3">
      <c r="A24112" s="172" t="s">
        <v>23</v>
      </c>
      <c r="B24112" s="1">
        <v>20241208</v>
      </c>
      <c r="C24112" s="19">
        <f>DATE(LEFT(B24112,4), MID(B24112,5,2), RIGHT(B24112,2))</f>
        <v>45634</v>
      </c>
      <c r="D24112" t="str" cm="1">
        <f t="array" ref="D24112">[1]!m2s(C24112)</f>
        <v>1403/9/18</v>
      </c>
      <c r="E24112" s="1">
        <v>5390</v>
      </c>
      <c r="F24112" s="1">
        <v>5530</v>
      </c>
      <c r="G24112" s="1">
        <v>5570</v>
      </c>
      <c r="H24112" s="1">
        <v>5370</v>
      </c>
      <c r="I24112" s="1">
        <v>5460</v>
      </c>
      <c r="J24112" s="1">
        <v>41915120490</v>
      </c>
      <c r="K24112" s="1">
        <v>7674121</v>
      </c>
      <c r="L24112" s="1">
        <v>478</v>
      </c>
      <c r="M24112" s="1" t="s">
        <v>13</v>
      </c>
      <c r="N24112" s="2">
        <v>5540</v>
      </c>
      <c r="O24112" s="22" t="s">
        <v>19344</v>
      </c>
      <c r="P24112" s="201">
        <f>Table1[[#This Row],[&lt;CLOSE&gt;]]-Table1[[#This Row],[&lt;OPEN&gt;]]</f>
        <v>-70</v>
      </c>
      <c r="Q24112" s="22" t="str">
        <f>F24112&amp;"-"&amp;F24111</f>
        <v>5530-5540</v>
      </c>
      <c r="R24112" s="205">
        <f>Table1[[#This Row],[&lt;OPEN&gt;]]-F24111</f>
        <v>-10</v>
      </c>
      <c r="S24112" s="22" t="str">
        <f>I24112&amp;"-"&amp;I24111</f>
        <v>5460-5530</v>
      </c>
      <c r="T24112" s="208">
        <f>Table1[[#This Row],[&lt;CLOSE&gt;]]-I24111</f>
        <v>-70</v>
      </c>
      <c r="U24112" s="22" t="str">
        <f>Table1[[#This Row],[&lt;HIGH&gt;]]&amp;"-"&amp;G24111</f>
        <v>5570-5700</v>
      </c>
      <c r="V24112" s="240">
        <f>Table1[[#This Row],[&lt;HIGH&gt;]]-G24111</f>
        <v>-130</v>
      </c>
      <c r="W24112" s="22" t="str">
        <f>Table1[[#This Row],[&lt;LOW&gt;]]&amp;"-"&amp;H24111</f>
        <v>5370-5380</v>
      </c>
      <c r="X24112" s="64">
        <f>Table1[[#This Row],[&lt;LOW&gt;]]-H24111</f>
        <v>-10</v>
      </c>
    </row>
    <row r="24113" spans="1:24" x14ac:dyDescent="0.3">
      <c r="A24113" s="172" t="s">
        <v>23</v>
      </c>
      <c r="B24113" s="1">
        <v>20241209</v>
      </c>
      <c r="C24113" s="19">
        <f>DATE(LEFT(B24113,4), MID(B24113,5,2), RIGHT(B24113,2))</f>
        <v>45635</v>
      </c>
      <c r="D24113" t="str" cm="1">
        <f t="array" ref="D24113">[1]!m2s(C24113)</f>
        <v>1403/9/19</v>
      </c>
      <c r="E24113" s="1">
        <v>5550</v>
      </c>
      <c r="F24113" s="1">
        <v>5460</v>
      </c>
      <c r="G24113" s="1">
        <v>5620</v>
      </c>
      <c r="H24113" s="1">
        <v>5550</v>
      </c>
      <c r="I24113" s="1">
        <v>5600</v>
      </c>
      <c r="J24113" s="1">
        <v>19532856200</v>
      </c>
      <c r="K24113" s="1">
        <v>3476922</v>
      </c>
      <c r="L24113" s="1">
        <v>174</v>
      </c>
      <c r="M24113" s="1" t="s">
        <v>13</v>
      </c>
      <c r="N24113" s="2">
        <v>5620</v>
      </c>
      <c r="O24113" s="22" t="s">
        <v>22207</v>
      </c>
      <c r="P24113" s="201">
        <f>Table1[[#This Row],[&lt;CLOSE&gt;]]-Table1[[#This Row],[&lt;OPEN&gt;]]</f>
        <v>140</v>
      </c>
      <c r="Q24113" s="22" t="str">
        <f>F24113&amp;"-"&amp;F24112</f>
        <v>5460-5530</v>
      </c>
      <c r="R24113" s="205">
        <f>Table1[[#This Row],[&lt;OPEN&gt;]]-F24112</f>
        <v>-70</v>
      </c>
      <c r="S24113" s="22" t="str">
        <f>I24113&amp;"-"&amp;I24112</f>
        <v>5600-5460</v>
      </c>
      <c r="T24113" s="208">
        <f>Table1[[#This Row],[&lt;CLOSE&gt;]]-I24112</f>
        <v>140</v>
      </c>
      <c r="U24113" s="22" t="str">
        <f>Table1[[#This Row],[&lt;HIGH&gt;]]&amp;"-"&amp;G24112</f>
        <v>5620-5570</v>
      </c>
      <c r="V24113" s="240">
        <f>Table1[[#This Row],[&lt;HIGH&gt;]]-G24112</f>
        <v>50</v>
      </c>
      <c r="W24113" s="22" t="str">
        <f>Table1[[#This Row],[&lt;LOW&gt;]]&amp;"-"&amp;H24112</f>
        <v>5550-5370</v>
      </c>
      <c r="X24113" s="64">
        <f>Table1[[#This Row],[&lt;LOW&gt;]]-H24112</f>
        <v>180</v>
      </c>
    </row>
    <row r="24114" spans="1:24" x14ac:dyDescent="0.3">
      <c r="A24114" s="172" t="s">
        <v>23</v>
      </c>
      <c r="B24114" s="1">
        <v>20241210</v>
      </c>
      <c r="C24114" s="19">
        <f>DATE(LEFT(B24114,4), MID(B24114,5,2), RIGHT(B24114,2))</f>
        <v>45636</v>
      </c>
      <c r="D24114" t="str" cm="1">
        <f t="array" ref="D24114">[1]!m2s(C24114)</f>
        <v>1403/9/20</v>
      </c>
      <c r="E24114" s="1">
        <v>5720</v>
      </c>
      <c r="F24114" s="1">
        <v>5600</v>
      </c>
      <c r="G24114" s="1">
        <v>5760</v>
      </c>
      <c r="H24114" s="1">
        <v>5640</v>
      </c>
      <c r="I24114" s="1">
        <v>5730</v>
      </c>
      <c r="J24114" s="1">
        <v>53880919740</v>
      </c>
      <c r="K24114" s="1">
        <v>9395195</v>
      </c>
      <c r="L24114" s="1">
        <v>565</v>
      </c>
      <c r="M24114" s="1" t="s">
        <v>13</v>
      </c>
      <c r="N24114" s="2">
        <v>5670</v>
      </c>
      <c r="O24114" s="22" t="s">
        <v>22208</v>
      </c>
      <c r="P24114" s="201">
        <f>Table1[[#This Row],[&lt;CLOSE&gt;]]-Table1[[#This Row],[&lt;OPEN&gt;]]</f>
        <v>130</v>
      </c>
      <c r="Q24114" s="22" t="str">
        <f>F24114&amp;"-"&amp;F24113</f>
        <v>5600-5460</v>
      </c>
      <c r="R24114" s="205">
        <f>Table1[[#This Row],[&lt;OPEN&gt;]]-F24113</f>
        <v>140</v>
      </c>
      <c r="S24114" s="22" t="str">
        <f>I24114&amp;"-"&amp;I24113</f>
        <v>5730-5600</v>
      </c>
      <c r="T24114" s="208">
        <f>Table1[[#This Row],[&lt;CLOSE&gt;]]-I24113</f>
        <v>130</v>
      </c>
      <c r="U24114" s="22" t="str">
        <f>Table1[[#This Row],[&lt;HIGH&gt;]]&amp;"-"&amp;G24113</f>
        <v>5760-5620</v>
      </c>
      <c r="V24114" s="240">
        <f>Table1[[#This Row],[&lt;HIGH&gt;]]-G24113</f>
        <v>140</v>
      </c>
      <c r="W24114" s="22" t="str">
        <f>Table1[[#This Row],[&lt;LOW&gt;]]&amp;"-"&amp;H24113</f>
        <v>5640-5550</v>
      </c>
      <c r="X24114" s="64">
        <f>Table1[[#This Row],[&lt;LOW&gt;]]-H24113</f>
        <v>90</v>
      </c>
    </row>
    <row r="24115" spans="1:24" x14ac:dyDescent="0.3">
      <c r="A24115" s="172" t="s">
        <v>23</v>
      </c>
      <c r="B24115" s="1">
        <v>20241211</v>
      </c>
      <c r="C24115" s="19">
        <f>DATE(LEFT(B24115,4), MID(B24115,5,2), RIGHT(B24115,2))</f>
        <v>45637</v>
      </c>
      <c r="D24115" t="str" cm="1">
        <f t="array" ref="D24115">[1]!m2s(C24115)</f>
        <v>1403/9/21</v>
      </c>
      <c r="E24115" s="1">
        <v>5890</v>
      </c>
      <c r="F24115" s="1">
        <v>5730</v>
      </c>
      <c r="G24115" s="1">
        <v>5900</v>
      </c>
      <c r="H24115" s="1">
        <v>5700</v>
      </c>
      <c r="I24115" s="1">
        <v>5800</v>
      </c>
      <c r="J24115" s="1">
        <v>47227757460</v>
      </c>
      <c r="K24115" s="1">
        <v>8141720</v>
      </c>
      <c r="L24115" s="1">
        <v>490</v>
      </c>
      <c r="M24115" s="1" t="s">
        <v>13</v>
      </c>
      <c r="N24115" s="2">
        <v>5900</v>
      </c>
      <c r="O24115" s="22" t="s">
        <v>423</v>
      </c>
      <c r="P24115" s="201">
        <f>Table1[[#This Row],[&lt;CLOSE&gt;]]-Table1[[#This Row],[&lt;OPEN&gt;]]</f>
        <v>70</v>
      </c>
      <c r="Q24115" s="22" t="str">
        <f>F24115&amp;"-"&amp;F24114</f>
        <v>5730-5600</v>
      </c>
      <c r="R24115" s="205">
        <f>Table1[[#This Row],[&lt;OPEN&gt;]]-F24114</f>
        <v>130</v>
      </c>
      <c r="S24115" s="22" t="str">
        <f>I24115&amp;"-"&amp;I24114</f>
        <v>5800-5730</v>
      </c>
      <c r="T24115" s="208">
        <f>Table1[[#This Row],[&lt;CLOSE&gt;]]-I24114</f>
        <v>70</v>
      </c>
      <c r="U24115" s="22" t="str">
        <f>Table1[[#This Row],[&lt;HIGH&gt;]]&amp;"-"&amp;G24114</f>
        <v>5900-5760</v>
      </c>
      <c r="V24115" s="240">
        <f>Table1[[#This Row],[&lt;HIGH&gt;]]-G24114</f>
        <v>140</v>
      </c>
      <c r="W24115" s="22" t="str">
        <f>Table1[[#This Row],[&lt;LOW&gt;]]&amp;"-"&amp;H24114</f>
        <v>5700-5640</v>
      </c>
      <c r="X24115" s="64">
        <f>Table1[[#This Row],[&lt;LOW&gt;]]-H24114</f>
        <v>60</v>
      </c>
    </row>
    <row r="24116" spans="1:24" x14ac:dyDescent="0.3">
      <c r="A24116" s="172" t="s">
        <v>23</v>
      </c>
      <c r="B24116" s="1">
        <v>20241214</v>
      </c>
      <c r="C24116" s="19">
        <f>DATE(LEFT(B24116,4), MID(B24116,5,2), RIGHT(B24116,2))</f>
        <v>45640</v>
      </c>
      <c r="D24116" t="str" cm="1">
        <f t="array" ref="D24116">[1]!m2s(C24116)</f>
        <v>1403/9/24</v>
      </c>
      <c r="E24116" s="1">
        <v>5970</v>
      </c>
      <c r="F24116" s="1">
        <v>5800</v>
      </c>
      <c r="G24116" s="1">
        <v>5970</v>
      </c>
      <c r="H24116" s="1">
        <v>5970</v>
      </c>
      <c r="I24116" s="1">
        <v>5830</v>
      </c>
      <c r="J24116" s="1">
        <v>4709691210</v>
      </c>
      <c r="K24116" s="1">
        <v>788893</v>
      </c>
      <c r="L24116" s="1">
        <v>86</v>
      </c>
      <c r="M24116" s="1" t="s">
        <v>13</v>
      </c>
      <c r="N24116" s="2">
        <v>5970</v>
      </c>
      <c r="O24116" s="22" t="s">
        <v>402</v>
      </c>
      <c r="P24116" s="201">
        <f>Table1[[#This Row],[&lt;CLOSE&gt;]]-Table1[[#This Row],[&lt;OPEN&gt;]]</f>
        <v>30</v>
      </c>
      <c r="Q24116" s="22" t="str">
        <f>F24116&amp;"-"&amp;F24115</f>
        <v>5800-5730</v>
      </c>
      <c r="R24116" s="205">
        <f>Table1[[#This Row],[&lt;OPEN&gt;]]-F24115</f>
        <v>70</v>
      </c>
      <c r="S24116" s="22" t="str">
        <f>I24116&amp;"-"&amp;I24115</f>
        <v>5830-5800</v>
      </c>
      <c r="T24116" s="208">
        <f>Table1[[#This Row],[&lt;CLOSE&gt;]]-I24115</f>
        <v>30</v>
      </c>
      <c r="U24116" s="22" t="str">
        <f>Table1[[#This Row],[&lt;HIGH&gt;]]&amp;"-"&amp;G24115</f>
        <v>5970-5900</v>
      </c>
      <c r="V24116" s="240">
        <f>Table1[[#This Row],[&lt;HIGH&gt;]]-G24115</f>
        <v>70</v>
      </c>
      <c r="W24116" s="22" t="str">
        <f>Table1[[#This Row],[&lt;LOW&gt;]]&amp;"-"&amp;H24115</f>
        <v>5970-5700</v>
      </c>
      <c r="X24116" s="64">
        <f>Table1[[#This Row],[&lt;LOW&gt;]]-H24115</f>
        <v>270</v>
      </c>
    </row>
    <row r="24117" spans="1:24" x14ac:dyDescent="0.3">
      <c r="A24117" s="172" t="s">
        <v>23</v>
      </c>
      <c r="B24117" s="1">
        <v>20241215</v>
      </c>
      <c r="C24117" s="19">
        <f>DATE(LEFT(B24117,4), MID(B24117,5,2), RIGHT(B24117,2))</f>
        <v>45641</v>
      </c>
      <c r="D24117" t="str" cm="1">
        <f t="array" ref="D24117">[1]!m2s(C24117)</f>
        <v>1403/9/25</v>
      </c>
      <c r="E24117" s="1">
        <v>6000</v>
      </c>
      <c r="F24117" s="1">
        <v>5830</v>
      </c>
      <c r="G24117" s="1">
        <v>6000</v>
      </c>
      <c r="H24117" s="1">
        <v>5860</v>
      </c>
      <c r="I24117" s="1">
        <v>6000</v>
      </c>
      <c r="J24117" s="1">
        <v>75984104990</v>
      </c>
      <c r="K24117" s="1">
        <v>12666678</v>
      </c>
      <c r="L24117" s="1">
        <v>488</v>
      </c>
      <c r="M24117" s="1" t="s">
        <v>13</v>
      </c>
      <c r="N24117" s="2">
        <v>6000</v>
      </c>
      <c r="O24117" s="22" t="s">
        <v>22209</v>
      </c>
      <c r="P24117" s="201">
        <f>Table1[[#This Row],[&lt;CLOSE&gt;]]-Table1[[#This Row],[&lt;OPEN&gt;]]</f>
        <v>170</v>
      </c>
      <c r="Q24117" s="22" t="str">
        <f>F24117&amp;"-"&amp;F24116</f>
        <v>5830-5800</v>
      </c>
      <c r="R24117" s="205">
        <f>Table1[[#This Row],[&lt;OPEN&gt;]]-F24116</f>
        <v>30</v>
      </c>
      <c r="S24117" s="22" t="str">
        <f>I24117&amp;"-"&amp;I24116</f>
        <v>6000-5830</v>
      </c>
      <c r="T24117" s="208">
        <f>Table1[[#This Row],[&lt;CLOSE&gt;]]-I24116</f>
        <v>170</v>
      </c>
      <c r="U24117" s="22" t="str">
        <f>Table1[[#This Row],[&lt;HIGH&gt;]]&amp;"-"&amp;G24116</f>
        <v>6000-5970</v>
      </c>
      <c r="V24117" s="240">
        <f>Table1[[#This Row],[&lt;HIGH&gt;]]-G24116</f>
        <v>30</v>
      </c>
      <c r="W24117" s="22" t="str">
        <f>Table1[[#This Row],[&lt;LOW&gt;]]&amp;"-"&amp;H24116</f>
        <v>5860-5970</v>
      </c>
      <c r="X24117" s="64">
        <f>Table1[[#This Row],[&lt;LOW&gt;]]-H24116</f>
        <v>-110</v>
      </c>
    </row>
    <row r="24118" spans="1:24" x14ac:dyDescent="0.3">
      <c r="A24118" s="172" t="s">
        <v>23</v>
      </c>
      <c r="B24118" s="1">
        <v>20241216</v>
      </c>
      <c r="C24118" s="19">
        <f>DATE(LEFT(B24118,4), MID(B24118,5,2), RIGHT(B24118,2))</f>
        <v>45642</v>
      </c>
      <c r="D24118" t="str" cm="1">
        <f t="array" ref="D24118">[1]!m2s(C24118)</f>
        <v>1403/9/26</v>
      </c>
      <c r="E24118" s="1">
        <v>6150</v>
      </c>
      <c r="F24118" s="1">
        <v>6000</v>
      </c>
      <c r="G24118" s="1">
        <v>6180</v>
      </c>
      <c r="H24118" s="1">
        <v>6030</v>
      </c>
      <c r="I24118" s="1">
        <v>6160</v>
      </c>
      <c r="J24118" s="1">
        <v>83265052010</v>
      </c>
      <c r="K24118" s="1">
        <v>13511594</v>
      </c>
      <c r="L24118" s="1">
        <v>590</v>
      </c>
      <c r="M24118" s="1" t="s">
        <v>13</v>
      </c>
      <c r="N24118" s="2">
        <v>6180</v>
      </c>
      <c r="O24118" s="22" t="s">
        <v>22210</v>
      </c>
      <c r="P24118" s="201">
        <f>Table1[[#This Row],[&lt;CLOSE&gt;]]-Table1[[#This Row],[&lt;OPEN&gt;]]</f>
        <v>160</v>
      </c>
      <c r="Q24118" s="22" t="str">
        <f>F24118&amp;"-"&amp;F24117</f>
        <v>6000-5830</v>
      </c>
      <c r="R24118" s="205">
        <f>Table1[[#This Row],[&lt;OPEN&gt;]]-F24117</f>
        <v>170</v>
      </c>
      <c r="S24118" s="22" t="str">
        <f>I24118&amp;"-"&amp;I24117</f>
        <v>6160-6000</v>
      </c>
      <c r="T24118" s="208">
        <f>Table1[[#This Row],[&lt;CLOSE&gt;]]-I24117</f>
        <v>160</v>
      </c>
      <c r="U24118" s="22" t="str">
        <f>Table1[[#This Row],[&lt;HIGH&gt;]]&amp;"-"&amp;G24117</f>
        <v>6180-6000</v>
      </c>
      <c r="V24118" s="240">
        <f>Table1[[#This Row],[&lt;HIGH&gt;]]-G24117</f>
        <v>180</v>
      </c>
      <c r="W24118" s="22" t="str">
        <f>Table1[[#This Row],[&lt;LOW&gt;]]&amp;"-"&amp;H24117</f>
        <v>6030-5860</v>
      </c>
      <c r="X24118" s="64">
        <f>Table1[[#This Row],[&lt;LOW&gt;]]-H24117</f>
        <v>170</v>
      </c>
    </row>
    <row r="24119" spans="1:24" x14ac:dyDescent="0.3">
      <c r="A24119" s="172" t="s">
        <v>23</v>
      </c>
      <c r="B24119" s="1">
        <v>20241217</v>
      </c>
      <c r="C24119" s="19">
        <f>DATE(LEFT(B24119,4), MID(B24119,5,2), RIGHT(B24119,2))</f>
        <v>45643</v>
      </c>
      <c r="D24119" t="str" cm="1">
        <f t="array" ref="D24119">[1]!m2s(C24119)</f>
        <v>1403/9/27</v>
      </c>
      <c r="E24119" s="1">
        <v>6290</v>
      </c>
      <c r="F24119" s="1">
        <v>6160</v>
      </c>
      <c r="G24119" s="1">
        <v>6340</v>
      </c>
      <c r="H24119" s="1">
        <v>5980</v>
      </c>
      <c r="I24119" s="1">
        <v>6270</v>
      </c>
      <c r="J24119" s="1">
        <v>125925913340</v>
      </c>
      <c r="K24119" s="1">
        <v>20092292</v>
      </c>
      <c r="L24119" s="1">
        <v>1818</v>
      </c>
      <c r="M24119" s="1" t="s">
        <v>13</v>
      </c>
      <c r="N24119" s="2">
        <v>6120</v>
      </c>
      <c r="O24119" s="22" t="s">
        <v>22211</v>
      </c>
      <c r="P24119" s="201">
        <f>Table1[[#This Row],[&lt;CLOSE&gt;]]-Table1[[#This Row],[&lt;OPEN&gt;]]</f>
        <v>110</v>
      </c>
      <c r="Q24119" s="22" t="str">
        <f>F24119&amp;"-"&amp;F24118</f>
        <v>6160-6000</v>
      </c>
      <c r="R24119" s="205">
        <f>Table1[[#This Row],[&lt;OPEN&gt;]]-F24118</f>
        <v>160</v>
      </c>
      <c r="S24119" s="22" t="str">
        <f>I24119&amp;"-"&amp;I24118</f>
        <v>6270-6160</v>
      </c>
      <c r="T24119" s="208">
        <f>Table1[[#This Row],[&lt;CLOSE&gt;]]-I24118</f>
        <v>110</v>
      </c>
      <c r="U24119" s="22" t="str">
        <f>Table1[[#This Row],[&lt;HIGH&gt;]]&amp;"-"&amp;G24118</f>
        <v>6340-6180</v>
      </c>
      <c r="V24119" s="240">
        <f>Table1[[#This Row],[&lt;HIGH&gt;]]-G24118</f>
        <v>160</v>
      </c>
      <c r="W24119" s="22" t="str">
        <f>Table1[[#This Row],[&lt;LOW&gt;]]&amp;"-"&amp;H24118</f>
        <v>5980-6030</v>
      </c>
      <c r="X24119" s="64">
        <f>Table1[[#This Row],[&lt;LOW&gt;]]-H24118</f>
        <v>-50</v>
      </c>
    </row>
    <row r="24120" spans="1:24" x14ac:dyDescent="0.3">
      <c r="A24120" s="172" t="s">
        <v>23</v>
      </c>
      <c r="B24120" s="1">
        <v>20241218</v>
      </c>
      <c r="C24120" s="19">
        <f>DATE(LEFT(B24120,4), MID(B24120,5,2), RIGHT(B24120,2))</f>
        <v>45644</v>
      </c>
      <c r="D24120" t="str" cm="1">
        <f t="array" ref="D24120">[1]!m2s(C24120)</f>
        <v>1403/9/28</v>
      </c>
      <c r="E24120" s="1">
        <v>6100</v>
      </c>
      <c r="F24120" s="1">
        <v>6270</v>
      </c>
      <c r="G24120" s="1">
        <v>6450</v>
      </c>
      <c r="H24120" s="1">
        <v>6090</v>
      </c>
      <c r="I24120" s="1">
        <v>6350</v>
      </c>
      <c r="J24120" s="1">
        <v>80611563860</v>
      </c>
      <c r="K24120" s="1">
        <v>12694595</v>
      </c>
      <c r="L24120" s="1">
        <v>912</v>
      </c>
      <c r="M24120" s="1" t="s">
        <v>13</v>
      </c>
      <c r="N24120" s="2">
        <v>6450</v>
      </c>
      <c r="O24120" s="22" t="s">
        <v>22212</v>
      </c>
      <c r="P24120" s="201">
        <f>Table1[[#This Row],[&lt;CLOSE&gt;]]-Table1[[#This Row],[&lt;OPEN&gt;]]</f>
        <v>80</v>
      </c>
      <c r="Q24120" s="22" t="str">
        <f>F24120&amp;"-"&amp;F24119</f>
        <v>6270-6160</v>
      </c>
      <c r="R24120" s="205">
        <f>Table1[[#This Row],[&lt;OPEN&gt;]]-F24119</f>
        <v>110</v>
      </c>
      <c r="S24120" s="22" t="str">
        <f>I24120&amp;"-"&amp;I24119</f>
        <v>6350-6270</v>
      </c>
      <c r="T24120" s="208">
        <f>Table1[[#This Row],[&lt;CLOSE&gt;]]-I24119</f>
        <v>80</v>
      </c>
      <c r="U24120" s="22" t="str">
        <f>Table1[[#This Row],[&lt;HIGH&gt;]]&amp;"-"&amp;G24119</f>
        <v>6450-6340</v>
      </c>
      <c r="V24120" s="240">
        <f>Table1[[#This Row],[&lt;HIGH&gt;]]-G24119</f>
        <v>110</v>
      </c>
      <c r="W24120" s="22" t="str">
        <f>Table1[[#This Row],[&lt;LOW&gt;]]&amp;"-"&amp;H24119</f>
        <v>6090-5980</v>
      </c>
      <c r="X24120" s="64">
        <f>Table1[[#This Row],[&lt;LOW&gt;]]-H24119</f>
        <v>110</v>
      </c>
    </row>
    <row r="24121" spans="1:24" x14ac:dyDescent="0.3">
      <c r="A24121" s="172" t="s">
        <v>23</v>
      </c>
      <c r="B24121" s="1">
        <v>20241221</v>
      </c>
      <c r="C24121" s="19">
        <f>DATE(LEFT(B24121,4), MID(B24121,5,2), RIGHT(B24121,2))</f>
        <v>45647</v>
      </c>
      <c r="D24121" t="str" cm="1">
        <f t="array" ref="D24121">[1]!m2s(C24121)</f>
        <v>1403/10/1</v>
      </c>
      <c r="E24121" s="1">
        <v>6540</v>
      </c>
      <c r="F24121" s="1">
        <v>6350</v>
      </c>
      <c r="G24121" s="1">
        <v>6540</v>
      </c>
      <c r="H24121" s="1">
        <v>6470</v>
      </c>
      <c r="I24121" s="1">
        <v>6540</v>
      </c>
      <c r="J24121" s="1">
        <v>95309599440</v>
      </c>
      <c r="K24121" s="1">
        <v>14574125</v>
      </c>
      <c r="L24121" s="1">
        <v>627</v>
      </c>
      <c r="M24121" s="1" t="s">
        <v>13</v>
      </c>
      <c r="N24121" s="2">
        <v>6540</v>
      </c>
      <c r="O24121" s="22" t="s">
        <v>22213</v>
      </c>
      <c r="P24121" s="201">
        <f>Table1[[#This Row],[&lt;CLOSE&gt;]]-Table1[[#This Row],[&lt;OPEN&gt;]]</f>
        <v>190</v>
      </c>
      <c r="Q24121" s="22" t="str">
        <f>F24121&amp;"-"&amp;F24120</f>
        <v>6350-6270</v>
      </c>
      <c r="R24121" s="205">
        <f>Table1[[#This Row],[&lt;OPEN&gt;]]-F24120</f>
        <v>80</v>
      </c>
      <c r="S24121" s="22" t="str">
        <f>I24121&amp;"-"&amp;I24120</f>
        <v>6540-6350</v>
      </c>
      <c r="T24121" s="208">
        <f>Table1[[#This Row],[&lt;CLOSE&gt;]]-I24120</f>
        <v>190</v>
      </c>
      <c r="U24121" s="22" t="str">
        <f>Table1[[#This Row],[&lt;HIGH&gt;]]&amp;"-"&amp;G24120</f>
        <v>6540-6450</v>
      </c>
      <c r="V24121" s="240">
        <f>Table1[[#This Row],[&lt;HIGH&gt;]]-G24120</f>
        <v>90</v>
      </c>
      <c r="W24121" s="22" t="str">
        <f>Table1[[#This Row],[&lt;LOW&gt;]]&amp;"-"&amp;H24120</f>
        <v>6470-6090</v>
      </c>
      <c r="X24121" s="64">
        <f>Table1[[#This Row],[&lt;LOW&gt;]]-H24120</f>
        <v>380</v>
      </c>
    </row>
    <row r="24122" spans="1:24" x14ac:dyDescent="0.3">
      <c r="A24122" s="172" t="s">
        <v>23</v>
      </c>
      <c r="B24122" s="1">
        <v>20241222</v>
      </c>
      <c r="C24122" s="19">
        <f>DATE(LEFT(B24122,4), MID(B24122,5,2), RIGHT(B24122,2))</f>
        <v>45648</v>
      </c>
      <c r="D24122" t="str" cm="1">
        <f t="array" ref="D24122">[1]!m2s(C24122)</f>
        <v>1403/10/2</v>
      </c>
      <c r="E24122" s="1">
        <v>6710</v>
      </c>
      <c r="F24122" s="1">
        <v>6540</v>
      </c>
      <c r="G24122" s="1">
        <v>6710</v>
      </c>
      <c r="H24122" s="1">
        <v>6350</v>
      </c>
      <c r="I24122" s="1">
        <v>6380</v>
      </c>
      <c r="J24122" s="1">
        <v>134657320950</v>
      </c>
      <c r="K24122" s="1">
        <v>21090905</v>
      </c>
      <c r="L24122" s="1">
        <v>1124</v>
      </c>
      <c r="M24122" s="1" t="s">
        <v>13</v>
      </c>
      <c r="N24122" s="2">
        <v>6350</v>
      </c>
      <c r="O24122" s="22" t="s">
        <v>22214</v>
      </c>
      <c r="P24122" s="201">
        <f>Table1[[#This Row],[&lt;CLOSE&gt;]]-Table1[[#This Row],[&lt;OPEN&gt;]]</f>
        <v>-160</v>
      </c>
      <c r="Q24122" s="22" t="str">
        <f>F24122&amp;"-"&amp;F24121</f>
        <v>6540-6350</v>
      </c>
      <c r="R24122" s="205">
        <f>Table1[[#This Row],[&lt;OPEN&gt;]]-F24121</f>
        <v>190</v>
      </c>
      <c r="S24122" s="22" t="str">
        <f>I24122&amp;"-"&amp;I24121</f>
        <v>6380-6540</v>
      </c>
      <c r="T24122" s="208">
        <f>Table1[[#This Row],[&lt;CLOSE&gt;]]-I24121</f>
        <v>-160</v>
      </c>
      <c r="U24122" s="22" t="str">
        <f>Table1[[#This Row],[&lt;HIGH&gt;]]&amp;"-"&amp;G24121</f>
        <v>6710-6540</v>
      </c>
      <c r="V24122" s="240">
        <f>Table1[[#This Row],[&lt;HIGH&gt;]]-G24121</f>
        <v>170</v>
      </c>
      <c r="W24122" s="22" t="str">
        <f>Table1[[#This Row],[&lt;LOW&gt;]]&amp;"-"&amp;H24121</f>
        <v>6350-6470</v>
      </c>
      <c r="X24122" s="64">
        <f>Table1[[#This Row],[&lt;LOW&gt;]]-H24121</f>
        <v>-120</v>
      </c>
    </row>
    <row r="24123" spans="1:24" x14ac:dyDescent="0.3">
      <c r="A24123" s="172" t="s">
        <v>23</v>
      </c>
      <c r="B24123" s="1">
        <v>20241223</v>
      </c>
      <c r="C24123" s="19">
        <f>DATE(LEFT(B24123,4), MID(B24123,5,2), RIGHT(B24123,2))</f>
        <v>45649</v>
      </c>
      <c r="D24123" t="str" cm="1">
        <f t="array" ref="D24123">[1]!m2s(C24123)</f>
        <v>1403/10/3</v>
      </c>
      <c r="E24123" s="1">
        <v>6370</v>
      </c>
      <c r="F24123" s="1">
        <v>6380</v>
      </c>
      <c r="G24123" s="1">
        <v>6440</v>
      </c>
      <c r="H24123" s="1">
        <v>6190</v>
      </c>
      <c r="I24123" s="1">
        <v>6320</v>
      </c>
      <c r="J24123" s="1">
        <v>36319042550</v>
      </c>
      <c r="K24123" s="1">
        <v>5743756</v>
      </c>
      <c r="L24123" s="1">
        <v>602</v>
      </c>
      <c r="M24123" s="1" t="s">
        <v>13</v>
      </c>
      <c r="N24123" s="2">
        <v>6330</v>
      </c>
      <c r="O24123" s="22" t="s">
        <v>22215</v>
      </c>
      <c r="P24123" s="201">
        <f>Table1[[#This Row],[&lt;CLOSE&gt;]]-Table1[[#This Row],[&lt;OPEN&gt;]]</f>
        <v>-60</v>
      </c>
      <c r="Q24123" s="22" t="str">
        <f>F24123&amp;"-"&amp;F24122</f>
        <v>6380-6540</v>
      </c>
      <c r="R24123" s="205">
        <f>Table1[[#This Row],[&lt;OPEN&gt;]]-F24122</f>
        <v>-160</v>
      </c>
      <c r="S24123" s="22" t="str">
        <f>I24123&amp;"-"&amp;I24122</f>
        <v>6320-6380</v>
      </c>
      <c r="T24123" s="208">
        <f>Table1[[#This Row],[&lt;CLOSE&gt;]]-I24122</f>
        <v>-60</v>
      </c>
      <c r="U24123" s="22" t="str">
        <f>Table1[[#This Row],[&lt;HIGH&gt;]]&amp;"-"&amp;G24122</f>
        <v>6440-6710</v>
      </c>
      <c r="V24123" s="240">
        <f>Table1[[#This Row],[&lt;HIGH&gt;]]-G24122</f>
        <v>-270</v>
      </c>
      <c r="W24123" s="22" t="str">
        <f>Table1[[#This Row],[&lt;LOW&gt;]]&amp;"-"&amp;H24122</f>
        <v>6190-6350</v>
      </c>
      <c r="X24123" s="64">
        <f>Table1[[#This Row],[&lt;LOW&gt;]]-H24122</f>
        <v>-160</v>
      </c>
    </row>
    <row r="24124" spans="1:24" x14ac:dyDescent="0.3">
      <c r="A24124" s="172" t="s">
        <v>23</v>
      </c>
      <c r="B24124" s="1">
        <v>20241224</v>
      </c>
      <c r="C24124" s="19">
        <f>DATE(LEFT(B24124,4), MID(B24124,5,2), RIGHT(B24124,2))</f>
        <v>45650</v>
      </c>
      <c r="D24124" t="str" cm="1">
        <f t="array" ref="D24124">[1]!m2s(C24124)</f>
        <v>1403/10/4</v>
      </c>
      <c r="E24124" s="1">
        <v>6410</v>
      </c>
      <c r="F24124" s="1">
        <v>6320</v>
      </c>
      <c r="G24124" s="1">
        <v>6470</v>
      </c>
      <c r="H24124" s="1">
        <v>6140</v>
      </c>
      <c r="I24124" s="1">
        <v>6220</v>
      </c>
      <c r="J24124" s="1">
        <v>79717581390</v>
      </c>
      <c r="K24124" s="1">
        <v>12812267</v>
      </c>
      <c r="L24124" s="1">
        <v>879</v>
      </c>
      <c r="M24124" s="1" t="s">
        <v>13</v>
      </c>
      <c r="N24124" s="2">
        <v>6260</v>
      </c>
      <c r="O24124" s="22" t="s">
        <v>22216</v>
      </c>
      <c r="P24124" s="201">
        <f>Table1[[#This Row],[&lt;CLOSE&gt;]]-Table1[[#This Row],[&lt;OPEN&gt;]]</f>
        <v>-100</v>
      </c>
      <c r="Q24124" s="22" t="str">
        <f>F24124&amp;"-"&amp;F24123</f>
        <v>6320-6380</v>
      </c>
      <c r="R24124" s="205">
        <f>Table1[[#This Row],[&lt;OPEN&gt;]]-F24123</f>
        <v>-60</v>
      </c>
      <c r="S24124" s="22" t="str">
        <f>I24124&amp;"-"&amp;I24123</f>
        <v>6220-6320</v>
      </c>
      <c r="T24124" s="208">
        <f>Table1[[#This Row],[&lt;CLOSE&gt;]]-I24123</f>
        <v>-100</v>
      </c>
      <c r="U24124" s="22" t="str">
        <f>Table1[[#This Row],[&lt;HIGH&gt;]]&amp;"-"&amp;G24123</f>
        <v>6470-6440</v>
      </c>
      <c r="V24124" s="240">
        <f>Table1[[#This Row],[&lt;HIGH&gt;]]-G24123</f>
        <v>30</v>
      </c>
      <c r="W24124" s="22" t="str">
        <f>Table1[[#This Row],[&lt;LOW&gt;]]&amp;"-"&amp;H24123</f>
        <v>6140-6190</v>
      </c>
      <c r="X24124" s="64">
        <f>Table1[[#This Row],[&lt;LOW&gt;]]-H24123</f>
        <v>-50</v>
      </c>
    </row>
    <row r="24125" spans="1:24" x14ac:dyDescent="0.3">
      <c r="A24125" s="172" t="s">
        <v>23</v>
      </c>
      <c r="B24125" s="1">
        <v>20241225</v>
      </c>
      <c r="C24125" s="19">
        <f>DATE(LEFT(B24125,4), MID(B24125,5,2), RIGHT(B24125,2))</f>
        <v>45651</v>
      </c>
      <c r="D24125" t="str" cm="1">
        <f t="array" ref="D24125">[1]!m2s(C24125)</f>
        <v>1403/10/5</v>
      </c>
      <c r="E24125" s="1">
        <v>6200</v>
      </c>
      <c r="F24125" s="1">
        <v>6220</v>
      </c>
      <c r="G24125" s="1">
        <v>6300</v>
      </c>
      <c r="H24125" s="1">
        <v>6040</v>
      </c>
      <c r="I24125" s="1">
        <v>6060</v>
      </c>
      <c r="J24125" s="1">
        <v>102410637640</v>
      </c>
      <c r="K24125" s="1">
        <v>16907234</v>
      </c>
      <c r="L24125" s="1">
        <v>873</v>
      </c>
      <c r="M24125" s="1" t="s">
        <v>13</v>
      </c>
      <c r="N24125" s="2">
        <v>6040</v>
      </c>
      <c r="O24125" s="22" t="s">
        <v>22217</v>
      </c>
      <c r="P24125" s="201">
        <f>Table1[[#This Row],[&lt;CLOSE&gt;]]-Table1[[#This Row],[&lt;OPEN&gt;]]</f>
        <v>-160</v>
      </c>
      <c r="Q24125" s="22" t="str">
        <f>F24125&amp;"-"&amp;F24124</f>
        <v>6220-6320</v>
      </c>
      <c r="R24125" s="205">
        <f>Table1[[#This Row],[&lt;OPEN&gt;]]-F24124</f>
        <v>-100</v>
      </c>
      <c r="S24125" s="22" t="str">
        <f>I24125&amp;"-"&amp;I24124</f>
        <v>6060-6220</v>
      </c>
      <c r="T24125" s="208">
        <f>Table1[[#This Row],[&lt;CLOSE&gt;]]-I24124</f>
        <v>-160</v>
      </c>
      <c r="U24125" s="22" t="str">
        <f>Table1[[#This Row],[&lt;HIGH&gt;]]&amp;"-"&amp;G24124</f>
        <v>6300-6470</v>
      </c>
      <c r="V24125" s="240">
        <f>Table1[[#This Row],[&lt;HIGH&gt;]]-G24124</f>
        <v>-170</v>
      </c>
      <c r="W24125" s="22" t="str">
        <f>Table1[[#This Row],[&lt;LOW&gt;]]&amp;"-"&amp;H24124</f>
        <v>6040-6140</v>
      </c>
      <c r="X24125" s="64">
        <f>Table1[[#This Row],[&lt;LOW&gt;]]-H24124</f>
        <v>-100</v>
      </c>
    </row>
    <row r="24126" spans="1:24" x14ac:dyDescent="0.3">
      <c r="A24126" s="172" t="s">
        <v>23</v>
      </c>
      <c r="B24126" s="1">
        <v>20241228</v>
      </c>
      <c r="C24126" s="19">
        <f>DATE(LEFT(B24126,4), MID(B24126,5,2), RIGHT(B24126,2))</f>
        <v>45654</v>
      </c>
      <c r="D24126" t="str" cm="1">
        <f t="array" ref="D24126">[1]!m2s(C24126)</f>
        <v>1403/10/8</v>
      </c>
      <c r="E24126" s="1">
        <v>5920</v>
      </c>
      <c r="F24126" s="1">
        <v>6060</v>
      </c>
      <c r="G24126" s="1">
        <v>6160</v>
      </c>
      <c r="H24126" s="1">
        <v>5900</v>
      </c>
      <c r="I24126" s="1">
        <v>6000</v>
      </c>
      <c r="J24126" s="1">
        <v>49889656080</v>
      </c>
      <c r="K24126" s="1">
        <v>8309508</v>
      </c>
      <c r="L24126" s="1">
        <v>757</v>
      </c>
      <c r="M24126" s="1" t="s">
        <v>13</v>
      </c>
      <c r="N24126" s="2">
        <v>5980</v>
      </c>
      <c r="O24126" s="22" t="s">
        <v>22218</v>
      </c>
      <c r="P24126" s="201">
        <f>Table1[[#This Row],[&lt;CLOSE&gt;]]-Table1[[#This Row],[&lt;OPEN&gt;]]</f>
        <v>-60</v>
      </c>
      <c r="Q24126" s="22" t="str">
        <f>F24126&amp;"-"&amp;F24125</f>
        <v>6060-6220</v>
      </c>
      <c r="R24126" s="205">
        <f>Table1[[#This Row],[&lt;OPEN&gt;]]-F24125</f>
        <v>-160</v>
      </c>
      <c r="S24126" s="22" t="str">
        <f>I24126&amp;"-"&amp;I24125</f>
        <v>6000-6060</v>
      </c>
      <c r="T24126" s="208">
        <f>Table1[[#This Row],[&lt;CLOSE&gt;]]-I24125</f>
        <v>-60</v>
      </c>
      <c r="U24126" s="22" t="str">
        <f>Table1[[#This Row],[&lt;HIGH&gt;]]&amp;"-"&amp;G24125</f>
        <v>6160-6300</v>
      </c>
      <c r="V24126" s="240">
        <f>Table1[[#This Row],[&lt;HIGH&gt;]]-G24125</f>
        <v>-140</v>
      </c>
      <c r="W24126" s="22" t="str">
        <f>Table1[[#This Row],[&lt;LOW&gt;]]&amp;"-"&amp;H24125</f>
        <v>5900-6040</v>
      </c>
      <c r="X24126" s="64">
        <f>Table1[[#This Row],[&lt;LOW&gt;]]-H24125</f>
        <v>-140</v>
      </c>
    </row>
    <row r="24127" spans="1:24" x14ac:dyDescent="0.3">
      <c r="A24127" s="172" t="s">
        <v>23</v>
      </c>
      <c r="B24127" s="1">
        <v>20241229</v>
      </c>
      <c r="C24127" s="19">
        <f>DATE(LEFT(B24127,4), MID(B24127,5,2), RIGHT(B24127,2))</f>
        <v>45655</v>
      </c>
      <c r="D24127" t="str" cm="1">
        <f t="array" ref="D24127">[1]!m2s(C24127)</f>
        <v>1403/10/9</v>
      </c>
      <c r="E24127" s="1">
        <v>5940</v>
      </c>
      <c r="F24127" s="1">
        <v>6000</v>
      </c>
      <c r="G24127" s="1">
        <v>5980</v>
      </c>
      <c r="H24127" s="1">
        <v>5820</v>
      </c>
      <c r="I24127" s="1">
        <v>5840</v>
      </c>
      <c r="J24127" s="1">
        <v>37180096110</v>
      </c>
      <c r="K24127" s="1">
        <v>6370842</v>
      </c>
      <c r="L24127" s="1">
        <v>689</v>
      </c>
      <c r="M24127" s="1" t="s">
        <v>13</v>
      </c>
      <c r="N24127" s="2">
        <v>5830</v>
      </c>
      <c r="O24127" s="22" t="s">
        <v>22219</v>
      </c>
      <c r="P24127" s="201">
        <f>Table1[[#This Row],[&lt;CLOSE&gt;]]-Table1[[#This Row],[&lt;OPEN&gt;]]</f>
        <v>-160</v>
      </c>
      <c r="Q24127" s="22" t="str">
        <f>F24127&amp;"-"&amp;F24126</f>
        <v>6000-6060</v>
      </c>
      <c r="R24127" s="205">
        <f>Table1[[#This Row],[&lt;OPEN&gt;]]-F24126</f>
        <v>-60</v>
      </c>
      <c r="S24127" s="22" t="str">
        <f>I24127&amp;"-"&amp;I24126</f>
        <v>5840-6000</v>
      </c>
      <c r="T24127" s="208">
        <f>Table1[[#This Row],[&lt;CLOSE&gt;]]-I24126</f>
        <v>-160</v>
      </c>
      <c r="U24127" s="22" t="str">
        <f>Table1[[#This Row],[&lt;HIGH&gt;]]&amp;"-"&amp;G24126</f>
        <v>5980-6160</v>
      </c>
      <c r="V24127" s="240">
        <f>Table1[[#This Row],[&lt;HIGH&gt;]]-G24126</f>
        <v>-180</v>
      </c>
      <c r="W24127" s="22" t="str">
        <f>Table1[[#This Row],[&lt;LOW&gt;]]&amp;"-"&amp;H24126</f>
        <v>5820-5900</v>
      </c>
      <c r="X24127" s="64">
        <f>Table1[[#This Row],[&lt;LOW&gt;]]-H24126</f>
        <v>-80</v>
      </c>
    </row>
    <row r="24128" spans="1:24" x14ac:dyDescent="0.3">
      <c r="A24128" s="172" t="s">
        <v>23</v>
      </c>
      <c r="B24128" s="1">
        <v>20241230</v>
      </c>
      <c r="C24128" s="19">
        <f>DATE(LEFT(B24128,4), MID(B24128,5,2), RIGHT(B24128,2))</f>
        <v>45656</v>
      </c>
      <c r="D24128" t="str" cm="1">
        <f t="array" ref="D24128">[1]!m2s(C24128)</f>
        <v>1403/10/10</v>
      </c>
      <c r="E24128" s="1">
        <v>5730</v>
      </c>
      <c r="F24128" s="1">
        <v>5840</v>
      </c>
      <c r="G24128" s="1">
        <v>5880</v>
      </c>
      <c r="H24128" s="1">
        <v>5670</v>
      </c>
      <c r="I24128" s="1">
        <v>5760</v>
      </c>
      <c r="J24128" s="1">
        <v>30621722560</v>
      </c>
      <c r="K24128" s="1">
        <v>5311787</v>
      </c>
      <c r="L24128" s="1">
        <v>464</v>
      </c>
      <c r="M24128" s="1" t="s">
        <v>13</v>
      </c>
      <c r="N24128" s="2">
        <v>5720</v>
      </c>
      <c r="O24128" s="22" t="s">
        <v>22220</v>
      </c>
      <c r="P24128" s="201">
        <f>Table1[[#This Row],[&lt;CLOSE&gt;]]-Table1[[#This Row],[&lt;OPEN&gt;]]</f>
        <v>-80</v>
      </c>
      <c r="Q24128" s="22" t="str">
        <f>F24128&amp;"-"&amp;F24127</f>
        <v>5840-6000</v>
      </c>
      <c r="R24128" s="205">
        <f>Table1[[#This Row],[&lt;OPEN&gt;]]-F24127</f>
        <v>-160</v>
      </c>
      <c r="S24128" s="22" t="str">
        <f>I24128&amp;"-"&amp;I24127</f>
        <v>5760-5840</v>
      </c>
      <c r="T24128" s="208">
        <f>Table1[[#This Row],[&lt;CLOSE&gt;]]-I24127</f>
        <v>-80</v>
      </c>
      <c r="U24128" s="22" t="str">
        <f>Table1[[#This Row],[&lt;HIGH&gt;]]&amp;"-"&amp;G24127</f>
        <v>5880-5980</v>
      </c>
      <c r="V24128" s="240">
        <f>Table1[[#This Row],[&lt;HIGH&gt;]]-G24127</f>
        <v>-100</v>
      </c>
      <c r="W24128" s="22" t="str">
        <f>Table1[[#This Row],[&lt;LOW&gt;]]&amp;"-"&amp;H24127</f>
        <v>5670-5820</v>
      </c>
      <c r="X24128" s="64">
        <f>Table1[[#This Row],[&lt;LOW&gt;]]-H24127</f>
        <v>-150</v>
      </c>
    </row>
    <row r="24129" spans="1:24" x14ac:dyDescent="0.3">
      <c r="A24129" s="172" t="s">
        <v>23</v>
      </c>
      <c r="B24129" s="1">
        <v>20241231</v>
      </c>
      <c r="C24129" s="19">
        <f>DATE(LEFT(B24129,4), MID(B24129,5,2), RIGHT(B24129,2))</f>
        <v>45657</v>
      </c>
      <c r="D24129" t="str" cm="1">
        <f t="array" ref="D24129">[1]!m2s(C24129)</f>
        <v>1403/10/11</v>
      </c>
      <c r="E24129" s="1">
        <v>5620</v>
      </c>
      <c r="F24129" s="1">
        <v>5760</v>
      </c>
      <c r="G24129" s="1">
        <v>5930</v>
      </c>
      <c r="H24129" s="1">
        <v>5620</v>
      </c>
      <c r="I24129" s="1">
        <v>5910</v>
      </c>
      <c r="J24129" s="1">
        <v>82242696140</v>
      </c>
      <c r="K24129" s="1">
        <v>13926535</v>
      </c>
      <c r="L24129" s="1">
        <v>652</v>
      </c>
      <c r="M24129" s="1" t="s">
        <v>13</v>
      </c>
      <c r="N24129" s="2">
        <v>5930</v>
      </c>
      <c r="O24129" s="22" t="s">
        <v>22221</v>
      </c>
      <c r="P24129" s="201">
        <f>Table1[[#This Row],[&lt;CLOSE&gt;]]-Table1[[#This Row],[&lt;OPEN&gt;]]</f>
        <v>150</v>
      </c>
      <c r="Q24129" s="22" t="str">
        <f>F24129&amp;"-"&amp;F24128</f>
        <v>5760-5840</v>
      </c>
      <c r="R24129" s="205">
        <f>Table1[[#This Row],[&lt;OPEN&gt;]]-F24128</f>
        <v>-80</v>
      </c>
      <c r="S24129" s="22" t="str">
        <f>I24129&amp;"-"&amp;I24128</f>
        <v>5910-5760</v>
      </c>
      <c r="T24129" s="208">
        <f>Table1[[#This Row],[&lt;CLOSE&gt;]]-I24128</f>
        <v>150</v>
      </c>
      <c r="U24129" s="22" t="str">
        <f>Table1[[#This Row],[&lt;HIGH&gt;]]&amp;"-"&amp;G24128</f>
        <v>5930-5880</v>
      </c>
      <c r="V24129" s="240">
        <f>Table1[[#This Row],[&lt;HIGH&gt;]]-G24128</f>
        <v>50</v>
      </c>
      <c r="W24129" s="22" t="str">
        <f>Table1[[#This Row],[&lt;LOW&gt;]]&amp;"-"&amp;H24128</f>
        <v>5620-5670</v>
      </c>
      <c r="X24129" s="64">
        <f>Table1[[#This Row],[&lt;LOW&gt;]]-H24128</f>
        <v>-50</v>
      </c>
    </row>
    <row r="24130" spans="1:24" x14ac:dyDescent="0.3">
      <c r="A24130" s="172" t="s">
        <v>23</v>
      </c>
      <c r="B24130" s="1">
        <v>20250101</v>
      </c>
      <c r="C24130" s="19">
        <f>DATE(LEFT(B24130,4), MID(B24130,5,2), RIGHT(B24130,2))</f>
        <v>45658</v>
      </c>
      <c r="D24130" t="str" cm="1">
        <f t="array" ref="D24130">[1]!m2s(C24130)</f>
        <v>1403/10/12</v>
      </c>
      <c r="E24130" s="1">
        <v>5830</v>
      </c>
      <c r="F24130" s="1">
        <v>5910</v>
      </c>
      <c r="G24130" s="1">
        <v>6080</v>
      </c>
      <c r="H24130" s="1">
        <v>5800</v>
      </c>
      <c r="I24130" s="1">
        <v>5960</v>
      </c>
      <c r="J24130" s="1">
        <v>41010792130</v>
      </c>
      <c r="K24130" s="1">
        <v>6877570</v>
      </c>
      <c r="L24130" s="1">
        <v>716</v>
      </c>
      <c r="M24130" s="1" t="s">
        <v>13</v>
      </c>
      <c r="N24130" s="2">
        <v>6080</v>
      </c>
      <c r="O24130" s="22" t="s">
        <v>22222</v>
      </c>
      <c r="P24130" s="201">
        <f>Table1[[#This Row],[&lt;CLOSE&gt;]]-Table1[[#This Row],[&lt;OPEN&gt;]]</f>
        <v>50</v>
      </c>
      <c r="Q24130" s="22" t="str">
        <f>F24130&amp;"-"&amp;F24129</f>
        <v>5910-5760</v>
      </c>
      <c r="R24130" s="205">
        <f>Table1[[#This Row],[&lt;OPEN&gt;]]-F24129</f>
        <v>150</v>
      </c>
      <c r="S24130" s="22" t="str">
        <f>I24130&amp;"-"&amp;I24129</f>
        <v>5960-5910</v>
      </c>
      <c r="T24130" s="208">
        <f>Table1[[#This Row],[&lt;CLOSE&gt;]]-I24129</f>
        <v>50</v>
      </c>
      <c r="U24130" s="22" t="str">
        <f>Table1[[#This Row],[&lt;HIGH&gt;]]&amp;"-"&amp;G24129</f>
        <v>6080-5930</v>
      </c>
      <c r="V24130" s="240">
        <f>Table1[[#This Row],[&lt;HIGH&gt;]]-G24129</f>
        <v>150</v>
      </c>
      <c r="W24130" s="22" t="str">
        <f>Table1[[#This Row],[&lt;LOW&gt;]]&amp;"-"&amp;H24129</f>
        <v>5800-5620</v>
      </c>
      <c r="X24130" s="64">
        <f>Table1[[#This Row],[&lt;LOW&gt;]]-H24129</f>
        <v>180</v>
      </c>
    </row>
    <row r="24131" spans="1:24" x14ac:dyDescent="0.3">
      <c r="A24131" s="172" t="s">
        <v>23</v>
      </c>
      <c r="B24131" s="1">
        <v>20250104</v>
      </c>
      <c r="C24131" s="19">
        <f>DATE(LEFT(B24131,4), MID(B24131,5,2), RIGHT(B24131,2))</f>
        <v>45661</v>
      </c>
      <c r="D24131" t="str" cm="1">
        <f t="array" ref="D24131">[1]!m2s(C24131)</f>
        <v>1403/10/15</v>
      </c>
      <c r="E24131" s="1">
        <v>6130</v>
      </c>
      <c r="F24131" s="1">
        <v>5960</v>
      </c>
      <c r="G24131" s="1">
        <v>6130</v>
      </c>
      <c r="H24131" s="1">
        <v>6130</v>
      </c>
      <c r="I24131" s="1">
        <v>6130</v>
      </c>
      <c r="J24131" s="1">
        <v>50355179240</v>
      </c>
      <c r="K24131" s="1">
        <v>8214548</v>
      </c>
      <c r="L24131" s="1">
        <v>230</v>
      </c>
      <c r="M24131" s="1" t="s">
        <v>13</v>
      </c>
      <c r="N24131" s="2">
        <v>6130</v>
      </c>
      <c r="O24131" s="22" t="s">
        <v>19257</v>
      </c>
      <c r="P24131" s="201">
        <f>Table1[[#This Row],[&lt;CLOSE&gt;]]-Table1[[#This Row],[&lt;OPEN&gt;]]</f>
        <v>170</v>
      </c>
      <c r="Q24131" s="22" t="str">
        <f>F24131&amp;"-"&amp;F24130</f>
        <v>5960-5910</v>
      </c>
      <c r="R24131" s="205">
        <f>Table1[[#This Row],[&lt;OPEN&gt;]]-F24130</f>
        <v>50</v>
      </c>
      <c r="S24131" s="22" t="str">
        <f>I24131&amp;"-"&amp;I24130</f>
        <v>6130-5960</v>
      </c>
      <c r="T24131" s="208">
        <f>Table1[[#This Row],[&lt;CLOSE&gt;]]-I24130</f>
        <v>170</v>
      </c>
      <c r="U24131" s="22" t="str">
        <f>Table1[[#This Row],[&lt;HIGH&gt;]]&amp;"-"&amp;G24130</f>
        <v>6130-6080</v>
      </c>
      <c r="V24131" s="240">
        <f>Table1[[#This Row],[&lt;HIGH&gt;]]-G24130</f>
        <v>50</v>
      </c>
      <c r="W24131" s="22" t="str">
        <f>Table1[[#This Row],[&lt;LOW&gt;]]&amp;"-"&amp;H24130</f>
        <v>6130-5800</v>
      </c>
      <c r="X24131" s="64">
        <f>Table1[[#This Row],[&lt;LOW&gt;]]-H24130</f>
        <v>330</v>
      </c>
    </row>
    <row r="24132" spans="1:24" x14ac:dyDescent="0.3">
      <c r="A24132" s="172" t="s">
        <v>23</v>
      </c>
      <c r="B24132" s="1">
        <v>20250105</v>
      </c>
      <c r="C24132" s="19">
        <f>DATE(LEFT(B24132,4), MID(B24132,5,2), RIGHT(B24132,2))</f>
        <v>45662</v>
      </c>
      <c r="D24132" t="str" cm="1">
        <f t="array" ref="D24132">[1]!m2s(C24132)</f>
        <v>1403/10/16</v>
      </c>
      <c r="E24132" s="1">
        <v>6290</v>
      </c>
      <c r="F24132" s="1">
        <v>6130</v>
      </c>
      <c r="G24132" s="1">
        <v>6310</v>
      </c>
      <c r="H24132" s="1">
        <v>6030</v>
      </c>
      <c r="I24132" s="1">
        <v>6280</v>
      </c>
      <c r="J24132" s="1">
        <v>58261375660</v>
      </c>
      <c r="K24132" s="1">
        <v>9283777</v>
      </c>
      <c r="L24132" s="1">
        <v>596</v>
      </c>
      <c r="M24132" s="1" t="s">
        <v>13</v>
      </c>
      <c r="N24132" s="2">
        <v>6310</v>
      </c>
      <c r="O24132" s="22" t="s">
        <v>22223</v>
      </c>
      <c r="P24132" s="201">
        <f>Table1[[#This Row],[&lt;CLOSE&gt;]]-Table1[[#This Row],[&lt;OPEN&gt;]]</f>
        <v>150</v>
      </c>
      <c r="Q24132" s="22" t="str">
        <f>F24132&amp;"-"&amp;F24131</f>
        <v>6130-5960</v>
      </c>
      <c r="R24132" s="205">
        <f>Table1[[#This Row],[&lt;OPEN&gt;]]-F24131</f>
        <v>170</v>
      </c>
      <c r="S24132" s="22" t="str">
        <f>I24132&amp;"-"&amp;I24131</f>
        <v>6280-6130</v>
      </c>
      <c r="T24132" s="208">
        <f>Table1[[#This Row],[&lt;CLOSE&gt;]]-I24131</f>
        <v>150</v>
      </c>
      <c r="U24132" s="22" t="str">
        <f>Table1[[#This Row],[&lt;HIGH&gt;]]&amp;"-"&amp;G24131</f>
        <v>6310-6130</v>
      </c>
      <c r="V24132" s="240">
        <f>Table1[[#This Row],[&lt;HIGH&gt;]]-G24131</f>
        <v>180</v>
      </c>
      <c r="W24132" s="22" t="str">
        <f>Table1[[#This Row],[&lt;LOW&gt;]]&amp;"-"&amp;H24131</f>
        <v>6030-6130</v>
      </c>
      <c r="X24132" s="64">
        <f>Table1[[#This Row],[&lt;LOW&gt;]]-H24131</f>
        <v>-100</v>
      </c>
    </row>
    <row r="24133" spans="1:24" x14ac:dyDescent="0.3">
      <c r="A24133" s="172" t="s">
        <v>23</v>
      </c>
      <c r="B24133" s="1">
        <v>20250106</v>
      </c>
      <c r="C24133" s="19">
        <f>DATE(LEFT(B24133,4), MID(B24133,5,2), RIGHT(B24133,2))</f>
        <v>45663</v>
      </c>
      <c r="D24133" t="str" cm="1">
        <f t="array" ref="D24133">[1]!m2s(C24133)</f>
        <v>1403/10/17</v>
      </c>
      <c r="E24133" s="1">
        <v>6230</v>
      </c>
      <c r="F24133" s="1">
        <v>6280</v>
      </c>
      <c r="G24133" s="1">
        <v>6400</v>
      </c>
      <c r="H24133" s="1">
        <v>6110</v>
      </c>
      <c r="I24133" s="1">
        <v>6330</v>
      </c>
      <c r="J24133" s="1">
        <v>33939827210</v>
      </c>
      <c r="K24133" s="1">
        <v>5365966</v>
      </c>
      <c r="L24133" s="1">
        <v>484</v>
      </c>
      <c r="M24133" s="1" t="s">
        <v>13</v>
      </c>
      <c r="N24133" s="2">
        <v>6390</v>
      </c>
      <c r="O24133" s="22" t="s">
        <v>17010</v>
      </c>
      <c r="P24133" s="201">
        <f>Table1[[#This Row],[&lt;CLOSE&gt;]]-Table1[[#This Row],[&lt;OPEN&gt;]]</f>
        <v>50</v>
      </c>
      <c r="Q24133" s="22" t="str">
        <f>F24133&amp;"-"&amp;F24132</f>
        <v>6280-6130</v>
      </c>
      <c r="R24133" s="205">
        <f>Table1[[#This Row],[&lt;OPEN&gt;]]-F24132</f>
        <v>150</v>
      </c>
      <c r="S24133" s="22" t="str">
        <f>I24133&amp;"-"&amp;I24132</f>
        <v>6330-6280</v>
      </c>
      <c r="T24133" s="208">
        <f>Table1[[#This Row],[&lt;CLOSE&gt;]]-I24132</f>
        <v>50</v>
      </c>
      <c r="U24133" s="22" t="str">
        <f>Table1[[#This Row],[&lt;HIGH&gt;]]&amp;"-"&amp;G24132</f>
        <v>6400-6310</v>
      </c>
      <c r="V24133" s="240">
        <f>Table1[[#This Row],[&lt;HIGH&gt;]]-G24132</f>
        <v>90</v>
      </c>
      <c r="W24133" s="22" t="str">
        <f>Table1[[#This Row],[&lt;LOW&gt;]]&amp;"-"&amp;H24132</f>
        <v>6110-6030</v>
      </c>
      <c r="X24133" s="64">
        <f>Table1[[#This Row],[&lt;LOW&gt;]]-H24132</f>
        <v>80</v>
      </c>
    </row>
    <row r="24134" spans="1:24" x14ac:dyDescent="0.3">
      <c r="A24134" s="172" t="s">
        <v>23</v>
      </c>
      <c r="B24134" s="1">
        <v>20250107</v>
      </c>
      <c r="C24134" s="19">
        <f>DATE(LEFT(B24134,4), MID(B24134,5,2), RIGHT(B24134,2))</f>
        <v>45664</v>
      </c>
      <c r="D24134" t="str" cm="1">
        <f t="array" ref="D24134">[1]!m2s(C24134)</f>
        <v>1403/10/18</v>
      </c>
      <c r="E24134" s="1">
        <v>6440</v>
      </c>
      <c r="F24134" s="1">
        <v>6330</v>
      </c>
      <c r="G24134" s="1">
        <v>6510</v>
      </c>
      <c r="H24134" s="1">
        <v>6280</v>
      </c>
      <c r="I24134" s="1">
        <v>6510</v>
      </c>
      <c r="J24134" s="1">
        <v>49709102500</v>
      </c>
      <c r="K24134" s="1">
        <v>7639736</v>
      </c>
      <c r="L24134" s="1">
        <v>473</v>
      </c>
      <c r="M24134" s="1" t="s">
        <v>13</v>
      </c>
      <c r="N24134" s="2">
        <v>6510</v>
      </c>
      <c r="O24134" s="22" t="s">
        <v>22224</v>
      </c>
      <c r="P24134" s="201">
        <f>Table1[[#This Row],[&lt;CLOSE&gt;]]-Table1[[#This Row],[&lt;OPEN&gt;]]</f>
        <v>180</v>
      </c>
      <c r="Q24134" s="22" t="str">
        <f>F24134&amp;"-"&amp;F24133</f>
        <v>6330-6280</v>
      </c>
      <c r="R24134" s="205">
        <f>Table1[[#This Row],[&lt;OPEN&gt;]]-F24133</f>
        <v>50</v>
      </c>
      <c r="S24134" s="22" t="str">
        <f>I24134&amp;"-"&amp;I24133</f>
        <v>6510-6330</v>
      </c>
      <c r="T24134" s="208">
        <f>Table1[[#This Row],[&lt;CLOSE&gt;]]-I24133</f>
        <v>180</v>
      </c>
      <c r="U24134" s="22" t="str">
        <f>Table1[[#This Row],[&lt;HIGH&gt;]]&amp;"-"&amp;G24133</f>
        <v>6510-6400</v>
      </c>
      <c r="V24134" s="240">
        <f>Table1[[#This Row],[&lt;HIGH&gt;]]-G24133</f>
        <v>110</v>
      </c>
      <c r="W24134" s="22" t="str">
        <f>Table1[[#This Row],[&lt;LOW&gt;]]&amp;"-"&amp;H24133</f>
        <v>6280-6110</v>
      </c>
      <c r="X24134" s="64">
        <f>Table1[[#This Row],[&lt;LOW&gt;]]-H24133</f>
        <v>170</v>
      </c>
    </row>
    <row r="24135" spans="1:24" x14ac:dyDescent="0.3">
      <c r="A24135" s="172" t="s">
        <v>23</v>
      </c>
      <c r="B24135" s="1">
        <v>20250108</v>
      </c>
      <c r="C24135" s="19">
        <f>DATE(LEFT(B24135,4), MID(B24135,5,2), RIGHT(B24135,2))</f>
        <v>45665</v>
      </c>
      <c r="D24135" t="str" cm="1">
        <f t="array" ref="D24135">[1]!m2s(C24135)</f>
        <v>1403/10/19</v>
      </c>
      <c r="E24135" s="1">
        <v>6580</v>
      </c>
      <c r="F24135" s="1">
        <v>6510</v>
      </c>
      <c r="G24135" s="1">
        <v>6700</v>
      </c>
      <c r="H24135" s="1">
        <v>6520</v>
      </c>
      <c r="I24135" s="1">
        <v>6650</v>
      </c>
      <c r="J24135" s="1">
        <v>65381402130</v>
      </c>
      <c r="K24135" s="1">
        <v>9829082</v>
      </c>
      <c r="L24135" s="1">
        <v>722</v>
      </c>
      <c r="M24135" s="1" t="s">
        <v>13</v>
      </c>
      <c r="N24135" s="2">
        <v>6600</v>
      </c>
      <c r="O24135" s="22" t="s">
        <v>22225</v>
      </c>
      <c r="P24135" s="201">
        <f>Table1[[#This Row],[&lt;CLOSE&gt;]]-Table1[[#This Row],[&lt;OPEN&gt;]]</f>
        <v>140</v>
      </c>
      <c r="Q24135" s="22" t="str">
        <f>F24135&amp;"-"&amp;F24134</f>
        <v>6510-6330</v>
      </c>
      <c r="R24135" s="205">
        <f>Table1[[#This Row],[&lt;OPEN&gt;]]-F24134</f>
        <v>180</v>
      </c>
      <c r="S24135" s="22" t="str">
        <f>I24135&amp;"-"&amp;I24134</f>
        <v>6650-6510</v>
      </c>
      <c r="T24135" s="208">
        <f>Table1[[#This Row],[&lt;CLOSE&gt;]]-I24134</f>
        <v>140</v>
      </c>
      <c r="U24135" s="22" t="str">
        <f>Table1[[#This Row],[&lt;HIGH&gt;]]&amp;"-"&amp;G24134</f>
        <v>6700-6510</v>
      </c>
      <c r="V24135" s="240">
        <f>Table1[[#This Row],[&lt;HIGH&gt;]]-G24134</f>
        <v>190</v>
      </c>
      <c r="W24135" s="22" t="str">
        <f>Table1[[#This Row],[&lt;LOW&gt;]]&amp;"-"&amp;H24134</f>
        <v>6520-6280</v>
      </c>
      <c r="X24135" s="64">
        <f>Table1[[#This Row],[&lt;LOW&gt;]]-H24134</f>
        <v>240</v>
      </c>
    </row>
    <row r="24136" spans="1:24" x14ac:dyDescent="0.3">
      <c r="A24136" s="172" t="s">
        <v>23</v>
      </c>
      <c r="B24136" s="1">
        <v>20250111</v>
      </c>
      <c r="C24136" s="19">
        <f>DATE(LEFT(B24136,4), MID(B24136,5,2), RIGHT(B24136,2))</f>
        <v>45668</v>
      </c>
      <c r="D24136" t="str" cm="1">
        <f t="array" ref="D24136">[1]!m2s(C24136)</f>
        <v>1403/10/22</v>
      </c>
      <c r="E24136" s="1">
        <v>6660</v>
      </c>
      <c r="F24136" s="1">
        <v>6650</v>
      </c>
      <c r="G24136" s="1">
        <v>6830</v>
      </c>
      <c r="H24136" s="1">
        <v>6490</v>
      </c>
      <c r="I24136" s="1">
        <v>6590</v>
      </c>
      <c r="J24136" s="1">
        <v>47271958760</v>
      </c>
      <c r="K24136" s="1">
        <v>7170635</v>
      </c>
      <c r="L24136" s="1">
        <v>1195</v>
      </c>
      <c r="M24136" s="1" t="s">
        <v>13</v>
      </c>
      <c r="N24136" s="2">
        <v>6510</v>
      </c>
      <c r="O24136" s="22" t="s">
        <v>22226</v>
      </c>
      <c r="P24136" s="201">
        <f>Table1[[#This Row],[&lt;CLOSE&gt;]]-Table1[[#This Row],[&lt;OPEN&gt;]]</f>
        <v>-60</v>
      </c>
      <c r="Q24136" s="22" t="str">
        <f>F24136&amp;"-"&amp;F24135</f>
        <v>6650-6510</v>
      </c>
      <c r="R24136" s="205">
        <f>Table1[[#This Row],[&lt;OPEN&gt;]]-F24135</f>
        <v>140</v>
      </c>
      <c r="S24136" s="22" t="str">
        <f>I24136&amp;"-"&amp;I24135</f>
        <v>6590-6650</v>
      </c>
      <c r="T24136" s="208">
        <f>Table1[[#This Row],[&lt;CLOSE&gt;]]-I24135</f>
        <v>-60</v>
      </c>
      <c r="U24136" s="22" t="str">
        <f>Table1[[#This Row],[&lt;HIGH&gt;]]&amp;"-"&amp;G24135</f>
        <v>6830-6700</v>
      </c>
      <c r="V24136" s="240">
        <f>Table1[[#This Row],[&lt;HIGH&gt;]]-G24135</f>
        <v>130</v>
      </c>
      <c r="W24136" s="22" t="str">
        <f>Table1[[#This Row],[&lt;LOW&gt;]]&amp;"-"&amp;H24135</f>
        <v>6490-6520</v>
      </c>
      <c r="X24136" s="64">
        <f>Table1[[#This Row],[&lt;LOW&gt;]]-H24135</f>
        <v>-30</v>
      </c>
    </row>
    <row r="24137" spans="1:24" x14ac:dyDescent="0.3">
      <c r="A24137" s="172" t="s">
        <v>23</v>
      </c>
      <c r="B24137" s="1">
        <v>20250112</v>
      </c>
      <c r="C24137" s="19">
        <f>DATE(LEFT(B24137,4), MID(B24137,5,2), RIGHT(B24137,2))</f>
        <v>45669</v>
      </c>
      <c r="D24137" t="str" cm="1">
        <f t="array" ref="D24137">[1]!m2s(C24137)</f>
        <v>1403/10/23</v>
      </c>
      <c r="E24137" s="1">
        <v>6510</v>
      </c>
      <c r="F24137" s="1">
        <v>6590</v>
      </c>
      <c r="G24137" s="1">
        <v>6530</v>
      </c>
      <c r="H24137" s="1">
        <v>6400</v>
      </c>
      <c r="I24137" s="1">
        <v>6440</v>
      </c>
      <c r="J24137" s="1">
        <v>21962832100</v>
      </c>
      <c r="K24137" s="1">
        <v>3424343</v>
      </c>
      <c r="L24137" s="1">
        <v>272</v>
      </c>
      <c r="M24137" s="1" t="s">
        <v>13</v>
      </c>
      <c r="N24137" s="2">
        <v>6400</v>
      </c>
      <c r="O24137" s="22" t="s">
        <v>22227</v>
      </c>
      <c r="P24137" s="201">
        <f>Table1[[#This Row],[&lt;CLOSE&gt;]]-Table1[[#This Row],[&lt;OPEN&gt;]]</f>
        <v>-150</v>
      </c>
      <c r="Q24137" s="22" t="str">
        <f>F24137&amp;"-"&amp;F24136</f>
        <v>6590-6650</v>
      </c>
      <c r="R24137" s="205">
        <f>Table1[[#This Row],[&lt;OPEN&gt;]]-F24136</f>
        <v>-60</v>
      </c>
      <c r="S24137" s="22" t="str">
        <f>I24137&amp;"-"&amp;I24136</f>
        <v>6440-6590</v>
      </c>
      <c r="T24137" s="208">
        <f>Table1[[#This Row],[&lt;CLOSE&gt;]]-I24136</f>
        <v>-150</v>
      </c>
      <c r="U24137" s="22" t="str">
        <f>Table1[[#This Row],[&lt;HIGH&gt;]]&amp;"-"&amp;G24136</f>
        <v>6530-6830</v>
      </c>
      <c r="V24137" s="240">
        <f>Table1[[#This Row],[&lt;HIGH&gt;]]-G24136</f>
        <v>-300</v>
      </c>
      <c r="W24137" s="22" t="str">
        <f>Table1[[#This Row],[&lt;LOW&gt;]]&amp;"-"&amp;H24136</f>
        <v>6400-6490</v>
      </c>
      <c r="X24137" s="64">
        <f>Table1[[#This Row],[&lt;LOW&gt;]]-H24136</f>
        <v>-90</v>
      </c>
    </row>
    <row r="24138" spans="1:24" x14ac:dyDescent="0.3">
      <c r="A24138" s="172" t="s">
        <v>23</v>
      </c>
      <c r="B24138" s="1">
        <v>20250113</v>
      </c>
      <c r="C24138" s="19">
        <f>DATE(LEFT(B24138,4), MID(B24138,5,2), RIGHT(B24138,2))</f>
        <v>45670</v>
      </c>
      <c r="D24138" t="str" cm="1">
        <f t="array" ref="D24138">[1]!m2s(C24138)</f>
        <v>1403/10/24</v>
      </c>
      <c r="E24138" s="1">
        <v>6320</v>
      </c>
      <c r="F24138" s="1">
        <v>6440</v>
      </c>
      <c r="G24138" s="1">
        <v>6540</v>
      </c>
      <c r="H24138" s="1">
        <v>6300</v>
      </c>
      <c r="I24138" s="1">
        <v>6410</v>
      </c>
      <c r="J24138" s="1">
        <v>52500195510</v>
      </c>
      <c r="K24138" s="1">
        <v>8192360</v>
      </c>
      <c r="L24138" s="1">
        <v>1121</v>
      </c>
      <c r="M24138" s="1" t="s">
        <v>13</v>
      </c>
      <c r="N24138" s="2">
        <v>6400</v>
      </c>
      <c r="O24138" s="22" t="s">
        <v>22228</v>
      </c>
      <c r="P24138" s="201">
        <f>Table1[[#This Row],[&lt;CLOSE&gt;]]-Table1[[#This Row],[&lt;OPEN&gt;]]</f>
        <v>-30</v>
      </c>
      <c r="Q24138" s="22" t="str">
        <f>F24138&amp;"-"&amp;F24137</f>
        <v>6440-6590</v>
      </c>
      <c r="R24138" s="205">
        <f>Table1[[#This Row],[&lt;OPEN&gt;]]-F24137</f>
        <v>-150</v>
      </c>
      <c r="S24138" s="22" t="str">
        <f>I24138&amp;"-"&amp;I24137</f>
        <v>6410-6440</v>
      </c>
      <c r="T24138" s="208">
        <f>Table1[[#This Row],[&lt;CLOSE&gt;]]-I24137</f>
        <v>-30</v>
      </c>
      <c r="U24138" s="22" t="str">
        <f>Table1[[#This Row],[&lt;HIGH&gt;]]&amp;"-"&amp;G24137</f>
        <v>6540-6530</v>
      </c>
      <c r="V24138" s="240">
        <f>Table1[[#This Row],[&lt;HIGH&gt;]]-G24137</f>
        <v>10</v>
      </c>
      <c r="W24138" s="22" t="str">
        <f>Table1[[#This Row],[&lt;LOW&gt;]]&amp;"-"&amp;H24137</f>
        <v>6300-6400</v>
      </c>
      <c r="X24138" s="64">
        <f>Table1[[#This Row],[&lt;LOW&gt;]]-H24137</f>
        <v>-100</v>
      </c>
    </row>
    <row r="24139" spans="1:24" x14ac:dyDescent="0.3">
      <c r="A24139" s="172" t="s">
        <v>23</v>
      </c>
      <c r="B24139" s="1">
        <v>20250115</v>
      </c>
      <c r="C24139" s="19">
        <f>DATE(LEFT(B24139,4), MID(B24139,5,2), RIGHT(B24139,2))</f>
        <v>45672</v>
      </c>
      <c r="D24139" t="str" cm="1">
        <f t="array" ref="D24139">[1]!m2s(C24139)</f>
        <v>1403/10/26</v>
      </c>
      <c r="E24139" s="1">
        <v>6480</v>
      </c>
      <c r="F24139" s="1">
        <v>6410</v>
      </c>
      <c r="G24139" s="1">
        <v>6480</v>
      </c>
      <c r="H24139" s="1">
        <v>6220</v>
      </c>
      <c r="I24139" s="1">
        <v>6300</v>
      </c>
      <c r="J24139" s="1">
        <v>29091548240</v>
      </c>
      <c r="K24139" s="1">
        <v>4614535</v>
      </c>
      <c r="L24139" s="1">
        <v>509</v>
      </c>
      <c r="M24139" s="1" t="s">
        <v>13</v>
      </c>
      <c r="N24139" s="2">
        <v>6250</v>
      </c>
      <c r="O24139" s="22" t="s">
        <v>22229</v>
      </c>
      <c r="P24139" s="201">
        <f>Table1[[#This Row],[&lt;CLOSE&gt;]]-Table1[[#This Row],[&lt;OPEN&gt;]]</f>
        <v>-110</v>
      </c>
      <c r="Q24139" s="22" t="str">
        <f>F24139&amp;"-"&amp;F24138</f>
        <v>6410-6440</v>
      </c>
      <c r="R24139" s="205">
        <f>Table1[[#This Row],[&lt;OPEN&gt;]]-F24138</f>
        <v>-30</v>
      </c>
      <c r="S24139" s="22" t="str">
        <f>I24139&amp;"-"&amp;I24138</f>
        <v>6300-6410</v>
      </c>
      <c r="T24139" s="208">
        <f>Table1[[#This Row],[&lt;CLOSE&gt;]]-I24138</f>
        <v>-110</v>
      </c>
      <c r="U24139" s="22" t="str">
        <f>Table1[[#This Row],[&lt;HIGH&gt;]]&amp;"-"&amp;G24138</f>
        <v>6480-6540</v>
      </c>
      <c r="V24139" s="240">
        <f>Table1[[#This Row],[&lt;HIGH&gt;]]-G24138</f>
        <v>-60</v>
      </c>
      <c r="W24139" s="22" t="str">
        <f>Table1[[#This Row],[&lt;LOW&gt;]]&amp;"-"&amp;H24138</f>
        <v>6220-6300</v>
      </c>
      <c r="X24139" s="64">
        <f>Table1[[#This Row],[&lt;LOW&gt;]]-H24138</f>
        <v>-80</v>
      </c>
    </row>
    <row r="24140" spans="1:24" x14ac:dyDescent="0.3">
      <c r="A24140" s="172" t="s">
        <v>23</v>
      </c>
      <c r="B24140" s="1">
        <v>20250118</v>
      </c>
      <c r="C24140" s="19">
        <f>DATE(LEFT(B24140,4), MID(B24140,5,2), RIGHT(B24140,2))</f>
        <v>45675</v>
      </c>
      <c r="D24140" t="str" cm="1">
        <f t="array" ref="D24140">[1]!m2s(C24140)</f>
        <v>1403/10/29</v>
      </c>
      <c r="E24140" s="1">
        <v>6250</v>
      </c>
      <c r="F24140" s="1">
        <v>6300</v>
      </c>
      <c r="G24140" s="1">
        <v>6250</v>
      </c>
      <c r="H24140" s="1">
        <v>6120</v>
      </c>
      <c r="I24140" s="1">
        <v>6120</v>
      </c>
      <c r="J24140" s="1">
        <v>65007162990</v>
      </c>
      <c r="K24140" s="1">
        <v>10618380</v>
      </c>
      <c r="L24140" s="1">
        <v>391</v>
      </c>
      <c r="M24140" s="1" t="s">
        <v>13</v>
      </c>
      <c r="N24140" s="2">
        <v>6120</v>
      </c>
      <c r="O24140" s="22" t="s">
        <v>22230</v>
      </c>
      <c r="P24140" s="201">
        <f>Table1[[#This Row],[&lt;CLOSE&gt;]]-Table1[[#This Row],[&lt;OPEN&gt;]]</f>
        <v>-180</v>
      </c>
      <c r="Q24140" s="22" t="str">
        <f>F24140&amp;"-"&amp;F24139</f>
        <v>6300-6410</v>
      </c>
      <c r="R24140" s="205">
        <f>Table1[[#This Row],[&lt;OPEN&gt;]]-F24139</f>
        <v>-110</v>
      </c>
      <c r="S24140" s="22" t="str">
        <f>I24140&amp;"-"&amp;I24139</f>
        <v>6120-6300</v>
      </c>
      <c r="T24140" s="208">
        <f>Table1[[#This Row],[&lt;CLOSE&gt;]]-I24139</f>
        <v>-180</v>
      </c>
      <c r="U24140" s="22" t="str">
        <f>Table1[[#This Row],[&lt;HIGH&gt;]]&amp;"-"&amp;G24139</f>
        <v>6250-6480</v>
      </c>
      <c r="V24140" s="240">
        <f>Table1[[#This Row],[&lt;HIGH&gt;]]-G24139</f>
        <v>-230</v>
      </c>
      <c r="W24140" s="22" t="str">
        <f>Table1[[#This Row],[&lt;LOW&gt;]]&amp;"-"&amp;H24139</f>
        <v>6120-6220</v>
      </c>
      <c r="X24140" s="64">
        <f>Table1[[#This Row],[&lt;LOW&gt;]]-H24139</f>
        <v>-100</v>
      </c>
    </row>
    <row r="24141" spans="1:24" x14ac:dyDescent="0.3">
      <c r="A24141" s="172" t="s">
        <v>23</v>
      </c>
      <c r="B24141" s="1">
        <v>20250119</v>
      </c>
      <c r="C24141" s="19">
        <f>DATE(LEFT(B24141,4), MID(B24141,5,2), RIGHT(B24141,2))</f>
        <v>45676</v>
      </c>
      <c r="D24141" t="str" cm="1">
        <f t="array" ref="D24141">[1]!m2s(C24141)</f>
        <v>1403/10/30</v>
      </c>
      <c r="E24141" s="1">
        <v>6010</v>
      </c>
      <c r="F24141" s="1">
        <v>6120</v>
      </c>
      <c r="G24141" s="1">
        <v>6200</v>
      </c>
      <c r="H24141" s="1">
        <v>6010</v>
      </c>
      <c r="I24141" s="1">
        <v>6120</v>
      </c>
      <c r="J24141" s="1">
        <v>10293072100</v>
      </c>
      <c r="K24141" s="1">
        <v>1683031</v>
      </c>
      <c r="L24141" s="1">
        <v>261</v>
      </c>
      <c r="M24141" s="1" t="s">
        <v>13</v>
      </c>
      <c r="N24141" s="2">
        <v>6050</v>
      </c>
      <c r="O24141" s="22" t="s">
        <v>1014</v>
      </c>
      <c r="P24141" s="201">
        <f>Table1[[#This Row],[&lt;CLOSE&gt;]]-Table1[[#This Row],[&lt;OPEN&gt;]]</f>
        <v>0</v>
      </c>
      <c r="Q24141" s="22" t="str">
        <f>F24141&amp;"-"&amp;F24140</f>
        <v>6120-6300</v>
      </c>
      <c r="R24141" s="205">
        <f>Table1[[#This Row],[&lt;OPEN&gt;]]-F24140</f>
        <v>-180</v>
      </c>
      <c r="S24141" s="22" t="str">
        <f>I24141&amp;"-"&amp;I24140</f>
        <v>6120-6120</v>
      </c>
      <c r="T24141" s="208">
        <f>Table1[[#This Row],[&lt;CLOSE&gt;]]-I24140</f>
        <v>0</v>
      </c>
      <c r="U24141" s="22" t="str">
        <f>Table1[[#This Row],[&lt;HIGH&gt;]]&amp;"-"&amp;G24140</f>
        <v>6200-6250</v>
      </c>
      <c r="V24141" s="240">
        <f>Table1[[#This Row],[&lt;HIGH&gt;]]-G24140</f>
        <v>-50</v>
      </c>
      <c r="W24141" s="22" t="str">
        <f>Table1[[#This Row],[&lt;LOW&gt;]]&amp;"-"&amp;H24140</f>
        <v>6010-6120</v>
      </c>
      <c r="X24141" s="64">
        <f>Table1[[#This Row],[&lt;LOW&gt;]]-H24140</f>
        <v>-110</v>
      </c>
    </row>
    <row r="24142" spans="1:24" x14ac:dyDescent="0.3">
      <c r="A24142" s="172" t="s">
        <v>23</v>
      </c>
      <c r="B24142" s="1">
        <v>20250120</v>
      </c>
      <c r="C24142" s="19">
        <f>DATE(LEFT(B24142,4), MID(B24142,5,2), RIGHT(B24142,2))</f>
        <v>45677</v>
      </c>
      <c r="D24142" t="str" cm="1">
        <f t="array" ref="D24142">[1]!m2s(C24142)</f>
        <v>1403/11/1</v>
      </c>
      <c r="E24142" s="1">
        <v>6010</v>
      </c>
      <c r="F24142" s="1">
        <v>6120</v>
      </c>
      <c r="G24142" s="1">
        <v>6150</v>
      </c>
      <c r="H24142" s="1">
        <v>5940</v>
      </c>
      <c r="I24142" s="1">
        <v>5990</v>
      </c>
      <c r="J24142" s="1">
        <v>20755766970</v>
      </c>
      <c r="K24142" s="1">
        <v>3476654</v>
      </c>
      <c r="L24142" s="1">
        <v>385</v>
      </c>
      <c r="M24142" s="1" t="s">
        <v>13</v>
      </c>
      <c r="N24142" s="2">
        <v>5960</v>
      </c>
      <c r="O24142" s="22" t="s">
        <v>22231</v>
      </c>
      <c r="P24142" s="201">
        <f>Table1[[#This Row],[&lt;CLOSE&gt;]]-Table1[[#This Row],[&lt;OPEN&gt;]]</f>
        <v>-130</v>
      </c>
      <c r="Q24142" s="22" t="str">
        <f>F24142&amp;"-"&amp;F24141</f>
        <v>6120-6120</v>
      </c>
      <c r="R24142" s="205">
        <f>Table1[[#This Row],[&lt;OPEN&gt;]]-F24141</f>
        <v>0</v>
      </c>
      <c r="S24142" s="22" t="str">
        <f>I24142&amp;"-"&amp;I24141</f>
        <v>5990-6120</v>
      </c>
      <c r="T24142" s="208">
        <f>Table1[[#This Row],[&lt;CLOSE&gt;]]-I24141</f>
        <v>-130</v>
      </c>
      <c r="U24142" s="22" t="str">
        <f>Table1[[#This Row],[&lt;HIGH&gt;]]&amp;"-"&amp;G24141</f>
        <v>6150-6200</v>
      </c>
      <c r="V24142" s="240">
        <f>Table1[[#This Row],[&lt;HIGH&gt;]]-G24141</f>
        <v>-50</v>
      </c>
      <c r="W24142" s="22" t="str">
        <f>Table1[[#This Row],[&lt;LOW&gt;]]&amp;"-"&amp;H24141</f>
        <v>5940-6010</v>
      </c>
      <c r="X24142" s="64">
        <f>Table1[[#This Row],[&lt;LOW&gt;]]-H24141</f>
        <v>-70</v>
      </c>
    </row>
    <row r="24143" spans="1:24" x14ac:dyDescent="0.3">
      <c r="A24143" s="172" t="s">
        <v>23</v>
      </c>
      <c r="B24143" s="1">
        <v>20250121</v>
      </c>
      <c r="C24143" s="19">
        <f>DATE(LEFT(B24143,4), MID(B24143,5,2), RIGHT(B24143,2))</f>
        <v>45678</v>
      </c>
      <c r="D24143" t="str" cm="1">
        <f t="array" ref="D24143">[1]!m2s(C24143)</f>
        <v>1403/11/2</v>
      </c>
      <c r="E24143" s="1">
        <v>5960</v>
      </c>
      <c r="F24143" s="1">
        <v>5990</v>
      </c>
      <c r="G24143" s="1">
        <v>6160</v>
      </c>
      <c r="H24143" s="1">
        <v>5860</v>
      </c>
      <c r="I24143" s="1">
        <v>6070</v>
      </c>
      <c r="J24143" s="1">
        <v>26534893290</v>
      </c>
      <c r="K24143" s="1">
        <v>4370333</v>
      </c>
      <c r="L24143" s="1">
        <v>337</v>
      </c>
      <c r="M24143" s="1" t="s">
        <v>13</v>
      </c>
      <c r="N24143" s="2">
        <v>6160</v>
      </c>
      <c r="O24143" s="22" t="s">
        <v>2769</v>
      </c>
      <c r="P24143" s="201">
        <f>Table1[[#This Row],[&lt;CLOSE&gt;]]-Table1[[#This Row],[&lt;OPEN&gt;]]</f>
        <v>80</v>
      </c>
      <c r="Q24143" s="22" t="str">
        <f>F24143&amp;"-"&amp;F24142</f>
        <v>5990-6120</v>
      </c>
      <c r="R24143" s="205">
        <f>Table1[[#This Row],[&lt;OPEN&gt;]]-F24142</f>
        <v>-130</v>
      </c>
      <c r="S24143" s="22" t="str">
        <f>I24143&amp;"-"&amp;I24142</f>
        <v>6070-5990</v>
      </c>
      <c r="T24143" s="208">
        <f>Table1[[#This Row],[&lt;CLOSE&gt;]]-I24142</f>
        <v>80</v>
      </c>
      <c r="U24143" s="22" t="str">
        <f>Table1[[#This Row],[&lt;HIGH&gt;]]&amp;"-"&amp;G24142</f>
        <v>6160-6150</v>
      </c>
      <c r="V24143" s="240">
        <f>Table1[[#This Row],[&lt;HIGH&gt;]]-G24142</f>
        <v>10</v>
      </c>
      <c r="W24143" s="22" t="str">
        <f>Table1[[#This Row],[&lt;LOW&gt;]]&amp;"-"&amp;H24142</f>
        <v>5860-5940</v>
      </c>
      <c r="X24143" s="64">
        <f>Table1[[#This Row],[&lt;LOW&gt;]]-H24142</f>
        <v>-80</v>
      </c>
    </row>
    <row r="24144" spans="1:24" x14ac:dyDescent="0.3">
      <c r="A24144" s="172" t="s">
        <v>23</v>
      </c>
      <c r="B24144" s="1">
        <v>20250122</v>
      </c>
      <c r="C24144" s="19">
        <f>DATE(LEFT(B24144,4), MID(B24144,5,2), RIGHT(B24144,2))</f>
        <v>45679</v>
      </c>
      <c r="D24144" t="str" cm="1">
        <f t="array" ref="D24144">[1]!m2s(C24144)</f>
        <v>1403/11/3</v>
      </c>
      <c r="E24144" s="1">
        <v>6250</v>
      </c>
      <c r="F24144" s="1">
        <v>6070</v>
      </c>
      <c r="G24144" s="1">
        <v>6250</v>
      </c>
      <c r="H24144" s="1">
        <v>6200</v>
      </c>
      <c r="I24144" s="1">
        <v>6160</v>
      </c>
      <c r="J24144" s="1">
        <v>12961141730</v>
      </c>
      <c r="K24144" s="1">
        <v>2074015</v>
      </c>
      <c r="L24144" s="1">
        <v>233</v>
      </c>
      <c r="M24144" s="1" t="s">
        <v>13</v>
      </c>
      <c r="N24144" s="2">
        <v>6250</v>
      </c>
      <c r="O24144" s="22" t="s">
        <v>22232</v>
      </c>
      <c r="P24144" s="201">
        <f>Table1[[#This Row],[&lt;CLOSE&gt;]]-Table1[[#This Row],[&lt;OPEN&gt;]]</f>
        <v>90</v>
      </c>
      <c r="Q24144" s="22" t="str">
        <f>F24144&amp;"-"&amp;F24143</f>
        <v>6070-5990</v>
      </c>
      <c r="R24144" s="205">
        <f>Table1[[#This Row],[&lt;OPEN&gt;]]-F24143</f>
        <v>80</v>
      </c>
      <c r="S24144" s="22" t="str">
        <f>I24144&amp;"-"&amp;I24143</f>
        <v>6160-6070</v>
      </c>
      <c r="T24144" s="208">
        <f>Table1[[#This Row],[&lt;CLOSE&gt;]]-I24143</f>
        <v>90</v>
      </c>
      <c r="U24144" s="22" t="str">
        <f>Table1[[#This Row],[&lt;HIGH&gt;]]&amp;"-"&amp;G24143</f>
        <v>6250-6160</v>
      </c>
      <c r="V24144" s="240">
        <f>Table1[[#This Row],[&lt;HIGH&gt;]]-G24143</f>
        <v>90</v>
      </c>
      <c r="W24144" s="22" t="str">
        <f>Table1[[#This Row],[&lt;LOW&gt;]]&amp;"-"&amp;H24143</f>
        <v>6200-5860</v>
      </c>
      <c r="X24144" s="64">
        <f>Table1[[#This Row],[&lt;LOW&gt;]]-H24143</f>
        <v>340</v>
      </c>
    </row>
    <row r="24145" spans="1:24" x14ac:dyDescent="0.3">
      <c r="A24145" s="172" t="s">
        <v>23</v>
      </c>
      <c r="B24145" s="1">
        <v>20250125</v>
      </c>
      <c r="C24145" s="19">
        <f>DATE(LEFT(B24145,4), MID(B24145,5,2), RIGHT(B24145,2))</f>
        <v>45682</v>
      </c>
      <c r="D24145" t="str" cm="1">
        <f t="array" ref="D24145">[1]!m2s(C24145)</f>
        <v>1403/11/6</v>
      </c>
      <c r="E24145" s="1">
        <v>6250</v>
      </c>
      <c r="F24145" s="1">
        <v>6160</v>
      </c>
      <c r="G24145" s="1">
        <v>6340</v>
      </c>
      <c r="H24145" s="1">
        <v>6210</v>
      </c>
      <c r="I24145" s="1">
        <v>6320</v>
      </c>
      <c r="J24145" s="1">
        <v>31185476290</v>
      </c>
      <c r="K24145" s="1">
        <v>4933394</v>
      </c>
      <c r="L24145" s="1">
        <v>400</v>
      </c>
      <c r="M24145" s="1" t="s">
        <v>13</v>
      </c>
      <c r="N24145" s="2">
        <v>6330</v>
      </c>
      <c r="O24145" s="22" t="s">
        <v>22233</v>
      </c>
      <c r="P24145" s="201">
        <f>Table1[[#This Row],[&lt;CLOSE&gt;]]-Table1[[#This Row],[&lt;OPEN&gt;]]</f>
        <v>160</v>
      </c>
      <c r="Q24145" s="22" t="str">
        <f>F24145&amp;"-"&amp;F24144</f>
        <v>6160-6070</v>
      </c>
      <c r="R24145" s="205">
        <f>Table1[[#This Row],[&lt;OPEN&gt;]]-F24144</f>
        <v>90</v>
      </c>
      <c r="S24145" s="22" t="str">
        <f>I24145&amp;"-"&amp;I24144</f>
        <v>6320-6160</v>
      </c>
      <c r="T24145" s="208">
        <f>Table1[[#This Row],[&lt;CLOSE&gt;]]-I24144</f>
        <v>160</v>
      </c>
      <c r="U24145" s="22" t="str">
        <f>Table1[[#This Row],[&lt;HIGH&gt;]]&amp;"-"&amp;G24144</f>
        <v>6340-6250</v>
      </c>
      <c r="V24145" s="240">
        <f>Table1[[#This Row],[&lt;HIGH&gt;]]-G24144</f>
        <v>90</v>
      </c>
      <c r="W24145" s="22" t="str">
        <f>Table1[[#This Row],[&lt;LOW&gt;]]&amp;"-"&amp;H24144</f>
        <v>6210-6200</v>
      </c>
      <c r="X24145" s="64">
        <f>Table1[[#This Row],[&lt;LOW&gt;]]-H24144</f>
        <v>10</v>
      </c>
    </row>
    <row r="24146" spans="1:24" x14ac:dyDescent="0.3">
      <c r="A24146" s="172" t="s">
        <v>23</v>
      </c>
      <c r="B24146" s="1">
        <v>20250126</v>
      </c>
      <c r="C24146" s="19">
        <f>DATE(LEFT(B24146,4), MID(B24146,5,2), RIGHT(B24146,2))</f>
        <v>45683</v>
      </c>
      <c r="D24146" t="str" cm="1">
        <f t="array" ref="D24146">[1]!m2s(C24146)</f>
        <v>1403/11/7</v>
      </c>
      <c r="E24146" s="1">
        <v>6320</v>
      </c>
      <c r="F24146" s="1">
        <v>6320</v>
      </c>
      <c r="G24146" s="1">
        <v>6320</v>
      </c>
      <c r="H24146" s="1">
        <v>6150</v>
      </c>
      <c r="I24146" s="1">
        <v>6210</v>
      </c>
      <c r="J24146" s="1">
        <v>19279355700</v>
      </c>
      <c r="K24146" s="1">
        <v>3117273</v>
      </c>
      <c r="L24146" s="1">
        <v>608</v>
      </c>
      <c r="M24146" s="1" t="s">
        <v>13</v>
      </c>
      <c r="N24146" s="2">
        <v>6150</v>
      </c>
      <c r="O24146" s="22" t="s">
        <v>22234</v>
      </c>
      <c r="P24146" s="201">
        <f>Table1[[#This Row],[&lt;CLOSE&gt;]]-Table1[[#This Row],[&lt;OPEN&gt;]]</f>
        <v>-110</v>
      </c>
      <c r="Q24146" s="22" t="str">
        <f>F24146&amp;"-"&amp;F24145</f>
        <v>6320-6160</v>
      </c>
      <c r="R24146" s="205">
        <f>Table1[[#This Row],[&lt;OPEN&gt;]]-F24145</f>
        <v>160</v>
      </c>
      <c r="S24146" s="22" t="str">
        <f>I24146&amp;"-"&amp;I24145</f>
        <v>6210-6320</v>
      </c>
      <c r="T24146" s="208">
        <f>Table1[[#This Row],[&lt;CLOSE&gt;]]-I24145</f>
        <v>-110</v>
      </c>
      <c r="U24146" s="22" t="str">
        <f>Table1[[#This Row],[&lt;HIGH&gt;]]&amp;"-"&amp;G24145</f>
        <v>6320-6340</v>
      </c>
      <c r="V24146" s="240">
        <f>Table1[[#This Row],[&lt;HIGH&gt;]]-G24145</f>
        <v>-20</v>
      </c>
      <c r="W24146" s="22" t="str">
        <f>Table1[[#This Row],[&lt;LOW&gt;]]&amp;"-"&amp;H24145</f>
        <v>6150-6210</v>
      </c>
      <c r="X24146" s="64">
        <f>Table1[[#This Row],[&lt;LOW&gt;]]-H24145</f>
        <v>-60</v>
      </c>
    </row>
    <row r="24147" spans="1:24" x14ac:dyDescent="0.3">
      <c r="A24147" s="172" t="s">
        <v>23</v>
      </c>
      <c r="B24147" s="1">
        <v>20250127</v>
      </c>
      <c r="C24147" s="19">
        <f>DATE(LEFT(B24147,4), MID(B24147,5,2), RIGHT(B24147,2))</f>
        <v>45684</v>
      </c>
      <c r="D24147" t="str" cm="1">
        <f t="array" ref="D24147">[1]!m2s(C24147)</f>
        <v>1403/11/8</v>
      </c>
      <c r="E24147" s="1">
        <v>6160</v>
      </c>
      <c r="F24147" s="1">
        <v>6210</v>
      </c>
      <c r="G24147" s="1">
        <v>6220</v>
      </c>
      <c r="H24147" s="1">
        <v>6050</v>
      </c>
      <c r="I24147" s="1">
        <v>6170</v>
      </c>
      <c r="J24147" s="1">
        <v>7056397680</v>
      </c>
      <c r="K24147" s="1">
        <v>1159209</v>
      </c>
      <c r="L24147" s="1">
        <v>209</v>
      </c>
      <c r="M24147" s="1" t="s">
        <v>13</v>
      </c>
      <c r="N24147" s="2">
        <v>6080</v>
      </c>
      <c r="O24147" s="22" t="s">
        <v>22235</v>
      </c>
      <c r="P24147" s="201">
        <f>Table1[[#This Row],[&lt;CLOSE&gt;]]-Table1[[#This Row],[&lt;OPEN&gt;]]</f>
        <v>-40</v>
      </c>
      <c r="Q24147" s="22" t="str">
        <f>F24147&amp;"-"&amp;F24146</f>
        <v>6210-6320</v>
      </c>
      <c r="R24147" s="205">
        <f>Table1[[#This Row],[&lt;OPEN&gt;]]-F24146</f>
        <v>-110</v>
      </c>
      <c r="S24147" s="22" t="str">
        <f>I24147&amp;"-"&amp;I24146</f>
        <v>6170-6210</v>
      </c>
      <c r="T24147" s="208">
        <f>Table1[[#This Row],[&lt;CLOSE&gt;]]-I24146</f>
        <v>-40</v>
      </c>
      <c r="U24147" s="22" t="str">
        <f>Table1[[#This Row],[&lt;HIGH&gt;]]&amp;"-"&amp;G24146</f>
        <v>6220-6320</v>
      </c>
      <c r="V24147" s="240">
        <f>Table1[[#This Row],[&lt;HIGH&gt;]]-G24146</f>
        <v>-100</v>
      </c>
      <c r="W24147" s="22" t="str">
        <f>Table1[[#This Row],[&lt;LOW&gt;]]&amp;"-"&amp;H24146</f>
        <v>6050-6150</v>
      </c>
      <c r="X24147" s="64">
        <f>Table1[[#This Row],[&lt;LOW&gt;]]-H24146</f>
        <v>-100</v>
      </c>
    </row>
    <row r="24148" spans="1:24" x14ac:dyDescent="0.3">
      <c r="A24148" s="172" t="s">
        <v>23</v>
      </c>
      <c r="B24148" s="1">
        <v>20250129</v>
      </c>
      <c r="C24148" s="19">
        <f>DATE(LEFT(B24148,4), MID(B24148,5,2), RIGHT(B24148,2))</f>
        <v>45686</v>
      </c>
      <c r="D24148" t="str" cm="1">
        <f t="array" ref="D24148">[1]!m2s(C24148)</f>
        <v>1403/11/10</v>
      </c>
      <c r="E24148" s="1">
        <v>6100</v>
      </c>
      <c r="F24148" s="1">
        <v>6170</v>
      </c>
      <c r="G24148" s="1">
        <v>6150</v>
      </c>
      <c r="H24148" s="1">
        <v>6020</v>
      </c>
      <c r="I24148" s="1">
        <v>6110</v>
      </c>
      <c r="J24148" s="1">
        <v>10733164700</v>
      </c>
      <c r="K24148" s="1">
        <v>1775659</v>
      </c>
      <c r="L24148" s="1">
        <v>222</v>
      </c>
      <c r="M24148" s="1" t="s">
        <v>13</v>
      </c>
      <c r="N24148" s="2">
        <v>6030</v>
      </c>
      <c r="O24148" s="22" t="s">
        <v>2097</v>
      </c>
      <c r="P24148" s="201">
        <f>Table1[[#This Row],[&lt;CLOSE&gt;]]-Table1[[#This Row],[&lt;OPEN&gt;]]</f>
        <v>-60</v>
      </c>
      <c r="Q24148" s="22" t="str">
        <f>F24148&amp;"-"&amp;F24147</f>
        <v>6170-6210</v>
      </c>
      <c r="R24148" s="205">
        <f>Table1[[#This Row],[&lt;OPEN&gt;]]-F24147</f>
        <v>-40</v>
      </c>
      <c r="S24148" s="22" t="str">
        <f>I24148&amp;"-"&amp;I24147</f>
        <v>6110-6170</v>
      </c>
      <c r="T24148" s="208">
        <f>Table1[[#This Row],[&lt;CLOSE&gt;]]-I24147</f>
        <v>-60</v>
      </c>
      <c r="U24148" s="22" t="str">
        <f>Table1[[#This Row],[&lt;HIGH&gt;]]&amp;"-"&amp;G24147</f>
        <v>6150-6220</v>
      </c>
      <c r="V24148" s="240">
        <f>Table1[[#This Row],[&lt;HIGH&gt;]]-G24147</f>
        <v>-70</v>
      </c>
      <c r="W24148" s="22" t="str">
        <f>Table1[[#This Row],[&lt;LOW&gt;]]&amp;"-"&amp;H24147</f>
        <v>6020-6050</v>
      </c>
      <c r="X24148" s="64">
        <f>Table1[[#This Row],[&lt;LOW&gt;]]-H24147</f>
        <v>-30</v>
      </c>
    </row>
    <row r="24149" spans="1:24" x14ac:dyDescent="0.3">
      <c r="A24149" s="172" t="s">
        <v>23</v>
      </c>
      <c r="B24149" s="1">
        <v>20250201</v>
      </c>
      <c r="C24149" s="19">
        <f>DATE(LEFT(B24149,4), MID(B24149,5,2), RIGHT(B24149,2))</f>
        <v>45689</v>
      </c>
      <c r="D24149" t="str" cm="1">
        <f t="array" ref="D24149">[1]!m2s(C24149)</f>
        <v>1403/11/13</v>
      </c>
      <c r="E24149" s="1">
        <v>5950</v>
      </c>
      <c r="F24149" s="1">
        <v>6110</v>
      </c>
      <c r="G24149" s="1">
        <v>6000</v>
      </c>
      <c r="H24149" s="1">
        <v>5930</v>
      </c>
      <c r="I24149" s="1">
        <v>5930</v>
      </c>
      <c r="J24149" s="1">
        <v>38124000670</v>
      </c>
      <c r="K24149" s="1">
        <v>6425631</v>
      </c>
      <c r="L24149" s="1">
        <v>375</v>
      </c>
      <c r="M24149" s="1" t="s">
        <v>13</v>
      </c>
      <c r="N24149" s="2">
        <v>5930</v>
      </c>
      <c r="O24149" s="22" t="s">
        <v>22236</v>
      </c>
      <c r="P24149" s="201">
        <f>Table1[[#This Row],[&lt;CLOSE&gt;]]-Table1[[#This Row],[&lt;OPEN&gt;]]</f>
        <v>-180</v>
      </c>
      <c r="Q24149" s="22" t="str">
        <f>F24149&amp;"-"&amp;F24148</f>
        <v>6110-6170</v>
      </c>
      <c r="R24149" s="205">
        <f>Table1[[#This Row],[&lt;OPEN&gt;]]-F24148</f>
        <v>-60</v>
      </c>
      <c r="S24149" s="22" t="str">
        <f>I24149&amp;"-"&amp;I24148</f>
        <v>5930-6110</v>
      </c>
      <c r="T24149" s="208">
        <f>Table1[[#This Row],[&lt;CLOSE&gt;]]-I24148</f>
        <v>-180</v>
      </c>
      <c r="U24149" s="22" t="str">
        <f>Table1[[#This Row],[&lt;HIGH&gt;]]&amp;"-"&amp;G24148</f>
        <v>6000-6150</v>
      </c>
      <c r="V24149" s="240">
        <f>Table1[[#This Row],[&lt;HIGH&gt;]]-G24148</f>
        <v>-150</v>
      </c>
      <c r="W24149" s="22" t="str">
        <f>Table1[[#This Row],[&lt;LOW&gt;]]&amp;"-"&amp;H24148</f>
        <v>5930-6020</v>
      </c>
      <c r="X24149" s="64">
        <f>Table1[[#This Row],[&lt;LOW&gt;]]-H24148</f>
        <v>-90</v>
      </c>
    </row>
    <row r="24150" spans="1:24" x14ac:dyDescent="0.3">
      <c r="A24150" s="172" t="s">
        <v>23</v>
      </c>
      <c r="B24150" s="1">
        <v>20250202</v>
      </c>
      <c r="C24150" s="19">
        <f>DATE(LEFT(B24150,4), MID(B24150,5,2), RIGHT(B24150,2))</f>
        <v>45690</v>
      </c>
      <c r="D24150" t="str" cm="1">
        <f t="array" ref="D24150">[1]!m2s(C24150)</f>
        <v>1403/11/14</v>
      </c>
      <c r="E24150" s="1">
        <v>6060</v>
      </c>
      <c r="F24150" s="1">
        <v>5930</v>
      </c>
      <c r="G24150" s="1">
        <v>6060</v>
      </c>
      <c r="H24150" s="1">
        <v>5820</v>
      </c>
      <c r="I24150" s="1">
        <v>5930</v>
      </c>
      <c r="J24150" s="1">
        <v>13585591930</v>
      </c>
      <c r="K24150" s="1">
        <v>2288199</v>
      </c>
      <c r="L24150" s="1">
        <v>718</v>
      </c>
      <c r="M24150" s="1" t="s">
        <v>13</v>
      </c>
      <c r="N24150" s="2">
        <v>5890</v>
      </c>
      <c r="O24150" s="22" t="s">
        <v>399</v>
      </c>
      <c r="P24150" s="201">
        <f>Table1[[#This Row],[&lt;CLOSE&gt;]]-Table1[[#This Row],[&lt;OPEN&gt;]]</f>
        <v>0</v>
      </c>
      <c r="Q24150" s="22" t="str">
        <f>F24150&amp;"-"&amp;F24149</f>
        <v>5930-6110</v>
      </c>
      <c r="R24150" s="205">
        <f>Table1[[#This Row],[&lt;OPEN&gt;]]-F24149</f>
        <v>-180</v>
      </c>
      <c r="S24150" s="22" t="str">
        <f>I24150&amp;"-"&amp;I24149</f>
        <v>5930-5930</v>
      </c>
      <c r="T24150" s="208">
        <f>Table1[[#This Row],[&lt;CLOSE&gt;]]-I24149</f>
        <v>0</v>
      </c>
      <c r="U24150" s="22" t="str">
        <f>Table1[[#This Row],[&lt;HIGH&gt;]]&amp;"-"&amp;G24149</f>
        <v>6060-6000</v>
      </c>
      <c r="V24150" s="240">
        <f>Table1[[#This Row],[&lt;HIGH&gt;]]-G24149</f>
        <v>60</v>
      </c>
      <c r="W24150" s="22" t="str">
        <f>Table1[[#This Row],[&lt;LOW&gt;]]&amp;"-"&amp;H24149</f>
        <v>5820-5930</v>
      </c>
      <c r="X24150" s="64">
        <f>Table1[[#This Row],[&lt;LOW&gt;]]-H24149</f>
        <v>-110</v>
      </c>
    </row>
    <row r="24151" spans="1:24" x14ac:dyDescent="0.3">
      <c r="A24151" s="172" t="s">
        <v>23</v>
      </c>
      <c r="B24151" s="1">
        <v>20250203</v>
      </c>
      <c r="C24151" s="19">
        <f>DATE(LEFT(B24151,4), MID(B24151,5,2), RIGHT(B24151,2))</f>
        <v>45691</v>
      </c>
      <c r="D24151" t="str" cm="1">
        <f t="array" ref="D24151">[1]!m2s(C24151)</f>
        <v>1403/11/15</v>
      </c>
      <c r="E24151" s="1">
        <v>5930</v>
      </c>
      <c r="F24151" s="1">
        <v>5930</v>
      </c>
      <c r="G24151" s="1">
        <v>5980</v>
      </c>
      <c r="H24151" s="1">
        <v>5820</v>
      </c>
      <c r="I24151" s="1">
        <v>5910</v>
      </c>
      <c r="J24151" s="1">
        <v>21801304730</v>
      </c>
      <c r="K24151" s="1">
        <v>3686720</v>
      </c>
      <c r="L24151" s="1">
        <v>577</v>
      </c>
      <c r="M24151" s="1" t="s">
        <v>13</v>
      </c>
      <c r="N24151" s="2">
        <v>5930</v>
      </c>
      <c r="O24151" s="22" t="s">
        <v>6134</v>
      </c>
      <c r="P24151" s="201">
        <f>Table1[[#This Row],[&lt;CLOSE&gt;]]-Table1[[#This Row],[&lt;OPEN&gt;]]</f>
        <v>-20</v>
      </c>
      <c r="Q24151" s="22" t="str">
        <f>F24151&amp;"-"&amp;F24150</f>
        <v>5930-5930</v>
      </c>
      <c r="R24151" s="205">
        <f>Table1[[#This Row],[&lt;OPEN&gt;]]-F24150</f>
        <v>0</v>
      </c>
      <c r="S24151" s="22" t="str">
        <f>I24151&amp;"-"&amp;I24150</f>
        <v>5910-5930</v>
      </c>
      <c r="T24151" s="208">
        <f>Table1[[#This Row],[&lt;CLOSE&gt;]]-I24150</f>
        <v>-20</v>
      </c>
      <c r="U24151" s="22" t="str">
        <f>Table1[[#This Row],[&lt;HIGH&gt;]]&amp;"-"&amp;G24150</f>
        <v>5980-6060</v>
      </c>
      <c r="V24151" s="240">
        <f>Table1[[#This Row],[&lt;HIGH&gt;]]-G24150</f>
        <v>-80</v>
      </c>
      <c r="W24151" s="22" t="str">
        <f>Table1[[#This Row],[&lt;LOW&gt;]]&amp;"-"&amp;H24150</f>
        <v>5820-5820</v>
      </c>
      <c r="X24151" s="64">
        <f>Table1[[#This Row],[&lt;LOW&gt;]]-H24150</f>
        <v>0</v>
      </c>
    </row>
    <row r="24152" spans="1:24" x14ac:dyDescent="0.3">
      <c r="A24152" s="172" t="s">
        <v>23</v>
      </c>
      <c r="B24152" s="1">
        <v>20250204</v>
      </c>
      <c r="C24152" s="19">
        <f>DATE(LEFT(B24152,4), MID(B24152,5,2), RIGHT(B24152,2))</f>
        <v>45692</v>
      </c>
      <c r="D24152" t="str" cm="1">
        <f t="array" ref="D24152">[1]!m2s(C24152)</f>
        <v>1403/11/16</v>
      </c>
      <c r="E24152" s="1">
        <v>5920</v>
      </c>
      <c r="F24152" s="1">
        <v>5910</v>
      </c>
      <c r="G24152" s="1">
        <v>6070</v>
      </c>
      <c r="H24152" s="1">
        <v>5910</v>
      </c>
      <c r="I24152" s="1">
        <v>5950</v>
      </c>
      <c r="J24152" s="1">
        <v>7641952340</v>
      </c>
      <c r="K24152" s="1">
        <v>1268894</v>
      </c>
      <c r="L24152" s="1">
        <v>170</v>
      </c>
      <c r="M24152" s="1" t="s">
        <v>13</v>
      </c>
      <c r="N24152" s="2">
        <v>6010</v>
      </c>
      <c r="O24152" s="22" t="s">
        <v>711</v>
      </c>
      <c r="P24152" s="201">
        <f>Table1[[#This Row],[&lt;CLOSE&gt;]]-Table1[[#This Row],[&lt;OPEN&gt;]]</f>
        <v>40</v>
      </c>
      <c r="Q24152" s="22" t="str">
        <f>F24152&amp;"-"&amp;F24151</f>
        <v>5910-5930</v>
      </c>
      <c r="R24152" s="205">
        <f>Table1[[#This Row],[&lt;OPEN&gt;]]-F24151</f>
        <v>-20</v>
      </c>
      <c r="S24152" s="22" t="str">
        <f>I24152&amp;"-"&amp;I24151</f>
        <v>5950-5910</v>
      </c>
      <c r="T24152" s="208">
        <f>Table1[[#This Row],[&lt;CLOSE&gt;]]-I24151</f>
        <v>40</v>
      </c>
      <c r="U24152" s="22" t="str">
        <f>Table1[[#This Row],[&lt;HIGH&gt;]]&amp;"-"&amp;G24151</f>
        <v>6070-5980</v>
      </c>
      <c r="V24152" s="240">
        <f>Table1[[#This Row],[&lt;HIGH&gt;]]-G24151</f>
        <v>90</v>
      </c>
      <c r="W24152" s="22" t="str">
        <f>Table1[[#This Row],[&lt;LOW&gt;]]&amp;"-"&amp;H24151</f>
        <v>5910-5820</v>
      </c>
      <c r="X24152" s="64">
        <f>Table1[[#This Row],[&lt;LOW&gt;]]-H24151</f>
        <v>90</v>
      </c>
    </row>
    <row r="24153" spans="1:24" x14ac:dyDescent="0.3">
      <c r="A24153" s="172" t="s">
        <v>23</v>
      </c>
      <c r="B24153" s="1">
        <v>20250205</v>
      </c>
      <c r="C24153" s="19">
        <f>DATE(LEFT(B24153,4), MID(B24153,5,2), RIGHT(B24153,2))</f>
        <v>45693</v>
      </c>
      <c r="D24153" t="str" cm="1">
        <f t="array" ref="D24153">[1]!m2s(C24153)</f>
        <v>1403/11/17</v>
      </c>
      <c r="E24153" s="1">
        <v>5930</v>
      </c>
      <c r="F24153" s="1">
        <v>5950</v>
      </c>
      <c r="G24153" s="1">
        <v>5990</v>
      </c>
      <c r="H24153" s="1">
        <v>5850</v>
      </c>
      <c r="I24153" s="1">
        <v>5900</v>
      </c>
      <c r="J24153" s="1">
        <v>31520420400</v>
      </c>
      <c r="K24153" s="1">
        <v>5338535</v>
      </c>
      <c r="L24153" s="1">
        <v>666</v>
      </c>
      <c r="M24153" s="1" t="s">
        <v>13</v>
      </c>
      <c r="N24153" s="2">
        <v>5900</v>
      </c>
      <c r="O24153" s="22" t="s">
        <v>22237</v>
      </c>
      <c r="P24153" s="201">
        <f>Table1[[#This Row],[&lt;CLOSE&gt;]]-Table1[[#This Row],[&lt;OPEN&gt;]]</f>
        <v>-50</v>
      </c>
      <c r="Q24153" s="22" t="str">
        <f>F24153&amp;"-"&amp;F24152</f>
        <v>5950-5910</v>
      </c>
      <c r="R24153" s="205">
        <f>Table1[[#This Row],[&lt;OPEN&gt;]]-F24152</f>
        <v>40</v>
      </c>
      <c r="S24153" s="22" t="str">
        <f>I24153&amp;"-"&amp;I24152</f>
        <v>5900-5950</v>
      </c>
      <c r="T24153" s="208">
        <f>Table1[[#This Row],[&lt;CLOSE&gt;]]-I24152</f>
        <v>-50</v>
      </c>
      <c r="U24153" s="22" t="str">
        <f>Table1[[#This Row],[&lt;HIGH&gt;]]&amp;"-"&amp;G24152</f>
        <v>5990-6070</v>
      </c>
      <c r="V24153" s="240">
        <f>Table1[[#This Row],[&lt;HIGH&gt;]]-G24152</f>
        <v>-80</v>
      </c>
      <c r="W24153" s="22" t="str">
        <f>Table1[[#This Row],[&lt;LOW&gt;]]&amp;"-"&amp;H24152</f>
        <v>5850-5910</v>
      </c>
      <c r="X24153" s="64">
        <f>Table1[[#This Row],[&lt;LOW&gt;]]-H24152</f>
        <v>-60</v>
      </c>
    </row>
    <row r="24154" spans="1:24" x14ac:dyDescent="0.3">
      <c r="A24154" s="172" t="s">
        <v>23</v>
      </c>
      <c r="B24154" s="1">
        <v>20250209</v>
      </c>
      <c r="C24154" s="19">
        <f>DATE(LEFT(B24154,4), MID(B24154,5,2), RIGHT(B24154,2))</f>
        <v>45697</v>
      </c>
      <c r="D24154" t="str" cm="1">
        <f t="array" ref="D24154">[1]!m2s(C24154)</f>
        <v>1403/11/21</v>
      </c>
      <c r="E24154" s="1">
        <v>5950</v>
      </c>
      <c r="F24154" s="1">
        <v>5900</v>
      </c>
      <c r="G24154" s="1">
        <v>6070</v>
      </c>
      <c r="H24154" s="1">
        <v>5810</v>
      </c>
      <c r="I24154" s="1">
        <v>6030</v>
      </c>
      <c r="J24154" s="1">
        <v>44433799820</v>
      </c>
      <c r="K24154" s="1">
        <v>7363274</v>
      </c>
      <c r="L24154" s="1">
        <v>767</v>
      </c>
      <c r="M24154" s="1" t="s">
        <v>13</v>
      </c>
      <c r="N24154" s="2">
        <v>5910</v>
      </c>
      <c r="O24154" s="22" t="s">
        <v>22238</v>
      </c>
      <c r="P24154" s="201">
        <f>Table1[[#This Row],[&lt;CLOSE&gt;]]-Table1[[#This Row],[&lt;OPEN&gt;]]</f>
        <v>130</v>
      </c>
      <c r="Q24154" s="22" t="str">
        <f>F24154&amp;"-"&amp;F24153</f>
        <v>5900-5950</v>
      </c>
      <c r="R24154" s="205">
        <f>Table1[[#This Row],[&lt;OPEN&gt;]]-F24153</f>
        <v>-50</v>
      </c>
      <c r="S24154" s="22" t="str">
        <f>I24154&amp;"-"&amp;I24153</f>
        <v>6030-5900</v>
      </c>
      <c r="T24154" s="208">
        <f>Table1[[#This Row],[&lt;CLOSE&gt;]]-I24153</f>
        <v>130</v>
      </c>
      <c r="U24154" s="22" t="str">
        <f>Table1[[#This Row],[&lt;HIGH&gt;]]&amp;"-"&amp;G24153</f>
        <v>6070-5990</v>
      </c>
      <c r="V24154" s="240">
        <f>Table1[[#This Row],[&lt;HIGH&gt;]]-G24153</f>
        <v>80</v>
      </c>
      <c r="W24154" s="22" t="str">
        <f>Table1[[#This Row],[&lt;LOW&gt;]]&amp;"-"&amp;H24153</f>
        <v>5810-5850</v>
      </c>
      <c r="X24154" s="64">
        <f>Table1[[#This Row],[&lt;LOW&gt;]]-H24153</f>
        <v>-40</v>
      </c>
    </row>
    <row r="24155" spans="1:24" x14ac:dyDescent="0.3">
      <c r="A24155" s="172" t="s">
        <v>23</v>
      </c>
      <c r="B24155" s="1">
        <v>20250211</v>
      </c>
      <c r="C24155" s="19">
        <f>DATE(LEFT(B24155,4), MID(B24155,5,2), RIGHT(B24155,2))</f>
        <v>45699</v>
      </c>
      <c r="D24155" t="str" cm="1">
        <f t="array" ref="D24155">[1]!m2s(C24155)</f>
        <v>1403/11/23</v>
      </c>
      <c r="E24155" s="1">
        <v>6040</v>
      </c>
      <c r="F24155" s="1">
        <v>6030</v>
      </c>
      <c r="G24155" s="1">
        <v>6040</v>
      </c>
      <c r="H24155" s="1">
        <v>5850</v>
      </c>
      <c r="I24155" s="1">
        <v>5880</v>
      </c>
      <c r="J24155" s="1">
        <v>35829410440</v>
      </c>
      <c r="K24155" s="1">
        <v>6092822</v>
      </c>
      <c r="L24155" s="1">
        <v>1135</v>
      </c>
      <c r="M24155" s="1" t="s">
        <v>13</v>
      </c>
      <c r="N24155" s="2">
        <v>5850</v>
      </c>
      <c r="O24155" s="22" t="s">
        <v>22239</v>
      </c>
      <c r="P24155" s="201">
        <f>Table1[[#This Row],[&lt;CLOSE&gt;]]-Table1[[#This Row],[&lt;OPEN&gt;]]</f>
        <v>-150</v>
      </c>
      <c r="Q24155" s="22" t="str">
        <f>F24155&amp;"-"&amp;F24154</f>
        <v>6030-5900</v>
      </c>
      <c r="R24155" s="205">
        <f>Table1[[#This Row],[&lt;OPEN&gt;]]-F24154</f>
        <v>130</v>
      </c>
      <c r="S24155" s="22" t="str">
        <f>I24155&amp;"-"&amp;I24154</f>
        <v>5880-6030</v>
      </c>
      <c r="T24155" s="208">
        <f>Table1[[#This Row],[&lt;CLOSE&gt;]]-I24154</f>
        <v>-150</v>
      </c>
      <c r="U24155" s="22" t="str">
        <f>Table1[[#This Row],[&lt;HIGH&gt;]]&amp;"-"&amp;G24154</f>
        <v>6040-6070</v>
      </c>
      <c r="V24155" s="240">
        <f>Table1[[#This Row],[&lt;HIGH&gt;]]-G24154</f>
        <v>-30</v>
      </c>
      <c r="W24155" s="22" t="str">
        <f>Table1[[#This Row],[&lt;LOW&gt;]]&amp;"-"&amp;H24154</f>
        <v>5850-5810</v>
      </c>
      <c r="X24155" s="64">
        <f>Table1[[#This Row],[&lt;LOW&gt;]]-H24154</f>
        <v>40</v>
      </c>
    </row>
    <row r="24156" spans="1:24" x14ac:dyDescent="0.3">
      <c r="A24156" s="172" t="s">
        <v>23</v>
      </c>
      <c r="B24156" s="1">
        <v>20250215</v>
      </c>
      <c r="C24156" s="19">
        <f>DATE(LEFT(B24156,4), MID(B24156,5,2), RIGHT(B24156,2))</f>
        <v>45703</v>
      </c>
      <c r="D24156" t="str" cm="1">
        <f t="array" ref="D24156">[1]!m2s(C24156)</f>
        <v>1403/11/27</v>
      </c>
      <c r="E24156" s="1">
        <v>5780</v>
      </c>
      <c r="F24156" s="1">
        <v>5880</v>
      </c>
      <c r="G24156" s="1">
        <v>5810</v>
      </c>
      <c r="H24156" s="1">
        <v>5710</v>
      </c>
      <c r="I24156" s="1">
        <v>5720</v>
      </c>
      <c r="J24156" s="1">
        <v>34380051120</v>
      </c>
      <c r="K24156" s="1">
        <v>6011999</v>
      </c>
      <c r="L24156" s="1">
        <v>646</v>
      </c>
      <c r="M24156" s="1" t="s">
        <v>13</v>
      </c>
      <c r="N24156" s="2">
        <v>5710</v>
      </c>
      <c r="O24156" s="22" t="s">
        <v>22240</v>
      </c>
      <c r="P24156" s="201">
        <f>Table1[[#This Row],[&lt;CLOSE&gt;]]-Table1[[#This Row],[&lt;OPEN&gt;]]</f>
        <v>-160</v>
      </c>
      <c r="Q24156" s="22" t="str">
        <f>F24156&amp;"-"&amp;F24155</f>
        <v>5880-6030</v>
      </c>
      <c r="R24156" s="205">
        <f>Table1[[#This Row],[&lt;OPEN&gt;]]-F24155</f>
        <v>-150</v>
      </c>
      <c r="S24156" s="22" t="str">
        <f>I24156&amp;"-"&amp;I24155</f>
        <v>5720-5880</v>
      </c>
      <c r="T24156" s="208">
        <f>Table1[[#This Row],[&lt;CLOSE&gt;]]-I24155</f>
        <v>-160</v>
      </c>
      <c r="U24156" s="22" t="str">
        <f>Table1[[#This Row],[&lt;HIGH&gt;]]&amp;"-"&amp;G24155</f>
        <v>5810-6040</v>
      </c>
      <c r="V24156" s="240">
        <f>Table1[[#This Row],[&lt;HIGH&gt;]]-G24155</f>
        <v>-230</v>
      </c>
      <c r="W24156" s="22" t="str">
        <f>Table1[[#This Row],[&lt;LOW&gt;]]&amp;"-"&amp;H24155</f>
        <v>5710-5850</v>
      </c>
      <c r="X24156" s="64">
        <f>Table1[[#This Row],[&lt;LOW&gt;]]-H24155</f>
        <v>-140</v>
      </c>
    </row>
    <row r="24157" spans="1:24" x14ac:dyDescent="0.3">
      <c r="A24157" s="172" t="s">
        <v>23</v>
      </c>
      <c r="B24157" s="1">
        <v>20250216</v>
      </c>
      <c r="C24157" s="19">
        <f>DATE(LEFT(B24157,4), MID(B24157,5,2), RIGHT(B24157,2))</f>
        <v>45704</v>
      </c>
      <c r="D24157" t="str" cm="1">
        <f t="array" ref="D24157">[1]!m2s(C24157)</f>
        <v>1403/11/28</v>
      </c>
      <c r="E24157" s="1">
        <v>5720</v>
      </c>
      <c r="F24157" s="1">
        <v>5720</v>
      </c>
      <c r="G24157" s="1">
        <v>5750</v>
      </c>
      <c r="H24157" s="1">
        <v>5550</v>
      </c>
      <c r="I24157" s="1">
        <v>5650</v>
      </c>
      <c r="J24157" s="1">
        <v>24511735940</v>
      </c>
      <c r="K24157" s="1">
        <v>4334638</v>
      </c>
      <c r="L24157" s="1">
        <v>641</v>
      </c>
      <c r="M24157" s="1" t="s">
        <v>13</v>
      </c>
      <c r="N24157" s="2">
        <v>5720</v>
      </c>
      <c r="O24157" s="22" t="s">
        <v>22241</v>
      </c>
      <c r="P24157" s="201">
        <f>Table1[[#This Row],[&lt;CLOSE&gt;]]-Table1[[#This Row],[&lt;OPEN&gt;]]</f>
        <v>-70</v>
      </c>
      <c r="Q24157" s="22" t="str">
        <f>F24157&amp;"-"&amp;F24156</f>
        <v>5720-5880</v>
      </c>
      <c r="R24157" s="205">
        <f>Table1[[#This Row],[&lt;OPEN&gt;]]-F24156</f>
        <v>-160</v>
      </c>
      <c r="S24157" s="22" t="str">
        <f>I24157&amp;"-"&amp;I24156</f>
        <v>5650-5720</v>
      </c>
      <c r="T24157" s="208">
        <f>Table1[[#This Row],[&lt;CLOSE&gt;]]-I24156</f>
        <v>-70</v>
      </c>
      <c r="U24157" s="22" t="str">
        <f>Table1[[#This Row],[&lt;HIGH&gt;]]&amp;"-"&amp;G24156</f>
        <v>5750-5810</v>
      </c>
      <c r="V24157" s="240">
        <f>Table1[[#This Row],[&lt;HIGH&gt;]]-G24156</f>
        <v>-60</v>
      </c>
      <c r="W24157" s="22" t="str">
        <f>Table1[[#This Row],[&lt;LOW&gt;]]&amp;"-"&amp;H24156</f>
        <v>5550-5710</v>
      </c>
      <c r="X24157" s="64">
        <f>Table1[[#This Row],[&lt;LOW&gt;]]-H24156</f>
        <v>-160</v>
      </c>
    </row>
    <row r="24158" spans="1:24" x14ac:dyDescent="0.3">
      <c r="A24158" s="172" t="s">
        <v>23</v>
      </c>
      <c r="B24158" s="1">
        <v>20250217</v>
      </c>
      <c r="C24158" s="19">
        <f>DATE(LEFT(B24158,4), MID(B24158,5,2), RIGHT(B24158,2))</f>
        <v>45705</v>
      </c>
      <c r="D24158" t="str" cm="1">
        <f t="array" ref="D24158">[1]!m2s(C24158)</f>
        <v>1403/11/29</v>
      </c>
      <c r="E24158" s="1">
        <v>5610</v>
      </c>
      <c r="F24158" s="1">
        <v>5650</v>
      </c>
      <c r="G24158" s="1">
        <v>5790</v>
      </c>
      <c r="H24158" s="1">
        <v>5610</v>
      </c>
      <c r="I24158" s="1">
        <v>5700</v>
      </c>
      <c r="J24158" s="1">
        <v>19943731320</v>
      </c>
      <c r="K24158" s="1">
        <v>3497237</v>
      </c>
      <c r="L24158" s="1">
        <v>178</v>
      </c>
      <c r="M24158" s="1" t="s">
        <v>13</v>
      </c>
      <c r="N24158" s="2">
        <v>5720</v>
      </c>
      <c r="O24158" s="22" t="s">
        <v>774</v>
      </c>
      <c r="P24158" s="201">
        <f>Table1[[#This Row],[&lt;CLOSE&gt;]]-Table1[[#This Row],[&lt;OPEN&gt;]]</f>
        <v>50</v>
      </c>
      <c r="Q24158" s="22" t="str">
        <f>F24158&amp;"-"&amp;F24157</f>
        <v>5650-5720</v>
      </c>
      <c r="R24158" s="205">
        <f>Table1[[#This Row],[&lt;OPEN&gt;]]-F24157</f>
        <v>-70</v>
      </c>
      <c r="S24158" s="22" t="str">
        <f>I24158&amp;"-"&amp;I24157</f>
        <v>5700-5650</v>
      </c>
      <c r="T24158" s="208">
        <f>Table1[[#This Row],[&lt;CLOSE&gt;]]-I24157</f>
        <v>50</v>
      </c>
      <c r="U24158" s="22" t="str">
        <f>Table1[[#This Row],[&lt;HIGH&gt;]]&amp;"-"&amp;G24157</f>
        <v>5790-5750</v>
      </c>
      <c r="V24158" s="240">
        <f>Table1[[#This Row],[&lt;HIGH&gt;]]-G24157</f>
        <v>40</v>
      </c>
      <c r="W24158" s="22" t="str">
        <f>Table1[[#This Row],[&lt;LOW&gt;]]&amp;"-"&amp;H24157</f>
        <v>5610-5550</v>
      </c>
      <c r="X24158" s="64">
        <f>Table1[[#This Row],[&lt;LOW&gt;]]-H24157</f>
        <v>60</v>
      </c>
    </row>
    <row r="24159" spans="1:24" x14ac:dyDescent="0.3">
      <c r="A24159" s="172" t="s">
        <v>23</v>
      </c>
      <c r="B24159" s="1">
        <v>20250218</v>
      </c>
      <c r="C24159" s="19">
        <f>DATE(LEFT(B24159,4), MID(B24159,5,2), RIGHT(B24159,2))</f>
        <v>45706</v>
      </c>
      <c r="D24159" t="str" cm="1">
        <f t="array" ref="D24159">[1]!m2s(C24159)</f>
        <v>1403/11/30</v>
      </c>
      <c r="E24159" s="1">
        <v>5700</v>
      </c>
      <c r="F24159" s="1">
        <v>5700</v>
      </c>
      <c r="G24159" s="1">
        <v>5830</v>
      </c>
      <c r="H24159" s="1">
        <v>5680</v>
      </c>
      <c r="I24159" s="1">
        <v>5740</v>
      </c>
      <c r="J24159" s="1">
        <v>12721411360</v>
      </c>
      <c r="K24159" s="1">
        <v>2203857</v>
      </c>
      <c r="L24159" s="1">
        <v>157</v>
      </c>
      <c r="M24159" s="1" t="s">
        <v>13</v>
      </c>
      <c r="N24159" s="2">
        <v>5810</v>
      </c>
      <c r="O24159" s="22" t="s">
        <v>1450</v>
      </c>
      <c r="P24159" s="201">
        <f>Table1[[#This Row],[&lt;CLOSE&gt;]]-Table1[[#This Row],[&lt;OPEN&gt;]]</f>
        <v>40</v>
      </c>
      <c r="Q24159" s="22" t="str">
        <f>F24159&amp;"-"&amp;F24158</f>
        <v>5700-5650</v>
      </c>
      <c r="R24159" s="205">
        <f>Table1[[#This Row],[&lt;OPEN&gt;]]-F24158</f>
        <v>50</v>
      </c>
      <c r="S24159" s="22" t="str">
        <f>I24159&amp;"-"&amp;I24158</f>
        <v>5740-5700</v>
      </c>
      <c r="T24159" s="208">
        <f>Table1[[#This Row],[&lt;CLOSE&gt;]]-I24158</f>
        <v>40</v>
      </c>
      <c r="U24159" s="22" t="str">
        <f>Table1[[#This Row],[&lt;HIGH&gt;]]&amp;"-"&amp;G24158</f>
        <v>5830-5790</v>
      </c>
      <c r="V24159" s="240">
        <f>Table1[[#This Row],[&lt;HIGH&gt;]]-G24158</f>
        <v>40</v>
      </c>
      <c r="W24159" s="22" t="str">
        <f>Table1[[#This Row],[&lt;LOW&gt;]]&amp;"-"&amp;H24158</f>
        <v>5680-5610</v>
      </c>
      <c r="X24159" s="64">
        <f>Table1[[#This Row],[&lt;LOW&gt;]]-H24158</f>
        <v>70</v>
      </c>
    </row>
    <row r="24160" spans="1:24" x14ac:dyDescent="0.3">
      <c r="A24160" s="172" t="s">
        <v>23</v>
      </c>
      <c r="B24160" s="1">
        <v>20250219</v>
      </c>
      <c r="C24160" s="19">
        <f>DATE(LEFT(B24160,4), MID(B24160,5,2), RIGHT(B24160,2))</f>
        <v>45707</v>
      </c>
      <c r="D24160" t="str" cm="1">
        <f t="array" ref="D24160">[1]!m2s(C24160)</f>
        <v>1403/12/1</v>
      </c>
      <c r="E24160" s="1">
        <v>5820</v>
      </c>
      <c r="F24160" s="1">
        <v>5740</v>
      </c>
      <c r="G24160" s="1">
        <v>5860</v>
      </c>
      <c r="H24160" s="1">
        <v>5650</v>
      </c>
      <c r="I24160" s="1">
        <v>5770</v>
      </c>
      <c r="J24160" s="1">
        <v>12981179540</v>
      </c>
      <c r="K24160" s="1">
        <v>2243232</v>
      </c>
      <c r="L24160" s="1">
        <v>174</v>
      </c>
      <c r="M24160" s="1" t="s">
        <v>13</v>
      </c>
      <c r="N24160" s="2">
        <v>5790</v>
      </c>
      <c r="O24160" s="22" t="s">
        <v>1258</v>
      </c>
      <c r="P24160" s="201">
        <f>Table1[[#This Row],[&lt;CLOSE&gt;]]-Table1[[#This Row],[&lt;OPEN&gt;]]</f>
        <v>30</v>
      </c>
      <c r="Q24160" s="22" t="str">
        <f>F24160&amp;"-"&amp;F24159</f>
        <v>5740-5700</v>
      </c>
      <c r="R24160" s="205">
        <f>Table1[[#This Row],[&lt;OPEN&gt;]]-F24159</f>
        <v>40</v>
      </c>
      <c r="S24160" s="22" t="str">
        <f>I24160&amp;"-"&amp;I24159</f>
        <v>5770-5740</v>
      </c>
      <c r="T24160" s="208">
        <f>Table1[[#This Row],[&lt;CLOSE&gt;]]-I24159</f>
        <v>30</v>
      </c>
      <c r="U24160" s="22" t="str">
        <f>Table1[[#This Row],[&lt;HIGH&gt;]]&amp;"-"&amp;G24159</f>
        <v>5860-5830</v>
      </c>
      <c r="V24160" s="240">
        <f>Table1[[#This Row],[&lt;HIGH&gt;]]-G24159</f>
        <v>30</v>
      </c>
      <c r="W24160" s="22" t="str">
        <f>Table1[[#This Row],[&lt;LOW&gt;]]&amp;"-"&amp;H24159</f>
        <v>5650-5680</v>
      </c>
      <c r="X24160" s="64">
        <f>Table1[[#This Row],[&lt;LOW&gt;]]-H24159</f>
        <v>-30</v>
      </c>
    </row>
    <row r="24161" spans="1:24" x14ac:dyDescent="0.3">
      <c r="A24161" s="172" t="s">
        <v>23</v>
      </c>
      <c r="B24161" s="1">
        <v>20250222</v>
      </c>
      <c r="C24161" s="19">
        <f>DATE(LEFT(B24161,4), MID(B24161,5,2), RIGHT(B24161,2))</f>
        <v>45710</v>
      </c>
      <c r="D24161" t="str" cm="1">
        <f t="array" ref="D24161">[1]!m2s(C24161)</f>
        <v>1403/12/4</v>
      </c>
      <c r="E24161" s="1">
        <v>5790</v>
      </c>
      <c r="F24161" s="1">
        <v>5770</v>
      </c>
      <c r="G24161" s="1">
        <v>5890</v>
      </c>
      <c r="H24161" s="1">
        <v>5630</v>
      </c>
      <c r="I24161" s="1">
        <v>5750</v>
      </c>
      <c r="J24161" s="1">
        <v>15318966310</v>
      </c>
      <c r="K24161" s="1">
        <v>2666792</v>
      </c>
      <c r="L24161" s="1">
        <v>205</v>
      </c>
      <c r="M24161" s="1" t="s">
        <v>13</v>
      </c>
      <c r="N24161" s="2">
        <v>5720</v>
      </c>
      <c r="O24161" s="22" t="s">
        <v>6137</v>
      </c>
      <c r="P24161" s="201">
        <f>Table1[[#This Row],[&lt;CLOSE&gt;]]-Table1[[#This Row],[&lt;OPEN&gt;]]</f>
        <v>-20</v>
      </c>
      <c r="Q24161" s="22" t="str">
        <f>F24161&amp;"-"&amp;F24160</f>
        <v>5770-5740</v>
      </c>
      <c r="R24161" s="205">
        <f>Table1[[#This Row],[&lt;OPEN&gt;]]-F24160</f>
        <v>30</v>
      </c>
      <c r="S24161" s="22" t="str">
        <f>I24161&amp;"-"&amp;I24160</f>
        <v>5750-5770</v>
      </c>
      <c r="T24161" s="208">
        <f>Table1[[#This Row],[&lt;CLOSE&gt;]]-I24160</f>
        <v>-20</v>
      </c>
      <c r="U24161" s="22" t="str">
        <f>Table1[[#This Row],[&lt;HIGH&gt;]]&amp;"-"&amp;G24160</f>
        <v>5890-5860</v>
      </c>
      <c r="V24161" s="240">
        <f>Table1[[#This Row],[&lt;HIGH&gt;]]-G24160</f>
        <v>30</v>
      </c>
      <c r="W24161" s="22" t="str">
        <f>Table1[[#This Row],[&lt;LOW&gt;]]&amp;"-"&amp;H24160</f>
        <v>5630-5650</v>
      </c>
      <c r="X24161" s="64">
        <f>Table1[[#This Row],[&lt;LOW&gt;]]-H24160</f>
        <v>-20</v>
      </c>
    </row>
    <row r="24162" spans="1:24" x14ac:dyDescent="0.3">
      <c r="A24162" s="172" t="s">
        <v>23</v>
      </c>
      <c r="B24162" s="1">
        <v>20250223</v>
      </c>
      <c r="C24162" s="19">
        <f>DATE(LEFT(B24162,4), MID(B24162,5,2), RIGHT(B24162,2))</f>
        <v>45711</v>
      </c>
      <c r="D24162" t="str" cm="1">
        <f t="array" ref="D24162">[1]!m2s(C24162)</f>
        <v>1403/12/5</v>
      </c>
      <c r="E24162" s="1">
        <v>5690</v>
      </c>
      <c r="F24162" s="1">
        <v>5750</v>
      </c>
      <c r="G24162" s="1">
        <v>5890</v>
      </c>
      <c r="H24162" s="1">
        <v>5640</v>
      </c>
      <c r="I24162" s="1">
        <v>5780</v>
      </c>
      <c r="J24162" s="1">
        <v>11406929280</v>
      </c>
      <c r="K24162" s="1">
        <v>1961404</v>
      </c>
      <c r="L24162" s="1">
        <v>201</v>
      </c>
      <c r="M24162" s="1" t="s">
        <v>13</v>
      </c>
      <c r="N24162" s="2">
        <v>5840</v>
      </c>
      <c r="O24162" s="22" t="s">
        <v>10989</v>
      </c>
      <c r="P24162" s="201">
        <f>Table1[[#This Row],[&lt;CLOSE&gt;]]-Table1[[#This Row],[&lt;OPEN&gt;]]</f>
        <v>30</v>
      </c>
      <c r="Q24162" s="22" t="str">
        <f>F24162&amp;"-"&amp;F24161</f>
        <v>5750-5770</v>
      </c>
      <c r="R24162" s="205">
        <f>Table1[[#This Row],[&lt;OPEN&gt;]]-F24161</f>
        <v>-20</v>
      </c>
      <c r="S24162" s="22" t="str">
        <f>I24162&amp;"-"&amp;I24161</f>
        <v>5780-5750</v>
      </c>
      <c r="T24162" s="208">
        <f>Table1[[#This Row],[&lt;CLOSE&gt;]]-I24161</f>
        <v>30</v>
      </c>
      <c r="U24162" s="22" t="str">
        <f>Table1[[#This Row],[&lt;HIGH&gt;]]&amp;"-"&amp;G24161</f>
        <v>5890-5890</v>
      </c>
      <c r="V24162" s="240">
        <f>Table1[[#This Row],[&lt;HIGH&gt;]]-G24161</f>
        <v>0</v>
      </c>
      <c r="W24162" s="22" t="str">
        <f>Table1[[#This Row],[&lt;LOW&gt;]]&amp;"-"&amp;H24161</f>
        <v>5640-5630</v>
      </c>
      <c r="X24162" s="64">
        <f>Table1[[#This Row],[&lt;LOW&gt;]]-H24161</f>
        <v>10</v>
      </c>
    </row>
    <row r="24163" spans="1:24" x14ac:dyDescent="0.3">
      <c r="A24163" s="172" t="s">
        <v>23</v>
      </c>
      <c r="B24163" s="1">
        <v>20250224</v>
      </c>
      <c r="C24163" s="19">
        <f>DATE(LEFT(B24163,4), MID(B24163,5,2), RIGHT(B24163,2))</f>
        <v>45712</v>
      </c>
      <c r="D24163" t="str" cm="1">
        <f t="array" ref="D24163">[1]!m2s(C24163)</f>
        <v>1403/12/6</v>
      </c>
      <c r="E24163" s="1">
        <v>5890</v>
      </c>
      <c r="F24163" s="1">
        <v>5780</v>
      </c>
      <c r="G24163" s="1">
        <v>5950</v>
      </c>
      <c r="H24163" s="1">
        <v>5880</v>
      </c>
      <c r="I24163" s="1">
        <v>5950</v>
      </c>
      <c r="J24163" s="1">
        <v>43786389290</v>
      </c>
      <c r="K24163" s="1">
        <v>7359860</v>
      </c>
      <c r="L24163" s="1">
        <v>208</v>
      </c>
      <c r="M24163" s="1" t="s">
        <v>13</v>
      </c>
      <c r="N24163" s="2">
        <v>5950</v>
      </c>
      <c r="O24163" s="22" t="s">
        <v>22242</v>
      </c>
      <c r="P24163" s="201">
        <f>Table1[[#This Row],[&lt;CLOSE&gt;]]-Table1[[#This Row],[&lt;OPEN&gt;]]</f>
        <v>170</v>
      </c>
      <c r="Q24163" s="22" t="str">
        <f>F24163&amp;"-"&amp;F24162</f>
        <v>5780-5750</v>
      </c>
      <c r="R24163" s="205">
        <f>Table1[[#This Row],[&lt;OPEN&gt;]]-F24162</f>
        <v>30</v>
      </c>
      <c r="S24163" s="22" t="str">
        <f>I24163&amp;"-"&amp;I24162</f>
        <v>5950-5780</v>
      </c>
      <c r="T24163" s="208">
        <f>Table1[[#This Row],[&lt;CLOSE&gt;]]-I24162</f>
        <v>170</v>
      </c>
      <c r="U24163" s="22" t="str">
        <f>Table1[[#This Row],[&lt;HIGH&gt;]]&amp;"-"&amp;G24162</f>
        <v>5950-5890</v>
      </c>
      <c r="V24163" s="240">
        <f>Table1[[#This Row],[&lt;HIGH&gt;]]-G24162</f>
        <v>60</v>
      </c>
      <c r="W24163" s="22" t="str">
        <f>Table1[[#This Row],[&lt;LOW&gt;]]&amp;"-"&amp;H24162</f>
        <v>5880-5640</v>
      </c>
      <c r="X24163" s="64">
        <f>Table1[[#This Row],[&lt;LOW&gt;]]-H24162</f>
        <v>240</v>
      </c>
    </row>
    <row r="24164" spans="1:24" x14ac:dyDescent="0.3">
      <c r="A24164" s="172" t="s">
        <v>23</v>
      </c>
      <c r="B24164" s="1">
        <v>20250225</v>
      </c>
      <c r="C24164" s="19">
        <f>DATE(LEFT(B24164,4), MID(B24164,5,2), RIGHT(B24164,2))</f>
        <v>45713</v>
      </c>
      <c r="D24164" t="str" cm="1">
        <f t="array" ref="D24164">[1]!m2s(C24164)</f>
        <v>1403/12/7</v>
      </c>
      <c r="E24164" s="1">
        <v>5810</v>
      </c>
      <c r="F24164" s="1">
        <v>5950</v>
      </c>
      <c r="G24164" s="1">
        <v>6120</v>
      </c>
      <c r="H24164" s="1">
        <v>5810</v>
      </c>
      <c r="I24164" s="1">
        <v>6060</v>
      </c>
      <c r="J24164" s="1">
        <v>19148255200</v>
      </c>
      <c r="K24164" s="1">
        <v>3143731</v>
      </c>
      <c r="L24164" s="1">
        <v>332</v>
      </c>
      <c r="M24164" s="1" t="s">
        <v>13</v>
      </c>
      <c r="N24164" s="2">
        <v>6000</v>
      </c>
      <c r="O24164" s="22" t="s">
        <v>22243</v>
      </c>
      <c r="P24164" s="201">
        <f>Table1[[#This Row],[&lt;CLOSE&gt;]]-Table1[[#This Row],[&lt;OPEN&gt;]]</f>
        <v>110</v>
      </c>
      <c r="Q24164" s="22" t="str">
        <f>F24164&amp;"-"&amp;F24163</f>
        <v>5950-5780</v>
      </c>
      <c r="R24164" s="205">
        <f>Table1[[#This Row],[&lt;OPEN&gt;]]-F24163</f>
        <v>170</v>
      </c>
      <c r="S24164" s="22" t="str">
        <f>I24164&amp;"-"&amp;I24163</f>
        <v>6060-5950</v>
      </c>
      <c r="T24164" s="208">
        <f>Table1[[#This Row],[&lt;CLOSE&gt;]]-I24163</f>
        <v>110</v>
      </c>
      <c r="U24164" s="22" t="str">
        <f>Table1[[#This Row],[&lt;HIGH&gt;]]&amp;"-"&amp;G24163</f>
        <v>6120-5950</v>
      </c>
      <c r="V24164" s="240">
        <f>Table1[[#This Row],[&lt;HIGH&gt;]]-G24163</f>
        <v>170</v>
      </c>
      <c r="W24164" s="22" t="str">
        <f>Table1[[#This Row],[&lt;LOW&gt;]]&amp;"-"&amp;H24163</f>
        <v>5810-5880</v>
      </c>
      <c r="X24164" s="64">
        <f>Table1[[#This Row],[&lt;LOW&gt;]]-H24163</f>
        <v>-70</v>
      </c>
    </row>
    <row r="24165" spans="1:24" x14ac:dyDescent="0.3">
      <c r="A24165" s="172" t="s">
        <v>23</v>
      </c>
      <c r="B24165" s="1">
        <v>20250226</v>
      </c>
      <c r="C24165" s="19">
        <f>DATE(LEFT(B24165,4), MID(B24165,5,2), RIGHT(B24165,2))</f>
        <v>45714</v>
      </c>
      <c r="D24165" t="str" cm="1">
        <f t="array" ref="D24165">[1]!m2s(C24165)</f>
        <v>1403/12/8</v>
      </c>
      <c r="E24165" s="1">
        <v>6000</v>
      </c>
      <c r="F24165" s="1">
        <v>6060</v>
      </c>
      <c r="G24165" s="1">
        <v>6030</v>
      </c>
      <c r="H24165" s="1">
        <v>5890</v>
      </c>
      <c r="I24165" s="1">
        <v>6030</v>
      </c>
      <c r="J24165" s="1">
        <v>7911497220</v>
      </c>
      <c r="K24165" s="1">
        <v>1326293</v>
      </c>
      <c r="L24165" s="1">
        <v>237</v>
      </c>
      <c r="M24165" s="1" t="s">
        <v>13</v>
      </c>
      <c r="N24165" s="2">
        <v>5930</v>
      </c>
      <c r="O24165" s="22" t="s">
        <v>2111</v>
      </c>
      <c r="P24165" s="201">
        <f>Table1[[#This Row],[&lt;CLOSE&gt;]]-Table1[[#This Row],[&lt;OPEN&gt;]]</f>
        <v>-30</v>
      </c>
      <c r="Q24165" s="22" t="str">
        <f>F24165&amp;"-"&amp;F24164</f>
        <v>6060-5950</v>
      </c>
      <c r="R24165" s="205">
        <f>Table1[[#This Row],[&lt;OPEN&gt;]]-F24164</f>
        <v>110</v>
      </c>
      <c r="S24165" s="22" t="str">
        <f>I24165&amp;"-"&amp;I24164</f>
        <v>6030-6060</v>
      </c>
      <c r="T24165" s="208">
        <f>Table1[[#This Row],[&lt;CLOSE&gt;]]-I24164</f>
        <v>-30</v>
      </c>
      <c r="U24165" s="22" t="str">
        <f>Table1[[#This Row],[&lt;HIGH&gt;]]&amp;"-"&amp;G24164</f>
        <v>6030-6120</v>
      </c>
      <c r="V24165" s="240">
        <f>Table1[[#This Row],[&lt;HIGH&gt;]]-G24164</f>
        <v>-90</v>
      </c>
      <c r="W24165" s="22" t="str">
        <f>Table1[[#This Row],[&lt;LOW&gt;]]&amp;"-"&amp;H24164</f>
        <v>5890-5810</v>
      </c>
      <c r="X24165" s="64">
        <f>Table1[[#This Row],[&lt;LOW&gt;]]-H24164</f>
        <v>80</v>
      </c>
    </row>
    <row r="24166" spans="1:24" x14ac:dyDescent="0.3">
      <c r="A24166" s="172" t="s">
        <v>23</v>
      </c>
      <c r="B24166" s="1">
        <v>20250301</v>
      </c>
      <c r="C24166" s="19">
        <f>DATE(LEFT(B24166,4), MID(B24166,5,2), RIGHT(B24166,2))</f>
        <v>45717</v>
      </c>
      <c r="D24166" t="str" cm="1">
        <f t="array" ref="D24166">[1]!m2s(C24166)</f>
        <v>1403/12/11</v>
      </c>
      <c r="E24166" s="1">
        <v>6100</v>
      </c>
      <c r="F24166" s="1">
        <v>6030</v>
      </c>
      <c r="G24166" s="1">
        <v>6100</v>
      </c>
      <c r="H24166" s="1">
        <v>5900</v>
      </c>
      <c r="I24166" s="1">
        <v>6010</v>
      </c>
      <c r="J24166" s="1">
        <v>7087770460</v>
      </c>
      <c r="K24166" s="1">
        <v>1186374</v>
      </c>
      <c r="L24166" s="1">
        <v>322</v>
      </c>
      <c r="M24166" s="1" t="s">
        <v>13</v>
      </c>
      <c r="N24166" s="2">
        <v>6000</v>
      </c>
      <c r="O24166" s="22" t="s">
        <v>22244</v>
      </c>
      <c r="P24166" s="201">
        <f>Table1[[#This Row],[&lt;CLOSE&gt;]]-Table1[[#This Row],[&lt;OPEN&gt;]]</f>
        <v>-20</v>
      </c>
      <c r="Q24166" s="22" t="str">
        <f>F24166&amp;"-"&amp;F24165</f>
        <v>6030-6060</v>
      </c>
      <c r="R24166" s="205">
        <f>Table1[[#This Row],[&lt;OPEN&gt;]]-F24165</f>
        <v>-30</v>
      </c>
      <c r="S24166" s="22" t="str">
        <f>I24166&amp;"-"&amp;I24165</f>
        <v>6010-6030</v>
      </c>
      <c r="T24166" s="208">
        <f>Table1[[#This Row],[&lt;CLOSE&gt;]]-I24165</f>
        <v>-20</v>
      </c>
      <c r="U24166" s="22" t="str">
        <f>Table1[[#This Row],[&lt;HIGH&gt;]]&amp;"-"&amp;G24165</f>
        <v>6100-6030</v>
      </c>
      <c r="V24166" s="240">
        <f>Table1[[#This Row],[&lt;HIGH&gt;]]-G24165</f>
        <v>70</v>
      </c>
      <c r="W24166" s="22" t="str">
        <f>Table1[[#This Row],[&lt;LOW&gt;]]&amp;"-"&amp;H24165</f>
        <v>5900-5890</v>
      </c>
      <c r="X24166" s="64">
        <f>Table1[[#This Row],[&lt;LOW&gt;]]-H24165</f>
        <v>10</v>
      </c>
    </row>
    <row r="24167" spans="1:24" x14ac:dyDescent="0.3">
      <c r="A24167" s="172" t="s">
        <v>23</v>
      </c>
      <c r="B24167" s="1">
        <v>20250302</v>
      </c>
      <c r="C24167" s="19">
        <f>DATE(LEFT(B24167,4), MID(B24167,5,2), RIGHT(B24167,2))</f>
        <v>45718</v>
      </c>
      <c r="D24167" t="str" cm="1">
        <f t="array" ref="D24167">[1]!m2s(C24167)</f>
        <v>1403/12/12</v>
      </c>
      <c r="E24167" s="1">
        <v>5890</v>
      </c>
      <c r="F24167" s="1">
        <v>6010</v>
      </c>
      <c r="G24167" s="1">
        <v>6030</v>
      </c>
      <c r="H24167" s="1">
        <v>5890</v>
      </c>
      <c r="I24167" s="1">
        <v>5990</v>
      </c>
      <c r="J24167" s="1">
        <v>6158962060</v>
      </c>
      <c r="K24167" s="1">
        <v>1035160</v>
      </c>
      <c r="L24167" s="1">
        <v>172</v>
      </c>
      <c r="M24167" s="1" t="s">
        <v>13</v>
      </c>
      <c r="N24167" s="2">
        <v>6000</v>
      </c>
      <c r="O24167" s="22" t="s">
        <v>8255</v>
      </c>
      <c r="P24167" s="201">
        <f>Table1[[#This Row],[&lt;CLOSE&gt;]]-Table1[[#This Row],[&lt;OPEN&gt;]]</f>
        <v>-20</v>
      </c>
      <c r="Q24167" s="22" t="str">
        <f>F24167&amp;"-"&amp;F24166</f>
        <v>6010-6030</v>
      </c>
      <c r="R24167" s="205">
        <f>Table1[[#This Row],[&lt;OPEN&gt;]]-F24166</f>
        <v>-20</v>
      </c>
      <c r="S24167" s="22" t="str">
        <f>I24167&amp;"-"&amp;I24166</f>
        <v>5990-6010</v>
      </c>
      <c r="T24167" s="208">
        <f>Table1[[#This Row],[&lt;CLOSE&gt;]]-I24166</f>
        <v>-20</v>
      </c>
      <c r="U24167" s="22" t="str">
        <f>Table1[[#This Row],[&lt;HIGH&gt;]]&amp;"-"&amp;G24166</f>
        <v>6030-6100</v>
      </c>
      <c r="V24167" s="240">
        <f>Table1[[#This Row],[&lt;HIGH&gt;]]-G24166</f>
        <v>-70</v>
      </c>
      <c r="W24167" s="22" t="str">
        <f>Table1[[#This Row],[&lt;LOW&gt;]]&amp;"-"&amp;H24166</f>
        <v>5890-5900</v>
      </c>
      <c r="X24167" s="64">
        <f>Table1[[#This Row],[&lt;LOW&gt;]]-H24166</f>
        <v>-10</v>
      </c>
    </row>
    <row r="24168" spans="1:24" x14ac:dyDescent="0.3">
      <c r="A24168" s="172" t="s">
        <v>23</v>
      </c>
      <c r="B24168" s="1">
        <v>20250303</v>
      </c>
      <c r="C24168" s="19">
        <f>DATE(LEFT(B24168,4), MID(B24168,5,2), RIGHT(B24168,2))</f>
        <v>45719</v>
      </c>
      <c r="D24168" t="str" cm="1">
        <f t="array" ref="D24168">[1]!m2s(C24168)</f>
        <v>1403/12/13</v>
      </c>
      <c r="E24168" s="1">
        <v>5820</v>
      </c>
      <c r="F24168" s="1">
        <v>5990</v>
      </c>
      <c r="G24168" s="1">
        <v>5860</v>
      </c>
      <c r="H24168" s="1">
        <v>5820</v>
      </c>
      <c r="I24168" s="1">
        <v>5950</v>
      </c>
      <c r="J24168" s="1">
        <v>5049404260</v>
      </c>
      <c r="K24168" s="1">
        <v>867508</v>
      </c>
      <c r="L24168" s="1">
        <v>208</v>
      </c>
      <c r="M24168" s="1" t="s">
        <v>13</v>
      </c>
      <c r="N24168" s="2">
        <v>5820</v>
      </c>
      <c r="O24168" s="22" t="s">
        <v>22245</v>
      </c>
      <c r="P24168" s="201">
        <f>Table1[[#This Row],[&lt;CLOSE&gt;]]-Table1[[#This Row],[&lt;OPEN&gt;]]</f>
        <v>-40</v>
      </c>
      <c r="Q24168" s="22" t="str">
        <f>F24168&amp;"-"&amp;F24167</f>
        <v>5990-6010</v>
      </c>
      <c r="R24168" s="205">
        <f>Table1[[#This Row],[&lt;OPEN&gt;]]-F24167</f>
        <v>-20</v>
      </c>
      <c r="S24168" s="22" t="str">
        <f>I24168&amp;"-"&amp;I24167</f>
        <v>5950-5990</v>
      </c>
      <c r="T24168" s="208">
        <f>Table1[[#This Row],[&lt;CLOSE&gt;]]-I24167</f>
        <v>-40</v>
      </c>
      <c r="U24168" s="22" t="str">
        <f>Table1[[#This Row],[&lt;HIGH&gt;]]&amp;"-"&amp;G24167</f>
        <v>5860-6030</v>
      </c>
      <c r="V24168" s="240">
        <f>Table1[[#This Row],[&lt;HIGH&gt;]]-G24167</f>
        <v>-170</v>
      </c>
      <c r="W24168" s="22" t="str">
        <f>Table1[[#This Row],[&lt;LOW&gt;]]&amp;"-"&amp;H24167</f>
        <v>5820-5890</v>
      </c>
      <c r="X24168" s="64">
        <f>Table1[[#This Row],[&lt;LOW&gt;]]-H24167</f>
        <v>-70</v>
      </c>
    </row>
    <row r="24169" spans="1:24" x14ac:dyDescent="0.3">
      <c r="A24169" s="172" t="s">
        <v>23</v>
      </c>
      <c r="B24169" s="1">
        <v>20250304</v>
      </c>
      <c r="C24169" s="19">
        <f>DATE(LEFT(B24169,4), MID(B24169,5,2), RIGHT(B24169,2))</f>
        <v>45720</v>
      </c>
      <c r="D24169" t="str" cm="1">
        <f t="array" ref="D24169">[1]!m2s(C24169)</f>
        <v>1403/12/14</v>
      </c>
      <c r="E24169" s="1">
        <v>5780</v>
      </c>
      <c r="F24169" s="1">
        <v>5950</v>
      </c>
      <c r="G24169" s="1">
        <v>5930</v>
      </c>
      <c r="H24169" s="1">
        <v>5780</v>
      </c>
      <c r="I24169" s="1">
        <v>5880</v>
      </c>
      <c r="J24169" s="1">
        <v>11503399710</v>
      </c>
      <c r="K24169" s="1">
        <v>1977804</v>
      </c>
      <c r="L24169" s="1">
        <v>247</v>
      </c>
      <c r="M24169" s="1" t="s">
        <v>13</v>
      </c>
      <c r="N24169" s="2">
        <v>5780</v>
      </c>
      <c r="O24169" s="22" t="s">
        <v>22246</v>
      </c>
      <c r="P24169" s="201">
        <f>Table1[[#This Row],[&lt;CLOSE&gt;]]-Table1[[#This Row],[&lt;OPEN&gt;]]</f>
        <v>-70</v>
      </c>
      <c r="Q24169" s="22" t="str">
        <f>F24169&amp;"-"&amp;F24168</f>
        <v>5950-5990</v>
      </c>
      <c r="R24169" s="205">
        <f>Table1[[#This Row],[&lt;OPEN&gt;]]-F24168</f>
        <v>-40</v>
      </c>
      <c r="S24169" s="22" t="str">
        <f>I24169&amp;"-"&amp;I24168</f>
        <v>5880-5950</v>
      </c>
      <c r="T24169" s="208">
        <f>Table1[[#This Row],[&lt;CLOSE&gt;]]-I24168</f>
        <v>-70</v>
      </c>
      <c r="U24169" s="22" t="str">
        <f>Table1[[#This Row],[&lt;HIGH&gt;]]&amp;"-"&amp;G24168</f>
        <v>5930-5860</v>
      </c>
      <c r="V24169" s="240">
        <f>Table1[[#This Row],[&lt;HIGH&gt;]]-G24168</f>
        <v>70</v>
      </c>
      <c r="W24169" s="22" t="str">
        <f>Table1[[#This Row],[&lt;LOW&gt;]]&amp;"-"&amp;H24168</f>
        <v>5780-5820</v>
      </c>
      <c r="X24169" s="64">
        <f>Table1[[#This Row],[&lt;LOW&gt;]]-H24168</f>
        <v>-40</v>
      </c>
    </row>
    <row r="24170" spans="1:24" x14ac:dyDescent="0.3">
      <c r="A24170" s="172" t="s">
        <v>23</v>
      </c>
      <c r="B24170" s="1">
        <v>20250305</v>
      </c>
      <c r="C24170" s="19">
        <f>DATE(LEFT(B24170,4), MID(B24170,5,2), RIGHT(B24170,2))</f>
        <v>45721</v>
      </c>
      <c r="D24170" t="str" cm="1">
        <f t="array" ref="D24170">[1]!m2s(C24170)</f>
        <v>1403/12/15</v>
      </c>
      <c r="E24170" s="1">
        <v>5710</v>
      </c>
      <c r="F24170" s="1">
        <v>5880</v>
      </c>
      <c r="G24170" s="1">
        <v>5790</v>
      </c>
      <c r="H24170" s="1">
        <v>5710</v>
      </c>
      <c r="I24170" s="1">
        <v>5710</v>
      </c>
      <c r="J24170" s="1">
        <v>30369753000</v>
      </c>
      <c r="K24170" s="1">
        <v>5318109</v>
      </c>
      <c r="L24170" s="1">
        <v>320</v>
      </c>
      <c r="M24170" s="1" t="s">
        <v>13</v>
      </c>
      <c r="N24170" s="2">
        <v>5710</v>
      </c>
      <c r="O24170" s="22" t="s">
        <v>938</v>
      </c>
      <c r="P24170" s="201">
        <f>Table1[[#This Row],[&lt;CLOSE&gt;]]-Table1[[#This Row],[&lt;OPEN&gt;]]</f>
        <v>-170</v>
      </c>
      <c r="Q24170" s="22" t="str">
        <f>F24170&amp;"-"&amp;F24169</f>
        <v>5880-5950</v>
      </c>
      <c r="R24170" s="205">
        <f>Table1[[#This Row],[&lt;OPEN&gt;]]-F24169</f>
        <v>-70</v>
      </c>
      <c r="S24170" s="22" t="str">
        <f>I24170&amp;"-"&amp;I24169</f>
        <v>5710-5880</v>
      </c>
      <c r="T24170" s="208">
        <f>Table1[[#This Row],[&lt;CLOSE&gt;]]-I24169</f>
        <v>-170</v>
      </c>
      <c r="U24170" s="22" t="str">
        <f>Table1[[#This Row],[&lt;HIGH&gt;]]&amp;"-"&amp;G24169</f>
        <v>5790-5930</v>
      </c>
      <c r="V24170" s="240">
        <f>Table1[[#This Row],[&lt;HIGH&gt;]]-G24169</f>
        <v>-140</v>
      </c>
      <c r="W24170" s="22" t="str">
        <f>Table1[[#This Row],[&lt;LOW&gt;]]&amp;"-"&amp;H24169</f>
        <v>5710-5780</v>
      </c>
      <c r="X24170" s="64">
        <f>Table1[[#This Row],[&lt;LOW&gt;]]-H24169</f>
        <v>-70</v>
      </c>
    </row>
    <row r="24171" spans="1:24" x14ac:dyDescent="0.3">
      <c r="A24171" s="172" t="s">
        <v>23</v>
      </c>
      <c r="B24171" s="1">
        <v>20250308</v>
      </c>
      <c r="C24171" s="19">
        <f>DATE(LEFT(B24171,4), MID(B24171,5,2), RIGHT(B24171,2))</f>
        <v>45724</v>
      </c>
      <c r="D24171" t="str" cm="1">
        <f t="array" ref="D24171">[1]!m2s(C24171)</f>
        <v>1403/12/18</v>
      </c>
      <c r="E24171" s="1">
        <v>0</v>
      </c>
      <c r="F24171" s="1">
        <v>5710</v>
      </c>
      <c r="G24171" s="1">
        <v>0</v>
      </c>
      <c r="H24171" s="1">
        <v>0</v>
      </c>
      <c r="I24171" s="1">
        <v>5710</v>
      </c>
      <c r="J24171" s="1">
        <v>0</v>
      </c>
      <c r="K24171" s="1">
        <v>0</v>
      </c>
      <c r="L24171" s="1">
        <v>0</v>
      </c>
      <c r="M24171" s="1" t="s">
        <v>13</v>
      </c>
      <c r="N24171" s="2">
        <v>5710</v>
      </c>
      <c r="O24171" s="22" t="s">
        <v>778</v>
      </c>
      <c r="P24171" s="201">
        <f>Table1[[#This Row],[&lt;CLOSE&gt;]]-Table1[[#This Row],[&lt;OPEN&gt;]]</f>
        <v>0</v>
      </c>
      <c r="Q24171" s="22" t="str">
        <f>F24171&amp;"-"&amp;F24170</f>
        <v>5710-5880</v>
      </c>
      <c r="R24171" s="205">
        <f>Table1[[#This Row],[&lt;OPEN&gt;]]-F24170</f>
        <v>-170</v>
      </c>
      <c r="S24171" s="22" t="str">
        <f>I24171&amp;"-"&amp;I24170</f>
        <v>5710-5710</v>
      </c>
      <c r="T24171" s="208">
        <f>Table1[[#This Row],[&lt;CLOSE&gt;]]-I24170</f>
        <v>0</v>
      </c>
      <c r="U24171" s="22" t="str">
        <f>Table1[[#This Row],[&lt;HIGH&gt;]]&amp;"-"&amp;G24170</f>
        <v>0-5790</v>
      </c>
      <c r="V24171" s="240">
        <f>Table1[[#This Row],[&lt;HIGH&gt;]]-G24170</f>
        <v>-5790</v>
      </c>
      <c r="W24171" s="22" t="str">
        <f>Table1[[#This Row],[&lt;LOW&gt;]]&amp;"-"&amp;H24170</f>
        <v>0-5710</v>
      </c>
      <c r="X24171" s="64">
        <f>Table1[[#This Row],[&lt;LOW&gt;]]-H24170</f>
        <v>-5710</v>
      </c>
    </row>
    <row r="24172" spans="1:24" x14ac:dyDescent="0.3">
      <c r="A24172" s="172" t="s">
        <v>23</v>
      </c>
      <c r="B24172" s="1">
        <v>20250309</v>
      </c>
      <c r="C24172" s="19">
        <f>DATE(LEFT(B24172,4), MID(B24172,5,2), RIGHT(B24172,2))</f>
        <v>45725</v>
      </c>
      <c r="D24172" t="str" cm="1">
        <f t="array" ref="D24172">[1]!m2s(C24172)</f>
        <v>1403/12/19</v>
      </c>
      <c r="E24172" s="1">
        <v>0</v>
      </c>
      <c r="F24172" s="1">
        <v>5710</v>
      </c>
      <c r="G24172" s="1">
        <v>0</v>
      </c>
      <c r="H24172" s="1">
        <v>0</v>
      </c>
      <c r="I24172" s="1">
        <v>5710</v>
      </c>
      <c r="J24172" s="1">
        <v>0</v>
      </c>
      <c r="K24172" s="1">
        <v>0</v>
      </c>
      <c r="L24172" s="1">
        <v>0</v>
      </c>
      <c r="M24172" s="1" t="s">
        <v>13</v>
      </c>
      <c r="N24172" s="2">
        <v>5710</v>
      </c>
      <c r="O24172" s="22" t="s">
        <v>778</v>
      </c>
      <c r="P24172" s="201">
        <f>Table1[[#This Row],[&lt;CLOSE&gt;]]-Table1[[#This Row],[&lt;OPEN&gt;]]</f>
        <v>0</v>
      </c>
      <c r="Q24172" s="22" t="str">
        <f>F24172&amp;"-"&amp;F24171</f>
        <v>5710-5710</v>
      </c>
      <c r="R24172" s="205">
        <f>Table1[[#This Row],[&lt;OPEN&gt;]]-F24171</f>
        <v>0</v>
      </c>
      <c r="S24172" s="22" t="str">
        <f>I24172&amp;"-"&amp;I24171</f>
        <v>5710-5710</v>
      </c>
      <c r="T24172" s="208">
        <f>Table1[[#This Row],[&lt;CLOSE&gt;]]-I24171</f>
        <v>0</v>
      </c>
      <c r="U24172" s="22" t="str">
        <f>Table1[[#This Row],[&lt;HIGH&gt;]]&amp;"-"&amp;G24171</f>
        <v>0-0</v>
      </c>
      <c r="V24172" s="240">
        <f>Table1[[#This Row],[&lt;HIGH&gt;]]-G24171</f>
        <v>0</v>
      </c>
      <c r="W24172" s="22" t="str">
        <f>Table1[[#This Row],[&lt;LOW&gt;]]&amp;"-"&amp;H24171</f>
        <v>0-0</v>
      </c>
      <c r="X24172" s="64">
        <f>Table1[[#This Row],[&lt;LOW&gt;]]-H24171</f>
        <v>0</v>
      </c>
    </row>
    <row r="24173" spans="1:24" x14ac:dyDescent="0.3">
      <c r="A24173" s="172" t="s">
        <v>23</v>
      </c>
      <c r="B24173" s="1">
        <v>20250310</v>
      </c>
      <c r="C24173" s="19">
        <f>DATE(LEFT(B24173,4), MID(B24173,5,2), RIGHT(B24173,2))</f>
        <v>45726</v>
      </c>
      <c r="D24173" t="str" cm="1">
        <f t="array" ref="D24173">[1]!m2s(C24173)</f>
        <v>1403/12/20</v>
      </c>
      <c r="E24173" s="1">
        <v>0</v>
      </c>
      <c r="F24173" s="1">
        <v>5710</v>
      </c>
      <c r="G24173" s="1">
        <v>0</v>
      </c>
      <c r="H24173" s="1">
        <v>0</v>
      </c>
      <c r="I24173" s="1">
        <v>5710</v>
      </c>
      <c r="J24173" s="1">
        <v>0</v>
      </c>
      <c r="K24173" s="1">
        <v>0</v>
      </c>
      <c r="L24173" s="1">
        <v>0</v>
      </c>
      <c r="M24173" s="1" t="s">
        <v>13</v>
      </c>
      <c r="N24173" s="2">
        <v>5710</v>
      </c>
      <c r="O24173" s="22" t="s">
        <v>778</v>
      </c>
      <c r="P24173" s="201">
        <f>Table1[[#This Row],[&lt;CLOSE&gt;]]-Table1[[#This Row],[&lt;OPEN&gt;]]</f>
        <v>0</v>
      </c>
      <c r="Q24173" s="22" t="str">
        <f>F24173&amp;"-"&amp;F24172</f>
        <v>5710-5710</v>
      </c>
      <c r="R24173" s="205">
        <f>Table1[[#This Row],[&lt;OPEN&gt;]]-F24172</f>
        <v>0</v>
      </c>
      <c r="S24173" s="22" t="str">
        <f>I24173&amp;"-"&amp;I24172</f>
        <v>5710-5710</v>
      </c>
      <c r="T24173" s="208">
        <f>Table1[[#This Row],[&lt;CLOSE&gt;]]-I24172</f>
        <v>0</v>
      </c>
      <c r="U24173" s="22" t="str">
        <f>Table1[[#This Row],[&lt;HIGH&gt;]]&amp;"-"&amp;G24172</f>
        <v>0-0</v>
      </c>
      <c r="V24173" s="240">
        <f>Table1[[#This Row],[&lt;HIGH&gt;]]-G24172</f>
        <v>0</v>
      </c>
      <c r="W24173" s="22" t="str">
        <f>Table1[[#This Row],[&lt;LOW&gt;]]&amp;"-"&amp;H24172</f>
        <v>0-0</v>
      </c>
      <c r="X24173" s="64">
        <f>Table1[[#This Row],[&lt;LOW&gt;]]-H24172</f>
        <v>0</v>
      </c>
    </row>
    <row r="24174" spans="1:24" x14ac:dyDescent="0.3">
      <c r="A24174" s="172" t="s">
        <v>23</v>
      </c>
      <c r="B24174" s="1">
        <v>20250311</v>
      </c>
      <c r="C24174" s="19">
        <f>DATE(LEFT(B24174,4), MID(B24174,5,2), RIGHT(B24174,2))</f>
        <v>45727</v>
      </c>
      <c r="D24174" t="str" cm="1">
        <f t="array" ref="D24174">[1]!m2s(C24174)</f>
        <v>1403/12/21</v>
      </c>
      <c r="E24174" s="1">
        <v>0</v>
      </c>
      <c r="F24174" s="1">
        <v>5710</v>
      </c>
      <c r="G24174" s="1">
        <v>0</v>
      </c>
      <c r="H24174" s="1">
        <v>0</v>
      </c>
      <c r="I24174" s="1">
        <v>5710</v>
      </c>
      <c r="J24174" s="1">
        <v>0</v>
      </c>
      <c r="K24174" s="1">
        <v>0</v>
      </c>
      <c r="L24174" s="1">
        <v>0</v>
      </c>
      <c r="M24174" s="1" t="s">
        <v>13</v>
      </c>
      <c r="N24174" s="2">
        <v>5710</v>
      </c>
      <c r="O24174" s="22" t="s">
        <v>778</v>
      </c>
      <c r="P24174" s="201">
        <f>Table1[[#This Row],[&lt;CLOSE&gt;]]-Table1[[#This Row],[&lt;OPEN&gt;]]</f>
        <v>0</v>
      </c>
      <c r="Q24174" s="22" t="str">
        <f>F24174&amp;"-"&amp;F24173</f>
        <v>5710-5710</v>
      </c>
      <c r="R24174" s="205">
        <f>Table1[[#This Row],[&lt;OPEN&gt;]]-F24173</f>
        <v>0</v>
      </c>
      <c r="S24174" s="22" t="str">
        <f>I24174&amp;"-"&amp;I24173</f>
        <v>5710-5710</v>
      </c>
      <c r="T24174" s="208">
        <f>Table1[[#This Row],[&lt;CLOSE&gt;]]-I24173</f>
        <v>0</v>
      </c>
      <c r="U24174" s="22" t="str">
        <f>Table1[[#This Row],[&lt;HIGH&gt;]]&amp;"-"&amp;G24173</f>
        <v>0-0</v>
      </c>
      <c r="V24174" s="240">
        <f>Table1[[#This Row],[&lt;HIGH&gt;]]-G24173</f>
        <v>0</v>
      </c>
      <c r="W24174" s="22" t="str">
        <f>Table1[[#This Row],[&lt;LOW&gt;]]&amp;"-"&amp;H24173</f>
        <v>0-0</v>
      </c>
      <c r="X24174" s="64">
        <f>Table1[[#This Row],[&lt;LOW&gt;]]-H24173</f>
        <v>0</v>
      </c>
    </row>
    <row r="24175" spans="1:24" x14ac:dyDescent="0.3">
      <c r="A24175" s="172" t="s">
        <v>23</v>
      </c>
      <c r="B24175" s="1">
        <v>20250312</v>
      </c>
      <c r="C24175" s="19">
        <f>DATE(LEFT(B24175,4), MID(B24175,5,2), RIGHT(B24175,2))</f>
        <v>45728</v>
      </c>
      <c r="D24175" t="str" cm="1">
        <f t="array" ref="D24175">[1]!m2s(C24175)</f>
        <v>1403/12/22</v>
      </c>
      <c r="E24175" s="1">
        <v>0</v>
      </c>
      <c r="F24175" s="1">
        <v>5710</v>
      </c>
      <c r="G24175" s="1">
        <v>0</v>
      </c>
      <c r="H24175" s="1">
        <v>0</v>
      </c>
      <c r="I24175" s="1">
        <v>5710</v>
      </c>
      <c r="J24175" s="1">
        <v>0</v>
      </c>
      <c r="K24175" s="1">
        <v>0</v>
      </c>
      <c r="L24175" s="1">
        <v>0</v>
      </c>
      <c r="M24175" s="1" t="s">
        <v>13</v>
      </c>
      <c r="N24175" s="2">
        <v>5710</v>
      </c>
      <c r="O24175" s="22" t="s">
        <v>778</v>
      </c>
      <c r="P24175" s="201">
        <f>Table1[[#This Row],[&lt;CLOSE&gt;]]-Table1[[#This Row],[&lt;OPEN&gt;]]</f>
        <v>0</v>
      </c>
      <c r="Q24175" s="22" t="str">
        <f>F24175&amp;"-"&amp;F24174</f>
        <v>5710-5710</v>
      </c>
      <c r="R24175" s="205">
        <f>Table1[[#This Row],[&lt;OPEN&gt;]]-F24174</f>
        <v>0</v>
      </c>
      <c r="S24175" s="22" t="str">
        <f>I24175&amp;"-"&amp;I24174</f>
        <v>5710-5710</v>
      </c>
      <c r="T24175" s="208">
        <f>Table1[[#This Row],[&lt;CLOSE&gt;]]-I24174</f>
        <v>0</v>
      </c>
      <c r="U24175" s="22" t="str">
        <f>Table1[[#This Row],[&lt;HIGH&gt;]]&amp;"-"&amp;G24174</f>
        <v>0-0</v>
      </c>
      <c r="V24175" s="240">
        <f>Table1[[#This Row],[&lt;HIGH&gt;]]-G24174</f>
        <v>0</v>
      </c>
      <c r="W24175" s="22" t="str">
        <f>Table1[[#This Row],[&lt;LOW&gt;]]&amp;"-"&amp;H24174</f>
        <v>0-0</v>
      </c>
      <c r="X24175" s="64">
        <f>Table1[[#This Row],[&lt;LOW&gt;]]-H24174</f>
        <v>0</v>
      </c>
    </row>
    <row r="24176" spans="1:24" s="69" customFormat="1" x14ac:dyDescent="0.3">
      <c r="A24176" s="172" t="s">
        <v>23</v>
      </c>
      <c r="B24176" s="1">
        <v>20250315</v>
      </c>
      <c r="C24176" s="19">
        <f>DATE(LEFT(B24176,4), MID(B24176,5,2), RIGHT(B24176,2))</f>
        <v>45731</v>
      </c>
      <c r="D24176" t="str" cm="1">
        <f t="array" ref="D24176">[1]!m2s(C24176)</f>
        <v>1403/12/25</v>
      </c>
      <c r="E24176" s="1">
        <v>5880</v>
      </c>
      <c r="F24176" s="1">
        <v>5710</v>
      </c>
      <c r="G24176" s="1">
        <v>5880</v>
      </c>
      <c r="H24176" s="1">
        <v>5880</v>
      </c>
      <c r="I24176" s="1">
        <v>5880</v>
      </c>
      <c r="J24176" s="1">
        <v>35106275400</v>
      </c>
      <c r="K24176" s="1">
        <v>5970455</v>
      </c>
      <c r="L24176" s="1">
        <v>127</v>
      </c>
      <c r="M24176" s="1" t="s">
        <v>13</v>
      </c>
      <c r="N24176" s="2">
        <v>5880</v>
      </c>
      <c r="O24176" s="22" t="s">
        <v>2282</v>
      </c>
      <c r="P24176" s="201">
        <f>Table1[[#This Row],[&lt;CLOSE&gt;]]-Table1[[#This Row],[&lt;OPEN&gt;]]</f>
        <v>170</v>
      </c>
      <c r="Q24176" s="22" t="str">
        <f>F24176&amp;"-"&amp;F24175</f>
        <v>5710-5710</v>
      </c>
      <c r="R24176" s="205">
        <f>Table1[[#This Row],[&lt;OPEN&gt;]]-F24175</f>
        <v>0</v>
      </c>
      <c r="S24176" s="22" t="str">
        <f>I24176&amp;"-"&amp;I24175</f>
        <v>5880-5710</v>
      </c>
      <c r="T24176" s="208">
        <f>Table1[[#This Row],[&lt;CLOSE&gt;]]-I24175</f>
        <v>170</v>
      </c>
      <c r="U24176" s="71" t="str">
        <f>Table1[[#This Row],[&lt;HIGH&gt;]]&amp;"-"&amp;G24175</f>
        <v>5880-0</v>
      </c>
      <c r="V24176" s="240">
        <f>Table1[[#This Row],[&lt;HIGH&gt;]]-G24175</f>
        <v>5880</v>
      </c>
      <c r="W24176" s="71" t="str">
        <f>Table1[[#This Row],[&lt;LOW&gt;]]&amp;"-"&amp;H24175</f>
        <v>5880-0</v>
      </c>
      <c r="X24176" s="64">
        <f>Table1[[#This Row],[&lt;LOW&gt;]]-H24175</f>
        <v>5880</v>
      </c>
    </row>
    <row r="24177" spans="1:24" s="76" customFormat="1" x14ac:dyDescent="0.3">
      <c r="A24177" s="172" t="s">
        <v>23</v>
      </c>
      <c r="B24177" s="1">
        <v>20250316</v>
      </c>
      <c r="C24177" s="19">
        <f>DATE(LEFT(B24177,4), MID(B24177,5,2), RIGHT(B24177,2))</f>
        <v>45732</v>
      </c>
      <c r="D24177" t="str" cm="1">
        <f t="array" ref="D24177">[1]!m2s(C24177)</f>
        <v>1403/12/26</v>
      </c>
      <c r="E24177" s="1">
        <v>5980</v>
      </c>
      <c r="F24177" s="1">
        <v>5880</v>
      </c>
      <c r="G24177" s="1">
        <v>5980</v>
      </c>
      <c r="H24177" s="1">
        <v>5820</v>
      </c>
      <c r="I24177" s="1">
        <v>5900</v>
      </c>
      <c r="J24177" s="1">
        <v>24160484180</v>
      </c>
      <c r="K24177" s="1">
        <v>4095022</v>
      </c>
      <c r="L24177" s="1">
        <v>266</v>
      </c>
      <c r="M24177" s="1" t="s">
        <v>13</v>
      </c>
      <c r="N24177" s="2">
        <v>5900</v>
      </c>
      <c r="O24177" s="22" t="s">
        <v>2760</v>
      </c>
      <c r="P24177" s="201">
        <f>Table1[[#This Row],[&lt;CLOSE&gt;]]-Table1[[#This Row],[&lt;OPEN&gt;]]</f>
        <v>20</v>
      </c>
      <c r="Q24177" s="22" t="str">
        <f>F24177&amp;"-"&amp;F24176</f>
        <v>5880-5710</v>
      </c>
      <c r="R24177" s="205">
        <f>Table1[[#This Row],[&lt;OPEN&gt;]]-F24176</f>
        <v>170</v>
      </c>
      <c r="S24177" s="22" t="str">
        <f>I24177&amp;"-"&amp;I24176</f>
        <v>5900-5880</v>
      </c>
      <c r="T24177" s="208">
        <f>Table1[[#This Row],[&lt;CLOSE&gt;]]-I24176</f>
        <v>20</v>
      </c>
      <c r="U24177" s="78" t="str">
        <f>Table1[[#This Row],[&lt;HIGH&gt;]]&amp;"-"&amp;G24176</f>
        <v>5980-5880</v>
      </c>
      <c r="V24177" s="240">
        <f>Table1[[#This Row],[&lt;HIGH&gt;]]-G24176</f>
        <v>100</v>
      </c>
      <c r="W24177" s="78" t="str">
        <f>Table1[[#This Row],[&lt;LOW&gt;]]&amp;"-"&amp;H24176</f>
        <v>5820-5880</v>
      </c>
      <c r="X24177" s="64">
        <f>Table1[[#This Row],[&lt;LOW&gt;]]-H24176</f>
        <v>-60</v>
      </c>
    </row>
    <row r="24178" spans="1:24" x14ac:dyDescent="0.3">
      <c r="A24178" s="172" t="s">
        <v>23</v>
      </c>
      <c r="B24178" s="1">
        <v>20250317</v>
      </c>
      <c r="C24178" s="19">
        <f>DATE(LEFT(B24178,4), MID(B24178,5,2), RIGHT(B24178,2))</f>
        <v>45733</v>
      </c>
      <c r="D24178" t="str" cm="1">
        <f t="array" ref="D24178">[1]!m2s(C24178)</f>
        <v>1403/12/27</v>
      </c>
      <c r="E24178" s="1">
        <v>5750</v>
      </c>
      <c r="F24178" s="1">
        <v>5900</v>
      </c>
      <c r="G24178" s="1">
        <v>5970</v>
      </c>
      <c r="H24178" s="1">
        <v>5730</v>
      </c>
      <c r="I24178" s="1">
        <v>5870</v>
      </c>
      <c r="J24178" s="1">
        <v>57183170460</v>
      </c>
      <c r="K24178" s="1">
        <v>9742811</v>
      </c>
      <c r="L24178" s="1">
        <v>423</v>
      </c>
      <c r="M24178" s="1" t="s">
        <v>13</v>
      </c>
      <c r="N24178" s="2">
        <v>5730</v>
      </c>
      <c r="O24178" s="22" t="s">
        <v>17002</v>
      </c>
      <c r="P24178" s="201">
        <f>Table1[[#This Row],[&lt;CLOSE&gt;]]-Table1[[#This Row],[&lt;OPEN&gt;]]</f>
        <v>-30</v>
      </c>
      <c r="Q24178" s="22" t="str">
        <f>F24178&amp;"-"&amp;F24177</f>
        <v>5900-5880</v>
      </c>
      <c r="R24178" s="205">
        <f>Table1[[#This Row],[&lt;OPEN&gt;]]-F24177</f>
        <v>20</v>
      </c>
      <c r="S24178" s="22" t="str">
        <f>I24178&amp;"-"&amp;I24177</f>
        <v>5870-5900</v>
      </c>
      <c r="T24178" s="208">
        <f>Table1[[#This Row],[&lt;CLOSE&gt;]]-I24177</f>
        <v>-30</v>
      </c>
      <c r="U24178" s="22" t="str">
        <f>Table1[[#This Row],[&lt;HIGH&gt;]]&amp;"-"&amp;G24177</f>
        <v>5970-5980</v>
      </c>
      <c r="V24178" s="240">
        <f>Table1[[#This Row],[&lt;HIGH&gt;]]-G24177</f>
        <v>-10</v>
      </c>
      <c r="W24178" s="22" t="str">
        <f>Table1[[#This Row],[&lt;LOW&gt;]]&amp;"-"&amp;H24177</f>
        <v>5730-5820</v>
      </c>
      <c r="X24178" s="64">
        <f>Table1[[#This Row],[&lt;LOW&gt;]]-H24177</f>
        <v>-90</v>
      </c>
    </row>
    <row r="24179" spans="1:24" x14ac:dyDescent="0.3">
      <c r="A24179" s="185" t="s">
        <v>23</v>
      </c>
      <c r="B24179" s="72">
        <v>20250318</v>
      </c>
      <c r="C24179" s="68">
        <f>DATE(LEFT(B24179,4), MID(B24179,5,2), RIGHT(B24179,2))</f>
        <v>45734</v>
      </c>
      <c r="D24179" s="69" t="str" cm="1">
        <f t="array" ref="D24179">[1]!m2s(C24179)</f>
        <v>1403/12/28</v>
      </c>
      <c r="E24179" s="72">
        <v>5700</v>
      </c>
      <c r="F24179" s="72">
        <v>5870</v>
      </c>
      <c r="G24179" s="72">
        <v>5700</v>
      </c>
      <c r="H24179" s="72">
        <v>5700</v>
      </c>
      <c r="I24179" s="72">
        <v>5730</v>
      </c>
      <c r="J24179" s="72">
        <v>18599595900</v>
      </c>
      <c r="K24179" s="72">
        <v>3263087</v>
      </c>
      <c r="L24179" s="72">
        <v>147</v>
      </c>
      <c r="M24179" s="72" t="s">
        <v>13</v>
      </c>
      <c r="N24179" s="73">
        <v>5700</v>
      </c>
      <c r="O24179" s="22" t="s">
        <v>22247</v>
      </c>
      <c r="P24179" s="201">
        <f>Table1[[#This Row],[&lt;CLOSE&gt;]]-Table1[[#This Row],[&lt;OPEN&gt;]]</f>
        <v>-140</v>
      </c>
      <c r="Q24179" s="71" t="str">
        <f>F24179&amp;"-"&amp;F24178</f>
        <v>5870-5900</v>
      </c>
      <c r="R24179" s="205">
        <f>Table1[[#This Row],[&lt;OPEN&gt;]]-F24178</f>
        <v>-30</v>
      </c>
      <c r="S24179" s="22" t="str">
        <f>I24179&amp;"-"&amp;I24178</f>
        <v>5730-5870</v>
      </c>
      <c r="T24179" s="208">
        <f>Table1[[#This Row],[&lt;CLOSE&gt;]]-I24178</f>
        <v>-140</v>
      </c>
      <c r="U24179" s="22" t="str">
        <f>Table1[[#This Row],[&lt;HIGH&gt;]]&amp;"-"&amp;G24178</f>
        <v>5700-5970</v>
      </c>
      <c r="V24179" s="240">
        <f>Table1[[#This Row],[&lt;HIGH&gt;]]-G24178</f>
        <v>-270</v>
      </c>
      <c r="W24179" s="22" t="str">
        <f>Table1[[#This Row],[&lt;LOW&gt;]]&amp;"-"&amp;H24178</f>
        <v>5700-5730</v>
      </c>
      <c r="X24179" s="64">
        <f>Table1[[#This Row],[&lt;LOW&gt;]]-H24178</f>
        <v>-30</v>
      </c>
    </row>
    <row r="24180" spans="1:24" s="211" customFormat="1" x14ac:dyDescent="0.3">
      <c r="A24180" s="213"/>
      <c r="B24180" s="214"/>
      <c r="C24180" s="230"/>
      <c r="E24180" s="214"/>
      <c r="F24180" s="214"/>
      <c r="G24180" s="214"/>
      <c r="H24180" s="214"/>
      <c r="I24180" s="214"/>
      <c r="J24180" s="214"/>
      <c r="K24180" s="214"/>
      <c r="L24180" s="214"/>
      <c r="M24180" s="214"/>
      <c r="N24180" s="220"/>
      <c r="O24180" s="198"/>
      <c r="P24180" s="199"/>
      <c r="Q24180" s="198"/>
      <c r="R24180" s="223">
        <f>SUM(R23945:R24179)</f>
        <v>-320</v>
      </c>
      <c r="S24180" s="223">
        <f>SUM(S23945:S24179)</f>
        <v>0</v>
      </c>
      <c r="T24180" s="223">
        <f>SUM(T23945:T24179)</f>
        <v>-640</v>
      </c>
      <c r="U24180" s="198" t="str">
        <f>Table1[[#This Row],[&lt;HIGH&gt;]]&amp;"-"&amp;G24179</f>
        <v>-5700</v>
      </c>
      <c r="V24180" s="240">
        <f>Table1[[#This Row],[&lt;HIGH&gt;]]-G24179</f>
        <v>-5700</v>
      </c>
      <c r="W24180" s="198" t="str">
        <f>Table1[[#This Row],[&lt;LOW&gt;]]&amp;"-"&amp;H24179</f>
        <v>-5700</v>
      </c>
      <c r="X24180" s="64">
        <f>Table1[[#This Row],[&lt;LOW&gt;]]-H24179</f>
        <v>-5700</v>
      </c>
    </row>
    <row r="24181" spans="1:24" x14ac:dyDescent="0.3">
      <c r="A24181" s="186" t="s">
        <v>24</v>
      </c>
      <c r="B24181" s="74">
        <v>20220319</v>
      </c>
      <c r="C24181" s="75">
        <f>DATE(LEFT(B24181,4), MID(B24181,5,2), RIGHT(B24181,2))</f>
        <v>44639</v>
      </c>
      <c r="D24181" s="76" t="str" cm="1">
        <f t="array" ref="D24181">[1]!m2s(C24181)</f>
        <v>1400/12/28</v>
      </c>
      <c r="E24181" s="74">
        <v>1570</v>
      </c>
      <c r="F24181" s="74">
        <v>1548</v>
      </c>
      <c r="G24181" s="74">
        <v>1578</v>
      </c>
      <c r="H24181" s="74">
        <v>1510</v>
      </c>
      <c r="I24181" s="74">
        <v>1535</v>
      </c>
      <c r="J24181" s="74">
        <v>329287549654</v>
      </c>
      <c r="K24181" s="74">
        <v>214495309</v>
      </c>
      <c r="L24181" s="74">
        <v>6630</v>
      </c>
      <c r="M24181" s="74" t="s">
        <v>13</v>
      </c>
      <c r="N24181" s="77">
        <v>1546</v>
      </c>
      <c r="O24181" s="22" t="s">
        <v>3062</v>
      </c>
      <c r="P24181" s="201">
        <f>Table1[[#This Row],[&lt;CLOSE&gt;]]-Table1[[#This Row],[&lt;OPEN&gt;]]</f>
        <v>-13</v>
      </c>
      <c r="Q24181" s="78" t="s">
        <v>3049</v>
      </c>
      <c r="R24181" s="205">
        <f>Table1[[#This Row],[&lt;OPEN&gt;]]-F24179</f>
        <v>-4322</v>
      </c>
      <c r="S24181" s="22" t="s">
        <v>3062</v>
      </c>
      <c r="T24181" s="208">
        <f>Table1[[#This Row],[&lt;CLOSE&gt;]]-I24179</f>
        <v>-4195</v>
      </c>
      <c r="U24181" s="22" t="str">
        <f>Table1[[#This Row],[&lt;HIGH&gt;]]&amp;"-"&amp;G24180</f>
        <v>1578-</v>
      </c>
      <c r="V24181" s="240">
        <f>Table1[[#This Row],[&lt;HIGH&gt;]]-G24180</f>
        <v>1578</v>
      </c>
      <c r="W24181" s="22" t="str">
        <f>Table1[[#This Row],[&lt;LOW&gt;]]&amp;"-"&amp;H24180</f>
        <v>1510-</v>
      </c>
      <c r="X24181" s="64">
        <f>Table1[[#This Row],[&lt;LOW&gt;]]-H24180</f>
        <v>1510</v>
      </c>
    </row>
    <row r="24182" spans="1:24" x14ac:dyDescent="0.3">
      <c r="A24182" s="172" t="s">
        <v>24</v>
      </c>
      <c r="B24182" s="1">
        <v>20220326</v>
      </c>
      <c r="C24182" s="19">
        <f>DATE(LEFT(B24182,4), MID(B24182,5,2), RIGHT(B24182,2))</f>
        <v>44646</v>
      </c>
      <c r="D24182" t="str" cm="1">
        <f t="array" ref="D24182">[1]!m2s(C24182)</f>
        <v>1401/1/6</v>
      </c>
      <c r="E24182" s="1">
        <v>1549</v>
      </c>
      <c r="F24182" s="1">
        <v>1535</v>
      </c>
      <c r="G24182" s="1">
        <v>1590</v>
      </c>
      <c r="H24182" s="1">
        <v>1520</v>
      </c>
      <c r="I24182" s="1">
        <v>1545</v>
      </c>
      <c r="J24182" s="1">
        <v>236719980677</v>
      </c>
      <c r="K24182" s="1">
        <v>153193533</v>
      </c>
      <c r="L24182" s="1">
        <v>4547</v>
      </c>
      <c r="M24182" s="1" t="s">
        <v>13</v>
      </c>
      <c r="N24182" s="2">
        <v>1550</v>
      </c>
      <c r="O24182" s="22" t="s">
        <v>22248</v>
      </c>
      <c r="P24182" s="201">
        <f>Table1[[#This Row],[&lt;CLOSE&gt;]]-Table1[[#This Row],[&lt;OPEN&gt;]]</f>
        <v>10</v>
      </c>
      <c r="Q24182" s="22" t="str">
        <f>F24182&amp;"-"&amp;F24181</f>
        <v>1535-1548</v>
      </c>
      <c r="R24182" s="205">
        <f>Table1[[#This Row],[&lt;OPEN&gt;]]-F24181</f>
        <v>-13</v>
      </c>
      <c r="S24182" s="22" t="str">
        <f>I24182&amp;"-"&amp;I24181</f>
        <v>1545-1535</v>
      </c>
      <c r="T24182" s="208">
        <f>Table1[[#This Row],[&lt;CLOSE&gt;]]-I24181</f>
        <v>10</v>
      </c>
      <c r="U24182" s="22" t="str">
        <f>Table1[[#This Row],[&lt;HIGH&gt;]]&amp;"-"&amp;G24181</f>
        <v>1590-1578</v>
      </c>
      <c r="V24182" s="240">
        <f>Table1[[#This Row],[&lt;HIGH&gt;]]-G24181</f>
        <v>12</v>
      </c>
      <c r="W24182" s="22" t="str">
        <f>Table1[[#This Row],[&lt;LOW&gt;]]&amp;"-"&amp;H24181</f>
        <v>1520-1510</v>
      </c>
      <c r="X24182" s="64">
        <f>Table1[[#This Row],[&lt;LOW&gt;]]-H24181</f>
        <v>10</v>
      </c>
    </row>
    <row r="24183" spans="1:24" x14ac:dyDescent="0.3">
      <c r="A24183" s="172" t="s">
        <v>24</v>
      </c>
      <c r="B24183" s="1">
        <v>20220327</v>
      </c>
      <c r="C24183" s="19">
        <f>DATE(LEFT(B24183,4), MID(B24183,5,2), RIGHT(B24183,2))</f>
        <v>44647</v>
      </c>
      <c r="D24183" t="str" cm="1">
        <f t="array" ref="D24183">[1]!m2s(C24183)</f>
        <v>1401/1/7</v>
      </c>
      <c r="E24183" s="1">
        <v>1559</v>
      </c>
      <c r="F24183" s="1">
        <v>1545</v>
      </c>
      <c r="G24183" s="1">
        <v>1565</v>
      </c>
      <c r="H24183" s="1">
        <v>1519</v>
      </c>
      <c r="I24183" s="1">
        <v>1532</v>
      </c>
      <c r="J24183" s="1">
        <v>316036765973</v>
      </c>
      <c r="K24183" s="1">
        <v>206304591</v>
      </c>
      <c r="L24183" s="1">
        <v>6096</v>
      </c>
      <c r="M24183" s="1" t="s">
        <v>13</v>
      </c>
      <c r="N24183" s="2">
        <v>1543</v>
      </c>
      <c r="O24183" s="22" t="s">
        <v>22249</v>
      </c>
      <c r="P24183" s="201">
        <f>Table1[[#This Row],[&lt;CLOSE&gt;]]-Table1[[#This Row],[&lt;OPEN&gt;]]</f>
        <v>-13</v>
      </c>
      <c r="Q24183" s="22" t="str">
        <f>F24183&amp;"-"&amp;F24182</f>
        <v>1545-1535</v>
      </c>
      <c r="R24183" s="205">
        <f>Table1[[#This Row],[&lt;OPEN&gt;]]-F24182</f>
        <v>10</v>
      </c>
      <c r="S24183" s="22" t="str">
        <f>I24183&amp;"-"&amp;I24182</f>
        <v>1532-1545</v>
      </c>
      <c r="T24183" s="208">
        <f>Table1[[#This Row],[&lt;CLOSE&gt;]]-I24182</f>
        <v>-13</v>
      </c>
      <c r="U24183" s="22" t="str">
        <f>Table1[[#This Row],[&lt;HIGH&gt;]]&amp;"-"&amp;G24182</f>
        <v>1565-1590</v>
      </c>
      <c r="V24183" s="240">
        <f>Table1[[#This Row],[&lt;HIGH&gt;]]-G24182</f>
        <v>-25</v>
      </c>
      <c r="W24183" s="22" t="str">
        <f>Table1[[#This Row],[&lt;LOW&gt;]]&amp;"-"&amp;H24182</f>
        <v>1519-1520</v>
      </c>
      <c r="X24183" s="64">
        <f>Table1[[#This Row],[&lt;LOW&gt;]]-H24182</f>
        <v>-1</v>
      </c>
    </row>
    <row r="24184" spans="1:24" x14ac:dyDescent="0.3">
      <c r="A24184" s="172" t="s">
        <v>24</v>
      </c>
      <c r="B24184" s="1">
        <v>20220328</v>
      </c>
      <c r="C24184" s="19">
        <f>DATE(LEFT(B24184,4), MID(B24184,5,2), RIGHT(B24184,2))</f>
        <v>44648</v>
      </c>
      <c r="D24184" t="str" cm="1">
        <f t="array" ref="D24184">[1]!m2s(C24184)</f>
        <v>1401/1/8</v>
      </c>
      <c r="E24184" s="1">
        <v>0</v>
      </c>
      <c r="F24184" s="1">
        <v>1532</v>
      </c>
      <c r="G24184" s="1">
        <v>0</v>
      </c>
      <c r="H24184" s="1">
        <v>0</v>
      </c>
      <c r="I24184" s="1">
        <v>1532</v>
      </c>
      <c r="J24184" s="1">
        <v>0</v>
      </c>
      <c r="K24184" s="1">
        <v>0</v>
      </c>
      <c r="L24184" s="1">
        <v>0</v>
      </c>
      <c r="M24184" s="1" t="s">
        <v>13</v>
      </c>
      <c r="N24184" s="2">
        <v>1543</v>
      </c>
      <c r="O24184" s="22" t="s">
        <v>2284</v>
      </c>
      <c r="P24184" s="201">
        <f>Table1[[#This Row],[&lt;CLOSE&gt;]]-Table1[[#This Row],[&lt;OPEN&gt;]]</f>
        <v>0</v>
      </c>
      <c r="Q24184" s="22" t="str">
        <f>F24184&amp;"-"&amp;F24183</f>
        <v>1532-1545</v>
      </c>
      <c r="R24184" s="205">
        <f>Table1[[#This Row],[&lt;OPEN&gt;]]-F24183</f>
        <v>-13</v>
      </c>
      <c r="S24184" s="22" t="str">
        <f>I24184&amp;"-"&amp;I24183</f>
        <v>1532-1532</v>
      </c>
      <c r="T24184" s="208">
        <f>Table1[[#This Row],[&lt;CLOSE&gt;]]-I24183</f>
        <v>0</v>
      </c>
      <c r="U24184" s="22" t="str">
        <f>Table1[[#This Row],[&lt;HIGH&gt;]]&amp;"-"&amp;G24183</f>
        <v>0-1565</v>
      </c>
      <c r="V24184" s="240">
        <f>Table1[[#This Row],[&lt;HIGH&gt;]]-G24183</f>
        <v>-1565</v>
      </c>
      <c r="W24184" s="22" t="str">
        <f>Table1[[#This Row],[&lt;LOW&gt;]]&amp;"-"&amp;H24183</f>
        <v>0-1519</v>
      </c>
      <c r="X24184" s="64">
        <f>Table1[[#This Row],[&lt;LOW&gt;]]-H24183</f>
        <v>-1519</v>
      </c>
    </row>
    <row r="24185" spans="1:24" x14ac:dyDescent="0.3">
      <c r="A24185" s="172" t="s">
        <v>24</v>
      </c>
      <c r="B24185" s="1">
        <v>20220329</v>
      </c>
      <c r="C24185" s="19">
        <f>DATE(LEFT(B24185,4), MID(B24185,5,2), RIGHT(B24185,2))</f>
        <v>44649</v>
      </c>
      <c r="D24185" t="str" cm="1">
        <f t="array" ref="D24185">[1]!m2s(C24185)</f>
        <v>1401/1/9</v>
      </c>
      <c r="E24185" s="1">
        <v>1540</v>
      </c>
      <c r="F24185" s="1">
        <v>1532</v>
      </c>
      <c r="G24185" s="1">
        <v>1540</v>
      </c>
      <c r="H24185" s="1">
        <v>1471</v>
      </c>
      <c r="I24185" s="1">
        <v>1500</v>
      </c>
      <c r="J24185" s="1">
        <v>373956840335</v>
      </c>
      <c r="K24185" s="1">
        <v>249348308</v>
      </c>
      <c r="L24185" s="1">
        <v>7504</v>
      </c>
      <c r="M24185" s="1" t="s">
        <v>13</v>
      </c>
      <c r="N24185" s="2">
        <v>1499</v>
      </c>
      <c r="O24185" s="22" t="s">
        <v>22250</v>
      </c>
      <c r="P24185" s="201">
        <f>Table1[[#This Row],[&lt;CLOSE&gt;]]-Table1[[#This Row],[&lt;OPEN&gt;]]</f>
        <v>-32</v>
      </c>
      <c r="Q24185" s="22" t="str">
        <f>F24185&amp;"-"&amp;F24184</f>
        <v>1532-1532</v>
      </c>
      <c r="R24185" s="205">
        <f>Table1[[#This Row],[&lt;OPEN&gt;]]-F24184</f>
        <v>0</v>
      </c>
      <c r="S24185" s="22" t="str">
        <f>I24185&amp;"-"&amp;I24184</f>
        <v>1500-1532</v>
      </c>
      <c r="T24185" s="208">
        <f>Table1[[#This Row],[&lt;CLOSE&gt;]]-I24184</f>
        <v>-32</v>
      </c>
      <c r="U24185" s="22" t="str">
        <f>Table1[[#This Row],[&lt;HIGH&gt;]]&amp;"-"&amp;G24184</f>
        <v>1540-0</v>
      </c>
      <c r="V24185" s="240">
        <f>Table1[[#This Row],[&lt;HIGH&gt;]]-G24184</f>
        <v>1540</v>
      </c>
      <c r="W24185" s="22" t="str">
        <f>Table1[[#This Row],[&lt;LOW&gt;]]&amp;"-"&amp;H24184</f>
        <v>1471-0</v>
      </c>
      <c r="X24185" s="64">
        <f>Table1[[#This Row],[&lt;LOW&gt;]]-H24184</f>
        <v>1471</v>
      </c>
    </row>
    <row r="24186" spans="1:24" x14ac:dyDescent="0.3">
      <c r="A24186" s="172" t="s">
        <v>24</v>
      </c>
      <c r="B24186" s="1">
        <v>20220330</v>
      </c>
      <c r="C24186" s="19">
        <f>DATE(LEFT(B24186,4), MID(B24186,5,2), RIGHT(B24186,2))</f>
        <v>44650</v>
      </c>
      <c r="D24186" t="str" cm="1">
        <f t="array" ref="D24186">[1]!m2s(C24186)</f>
        <v>1401/1/10</v>
      </c>
      <c r="E24186" s="1">
        <v>1490</v>
      </c>
      <c r="F24186" s="1">
        <v>1500</v>
      </c>
      <c r="G24186" s="1">
        <v>1575</v>
      </c>
      <c r="H24186" s="1">
        <v>1468</v>
      </c>
      <c r="I24186" s="1">
        <v>1551</v>
      </c>
      <c r="J24186" s="1">
        <v>230576602598</v>
      </c>
      <c r="K24186" s="1">
        <v>148666797</v>
      </c>
      <c r="L24186" s="1">
        <v>3967</v>
      </c>
      <c r="M24186" s="1" t="s">
        <v>13</v>
      </c>
      <c r="N24186" s="2">
        <v>1575</v>
      </c>
      <c r="O24186" s="22" t="s">
        <v>22251</v>
      </c>
      <c r="P24186" s="201">
        <f>Table1[[#This Row],[&lt;CLOSE&gt;]]-Table1[[#This Row],[&lt;OPEN&gt;]]</f>
        <v>51</v>
      </c>
      <c r="Q24186" s="22" t="str">
        <f>F24186&amp;"-"&amp;F24185</f>
        <v>1500-1532</v>
      </c>
      <c r="R24186" s="205">
        <f>Table1[[#This Row],[&lt;OPEN&gt;]]-F24185</f>
        <v>-32</v>
      </c>
      <c r="S24186" s="22" t="str">
        <f>I24186&amp;"-"&amp;I24185</f>
        <v>1551-1500</v>
      </c>
      <c r="T24186" s="208">
        <f>Table1[[#This Row],[&lt;CLOSE&gt;]]-I24185</f>
        <v>51</v>
      </c>
      <c r="U24186" s="22" t="str">
        <f>Table1[[#This Row],[&lt;HIGH&gt;]]&amp;"-"&amp;G24185</f>
        <v>1575-1540</v>
      </c>
      <c r="V24186" s="240">
        <f>Table1[[#This Row],[&lt;HIGH&gt;]]-G24185</f>
        <v>35</v>
      </c>
      <c r="W24186" s="22" t="str">
        <f>Table1[[#This Row],[&lt;LOW&gt;]]&amp;"-"&amp;H24185</f>
        <v>1468-1471</v>
      </c>
      <c r="X24186" s="64">
        <f>Table1[[#This Row],[&lt;LOW&gt;]]-H24185</f>
        <v>-3</v>
      </c>
    </row>
    <row r="24187" spans="1:24" x14ac:dyDescent="0.3">
      <c r="A24187" s="172" t="s">
        <v>24</v>
      </c>
      <c r="B24187" s="1">
        <v>20220403</v>
      </c>
      <c r="C24187" s="19">
        <f>DATE(LEFT(B24187,4), MID(B24187,5,2), RIGHT(B24187,2))</f>
        <v>44654</v>
      </c>
      <c r="D24187" t="str" cm="1">
        <f t="array" ref="D24187">[1]!m2s(C24187)</f>
        <v>1401/1/14</v>
      </c>
      <c r="E24187" s="1">
        <v>1600</v>
      </c>
      <c r="F24187" s="1">
        <v>1551</v>
      </c>
      <c r="G24187" s="1">
        <v>1628</v>
      </c>
      <c r="H24187" s="1">
        <v>1572</v>
      </c>
      <c r="I24187" s="1">
        <v>1602</v>
      </c>
      <c r="J24187" s="1">
        <v>323171942839</v>
      </c>
      <c r="K24187" s="1">
        <v>201761059</v>
      </c>
      <c r="L24187" s="1">
        <v>5460</v>
      </c>
      <c r="M24187" s="1" t="s">
        <v>13</v>
      </c>
      <c r="N24187" s="2">
        <v>1628</v>
      </c>
      <c r="O24187" s="22" t="s">
        <v>22252</v>
      </c>
      <c r="P24187" s="201">
        <f>Table1[[#This Row],[&lt;CLOSE&gt;]]-Table1[[#This Row],[&lt;OPEN&gt;]]</f>
        <v>51</v>
      </c>
      <c r="Q24187" s="22" t="str">
        <f>F24187&amp;"-"&amp;F24186</f>
        <v>1551-1500</v>
      </c>
      <c r="R24187" s="205">
        <f>Table1[[#This Row],[&lt;OPEN&gt;]]-F24186</f>
        <v>51</v>
      </c>
      <c r="S24187" s="22" t="str">
        <f>I24187&amp;"-"&amp;I24186</f>
        <v>1602-1551</v>
      </c>
      <c r="T24187" s="208">
        <f>Table1[[#This Row],[&lt;CLOSE&gt;]]-I24186</f>
        <v>51</v>
      </c>
      <c r="U24187" s="22" t="str">
        <f>Table1[[#This Row],[&lt;HIGH&gt;]]&amp;"-"&amp;G24186</f>
        <v>1628-1575</v>
      </c>
      <c r="V24187" s="240">
        <f>Table1[[#This Row],[&lt;HIGH&gt;]]-G24186</f>
        <v>53</v>
      </c>
      <c r="W24187" s="22" t="str">
        <f>Table1[[#This Row],[&lt;LOW&gt;]]&amp;"-"&amp;H24186</f>
        <v>1572-1468</v>
      </c>
      <c r="X24187" s="64">
        <f>Table1[[#This Row],[&lt;LOW&gt;]]-H24186</f>
        <v>104</v>
      </c>
    </row>
    <row r="24188" spans="1:24" x14ac:dyDescent="0.3">
      <c r="A24188" s="172" t="s">
        <v>24</v>
      </c>
      <c r="B24188" s="1">
        <v>20220404</v>
      </c>
      <c r="C24188" s="19">
        <f>DATE(LEFT(B24188,4), MID(B24188,5,2), RIGHT(B24188,2))</f>
        <v>44655</v>
      </c>
      <c r="D24188" t="str" cm="1">
        <f t="array" ref="D24188">[1]!m2s(C24188)</f>
        <v>1401/1/15</v>
      </c>
      <c r="E24188" s="1">
        <v>1647</v>
      </c>
      <c r="F24188" s="1">
        <v>1602</v>
      </c>
      <c r="G24188" s="1">
        <v>1670</v>
      </c>
      <c r="H24188" s="1">
        <v>1570</v>
      </c>
      <c r="I24188" s="1">
        <v>1613</v>
      </c>
      <c r="J24188" s="1">
        <v>277687991159</v>
      </c>
      <c r="K24188" s="1">
        <v>172146472</v>
      </c>
      <c r="L24188" s="1">
        <v>5637</v>
      </c>
      <c r="M24188" s="1" t="s">
        <v>13</v>
      </c>
      <c r="N24188" s="2">
        <v>1579</v>
      </c>
      <c r="O24188" s="22" t="s">
        <v>22253</v>
      </c>
      <c r="P24188" s="201">
        <f>Table1[[#This Row],[&lt;CLOSE&gt;]]-Table1[[#This Row],[&lt;OPEN&gt;]]</f>
        <v>11</v>
      </c>
      <c r="Q24188" s="22" t="str">
        <f>F24188&amp;"-"&amp;F24187</f>
        <v>1602-1551</v>
      </c>
      <c r="R24188" s="205">
        <f>Table1[[#This Row],[&lt;OPEN&gt;]]-F24187</f>
        <v>51</v>
      </c>
      <c r="S24188" s="22" t="str">
        <f>I24188&amp;"-"&amp;I24187</f>
        <v>1613-1602</v>
      </c>
      <c r="T24188" s="208">
        <f>Table1[[#This Row],[&lt;CLOSE&gt;]]-I24187</f>
        <v>11</v>
      </c>
      <c r="U24188" s="22" t="str">
        <f>Table1[[#This Row],[&lt;HIGH&gt;]]&amp;"-"&amp;G24187</f>
        <v>1670-1628</v>
      </c>
      <c r="V24188" s="240">
        <f>Table1[[#This Row],[&lt;HIGH&gt;]]-G24187</f>
        <v>42</v>
      </c>
      <c r="W24188" s="22" t="str">
        <f>Table1[[#This Row],[&lt;LOW&gt;]]&amp;"-"&amp;H24187</f>
        <v>1570-1572</v>
      </c>
      <c r="X24188" s="64">
        <f>Table1[[#This Row],[&lt;LOW&gt;]]-H24187</f>
        <v>-2</v>
      </c>
    </row>
    <row r="24189" spans="1:24" x14ac:dyDescent="0.3">
      <c r="A24189" s="172" t="s">
        <v>24</v>
      </c>
      <c r="B24189" s="1">
        <v>20220405</v>
      </c>
      <c r="C24189" s="19">
        <f>DATE(LEFT(B24189,4), MID(B24189,5,2), RIGHT(B24189,2))</f>
        <v>44656</v>
      </c>
      <c r="D24189" t="str" cm="1">
        <f t="array" ref="D24189">[1]!m2s(C24189)</f>
        <v>1401/1/16</v>
      </c>
      <c r="E24189" s="1">
        <v>1573</v>
      </c>
      <c r="F24189" s="1">
        <v>1613</v>
      </c>
      <c r="G24189" s="1">
        <v>1656</v>
      </c>
      <c r="H24189" s="1">
        <v>1552</v>
      </c>
      <c r="I24189" s="1">
        <v>1597</v>
      </c>
      <c r="J24189" s="1">
        <v>455370477026</v>
      </c>
      <c r="K24189" s="1">
        <v>285091270</v>
      </c>
      <c r="L24189" s="1">
        <v>6789</v>
      </c>
      <c r="M24189" s="1" t="s">
        <v>13</v>
      </c>
      <c r="N24189" s="2">
        <v>1639</v>
      </c>
      <c r="O24189" s="22" t="s">
        <v>22254</v>
      </c>
      <c r="P24189" s="201">
        <f>Table1[[#This Row],[&lt;CLOSE&gt;]]-Table1[[#This Row],[&lt;OPEN&gt;]]</f>
        <v>-16</v>
      </c>
      <c r="Q24189" s="22" t="str">
        <f>F24189&amp;"-"&amp;F24188</f>
        <v>1613-1602</v>
      </c>
      <c r="R24189" s="205">
        <f>Table1[[#This Row],[&lt;OPEN&gt;]]-F24188</f>
        <v>11</v>
      </c>
      <c r="S24189" s="22" t="str">
        <f>I24189&amp;"-"&amp;I24188</f>
        <v>1597-1613</v>
      </c>
      <c r="T24189" s="208">
        <f>Table1[[#This Row],[&lt;CLOSE&gt;]]-I24188</f>
        <v>-16</v>
      </c>
      <c r="U24189" s="22" t="str">
        <f>Table1[[#This Row],[&lt;HIGH&gt;]]&amp;"-"&amp;G24188</f>
        <v>1656-1670</v>
      </c>
      <c r="V24189" s="240">
        <f>Table1[[#This Row],[&lt;HIGH&gt;]]-G24188</f>
        <v>-14</v>
      </c>
      <c r="W24189" s="22" t="str">
        <f>Table1[[#This Row],[&lt;LOW&gt;]]&amp;"-"&amp;H24188</f>
        <v>1552-1570</v>
      </c>
      <c r="X24189" s="64">
        <f>Table1[[#This Row],[&lt;LOW&gt;]]-H24188</f>
        <v>-18</v>
      </c>
    </row>
    <row r="24190" spans="1:24" x14ac:dyDescent="0.3">
      <c r="A24190" s="172" t="s">
        <v>24</v>
      </c>
      <c r="B24190" s="1">
        <v>20220406</v>
      </c>
      <c r="C24190" s="19">
        <f>DATE(LEFT(B24190,4), MID(B24190,5,2), RIGHT(B24190,2))</f>
        <v>44657</v>
      </c>
      <c r="D24190" t="str" cm="1">
        <f t="array" ref="D24190">[1]!m2s(C24190)</f>
        <v>1401/1/17</v>
      </c>
      <c r="E24190" s="1">
        <v>1635</v>
      </c>
      <c r="F24190" s="1">
        <v>1597</v>
      </c>
      <c r="G24190" s="1">
        <v>1676</v>
      </c>
      <c r="H24190" s="1">
        <v>1609</v>
      </c>
      <c r="I24190" s="1">
        <v>1663</v>
      </c>
      <c r="J24190" s="1">
        <v>522365777088</v>
      </c>
      <c r="K24190" s="1">
        <v>314077053</v>
      </c>
      <c r="L24190" s="1">
        <v>7623</v>
      </c>
      <c r="M24190" s="1" t="s">
        <v>13</v>
      </c>
      <c r="N24190" s="2">
        <v>1630</v>
      </c>
      <c r="O24190" s="22" t="s">
        <v>22255</v>
      </c>
      <c r="P24190" s="201">
        <f>Table1[[#This Row],[&lt;CLOSE&gt;]]-Table1[[#This Row],[&lt;OPEN&gt;]]</f>
        <v>66</v>
      </c>
      <c r="Q24190" s="22" t="str">
        <f>F24190&amp;"-"&amp;F24189</f>
        <v>1597-1613</v>
      </c>
      <c r="R24190" s="205">
        <f>Table1[[#This Row],[&lt;OPEN&gt;]]-F24189</f>
        <v>-16</v>
      </c>
      <c r="S24190" s="22" t="str">
        <f>I24190&amp;"-"&amp;I24189</f>
        <v>1663-1597</v>
      </c>
      <c r="T24190" s="208">
        <f>Table1[[#This Row],[&lt;CLOSE&gt;]]-I24189</f>
        <v>66</v>
      </c>
      <c r="U24190" s="22" t="str">
        <f>Table1[[#This Row],[&lt;HIGH&gt;]]&amp;"-"&amp;G24189</f>
        <v>1676-1656</v>
      </c>
      <c r="V24190" s="240">
        <f>Table1[[#This Row],[&lt;HIGH&gt;]]-G24189</f>
        <v>20</v>
      </c>
      <c r="W24190" s="22" t="str">
        <f>Table1[[#This Row],[&lt;LOW&gt;]]&amp;"-"&amp;H24189</f>
        <v>1609-1552</v>
      </c>
      <c r="X24190" s="64">
        <f>Table1[[#This Row],[&lt;LOW&gt;]]-H24189</f>
        <v>57</v>
      </c>
    </row>
    <row r="24191" spans="1:24" x14ac:dyDescent="0.3">
      <c r="A24191" s="172" t="s">
        <v>24</v>
      </c>
      <c r="B24191" s="1">
        <v>20220409</v>
      </c>
      <c r="C24191" s="19">
        <f>DATE(LEFT(B24191,4), MID(B24191,5,2), RIGHT(B24191,2))</f>
        <v>44660</v>
      </c>
      <c r="D24191" t="str" cm="1">
        <f t="array" ref="D24191">[1]!m2s(C24191)</f>
        <v>1401/1/20</v>
      </c>
      <c r="E24191" s="1">
        <v>1640</v>
      </c>
      <c r="F24191" s="1">
        <v>1663</v>
      </c>
      <c r="G24191" s="1">
        <v>1700</v>
      </c>
      <c r="H24191" s="1">
        <v>1619</v>
      </c>
      <c r="I24191" s="1">
        <v>1648</v>
      </c>
      <c r="J24191" s="1">
        <v>225551630800</v>
      </c>
      <c r="K24191" s="1">
        <v>136834737</v>
      </c>
      <c r="L24191" s="1">
        <v>4226</v>
      </c>
      <c r="M24191" s="1" t="s">
        <v>13</v>
      </c>
      <c r="N24191" s="2">
        <v>1638</v>
      </c>
      <c r="O24191" s="22" t="s">
        <v>22256</v>
      </c>
      <c r="P24191" s="201">
        <f>Table1[[#This Row],[&lt;CLOSE&gt;]]-Table1[[#This Row],[&lt;OPEN&gt;]]</f>
        <v>-15</v>
      </c>
      <c r="Q24191" s="22" t="str">
        <f>F24191&amp;"-"&amp;F24190</f>
        <v>1663-1597</v>
      </c>
      <c r="R24191" s="205">
        <f>Table1[[#This Row],[&lt;OPEN&gt;]]-F24190</f>
        <v>66</v>
      </c>
      <c r="S24191" s="22" t="str">
        <f>I24191&amp;"-"&amp;I24190</f>
        <v>1648-1663</v>
      </c>
      <c r="T24191" s="208">
        <f>Table1[[#This Row],[&lt;CLOSE&gt;]]-I24190</f>
        <v>-15</v>
      </c>
      <c r="U24191" s="22" t="str">
        <f>Table1[[#This Row],[&lt;HIGH&gt;]]&amp;"-"&amp;G24190</f>
        <v>1700-1676</v>
      </c>
      <c r="V24191" s="240">
        <f>Table1[[#This Row],[&lt;HIGH&gt;]]-G24190</f>
        <v>24</v>
      </c>
      <c r="W24191" s="22" t="str">
        <f>Table1[[#This Row],[&lt;LOW&gt;]]&amp;"-"&amp;H24190</f>
        <v>1619-1609</v>
      </c>
      <c r="X24191" s="64">
        <f>Table1[[#This Row],[&lt;LOW&gt;]]-H24190</f>
        <v>10</v>
      </c>
    </row>
    <row r="24192" spans="1:24" x14ac:dyDescent="0.3">
      <c r="A24192" s="172" t="s">
        <v>24</v>
      </c>
      <c r="B24192" s="1">
        <v>20220410</v>
      </c>
      <c r="C24192" s="19">
        <f>DATE(LEFT(B24192,4), MID(B24192,5,2), RIGHT(B24192,2))</f>
        <v>44661</v>
      </c>
      <c r="D24192" t="str" cm="1">
        <f t="array" ref="D24192">[1]!m2s(C24192)</f>
        <v>1401/1/21</v>
      </c>
      <c r="E24192" s="1">
        <v>1689</v>
      </c>
      <c r="F24192" s="1">
        <v>1648</v>
      </c>
      <c r="G24192" s="1">
        <v>1698</v>
      </c>
      <c r="H24192" s="1">
        <v>1639</v>
      </c>
      <c r="I24192" s="1">
        <v>1662</v>
      </c>
      <c r="J24192" s="1">
        <v>176267902191</v>
      </c>
      <c r="K24192" s="1">
        <v>106031181</v>
      </c>
      <c r="L24192" s="1">
        <v>3377</v>
      </c>
      <c r="M24192" s="1" t="s">
        <v>13</v>
      </c>
      <c r="N24192" s="2">
        <v>1648</v>
      </c>
      <c r="O24192" s="22" t="s">
        <v>22257</v>
      </c>
      <c r="P24192" s="201">
        <f>Table1[[#This Row],[&lt;CLOSE&gt;]]-Table1[[#This Row],[&lt;OPEN&gt;]]</f>
        <v>14</v>
      </c>
      <c r="Q24192" s="22" t="str">
        <f>F24192&amp;"-"&amp;F24191</f>
        <v>1648-1663</v>
      </c>
      <c r="R24192" s="205">
        <f>Table1[[#This Row],[&lt;OPEN&gt;]]-F24191</f>
        <v>-15</v>
      </c>
      <c r="S24192" s="22" t="str">
        <f>I24192&amp;"-"&amp;I24191</f>
        <v>1662-1648</v>
      </c>
      <c r="T24192" s="208">
        <f>Table1[[#This Row],[&lt;CLOSE&gt;]]-I24191</f>
        <v>14</v>
      </c>
      <c r="U24192" s="22" t="str">
        <f>Table1[[#This Row],[&lt;HIGH&gt;]]&amp;"-"&amp;G24191</f>
        <v>1698-1700</v>
      </c>
      <c r="V24192" s="240">
        <f>Table1[[#This Row],[&lt;HIGH&gt;]]-G24191</f>
        <v>-2</v>
      </c>
      <c r="W24192" s="22" t="str">
        <f>Table1[[#This Row],[&lt;LOW&gt;]]&amp;"-"&amp;H24191</f>
        <v>1639-1619</v>
      </c>
      <c r="X24192" s="64">
        <f>Table1[[#This Row],[&lt;LOW&gt;]]-H24191</f>
        <v>20</v>
      </c>
    </row>
    <row r="24193" spans="1:24" x14ac:dyDescent="0.3">
      <c r="A24193" s="172" t="s">
        <v>24</v>
      </c>
      <c r="B24193" s="1">
        <v>20220411</v>
      </c>
      <c r="C24193" s="19">
        <f>DATE(LEFT(B24193,4), MID(B24193,5,2), RIGHT(B24193,2))</f>
        <v>44662</v>
      </c>
      <c r="D24193" t="str" cm="1">
        <f t="array" ref="D24193">[1]!m2s(C24193)</f>
        <v>1401/1/22</v>
      </c>
      <c r="E24193" s="1">
        <v>1650</v>
      </c>
      <c r="F24193" s="1">
        <v>1662</v>
      </c>
      <c r="G24193" s="1">
        <v>1675</v>
      </c>
      <c r="H24193" s="1">
        <v>1606</v>
      </c>
      <c r="I24193" s="1">
        <v>1631</v>
      </c>
      <c r="J24193" s="1">
        <v>225241991117</v>
      </c>
      <c r="K24193" s="1">
        <v>138080372</v>
      </c>
      <c r="L24193" s="1">
        <v>4844</v>
      </c>
      <c r="M24193" s="1" t="s">
        <v>13</v>
      </c>
      <c r="N24193" s="2">
        <v>1615</v>
      </c>
      <c r="O24193" s="22" t="s">
        <v>22258</v>
      </c>
      <c r="P24193" s="201">
        <f>Table1[[#This Row],[&lt;CLOSE&gt;]]-Table1[[#This Row],[&lt;OPEN&gt;]]</f>
        <v>-31</v>
      </c>
      <c r="Q24193" s="22" t="str">
        <f>F24193&amp;"-"&amp;F24192</f>
        <v>1662-1648</v>
      </c>
      <c r="R24193" s="205">
        <f>Table1[[#This Row],[&lt;OPEN&gt;]]-F24192</f>
        <v>14</v>
      </c>
      <c r="S24193" s="22" t="str">
        <f>I24193&amp;"-"&amp;I24192</f>
        <v>1631-1662</v>
      </c>
      <c r="T24193" s="208">
        <f>Table1[[#This Row],[&lt;CLOSE&gt;]]-I24192</f>
        <v>-31</v>
      </c>
      <c r="U24193" s="22" t="str">
        <f>Table1[[#This Row],[&lt;HIGH&gt;]]&amp;"-"&amp;G24192</f>
        <v>1675-1698</v>
      </c>
      <c r="V24193" s="240">
        <f>Table1[[#This Row],[&lt;HIGH&gt;]]-G24192</f>
        <v>-23</v>
      </c>
      <c r="W24193" s="22" t="str">
        <f>Table1[[#This Row],[&lt;LOW&gt;]]&amp;"-"&amp;H24192</f>
        <v>1606-1639</v>
      </c>
      <c r="X24193" s="64">
        <f>Table1[[#This Row],[&lt;LOW&gt;]]-H24192</f>
        <v>-33</v>
      </c>
    </row>
    <row r="24194" spans="1:24" x14ac:dyDescent="0.3">
      <c r="A24194" s="172" t="s">
        <v>24</v>
      </c>
      <c r="B24194" s="1">
        <v>20220412</v>
      </c>
      <c r="C24194" s="19">
        <f>DATE(LEFT(B24194,4), MID(B24194,5,2), RIGHT(B24194,2))</f>
        <v>44663</v>
      </c>
      <c r="D24194" t="str" cm="1">
        <f t="array" ref="D24194">[1]!m2s(C24194)</f>
        <v>1401/1/23</v>
      </c>
      <c r="E24194" s="1">
        <v>1600</v>
      </c>
      <c r="F24194" s="1">
        <v>1631</v>
      </c>
      <c r="G24194" s="1">
        <v>1600</v>
      </c>
      <c r="H24194" s="1">
        <v>1550</v>
      </c>
      <c r="I24194" s="1">
        <v>1551</v>
      </c>
      <c r="J24194" s="1">
        <v>1034448382207</v>
      </c>
      <c r="K24194" s="1">
        <v>666903534</v>
      </c>
      <c r="L24194" s="1">
        <v>10866</v>
      </c>
      <c r="M24194" s="1" t="s">
        <v>13</v>
      </c>
      <c r="N24194" s="2">
        <v>1550</v>
      </c>
      <c r="O24194" s="22" t="s">
        <v>22259</v>
      </c>
      <c r="P24194" s="201">
        <f>Table1[[#This Row],[&lt;CLOSE&gt;]]-Table1[[#This Row],[&lt;OPEN&gt;]]</f>
        <v>-80</v>
      </c>
      <c r="Q24194" s="22" t="str">
        <f>F24194&amp;"-"&amp;F24193</f>
        <v>1631-1662</v>
      </c>
      <c r="R24194" s="205">
        <f>Table1[[#This Row],[&lt;OPEN&gt;]]-F24193</f>
        <v>-31</v>
      </c>
      <c r="S24194" s="22" t="str">
        <f>I24194&amp;"-"&amp;I24193</f>
        <v>1551-1631</v>
      </c>
      <c r="T24194" s="208">
        <f>Table1[[#This Row],[&lt;CLOSE&gt;]]-I24193</f>
        <v>-80</v>
      </c>
      <c r="U24194" s="22" t="str">
        <f>Table1[[#This Row],[&lt;HIGH&gt;]]&amp;"-"&amp;G24193</f>
        <v>1600-1675</v>
      </c>
      <c r="V24194" s="240">
        <f>Table1[[#This Row],[&lt;HIGH&gt;]]-G24193</f>
        <v>-75</v>
      </c>
      <c r="W24194" s="22" t="str">
        <f>Table1[[#This Row],[&lt;LOW&gt;]]&amp;"-"&amp;H24193</f>
        <v>1550-1606</v>
      </c>
      <c r="X24194" s="64">
        <f>Table1[[#This Row],[&lt;LOW&gt;]]-H24193</f>
        <v>-56</v>
      </c>
    </row>
    <row r="24195" spans="1:24" x14ac:dyDescent="0.3">
      <c r="A24195" s="172" t="s">
        <v>24</v>
      </c>
      <c r="B24195" s="1">
        <v>20220413</v>
      </c>
      <c r="C24195" s="19">
        <f>DATE(LEFT(B24195,4), MID(B24195,5,2), RIGHT(B24195,2))</f>
        <v>44664</v>
      </c>
      <c r="D24195" t="str" cm="1">
        <f t="array" ref="D24195">[1]!m2s(C24195)</f>
        <v>1401/1/24</v>
      </c>
      <c r="E24195" s="1">
        <v>1540</v>
      </c>
      <c r="F24195" s="1">
        <v>1551</v>
      </c>
      <c r="G24195" s="1">
        <v>1591</v>
      </c>
      <c r="H24195" s="1">
        <v>1513</v>
      </c>
      <c r="I24195" s="1">
        <v>1564</v>
      </c>
      <c r="J24195" s="1">
        <v>121228128606</v>
      </c>
      <c r="K24195" s="1">
        <v>77500800</v>
      </c>
      <c r="L24195" s="1">
        <v>2866</v>
      </c>
      <c r="M24195" s="1" t="s">
        <v>13</v>
      </c>
      <c r="N24195" s="2">
        <v>1556</v>
      </c>
      <c r="O24195" s="22" t="s">
        <v>22260</v>
      </c>
      <c r="P24195" s="201">
        <f>Table1[[#This Row],[&lt;CLOSE&gt;]]-Table1[[#This Row],[&lt;OPEN&gt;]]</f>
        <v>13</v>
      </c>
      <c r="Q24195" s="22" t="str">
        <f>F24195&amp;"-"&amp;F24194</f>
        <v>1551-1631</v>
      </c>
      <c r="R24195" s="205">
        <f>Table1[[#This Row],[&lt;OPEN&gt;]]-F24194</f>
        <v>-80</v>
      </c>
      <c r="S24195" s="22" t="str">
        <f>I24195&amp;"-"&amp;I24194</f>
        <v>1564-1551</v>
      </c>
      <c r="T24195" s="208">
        <f>Table1[[#This Row],[&lt;CLOSE&gt;]]-I24194</f>
        <v>13</v>
      </c>
      <c r="U24195" s="22" t="str">
        <f>Table1[[#This Row],[&lt;HIGH&gt;]]&amp;"-"&amp;G24194</f>
        <v>1591-1600</v>
      </c>
      <c r="V24195" s="240">
        <f>Table1[[#This Row],[&lt;HIGH&gt;]]-G24194</f>
        <v>-9</v>
      </c>
      <c r="W24195" s="22" t="str">
        <f>Table1[[#This Row],[&lt;LOW&gt;]]&amp;"-"&amp;H24194</f>
        <v>1513-1550</v>
      </c>
      <c r="X24195" s="64">
        <f>Table1[[#This Row],[&lt;LOW&gt;]]-H24194</f>
        <v>-37</v>
      </c>
    </row>
    <row r="24196" spans="1:24" x14ac:dyDescent="0.3">
      <c r="A24196" s="172" t="s">
        <v>24</v>
      </c>
      <c r="B24196" s="1">
        <v>20220416</v>
      </c>
      <c r="C24196" s="19">
        <f>DATE(LEFT(B24196,4), MID(B24196,5,2), RIGHT(B24196,2))</f>
        <v>44667</v>
      </c>
      <c r="D24196" t="str" cm="1">
        <f t="array" ref="D24196">[1]!m2s(C24196)</f>
        <v>1401/1/27</v>
      </c>
      <c r="E24196" s="1">
        <v>1600</v>
      </c>
      <c r="F24196" s="1">
        <v>1564</v>
      </c>
      <c r="G24196" s="1">
        <v>1600</v>
      </c>
      <c r="H24196" s="1">
        <v>1541</v>
      </c>
      <c r="I24196" s="1">
        <v>1569</v>
      </c>
      <c r="J24196" s="1">
        <v>175540846544</v>
      </c>
      <c r="K24196" s="1">
        <v>111873036</v>
      </c>
      <c r="L24196" s="1">
        <v>3690</v>
      </c>
      <c r="M24196" s="1" t="s">
        <v>13</v>
      </c>
      <c r="N24196" s="2">
        <v>1560</v>
      </c>
      <c r="O24196" s="22" t="s">
        <v>22261</v>
      </c>
      <c r="P24196" s="201">
        <f>Table1[[#This Row],[&lt;CLOSE&gt;]]-Table1[[#This Row],[&lt;OPEN&gt;]]</f>
        <v>5</v>
      </c>
      <c r="Q24196" s="22" t="str">
        <f>F24196&amp;"-"&amp;F24195</f>
        <v>1564-1551</v>
      </c>
      <c r="R24196" s="205">
        <f>Table1[[#This Row],[&lt;OPEN&gt;]]-F24195</f>
        <v>13</v>
      </c>
      <c r="S24196" s="22" t="str">
        <f>I24196&amp;"-"&amp;I24195</f>
        <v>1569-1564</v>
      </c>
      <c r="T24196" s="208">
        <f>Table1[[#This Row],[&lt;CLOSE&gt;]]-I24195</f>
        <v>5</v>
      </c>
      <c r="U24196" s="22" t="str">
        <f>Table1[[#This Row],[&lt;HIGH&gt;]]&amp;"-"&amp;G24195</f>
        <v>1600-1591</v>
      </c>
      <c r="V24196" s="240">
        <f>Table1[[#This Row],[&lt;HIGH&gt;]]-G24195</f>
        <v>9</v>
      </c>
      <c r="W24196" s="22" t="str">
        <f>Table1[[#This Row],[&lt;LOW&gt;]]&amp;"-"&amp;H24195</f>
        <v>1541-1513</v>
      </c>
      <c r="X24196" s="64">
        <f>Table1[[#This Row],[&lt;LOW&gt;]]-H24195</f>
        <v>28</v>
      </c>
    </row>
    <row r="24197" spans="1:24" x14ac:dyDescent="0.3">
      <c r="A24197" s="172" t="s">
        <v>24</v>
      </c>
      <c r="B24197" s="1">
        <v>20220417</v>
      </c>
      <c r="C24197" s="19">
        <f>DATE(LEFT(B24197,4), MID(B24197,5,2), RIGHT(B24197,2))</f>
        <v>44668</v>
      </c>
      <c r="D24197" t="str" cm="1">
        <f t="array" ref="D24197">[1]!m2s(C24197)</f>
        <v>1401/1/28</v>
      </c>
      <c r="E24197" s="1">
        <v>1569</v>
      </c>
      <c r="F24197" s="1">
        <v>1569</v>
      </c>
      <c r="G24197" s="1">
        <v>1573</v>
      </c>
      <c r="H24197" s="1">
        <v>1516</v>
      </c>
      <c r="I24197" s="1">
        <v>1543</v>
      </c>
      <c r="J24197" s="1">
        <v>255000784493</v>
      </c>
      <c r="K24197" s="1">
        <v>165221807</v>
      </c>
      <c r="L24197" s="1">
        <v>5272</v>
      </c>
      <c r="M24197" s="1" t="s">
        <v>13</v>
      </c>
      <c r="N24197" s="2">
        <v>1570</v>
      </c>
      <c r="O24197" s="22" t="s">
        <v>22262</v>
      </c>
      <c r="P24197" s="201">
        <f>Table1[[#This Row],[&lt;CLOSE&gt;]]-Table1[[#This Row],[&lt;OPEN&gt;]]</f>
        <v>-26</v>
      </c>
      <c r="Q24197" s="22" t="str">
        <f>F24197&amp;"-"&amp;F24196</f>
        <v>1569-1564</v>
      </c>
      <c r="R24197" s="205">
        <f>Table1[[#This Row],[&lt;OPEN&gt;]]-F24196</f>
        <v>5</v>
      </c>
      <c r="S24197" s="22" t="str">
        <f>I24197&amp;"-"&amp;I24196</f>
        <v>1543-1569</v>
      </c>
      <c r="T24197" s="208">
        <f>Table1[[#This Row],[&lt;CLOSE&gt;]]-I24196</f>
        <v>-26</v>
      </c>
      <c r="U24197" s="22" t="str">
        <f>Table1[[#This Row],[&lt;HIGH&gt;]]&amp;"-"&amp;G24196</f>
        <v>1573-1600</v>
      </c>
      <c r="V24197" s="240">
        <f>Table1[[#This Row],[&lt;HIGH&gt;]]-G24196</f>
        <v>-27</v>
      </c>
      <c r="W24197" s="22" t="str">
        <f>Table1[[#This Row],[&lt;LOW&gt;]]&amp;"-"&amp;H24196</f>
        <v>1516-1541</v>
      </c>
      <c r="X24197" s="64">
        <f>Table1[[#This Row],[&lt;LOW&gt;]]-H24196</f>
        <v>-25</v>
      </c>
    </row>
    <row r="24198" spans="1:24" x14ac:dyDescent="0.3">
      <c r="A24198" s="172" t="s">
        <v>24</v>
      </c>
      <c r="B24198" s="1">
        <v>20220418</v>
      </c>
      <c r="C24198" s="19">
        <f>DATE(LEFT(B24198,4), MID(B24198,5,2), RIGHT(B24198,2))</f>
        <v>44669</v>
      </c>
      <c r="D24198" t="str" cm="1">
        <f t="array" ref="D24198">[1]!m2s(C24198)</f>
        <v>1401/1/29</v>
      </c>
      <c r="E24198" s="1">
        <v>1580</v>
      </c>
      <c r="F24198" s="1">
        <v>1543</v>
      </c>
      <c r="G24198" s="1">
        <v>1580</v>
      </c>
      <c r="H24198" s="1">
        <v>1520</v>
      </c>
      <c r="I24198" s="1">
        <v>1545</v>
      </c>
      <c r="J24198" s="1">
        <v>187789753182</v>
      </c>
      <c r="K24198" s="1">
        <v>121529679</v>
      </c>
      <c r="L24198" s="1">
        <v>4450</v>
      </c>
      <c r="M24198" s="1" t="s">
        <v>13</v>
      </c>
      <c r="N24198" s="2">
        <v>1526</v>
      </c>
      <c r="O24198" s="22" t="s">
        <v>22263</v>
      </c>
      <c r="P24198" s="201">
        <f>Table1[[#This Row],[&lt;CLOSE&gt;]]-Table1[[#This Row],[&lt;OPEN&gt;]]</f>
        <v>2</v>
      </c>
      <c r="Q24198" s="22" t="str">
        <f>F24198&amp;"-"&amp;F24197</f>
        <v>1543-1569</v>
      </c>
      <c r="R24198" s="205">
        <f>Table1[[#This Row],[&lt;OPEN&gt;]]-F24197</f>
        <v>-26</v>
      </c>
      <c r="S24198" s="22" t="str">
        <f>I24198&amp;"-"&amp;I24197</f>
        <v>1545-1543</v>
      </c>
      <c r="T24198" s="208">
        <f>Table1[[#This Row],[&lt;CLOSE&gt;]]-I24197</f>
        <v>2</v>
      </c>
      <c r="U24198" s="22" t="str">
        <f>Table1[[#This Row],[&lt;HIGH&gt;]]&amp;"-"&amp;G24197</f>
        <v>1580-1573</v>
      </c>
      <c r="V24198" s="240">
        <f>Table1[[#This Row],[&lt;HIGH&gt;]]-G24197</f>
        <v>7</v>
      </c>
      <c r="W24198" s="22" t="str">
        <f>Table1[[#This Row],[&lt;LOW&gt;]]&amp;"-"&amp;H24197</f>
        <v>1520-1516</v>
      </c>
      <c r="X24198" s="64">
        <f>Table1[[#This Row],[&lt;LOW&gt;]]-H24197</f>
        <v>4</v>
      </c>
    </row>
    <row r="24199" spans="1:24" x14ac:dyDescent="0.3">
      <c r="A24199" s="172" t="s">
        <v>24</v>
      </c>
      <c r="B24199" s="1">
        <v>20220419</v>
      </c>
      <c r="C24199" s="19">
        <f>DATE(LEFT(B24199,4), MID(B24199,5,2), RIGHT(B24199,2))</f>
        <v>44670</v>
      </c>
      <c r="D24199" t="str" cm="1">
        <f t="array" ref="D24199">[1]!m2s(C24199)</f>
        <v>1401/1/30</v>
      </c>
      <c r="E24199" s="1">
        <v>1520</v>
      </c>
      <c r="F24199" s="1">
        <v>1545</v>
      </c>
      <c r="G24199" s="1">
        <v>1556</v>
      </c>
      <c r="H24199" s="1">
        <v>1505</v>
      </c>
      <c r="I24199" s="1">
        <v>1525</v>
      </c>
      <c r="J24199" s="1">
        <v>161453555601</v>
      </c>
      <c r="K24199" s="1">
        <v>105838350</v>
      </c>
      <c r="L24199" s="1">
        <v>4125</v>
      </c>
      <c r="M24199" s="1" t="s">
        <v>13</v>
      </c>
      <c r="N24199" s="2">
        <v>1520</v>
      </c>
      <c r="O24199" s="22" t="s">
        <v>22264</v>
      </c>
      <c r="P24199" s="201">
        <f>Table1[[#This Row],[&lt;CLOSE&gt;]]-Table1[[#This Row],[&lt;OPEN&gt;]]</f>
        <v>-20</v>
      </c>
      <c r="Q24199" s="22" t="str">
        <f>F24199&amp;"-"&amp;F24198</f>
        <v>1545-1543</v>
      </c>
      <c r="R24199" s="205">
        <f>Table1[[#This Row],[&lt;OPEN&gt;]]-F24198</f>
        <v>2</v>
      </c>
      <c r="S24199" s="22" t="str">
        <f>I24199&amp;"-"&amp;I24198</f>
        <v>1525-1545</v>
      </c>
      <c r="T24199" s="208">
        <f>Table1[[#This Row],[&lt;CLOSE&gt;]]-I24198</f>
        <v>-20</v>
      </c>
      <c r="U24199" s="22" t="str">
        <f>Table1[[#This Row],[&lt;HIGH&gt;]]&amp;"-"&amp;G24198</f>
        <v>1556-1580</v>
      </c>
      <c r="V24199" s="240">
        <f>Table1[[#This Row],[&lt;HIGH&gt;]]-G24198</f>
        <v>-24</v>
      </c>
      <c r="W24199" s="22" t="str">
        <f>Table1[[#This Row],[&lt;LOW&gt;]]&amp;"-"&amp;H24198</f>
        <v>1505-1520</v>
      </c>
      <c r="X24199" s="64">
        <f>Table1[[#This Row],[&lt;LOW&gt;]]-H24198</f>
        <v>-15</v>
      </c>
    </row>
    <row r="24200" spans="1:24" x14ac:dyDescent="0.3">
      <c r="A24200" s="172" t="s">
        <v>24</v>
      </c>
      <c r="B24200" s="1">
        <v>20220420</v>
      </c>
      <c r="C24200" s="19">
        <f>DATE(LEFT(B24200,4), MID(B24200,5,2), RIGHT(B24200,2))</f>
        <v>44671</v>
      </c>
      <c r="D24200" t="str" cm="1">
        <f t="array" ref="D24200">[1]!m2s(C24200)</f>
        <v>1401/1/31</v>
      </c>
      <c r="E24200" s="1">
        <v>1501</v>
      </c>
      <c r="F24200" s="1">
        <v>1525</v>
      </c>
      <c r="G24200" s="1">
        <v>1520</v>
      </c>
      <c r="H24200" s="1">
        <v>1480</v>
      </c>
      <c r="I24200" s="1">
        <v>1493</v>
      </c>
      <c r="J24200" s="1">
        <v>243119865384</v>
      </c>
      <c r="K24200" s="1">
        <v>162806788</v>
      </c>
      <c r="L24200" s="1">
        <v>5606</v>
      </c>
      <c r="M24200" s="1" t="s">
        <v>13</v>
      </c>
      <c r="N24200" s="2">
        <v>1491</v>
      </c>
      <c r="O24200" s="22" t="s">
        <v>22265</v>
      </c>
      <c r="P24200" s="201">
        <f>Table1[[#This Row],[&lt;CLOSE&gt;]]-Table1[[#This Row],[&lt;OPEN&gt;]]</f>
        <v>-32</v>
      </c>
      <c r="Q24200" s="22" t="str">
        <f>F24200&amp;"-"&amp;F24199</f>
        <v>1525-1545</v>
      </c>
      <c r="R24200" s="205">
        <f>Table1[[#This Row],[&lt;OPEN&gt;]]-F24199</f>
        <v>-20</v>
      </c>
      <c r="S24200" s="22" t="str">
        <f>I24200&amp;"-"&amp;I24199</f>
        <v>1493-1525</v>
      </c>
      <c r="T24200" s="208">
        <f>Table1[[#This Row],[&lt;CLOSE&gt;]]-I24199</f>
        <v>-32</v>
      </c>
      <c r="U24200" s="22" t="str">
        <f>Table1[[#This Row],[&lt;HIGH&gt;]]&amp;"-"&amp;G24199</f>
        <v>1520-1556</v>
      </c>
      <c r="V24200" s="240">
        <f>Table1[[#This Row],[&lt;HIGH&gt;]]-G24199</f>
        <v>-36</v>
      </c>
      <c r="W24200" s="22" t="str">
        <f>Table1[[#This Row],[&lt;LOW&gt;]]&amp;"-"&amp;H24199</f>
        <v>1480-1505</v>
      </c>
      <c r="X24200" s="64">
        <f>Table1[[#This Row],[&lt;LOW&gt;]]-H24199</f>
        <v>-25</v>
      </c>
    </row>
    <row r="24201" spans="1:24" x14ac:dyDescent="0.3">
      <c r="A24201" s="172" t="s">
        <v>24</v>
      </c>
      <c r="B24201" s="1">
        <v>20220424</v>
      </c>
      <c r="C24201" s="19">
        <f>DATE(LEFT(B24201,4), MID(B24201,5,2), RIGHT(B24201,2))</f>
        <v>44675</v>
      </c>
      <c r="D24201" t="str" cm="1">
        <f t="array" ref="D24201">[1]!m2s(C24201)</f>
        <v>1401/2/4</v>
      </c>
      <c r="E24201" s="1">
        <v>1514</v>
      </c>
      <c r="F24201" s="1">
        <v>1493</v>
      </c>
      <c r="G24201" s="1">
        <v>1567</v>
      </c>
      <c r="H24201" s="1">
        <v>1485</v>
      </c>
      <c r="I24201" s="1">
        <v>1551</v>
      </c>
      <c r="J24201" s="1">
        <v>299289377362</v>
      </c>
      <c r="K24201" s="1">
        <v>192952731</v>
      </c>
      <c r="L24201" s="1">
        <v>5954</v>
      </c>
      <c r="M24201" s="1" t="s">
        <v>13</v>
      </c>
      <c r="N24201" s="2">
        <v>1560</v>
      </c>
      <c r="O24201" s="22" t="s">
        <v>22266</v>
      </c>
      <c r="P24201" s="201">
        <f>Table1[[#This Row],[&lt;CLOSE&gt;]]-Table1[[#This Row],[&lt;OPEN&gt;]]</f>
        <v>58</v>
      </c>
      <c r="Q24201" s="22" t="str">
        <f>F24201&amp;"-"&amp;F24200</f>
        <v>1493-1525</v>
      </c>
      <c r="R24201" s="205">
        <f>Table1[[#This Row],[&lt;OPEN&gt;]]-F24200</f>
        <v>-32</v>
      </c>
      <c r="S24201" s="22" t="str">
        <f>I24201&amp;"-"&amp;I24200</f>
        <v>1551-1493</v>
      </c>
      <c r="T24201" s="208">
        <f>Table1[[#This Row],[&lt;CLOSE&gt;]]-I24200</f>
        <v>58</v>
      </c>
      <c r="U24201" s="22" t="str">
        <f>Table1[[#This Row],[&lt;HIGH&gt;]]&amp;"-"&amp;G24200</f>
        <v>1567-1520</v>
      </c>
      <c r="V24201" s="240">
        <f>Table1[[#This Row],[&lt;HIGH&gt;]]-G24200</f>
        <v>47</v>
      </c>
      <c r="W24201" s="22" t="str">
        <f>Table1[[#This Row],[&lt;LOW&gt;]]&amp;"-"&amp;H24200</f>
        <v>1485-1480</v>
      </c>
      <c r="X24201" s="64">
        <f>Table1[[#This Row],[&lt;LOW&gt;]]-H24200</f>
        <v>5</v>
      </c>
    </row>
    <row r="24202" spans="1:24" x14ac:dyDescent="0.3">
      <c r="A24202" s="172" t="s">
        <v>24</v>
      </c>
      <c r="B24202" s="1">
        <v>20220425</v>
      </c>
      <c r="C24202" s="19">
        <f>DATE(LEFT(B24202,4), MID(B24202,5,2), RIGHT(B24202,2))</f>
        <v>44676</v>
      </c>
      <c r="D24202" t="str" cm="1">
        <f t="array" ref="D24202">[1]!m2s(C24202)</f>
        <v>1401/2/5</v>
      </c>
      <c r="E24202" s="1">
        <v>1560</v>
      </c>
      <c r="F24202" s="1">
        <v>1551</v>
      </c>
      <c r="G24202" s="1">
        <v>1560</v>
      </c>
      <c r="H24202" s="1">
        <v>1515</v>
      </c>
      <c r="I24202" s="1">
        <v>1536</v>
      </c>
      <c r="J24202" s="1">
        <v>223756525570</v>
      </c>
      <c r="K24202" s="1">
        <v>145698538</v>
      </c>
      <c r="L24202" s="1">
        <v>5010</v>
      </c>
      <c r="M24202" s="1" t="s">
        <v>13</v>
      </c>
      <c r="N24202" s="2">
        <v>1560</v>
      </c>
      <c r="O24202" s="22" t="s">
        <v>22267</v>
      </c>
      <c r="P24202" s="201">
        <f>Table1[[#This Row],[&lt;CLOSE&gt;]]-Table1[[#This Row],[&lt;OPEN&gt;]]</f>
        <v>-15</v>
      </c>
      <c r="Q24202" s="22" t="str">
        <f>F24202&amp;"-"&amp;F24201</f>
        <v>1551-1493</v>
      </c>
      <c r="R24202" s="205">
        <f>Table1[[#This Row],[&lt;OPEN&gt;]]-F24201</f>
        <v>58</v>
      </c>
      <c r="S24202" s="22" t="str">
        <f>I24202&amp;"-"&amp;I24201</f>
        <v>1536-1551</v>
      </c>
      <c r="T24202" s="208">
        <f>Table1[[#This Row],[&lt;CLOSE&gt;]]-I24201</f>
        <v>-15</v>
      </c>
      <c r="U24202" s="22" t="str">
        <f>Table1[[#This Row],[&lt;HIGH&gt;]]&amp;"-"&amp;G24201</f>
        <v>1560-1567</v>
      </c>
      <c r="V24202" s="240">
        <f>Table1[[#This Row],[&lt;HIGH&gt;]]-G24201</f>
        <v>-7</v>
      </c>
      <c r="W24202" s="22" t="str">
        <f>Table1[[#This Row],[&lt;LOW&gt;]]&amp;"-"&amp;H24201</f>
        <v>1515-1485</v>
      </c>
      <c r="X24202" s="64">
        <f>Table1[[#This Row],[&lt;LOW&gt;]]-H24201</f>
        <v>30</v>
      </c>
    </row>
    <row r="24203" spans="1:24" x14ac:dyDescent="0.3">
      <c r="A24203" s="172" t="s">
        <v>24</v>
      </c>
      <c r="B24203" s="1">
        <v>20220426</v>
      </c>
      <c r="C24203" s="19">
        <f>DATE(LEFT(B24203,4), MID(B24203,5,2), RIGHT(B24203,2))</f>
        <v>44677</v>
      </c>
      <c r="D24203" t="str" cm="1">
        <f t="array" ref="D24203">[1]!m2s(C24203)</f>
        <v>1401/2/6</v>
      </c>
      <c r="E24203" s="1">
        <v>1563</v>
      </c>
      <c r="F24203" s="1">
        <v>1536</v>
      </c>
      <c r="G24203" s="1">
        <v>1567</v>
      </c>
      <c r="H24203" s="1">
        <v>1530</v>
      </c>
      <c r="I24203" s="1">
        <v>1545</v>
      </c>
      <c r="J24203" s="1">
        <v>144211651380</v>
      </c>
      <c r="K24203" s="1">
        <v>93340899</v>
      </c>
      <c r="L24203" s="1">
        <v>3766</v>
      </c>
      <c r="M24203" s="1" t="s">
        <v>13</v>
      </c>
      <c r="N24203" s="2">
        <v>1535</v>
      </c>
      <c r="O24203" s="22" t="s">
        <v>22268</v>
      </c>
      <c r="P24203" s="201">
        <f>Table1[[#This Row],[&lt;CLOSE&gt;]]-Table1[[#This Row],[&lt;OPEN&gt;]]</f>
        <v>9</v>
      </c>
      <c r="Q24203" s="22" t="str">
        <f>F24203&amp;"-"&amp;F24202</f>
        <v>1536-1551</v>
      </c>
      <c r="R24203" s="205">
        <f>Table1[[#This Row],[&lt;OPEN&gt;]]-F24202</f>
        <v>-15</v>
      </c>
      <c r="S24203" s="22" t="str">
        <f>I24203&amp;"-"&amp;I24202</f>
        <v>1545-1536</v>
      </c>
      <c r="T24203" s="208">
        <f>Table1[[#This Row],[&lt;CLOSE&gt;]]-I24202</f>
        <v>9</v>
      </c>
      <c r="U24203" s="22" t="str">
        <f>Table1[[#This Row],[&lt;HIGH&gt;]]&amp;"-"&amp;G24202</f>
        <v>1567-1560</v>
      </c>
      <c r="V24203" s="240">
        <f>Table1[[#This Row],[&lt;HIGH&gt;]]-G24202</f>
        <v>7</v>
      </c>
      <c r="W24203" s="22" t="str">
        <f>Table1[[#This Row],[&lt;LOW&gt;]]&amp;"-"&amp;H24202</f>
        <v>1530-1515</v>
      </c>
      <c r="X24203" s="64">
        <f>Table1[[#This Row],[&lt;LOW&gt;]]-H24202</f>
        <v>15</v>
      </c>
    </row>
    <row r="24204" spans="1:24" x14ac:dyDescent="0.3">
      <c r="A24204" s="172" t="s">
        <v>24</v>
      </c>
      <c r="B24204" s="1">
        <v>20220427</v>
      </c>
      <c r="C24204" s="19">
        <f>DATE(LEFT(B24204,4), MID(B24204,5,2), RIGHT(B24204,2))</f>
        <v>44678</v>
      </c>
      <c r="D24204" t="str" cm="1">
        <f t="array" ref="D24204">[1]!m2s(C24204)</f>
        <v>1401/2/7</v>
      </c>
      <c r="E24204" s="1">
        <v>1546</v>
      </c>
      <c r="F24204" s="1">
        <v>1545</v>
      </c>
      <c r="G24204" s="1">
        <v>1552</v>
      </c>
      <c r="H24204" s="1">
        <v>1511</v>
      </c>
      <c r="I24204" s="1">
        <v>1527</v>
      </c>
      <c r="J24204" s="1">
        <v>201124345281</v>
      </c>
      <c r="K24204" s="1">
        <v>131677357</v>
      </c>
      <c r="L24204" s="1">
        <v>6171</v>
      </c>
      <c r="M24204" s="1" t="s">
        <v>13</v>
      </c>
      <c r="N24204" s="2">
        <v>1545</v>
      </c>
      <c r="O24204" s="22" t="s">
        <v>22269</v>
      </c>
      <c r="P24204" s="201">
        <f>Table1[[#This Row],[&lt;CLOSE&gt;]]-Table1[[#This Row],[&lt;OPEN&gt;]]</f>
        <v>-18</v>
      </c>
      <c r="Q24204" s="22" t="str">
        <f>F24204&amp;"-"&amp;F24203</f>
        <v>1545-1536</v>
      </c>
      <c r="R24204" s="205">
        <f>Table1[[#This Row],[&lt;OPEN&gt;]]-F24203</f>
        <v>9</v>
      </c>
      <c r="S24204" s="22" t="str">
        <f>I24204&amp;"-"&amp;I24203</f>
        <v>1527-1545</v>
      </c>
      <c r="T24204" s="208">
        <f>Table1[[#This Row],[&lt;CLOSE&gt;]]-I24203</f>
        <v>-18</v>
      </c>
      <c r="U24204" s="22" t="str">
        <f>Table1[[#This Row],[&lt;HIGH&gt;]]&amp;"-"&amp;G24203</f>
        <v>1552-1567</v>
      </c>
      <c r="V24204" s="240">
        <f>Table1[[#This Row],[&lt;HIGH&gt;]]-G24203</f>
        <v>-15</v>
      </c>
      <c r="W24204" s="22" t="str">
        <f>Table1[[#This Row],[&lt;LOW&gt;]]&amp;"-"&amp;H24203</f>
        <v>1511-1530</v>
      </c>
      <c r="X24204" s="64">
        <f>Table1[[#This Row],[&lt;LOW&gt;]]-H24203</f>
        <v>-19</v>
      </c>
    </row>
    <row r="24205" spans="1:24" x14ac:dyDescent="0.3">
      <c r="A24205" s="172" t="s">
        <v>24</v>
      </c>
      <c r="B24205" s="1">
        <v>20220430</v>
      </c>
      <c r="C24205" s="19">
        <f>DATE(LEFT(B24205,4), MID(B24205,5,2), RIGHT(B24205,2))</f>
        <v>44681</v>
      </c>
      <c r="D24205" t="str" cm="1">
        <f t="array" ref="D24205">[1]!m2s(C24205)</f>
        <v>1401/2/10</v>
      </c>
      <c r="E24205" s="1">
        <v>1530</v>
      </c>
      <c r="F24205" s="1">
        <v>1527</v>
      </c>
      <c r="G24205" s="1">
        <v>1555</v>
      </c>
      <c r="H24205" s="1">
        <v>1511</v>
      </c>
      <c r="I24205" s="1">
        <v>1529</v>
      </c>
      <c r="J24205" s="1">
        <v>166103888701</v>
      </c>
      <c r="K24205" s="1">
        <v>108656831</v>
      </c>
      <c r="L24205" s="1">
        <v>3444</v>
      </c>
      <c r="M24205" s="1" t="s">
        <v>13</v>
      </c>
      <c r="N24205" s="2">
        <v>1516</v>
      </c>
      <c r="O24205" s="22" t="s">
        <v>22270</v>
      </c>
      <c r="P24205" s="201">
        <f>Table1[[#This Row],[&lt;CLOSE&gt;]]-Table1[[#This Row],[&lt;OPEN&gt;]]</f>
        <v>2</v>
      </c>
      <c r="Q24205" s="22" t="str">
        <f>F24205&amp;"-"&amp;F24204</f>
        <v>1527-1545</v>
      </c>
      <c r="R24205" s="205">
        <f>Table1[[#This Row],[&lt;OPEN&gt;]]-F24204</f>
        <v>-18</v>
      </c>
      <c r="S24205" s="22" t="str">
        <f>I24205&amp;"-"&amp;I24204</f>
        <v>1529-1527</v>
      </c>
      <c r="T24205" s="208">
        <f>Table1[[#This Row],[&lt;CLOSE&gt;]]-I24204</f>
        <v>2</v>
      </c>
      <c r="U24205" s="22" t="str">
        <f>Table1[[#This Row],[&lt;HIGH&gt;]]&amp;"-"&amp;G24204</f>
        <v>1555-1552</v>
      </c>
      <c r="V24205" s="240">
        <f>Table1[[#This Row],[&lt;HIGH&gt;]]-G24204</f>
        <v>3</v>
      </c>
      <c r="W24205" s="22" t="str">
        <f>Table1[[#This Row],[&lt;LOW&gt;]]&amp;"-"&amp;H24204</f>
        <v>1511-1511</v>
      </c>
      <c r="X24205" s="64">
        <f>Table1[[#This Row],[&lt;LOW&gt;]]-H24204</f>
        <v>0</v>
      </c>
    </row>
    <row r="24206" spans="1:24" x14ac:dyDescent="0.3">
      <c r="A24206" s="172" t="s">
        <v>24</v>
      </c>
      <c r="B24206" s="1">
        <v>20220501</v>
      </c>
      <c r="C24206" s="19">
        <f>DATE(LEFT(B24206,4), MID(B24206,5,2), RIGHT(B24206,2))</f>
        <v>44682</v>
      </c>
      <c r="D24206" t="str" cm="1">
        <f t="array" ref="D24206">[1]!m2s(C24206)</f>
        <v>1401/2/11</v>
      </c>
      <c r="E24206" s="1">
        <v>1517</v>
      </c>
      <c r="F24206" s="1">
        <v>1529</v>
      </c>
      <c r="G24206" s="1">
        <v>1536</v>
      </c>
      <c r="H24206" s="1">
        <v>1490</v>
      </c>
      <c r="I24206" s="1">
        <v>1507</v>
      </c>
      <c r="J24206" s="1">
        <v>260601343362</v>
      </c>
      <c r="K24206" s="1">
        <v>172960318</v>
      </c>
      <c r="L24206" s="1">
        <v>5187</v>
      </c>
      <c r="M24206" s="1" t="s">
        <v>13</v>
      </c>
      <c r="N24206" s="2">
        <v>1504</v>
      </c>
      <c r="O24206" s="22" t="s">
        <v>22271</v>
      </c>
      <c r="P24206" s="201">
        <f>Table1[[#This Row],[&lt;CLOSE&gt;]]-Table1[[#This Row],[&lt;OPEN&gt;]]</f>
        <v>-22</v>
      </c>
      <c r="Q24206" s="22" t="str">
        <f>F24206&amp;"-"&amp;F24205</f>
        <v>1529-1527</v>
      </c>
      <c r="R24206" s="205">
        <f>Table1[[#This Row],[&lt;OPEN&gt;]]-F24205</f>
        <v>2</v>
      </c>
      <c r="S24206" s="22" t="str">
        <f>I24206&amp;"-"&amp;I24205</f>
        <v>1507-1529</v>
      </c>
      <c r="T24206" s="208">
        <f>Table1[[#This Row],[&lt;CLOSE&gt;]]-I24205</f>
        <v>-22</v>
      </c>
      <c r="U24206" s="22" t="str">
        <f>Table1[[#This Row],[&lt;HIGH&gt;]]&amp;"-"&amp;G24205</f>
        <v>1536-1555</v>
      </c>
      <c r="V24206" s="240">
        <f>Table1[[#This Row],[&lt;HIGH&gt;]]-G24205</f>
        <v>-19</v>
      </c>
      <c r="W24206" s="22" t="str">
        <f>Table1[[#This Row],[&lt;LOW&gt;]]&amp;"-"&amp;H24205</f>
        <v>1490-1511</v>
      </c>
      <c r="X24206" s="64">
        <f>Table1[[#This Row],[&lt;LOW&gt;]]-H24205</f>
        <v>-21</v>
      </c>
    </row>
    <row r="24207" spans="1:24" x14ac:dyDescent="0.3">
      <c r="A24207" s="172" t="s">
        <v>24</v>
      </c>
      <c r="B24207" s="1">
        <v>20220502</v>
      </c>
      <c r="C24207" s="19">
        <f>DATE(LEFT(B24207,4), MID(B24207,5,2), RIGHT(B24207,2))</f>
        <v>44683</v>
      </c>
      <c r="D24207" t="str" cm="1">
        <f t="array" ref="D24207">[1]!m2s(C24207)</f>
        <v>1401/2/12</v>
      </c>
      <c r="E24207" s="1">
        <v>1500</v>
      </c>
      <c r="F24207" s="1">
        <v>1507</v>
      </c>
      <c r="G24207" s="1">
        <v>1530</v>
      </c>
      <c r="H24207" s="1">
        <v>1490</v>
      </c>
      <c r="I24207" s="1">
        <v>1508</v>
      </c>
      <c r="J24207" s="1">
        <v>130236142884</v>
      </c>
      <c r="K24207" s="1">
        <v>86365571</v>
      </c>
      <c r="L24207" s="1">
        <v>3575</v>
      </c>
      <c r="M24207" s="1" t="s">
        <v>13</v>
      </c>
      <c r="N24207" s="2">
        <v>1512</v>
      </c>
      <c r="O24207" s="22" t="s">
        <v>22272</v>
      </c>
      <c r="P24207" s="201">
        <f>Table1[[#This Row],[&lt;CLOSE&gt;]]-Table1[[#This Row],[&lt;OPEN&gt;]]</f>
        <v>1</v>
      </c>
      <c r="Q24207" s="22" t="str">
        <f>F24207&amp;"-"&amp;F24206</f>
        <v>1507-1529</v>
      </c>
      <c r="R24207" s="205">
        <f>Table1[[#This Row],[&lt;OPEN&gt;]]-F24206</f>
        <v>-22</v>
      </c>
      <c r="S24207" s="22" t="str">
        <f>I24207&amp;"-"&amp;I24206</f>
        <v>1508-1507</v>
      </c>
      <c r="T24207" s="208">
        <f>Table1[[#This Row],[&lt;CLOSE&gt;]]-I24206</f>
        <v>1</v>
      </c>
      <c r="U24207" s="22" t="str">
        <f>Table1[[#This Row],[&lt;HIGH&gt;]]&amp;"-"&amp;G24206</f>
        <v>1530-1536</v>
      </c>
      <c r="V24207" s="240">
        <f>Table1[[#This Row],[&lt;HIGH&gt;]]-G24206</f>
        <v>-6</v>
      </c>
      <c r="W24207" s="22" t="str">
        <f>Table1[[#This Row],[&lt;LOW&gt;]]&amp;"-"&amp;H24206</f>
        <v>1490-1490</v>
      </c>
      <c r="X24207" s="64">
        <f>Table1[[#This Row],[&lt;LOW&gt;]]-H24206</f>
        <v>0</v>
      </c>
    </row>
    <row r="24208" spans="1:24" x14ac:dyDescent="0.3">
      <c r="A24208" s="172" t="s">
        <v>24</v>
      </c>
      <c r="B24208" s="1">
        <v>20220507</v>
      </c>
      <c r="C24208" s="19">
        <f>DATE(LEFT(B24208,4), MID(B24208,5,2), RIGHT(B24208,2))</f>
        <v>44688</v>
      </c>
      <c r="D24208" t="str" cm="1">
        <f t="array" ref="D24208">[1]!m2s(C24208)</f>
        <v>1401/2/17</v>
      </c>
      <c r="E24208" s="1">
        <v>1513</v>
      </c>
      <c r="F24208" s="1">
        <v>1508</v>
      </c>
      <c r="G24208" s="1">
        <v>1528</v>
      </c>
      <c r="H24208" s="1">
        <v>1495</v>
      </c>
      <c r="I24208" s="1">
        <v>1509</v>
      </c>
      <c r="J24208" s="1">
        <v>183582949830</v>
      </c>
      <c r="K24208" s="1">
        <v>121689216</v>
      </c>
      <c r="L24208" s="1">
        <v>4061</v>
      </c>
      <c r="M24208" s="1" t="s">
        <v>13</v>
      </c>
      <c r="N24208" s="2">
        <v>1500</v>
      </c>
      <c r="O24208" s="22" t="s">
        <v>1185</v>
      </c>
      <c r="P24208" s="201">
        <f>Table1[[#This Row],[&lt;CLOSE&gt;]]-Table1[[#This Row],[&lt;OPEN&gt;]]</f>
        <v>1</v>
      </c>
      <c r="Q24208" s="22" t="str">
        <f>F24208&amp;"-"&amp;F24207</f>
        <v>1508-1507</v>
      </c>
      <c r="R24208" s="205">
        <f>Table1[[#This Row],[&lt;OPEN&gt;]]-F24207</f>
        <v>1</v>
      </c>
      <c r="S24208" s="22" t="str">
        <f>I24208&amp;"-"&amp;I24207</f>
        <v>1509-1508</v>
      </c>
      <c r="T24208" s="208">
        <f>Table1[[#This Row],[&lt;CLOSE&gt;]]-I24207</f>
        <v>1</v>
      </c>
      <c r="U24208" s="22" t="str">
        <f>Table1[[#This Row],[&lt;HIGH&gt;]]&amp;"-"&amp;G24207</f>
        <v>1528-1530</v>
      </c>
      <c r="V24208" s="240">
        <f>Table1[[#This Row],[&lt;HIGH&gt;]]-G24207</f>
        <v>-2</v>
      </c>
      <c r="W24208" s="22" t="str">
        <f>Table1[[#This Row],[&lt;LOW&gt;]]&amp;"-"&amp;H24207</f>
        <v>1495-1490</v>
      </c>
      <c r="X24208" s="64">
        <f>Table1[[#This Row],[&lt;LOW&gt;]]-H24207</f>
        <v>5</v>
      </c>
    </row>
    <row r="24209" spans="1:24" x14ac:dyDescent="0.3">
      <c r="A24209" s="172" t="s">
        <v>24</v>
      </c>
      <c r="B24209" s="1">
        <v>20220508</v>
      </c>
      <c r="C24209" s="19">
        <f>DATE(LEFT(B24209,4), MID(B24209,5,2), RIGHT(B24209,2))</f>
        <v>44689</v>
      </c>
      <c r="D24209" t="str" cm="1">
        <f t="array" ref="D24209">[1]!m2s(C24209)</f>
        <v>1401/2/18</v>
      </c>
      <c r="E24209" s="1">
        <v>1510</v>
      </c>
      <c r="F24209" s="1">
        <v>1509</v>
      </c>
      <c r="G24209" s="1">
        <v>1513</v>
      </c>
      <c r="H24209" s="1">
        <v>1491</v>
      </c>
      <c r="I24209" s="1">
        <v>1498</v>
      </c>
      <c r="J24209" s="1">
        <v>155742104082</v>
      </c>
      <c r="K24209" s="1">
        <v>103971148</v>
      </c>
      <c r="L24209" s="1">
        <v>3724</v>
      </c>
      <c r="M24209" s="1" t="s">
        <v>13</v>
      </c>
      <c r="N24209" s="2">
        <v>1502</v>
      </c>
      <c r="O24209" s="22" t="s">
        <v>22273</v>
      </c>
      <c r="P24209" s="201">
        <f>Table1[[#This Row],[&lt;CLOSE&gt;]]-Table1[[#This Row],[&lt;OPEN&gt;]]</f>
        <v>-11</v>
      </c>
      <c r="Q24209" s="22" t="str">
        <f>F24209&amp;"-"&amp;F24208</f>
        <v>1509-1508</v>
      </c>
      <c r="R24209" s="205">
        <f>Table1[[#This Row],[&lt;OPEN&gt;]]-F24208</f>
        <v>1</v>
      </c>
      <c r="S24209" s="22" t="str">
        <f>I24209&amp;"-"&amp;I24208</f>
        <v>1498-1509</v>
      </c>
      <c r="T24209" s="208">
        <f>Table1[[#This Row],[&lt;CLOSE&gt;]]-I24208</f>
        <v>-11</v>
      </c>
      <c r="U24209" s="22" t="str">
        <f>Table1[[#This Row],[&lt;HIGH&gt;]]&amp;"-"&amp;G24208</f>
        <v>1513-1528</v>
      </c>
      <c r="V24209" s="240">
        <f>Table1[[#This Row],[&lt;HIGH&gt;]]-G24208</f>
        <v>-15</v>
      </c>
      <c r="W24209" s="22" t="str">
        <f>Table1[[#This Row],[&lt;LOW&gt;]]&amp;"-"&amp;H24208</f>
        <v>1491-1495</v>
      </c>
      <c r="X24209" s="64">
        <f>Table1[[#This Row],[&lt;LOW&gt;]]-H24208</f>
        <v>-4</v>
      </c>
    </row>
    <row r="24210" spans="1:24" x14ac:dyDescent="0.3">
      <c r="A24210" s="172" t="s">
        <v>24</v>
      </c>
      <c r="B24210" s="1">
        <v>20220509</v>
      </c>
      <c r="C24210" s="19">
        <f>DATE(LEFT(B24210,4), MID(B24210,5,2), RIGHT(B24210,2))</f>
        <v>44690</v>
      </c>
      <c r="D24210" t="str" cm="1">
        <f t="array" ref="D24210">[1]!m2s(C24210)</f>
        <v>1401/2/19</v>
      </c>
      <c r="E24210" s="1">
        <v>1502</v>
      </c>
      <c r="F24210" s="1">
        <v>1498</v>
      </c>
      <c r="G24210" s="1">
        <v>1527</v>
      </c>
      <c r="H24210" s="1">
        <v>1480</v>
      </c>
      <c r="I24210" s="1">
        <v>1503</v>
      </c>
      <c r="J24210" s="1">
        <v>240085872981</v>
      </c>
      <c r="K24210" s="1">
        <v>159776534</v>
      </c>
      <c r="L24210" s="1">
        <v>4983</v>
      </c>
      <c r="M24210" s="1" t="s">
        <v>13</v>
      </c>
      <c r="N24210" s="2">
        <v>1515</v>
      </c>
      <c r="O24210" s="22" t="s">
        <v>22274</v>
      </c>
      <c r="P24210" s="201">
        <f>Table1[[#This Row],[&lt;CLOSE&gt;]]-Table1[[#This Row],[&lt;OPEN&gt;]]</f>
        <v>5</v>
      </c>
      <c r="Q24210" s="22" t="str">
        <f>F24210&amp;"-"&amp;F24209</f>
        <v>1498-1509</v>
      </c>
      <c r="R24210" s="205">
        <f>Table1[[#This Row],[&lt;OPEN&gt;]]-F24209</f>
        <v>-11</v>
      </c>
      <c r="S24210" s="22" t="str">
        <f>I24210&amp;"-"&amp;I24209</f>
        <v>1503-1498</v>
      </c>
      <c r="T24210" s="208">
        <f>Table1[[#This Row],[&lt;CLOSE&gt;]]-I24209</f>
        <v>5</v>
      </c>
      <c r="U24210" s="22" t="str">
        <f>Table1[[#This Row],[&lt;HIGH&gt;]]&amp;"-"&amp;G24209</f>
        <v>1527-1513</v>
      </c>
      <c r="V24210" s="240">
        <f>Table1[[#This Row],[&lt;HIGH&gt;]]-G24209</f>
        <v>14</v>
      </c>
      <c r="W24210" s="22" t="str">
        <f>Table1[[#This Row],[&lt;LOW&gt;]]&amp;"-"&amp;H24209</f>
        <v>1480-1491</v>
      </c>
      <c r="X24210" s="64">
        <f>Table1[[#This Row],[&lt;LOW&gt;]]-H24209</f>
        <v>-11</v>
      </c>
    </row>
    <row r="24211" spans="1:24" x14ac:dyDescent="0.3">
      <c r="A24211" s="172" t="s">
        <v>24</v>
      </c>
      <c r="B24211" s="1">
        <v>20220510</v>
      </c>
      <c r="C24211" s="19">
        <f>DATE(LEFT(B24211,4), MID(B24211,5,2), RIGHT(B24211,2))</f>
        <v>44691</v>
      </c>
      <c r="D24211" t="str" cm="1">
        <f t="array" ref="D24211">[1]!m2s(C24211)</f>
        <v>1401/2/20</v>
      </c>
      <c r="E24211" s="1">
        <v>1503</v>
      </c>
      <c r="F24211" s="1">
        <v>1503</v>
      </c>
      <c r="G24211" s="1">
        <v>1552</v>
      </c>
      <c r="H24211" s="1">
        <v>1500</v>
      </c>
      <c r="I24211" s="1">
        <v>1515</v>
      </c>
      <c r="J24211" s="1">
        <v>158966203728</v>
      </c>
      <c r="K24211" s="1">
        <v>104939380</v>
      </c>
      <c r="L24211" s="1">
        <v>3388</v>
      </c>
      <c r="M24211" s="1" t="s">
        <v>13</v>
      </c>
      <c r="N24211" s="2">
        <v>1508</v>
      </c>
      <c r="O24211" s="22" t="s">
        <v>7282</v>
      </c>
      <c r="P24211" s="201">
        <f>Table1[[#This Row],[&lt;CLOSE&gt;]]-Table1[[#This Row],[&lt;OPEN&gt;]]</f>
        <v>12</v>
      </c>
      <c r="Q24211" s="22" t="str">
        <f>F24211&amp;"-"&amp;F24210</f>
        <v>1503-1498</v>
      </c>
      <c r="R24211" s="205">
        <f>Table1[[#This Row],[&lt;OPEN&gt;]]-F24210</f>
        <v>5</v>
      </c>
      <c r="S24211" s="22" t="str">
        <f>I24211&amp;"-"&amp;I24210</f>
        <v>1515-1503</v>
      </c>
      <c r="T24211" s="208">
        <f>Table1[[#This Row],[&lt;CLOSE&gt;]]-I24210</f>
        <v>12</v>
      </c>
      <c r="U24211" s="22" t="str">
        <f>Table1[[#This Row],[&lt;HIGH&gt;]]&amp;"-"&amp;G24210</f>
        <v>1552-1527</v>
      </c>
      <c r="V24211" s="240">
        <f>Table1[[#This Row],[&lt;HIGH&gt;]]-G24210</f>
        <v>25</v>
      </c>
      <c r="W24211" s="22" t="str">
        <f>Table1[[#This Row],[&lt;LOW&gt;]]&amp;"-"&amp;H24210</f>
        <v>1500-1480</v>
      </c>
      <c r="X24211" s="64">
        <f>Table1[[#This Row],[&lt;LOW&gt;]]-H24210</f>
        <v>20</v>
      </c>
    </row>
    <row r="24212" spans="1:24" x14ac:dyDescent="0.3">
      <c r="A24212" s="172" t="s">
        <v>24</v>
      </c>
      <c r="B24212" s="1">
        <v>20220511</v>
      </c>
      <c r="C24212" s="19">
        <f>DATE(LEFT(B24212,4), MID(B24212,5,2), RIGHT(B24212,2))</f>
        <v>44692</v>
      </c>
      <c r="D24212" t="str" cm="1">
        <f t="array" ref="D24212">[1]!m2s(C24212)</f>
        <v>1401/2/21</v>
      </c>
      <c r="E24212" s="1">
        <v>1515</v>
      </c>
      <c r="F24212" s="1">
        <v>1515</v>
      </c>
      <c r="G24212" s="1">
        <v>1587</v>
      </c>
      <c r="H24212" s="1">
        <v>1500</v>
      </c>
      <c r="I24212" s="1">
        <v>1546</v>
      </c>
      <c r="J24212" s="1">
        <v>369475373880</v>
      </c>
      <c r="K24212" s="1">
        <v>238917529</v>
      </c>
      <c r="L24212" s="1">
        <v>6473</v>
      </c>
      <c r="M24212" s="1" t="s">
        <v>13</v>
      </c>
      <c r="N24212" s="2">
        <v>1552</v>
      </c>
      <c r="O24212" s="22" t="s">
        <v>22275</v>
      </c>
      <c r="P24212" s="201">
        <f>Table1[[#This Row],[&lt;CLOSE&gt;]]-Table1[[#This Row],[&lt;OPEN&gt;]]</f>
        <v>31</v>
      </c>
      <c r="Q24212" s="22" t="str">
        <f>F24212&amp;"-"&amp;F24211</f>
        <v>1515-1503</v>
      </c>
      <c r="R24212" s="205">
        <f>Table1[[#This Row],[&lt;OPEN&gt;]]-F24211</f>
        <v>12</v>
      </c>
      <c r="S24212" s="22" t="str">
        <f>I24212&amp;"-"&amp;I24211</f>
        <v>1546-1515</v>
      </c>
      <c r="T24212" s="208">
        <f>Table1[[#This Row],[&lt;CLOSE&gt;]]-I24211</f>
        <v>31</v>
      </c>
      <c r="U24212" s="22" t="str">
        <f>Table1[[#This Row],[&lt;HIGH&gt;]]&amp;"-"&amp;G24211</f>
        <v>1587-1552</v>
      </c>
      <c r="V24212" s="240">
        <f>Table1[[#This Row],[&lt;HIGH&gt;]]-G24211</f>
        <v>35</v>
      </c>
      <c r="W24212" s="22" t="str">
        <f>Table1[[#This Row],[&lt;LOW&gt;]]&amp;"-"&amp;H24211</f>
        <v>1500-1500</v>
      </c>
      <c r="X24212" s="64">
        <f>Table1[[#This Row],[&lt;LOW&gt;]]-H24211</f>
        <v>0</v>
      </c>
    </row>
    <row r="24213" spans="1:24" x14ac:dyDescent="0.3">
      <c r="A24213" s="172" t="s">
        <v>24</v>
      </c>
      <c r="B24213" s="1">
        <v>20220514</v>
      </c>
      <c r="C24213" s="19">
        <f>DATE(LEFT(B24213,4), MID(B24213,5,2), RIGHT(B24213,2))</f>
        <v>44695</v>
      </c>
      <c r="D24213" t="str" cm="1">
        <f t="array" ref="D24213">[1]!m2s(C24213)</f>
        <v>1401/2/24</v>
      </c>
      <c r="E24213" s="1">
        <v>1565</v>
      </c>
      <c r="F24213" s="1">
        <v>1546</v>
      </c>
      <c r="G24213" s="1">
        <v>1570</v>
      </c>
      <c r="H24213" s="1">
        <v>1511</v>
      </c>
      <c r="I24213" s="1">
        <v>1541</v>
      </c>
      <c r="J24213" s="1">
        <v>311556419570</v>
      </c>
      <c r="K24213" s="1">
        <v>202116304</v>
      </c>
      <c r="L24213" s="1">
        <v>5417</v>
      </c>
      <c r="M24213" s="1" t="s">
        <v>13</v>
      </c>
      <c r="N24213" s="2">
        <v>1570</v>
      </c>
      <c r="O24213" s="22" t="s">
        <v>22276</v>
      </c>
      <c r="P24213" s="201">
        <f>Table1[[#This Row],[&lt;CLOSE&gt;]]-Table1[[#This Row],[&lt;OPEN&gt;]]</f>
        <v>-5</v>
      </c>
      <c r="Q24213" s="22" t="str">
        <f>F24213&amp;"-"&amp;F24212</f>
        <v>1546-1515</v>
      </c>
      <c r="R24213" s="205">
        <f>Table1[[#This Row],[&lt;OPEN&gt;]]-F24212</f>
        <v>31</v>
      </c>
      <c r="S24213" s="22" t="str">
        <f>I24213&amp;"-"&amp;I24212</f>
        <v>1541-1546</v>
      </c>
      <c r="T24213" s="208">
        <f>Table1[[#This Row],[&lt;CLOSE&gt;]]-I24212</f>
        <v>-5</v>
      </c>
      <c r="U24213" s="22" t="str">
        <f>Table1[[#This Row],[&lt;HIGH&gt;]]&amp;"-"&amp;G24212</f>
        <v>1570-1587</v>
      </c>
      <c r="V24213" s="240">
        <f>Table1[[#This Row],[&lt;HIGH&gt;]]-G24212</f>
        <v>-17</v>
      </c>
      <c r="W24213" s="22" t="str">
        <f>Table1[[#This Row],[&lt;LOW&gt;]]&amp;"-"&amp;H24212</f>
        <v>1511-1500</v>
      </c>
      <c r="X24213" s="64">
        <f>Table1[[#This Row],[&lt;LOW&gt;]]-H24212</f>
        <v>11</v>
      </c>
    </row>
    <row r="24214" spans="1:24" x14ac:dyDescent="0.3">
      <c r="A24214" s="172" t="s">
        <v>24</v>
      </c>
      <c r="B24214" s="1">
        <v>20220515</v>
      </c>
      <c r="C24214" s="19">
        <f>DATE(LEFT(B24214,4), MID(B24214,5,2), RIGHT(B24214,2))</f>
        <v>44696</v>
      </c>
      <c r="D24214" t="str" cm="1">
        <f t="array" ref="D24214">[1]!m2s(C24214)</f>
        <v>1401/2/25</v>
      </c>
      <c r="E24214" s="1">
        <v>1578</v>
      </c>
      <c r="F24214" s="1">
        <v>1541</v>
      </c>
      <c r="G24214" s="1">
        <v>1618</v>
      </c>
      <c r="H24214" s="1">
        <v>1529</v>
      </c>
      <c r="I24214" s="1">
        <v>1589</v>
      </c>
      <c r="J24214" s="1">
        <v>373477639358</v>
      </c>
      <c r="K24214" s="1">
        <v>235094213</v>
      </c>
      <c r="L24214" s="1">
        <v>6253</v>
      </c>
      <c r="M24214" s="1" t="s">
        <v>13</v>
      </c>
      <c r="N24214" s="2">
        <v>1618</v>
      </c>
      <c r="O24214" s="22" t="s">
        <v>22277</v>
      </c>
      <c r="P24214" s="201">
        <f>Table1[[#This Row],[&lt;CLOSE&gt;]]-Table1[[#This Row],[&lt;OPEN&gt;]]</f>
        <v>48</v>
      </c>
      <c r="Q24214" s="22" t="str">
        <f>F24214&amp;"-"&amp;F24213</f>
        <v>1541-1546</v>
      </c>
      <c r="R24214" s="205">
        <f>Table1[[#This Row],[&lt;OPEN&gt;]]-F24213</f>
        <v>-5</v>
      </c>
      <c r="S24214" s="22" t="str">
        <f>I24214&amp;"-"&amp;I24213</f>
        <v>1589-1541</v>
      </c>
      <c r="T24214" s="208">
        <f>Table1[[#This Row],[&lt;CLOSE&gt;]]-I24213</f>
        <v>48</v>
      </c>
      <c r="U24214" s="22" t="str">
        <f>Table1[[#This Row],[&lt;HIGH&gt;]]&amp;"-"&amp;G24213</f>
        <v>1618-1570</v>
      </c>
      <c r="V24214" s="240">
        <f>Table1[[#This Row],[&lt;HIGH&gt;]]-G24213</f>
        <v>48</v>
      </c>
      <c r="W24214" s="22" t="str">
        <f>Table1[[#This Row],[&lt;LOW&gt;]]&amp;"-"&amp;H24213</f>
        <v>1529-1511</v>
      </c>
      <c r="X24214" s="64">
        <f>Table1[[#This Row],[&lt;LOW&gt;]]-H24213</f>
        <v>18</v>
      </c>
    </row>
    <row r="24215" spans="1:24" x14ac:dyDescent="0.3">
      <c r="A24215" s="172" t="s">
        <v>24</v>
      </c>
      <c r="B24215" s="1">
        <v>20220516</v>
      </c>
      <c r="C24215" s="19">
        <f>DATE(LEFT(B24215,4), MID(B24215,5,2), RIGHT(B24215,2))</f>
        <v>44697</v>
      </c>
      <c r="D24215" t="str" cm="1">
        <f t="array" ref="D24215">[1]!m2s(C24215)</f>
        <v>1401/2/26</v>
      </c>
      <c r="E24215" s="1">
        <v>1668</v>
      </c>
      <c r="F24215" s="1">
        <v>1589</v>
      </c>
      <c r="G24215" s="1">
        <v>1668</v>
      </c>
      <c r="H24215" s="1">
        <v>1625</v>
      </c>
      <c r="I24215" s="1">
        <v>1667</v>
      </c>
      <c r="J24215" s="1">
        <v>712219092881</v>
      </c>
      <c r="K24215" s="1">
        <v>427170488</v>
      </c>
      <c r="L24215" s="1">
        <v>8828</v>
      </c>
      <c r="M24215" s="1" t="s">
        <v>13</v>
      </c>
      <c r="N24215" s="2">
        <v>1668</v>
      </c>
      <c r="O24215" s="22" t="s">
        <v>22278</v>
      </c>
      <c r="P24215" s="201">
        <f>Table1[[#This Row],[&lt;CLOSE&gt;]]-Table1[[#This Row],[&lt;OPEN&gt;]]</f>
        <v>78</v>
      </c>
      <c r="Q24215" s="22" t="str">
        <f>F24215&amp;"-"&amp;F24214</f>
        <v>1589-1541</v>
      </c>
      <c r="R24215" s="205">
        <f>Table1[[#This Row],[&lt;OPEN&gt;]]-F24214</f>
        <v>48</v>
      </c>
      <c r="S24215" s="22" t="str">
        <f>I24215&amp;"-"&amp;I24214</f>
        <v>1667-1589</v>
      </c>
      <c r="T24215" s="208">
        <f>Table1[[#This Row],[&lt;CLOSE&gt;]]-I24214</f>
        <v>78</v>
      </c>
      <c r="U24215" s="22" t="str">
        <f>Table1[[#This Row],[&lt;HIGH&gt;]]&amp;"-"&amp;G24214</f>
        <v>1668-1618</v>
      </c>
      <c r="V24215" s="240">
        <f>Table1[[#This Row],[&lt;HIGH&gt;]]-G24214</f>
        <v>50</v>
      </c>
      <c r="W24215" s="22" t="str">
        <f>Table1[[#This Row],[&lt;LOW&gt;]]&amp;"-"&amp;H24214</f>
        <v>1625-1529</v>
      </c>
      <c r="X24215" s="64">
        <f>Table1[[#This Row],[&lt;LOW&gt;]]-H24214</f>
        <v>96</v>
      </c>
    </row>
    <row r="24216" spans="1:24" x14ac:dyDescent="0.3">
      <c r="A24216" s="172" t="s">
        <v>24</v>
      </c>
      <c r="B24216" s="1">
        <v>20220517</v>
      </c>
      <c r="C24216" s="19">
        <f>DATE(LEFT(B24216,4), MID(B24216,5,2), RIGHT(B24216,2))</f>
        <v>44698</v>
      </c>
      <c r="D24216" t="str" cm="1">
        <f t="array" ref="D24216">[1]!m2s(C24216)</f>
        <v>1401/2/27</v>
      </c>
      <c r="E24216" s="1">
        <v>1689</v>
      </c>
      <c r="F24216" s="1">
        <v>1667</v>
      </c>
      <c r="G24216" s="1">
        <v>1710</v>
      </c>
      <c r="H24216" s="1">
        <v>1601</v>
      </c>
      <c r="I24216" s="1">
        <v>1655</v>
      </c>
      <c r="J24216" s="1">
        <v>455530055068</v>
      </c>
      <c r="K24216" s="1">
        <v>275279182</v>
      </c>
      <c r="L24216" s="1">
        <v>7645</v>
      </c>
      <c r="M24216" s="1" t="s">
        <v>13</v>
      </c>
      <c r="N24216" s="2">
        <v>1613</v>
      </c>
      <c r="O24216" s="22" t="s">
        <v>22279</v>
      </c>
      <c r="P24216" s="201">
        <f>Table1[[#This Row],[&lt;CLOSE&gt;]]-Table1[[#This Row],[&lt;OPEN&gt;]]</f>
        <v>-12</v>
      </c>
      <c r="Q24216" s="22" t="str">
        <f>F24216&amp;"-"&amp;F24215</f>
        <v>1667-1589</v>
      </c>
      <c r="R24216" s="205">
        <f>Table1[[#This Row],[&lt;OPEN&gt;]]-F24215</f>
        <v>78</v>
      </c>
      <c r="S24216" s="22" t="str">
        <f>I24216&amp;"-"&amp;I24215</f>
        <v>1655-1667</v>
      </c>
      <c r="T24216" s="208">
        <f>Table1[[#This Row],[&lt;CLOSE&gt;]]-I24215</f>
        <v>-12</v>
      </c>
      <c r="U24216" s="22" t="str">
        <f>Table1[[#This Row],[&lt;HIGH&gt;]]&amp;"-"&amp;G24215</f>
        <v>1710-1668</v>
      </c>
      <c r="V24216" s="240">
        <f>Table1[[#This Row],[&lt;HIGH&gt;]]-G24215</f>
        <v>42</v>
      </c>
      <c r="W24216" s="22" t="str">
        <f>Table1[[#This Row],[&lt;LOW&gt;]]&amp;"-"&amp;H24215</f>
        <v>1601-1625</v>
      </c>
      <c r="X24216" s="64">
        <f>Table1[[#This Row],[&lt;LOW&gt;]]-H24215</f>
        <v>-24</v>
      </c>
    </row>
    <row r="24217" spans="1:24" x14ac:dyDescent="0.3">
      <c r="A24217" s="172" t="s">
        <v>24</v>
      </c>
      <c r="B24217" s="1">
        <v>20220518</v>
      </c>
      <c r="C24217" s="19">
        <f>DATE(LEFT(B24217,4), MID(B24217,5,2), RIGHT(B24217,2))</f>
        <v>44699</v>
      </c>
      <c r="D24217" t="str" cm="1">
        <f t="array" ref="D24217">[1]!m2s(C24217)</f>
        <v>1401/2/28</v>
      </c>
      <c r="E24217" s="1">
        <v>1611</v>
      </c>
      <c r="F24217" s="1">
        <v>1655</v>
      </c>
      <c r="G24217" s="1">
        <v>1629</v>
      </c>
      <c r="H24217" s="1">
        <v>1573</v>
      </c>
      <c r="I24217" s="1">
        <v>1589</v>
      </c>
      <c r="J24217" s="1">
        <v>337424892121</v>
      </c>
      <c r="K24217" s="1">
        <v>212321419</v>
      </c>
      <c r="L24217" s="1">
        <v>6249</v>
      </c>
      <c r="M24217" s="1" t="s">
        <v>13</v>
      </c>
      <c r="N24217" s="2">
        <v>1600</v>
      </c>
      <c r="O24217" s="22" t="s">
        <v>22280</v>
      </c>
      <c r="P24217" s="201">
        <f>Table1[[#This Row],[&lt;CLOSE&gt;]]-Table1[[#This Row],[&lt;OPEN&gt;]]</f>
        <v>-66</v>
      </c>
      <c r="Q24217" s="22" t="str">
        <f>F24217&amp;"-"&amp;F24216</f>
        <v>1655-1667</v>
      </c>
      <c r="R24217" s="205">
        <f>Table1[[#This Row],[&lt;OPEN&gt;]]-F24216</f>
        <v>-12</v>
      </c>
      <c r="S24217" s="22" t="str">
        <f>I24217&amp;"-"&amp;I24216</f>
        <v>1589-1655</v>
      </c>
      <c r="T24217" s="208">
        <f>Table1[[#This Row],[&lt;CLOSE&gt;]]-I24216</f>
        <v>-66</v>
      </c>
      <c r="U24217" s="22" t="str">
        <f>Table1[[#This Row],[&lt;HIGH&gt;]]&amp;"-"&amp;G24216</f>
        <v>1629-1710</v>
      </c>
      <c r="V24217" s="240">
        <f>Table1[[#This Row],[&lt;HIGH&gt;]]-G24216</f>
        <v>-81</v>
      </c>
      <c r="W24217" s="22" t="str">
        <f>Table1[[#This Row],[&lt;LOW&gt;]]&amp;"-"&amp;H24216</f>
        <v>1573-1601</v>
      </c>
      <c r="X24217" s="64">
        <f>Table1[[#This Row],[&lt;LOW&gt;]]-H24216</f>
        <v>-28</v>
      </c>
    </row>
    <row r="24218" spans="1:24" x14ac:dyDescent="0.3">
      <c r="A24218" s="172" t="s">
        <v>24</v>
      </c>
      <c r="B24218" s="1">
        <v>20220521</v>
      </c>
      <c r="C24218" s="19">
        <f>DATE(LEFT(B24218,4), MID(B24218,5,2), RIGHT(B24218,2))</f>
        <v>44702</v>
      </c>
      <c r="D24218" t="str" cm="1">
        <f t="array" ref="D24218">[1]!m2s(C24218)</f>
        <v>1401/2/31</v>
      </c>
      <c r="E24218" s="1">
        <v>1598</v>
      </c>
      <c r="F24218" s="1">
        <v>1589</v>
      </c>
      <c r="G24218" s="1">
        <v>1598</v>
      </c>
      <c r="H24218" s="1">
        <v>1541</v>
      </c>
      <c r="I24218" s="1">
        <v>1555</v>
      </c>
      <c r="J24218" s="1">
        <v>119387447841</v>
      </c>
      <c r="K24218" s="1">
        <v>76752944</v>
      </c>
      <c r="L24218" s="1">
        <v>2849</v>
      </c>
      <c r="M24218" s="1" t="s">
        <v>13</v>
      </c>
      <c r="N24218" s="2">
        <v>1551</v>
      </c>
      <c r="O24218" s="22" t="s">
        <v>22281</v>
      </c>
      <c r="P24218" s="201">
        <f>Table1[[#This Row],[&lt;CLOSE&gt;]]-Table1[[#This Row],[&lt;OPEN&gt;]]</f>
        <v>-34</v>
      </c>
      <c r="Q24218" s="22" t="str">
        <f>F24218&amp;"-"&amp;F24217</f>
        <v>1589-1655</v>
      </c>
      <c r="R24218" s="205">
        <f>Table1[[#This Row],[&lt;OPEN&gt;]]-F24217</f>
        <v>-66</v>
      </c>
      <c r="S24218" s="22" t="str">
        <f>I24218&amp;"-"&amp;I24217</f>
        <v>1555-1589</v>
      </c>
      <c r="T24218" s="208">
        <f>Table1[[#This Row],[&lt;CLOSE&gt;]]-I24217</f>
        <v>-34</v>
      </c>
      <c r="U24218" s="22" t="str">
        <f>Table1[[#This Row],[&lt;HIGH&gt;]]&amp;"-"&amp;G24217</f>
        <v>1598-1629</v>
      </c>
      <c r="V24218" s="240">
        <f>Table1[[#This Row],[&lt;HIGH&gt;]]-G24217</f>
        <v>-31</v>
      </c>
      <c r="W24218" s="22" t="str">
        <f>Table1[[#This Row],[&lt;LOW&gt;]]&amp;"-"&amp;H24217</f>
        <v>1541-1573</v>
      </c>
      <c r="X24218" s="64">
        <f>Table1[[#This Row],[&lt;LOW&gt;]]-H24217</f>
        <v>-32</v>
      </c>
    </row>
    <row r="24219" spans="1:24" x14ac:dyDescent="0.3">
      <c r="A24219" s="172" t="s">
        <v>24</v>
      </c>
      <c r="B24219" s="1">
        <v>20220522</v>
      </c>
      <c r="C24219" s="19">
        <f>DATE(LEFT(B24219,4), MID(B24219,5,2), RIGHT(B24219,2))</f>
        <v>44703</v>
      </c>
      <c r="D24219" t="str" cm="1">
        <f t="array" ref="D24219">[1]!m2s(C24219)</f>
        <v>1401/3/1</v>
      </c>
      <c r="E24219" s="1">
        <v>1555</v>
      </c>
      <c r="F24219" s="1">
        <v>1555</v>
      </c>
      <c r="G24219" s="1">
        <v>1612</v>
      </c>
      <c r="H24219" s="1">
        <v>1550</v>
      </c>
      <c r="I24219" s="1">
        <v>1576</v>
      </c>
      <c r="J24219" s="1">
        <v>89816016457</v>
      </c>
      <c r="K24219" s="1">
        <v>57005931</v>
      </c>
      <c r="L24219" s="1">
        <v>2335</v>
      </c>
      <c r="M24219" s="1" t="s">
        <v>13</v>
      </c>
      <c r="N24219" s="2">
        <v>1556</v>
      </c>
      <c r="O24219" s="22" t="s">
        <v>22282</v>
      </c>
      <c r="P24219" s="201">
        <f>Table1[[#This Row],[&lt;CLOSE&gt;]]-Table1[[#This Row],[&lt;OPEN&gt;]]</f>
        <v>21</v>
      </c>
      <c r="Q24219" s="22" t="str">
        <f>F24219&amp;"-"&amp;F24218</f>
        <v>1555-1589</v>
      </c>
      <c r="R24219" s="205">
        <f>Table1[[#This Row],[&lt;OPEN&gt;]]-F24218</f>
        <v>-34</v>
      </c>
      <c r="S24219" s="22" t="str">
        <f>I24219&amp;"-"&amp;I24218</f>
        <v>1576-1555</v>
      </c>
      <c r="T24219" s="208">
        <f>Table1[[#This Row],[&lt;CLOSE&gt;]]-I24218</f>
        <v>21</v>
      </c>
      <c r="U24219" s="22" t="str">
        <f>Table1[[#This Row],[&lt;HIGH&gt;]]&amp;"-"&amp;G24218</f>
        <v>1612-1598</v>
      </c>
      <c r="V24219" s="240">
        <f>Table1[[#This Row],[&lt;HIGH&gt;]]-G24218</f>
        <v>14</v>
      </c>
      <c r="W24219" s="22" t="str">
        <f>Table1[[#This Row],[&lt;LOW&gt;]]&amp;"-"&amp;H24218</f>
        <v>1550-1541</v>
      </c>
      <c r="X24219" s="64">
        <f>Table1[[#This Row],[&lt;LOW&gt;]]-H24218</f>
        <v>9</v>
      </c>
    </row>
    <row r="24220" spans="1:24" x14ac:dyDescent="0.3">
      <c r="A24220" s="172" t="s">
        <v>24</v>
      </c>
      <c r="B24220" s="1">
        <v>20220523</v>
      </c>
      <c r="C24220" s="19">
        <f>DATE(LEFT(B24220,4), MID(B24220,5,2), RIGHT(B24220,2))</f>
        <v>44704</v>
      </c>
      <c r="D24220" t="str" cm="1">
        <f t="array" ref="D24220">[1]!m2s(C24220)</f>
        <v>1401/3/2</v>
      </c>
      <c r="E24220" s="1">
        <v>1576</v>
      </c>
      <c r="F24220" s="1">
        <v>1576</v>
      </c>
      <c r="G24220" s="1">
        <v>1579</v>
      </c>
      <c r="H24220" s="1">
        <v>1498</v>
      </c>
      <c r="I24220" s="1">
        <v>1510</v>
      </c>
      <c r="J24220" s="1">
        <v>223743471353</v>
      </c>
      <c r="K24220" s="1">
        <v>148196304</v>
      </c>
      <c r="L24220" s="1">
        <v>4462</v>
      </c>
      <c r="M24220" s="1" t="s">
        <v>13</v>
      </c>
      <c r="N24220" s="2">
        <v>1521</v>
      </c>
      <c r="O24220" s="22" t="s">
        <v>22283</v>
      </c>
      <c r="P24220" s="201">
        <f>Table1[[#This Row],[&lt;CLOSE&gt;]]-Table1[[#This Row],[&lt;OPEN&gt;]]</f>
        <v>-66</v>
      </c>
      <c r="Q24220" s="22" t="str">
        <f>F24220&amp;"-"&amp;F24219</f>
        <v>1576-1555</v>
      </c>
      <c r="R24220" s="205">
        <f>Table1[[#This Row],[&lt;OPEN&gt;]]-F24219</f>
        <v>21</v>
      </c>
      <c r="S24220" s="22" t="str">
        <f>I24220&amp;"-"&amp;I24219</f>
        <v>1510-1576</v>
      </c>
      <c r="T24220" s="208">
        <f>Table1[[#This Row],[&lt;CLOSE&gt;]]-I24219</f>
        <v>-66</v>
      </c>
      <c r="U24220" s="22" t="str">
        <f>Table1[[#This Row],[&lt;HIGH&gt;]]&amp;"-"&amp;G24219</f>
        <v>1579-1612</v>
      </c>
      <c r="V24220" s="240">
        <f>Table1[[#This Row],[&lt;HIGH&gt;]]-G24219</f>
        <v>-33</v>
      </c>
      <c r="W24220" s="22" t="str">
        <f>Table1[[#This Row],[&lt;LOW&gt;]]&amp;"-"&amp;H24219</f>
        <v>1498-1550</v>
      </c>
      <c r="X24220" s="64">
        <f>Table1[[#This Row],[&lt;LOW&gt;]]-H24219</f>
        <v>-52</v>
      </c>
    </row>
    <row r="24221" spans="1:24" x14ac:dyDescent="0.3">
      <c r="A24221" s="172" t="s">
        <v>24</v>
      </c>
      <c r="B24221" s="1">
        <v>20220524</v>
      </c>
      <c r="C24221" s="19">
        <f>DATE(LEFT(B24221,4), MID(B24221,5,2), RIGHT(B24221,2))</f>
        <v>44705</v>
      </c>
      <c r="D24221" t="str" cm="1">
        <f t="array" ref="D24221">[1]!m2s(C24221)</f>
        <v>1401/3/3</v>
      </c>
      <c r="E24221" s="1">
        <v>1500</v>
      </c>
      <c r="F24221" s="1">
        <v>1510</v>
      </c>
      <c r="G24221" s="1">
        <v>1547</v>
      </c>
      <c r="H24221" s="1">
        <v>1500</v>
      </c>
      <c r="I24221" s="1">
        <v>1516</v>
      </c>
      <c r="J24221" s="1">
        <v>88943022732</v>
      </c>
      <c r="K24221" s="1">
        <v>58677821</v>
      </c>
      <c r="L24221" s="1">
        <v>2276</v>
      </c>
      <c r="M24221" s="1" t="s">
        <v>13</v>
      </c>
      <c r="N24221" s="2">
        <v>1515</v>
      </c>
      <c r="O24221" s="22" t="s">
        <v>1195</v>
      </c>
      <c r="P24221" s="201">
        <f>Table1[[#This Row],[&lt;CLOSE&gt;]]-Table1[[#This Row],[&lt;OPEN&gt;]]</f>
        <v>6</v>
      </c>
      <c r="Q24221" s="22" t="str">
        <f>F24221&amp;"-"&amp;F24220</f>
        <v>1510-1576</v>
      </c>
      <c r="R24221" s="205">
        <f>Table1[[#This Row],[&lt;OPEN&gt;]]-F24220</f>
        <v>-66</v>
      </c>
      <c r="S24221" s="22" t="str">
        <f>I24221&amp;"-"&amp;I24220</f>
        <v>1516-1510</v>
      </c>
      <c r="T24221" s="208">
        <f>Table1[[#This Row],[&lt;CLOSE&gt;]]-I24220</f>
        <v>6</v>
      </c>
      <c r="U24221" s="22" t="str">
        <f>Table1[[#This Row],[&lt;HIGH&gt;]]&amp;"-"&amp;G24220</f>
        <v>1547-1579</v>
      </c>
      <c r="V24221" s="240">
        <f>Table1[[#This Row],[&lt;HIGH&gt;]]-G24220</f>
        <v>-32</v>
      </c>
      <c r="W24221" s="22" t="str">
        <f>Table1[[#This Row],[&lt;LOW&gt;]]&amp;"-"&amp;H24220</f>
        <v>1500-1498</v>
      </c>
      <c r="X24221" s="64">
        <f>Table1[[#This Row],[&lt;LOW&gt;]]-H24220</f>
        <v>2</v>
      </c>
    </row>
    <row r="24222" spans="1:24" x14ac:dyDescent="0.3">
      <c r="A24222" s="172" t="s">
        <v>24</v>
      </c>
      <c r="B24222" s="1">
        <v>20220525</v>
      </c>
      <c r="C24222" s="19">
        <f>DATE(LEFT(B24222,4), MID(B24222,5,2), RIGHT(B24222,2))</f>
        <v>44706</v>
      </c>
      <c r="D24222" t="str" cm="1">
        <f t="array" ref="D24222">[1]!m2s(C24222)</f>
        <v>1401/3/4</v>
      </c>
      <c r="E24222" s="1">
        <v>1520</v>
      </c>
      <c r="F24222" s="1">
        <v>1516</v>
      </c>
      <c r="G24222" s="1">
        <v>1569</v>
      </c>
      <c r="H24222" s="1">
        <v>1511</v>
      </c>
      <c r="I24222" s="1">
        <v>1540</v>
      </c>
      <c r="J24222" s="1">
        <v>97086987984</v>
      </c>
      <c r="K24222" s="1">
        <v>63029757</v>
      </c>
      <c r="L24222" s="1">
        <v>2627</v>
      </c>
      <c r="M24222" s="1" t="s">
        <v>13</v>
      </c>
      <c r="N24222" s="2">
        <v>1542</v>
      </c>
      <c r="O24222" s="22" t="s">
        <v>22284</v>
      </c>
      <c r="P24222" s="201">
        <f>Table1[[#This Row],[&lt;CLOSE&gt;]]-Table1[[#This Row],[&lt;OPEN&gt;]]</f>
        <v>24</v>
      </c>
      <c r="Q24222" s="22" t="str">
        <f>F24222&amp;"-"&amp;F24221</f>
        <v>1516-1510</v>
      </c>
      <c r="R24222" s="205">
        <f>Table1[[#This Row],[&lt;OPEN&gt;]]-F24221</f>
        <v>6</v>
      </c>
      <c r="S24222" s="22" t="str">
        <f>I24222&amp;"-"&amp;I24221</f>
        <v>1540-1516</v>
      </c>
      <c r="T24222" s="208">
        <f>Table1[[#This Row],[&lt;CLOSE&gt;]]-I24221</f>
        <v>24</v>
      </c>
      <c r="U24222" s="22" t="str">
        <f>Table1[[#This Row],[&lt;HIGH&gt;]]&amp;"-"&amp;G24221</f>
        <v>1569-1547</v>
      </c>
      <c r="V24222" s="240">
        <f>Table1[[#This Row],[&lt;HIGH&gt;]]-G24221</f>
        <v>22</v>
      </c>
      <c r="W24222" s="22" t="str">
        <f>Table1[[#This Row],[&lt;LOW&gt;]]&amp;"-"&amp;H24221</f>
        <v>1511-1500</v>
      </c>
      <c r="X24222" s="64">
        <f>Table1[[#This Row],[&lt;LOW&gt;]]-H24221</f>
        <v>11</v>
      </c>
    </row>
    <row r="24223" spans="1:24" x14ac:dyDescent="0.3">
      <c r="A24223" s="172" t="s">
        <v>24</v>
      </c>
      <c r="B24223" s="1">
        <v>20220528</v>
      </c>
      <c r="C24223" s="19">
        <f>DATE(LEFT(B24223,4), MID(B24223,5,2), RIGHT(B24223,2))</f>
        <v>44709</v>
      </c>
      <c r="D24223" t="str" cm="1">
        <f t="array" ref="D24223">[1]!m2s(C24223)</f>
        <v>1401/3/7</v>
      </c>
      <c r="E24223" s="1">
        <v>1551</v>
      </c>
      <c r="F24223" s="1">
        <v>1540</v>
      </c>
      <c r="G24223" s="1">
        <v>1571</v>
      </c>
      <c r="H24223" s="1">
        <v>1497</v>
      </c>
      <c r="I24223" s="1">
        <v>1522</v>
      </c>
      <c r="J24223" s="1">
        <v>216746143128</v>
      </c>
      <c r="K24223" s="1">
        <v>142383791</v>
      </c>
      <c r="L24223" s="1">
        <v>3548</v>
      </c>
      <c r="M24223" s="1" t="s">
        <v>13</v>
      </c>
      <c r="N24223" s="2">
        <v>1504</v>
      </c>
      <c r="O24223" s="22" t="s">
        <v>22285</v>
      </c>
      <c r="P24223" s="201">
        <f>Table1[[#This Row],[&lt;CLOSE&gt;]]-Table1[[#This Row],[&lt;OPEN&gt;]]</f>
        <v>-18</v>
      </c>
      <c r="Q24223" s="22" t="str">
        <f>F24223&amp;"-"&amp;F24222</f>
        <v>1540-1516</v>
      </c>
      <c r="R24223" s="205">
        <f>Table1[[#This Row],[&lt;OPEN&gt;]]-F24222</f>
        <v>24</v>
      </c>
      <c r="S24223" s="22" t="str">
        <f>I24223&amp;"-"&amp;I24222</f>
        <v>1522-1540</v>
      </c>
      <c r="T24223" s="208">
        <f>Table1[[#This Row],[&lt;CLOSE&gt;]]-I24222</f>
        <v>-18</v>
      </c>
      <c r="U24223" s="22" t="str">
        <f>Table1[[#This Row],[&lt;HIGH&gt;]]&amp;"-"&amp;G24222</f>
        <v>1571-1569</v>
      </c>
      <c r="V24223" s="240">
        <f>Table1[[#This Row],[&lt;HIGH&gt;]]-G24222</f>
        <v>2</v>
      </c>
      <c r="W24223" s="22" t="str">
        <f>Table1[[#This Row],[&lt;LOW&gt;]]&amp;"-"&amp;H24222</f>
        <v>1497-1511</v>
      </c>
      <c r="X24223" s="64">
        <f>Table1[[#This Row],[&lt;LOW&gt;]]-H24222</f>
        <v>-14</v>
      </c>
    </row>
    <row r="24224" spans="1:24" x14ac:dyDescent="0.3">
      <c r="A24224" s="172" t="s">
        <v>24</v>
      </c>
      <c r="B24224" s="1">
        <v>20220529</v>
      </c>
      <c r="C24224" s="19">
        <f>DATE(LEFT(B24224,4), MID(B24224,5,2), RIGHT(B24224,2))</f>
        <v>44710</v>
      </c>
      <c r="D24224" t="str" cm="1">
        <f t="array" ref="D24224">[1]!m2s(C24224)</f>
        <v>1401/3/8</v>
      </c>
      <c r="E24224" s="1">
        <v>1501</v>
      </c>
      <c r="F24224" s="1">
        <v>1522</v>
      </c>
      <c r="G24224" s="1">
        <v>1518</v>
      </c>
      <c r="H24224" s="1">
        <v>1491</v>
      </c>
      <c r="I24224" s="1">
        <v>1500</v>
      </c>
      <c r="J24224" s="1">
        <v>132136430512</v>
      </c>
      <c r="K24224" s="1">
        <v>88107556</v>
      </c>
      <c r="L24224" s="1">
        <v>2716</v>
      </c>
      <c r="M24224" s="1" t="s">
        <v>13</v>
      </c>
      <c r="N24224" s="2">
        <v>1510</v>
      </c>
      <c r="O24224" s="22" t="s">
        <v>22286</v>
      </c>
      <c r="P24224" s="201">
        <f>Table1[[#This Row],[&lt;CLOSE&gt;]]-Table1[[#This Row],[&lt;OPEN&gt;]]</f>
        <v>-22</v>
      </c>
      <c r="Q24224" s="22" t="str">
        <f>F24224&amp;"-"&amp;F24223</f>
        <v>1522-1540</v>
      </c>
      <c r="R24224" s="205">
        <f>Table1[[#This Row],[&lt;OPEN&gt;]]-F24223</f>
        <v>-18</v>
      </c>
      <c r="S24224" s="22" t="str">
        <f>I24224&amp;"-"&amp;I24223</f>
        <v>1500-1522</v>
      </c>
      <c r="T24224" s="208">
        <f>Table1[[#This Row],[&lt;CLOSE&gt;]]-I24223</f>
        <v>-22</v>
      </c>
      <c r="U24224" s="22" t="str">
        <f>Table1[[#This Row],[&lt;HIGH&gt;]]&amp;"-"&amp;G24223</f>
        <v>1518-1571</v>
      </c>
      <c r="V24224" s="240">
        <f>Table1[[#This Row],[&lt;HIGH&gt;]]-G24223</f>
        <v>-53</v>
      </c>
      <c r="W24224" s="22" t="str">
        <f>Table1[[#This Row],[&lt;LOW&gt;]]&amp;"-"&amp;H24223</f>
        <v>1491-1497</v>
      </c>
      <c r="X24224" s="64">
        <f>Table1[[#This Row],[&lt;LOW&gt;]]-H24223</f>
        <v>-6</v>
      </c>
    </row>
    <row r="24225" spans="1:24" x14ac:dyDescent="0.3">
      <c r="A24225" s="172" t="s">
        <v>24</v>
      </c>
      <c r="B24225" s="1">
        <v>20220530</v>
      </c>
      <c r="C24225" s="19">
        <f>DATE(LEFT(B24225,4), MID(B24225,5,2), RIGHT(B24225,2))</f>
        <v>44711</v>
      </c>
      <c r="D24225" t="str" cm="1">
        <f t="array" ref="D24225">[1]!m2s(C24225)</f>
        <v>1401/3/9</v>
      </c>
      <c r="E24225" s="1">
        <v>1518</v>
      </c>
      <c r="F24225" s="1">
        <v>1500</v>
      </c>
      <c r="G24225" s="1">
        <v>1540</v>
      </c>
      <c r="H24225" s="1">
        <v>1491</v>
      </c>
      <c r="I24225" s="1">
        <v>1507</v>
      </c>
      <c r="J24225" s="1">
        <v>90552242641</v>
      </c>
      <c r="K24225" s="1">
        <v>60093723</v>
      </c>
      <c r="L24225" s="1">
        <v>2604</v>
      </c>
      <c r="M24225" s="1" t="s">
        <v>13</v>
      </c>
      <c r="N24225" s="2">
        <v>1502</v>
      </c>
      <c r="O24225" s="22" t="s">
        <v>22287</v>
      </c>
      <c r="P24225" s="201">
        <f>Table1[[#This Row],[&lt;CLOSE&gt;]]-Table1[[#This Row],[&lt;OPEN&gt;]]</f>
        <v>7</v>
      </c>
      <c r="Q24225" s="22" t="str">
        <f>F24225&amp;"-"&amp;F24224</f>
        <v>1500-1522</v>
      </c>
      <c r="R24225" s="205">
        <f>Table1[[#This Row],[&lt;OPEN&gt;]]-F24224</f>
        <v>-22</v>
      </c>
      <c r="S24225" s="22" t="str">
        <f>I24225&amp;"-"&amp;I24224</f>
        <v>1507-1500</v>
      </c>
      <c r="T24225" s="208">
        <f>Table1[[#This Row],[&lt;CLOSE&gt;]]-I24224</f>
        <v>7</v>
      </c>
      <c r="U24225" s="22" t="str">
        <f>Table1[[#This Row],[&lt;HIGH&gt;]]&amp;"-"&amp;G24224</f>
        <v>1540-1518</v>
      </c>
      <c r="V24225" s="240">
        <f>Table1[[#This Row],[&lt;HIGH&gt;]]-G24224</f>
        <v>22</v>
      </c>
      <c r="W24225" s="22" t="str">
        <f>Table1[[#This Row],[&lt;LOW&gt;]]&amp;"-"&amp;H24224</f>
        <v>1491-1491</v>
      </c>
      <c r="X24225" s="64">
        <f>Table1[[#This Row],[&lt;LOW&gt;]]-H24224</f>
        <v>0</v>
      </c>
    </row>
    <row r="24226" spans="1:24" x14ac:dyDescent="0.3">
      <c r="A24226" s="172" t="s">
        <v>24</v>
      </c>
      <c r="B24226" s="1">
        <v>20220531</v>
      </c>
      <c r="C24226" s="19">
        <f>DATE(LEFT(B24226,4), MID(B24226,5,2), RIGHT(B24226,2))</f>
        <v>44712</v>
      </c>
      <c r="D24226" t="str" cm="1">
        <f t="array" ref="D24226">[1]!m2s(C24226)</f>
        <v>1401/3/10</v>
      </c>
      <c r="E24226" s="1">
        <v>1529</v>
      </c>
      <c r="F24226" s="1">
        <v>1507</v>
      </c>
      <c r="G24226" s="1">
        <v>1558</v>
      </c>
      <c r="H24226" s="1">
        <v>1510</v>
      </c>
      <c r="I24226" s="1">
        <v>1543</v>
      </c>
      <c r="J24226" s="1">
        <v>114162963187</v>
      </c>
      <c r="K24226" s="1">
        <v>74003808</v>
      </c>
      <c r="L24226" s="1">
        <v>2806</v>
      </c>
      <c r="M24226" s="1" t="s">
        <v>13</v>
      </c>
      <c r="N24226" s="2">
        <v>1545</v>
      </c>
      <c r="O24226" s="22" t="s">
        <v>22288</v>
      </c>
      <c r="P24226" s="201">
        <f>Table1[[#This Row],[&lt;CLOSE&gt;]]-Table1[[#This Row],[&lt;OPEN&gt;]]</f>
        <v>36</v>
      </c>
      <c r="Q24226" s="22" t="str">
        <f>F24226&amp;"-"&amp;F24225</f>
        <v>1507-1500</v>
      </c>
      <c r="R24226" s="205">
        <f>Table1[[#This Row],[&lt;OPEN&gt;]]-F24225</f>
        <v>7</v>
      </c>
      <c r="S24226" s="22" t="str">
        <f>I24226&amp;"-"&amp;I24225</f>
        <v>1543-1507</v>
      </c>
      <c r="T24226" s="208">
        <f>Table1[[#This Row],[&lt;CLOSE&gt;]]-I24225</f>
        <v>36</v>
      </c>
      <c r="U24226" s="22" t="str">
        <f>Table1[[#This Row],[&lt;HIGH&gt;]]&amp;"-"&amp;G24225</f>
        <v>1558-1540</v>
      </c>
      <c r="V24226" s="240">
        <f>Table1[[#This Row],[&lt;HIGH&gt;]]-G24225</f>
        <v>18</v>
      </c>
      <c r="W24226" s="22" t="str">
        <f>Table1[[#This Row],[&lt;LOW&gt;]]&amp;"-"&amp;H24225</f>
        <v>1510-1491</v>
      </c>
      <c r="X24226" s="64">
        <f>Table1[[#This Row],[&lt;LOW&gt;]]-H24225</f>
        <v>19</v>
      </c>
    </row>
    <row r="24227" spans="1:24" x14ac:dyDescent="0.3">
      <c r="A24227" s="172" t="s">
        <v>24</v>
      </c>
      <c r="B24227" s="1">
        <v>20220601</v>
      </c>
      <c r="C24227" s="19">
        <f>DATE(LEFT(B24227,4), MID(B24227,5,2), RIGHT(B24227,2))</f>
        <v>44713</v>
      </c>
      <c r="D24227" t="str" cm="1">
        <f t="array" ref="D24227">[1]!m2s(C24227)</f>
        <v>1401/3/11</v>
      </c>
      <c r="E24227" s="1">
        <v>1560</v>
      </c>
      <c r="F24227" s="1">
        <v>1543</v>
      </c>
      <c r="G24227" s="1">
        <v>1585</v>
      </c>
      <c r="H24227" s="1">
        <v>1560</v>
      </c>
      <c r="I24227" s="1">
        <v>1573</v>
      </c>
      <c r="J24227" s="1">
        <v>109891091937</v>
      </c>
      <c r="K24227" s="1">
        <v>69858056</v>
      </c>
      <c r="L24227" s="1">
        <v>2816</v>
      </c>
      <c r="M24227" s="1" t="s">
        <v>13</v>
      </c>
      <c r="N24227" s="2">
        <v>1580</v>
      </c>
      <c r="O24227" s="22" t="s">
        <v>22289</v>
      </c>
      <c r="P24227" s="201">
        <f>Table1[[#This Row],[&lt;CLOSE&gt;]]-Table1[[#This Row],[&lt;OPEN&gt;]]</f>
        <v>30</v>
      </c>
      <c r="Q24227" s="22" t="str">
        <f>F24227&amp;"-"&amp;F24226</f>
        <v>1543-1507</v>
      </c>
      <c r="R24227" s="205">
        <f>Table1[[#This Row],[&lt;OPEN&gt;]]-F24226</f>
        <v>36</v>
      </c>
      <c r="S24227" s="22" t="str">
        <f>I24227&amp;"-"&amp;I24226</f>
        <v>1573-1543</v>
      </c>
      <c r="T24227" s="208">
        <f>Table1[[#This Row],[&lt;CLOSE&gt;]]-I24226</f>
        <v>30</v>
      </c>
      <c r="U24227" s="22" t="str">
        <f>Table1[[#This Row],[&lt;HIGH&gt;]]&amp;"-"&amp;G24226</f>
        <v>1585-1558</v>
      </c>
      <c r="V24227" s="240">
        <f>Table1[[#This Row],[&lt;HIGH&gt;]]-G24226</f>
        <v>27</v>
      </c>
      <c r="W24227" s="22" t="str">
        <f>Table1[[#This Row],[&lt;LOW&gt;]]&amp;"-"&amp;H24226</f>
        <v>1560-1510</v>
      </c>
      <c r="X24227" s="64">
        <f>Table1[[#This Row],[&lt;LOW&gt;]]-H24226</f>
        <v>50</v>
      </c>
    </row>
    <row r="24228" spans="1:24" x14ac:dyDescent="0.3">
      <c r="A24228" s="172" t="s">
        <v>24</v>
      </c>
      <c r="B24228" s="1">
        <v>20220606</v>
      </c>
      <c r="C24228" s="19">
        <f>DATE(LEFT(B24228,4), MID(B24228,5,2), RIGHT(B24228,2))</f>
        <v>44718</v>
      </c>
      <c r="D24228" t="str" cm="1">
        <f t="array" ref="D24228">[1]!m2s(C24228)</f>
        <v>1401/3/16</v>
      </c>
      <c r="E24228" s="1">
        <v>1580</v>
      </c>
      <c r="F24228" s="1">
        <v>1573</v>
      </c>
      <c r="G24228" s="1">
        <v>1590</v>
      </c>
      <c r="H24228" s="1">
        <v>1521</v>
      </c>
      <c r="I24228" s="1">
        <v>1558</v>
      </c>
      <c r="J24228" s="1">
        <v>184199199951</v>
      </c>
      <c r="K24228" s="1">
        <v>118213554</v>
      </c>
      <c r="L24228" s="1">
        <v>6595</v>
      </c>
      <c r="M24228" s="1" t="s">
        <v>13</v>
      </c>
      <c r="N24228" s="2">
        <v>1538</v>
      </c>
      <c r="O24228" s="22" t="s">
        <v>22290</v>
      </c>
      <c r="P24228" s="201">
        <f>Table1[[#This Row],[&lt;CLOSE&gt;]]-Table1[[#This Row],[&lt;OPEN&gt;]]</f>
        <v>-15</v>
      </c>
      <c r="Q24228" s="22" t="str">
        <f>F24228&amp;"-"&amp;F24227</f>
        <v>1573-1543</v>
      </c>
      <c r="R24228" s="205">
        <f>Table1[[#This Row],[&lt;OPEN&gt;]]-F24227</f>
        <v>30</v>
      </c>
      <c r="S24228" s="22" t="str">
        <f>I24228&amp;"-"&amp;I24227</f>
        <v>1558-1573</v>
      </c>
      <c r="T24228" s="208">
        <f>Table1[[#This Row],[&lt;CLOSE&gt;]]-I24227</f>
        <v>-15</v>
      </c>
      <c r="U24228" s="22" t="str">
        <f>Table1[[#This Row],[&lt;HIGH&gt;]]&amp;"-"&amp;G24227</f>
        <v>1590-1585</v>
      </c>
      <c r="V24228" s="240">
        <f>Table1[[#This Row],[&lt;HIGH&gt;]]-G24227</f>
        <v>5</v>
      </c>
      <c r="W24228" s="22" t="str">
        <f>Table1[[#This Row],[&lt;LOW&gt;]]&amp;"-"&amp;H24227</f>
        <v>1521-1560</v>
      </c>
      <c r="X24228" s="64">
        <f>Table1[[#This Row],[&lt;LOW&gt;]]-H24227</f>
        <v>-39</v>
      </c>
    </row>
    <row r="24229" spans="1:24" x14ac:dyDescent="0.3">
      <c r="A24229" s="172" t="s">
        <v>24</v>
      </c>
      <c r="B24229" s="1">
        <v>20220607</v>
      </c>
      <c r="C24229" s="19">
        <f>DATE(LEFT(B24229,4), MID(B24229,5,2), RIGHT(B24229,2))</f>
        <v>44719</v>
      </c>
      <c r="D24229" t="str" cm="1">
        <f t="array" ref="D24229">[1]!m2s(C24229)</f>
        <v>1401/3/17</v>
      </c>
      <c r="E24229" s="1">
        <v>1565</v>
      </c>
      <c r="F24229" s="1">
        <v>1558</v>
      </c>
      <c r="G24229" s="1">
        <v>1634</v>
      </c>
      <c r="H24229" s="1">
        <v>1540</v>
      </c>
      <c r="I24229" s="1">
        <v>1600</v>
      </c>
      <c r="J24229" s="1">
        <v>314766589274</v>
      </c>
      <c r="K24229" s="1">
        <v>196676321</v>
      </c>
      <c r="L24229" s="1">
        <v>4485</v>
      </c>
      <c r="M24229" s="1" t="s">
        <v>13</v>
      </c>
      <c r="N24229" s="2">
        <v>1614</v>
      </c>
      <c r="O24229" s="22" t="s">
        <v>22291</v>
      </c>
      <c r="P24229" s="201">
        <f>Table1[[#This Row],[&lt;CLOSE&gt;]]-Table1[[#This Row],[&lt;OPEN&gt;]]</f>
        <v>42</v>
      </c>
      <c r="Q24229" s="22" t="str">
        <f>F24229&amp;"-"&amp;F24228</f>
        <v>1558-1573</v>
      </c>
      <c r="R24229" s="205">
        <f>Table1[[#This Row],[&lt;OPEN&gt;]]-F24228</f>
        <v>-15</v>
      </c>
      <c r="S24229" s="22" t="str">
        <f>I24229&amp;"-"&amp;I24228</f>
        <v>1600-1558</v>
      </c>
      <c r="T24229" s="208">
        <f>Table1[[#This Row],[&lt;CLOSE&gt;]]-I24228</f>
        <v>42</v>
      </c>
      <c r="U24229" s="22" t="str">
        <f>Table1[[#This Row],[&lt;HIGH&gt;]]&amp;"-"&amp;G24228</f>
        <v>1634-1590</v>
      </c>
      <c r="V24229" s="240">
        <f>Table1[[#This Row],[&lt;HIGH&gt;]]-G24228</f>
        <v>44</v>
      </c>
      <c r="W24229" s="22" t="str">
        <f>Table1[[#This Row],[&lt;LOW&gt;]]&amp;"-"&amp;H24228</f>
        <v>1540-1521</v>
      </c>
      <c r="X24229" s="64">
        <f>Table1[[#This Row],[&lt;LOW&gt;]]-H24228</f>
        <v>19</v>
      </c>
    </row>
    <row r="24230" spans="1:24" x14ac:dyDescent="0.3">
      <c r="A24230" s="172" t="s">
        <v>24</v>
      </c>
      <c r="B24230" s="1">
        <v>20220608</v>
      </c>
      <c r="C24230" s="19">
        <f>DATE(LEFT(B24230,4), MID(B24230,5,2), RIGHT(B24230,2))</f>
        <v>44720</v>
      </c>
      <c r="D24230" t="str" cm="1">
        <f t="array" ref="D24230">[1]!m2s(C24230)</f>
        <v>1401/3/18</v>
      </c>
      <c r="E24230" s="1">
        <v>0</v>
      </c>
      <c r="F24230" s="1">
        <v>1600</v>
      </c>
      <c r="G24230" s="1">
        <v>0</v>
      </c>
      <c r="H24230" s="1">
        <v>0</v>
      </c>
      <c r="I24230" s="1">
        <v>1600</v>
      </c>
      <c r="J24230" s="1">
        <v>0</v>
      </c>
      <c r="K24230" s="1">
        <v>0</v>
      </c>
      <c r="L24230" s="1">
        <v>0</v>
      </c>
      <c r="M24230" s="1" t="s">
        <v>13</v>
      </c>
      <c r="N24230" s="2">
        <v>1614</v>
      </c>
      <c r="O24230" s="22" t="s">
        <v>255</v>
      </c>
      <c r="P24230" s="201">
        <f>Table1[[#This Row],[&lt;CLOSE&gt;]]-Table1[[#This Row],[&lt;OPEN&gt;]]</f>
        <v>0</v>
      </c>
      <c r="Q24230" s="22" t="str">
        <f>F24230&amp;"-"&amp;F24229</f>
        <v>1600-1558</v>
      </c>
      <c r="R24230" s="205">
        <f>Table1[[#This Row],[&lt;OPEN&gt;]]-F24229</f>
        <v>42</v>
      </c>
      <c r="S24230" s="22" t="str">
        <f>I24230&amp;"-"&amp;I24229</f>
        <v>1600-1600</v>
      </c>
      <c r="T24230" s="208">
        <f>Table1[[#This Row],[&lt;CLOSE&gt;]]-I24229</f>
        <v>0</v>
      </c>
      <c r="U24230" s="22" t="str">
        <f>Table1[[#This Row],[&lt;HIGH&gt;]]&amp;"-"&amp;G24229</f>
        <v>0-1634</v>
      </c>
      <c r="V24230" s="240">
        <f>Table1[[#This Row],[&lt;HIGH&gt;]]-G24229</f>
        <v>-1634</v>
      </c>
      <c r="W24230" s="22" t="str">
        <f>Table1[[#This Row],[&lt;LOW&gt;]]&amp;"-"&amp;H24229</f>
        <v>0-1540</v>
      </c>
      <c r="X24230" s="64">
        <f>Table1[[#This Row],[&lt;LOW&gt;]]-H24229</f>
        <v>-1540</v>
      </c>
    </row>
    <row r="24231" spans="1:24" x14ac:dyDescent="0.3">
      <c r="A24231" s="172" t="s">
        <v>24</v>
      </c>
      <c r="B24231" s="1">
        <v>20220611</v>
      </c>
      <c r="C24231" s="19">
        <f>DATE(LEFT(B24231,4), MID(B24231,5,2), RIGHT(B24231,2))</f>
        <v>44723</v>
      </c>
      <c r="D24231" t="str" cm="1">
        <f t="array" ref="D24231">[1]!m2s(C24231)</f>
        <v>1401/3/21</v>
      </c>
      <c r="E24231" s="1">
        <v>0</v>
      </c>
      <c r="F24231" s="1">
        <v>1600</v>
      </c>
      <c r="G24231" s="1">
        <v>0</v>
      </c>
      <c r="H24231" s="1">
        <v>0</v>
      </c>
      <c r="I24231" s="1">
        <v>1600</v>
      </c>
      <c r="J24231" s="1">
        <v>0</v>
      </c>
      <c r="K24231" s="1">
        <v>0</v>
      </c>
      <c r="L24231" s="1">
        <v>0</v>
      </c>
      <c r="M24231" s="1" t="s">
        <v>13</v>
      </c>
      <c r="N24231" s="2">
        <v>1614</v>
      </c>
      <c r="O24231" s="22" t="s">
        <v>255</v>
      </c>
      <c r="P24231" s="201">
        <f>Table1[[#This Row],[&lt;CLOSE&gt;]]-Table1[[#This Row],[&lt;OPEN&gt;]]</f>
        <v>0</v>
      </c>
      <c r="Q24231" s="22" t="str">
        <f>F24231&amp;"-"&amp;F24230</f>
        <v>1600-1600</v>
      </c>
      <c r="R24231" s="205">
        <f>Table1[[#This Row],[&lt;OPEN&gt;]]-F24230</f>
        <v>0</v>
      </c>
      <c r="S24231" s="22" t="str">
        <f>I24231&amp;"-"&amp;I24230</f>
        <v>1600-1600</v>
      </c>
      <c r="T24231" s="208">
        <f>Table1[[#This Row],[&lt;CLOSE&gt;]]-I24230</f>
        <v>0</v>
      </c>
      <c r="U24231" s="22" t="str">
        <f>Table1[[#This Row],[&lt;HIGH&gt;]]&amp;"-"&amp;G24230</f>
        <v>0-0</v>
      </c>
      <c r="V24231" s="240">
        <f>Table1[[#This Row],[&lt;HIGH&gt;]]-G24230</f>
        <v>0</v>
      </c>
      <c r="W24231" s="22" t="str">
        <f>Table1[[#This Row],[&lt;LOW&gt;]]&amp;"-"&amp;H24230</f>
        <v>0-0</v>
      </c>
      <c r="X24231" s="64">
        <f>Table1[[#This Row],[&lt;LOW&gt;]]-H24230</f>
        <v>0</v>
      </c>
    </row>
    <row r="24232" spans="1:24" x14ac:dyDescent="0.3">
      <c r="A24232" s="172" t="s">
        <v>24</v>
      </c>
      <c r="B24232" s="1">
        <v>20220612</v>
      </c>
      <c r="C24232" s="19">
        <f>DATE(LEFT(B24232,4), MID(B24232,5,2), RIGHT(B24232,2))</f>
        <v>44724</v>
      </c>
      <c r="D24232" t="str" cm="1">
        <f t="array" ref="D24232">[1]!m2s(C24232)</f>
        <v>1401/3/22</v>
      </c>
      <c r="E24232" s="1">
        <v>0</v>
      </c>
      <c r="F24232" s="1">
        <v>1600</v>
      </c>
      <c r="G24232" s="1">
        <v>0</v>
      </c>
      <c r="H24232" s="1">
        <v>0</v>
      </c>
      <c r="I24232" s="1">
        <v>1600</v>
      </c>
      <c r="J24232" s="1">
        <v>0</v>
      </c>
      <c r="K24232" s="1">
        <v>0</v>
      </c>
      <c r="L24232" s="1">
        <v>0</v>
      </c>
      <c r="M24232" s="1" t="s">
        <v>13</v>
      </c>
      <c r="N24232" s="2">
        <v>1614</v>
      </c>
      <c r="O24232" s="22" t="s">
        <v>255</v>
      </c>
      <c r="P24232" s="201">
        <f>Table1[[#This Row],[&lt;CLOSE&gt;]]-Table1[[#This Row],[&lt;OPEN&gt;]]</f>
        <v>0</v>
      </c>
      <c r="Q24232" s="22" t="str">
        <f>F24232&amp;"-"&amp;F24231</f>
        <v>1600-1600</v>
      </c>
      <c r="R24232" s="205">
        <f>Table1[[#This Row],[&lt;OPEN&gt;]]-F24231</f>
        <v>0</v>
      </c>
      <c r="S24232" s="22" t="str">
        <f>I24232&amp;"-"&amp;I24231</f>
        <v>1600-1600</v>
      </c>
      <c r="T24232" s="208">
        <f>Table1[[#This Row],[&lt;CLOSE&gt;]]-I24231</f>
        <v>0</v>
      </c>
      <c r="U24232" s="22" t="str">
        <f>Table1[[#This Row],[&lt;HIGH&gt;]]&amp;"-"&amp;G24231</f>
        <v>0-0</v>
      </c>
      <c r="V24232" s="240">
        <f>Table1[[#This Row],[&lt;HIGH&gt;]]-G24231</f>
        <v>0</v>
      </c>
      <c r="W24232" s="22" t="str">
        <f>Table1[[#This Row],[&lt;LOW&gt;]]&amp;"-"&amp;H24231</f>
        <v>0-0</v>
      </c>
      <c r="X24232" s="64">
        <f>Table1[[#This Row],[&lt;LOW&gt;]]-H24231</f>
        <v>0</v>
      </c>
    </row>
    <row r="24233" spans="1:24" x14ac:dyDescent="0.3">
      <c r="A24233" s="172" t="s">
        <v>24</v>
      </c>
      <c r="B24233" s="1">
        <v>20220613</v>
      </c>
      <c r="C24233" s="19">
        <f>DATE(LEFT(B24233,4), MID(B24233,5,2), RIGHT(B24233,2))</f>
        <v>44725</v>
      </c>
      <c r="D24233" t="str" cm="1">
        <f t="array" ref="D24233">[1]!m2s(C24233)</f>
        <v>1401/3/23</v>
      </c>
      <c r="E24233" s="1">
        <v>1650</v>
      </c>
      <c r="F24233" s="1">
        <v>1596</v>
      </c>
      <c r="G24233" s="1">
        <v>1675</v>
      </c>
      <c r="H24233" s="1">
        <v>1602</v>
      </c>
      <c r="I24233" s="1">
        <v>1629</v>
      </c>
      <c r="J24233" s="1">
        <v>156387741118</v>
      </c>
      <c r="K24233" s="1">
        <v>96027866</v>
      </c>
      <c r="L24233" s="1">
        <v>2899</v>
      </c>
      <c r="M24233" s="1" t="s">
        <v>13</v>
      </c>
      <c r="N24233" s="2">
        <v>1610</v>
      </c>
      <c r="O24233" s="22" t="s">
        <v>22292</v>
      </c>
      <c r="P24233" s="201">
        <f>Table1[[#This Row],[&lt;CLOSE&gt;]]-Table1[[#This Row],[&lt;OPEN&gt;]]</f>
        <v>33</v>
      </c>
      <c r="Q24233" s="22" t="str">
        <f>F24233&amp;"-"&amp;F24232</f>
        <v>1596-1600</v>
      </c>
      <c r="R24233" s="205">
        <f>Table1[[#This Row],[&lt;OPEN&gt;]]-F24232</f>
        <v>-4</v>
      </c>
      <c r="S24233" s="22" t="str">
        <f>I24233&amp;"-"&amp;I24232</f>
        <v>1629-1600</v>
      </c>
      <c r="T24233" s="208">
        <f>Table1[[#This Row],[&lt;CLOSE&gt;]]-I24232</f>
        <v>29</v>
      </c>
      <c r="U24233" s="22" t="str">
        <f>Table1[[#This Row],[&lt;HIGH&gt;]]&amp;"-"&amp;G24232</f>
        <v>1675-0</v>
      </c>
      <c r="V24233" s="240">
        <f>Table1[[#This Row],[&lt;HIGH&gt;]]-G24232</f>
        <v>1675</v>
      </c>
      <c r="W24233" s="22" t="str">
        <f>Table1[[#This Row],[&lt;LOW&gt;]]&amp;"-"&amp;H24232</f>
        <v>1602-0</v>
      </c>
      <c r="X24233" s="64">
        <f>Table1[[#This Row],[&lt;LOW&gt;]]-H24232</f>
        <v>1602</v>
      </c>
    </row>
    <row r="24234" spans="1:24" x14ac:dyDescent="0.3">
      <c r="A24234" s="172" t="s">
        <v>24</v>
      </c>
      <c r="B24234" s="1">
        <v>20220614</v>
      </c>
      <c r="C24234" s="19">
        <f>DATE(LEFT(B24234,4), MID(B24234,5,2), RIGHT(B24234,2))</f>
        <v>44726</v>
      </c>
      <c r="D24234" t="str" cm="1">
        <f t="array" ref="D24234">[1]!m2s(C24234)</f>
        <v>1401/3/24</v>
      </c>
      <c r="E24234" s="1">
        <v>1611</v>
      </c>
      <c r="F24234" s="1">
        <v>1629</v>
      </c>
      <c r="G24234" s="1">
        <v>1611</v>
      </c>
      <c r="H24234" s="1">
        <v>1554</v>
      </c>
      <c r="I24234" s="1">
        <v>1575</v>
      </c>
      <c r="J24234" s="1">
        <v>180095053000</v>
      </c>
      <c r="K24234" s="1">
        <v>114364674</v>
      </c>
      <c r="L24234" s="1">
        <v>3851</v>
      </c>
      <c r="M24234" s="1" t="s">
        <v>13</v>
      </c>
      <c r="N24234" s="2">
        <v>1556</v>
      </c>
      <c r="O24234" s="22" t="s">
        <v>22293</v>
      </c>
      <c r="P24234" s="201">
        <f>Table1[[#This Row],[&lt;CLOSE&gt;]]-Table1[[#This Row],[&lt;OPEN&gt;]]</f>
        <v>-54</v>
      </c>
      <c r="Q24234" s="22" t="str">
        <f>F24234&amp;"-"&amp;F24233</f>
        <v>1629-1596</v>
      </c>
      <c r="R24234" s="205">
        <f>Table1[[#This Row],[&lt;OPEN&gt;]]-F24233</f>
        <v>33</v>
      </c>
      <c r="S24234" s="22" t="str">
        <f>I24234&amp;"-"&amp;I24233</f>
        <v>1575-1629</v>
      </c>
      <c r="T24234" s="208">
        <f>Table1[[#This Row],[&lt;CLOSE&gt;]]-I24233</f>
        <v>-54</v>
      </c>
      <c r="U24234" s="22" t="str">
        <f>Table1[[#This Row],[&lt;HIGH&gt;]]&amp;"-"&amp;G24233</f>
        <v>1611-1675</v>
      </c>
      <c r="V24234" s="240">
        <f>Table1[[#This Row],[&lt;HIGH&gt;]]-G24233</f>
        <v>-64</v>
      </c>
      <c r="W24234" s="22" t="str">
        <f>Table1[[#This Row],[&lt;LOW&gt;]]&amp;"-"&amp;H24233</f>
        <v>1554-1602</v>
      </c>
      <c r="X24234" s="64">
        <f>Table1[[#This Row],[&lt;LOW&gt;]]-H24233</f>
        <v>-48</v>
      </c>
    </row>
    <row r="24235" spans="1:24" x14ac:dyDescent="0.3">
      <c r="A24235" s="172" t="s">
        <v>24</v>
      </c>
      <c r="B24235" s="1">
        <v>20220615</v>
      </c>
      <c r="C24235" s="19">
        <f>DATE(LEFT(B24235,4), MID(B24235,5,2), RIGHT(B24235,2))</f>
        <v>44727</v>
      </c>
      <c r="D24235" t="str" cm="1">
        <f t="array" ref="D24235">[1]!m2s(C24235)</f>
        <v>1401/3/25</v>
      </c>
      <c r="E24235" s="1">
        <v>1553</v>
      </c>
      <c r="F24235" s="1">
        <v>1575</v>
      </c>
      <c r="G24235" s="1">
        <v>1569</v>
      </c>
      <c r="H24235" s="1">
        <v>1516</v>
      </c>
      <c r="I24235" s="1">
        <v>1541</v>
      </c>
      <c r="J24235" s="1">
        <v>55417519825</v>
      </c>
      <c r="K24235" s="1">
        <v>35966494</v>
      </c>
      <c r="L24235" s="1">
        <v>1609</v>
      </c>
      <c r="M24235" s="1" t="s">
        <v>13</v>
      </c>
      <c r="N24235" s="2">
        <v>1540</v>
      </c>
      <c r="O24235" s="22" t="s">
        <v>22294</v>
      </c>
      <c r="P24235" s="201">
        <f>Table1[[#This Row],[&lt;CLOSE&gt;]]-Table1[[#This Row],[&lt;OPEN&gt;]]</f>
        <v>-34</v>
      </c>
      <c r="Q24235" s="22" t="str">
        <f>F24235&amp;"-"&amp;F24234</f>
        <v>1575-1629</v>
      </c>
      <c r="R24235" s="205">
        <f>Table1[[#This Row],[&lt;OPEN&gt;]]-F24234</f>
        <v>-54</v>
      </c>
      <c r="S24235" s="22" t="str">
        <f>I24235&amp;"-"&amp;I24234</f>
        <v>1541-1575</v>
      </c>
      <c r="T24235" s="208">
        <f>Table1[[#This Row],[&lt;CLOSE&gt;]]-I24234</f>
        <v>-34</v>
      </c>
      <c r="U24235" s="22" t="str">
        <f>Table1[[#This Row],[&lt;HIGH&gt;]]&amp;"-"&amp;G24234</f>
        <v>1569-1611</v>
      </c>
      <c r="V24235" s="240">
        <f>Table1[[#This Row],[&lt;HIGH&gt;]]-G24234</f>
        <v>-42</v>
      </c>
      <c r="W24235" s="22" t="str">
        <f>Table1[[#This Row],[&lt;LOW&gt;]]&amp;"-"&amp;H24234</f>
        <v>1516-1554</v>
      </c>
      <c r="X24235" s="64">
        <f>Table1[[#This Row],[&lt;LOW&gt;]]-H24234</f>
        <v>-38</v>
      </c>
    </row>
    <row r="24236" spans="1:24" x14ac:dyDescent="0.3">
      <c r="A24236" s="172" t="s">
        <v>24</v>
      </c>
      <c r="B24236" s="1">
        <v>20220618</v>
      </c>
      <c r="C24236" s="19">
        <f>DATE(LEFT(B24236,4), MID(B24236,5,2), RIGHT(B24236,2))</f>
        <v>44730</v>
      </c>
      <c r="D24236" t="str" cm="1">
        <f t="array" ref="D24236">[1]!m2s(C24236)</f>
        <v>1401/3/28</v>
      </c>
      <c r="E24236" s="1">
        <v>1530</v>
      </c>
      <c r="F24236" s="1">
        <v>1541</v>
      </c>
      <c r="G24236" s="1">
        <v>1575</v>
      </c>
      <c r="H24236" s="1">
        <v>1518</v>
      </c>
      <c r="I24236" s="1">
        <v>1536</v>
      </c>
      <c r="J24236" s="1">
        <v>70909713879</v>
      </c>
      <c r="K24236" s="1">
        <v>46151178</v>
      </c>
      <c r="L24236" s="1">
        <v>1734</v>
      </c>
      <c r="M24236" s="1" t="s">
        <v>13</v>
      </c>
      <c r="N24236" s="2">
        <v>1521</v>
      </c>
      <c r="O24236" s="22" t="s">
        <v>22295</v>
      </c>
      <c r="P24236" s="201">
        <f>Table1[[#This Row],[&lt;CLOSE&gt;]]-Table1[[#This Row],[&lt;OPEN&gt;]]</f>
        <v>-5</v>
      </c>
      <c r="Q24236" s="22" t="str">
        <f>F24236&amp;"-"&amp;F24235</f>
        <v>1541-1575</v>
      </c>
      <c r="R24236" s="205">
        <f>Table1[[#This Row],[&lt;OPEN&gt;]]-F24235</f>
        <v>-34</v>
      </c>
      <c r="S24236" s="22" t="str">
        <f>I24236&amp;"-"&amp;I24235</f>
        <v>1536-1541</v>
      </c>
      <c r="T24236" s="208">
        <f>Table1[[#This Row],[&lt;CLOSE&gt;]]-I24235</f>
        <v>-5</v>
      </c>
      <c r="U24236" s="22" t="str">
        <f>Table1[[#This Row],[&lt;HIGH&gt;]]&amp;"-"&amp;G24235</f>
        <v>1575-1569</v>
      </c>
      <c r="V24236" s="240">
        <f>Table1[[#This Row],[&lt;HIGH&gt;]]-G24235</f>
        <v>6</v>
      </c>
      <c r="W24236" s="22" t="str">
        <f>Table1[[#This Row],[&lt;LOW&gt;]]&amp;"-"&amp;H24235</f>
        <v>1518-1516</v>
      </c>
      <c r="X24236" s="64">
        <f>Table1[[#This Row],[&lt;LOW&gt;]]-H24235</f>
        <v>2</v>
      </c>
    </row>
    <row r="24237" spans="1:24" x14ac:dyDescent="0.3">
      <c r="A24237" s="172" t="s">
        <v>24</v>
      </c>
      <c r="B24237" s="1">
        <v>20220619</v>
      </c>
      <c r="C24237" s="19">
        <f>DATE(LEFT(B24237,4), MID(B24237,5,2), RIGHT(B24237,2))</f>
        <v>44731</v>
      </c>
      <c r="D24237" t="str" cm="1">
        <f t="array" ref="D24237">[1]!m2s(C24237)</f>
        <v>1401/3/29</v>
      </c>
      <c r="E24237" s="1">
        <v>1542</v>
      </c>
      <c r="F24237" s="1">
        <v>1536</v>
      </c>
      <c r="G24237" s="1">
        <v>1550</v>
      </c>
      <c r="H24237" s="1">
        <v>1516</v>
      </c>
      <c r="I24237" s="1">
        <v>1531</v>
      </c>
      <c r="J24237" s="1">
        <v>58834985784</v>
      </c>
      <c r="K24237" s="1">
        <v>38433850</v>
      </c>
      <c r="L24237" s="1">
        <v>1504</v>
      </c>
      <c r="M24237" s="1" t="s">
        <v>13</v>
      </c>
      <c r="N24237" s="2">
        <v>1522</v>
      </c>
      <c r="O24237" s="22" t="s">
        <v>22296</v>
      </c>
      <c r="P24237" s="201">
        <f>Table1[[#This Row],[&lt;CLOSE&gt;]]-Table1[[#This Row],[&lt;OPEN&gt;]]</f>
        <v>-5</v>
      </c>
      <c r="Q24237" s="22" t="str">
        <f>F24237&amp;"-"&amp;F24236</f>
        <v>1536-1541</v>
      </c>
      <c r="R24237" s="205">
        <f>Table1[[#This Row],[&lt;OPEN&gt;]]-F24236</f>
        <v>-5</v>
      </c>
      <c r="S24237" s="22" t="str">
        <f>I24237&amp;"-"&amp;I24236</f>
        <v>1531-1536</v>
      </c>
      <c r="T24237" s="208">
        <f>Table1[[#This Row],[&lt;CLOSE&gt;]]-I24236</f>
        <v>-5</v>
      </c>
      <c r="U24237" s="22" t="str">
        <f>Table1[[#This Row],[&lt;HIGH&gt;]]&amp;"-"&amp;G24236</f>
        <v>1550-1575</v>
      </c>
      <c r="V24237" s="240">
        <f>Table1[[#This Row],[&lt;HIGH&gt;]]-G24236</f>
        <v>-25</v>
      </c>
      <c r="W24237" s="22" t="str">
        <f>Table1[[#This Row],[&lt;LOW&gt;]]&amp;"-"&amp;H24236</f>
        <v>1516-1518</v>
      </c>
      <c r="X24237" s="64">
        <f>Table1[[#This Row],[&lt;LOW&gt;]]-H24236</f>
        <v>-2</v>
      </c>
    </row>
    <row r="24238" spans="1:24" x14ac:dyDescent="0.3">
      <c r="A24238" s="172" t="s">
        <v>24</v>
      </c>
      <c r="B24238" s="1">
        <v>20220620</v>
      </c>
      <c r="C24238" s="19">
        <f>DATE(LEFT(B24238,4), MID(B24238,5,2), RIGHT(B24238,2))</f>
        <v>44732</v>
      </c>
      <c r="D24238" t="str" cm="1">
        <f t="array" ref="D24238">[1]!m2s(C24238)</f>
        <v>1401/3/30</v>
      </c>
      <c r="E24238" s="1">
        <v>1519</v>
      </c>
      <c r="F24238" s="1">
        <v>1531</v>
      </c>
      <c r="G24238" s="1">
        <v>1544</v>
      </c>
      <c r="H24238" s="1">
        <v>1506</v>
      </c>
      <c r="I24238" s="1">
        <v>1520</v>
      </c>
      <c r="J24238" s="1">
        <v>76151075326</v>
      </c>
      <c r="K24238" s="1">
        <v>50110629</v>
      </c>
      <c r="L24238" s="1">
        <v>1931</v>
      </c>
      <c r="M24238" s="1" t="s">
        <v>13</v>
      </c>
      <c r="N24238" s="2">
        <v>1507</v>
      </c>
      <c r="O24238" s="22" t="s">
        <v>22297</v>
      </c>
      <c r="P24238" s="201">
        <f>Table1[[#This Row],[&lt;CLOSE&gt;]]-Table1[[#This Row],[&lt;OPEN&gt;]]</f>
        <v>-11</v>
      </c>
      <c r="Q24238" s="22" t="str">
        <f>F24238&amp;"-"&amp;F24237</f>
        <v>1531-1536</v>
      </c>
      <c r="R24238" s="205">
        <f>Table1[[#This Row],[&lt;OPEN&gt;]]-F24237</f>
        <v>-5</v>
      </c>
      <c r="S24238" s="22" t="str">
        <f>I24238&amp;"-"&amp;I24237</f>
        <v>1520-1531</v>
      </c>
      <c r="T24238" s="208">
        <f>Table1[[#This Row],[&lt;CLOSE&gt;]]-I24237</f>
        <v>-11</v>
      </c>
      <c r="U24238" s="22" t="str">
        <f>Table1[[#This Row],[&lt;HIGH&gt;]]&amp;"-"&amp;G24237</f>
        <v>1544-1550</v>
      </c>
      <c r="V24238" s="240">
        <f>Table1[[#This Row],[&lt;HIGH&gt;]]-G24237</f>
        <v>-6</v>
      </c>
      <c r="W24238" s="22" t="str">
        <f>Table1[[#This Row],[&lt;LOW&gt;]]&amp;"-"&amp;H24237</f>
        <v>1506-1516</v>
      </c>
      <c r="X24238" s="64">
        <f>Table1[[#This Row],[&lt;LOW&gt;]]-H24237</f>
        <v>-10</v>
      </c>
    </row>
    <row r="24239" spans="1:24" x14ac:dyDescent="0.3">
      <c r="A24239" s="172" t="s">
        <v>24</v>
      </c>
      <c r="B24239" s="1">
        <v>20220621</v>
      </c>
      <c r="C24239" s="19">
        <f>DATE(LEFT(B24239,4), MID(B24239,5,2), RIGHT(B24239,2))</f>
        <v>44733</v>
      </c>
      <c r="D24239" t="str" cm="1">
        <f t="array" ref="D24239">[1]!m2s(C24239)</f>
        <v>1401/3/31</v>
      </c>
      <c r="E24239" s="1">
        <v>1530</v>
      </c>
      <c r="F24239" s="1">
        <v>1520</v>
      </c>
      <c r="G24239" s="1">
        <v>1530</v>
      </c>
      <c r="H24239" s="1">
        <v>1496</v>
      </c>
      <c r="I24239" s="1">
        <v>1504</v>
      </c>
      <c r="J24239" s="1">
        <v>115923602294</v>
      </c>
      <c r="K24239" s="1">
        <v>77094247</v>
      </c>
      <c r="L24239" s="1">
        <v>2532</v>
      </c>
      <c r="M24239" s="1" t="s">
        <v>13</v>
      </c>
      <c r="N24239" s="2">
        <v>1496</v>
      </c>
      <c r="O24239" s="22" t="s">
        <v>22298</v>
      </c>
      <c r="P24239" s="201">
        <f>Table1[[#This Row],[&lt;CLOSE&gt;]]-Table1[[#This Row],[&lt;OPEN&gt;]]</f>
        <v>-16</v>
      </c>
      <c r="Q24239" s="22" t="str">
        <f>F24239&amp;"-"&amp;F24238</f>
        <v>1520-1531</v>
      </c>
      <c r="R24239" s="205">
        <f>Table1[[#This Row],[&lt;OPEN&gt;]]-F24238</f>
        <v>-11</v>
      </c>
      <c r="S24239" s="22" t="str">
        <f>I24239&amp;"-"&amp;I24238</f>
        <v>1504-1520</v>
      </c>
      <c r="T24239" s="208">
        <f>Table1[[#This Row],[&lt;CLOSE&gt;]]-I24238</f>
        <v>-16</v>
      </c>
      <c r="U24239" s="22" t="str">
        <f>Table1[[#This Row],[&lt;HIGH&gt;]]&amp;"-"&amp;G24238</f>
        <v>1530-1544</v>
      </c>
      <c r="V24239" s="240">
        <f>Table1[[#This Row],[&lt;HIGH&gt;]]-G24238</f>
        <v>-14</v>
      </c>
      <c r="W24239" s="22" t="str">
        <f>Table1[[#This Row],[&lt;LOW&gt;]]&amp;"-"&amp;H24238</f>
        <v>1496-1506</v>
      </c>
      <c r="X24239" s="64">
        <f>Table1[[#This Row],[&lt;LOW&gt;]]-H24238</f>
        <v>-10</v>
      </c>
    </row>
    <row r="24240" spans="1:24" x14ac:dyDescent="0.3">
      <c r="A24240" s="172" t="s">
        <v>24</v>
      </c>
      <c r="B24240" s="1">
        <v>20220622</v>
      </c>
      <c r="C24240" s="19">
        <f>DATE(LEFT(B24240,4), MID(B24240,5,2), RIGHT(B24240,2))</f>
        <v>44734</v>
      </c>
      <c r="D24240" t="str" cm="1">
        <f t="array" ref="D24240">[1]!m2s(C24240)</f>
        <v>1401/4/1</v>
      </c>
      <c r="E24240" s="1">
        <v>1517</v>
      </c>
      <c r="F24240" s="1">
        <v>1504</v>
      </c>
      <c r="G24240" s="1">
        <v>1517</v>
      </c>
      <c r="H24240" s="1">
        <v>1491</v>
      </c>
      <c r="I24240" s="1">
        <v>1499</v>
      </c>
      <c r="J24240" s="1">
        <v>80432843339</v>
      </c>
      <c r="K24240" s="1">
        <v>53649567</v>
      </c>
      <c r="L24240" s="1">
        <v>2166</v>
      </c>
      <c r="M24240" s="1" t="s">
        <v>13</v>
      </c>
      <c r="N24240" s="2">
        <v>1500</v>
      </c>
      <c r="O24240" s="22" t="s">
        <v>22299</v>
      </c>
      <c r="P24240" s="201">
        <f>Table1[[#This Row],[&lt;CLOSE&gt;]]-Table1[[#This Row],[&lt;OPEN&gt;]]</f>
        <v>-5</v>
      </c>
      <c r="Q24240" s="22" t="str">
        <f>F24240&amp;"-"&amp;F24239</f>
        <v>1504-1520</v>
      </c>
      <c r="R24240" s="205">
        <f>Table1[[#This Row],[&lt;OPEN&gt;]]-F24239</f>
        <v>-16</v>
      </c>
      <c r="S24240" s="22" t="str">
        <f>I24240&amp;"-"&amp;I24239</f>
        <v>1499-1504</v>
      </c>
      <c r="T24240" s="208">
        <f>Table1[[#This Row],[&lt;CLOSE&gt;]]-I24239</f>
        <v>-5</v>
      </c>
      <c r="U24240" s="22" t="str">
        <f>Table1[[#This Row],[&lt;HIGH&gt;]]&amp;"-"&amp;G24239</f>
        <v>1517-1530</v>
      </c>
      <c r="V24240" s="240">
        <f>Table1[[#This Row],[&lt;HIGH&gt;]]-G24239</f>
        <v>-13</v>
      </c>
      <c r="W24240" s="22" t="str">
        <f>Table1[[#This Row],[&lt;LOW&gt;]]&amp;"-"&amp;H24239</f>
        <v>1491-1496</v>
      </c>
      <c r="X24240" s="64">
        <f>Table1[[#This Row],[&lt;LOW&gt;]]-H24239</f>
        <v>-5</v>
      </c>
    </row>
    <row r="24241" spans="1:24" x14ac:dyDescent="0.3">
      <c r="A24241" s="172" t="s">
        <v>24</v>
      </c>
      <c r="B24241" s="1">
        <v>20220625</v>
      </c>
      <c r="C24241" s="19">
        <f>DATE(LEFT(B24241,4), MID(B24241,5,2), RIGHT(B24241,2))</f>
        <v>44737</v>
      </c>
      <c r="D24241" t="str" cm="1">
        <f t="array" ref="D24241">[1]!m2s(C24241)</f>
        <v>1401/4/4</v>
      </c>
      <c r="E24241" s="1">
        <v>1510</v>
      </c>
      <c r="F24241" s="1">
        <v>1499</v>
      </c>
      <c r="G24241" s="1">
        <v>1510</v>
      </c>
      <c r="H24241" s="1">
        <v>1478</v>
      </c>
      <c r="I24241" s="1">
        <v>1487</v>
      </c>
      <c r="J24241" s="1">
        <v>62951800372</v>
      </c>
      <c r="K24241" s="1">
        <v>42338259</v>
      </c>
      <c r="L24241" s="1">
        <v>1746</v>
      </c>
      <c r="M24241" s="1" t="s">
        <v>13</v>
      </c>
      <c r="N24241" s="2">
        <v>1479</v>
      </c>
      <c r="O24241" s="22" t="s">
        <v>22300</v>
      </c>
      <c r="P24241" s="201">
        <f>Table1[[#This Row],[&lt;CLOSE&gt;]]-Table1[[#This Row],[&lt;OPEN&gt;]]</f>
        <v>-12</v>
      </c>
      <c r="Q24241" s="22" t="str">
        <f>F24241&amp;"-"&amp;F24240</f>
        <v>1499-1504</v>
      </c>
      <c r="R24241" s="205">
        <f>Table1[[#This Row],[&lt;OPEN&gt;]]-F24240</f>
        <v>-5</v>
      </c>
      <c r="S24241" s="22" t="str">
        <f>I24241&amp;"-"&amp;I24240</f>
        <v>1487-1499</v>
      </c>
      <c r="T24241" s="208">
        <f>Table1[[#This Row],[&lt;CLOSE&gt;]]-I24240</f>
        <v>-12</v>
      </c>
      <c r="U24241" s="22" t="str">
        <f>Table1[[#This Row],[&lt;HIGH&gt;]]&amp;"-"&amp;G24240</f>
        <v>1510-1517</v>
      </c>
      <c r="V24241" s="240">
        <f>Table1[[#This Row],[&lt;HIGH&gt;]]-G24240</f>
        <v>-7</v>
      </c>
      <c r="W24241" s="22" t="str">
        <f>Table1[[#This Row],[&lt;LOW&gt;]]&amp;"-"&amp;H24240</f>
        <v>1478-1491</v>
      </c>
      <c r="X24241" s="64">
        <f>Table1[[#This Row],[&lt;LOW&gt;]]-H24240</f>
        <v>-13</v>
      </c>
    </row>
    <row r="24242" spans="1:24" x14ac:dyDescent="0.3">
      <c r="A24242" s="172" t="s">
        <v>24</v>
      </c>
      <c r="B24242" s="1">
        <v>20220626</v>
      </c>
      <c r="C24242" s="19">
        <f>DATE(LEFT(B24242,4), MID(B24242,5,2), RIGHT(B24242,2))</f>
        <v>44738</v>
      </c>
      <c r="D24242" t="str" cm="1">
        <f t="array" ref="D24242">[1]!m2s(C24242)</f>
        <v>1401/4/5</v>
      </c>
      <c r="E24242" s="1">
        <v>1500</v>
      </c>
      <c r="F24242" s="1">
        <v>1487</v>
      </c>
      <c r="G24242" s="1">
        <v>1503</v>
      </c>
      <c r="H24242" s="1">
        <v>1461</v>
      </c>
      <c r="I24242" s="1">
        <v>1485</v>
      </c>
      <c r="J24242" s="1">
        <v>62808121806</v>
      </c>
      <c r="K24242" s="1">
        <v>42298624</v>
      </c>
      <c r="L24242" s="1">
        <v>1485</v>
      </c>
      <c r="M24242" s="1" t="s">
        <v>13</v>
      </c>
      <c r="N24242" s="2">
        <v>1481</v>
      </c>
      <c r="O24242" s="22" t="s">
        <v>4863</v>
      </c>
      <c r="P24242" s="201">
        <f>Table1[[#This Row],[&lt;CLOSE&gt;]]-Table1[[#This Row],[&lt;OPEN&gt;]]</f>
        <v>-2</v>
      </c>
      <c r="Q24242" s="22" t="str">
        <f>F24242&amp;"-"&amp;F24241</f>
        <v>1487-1499</v>
      </c>
      <c r="R24242" s="205">
        <f>Table1[[#This Row],[&lt;OPEN&gt;]]-F24241</f>
        <v>-12</v>
      </c>
      <c r="S24242" s="22" t="str">
        <f>I24242&amp;"-"&amp;I24241</f>
        <v>1485-1487</v>
      </c>
      <c r="T24242" s="208">
        <f>Table1[[#This Row],[&lt;CLOSE&gt;]]-I24241</f>
        <v>-2</v>
      </c>
      <c r="U24242" s="22" t="str">
        <f>Table1[[#This Row],[&lt;HIGH&gt;]]&amp;"-"&amp;G24241</f>
        <v>1503-1510</v>
      </c>
      <c r="V24242" s="240">
        <f>Table1[[#This Row],[&lt;HIGH&gt;]]-G24241</f>
        <v>-7</v>
      </c>
      <c r="W24242" s="22" t="str">
        <f>Table1[[#This Row],[&lt;LOW&gt;]]&amp;"-"&amp;H24241</f>
        <v>1461-1478</v>
      </c>
      <c r="X24242" s="64">
        <f>Table1[[#This Row],[&lt;LOW&gt;]]-H24241</f>
        <v>-17</v>
      </c>
    </row>
    <row r="24243" spans="1:24" x14ac:dyDescent="0.3">
      <c r="A24243" s="172" t="s">
        <v>24</v>
      </c>
      <c r="B24243" s="1">
        <v>20220627</v>
      </c>
      <c r="C24243" s="19">
        <f>DATE(LEFT(B24243,4), MID(B24243,5,2), RIGHT(B24243,2))</f>
        <v>44739</v>
      </c>
      <c r="D24243" t="str" cm="1">
        <f t="array" ref="D24243">[1]!m2s(C24243)</f>
        <v>1401/4/6</v>
      </c>
      <c r="E24243" s="1">
        <v>1460</v>
      </c>
      <c r="F24243" s="1">
        <v>1485</v>
      </c>
      <c r="G24243" s="1">
        <v>1488</v>
      </c>
      <c r="H24243" s="1">
        <v>1441</v>
      </c>
      <c r="I24243" s="1">
        <v>1471</v>
      </c>
      <c r="J24243" s="1">
        <v>77369200004</v>
      </c>
      <c r="K24243" s="1">
        <v>52600098</v>
      </c>
      <c r="L24243" s="1">
        <v>1654</v>
      </c>
      <c r="M24243" s="1" t="s">
        <v>13</v>
      </c>
      <c r="N24243" s="2">
        <v>1480</v>
      </c>
      <c r="O24243" s="22" t="s">
        <v>22301</v>
      </c>
      <c r="P24243" s="201">
        <f>Table1[[#This Row],[&lt;CLOSE&gt;]]-Table1[[#This Row],[&lt;OPEN&gt;]]</f>
        <v>-14</v>
      </c>
      <c r="Q24243" s="22" t="str">
        <f>F24243&amp;"-"&amp;F24242</f>
        <v>1485-1487</v>
      </c>
      <c r="R24243" s="205">
        <f>Table1[[#This Row],[&lt;OPEN&gt;]]-F24242</f>
        <v>-2</v>
      </c>
      <c r="S24243" s="22" t="str">
        <f>I24243&amp;"-"&amp;I24242</f>
        <v>1471-1485</v>
      </c>
      <c r="T24243" s="208">
        <f>Table1[[#This Row],[&lt;CLOSE&gt;]]-I24242</f>
        <v>-14</v>
      </c>
      <c r="U24243" s="22" t="str">
        <f>Table1[[#This Row],[&lt;HIGH&gt;]]&amp;"-"&amp;G24242</f>
        <v>1488-1503</v>
      </c>
      <c r="V24243" s="240">
        <f>Table1[[#This Row],[&lt;HIGH&gt;]]-G24242</f>
        <v>-15</v>
      </c>
      <c r="W24243" s="22" t="str">
        <f>Table1[[#This Row],[&lt;LOW&gt;]]&amp;"-"&amp;H24242</f>
        <v>1441-1461</v>
      </c>
      <c r="X24243" s="64">
        <f>Table1[[#This Row],[&lt;LOW&gt;]]-H24242</f>
        <v>-20</v>
      </c>
    </row>
    <row r="24244" spans="1:24" x14ac:dyDescent="0.3">
      <c r="A24244" s="172" t="s">
        <v>24</v>
      </c>
      <c r="B24244" s="1">
        <v>20220628</v>
      </c>
      <c r="C24244" s="19">
        <f>DATE(LEFT(B24244,4), MID(B24244,5,2), RIGHT(B24244,2))</f>
        <v>44740</v>
      </c>
      <c r="D24244" t="str" cm="1">
        <f t="array" ref="D24244">[1]!m2s(C24244)</f>
        <v>1401/4/7</v>
      </c>
      <c r="E24244" s="1">
        <v>1495</v>
      </c>
      <c r="F24244" s="1">
        <v>1471</v>
      </c>
      <c r="G24244" s="1">
        <v>1510</v>
      </c>
      <c r="H24244" s="1">
        <v>1470</v>
      </c>
      <c r="I24244" s="1">
        <v>1484</v>
      </c>
      <c r="J24244" s="1">
        <v>58347127456</v>
      </c>
      <c r="K24244" s="1">
        <v>39308358</v>
      </c>
      <c r="L24244" s="1">
        <v>1424</v>
      </c>
      <c r="M24244" s="1" t="s">
        <v>13</v>
      </c>
      <c r="N24244" s="2">
        <v>1470</v>
      </c>
      <c r="O24244" s="22" t="s">
        <v>22302</v>
      </c>
      <c r="P24244" s="201">
        <f>Table1[[#This Row],[&lt;CLOSE&gt;]]-Table1[[#This Row],[&lt;OPEN&gt;]]</f>
        <v>13</v>
      </c>
      <c r="Q24244" s="22" t="str">
        <f>F24244&amp;"-"&amp;F24243</f>
        <v>1471-1485</v>
      </c>
      <c r="R24244" s="205">
        <f>Table1[[#This Row],[&lt;OPEN&gt;]]-F24243</f>
        <v>-14</v>
      </c>
      <c r="S24244" s="22" t="str">
        <f>I24244&amp;"-"&amp;I24243</f>
        <v>1484-1471</v>
      </c>
      <c r="T24244" s="208">
        <f>Table1[[#This Row],[&lt;CLOSE&gt;]]-I24243</f>
        <v>13</v>
      </c>
      <c r="U24244" s="22" t="str">
        <f>Table1[[#This Row],[&lt;HIGH&gt;]]&amp;"-"&amp;G24243</f>
        <v>1510-1488</v>
      </c>
      <c r="V24244" s="240">
        <f>Table1[[#This Row],[&lt;HIGH&gt;]]-G24243</f>
        <v>22</v>
      </c>
      <c r="W24244" s="22" t="str">
        <f>Table1[[#This Row],[&lt;LOW&gt;]]&amp;"-"&amp;H24243</f>
        <v>1470-1441</v>
      </c>
      <c r="X24244" s="64">
        <f>Table1[[#This Row],[&lt;LOW&gt;]]-H24243</f>
        <v>29</v>
      </c>
    </row>
    <row r="24245" spans="1:24" x14ac:dyDescent="0.3">
      <c r="A24245" s="172" t="s">
        <v>24</v>
      </c>
      <c r="B24245" s="1">
        <v>20220629</v>
      </c>
      <c r="C24245" s="19">
        <f>DATE(LEFT(B24245,4), MID(B24245,5,2), RIGHT(B24245,2))</f>
        <v>44741</v>
      </c>
      <c r="D24245" t="str" cm="1">
        <f t="array" ref="D24245">[1]!m2s(C24245)</f>
        <v>1401/4/8</v>
      </c>
      <c r="E24245" s="1">
        <v>1476</v>
      </c>
      <c r="F24245" s="1">
        <v>1484</v>
      </c>
      <c r="G24245" s="1">
        <v>1499</v>
      </c>
      <c r="H24245" s="1">
        <v>1446</v>
      </c>
      <c r="I24245" s="1">
        <v>1472</v>
      </c>
      <c r="J24245" s="1">
        <v>65746204961</v>
      </c>
      <c r="K24245" s="1">
        <v>44677454</v>
      </c>
      <c r="L24245" s="1">
        <v>1308</v>
      </c>
      <c r="M24245" s="1" t="s">
        <v>13</v>
      </c>
      <c r="N24245" s="2">
        <v>1484</v>
      </c>
      <c r="O24245" s="22" t="s">
        <v>22303</v>
      </c>
      <c r="P24245" s="201">
        <f>Table1[[#This Row],[&lt;CLOSE&gt;]]-Table1[[#This Row],[&lt;OPEN&gt;]]</f>
        <v>-12</v>
      </c>
      <c r="Q24245" s="22" t="str">
        <f>F24245&amp;"-"&amp;F24244</f>
        <v>1484-1471</v>
      </c>
      <c r="R24245" s="205">
        <f>Table1[[#This Row],[&lt;OPEN&gt;]]-F24244</f>
        <v>13</v>
      </c>
      <c r="S24245" s="22" t="str">
        <f>I24245&amp;"-"&amp;I24244</f>
        <v>1472-1484</v>
      </c>
      <c r="T24245" s="208">
        <f>Table1[[#This Row],[&lt;CLOSE&gt;]]-I24244</f>
        <v>-12</v>
      </c>
      <c r="U24245" s="22" t="str">
        <f>Table1[[#This Row],[&lt;HIGH&gt;]]&amp;"-"&amp;G24244</f>
        <v>1499-1510</v>
      </c>
      <c r="V24245" s="240">
        <f>Table1[[#This Row],[&lt;HIGH&gt;]]-G24244</f>
        <v>-11</v>
      </c>
      <c r="W24245" s="22" t="str">
        <f>Table1[[#This Row],[&lt;LOW&gt;]]&amp;"-"&amp;H24244</f>
        <v>1446-1470</v>
      </c>
      <c r="X24245" s="64">
        <f>Table1[[#This Row],[&lt;LOW&gt;]]-H24244</f>
        <v>-24</v>
      </c>
    </row>
    <row r="24246" spans="1:24" x14ac:dyDescent="0.3">
      <c r="A24246" s="172" t="s">
        <v>24</v>
      </c>
      <c r="B24246" s="1">
        <v>20220702</v>
      </c>
      <c r="C24246" s="19">
        <f>DATE(LEFT(B24246,4), MID(B24246,5,2), RIGHT(B24246,2))</f>
        <v>44744</v>
      </c>
      <c r="D24246" t="str" cm="1">
        <f t="array" ref="D24246">[1]!m2s(C24246)</f>
        <v>1401/4/11</v>
      </c>
      <c r="E24246" s="1">
        <v>1490</v>
      </c>
      <c r="F24246" s="1">
        <v>1472</v>
      </c>
      <c r="G24246" s="1">
        <v>1490</v>
      </c>
      <c r="H24246" s="1">
        <v>1425</v>
      </c>
      <c r="I24246" s="1">
        <v>1447</v>
      </c>
      <c r="J24246" s="1">
        <v>71399995677</v>
      </c>
      <c r="K24246" s="1">
        <v>49329272</v>
      </c>
      <c r="L24246" s="1">
        <v>1855</v>
      </c>
      <c r="M24246" s="1" t="s">
        <v>13</v>
      </c>
      <c r="N24246" s="2">
        <v>1431</v>
      </c>
      <c r="O24246" s="22" t="s">
        <v>22304</v>
      </c>
      <c r="P24246" s="201">
        <f>Table1[[#This Row],[&lt;CLOSE&gt;]]-Table1[[#This Row],[&lt;OPEN&gt;]]</f>
        <v>-25</v>
      </c>
      <c r="Q24246" s="22" t="str">
        <f>F24246&amp;"-"&amp;F24245</f>
        <v>1472-1484</v>
      </c>
      <c r="R24246" s="205">
        <f>Table1[[#This Row],[&lt;OPEN&gt;]]-F24245</f>
        <v>-12</v>
      </c>
      <c r="S24246" s="22" t="str">
        <f>I24246&amp;"-"&amp;I24245</f>
        <v>1447-1472</v>
      </c>
      <c r="T24246" s="208">
        <f>Table1[[#This Row],[&lt;CLOSE&gt;]]-I24245</f>
        <v>-25</v>
      </c>
      <c r="U24246" s="22" t="str">
        <f>Table1[[#This Row],[&lt;HIGH&gt;]]&amp;"-"&amp;G24245</f>
        <v>1490-1499</v>
      </c>
      <c r="V24246" s="240">
        <f>Table1[[#This Row],[&lt;HIGH&gt;]]-G24245</f>
        <v>-9</v>
      </c>
      <c r="W24246" s="22" t="str">
        <f>Table1[[#This Row],[&lt;LOW&gt;]]&amp;"-"&amp;H24245</f>
        <v>1425-1446</v>
      </c>
      <c r="X24246" s="64">
        <f>Table1[[#This Row],[&lt;LOW&gt;]]-H24245</f>
        <v>-21</v>
      </c>
    </row>
    <row r="24247" spans="1:24" x14ac:dyDescent="0.3">
      <c r="A24247" s="172" t="s">
        <v>24</v>
      </c>
      <c r="B24247" s="1">
        <v>20220703</v>
      </c>
      <c r="C24247" s="19">
        <f>DATE(LEFT(B24247,4), MID(B24247,5,2), RIGHT(B24247,2))</f>
        <v>44745</v>
      </c>
      <c r="D24247" t="str" cm="1">
        <f t="array" ref="D24247">[1]!m2s(C24247)</f>
        <v>1401/4/12</v>
      </c>
      <c r="E24247" s="1">
        <v>1446</v>
      </c>
      <c r="F24247" s="1">
        <v>1447</v>
      </c>
      <c r="G24247" s="1">
        <v>1453</v>
      </c>
      <c r="H24247" s="1">
        <v>1400</v>
      </c>
      <c r="I24247" s="1">
        <v>1429</v>
      </c>
      <c r="J24247" s="1">
        <v>133680407382</v>
      </c>
      <c r="K24247" s="1">
        <v>93542335</v>
      </c>
      <c r="L24247" s="1">
        <v>2935</v>
      </c>
      <c r="M24247" s="1" t="s">
        <v>13</v>
      </c>
      <c r="N24247" s="2">
        <v>1451</v>
      </c>
      <c r="O24247" s="22" t="s">
        <v>22305</v>
      </c>
      <c r="P24247" s="201">
        <f>Table1[[#This Row],[&lt;CLOSE&gt;]]-Table1[[#This Row],[&lt;OPEN&gt;]]</f>
        <v>-18</v>
      </c>
      <c r="Q24247" s="22" t="str">
        <f>F24247&amp;"-"&amp;F24246</f>
        <v>1447-1472</v>
      </c>
      <c r="R24247" s="205">
        <f>Table1[[#This Row],[&lt;OPEN&gt;]]-F24246</f>
        <v>-25</v>
      </c>
      <c r="S24247" s="22" t="str">
        <f>I24247&amp;"-"&amp;I24246</f>
        <v>1429-1447</v>
      </c>
      <c r="T24247" s="208">
        <f>Table1[[#This Row],[&lt;CLOSE&gt;]]-I24246</f>
        <v>-18</v>
      </c>
      <c r="U24247" s="22" t="str">
        <f>Table1[[#This Row],[&lt;HIGH&gt;]]&amp;"-"&amp;G24246</f>
        <v>1453-1490</v>
      </c>
      <c r="V24247" s="240">
        <f>Table1[[#This Row],[&lt;HIGH&gt;]]-G24246</f>
        <v>-37</v>
      </c>
      <c r="W24247" s="22" t="str">
        <f>Table1[[#This Row],[&lt;LOW&gt;]]&amp;"-"&amp;H24246</f>
        <v>1400-1425</v>
      </c>
      <c r="X24247" s="64">
        <f>Table1[[#This Row],[&lt;LOW&gt;]]-H24246</f>
        <v>-25</v>
      </c>
    </row>
    <row r="24248" spans="1:24" x14ac:dyDescent="0.3">
      <c r="A24248" s="172" t="s">
        <v>24</v>
      </c>
      <c r="B24248" s="1">
        <v>20220704</v>
      </c>
      <c r="C24248" s="19">
        <f>DATE(LEFT(B24248,4), MID(B24248,5,2), RIGHT(B24248,2))</f>
        <v>44746</v>
      </c>
      <c r="D24248" t="str" cm="1">
        <f t="array" ref="D24248">[1]!m2s(C24248)</f>
        <v>1401/4/13</v>
      </c>
      <c r="E24248" s="1">
        <v>1450</v>
      </c>
      <c r="F24248" s="1">
        <v>1429</v>
      </c>
      <c r="G24248" s="1">
        <v>1456</v>
      </c>
      <c r="H24248" s="1">
        <v>1420</v>
      </c>
      <c r="I24248" s="1">
        <v>1440</v>
      </c>
      <c r="J24248" s="1">
        <v>30615580897</v>
      </c>
      <c r="K24248" s="1">
        <v>21265884</v>
      </c>
      <c r="L24248" s="1">
        <v>915</v>
      </c>
      <c r="M24248" s="1" t="s">
        <v>13</v>
      </c>
      <c r="N24248" s="2">
        <v>1429</v>
      </c>
      <c r="O24248" s="22" t="s">
        <v>22306</v>
      </c>
      <c r="P24248" s="201">
        <f>Table1[[#This Row],[&lt;CLOSE&gt;]]-Table1[[#This Row],[&lt;OPEN&gt;]]</f>
        <v>11</v>
      </c>
      <c r="Q24248" s="22" t="str">
        <f>F24248&amp;"-"&amp;F24247</f>
        <v>1429-1447</v>
      </c>
      <c r="R24248" s="205">
        <f>Table1[[#This Row],[&lt;OPEN&gt;]]-F24247</f>
        <v>-18</v>
      </c>
      <c r="S24248" s="22" t="str">
        <f>I24248&amp;"-"&amp;I24247</f>
        <v>1440-1429</v>
      </c>
      <c r="T24248" s="208">
        <f>Table1[[#This Row],[&lt;CLOSE&gt;]]-I24247</f>
        <v>11</v>
      </c>
      <c r="U24248" s="22" t="str">
        <f>Table1[[#This Row],[&lt;HIGH&gt;]]&amp;"-"&amp;G24247</f>
        <v>1456-1453</v>
      </c>
      <c r="V24248" s="240">
        <f>Table1[[#This Row],[&lt;HIGH&gt;]]-G24247</f>
        <v>3</v>
      </c>
      <c r="W24248" s="22" t="str">
        <f>Table1[[#This Row],[&lt;LOW&gt;]]&amp;"-"&amp;H24247</f>
        <v>1420-1400</v>
      </c>
      <c r="X24248" s="64">
        <f>Table1[[#This Row],[&lt;LOW&gt;]]-H24247</f>
        <v>20</v>
      </c>
    </row>
    <row r="24249" spans="1:24" x14ac:dyDescent="0.3">
      <c r="A24249" s="172" t="s">
        <v>24</v>
      </c>
      <c r="B24249" s="1">
        <v>20220705</v>
      </c>
      <c r="C24249" s="19">
        <f>DATE(LEFT(B24249,4), MID(B24249,5,2), RIGHT(B24249,2))</f>
        <v>44747</v>
      </c>
      <c r="D24249" t="str" cm="1">
        <f t="array" ref="D24249">[1]!m2s(C24249)</f>
        <v>1401/4/14</v>
      </c>
      <c r="E24249" s="1">
        <v>1420</v>
      </c>
      <c r="F24249" s="1">
        <v>1440</v>
      </c>
      <c r="G24249" s="1">
        <v>1450</v>
      </c>
      <c r="H24249" s="1">
        <v>1415</v>
      </c>
      <c r="I24249" s="1">
        <v>1427</v>
      </c>
      <c r="J24249" s="1">
        <v>72204634380</v>
      </c>
      <c r="K24249" s="1">
        <v>50608455</v>
      </c>
      <c r="L24249" s="1">
        <v>1637</v>
      </c>
      <c r="M24249" s="1" t="s">
        <v>13</v>
      </c>
      <c r="N24249" s="2">
        <v>1440</v>
      </c>
      <c r="O24249" s="22" t="s">
        <v>22307</v>
      </c>
      <c r="P24249" s="201">
        <f>Table1[[#This Row],[&lt;CLOSE&gt;]]-Table1[[#This Row],[&lt;OPEN&gt;]]</f>
        <v>-13</v>
      </c>
      <c r="Q24249" s="22" t="str">
        <f>F24249&amp;"-"&amp;F24248</f>
        <v>1440-1429</v>
      </c>
      <c r="R24249" s="205">
        <f>Table1[[#This Row],[&lt;OPEN&gt;]]-F24248</f>
        <v>11</v>
      </c>
      <c r="S24249" s="22" t="str">
        <f>I24249&amp;"-"&amp;I24248</f>
        <v>1427-1440</v>
      </c>
      <c r="T24249" s="208">
        <f>Table1[[#This Row],[&lt;CLOSE&gt;]]-I24248</f>
        <v>-13</v>
      </c>
      <c r="U24249" s="22" t="str">
        <f>Table1[[#This Row],[&lt;HIGH&gt;]]&amp;"-"&amp;G24248</f>
        <v>1450-1456</v>
      </c>
      <c r="V24249" s="240">
        <f>Table1[[#This Row],[&lt;HIGH&gt;]]-G24248</f>
        <v>-6</v>
      </c>
      <c r="W24249" s="22" t="str">
        <f>Table1[[#This Row],[&lt;LOW&gt;]]&amp;"-"&amp;H24248</f>
        <v>1415-1420</v>
      </c>
      <c r="X24249" s="64">
        <f>Table1[[#This Row],[&lt;LOW&gt;]]-H24248</f>
        <v>-5</v>
      </c>
    </row>
    <row r="24250" spans="1:24" x14ac:dyDescent="0.3">
      <c r="A24250" s="172" t="s">
        <v>24</v>
      </c>
      <c r="B24250" s="1">
        <v>20220706</v>
      </c>
      <c r="C24250" s="19">
        <f>DATE(LEFT(B24250,4), MID(B24250,5,2), RIGHT(B24250,2))</f>
        <v>44748</v>
      </c>
      <c r="D24250" t="str" cm="1">
        <f t="array" ref="D24250">[1]!m2s(C24250)</f>
        <v>1401/4/15</v>
      </c>
      <c r="E24250" s="1">
        <v>1411</v>
      </c>
      <c r="F24250" s="1">
        <v>1427</v>
      </c>
      <c r="G24250" s="1">
        <v>1444</v>
      </c>
      <c r="H24250" s="1">
        <v>1399</v>
      </c>
      <c r="I24250" s="1">
        <v>1409</v>
      </c>
      <c r="J24250" s="1">
        <v>103458465316</v>
      </c>
      <c r="K24250" s="1">
        <v>73429337</v>
      </c>
      <c r="L24250" s="1">
        <v>1902</v>
      </c>
      <c r="M24250" s="1" t="s">
        <v>13</v>
      </c>
      <c r="N24250" s="2">
        <v>1420</v>
      </c>
      <c r="O24250" s="22" t="s">
        <v>22308</v>
      </c>
      <c r="P24250" s="201">
        <f>Table1[[#This Row],[&lt;CLOSE&gt;]]-Table1[[#This Row],[&lt;OPEN&gt;]]</f>
        <v>-18</v>
      </c>
      <c r="Q24250" s="22" t="str">
        <f>F24250&amp;"-"&amp;F24249</f>
        <v>1427-1440</v>
      </c>
      <c r="R24250" s="205">
        <f>Table1[[#This Row],[&lt;OPEN&gt;]]-F24249</f>
        <v>-13</v>
      </c>
      <c r="S24250" s="22" t="str">
        <f>I24250&amp;"-"&amp;I24249</f>
        <v>1409-1427</v>
      </c>
      <c r="T24250" s="208">
        <f>Table1[[#This Row],[&lt;CLOSE&gt;]]-I24249</f>
        <v>-18</v>
      </c>
      <c r="U24250" s="22" t="str">
        <f>Table1[[#This Row],[&lt;HIGH&gt;]]&amp;"-"&amp;G24249</f>
        <v>1444-1450</v>
      </c>
      <c r="V24250" s="240">
        <f>Table1[[#This Row],[&lt;HIGH&gt;]]-G24249</f>
        <v>-6</v>
      </c>
      <c r="W24250" s="22" t="str">
        <f>Table1[[#This Row],[&lt;LOW&gt;]]&amp;"-"&amp;H24249</f>
        <v>1399-1415</v>
      </c>
      <c r="X24250" s="64">
        <f>Table1[[#This Row],[&lt;LOW&gt;]]-H24249</f>
        <v>-16</v>
      </c>
    </row>
    <row r="24251" spans="1:24" x14ac:dyDescent="0.3">
      <c r="A24251" s="172" t="s">
        <v>24</v>
      </c>
      <c r="B24251" s="1">
        <v>20220709</v>
      </c>
      <c r="C24251" s="19">
        <f>DATE(LEFT(B24251,4), MID(B24251,5,2), RIGHT(B24251,2))</f>
        <v>44751</v>
      </c>
      <c r="D24251" t="str" cm="1">
        <f t="array" ref="D24251">[1]!m2s(C24251)</f>
        <v>1401/4/18</v>
      </c>
      <c r="E24251" s="1">
        <v>1422</v>
      </c>
      <c r="F24251" s="1">
        <v>1409</v>
      </c>
      <c r="G24251" s="1">
        <v>1422</v>
      </c>
      <c r="H24251" s="1">
        <v>1400</v>
      </c>
      <c r="I24251" s="1">
        <v>1410</v>
      </c>
      <c r="J24251" s="1">
        <v>44877096948</v>
      </c>
      <c r="K24251" s="1">
        <v>31829857</v>
      </c>
      <c r="L24251" s="1">
        <v>1973</v>
      </c>
      <c r="M24251" s="1" t="s">
        <v>13</v>
      </c>
      <c r="N24251" s="2">
        <v>1407</v>
      </c>
      <c r="O24251" s="22" t="s">
        <v>22309</v>
      </c>
      <c r="P24251" s="201">
        <f>Table1[[#This Row],[&lt;CLOSE&gt;]]-Table1[[#This Row],[&lt;OPEN&gt;]]</f>
        <v>1</v>
      </c>
      <c r="Q24251" s="22" t="str">
        <f>F24251&amp;"-"&amp;F24250</f>
        <v>1409-1427</v>
      </c>
      <c r="R24251" s="205">
        <f>Table1[[#This Row],[&lt;OPEN&gt;]]-F24250</f>
        <v>-18</v>
      </c>
      <c r="S24251" s="22" t="str">
        <f>I24251&amp;"-"&amp;I24250</f>
        <v>1410-1409</v>
      </c>
      <c r="T24251" s="208">
        <f>Table1[[#This Row],[&lt;CLOSE&gt;]]-I24250</f>
        <v>1</v>
      </c>
      <c r="U24251" s="22" t="str">
        <f>Table1[[#This Row],[&lt;HIGH&gt;]]&amp;"-"&amp;G24250</f>
        <v>1422-1444</v>
      </c>
      <c r="V24251" s="240">
        <f>Table1[[#This Row],[&lt;HIGH&gt;]]-G24250</f>
        <v>-22</v>
      </c>
      <c r="W24251" s="22" t="str">
        <f>Table1[[#This Row],[&lt;LOW&gt;]]&amp;"-"&amp;H24250</f>
        <v>1400-1399</v>
      </c>
      <c r="X24251" s="64">
        <f>Table1[[#This Row],[&lt;LOW&gt;]]-H24250</f>
        <v>1</v>
      </c>
    </row>
    <row r="24252" spans="1:24" x14ac:dyDescent="0.3">
      <c r="A24252" s="172" t="s">
        <v>24</v>
      </c>
      <c r="B24252" s="1">
        <v>20220711</v>
      </c>
      <c r="C24252" s="19">
        <f>DATE(LEFT(B24252,4), MID(B24252,5,2), RIGHT(B24252,2))</f>
        <v>44753</v>
      </c>
      <c r="D24252" t="str" cm="1">
        <f t="array" ref="D24252">[1]!m2s(C24252)</f>
        <v>1401/4/20</v>
      </c>
      <c r="E24252" s="1">
        <v>1401</v>
      </c>
      <c r="F24252" s="1">
        <v>1410</v>
      </c>
      <c r="G24252" s="1">
        <v>1470</v>
      </c>
      <c r="H24252" s="1">
        <v>1340</v>
      </c>
      <c r="I24252" s="1">
        <v>1418</v>
      </c>
      <c r="J24252" s="1">
        <v>227520742905</v>
      </c>
      <c r="K24252" s="1">
        <v>160430418</v>
      </c>
      <c r="L24252" s="1">
        <v>3738</v>
      </c>
      <c r="M24252" s="1" t="s">
        <v>13</v>
      </c>
      <c r="N24252" s="2">
        <v>1450</v>
      </c>
      <c r="O24252" s="22" t="s">
        <v>22310</v>
      </c>
      <c r="P24252" s="201">
        <f>Table1[[#This Row],[&lt;CLOSE&gt;]]-Table1[[#This Row],[&lt;OPEN&gt;]]</f>
        <v>8</v>
      </c>
      <c r="Q24252" s="22" t="str">
        <f>F24252&amp;"-"&amp;F24251</f>
        <v>1410-1409</v>
      </c>
      <c r="R24252" s="205">
        <f>Table1[[#This Row],[&lt;OPEN&gt;]]-F24251</f>
        <v>1</v>
      </c>
      <c r="S24252" s="22" t="str">
        <f>I24252&amp;"-"&amp;I24251</f>
        <v>1418-1410</v>
      </c>
      <c r="T24252" s="208">
        <f>Table1[[#This Row],[&lt;CLOSE&gt;]]-I24251</f>
        <v>8</v>
      </c>
      <c r="U24252" s="22" t="str">
        <f>Table1[[#This Row],[&lt;HIGH&gt;]]&amp;"-"&amp;G24251</f>
        <v>1470-1422</v>
      </c>
      <c r="V24252" s="240">
        <f>Table1[[#This Row],[&lt;HIGH&gt;]]-G24251</f>
        <v>48</v>
      </c>
      <c r="W24252" s="22" t="str">
        <f>Table1[[#This Row],[&lt;LOW&gt;]]&amp;"-"&amp;H24251</f>
        <v>1340-1400</v>
      </c>
      <c r="X24252" s="64">
        <f>Table1[[#This Row],[&lt;LOW&gt;]]-H24251</f>
        <v>-60</v>
      </c>
    </row>
    <row r="24253" spans="1:24" x14ac:dyDescent="0.3">
      <c r="A24253" s="172" t="s">
        <v>24</v>
      </c>
      <c r="B24253" s="1">
        <v>20220712</v>
      </c>
      <c r="C24253" s="19">
        <f>DATE(LEFT(B24253,4), MID(B24253,5,2), RIGHT(B24253,2))</f>
        <v>44754</v>
      </c>
      <c r="D24253" t="str" cm="1">
        <f t="array" ref="D24253">[1]!m2s(C24253)</f>
        <v>1401/4/21</v>
      </c>
      <c r="E24253" s="1">
        <v>1463</v>
      </c>
      <c r="F24253" s="1">
        <v>1418</v>
      </c>
      <c r="G24253" s="1">
        <v>1488</v>
      </c>
      <c r="H24253" s="1">
        <v>1419</v>
      </c>
      <c r="I24253" s="1">
        <v>1462</v>
      </c>
      <c r="J24253" s="1">
        <v>159706324016</v>
      </c>
      <c r="K24253" s="1">
        <v>109221127</v>
      </c>
      <c r="L24253" s="1">
        <v>2724</v>
      </c>
      <c r="M24253" s="1" t="s">
        <v>13</v>
      </c>
      <c r="N24253" s="2">
        <v>1488</v>
      </c>
      <c r="O24253" s="22" t="s">
        <v>22311</v>
      </c>
      <c r="P24253" s="201">
        <f>Table1[[#This Row],[&lt;CLOSE&gt;]]-Table1[[#This Row],[&lt;OPEN&gt;]]</f>
        <v>44</v>
      </c>
      <c r="Q24253" s="22" t="str">
        <f>F24253&amp;"-"&amp;F24252</f>
        <v>1418-1410</v>
      </c>
      <c r="R24253" s="205">
        <f>Table1[[#This Row],[&lt;OPEN&gt;]]-F24252</f>
        <v>8</v>
      </c>
      <c r="S24253" s="22" t="str">
        <f>I24253&amp;"-"&amp;I24252</f>
        <v>1462-1418</v>
      </c>
      <c r="T24253" s="208">
        <f>Table1[[#This Row],[&lt;CLOSE&gt;]]-I24252</f>
        <v>44</v>
      </c>
      <c r="U24253" s="22" t="str">
        <f>Table1[[#This Row],[&lt;HIGH&gt;]]&amp;"-"&amp;G24252</f>
        <v>1488-1470</v>
      </c>
      <c r="V24253" s="240">
        <f>Table1[[#This Row],[&lt;HIGH&gt;]]-G24252</f>
        <v>18</v>
      </c>
      <c r="W24253" s="22" t="str">
        <f>Table1[[#This Row],[&lt;LOW&gt;]]&amp;"-"&amp;H24252</f>
        <v>1419-1340</v>
      </c>
      <c r="X24253" s="64">
        <f>Table1[[#This Row],[&lt;LOW&gt;]]-H24252</f>
        <v>79</v>
      </c>
    </row>
    <row r="24254" spans="1:24" x14ac:dyDescent="0.3">
      <c r="A24254" s="172" t="s">
        <v>24</v>
      </c>
      <c r="B24254" s="1">
        <v>20220713</v>
      </c>
      <c r="C24254" s="19">
        <f>DATE(LEFT(B24254,4), MID(B24254,5,2), RIGHT(B24254,2))</f>
        <v>44755</v>
      </c>
      <c r="D24254" t="str" cm="1">
        <f t="array" ref="D24254">[1]!m2s(C24254)</f>
        <v>1401/4/22</v>
      </c>
      <c r="E24254" s="1">
        <v>1502</v>
      </c>
      <c r="F24254" s="1">
        <v>1462</v>
      </c>
      <c r="G24254" s="1">
        <v>1525</v>
      </c>
      <c r="H24254" s="1">
        <v>1500</v>
      </c>
      <c r="I24254" s="1">
        <v>1505</v>
      </c>
      <c r="J24254" s="1">
        <v>86944353563</v>
      </c>
      <c r="K24254" s="1">
        <v>57752824</v>
      </c>
      <c r="L24254" s="1">
        <v>1834</v>
      </c>
      <c r="M24254" s="1" t="s">
        <v>13</v>
      </c>
      <c r="N24254" s="2">
        <v>1520</v>
      </c>
      <c r="O24254" s="22" t="s">
        <v>22312</v>
      </c>
      <c r="P24254" s="201">
        <f>Table1[[#This Row],[&lt;CLOSE&gt;]]-Table1[[#This Row],[&lt;OPEN&gt;]]</f>
        <v>43</v>
      </c>
      <c r="Q24254" s="22" t="str">
        <f>F24254&amp;"-"&amp;F24253</f>
        <v>1462-1418</v>
      </c>
      <c r="R24254" s="205">
        <f>Table1[[#This Row],[&lt;OPEN&gt;]]-F24253</f>
        <v>44</v>
      </c>
      <c r="S24254" s="22" t="str">
        <f>I24254&amp;"-"&amp;I24253</f>
        <v>1505-1462</v>
      </c>
      <c r="T24254" s="208">
        <f>Table1[[#This Row],[&lt;CLOSE&gt;]]-I24253</f>
        <v>43</v>
      </c>
      <c r="U24254" s="22" t="str">
        <f>Table1[[#This Row],[&lt;HIGH&gt;]]&amp;"-"&amp;G24253</f>
        <v>1525-1488</v>
      </c>
      <c r="V24254" s="240">
        <f>Table1[[#This Row],[&lt;HIGH&gt;]]-G24253</f>
        <v>37</v>
      </c>
      <c r="W24254" s="22" t="str">
        <f>Table1[[#This Row],[&lt;LOW&gt;]]&amp;"-"&amp;H24253</f>
        <v>1500-1419</v>
      </c>
      <c r="X24254" s="64">
        <f>Table1[[#This Row],[&lt;LOW&gt;]]-H24253</f>
        <v>81</v>
      </c>
    </row>
    <row r="24255" spans="1:24" x14ac:dyDescent="0.3">
      <c r="A24255" s="172" t="s">
        <v>24</v>
      </c>
      <c r="B24255" s="1">
        <v>20220716</v>
      </c>
      <c r="C24255" s="19">
        <f>DATE(LEFT(B24255,4), MID(B24255,5,2), RIGHT(B24255,2))</f>
        <v>44758</v>
      </c>
      <c r="D24255" t="str" cm="1">
        <f t="array" ref="D24255">[1]!m2s(C24255)</f>
        <v>1401/4/25</v>
      </c>
      <c r="E24255" s="1">
        <v>1520</v>
      </c>
      <c r="F24255" s="1">
        <v>1505</v>
      </c>
      <c r="G24255" s="1">
        <v>1521</v>
      </c>
      <c r="H24255" s="1">
        <v>1480</v>
      </c>
      <c r="I24255" s="1">
        <v>1501</v>
      </c>
      <c r="J24255" s="1">
        <v>88448267126</v>
      </c>
      <c r="K24255" s="1">
        <v>58931578</v>
      </c>
      <c r="L24255" s="1">
        <v>1999</v>
      </c>
      <c r="M24255" s="1" t="s">
        <v>13</v>
      </c>
      <c r="N24255" s="2">
        <v>1486</v>
      </c>
      <c r="O24255" s="22" t="s">
        <v>22313</v>
      </c>
      <c r="P24255" s="201">
        <f>Table1[[#This Row],[&lt;CLOSE&gt;]]-Table1[[#This Row],[&lt;OPEN&gt;]]</f>
        <v>-4</v>
      </c>
      <c r="Q24255" s="22" t="str">
        <f>F24255&amp;"-"&amp;F24254</f>
        <v>1505-1462</v>
      </c>
      <c r="R24255" s="205">
        <f>Table1[[#This Row],[&lt;OPEN&gt;]]-F24254</f>
        <v>43</v>
      </c>
      <c r="S24255" s="22" t="str">
        <f>I24255&amp;"-"&amp;I24254</f>
        <v>1501-1505</v>
      </c>
      <c r="T24255" s="208">
        <f>Table1[[#This Row],[&lt;CLOSE&gt;]]-I24254</f>
        <v>-4</v>
      </c>
      <c r="U24255" s="22" t="str">
        <f>Table1[[#This Row],[&lt;HIGH&gt;]]&amp;"-"&amp;G24254</f>
        <v>1521-1525</v>
      </c>
      <c r="V24255" s="240">
        <f>Table1[[#This Row],[&lt;HIGH&gt;]]-G24254</f>
        <v>-4</v>
      </c>
      <c r="W24255" s="22" t="str">
        <f>Table1[[#This Row],[&lt;LOW&gt;]]&amp;"-"&amp;H24254</f>
        <v>1480-1500</v>
      </c>
      <c r="X24255" s="64">
        <f>Table1[[#This Row],[&lt;LOW&gt;]]-H24254</f>
        <v>-20</v>
      </c>
    </row>
    <row r="24256" spans="1:24" x14ac:dyDescent="0.3">
      <c r="A24256" s="172" t="s">
        <v>24</v>
      </c>
      <c r="B24256" s="1">
        <v>20220717</v>
      </c>
      <c r="C24256" s="19">
        <f>DATE(LEFT(B24256,4), MID(B24256,5,2), RIGHT(B24256,2))</f>
        <v>44759</v>
      </c>
      <c r="D24256" t="str" cm="1">
        <f t="array" ref="D24256">[1]!m2s(C24256)</f>
        <v>1401/4/26</v>
      </c>
      <c r="E24256" s="1">
        <v>1505</v>
      </c>
      <c r="F24256" s="1">
        <v>1501</v>
      </c>
      <c r="G24256" s="1">
        <v>1509</v>
      </c>
      <c r="H24256" s="1">
        <v>1467</v>
      </c>
      <c r="I24256" s="1">
        <v>1502</v>
      </c>
      <c r="J24256" s="1">
        <v>98793541570</v>
      </c>
      <c r="K24256" s="1">
        <v>65794003</v>
      </c>
      <c r="L24256" s="1">
        <v>1464</v>
      </c>
      <c r="M24256" s="1" t="s">
        <v>13</v>
      </c>
      <c r="N24256" s="2">
        <v>1470</v>
      </c>
      <c r="O24256" s="22" t="s">
        <v>22314</v>
      </c>
      <c r="P24256" s="201">
        <f>Table1[[#This Row],[&lt;CLOSE&gt;]]-Table1[[#This Row],[&lt;OPEN&gt;]]</f>
        <v>1</v>
      </c>
      <c r="Q24256" s="22" t="str">
        <f>F24256&amp;"-"&amp;F24255</f>
        <v>1501-1505</v>
      </c>
      <c r="R24256" s="205">
        <f>Table1[[#This Row],[&lt;OPEN&gt;]]-F24255</f>
        <v>-4</v>
      </c>
      <c r="S24256" s="22" t="str">
        <f>I24256&amp;"-"&amp;I24255</f>
        <v>1502-1501</v>
      </c>
      <c r="T24256" s="208">
        <f>Table1[[#This Row],[&lt;CLOSE&gt;]]-I24255</f>
        <v>1</v>
      </c>
      <c r="U24256" s="22" t="str">
        <f>Table1[[#This Row],[&lt;HIGH&gt;]]&amp;"-"&amp;G24255</f>
        <v>1509-1521</v>
      </c>
      <c r="V24256" s="240">
        <f>Table1[[#This Row],[&lt;HIGH&gt;]]-G24255</f>
        <v>-12</v>
      </c>
      <c r="W24256" s="22" t="str">
        <f>Table1[[#This Row],[&lt;LOW&gt;]]&amp;"-"&amp;H24255</f>
        <v>1467-1480</v>
      </c>
      <c r="X24256" s="64">
        <f>Table1[[#This Row],[&lt;LOW&gt;]]-H24255</f>
        <v>-13</v>
      </c>
    </row>
    <row r="24257" spans="1:24" x14ac:dyDescent="0.3">
      <c r="A24257" s="172" t="s">
        <v>24</v>
      </c>
      <c r="B24257" s="1">
        <v>20220719</v>
      </c>
      <c r="C24257" s="19">
        <f>DATE(LEFT(B24257,4), MID(B24257,5,2), RIGHT(B24257,2))</f>
        <v>44761</v>
      </c>
      <c r="D24257" t="str" cm="1">
        <f t="array" ref="D24257">[1]!m2s(C24257)</f>
        <v>1401/4/28</v>
      </c>
      <c r="E24257" s="1">
        <v>1470</v>
      </c>
      <c r="F24257" s="1">
        <v>1502</v>
      </c>
      <c r="G24257" s="1">
        <v>1480</v>
      </c>
      <c r="H24257" s="1">
        <v>1427</v>
      </c>
      <c r="I24257" s="1">
        <v>1434</v>
      </c>
      <c r="J24257" s="1">
        <v>72732141821</v>
      </c>
      <c r="K24257" s="1">
        <v>50710519</v>
      </c>
      <c r="L24257" s="1">
        <v>1831</v>
      </c>
      <c r="M24257" s="1" t="s">
        <v>13</v>
      </c>
      <c r="N24257" s="2">
        <v>1430</v>
      </c>
      <c r="O24257" s="22" t="s">
        <v>22315</v>
      </c>
      <c r="P24257" s="201">
        <f>Table1[[#This Row],[&lt;CLOSE&gt;]]-Table1[[#This Row],[&lt;OPEN&gt;]]</f>
        <v>-68</v>
      </c>
      <c r="Q24257" s="22" t="str">
        <f>F24257&amp;"-"&amp;F24256</f>
        <v>1502-1501</v>
      </c>
      <c r="R24257" s="205">
        <f>Table1[[#This Row],[&lt;OPEN&gt;]]-F24256</f>
        <v>1</v>
      </c>
      <c r="S24257" s="22" t="str">
        <f>I24257&amp;"-"&amp;I24256</f>
        <v>1434-1502</v>
      </c>
      <c r="T24257" s="208">
        <f>Table1[[#This Row],[&lt;CLOSE&gt;]]-I24256</f>
        <v>-68</v>
      </c>
      <c r="U24257" s="22" t="str">
        <f>Table1[[#This Row],[&lt;HIGH&gt;]]&amp;"-"&amp;G24256</f>
        <v>1480-1509</v>
      </c>
      <c r="V24257" s="240">
        <f>Table1[[#This Row],[&lt;HIGH&gt;]]-G24256</f>
        <v>-29</v>
      </c>
      <c r="W24257" s="22" t="str">
        <f>Table1[[#This Row],[&lt;LOW&gt;]]&amp;"-"&amp;H24256</f>
        <v>1427-1467</v>
      </c>
      <c r="X24257" s="64">
        <f>Table1[[#This Row],[&lt;LOW&gt;]]-H24256</f>
        <v>-40</v>
      </c>
    </row>
    <row r="24258" spans="1:24" x14ac:dyDescent="0.3">
      <c r="A24258" s="172" t="s">
        <v>24</v>
      </c>
      <c r="B24258" s="1">
        <v>20220720</v>
      </c>
      <c r="C24258" s="19">
        <f>DATE(LEFT(B24258,4), MID(B24258,5,2), RIGHT(B24258,2))</f>
        <v>44762</v>
      </c>
      <c r="D24258" t="str" cm="1">
        <f t="array" ref="D24258">[1]!m2s(C24258)</f>
        <v>1401/4/29</v>
      </c>
      <c r="E24258" s="1">
        <v>0</v>
      </c>
      <c r="F24258" s="1">
        <v>1434</v>
      </c>
      <c r="G24258" s="1">
        <v>0</v>
      </c>
      <c r="H24258" s="1">
        <v>0</v>
      </c>
      <c r="I24258" s="1">
        <v>1434</v>
      </c>
      <c r="J24258" s="1">
        <v>0</v>
      </c>
      <c r="K24258" s="1">
        <v>0</v>
      </c>
      <c r="L24258" s="1">
        <v>0</v>
      </c>
      <c r="M24258" s="1" t="s">
        <v>13</v>
      </c>
      <c r="N24258" s="2">
        <v>1430</v>
      </c>
      <c r="O24258" s="22" t="s">
        <v>2287</v>
      </c>
      <c r="P24258" s="201">
        <f>Table1[[#This Row],[&lt;CLOSE&gt;]]-Table1[[#This Row],[&lt;OPEN&gt;]]</f>
        <v>0</v>
      </c>
      <c r="Q24258" s="22" t="str">
        <f>F24258&amp;"-"&amp;F24257</f>
        <v>1434-1502</v>
      </c>
      <c r="R24258" s="205">
        <f>Table1[[#This Row],[&lt;OPEN&gt;]]-F24257</f>
        <v>-68</v>
      </c>
      <c r="S24258" s="22" t="str">
        <f>I24258&amp;"-"&amp;I24257</f>
        <v>1434-1434</v>
      </c>
      <c r="T24258" s="208">
        <f>Table1[[#This Row],[&lt;CLOSE&gt;]]-I24257</f>
        <v>0</v>
      </c>
      <c r="U24258" s="22" t="str">
        <f>Table1[[#This Row],[&lt;HIGH&gt;]]&amp;"-"&amp;G24257</f>
        <v>0-1480</v>
      </c>
      <c r="V24258" s="240">
        <f>Table1[[#This Row],[&lt;HIGH&gt;]]-G24257</f>
        <v>-1480</v>
      </c>
      <c r="W24258" s="22" t="str">
        <f>Table1[[#This Row],[&lt;LOW&gt;]]&amp;"-"&amp;H24257</f>
        <v>0-1427</v>
      </c>
      <c r="X24258" s="64">
        <f>Table1[[#This Row],[&lt;LOW&gt;]]-H24257</f>
        <v>-1427</v>
      </c>
    </row>
    <row r="24259" spans="1:24" x14ac:dyDescent="0.3">
      <c r="A24259" s="172" t="s">
        <v>24</v>
      </c>
      <c r="B24259" s="1">
        <v>20220723</v>
      </c>
      <c r="C24259" s="19">
        <f>DATE(LEFT(B24259,4), MID(B24259,5,2), RIGHT(B24259,2))</f>
        <v>44765</v>
      </c>
      <c r="D24259" t="str" cm="1">
        <f t="array" ref="D24259">[1]!m2s(C24259)</f>
        <v>1401/5/1</v>
      </c>
      <c r="E24259" s="1">
        <v>1455</v>
      </c>
      <c r="F24259" s="1">
        <v>1434</v>
      </c>
      <c r="G24259" s="1">
        <v>1460</v>
      </c>
      <c r="H24259" s="1">
        <v>1410</v>
      </c>
      <c r="I24259" s="1">
        <v>1428</v>
      </c>
      <c r="J24259" s="1">
        <v>29632985253</v>
      </c>
      <c r="K24259" s="1">
        <v>20756009</v>
      </c>
      <c r="L24259" s="1">
        <v>801</v>
      </c>
      <c r="M24259" s="1" t="s">
        <v>13</v>
      </c>
      <c r="N24259" s="2">
        <v>1437</v>
      </c>
      <c r="O24259" s="22" t="s">
        <v>22316</v>
      </c>
      <c r="P24259" s="201">
        <f>Table1[[#This Row],[&lt;CLOSE&gt;]]-Table1[[#This Row],[&lt;OPEN&gt;]]</f>
        <v>-6</v>
      </c>
      <c r="Q24259" s="22" t="str">
        <f>F24259&amp;"-"&amp;F24258</f>
        <v>1434-1434</v>
      </c>
      <c r="R24259" s="205">
        <f>Table1[[#This Row],[&lt;OPEN&gt;]]-F24258</f>
        <v>0</v>
      </c>
      <c r="S24259" s="22" t="str">
        <f>I24259&amp;"-"&amp;I24258</f>
        <v>1428-1434</v>
      </c>
      <c r="T24259" s="208">
        <f>Table1[[#This Row],[&lt;CLOSE&gt;]]-I24258</f>
        <v>-6</v>
      </c>
      <c r="U24259" s="22" t="str">
        <f>Table1[[#This Row],[&lt;HIGH&gt;]]&amp;"-"&amp;G24258</f>
        <v>1460-0</v>
      </c>
      <c r="V24259" s="240">
        <f>Table1[[#This Row],[&lt;HIGH&gt;]]-G24258</f>
        <v>1460</v>
      </c>
      <c r="W24259" s="22" t="str">
        <f>Table1[[#This Row],[&lt;LOW&gt;]]&amp;"-"&amp;H24258</f>
        <v>1410-0</v>
      </c>
      <c r="X24259" s="64">
        <f>Table1[[#This Row],[&lt;LOW&gt;]]-H24258</f>
        <v>1410</v>
      </c>
    </row>
    <row r="24260" spans="1:24" x14ac:dyDescent="0.3">
      <c r="A24260" s="172" t="s">
        <v>24</v>
      </c>
      <c r="B24260" s="1">
        <v>20220724</v>
      </c>
      <c r="C24260" s="19">
        <f>DATE(LEFT(B24260,4), MID(B24260,5,2), RIGHT(B24260,2))</f>
        <v>44766</v>
      </c>
      <c r="D24260" t="str" cm="1">
        <f t="array" ref="D24260">[1]!m2s(C24260)</f>
        <v>1401/5/2</v>
      </c>
      <c r="E24260" s="1">
        <v>1420</v>
      </c>
      <c r="F24260" s="1">
        <v>1428</v>
      </c>
      <c r="G24260" s="1">
        <v>1450</v>
      </c>
      <c r="H24260" s="1">
        <v>1357</v>
      </c>
      <c r="I24260" s="1">
        <v>1387</v>
      </c>
      <c r="J24260" s="1">
        <v>72743260809</v>
      </c>
      <c r="K24260" s="1">
        <v>52440883</v>
      </c>
      <c r="L24260" s="1">
        <v>1846</v>
      </c>
      <c r="M24260" s="1" t="s">
        <v>13</v>
      </c>
      <c r="N24260" s="2">
        <v>1357</v>
      </c>
      <c r="O24260" s="22" t="s">
        <v>22317</v>
      </c>
      <c r="P24260" s="201">
        <f>Table1[[#This Row],[&lt;CLOSE&gt;]]-Table1[[#This Row],[&lt;OPEN&gt;]]</f>
        <v>-41</v>
      </c>
      <c r="Q24260" s="22" t="str">
        <f>F24260&amp;"-"&amp;F24259</f>
        <v>1428-1434</v>
      </c>
      <c r="R24260" s="205">
        <f>Table1[[#This Row],[&lt;OPEN&gt;]]-F24259</f>
        <v>-6</v>
      </c>
      <c r="S24260" s="22" t="str">
        <f>I24260&amp;"-"&amp;I24259</f>
        <v>1387-1428</v>
      </c>
      <c r="T24260" s="208">
        <f>Table1[[#This Row],[&lt;CLOSE&gt;]]-I24259</f>
        <v>-41</v>
      </c>
      <c r="U24260" s="22" t="str">
        <f>Table1[[#This Row],[&lt;HIGH&gt;]]&amp;"-"&amp;G24259</f>
        <v>1450-1460</v>
      </c>
      <c r="V24260" s="240">
        <f>Table1[[#This Row],[&lt;HIGH&gt;]]-G24259</f>
        <v>-10</v>
      </c>
      <c r="W24260" s="22" t="str">
        <f>Table1[[#This Row],[&lt;LOW&gt;]]&amp;"-"&amp;H24259</f>
        <v>1357-1410</v>
      </c>
      <c r="X24260" s="64">
        <f>Table1[[#This Row],[&lt;LOW&gt;]]-H24259</f>
        <v>-53</v>
      </c>
    </row>
    <row r="24261" spans="1:24" x14ac:dyDescent="0.3">
      <c r="A24261" s="172" t="s">
        <v>24</v>
      </c>
      <c r="B24261" s="1">
        <v>20220725</v>
      </c>
      <c r="C24261" s="19">
        <f>DATE(LEFT(B24261,4), MID(B24261,5,2), RIGHT(B24261,2))</f>
        <v>44767</v>
      </c>
      <c r="D24261" t="str" cm="1">
        <f t="array" ref="D24261">[1]!m2s(C24261)</f>
        <v>1401/5/3</v>
      </c>
      <c r="E24261" s="1">
        <v>1350</v>
      </c>
      <c r="F24261" s="1">
        <v>1387</v>
      </c>
      <c r="G24261" s="1">
        <v>1380</v>
      </c>
      <c r="H24261" s="1">
        <v>1318</v>
      </c>
      <c r="I24261" s="1">
        <v>1327</v>
      </c>
      <c r="J24261" s="1">
        <v>68493797161</v>
      </c>
      <c r="K24261" s="1">
        <v>51618275</v>
      </c>
      <c r="L24261" s="1">
        <v>1908</v>
      </c>
      <c r="M24261" s="1" t="s">
        <v>13</v>
      </c>
      <c r="N24261" s="2">
        <v>1319</v>
      </c>
      <c r="O24261" s="22" t="s">
        <v>22318</v>
      </c>
      <c r="P24261" s="201">
        <f>Table1[[#This Row],[&lt;CLOSE&gt;]]-Table1[[#This Row],[&lt;OPEN&gt;]]</f>
        <v>-60</v>
      </c>
      <c r="Q24261" s="22" t="str">
        <f>F24261&amp;"-"&amp;F24260</f>
        <v>1387-1428</v>
      </c>
      <c r="R24261" s="205">
        <f>Table1[[#This Row],[&lt;OPEN&gt;]]-F24260</f>
        <v>-41</v>
      </c>
      <c r="S24261" s="22" t="str">
        <f>I24261&amp;"-"&amp;I24260</f>
        <v>1327-1387</v>
      </c>
      <c r="T24261" s="208">
        <f>Table1[[#This Row],[&lt;CLOSE&gt;]]-I24260</f>
        <v>-60</v>
      </c>
      <c r="U24261" s="22" t="str">
        <f>Table1[[#This Row],[&lt;HIGH&gt;]]&amp;"-"&amp;G24260</f>
        <v>1380-1450</v>
      </c>
      <c r="V24261" s="240">
        <f>Table1[[#This Row],[&lt;HIGH&gt;]]-G24260</f>
        <v>-70</v>
      </c>
      <c r="W24261" s="22" t="str">
        <f>Table1[[#This Row],[&lt;LOW&gt;]]&amp;"-"&amp;H24260</f>
        <v>1318-1357</v>
      </c>
      <c r="X24261" s="64">
        <f>Table1[[#This Row],[&lt;LOW&gt;]]-H24260</f>
        <v>-39</v>
      </c>
    </row>
    <row r="24262" spans="1:24" x14ac:dyDescent="0.3">
      <c r="A24262" s="172" t="s">
        <v>24</v>
      </c>
      <c r="B24262" s="1">
        <v>20220726</v>
      </c>
      <c r="C24262" s="19">
        <f>DATE(LEFT(B24262,4), MID(B24262,5,2), RIGHT(B24262,2))</f>
        <v>44768</v>
      </c>
      <c r="D24262" t="str" cm="1">
        <f t="array" ref="D24262">[1]!m2s(C24262)</f>
        <v>1401/5/4</v>
      </c>
      <c r="E24262" s="1">
        <v>1295</v>
      </c>
      <c r="F24262" s="1">
        <v>1327</v>
      </c>
      <c r="G24262" s="1">
        <v>1380</v>
      </c>
      <c r="H24262" s="1">
        <v>1286</v>
      </c>
      <c r="I24262" s="1">
        <v>1335</v>
      </c>
      <c r="J24262" s="1">
        <v>53383999639</v>
      </c>
      <c r="K24262" s="1">
        <v>39975490</v>
      </c>
      <c r="L24262" s="1">
        <v>1679</v>
      </c>
      <c r="M24262" s="1" t="s">
        <v>13</v>
      </c>
      <c r="N24262" s="2">
        <v>1376</v>
      </c>
      <c r="O24262" s="22" t="s">
        <v>22319</v>
      </c>
      <c r="P24262" s="201">
        <f>Table1[[#This Row],[&lt;CLOSE&gt;]]-Table1[[#This Row],[&lt;OPEN&gt;]]</f>
        <v>8</v>
      </c>
      <c r="Q24262" s="22" t="str">
        <f>F24262&amp;"-"&amp;F24261</f>
        <v>1327-1387</v>
      </c>
      <c r="R24262" s="205">
        <f>Table1[[#This Row],[&lt;OPEN&gt;]]-F24261</f>
        <v>-60</v>
      </c>
      <c r="S24262" s="22" t="str">
        <f>I24262&amp;"-"&amp;I24261</f>
        <v>1335-1327</v>
      </c>
      <c r="T24262" s="208">
        <f>Table1[[#This Row],[&lt;CLOSE&gt;]]-I24261</f>
        <v>8</v>
      </c>
      <c r="U24262" s="22" t="str">
        <f>Table1[[#This Row],[&lt;HIGH&gt;]]&amp;"-"&amp;G24261</f>
        <v>1380-1380</v>
      </c>
      <c r="V24262" s="240">
        <f>Table1[[#This Row],[&lt;HIGH&gt;]]-G24261</f>
        <v>0</v>
      </c>
      <c r="W24262" s="22" t="str">
        <f>Table1[[#This Row],[&lt;LOW&gt;]]&amp;"-"&amp;H24261</f>
        <v>1286-1318</v>
      </c>
      <c r="X24262" s="64">
        <f>Table1[[#This Row],[&lt;LOW&gt;]]-H24261</f>
        <v>-32</v>
      </c>
    </row>
    <row r="24263" spans="1:24" x14ac:dyDescent="0.3">
      <c r="A24263" s="172" t="s">
        <v>24</v>
      </c>
      <c r="B24263" s="1">
        <v>20220727</v>
      </c>
      <c r="C24263" s="19">
        <f>DATE(LEFT(B24263,4), MID(B24263,5,2), RIGHT(B24263,2))</f>
        <v>44769</v>
      </c>
      <c r="D24263" t="str" cm="1">
        <f t="array" ref="D24263">[1]!m2s(C24263)</f>
        <v>1401/5/5</v>
      </c>
      <c r="E24263" s="1">
        <v>1380</v>
      </c>
      <c r="F24263" s="1">
        <v>1335</v>
      </c>
      <c r="G24263" s="1">
        <v>1381</v>
      </c>
      <c r="H24263" s="1">
        <v>1329</v>
      </c>
      <c r="I24263" s="1">
        <v>1349</v>
      </c>
      <c r="J24263" s="1">
        <v>45145263552</v>
      </c>
      <c r="K24263" s="1">
        <v>33466252</v>
      </c>
      <c r="L24263" s="1">
        <v>1232</v>
      </c>
      <c r="M24263" s="1" t="s">
        <v>13</v>
      </c>
      <c r="N24263" s="2">
        <v>1329</v>
      </c>
      <c r="O24263" s="22" t="s">
        <v>22320</v>
      </c>
      <c r="P24263" s="201">
        <f>Table1[[#This Row],[&lt;CLOSE&gt;]]-Table1[[#This Row],[&lt;OPEN&gt;]]</f>
        <v>14</v>
      </c>
      <c r="Q24263" s="22" t="str">
        <f>F24263&amp;"-"&amp;F24262</f>
        <v>1335-1327</v>
      </c>
      <c r="R24263" s="205">
        <f>Table1[[#This Row],[&lt;OPEN&gt;]]-F24262</f>
        <v>8</v>
      </c>
      <c r="S24263" s="22" t="str">
        <f>I24263&amp;"-"&amp;I24262</f>
        <v>1349-1335</v>
      </c>
      <c r="T24263" s="208">
        <f>Table1[[#This Row],[&lt;CLOSE&gt;]]-I24262</f>
        <v>14</v>
      </c>
      <c r="U24263" s="22" t="str">
        <f>Table1[[#This Row],[&lt;HIGH&gt;]]&amp;"-"&amp;G24262</f>
        <v>1381-1380</v>
      </c>
      <c r="V24263" s="240">
        <f>Table1[[#This Row],[&lt;HIGH&gt;]]-G24262</f>
        <v>1</v>
      </c>
      <c r="W24263" s="22" t="str">
        <f>Table1[[#This Row],[&lt;LOW&gt;]]&amp;"-"&amp;H24262</f>
        <v>1329-1286</v>
      </c>
      <c r="X24263" s="64">
        <f>Table1[[#This Row],[&lt;LOW&gt;]]-H24262</f>
        <v>43</v>
      </c>
    </row>
    <row r="24264" spans="1:24" x14ac:dyDescent="0.3">
      <c r="A24264" s="172" t="s">
        <v>24</v>
      </c>
      <c r="B24264" s="1">
        <v>20220730</v>
      </c>
      <c r="C24264" s="19">
        <f>DATE(LEFT(B24264,4), MID(B24264,5,2), RIGHT(B24264,2))</f>
        <v>44772</v>
      </c>
      <c r="D24264" t="str" cm="1">
        <f t="array" ref="D24264">[1]!m2s(C24264)</f>
        <v>1401/5/8</v>
      </c>
      <c r="E24264" s="1">
        <v>1332</v>
      </c>
      <c r="F24264" s="1">
        <v>1349</v>
      </c>
      <c r="G24264" s="1">
        <v>1357</v>
      </c>
      <c r="H24264" s="1">
        <v>1291</v>
      </c>
      <c r="I24264" s="1">
        <v>1309</v>
      </c>
      <c r="J24264" s="1">
        <v>63647109627</v>
      </c>
      <c r="K24264" s="1">
        <v>48612977</v>
      </c>
      <c r="L24264" s="1">
        <v>1589</v>
      </c>
      <c r="M24264" s="1" t="s">
        <v>13</v>
      </c>
      <c r="N24264" s="2">
        <v>1301</v>
      </c>
      <c r="O24264" s="22" t="s">
        <v>22321</v>
      </c>
      <c r="P24264" s="201">
        <f>Table1[[#This Row],[&lt;CLOSE&gt;]]-Table1[[#This Row],[&lt;OPEN&gt;]]</f>
        <v>-40</v>
      </c>
      <c r="Q24264" s="22" t="str">
        <f>F24264&amp;"-"&amp;F24263</f>
        <v>1349-1335</v>
      </c>
      <c r="R24264" s="205">
        <f>Table1[[#This Row],[&lt;OPEN&gt;]]-F24263</f>
        <v>14</v>
      </c>
      <c r="S24264" s="22" t="str">
        <f>I24264&amp;"-"&amp;I24263</f>
        <v>1309-1349</v>
      </c>
      <c r="T24264" s="208">
        <f>Table1[[#This Row],[&lt;CLOSE&gt;]]-I24263</f>
        <v>-40</v>
      </c>
      <c r="U24264" s="22" t="str">
        <f>Table1[[#This Row],[&lt;HIGH&gt;]]&amp;"-"&amp;G24263</f>
        <v>1357-1381</v>
      </c>
      <c r="V24264" s="240">
        <f>Table1[[#This Row],[&lt;HIGH&gt;]]-G24263</f>
        <v>-24</v>
      </c>
      <c r="W24264" s="22" t="str">
        <f>Table1[[#This Row],[&lt;LOW&gt;]]&amp;"-"&amp;H24263</f>
        <v>1291-1329</v>
      </c>
      <c r="X24264" s="64">
        <f>Table1[[#This Row],[&lt;LOW&gt;]]-H24263</f>
        <v>-38</v>
      </c>
    </row>
    <row r="24265" spans="1:24" x14ac:dyDescent="0.3">
      <c r="A24265" s="172" t="s">
        <v>24</v>
      </c>
      <c r="B24265" s="1">
        <v>20220731</v>
      </c>
      <c r="C24265" s="19">
        <f>DATE(LEFT(B24265,4), MID(B24265,5,2), RIGHT(B24265,2))</f>
        <v>44773</v>
      </c>
      <c r="D24265" t="str" cm="1">
        <f t="array" ref="D24265">[1]!m2s(C24265)</f>
        <v>1401/5/9</v>
      </c>
      <c r="E24265" s="1">
        <v>1261</v>
      </c>
      <c r="F24265" s="1">
        <v>1309</v>
      </c>
      <c r="G24265" s="1">
        <v>1310</v>
      </c>
      <c r="H24265" s="1">
        <v>1261</v>
      </c>
      <c r="I24265" s="1">
        <v>1300</v>
      </c>
      <c r="J24265" s="1">
        <v>81034918421</v>
      </c>
      <c r="K24265" s="1">
        <v>62350894</v>
      </c>
      <c r="L24265" s="1">
        <v>1611</v>
      </c>
      <c r="M24265" s="1" t="s">
        <v>13</v>
      </c>
      <c r="N24265" s="2">
        <v>1300</v>
      </c>
      <c r="O24265" s="22" t="s">
        <v>22322</v>
      </c>
      <c r="P24265" s="201">
        <f>Table1[[#This Row],[&lt;CLOSE&gt;]]-Table1[[#This Row],[&lt;OPEN&gt;]]</f>
        <v>-9</v>
      </c>
      <c r="Q24265" s="22" t="str">
        <f>F24265&amp;"-"&amp;F24264</f>
        <v>1309-1349</v>
      </c>
      <c r="R24265" s="205">
        <f>Table1[[#This Row],[&lt;OPEN&gt;]]-F24264</f>
        <v>-40</v>
      </c>
      <c r="S24265" s="22" t="str">
        <f>I24265&amp;"-"&amp;I24264</f>
        <v>1300-1309</v>
      </c>
      <c r="T24265" s="208">
        <f>Table1[[#This Row],[&lt;CLOSE&gt;]]-I24264</f>
        <v>-9</v>
      </c>
      <c r="U24265" s="22" t="str">
        <f>Table1[[#This Row],[&lt;HIGH&gt;]]&amp;"-"&amp;G24264</f>
        <v>1310-1357</v>
      </c>
      <c r="V24265" s="240">
        <f>Table1[[#This Row],[&lt;HIGH&gt;]]-G24264</f>
        <v>-47</v>
      </c>
      <c r="W24265" s="22" t="str">
        <f>Table1[[#This Row],[&lt;LOW&gt;]]&amp;"-"&amp;H24264</f>
        <v>1261-1291</v>
      </c>
      <c r="X24265" s="64">
        <f>Table1[[#This Row],[&lt;LOW&gt;]]-H24264</f>
        <v>-30</v>
      </c>
    </row>
    <row r="24266" spans="1:24" x14ac:dyDescent="0.3">
      <c r="A24266" s="172" t="s">
        <v>24</v>
      </c>
      <c r="B24266" s="1">
        <v>20220801</v>
      </c>
      <c r="C24266" s="19">
        <f>DATE(LEFT(B24266,4), MID(B24266,5,2), RIGHT(B24266,2))</f>
        <v>44774</v>
      </c>
      <c r="D24266" t="str" cm="1">
        <f t="array" ref="D24266">[1]!m2s(C24266)</f>
        <v>1401/5/10</v>
      </c>
      <c r="E24266" s="1">
        <v>1329</v>
      </c>
      <c r="F24266" s="1">
        <v>1300</v>
      </c>
      <c r="G24266" s="1">
        <v>1329</v>
      </c>
      <c r="H24266" s="1">
        <v>1300</v>
      </c>
      <c r="I24266" s="1">
        <v>1307</v>
      </c>
      <c r="J24266" s="1">
        <v>21341552684</v>
      </c>
      <c r="K24266" s="1">
        <v>16330504</v>
      </c>
      <c r="L24266" s="1">
        <v>647</v>
      </c>
      <c r="M24266" s="1" t="s">
        <v>13</v>
      </c>
      <c r="N24266" s="2">
        <v>1301</v>
      </c>
      <c r="O24266" s="22" t="s">
        <v>22323</v>
      </c>
      <c r="P24266" s="201">
        <f>Table1[[#This Row],[&lt;CLOSE&gt;]]-Table1[[#This Row],[&lt;OPEN&gt;]]</f>
        <v>7</v>
      </c>
      <c r="Q24266" s="22" t="str">
        <f>F24266&amp;"-"&amp;F24265</f>
        <v>1300-1309</v>
      </c>
      <c r="R24266" s="205">
        <f>Table1[[#This Row],[&lt;OPEN&gt;]]-F24265</f>
        <v>-9</v>
      </c>
      <c r="S24266" s="22" t="str">
        <f>I24266&amp;"-"&amp;I24265</f>
        <v>1307-1300</v>
      </c>
      <c r="T24266" s="208">
        <f>Table1[[#This Row],[&lt;CLOSE&gt;]]-I24265</f>
        <v>7</v>
      </c>
      <c r="U24266" s="22" t="str">
        <f>Table1[[#This Row],[&lt;HIGH&gt;]]&amp;"-"&amp;G24265</f>
        <v>1329-1310</v>
      </c>
      <c r="V24266" s="240">
        <f>Table1[[#This Row],[&lt;HIGH&gt;]]-G24265</f>
        <v>19</v>
      </c>
      <c r="W24266" s="22" t="str">
        <f>Table1[[#This Row],[&lt;LOW&gt;]]&amp;"-"&amp;H24265</f>
        <v>1300-1261</v>
      </c>
      <c r="X24266" s="64">
        <f>Table1[[#This Row],[&lt;LOW&gt;]]-H24265</f>
        <v>39</v>
      </c>
    </row>
    <row r="24267" spans="1:24" x14ac:dyDescent="0.3">
      <c r="A24267" s="172" t="s">
        <v>24</v>
      </c>
      <c r="B24267" s="1">
        <v>20220802</v>
      </c>
      <c r="C24267" s="19">
        <f>DATE(LEFT(B24267,4), MID(B24267,5,2), RIGHT(B24267,2))</f>
        <v>44775</v>
      </c>
      <c r="D24267" t="str" cm="1">
        <f t="array" ref="D24267">[1]!m2s(C24267)</f>
        <v>1401/5/11</v>
      </c>
      <c r="E24267" s="1">
        <v>1314</v>
      </c>
      <c r="F24267" s="1">
        <v>1307</v>
      </c>
      <c r="G24267" s="1">
        <v>1314</v>
      </c>
      <c r="H24267" s="1">
        <v>1300</v>
      </c>
      <c r="I24267" s="1">
        <v>1302</v>
      </c>
      <c r="J24267" s="1">
        <v>28408361648</v>
      </c>
      <c r="K24267" s="1">
        <v>21813608</v>
      </c>
      <c r="L24267" s="1">
        <v>658</v>
      </c>
      <c r="M24267" s="1" t="s">
        <v>13</v>
      </c>
      <c r="N24267" s="2">
        <v>1301</v>
      </c>
      <c r="O24267" s="22" t="s">
        <v>6958</v>
      </c>
      <c r="P24267" s="201">
        <f>Table1[[#This Row],[&lt;CLOSE&gt;]]-Table1[[#This Row],[&lt;OPEN&gt;]]</f>
        <v>-5</v>
      </c>
      <c r="Q24267" s="22" t="str">
        <f>F24267&amp;"-"&amp;F24266</f>
        <v>1307-1300</v>
      </c>
      <c r="R24267" s="205">
        <f>Table1[[#This Row],[&lt;OPEN&gt;]]-F24266</f>
        <v>7</v>
      </c>
      <c r="S24267" s="22" t="str">
        <f>I24267&amp;"-"&amp;I24266</f>
        <v>1302-1307</v>
      </c>
      <c r="T24267" s="208">
        <f>Table1[[#This Row],[&lt;CLOSE&gt;]]-I24266</f>
        <v>-5</v>
      </c>
      <c r="U24267" s="22" t="str">
        <f>Table1[[#This Row],[&lt;HIGH&gt;]]&amp;"-"&amp;G24266</f>
        <v>1314-1329</v>
      </c>
      <c r="V24267" s="240">
        <f>Table1[[#This Row],[&lt;HIGH&gt;]]-G24266</f>
        <v>-15</v>
      </c>
      <c r="W24267" s="22" t="str">
        <f>Table1[[#This Row],[&lt;LOW&gt;]]&amp;"-"&amp;H24266</f>
        <v>1300-1300</v>
      </c>
      <c r="X24267" s="64">
        <f>Table1[[#This Row],[&lt;LOW&gt;]]-H24266</f>
        <v>0</v>
      </c>
    </row>
    <row r="24268" spans="1:24" x14ac:dyDescent="0.3">
      <c r="A24268" s="172" t="s">
        <v>24</v>
      </c>
      <c r="B24268" s="1">
        <v>20220803</v>
      </c>
      <c r="C24268" s="19">
        <f>DATE(LEFT(B24268,4), MID(B24268,5,2), RIGHT(B24268,2))</f>
        <v>44776</v>
      </c>
      <c r="D24268" t="str" cm="1">
        <f t="array" ref="D24268">[1]!m2s(C24268)</f>
        <v>1401/5/12</v>
      </c>
      <c r="E24268" s="1">
        <v>1301</v>
      </c>
      <c r="F24268" s="1">
        <v>1302</v>
      </c>
      <c r="G24268" s="1">
        <v>1320</v>
      </c>
      <c r="H24268" s="1">
        <v>1301</v>
      </c>
      <c r="I24268" s="1">
        <v>1310</v>
      </c>
      <c r="J24268" s="1">
        <v>22622007074</v>
      </c>
      <c r="K24268" s="1">
        <v>17274182</v>
      </c>
      <c r="L24268" s="1">
        <v>728</v>
      </c>
      <c r="M24268" s="1" t="s">
        <v>13</v>
      </c>
      <c r="N24268" s="2">
        <v>1311</v>
      </c>
      <c r="O24268" s="22" t="s">
        <v>22324</v>
      </c>
      <c r="P24268" s="201">
        <f>Table1[[#This Row],[&lt;CLOSE&gt;]]-Table1[[#This Row],[&lt;OPEN&gt;]]</f>
        <v>8</v>
      </c>
      <c r="Q24268" s="22" t="str">
        <f>F24268&amp;"-"&amp;F24267</f>
        <v>1302-1307</v>
      </c>
      <c r="R24268" s="205">
        <f>Table1[[#This Row],[&lt;OPEN&gt;]]-F24267</f>
        <v>-5</v>
      </c>
      <c r="S24268" s="22" t="str">
        <f>I24268&amp;"-"&amp;I24267</f>
        <v>1310-1302</v>
      </c>
      <c r="T24268" s="208">
        <f>Table1[[#This Row],[&lt;CLOSE&gt;]]-I24267</f>
        <v>8</v>
      </c>
      <c r="U24268" s="22" t="str">
        <f>Table1[[#This Row],[&lt;HIGH&gt;]]&amp;"-"&amp;G24267</f>
        <v>1320-1314</v>
      </c>
      <c r="V24268" s="240">
        <f>Table1[[#This Row],[&lt;HIGH&gt;]]-G24267</f>
        <v>6</v>
      </c>
      <c r="W24268" s="22" t="str">
        <f>Table1[[#This Row],[&lt;LOW&gt;]]&amp;"-"&amp;H24267</f>
        <v>1301-1300</v>
      </c>
      <c r="X24268" s="64">
        <f>Table1[[#This Row],[&lt;LOW&gt;]]-H24267</f>
        <v>1</v>
      </c>
    </row>
    <row r="24269" spans="1:24" x14ac:dyDescent="0.3">
      <c r="A24269" s="172" t="s">
        <v>24</v>
      </c>
      <c r="B24269" s="1">
        <v>20220806</v>
      </c>
      <c r="C24269" s="19">
        <f>DATE(LEFT(B24269,4), MID(B24269,5,2), RIGHT(B24269,2))</f>
        <v>44779</v>
      </c>
      <c r="D24269" t="str" cm="1">
        <f t="array" ref="D24269">[1]!m2s(C24269)</f>
        <v>1401/5/15</v>
      </c>
      <c r="E24269" s="1">
        <v>1324</v>
      </c>
      <c r="F24269" s="1">
        <v>1310</v>
      </c>
      <c r="G24269" s="1">
        <v>1324</v>
      </c>
      <c r="H24269" s="1">
        <v>1297</v>
      </c>
      <c r="I24269" s="1">
        <v>1306</v>
      </c>
      <c r="J24269" s="1">
        <v>60112193837</v>
      </c>
      <c r="K24269" s="1">
        <v>46014108</v>
      </c>
      <c r="L24269" s="1">
        <v>1514</v>
      </c>
      <c r="M24269" s="1" t="s">
        <v>13</v>
      </c>
      <c r="N24269" s="2">
        <v>1301</v>
      </c>
      <c r="O24269" s="22" t="s">
        <v>22325</v>
      </c>
      <c r="P24269" s="201">
        <f>Table1[[#This Row],[&lt;CLOSE&gt;]]-Table1[[#This Row],[&lt;OPEN&gt;]]</f>
        <v>-4</v>
      </c>
      <c r="Q24269" s="22" t="str">
        <f>F24269&amp;"-"&amp;F24268</f>
        <v>1310-1302</v>
      </c>
      <c r="R24269" s="205">
        <f>Table1[[#This Row],[&lt;OPEN&gt;]]-F24268</f>
        <v>8</v>
      </c>
      <c r="S24269" s="249" t="str">
        <f>I24269&amp;"-"&amp;I24268</f>
        <v>1306-1310</v>
      </c>
      <c r="T24269" s="208">
        <f>Table1[[#This Row],[&lt;CLOSE&gt;]]-I24268</f>
        <v>-4</v>
      </c>
      <c r="U24269" s="22" t="str">
        <f>Table1[[#This Row],[&lt;HIGH&gt;]]&amp;"-"&amp;G24268</f>
        <v>1324-1320</v>
      </c>
      <c r="V24269" s="240">
        <f>Table1[[#This Row],[&lt;HIGH&gt;]]-G24268</f>
        <v>4</v>
      </c>
      <c r="W24269" s="22" t="str">
        <f>Table1[[#This Row],[&lt;LOW&gt;]]&amp;"-"&amp;H24268</f>
        <v>1297-1301</v>
      </c>
      <c r="X24269" s="64">
        <f>Table1[[#This Row],[&lt;LOW&gt;]]-H24268</f>
        <v>-4</v>
      </c>
    </row>
    <row r="24270" spans="1:24" x14ac:dyDescent="0.3">
      <c r="A24270" s="172" t="s">
        <v>24</v>
      </c>
      <c r="B24270" s="1">
        <v>20220809</v>
      </c>
      <c r="C24270" s="19">
        <f>DATE(LEFT(B24270,4), MID(B24270,5,2), RIGHT(B24270,2))</f>
        <v>44782</v>
      </c>
      <c r="D24270" t="str" cm="1">
        <f t="array" ref="D24270">[1]!m2s(C24270)</f>
        <v>1401/5/18</v>
      </c>
      <c r="E24270" s="1">
        <v>1303</v>
      </c>
      <c r="F24270" s="1">
        <v>1306</v>
      </c>
      <c r="G24270" s="1">
        <v>1315</v>
      </c>
      <c r="H24270" s="1">
        <v>1287</v>
      </c>
      <c r="I24270" s="1">
        <v>1302</v>
      </c>
      <c r="J24270" s="1">
        <v>38439481547</v>
      </c>
      <c r="K24270" s="1">
        <v>29525261</v>
      </c>
      <c r="L24270" s="1">
        <v>857</v>
      </c>
      <c r="M24270" s="1" t="s">
        <v>13</v>
      </c>
      <c r="N24270" s="2">
        <v>1309</v>
      </c>
      <c r="O24270" s="22" t="s">
        <v>22326</v>
      </c>
      <c r="P24270" s="201">
        <f>Table1[[#This Row],[&lt;CLOSE&gt;]]-Table1[[#This Row],[&lt;OPEN&gt;]]</f>
        <v>-4</v>
      </c>
      <c r="Q24270" s="22" t="str">
        <f>F24270&amp;"-"&amp;F24269</f>
        <v>1306-1310</v>
      </c>
      <c r="R24270" s="205">
        <f>Table1[[#This Row],[&lt;OPEN&gt;]]-F24269</f>
        <v>-4</v>
      </c>
      <c r="S24270" s="22" t="str">
        <f>I24270&amp;"-"&amp;I24269</f>
        <v>1302-1306</v>
      </c>
      <c r="T24270" s="208">
        <f>Table1[[#This Row],[&lt;CLOSE&gt;]]-I24269</f>
        <v>-4</v>
      </c>
      <c r="U24270" s="22" t="str">
        <f>Table1[[#This Row],[&lt;HIGH&gt;]]&amp;"-"&amp;G24269</f>
        <v>1315-1324</v>
      </c>
      <c r="V24270" s="240">
        <f>Table1[[#This Row],[&lt;HIGH&gt;]]-G24269</f>
        <v>-9</v>
      </c>
      <c r="W24270" s="22" t="str">
        <f>Table1[[#This Row],[&lt;LOW&gt;]]&amp;"-"&amp;H24269</f>
        <v>1287-1297</v>
      </c>
      <c r="X24270" s="64">
        <f>Table1[[#This Row],[&lt;LOW&gt;]]-H24269</f>
        <v>-10</v>
      </c>
    </row>
    <row r="24271" spans="1:24" x14ac:dyDescent="0.3">
      <c r="A24271" s="172" t="s">
        <v>24</v>
      </c>
      <c r="B24271" s="1">
        <v>20220810</v>
      </c>
      <c r="C24271" s="19">
        <f>DATE(LEFT(B24271,4), MID(B24271,5,2), RIGHT(B24271,2))</f>
        <v>44783</v>
      </c>
      <c r="D24271" t="str" cm="1">
        <f t="array" ref="D24271">[1]!m2s(C24271)</f>
        <v>1401/5/19</v>
      </c>
      <c r="E24271" s="1">
        <v>1300</v>
      </c>
      <c r="F24271" s="1">
        <v>1302</v>
      </c>
      <c r="G24271" s="1">
        <v>1319</v>
      </c>
      <c r="H24271" s="1">
        <v>1295</v>
      </c>
      <c r="I24271" s="1">
        <v>1303</v>
      </c>
      <c r="J24271" s="1">
        <v>23261304818</v>
      </c>
      <c r="K24271" s="1">
        <v>17853753</v>
      </c>
      <c r="L24271" s="1">
        <v>710</v>
      </c>
      <c r="M24271" s="1" t="s">
        <v>13</v>
      </c>
      <c r="N24271" s="2">
        <v>1302</v>
      </c>
      <c r="O24271" s="22" t="s">
        <v>22327</v>
      </c>
      <c r="P24271" s="201">
        <f>Table1[[#This Row],[&lt;CLOSE&gt;]]-Table1[[#This Row],[&lt;OPEN&gt;]]</f>
        <v>1</v>
      </c>
      <c r="Q24271" s="22" t="str">
        <f>F24271&amp;"-"&amp;F24270</f>
        <v>1302-1306</v>
      </c>
      <c r="R24271" s="205">
        <f>Table1[[#This Row],[&lt;OPEN&gt;]]-F24270</f>
        <v>-4</v>
      </c>
      <c r="S24271" s="22" t="str">
        <f>I24271&amp;"-"&amp;I24270</f>
        <v>1303-1302</v>
      </c>
      <c r="T24271" s="208">
        <f>Table1[[#This Row],[&lt;CLOSE&gt;]]-I24270</f>
        <v>1</v>
      </c>
      <c r="U24271" s="22" t="str">
        <f>Table1[[#This Row],[&lt;HIGH&gt;]]&amp;"-"&amp;G24270</f>
        <v>1319-1315</v>
      </c>
      <c r="V24271" s="240">
        <f>Table1[[#This Row],[&lt;HIGH&gt;]]-G24270</f>
        <v>4</v>
      </c>
      <c r="W24271" s="22" t="str">
        <f>Table1[[#This Row],[&lt;LOW&gt;]]&amp;"-"&amp;H24270</f>
        <v>1295-1287</v>
      </c>
      <c r="X24271" s="64">
        <f>Table1[[#This Row],[&lt;LOW&gt;]]-H24270</f>
        <v>8</v>
      </c>
    </row>
    <row r="24272" spans="1:24" x14ac:dyDescent="0.3">
      <c r="A24272" s="172" t="s">
        <v>24</v>
      </c>
      <c r="B24272" s="1">
        <v>20220813</v>
      </c>
      <c r="C24272" s="19">
        <f>DATE(LEFT(B24272,4), MID(B24272,5,2), RIGHT(B24272,2))</f>
        <v>44786</v>
      </c>
      <c r="D24272" t="str" cm="1">
        <f t="array" ref="D24272">[1]!m2s(C24272)</f>
        <v>1401/5/22</v>
      </c>
      <c r="E24272" s="1">
        <v>1300</v>
      </c>
      <c r="F24272" s="1">
        <v>1303</v>
      </c>
      <c r="G24272" s="1">
        <v>1360</v>
      </c>
      <c r="H24272" s="1">
        <v>1300</v>
      </c>
      <c r="I24272" s="1">
        <v>1332</v>
      </c>
      <c r="J24272" s="1">
        <v>39274078749</v>
      </c>
      <c r="K24272" s="1">
        <v>29494146</v>
      </c>
      <c r="L24272" s="1">
        <v>1088</v>
      </c>
      <c r="M24272" s="1" t="s">
        <v>13</v>
      </c>
      <c r="N24272" s="2">
        <v>1344</v>
      </c>
      <c r="O24272" s="22" t="s">
        <v>22328</v>
      </c>
      <c r="P24272" s="201">
        <f>Table1[[#This Row],[&lt;CLOSE&gt;]]-Table1[[#This Row],[&lt;OPEN&gt;]]</f>
        <v>29</v>
      </c>
      <c r="Q24272" s="22" t="str">
        <f>F24272&amp;"-"&amp;F24271</f>
        <v>1303-1302</v>
      </c>
      <c r="R24272" s="205">
        <f>Table1[[#This Row],[&lt;OPEN&gt;]]-F24271</f>
        <v>1</v>
      </c>
      <c r="S24272" s="22" t="str">
        <f>I24272&amp;"-"&amp;I24271</f>
        <v>1332-1303</v>
      </c>
      <c r="T24272" s="208">
        <f>Table1[[#This Row],[&lt;CLOSE&gt;]]-I24271</f>
        <v>29</v>
      </c>
      <c r="U24272" s="22" t="str">
        <f>Table1[[#This Row],[&lt;HIGH&gt;]]&amp;"-"&amp;G24271</f>
        <v>1360-1319</v>
      </c>
      <c r="V24272" s="240">
        <f>Table1[[#This Row],[&lt;HIGH&gt;]]-G24271</f>
        <v>41</v>
      </c>
      <c r="W24272" s="22" t="str">
        <f>Table1[[#This Row],[&lt;LOW&gt;]]&amp;"-"&amp;H24271</f>
        <v>1300-1295</v>
      </c>
      <c r="X24272" s="64">
        <f>Table1[[#This Row],[&lt;LOW&gt;]]-H24271</f>
        <v>5</v>
      </c>
    </row>
    <row r="24273" spans="1:24" x14ac:dyDescent="0.3">
      <c r="A24273" s="172" t="s">
        <v>24</v>
      </c>
      <c r="B24273" s="1">
        <v>20220814</v>
      </c>
      <c r="C24273" s="19">
        <f>DATE(LEFT(B24273,4), MID(B24273,5,2), RIGHT(B24273,2))</f>
        <v>44787</v>
      </c>
      <c r="D24273" t="str" cm="1">
        <f t="array" ref="D24273">[1]!m2s(C24273)</f>
        <v>1401/5/23</v>
      </c>
      <c r="E24273" s="1">
        <v>1350</v>
      </c>
      <c r="F24273" s="1">
        <v>1332</v>
      </c>
      <c r="G24273" s="1">
        <v>1350</v>
      </c>
      <c r="H24273" s="1">
        <v>1295</v>
      </c>
      <c r="I24273" s="1">
        <v>1307</v>
      </c>
      <c r="J24273" s="1">
        <v>34778378533</v>
      </c>
      <c r="K24273" s="1">
        <v>26606504</v>
      </c>
      <c r="L24273" s="1">
        <v>1057</v>
      </c>
      <c r="M24273" s="1" t="s">
        <v>13</v>
      </c>
      <c r="N24273" s="2">
        <v>1300</v>
      </c>
      <c r="O24273" s="22" t="s">
        <v>22329</v>
      </c>
      <c r="P24273" s="201">
        <f>Table1[[#This Row],[&lt;CLOSE&gt;]]-Table1[[#This Row],[&lt;OPEN&gt;]]</f>
        <v>-25</v>
      </c>
      <c r="Q24273" s="22" t="str">
        <f>F24273&amp;"-"&amp;F24272</f>
        <v>1332-1303</v>
      </c>
      <c r="R24273" s="205">
        <f>Table1[[#This Row],[&lt;OPEN&gt;]]-F24272</f>
        <v>29</v>
      </c>
      <c r="S24273" s="22" t="str">
        <f>I24273&amp;"-"&amp;I24272</f>
        <v>1307-1332</v>
      </c>
      <c r="T24273" s="208">
        <f>Table1[[#This Row],[&lt;CLOSE&gt;]]-I24272</f>
        <v>-25</v>
      </c>
      <c r="U24273" s="22" t="str">
        <f>Table1[[#This Row],[&lt;HIGH&gt;]]&amp;"-"&amp;G24272</f>
        <v>1350-1360</v>
      </c>
      <c r="V24273" s="240">
        <f>Table1[[#This Row],[&lt;HIGH&gt;]]-G24272</f>
        <v>-10</v>
      </c>
      <c r="W24273" s="22" t="str">
        <f>Table1[[#This Row],[&lt;LOW&gt;]]&amp;"-"&amp;H24272</f>
        <v>1295-1300</v>
      </c>
      <c r="X24273" s="64">
        <f>Table1[[#This Row],[&lt;LOW&gt;]]-H24272</f>
        <v>-5</v>
      </c>
    </row>
    <row r="24274" spans="1:24" x14ac:dyDescent="0.3">
      <c r="A24274" s="172" t="s">
        <v>24</v>
      </c>
      <c r="B24274" s="1">
        <v>20220815</v>
      </c>
      <c r="C24274" s="19">
        <f>DATE(LEFT(B24274,4), MID(B24274,5,2), RIGHT(B24274,2))</f>
        <v>44788</v>
      </c>
      <c r="D24274" t="str" cm="1">
        <f t="array" ref="D24274">[1]!m2s(C24274)</f>
        <v>1401/5/24</v>
      </c>
      <c r="E24274" s="1">
        <v>1305</v>
      </c>
      <c r="F24274" s="1">
        <v>1307</v>
      </c>
      <c r="G24274" s="1">
        <v>1318</v>
      </c>
      <c r="H24274" s="1">
        <v>1293</v>
      </c>
      <c r="I24274" s="1">
        <v>1306</v>
      </c>
      <c r="J24274" s="1">
        <v>42881184256</v>
      </c>
      <c r="K24274" s="1">
        <v>32834804</v>
      </c>
      <c r="L24274" s="1">
        <v>928</v>
      </c>
      <c r="M24274" s="1" t="s">
        <v>13</v>
      </c>
      <c r="N24274" s="2">
        <v>1302</v>
      </c>
      <c r="O24274" s="22" t="s">
        <v>1163</v>
      </c>
      <c r="P24274" s="201">
        <f>Table1[[#This Row],[&lt;CLOSE&gt;]]-Table1[[#This Row],[&lt;OPEN&gt;]]</f>
        <v>-1</v>
      </c>
      <c r="Q24274" s="22" t="str">
        <f>F24274&amp;"-"&amp;F24273</f>
        <v>1307-1332</v>
      </c>
      <c r="R24274" s="205">
        <f>Table1[[#This Row],[&lt;OPEN&gt;]]-F24273</f>
        <v>-25</v>
      </c>
      <c r="S24274" s="22" t="str">
        <f>I24274&amp;"-"&amp;I24273</f>
        <v>1306-1307</v>
      </c>
      <c r="T24274" s="208">
        <f>Table1[[#This Row],[&lt;CLOSE&gt;]]-I24273</f>
        <v>-1</v>
      </c>
      <c r="U24274" s="22" t="str">
        <f>Table1[[#This Row],[&lt;HIGH&gt;]]&amp;"-"&amp;G24273</f>
        <v>1318-1350</v>
      </c>
      <c r="V24274" s="240">
        <f>Table1[[#This Row],[&lt;HIGH&gt;]]-G24273</f>
        <v>-32</v>
      </c>
      <c r="W24274" s="22" t="str">
        <f>Table1[[#This Row],[&lt;LOW&gt;]]&amp;"-"&amp;H24273</f>
        <v>1293-1295</v>
      </c>
      <c r="X24274" s="64">
        <f>Table1[[#This Row],[&lt;LOW&gt;]]-H24273</f>
        <v>-2</v>
      </c>
    </row>
    <row r="24275" spans="1:24" x14ac:dyDescent="0.3">
      <c r="A24275" s="172" t="s">
        <v>24</v>
      </c>
      <c r="B24275" s="1">
        <v>20220816</v>
      </c>
      <c r="C24275" s="19">
        <f>DATE(LEFT(B24275,4), MID(B24275,5,2), RIGHT(B24275,2))</f>
        <v>44789</v>
      </c>
      <c r="D24275" t="str" cm="1">
        <f t="array" ref="D24275">[1]!m2s(C24275)</f>
        <v>1401/5/25</v>
      </c>
      <c r="E24275" s="1">
        <v>1301</v>
      </c>
      <c r="F24275" s="1">
        <v>1306</v>
      </c>
      <c r="G24275" s="1">
        <v>1314</v>
      </c>
      <c r="H24275" s="1">
        <v>1290</v>
      </c>
      <c r="I24275" s="1">
        <v>1300</v>
      </c>
      <c r="J24275" s="1">
        <v>49735076590</v>
      </c>
      <c r="K24275" s="1">
        <v>38245393</v>
      </c>
      <c r="L24275" s="1">
        <v>1099</v>
      </c>
      <c r="M24275" s="1" t="s">
        <v>13</v>
      </c>
      <c r="N24275" s="2">
        <v>1296</v>
      </c>
      <c r="O24275" s="22" t="s">
        <v>22330</v>
      </c>
      <c r="P24275" s="201">
        <f>Table1[[#This Row],[&lt;CLOSE&gt;]]-Table1[[#This Row],[&lt;OPEN&gt;]]</f>
        <v>-6</v>
      </c>
      <c r="Q24275" s="22" t="str">
        <f>F24275&amp;"-"&amp;F24274</f>
        <v>1306-1307</v>
      </c>
      <c r="R24275" s="205">
        <f>Table1[[#This Row],[&lt;OPEN&gt;]]-F24274</f>
        <v>-1</v>
      </c>
      <c r="S24275" s="22" t="str">
        <f>I24275&amp;"-"&amp;I24274</f>
        <v>1300-1306</v>
      </c>
      <c r="T24275" s="208">
        <f>Table1[[#This Row],[&lt;CLOSE&gt;]]-I24274</f>
        <v>-6</v>
      </c>
      <c r="U24275" s="22" t="str">
        <f>Table1[[#This Row],[&lt;HIGH&gt;]]&amp;"-"&amp;G24274</f>
        <v>1314-1318</v>
      </c>
      <c r="V24275" s="240">
        <f>Table1[[#This Row],[&lt;HIGH&gt;]]-G24274</f>
        <v>-4</v>
      </c>
      <c r="W24275" s="22" t="str">
        <f>Table1[[#This Row],[&lt;LOW&gt;]]&amp;"-"&amp;H24274</f>
        <v>1290-1293</v>
      </c>
      <c r="X24275" s="64">
        <f>Table1[[#This Row],[&lt;LOW&gt;]]-H24274</f>
        <v>-3</v>
      </c>
    </row>
    <row r="24276" spans="1:24" x14ac:dyDescent="0.3">
      <c r="A24276" s="172" t="s">
        <v>24</v>
      </c>
      <c r="B24276" s="1">
        <v>20220817</v>
      </c>
      <c r="C24276" s="19">
        <f>DATE(LEFT(B24276,4), MID(B24276,5,2), RIGHT(B24276,2))</f>
        <v>44790</v>
      </c>
      <c r="D24276" t="str" cm="1">
        <f t="array" ref="D24276">[1]!m2s(C24276)</f>
        <v>1401/5/26</v>
      </c>
      <c r="E24276" s="1">
        <v>1300</v>
      </c>
      <c r="F24276" s="1">
        <v>1300</v>
      </c>
      <c r="G24276" s="1">
        <v>1310</v>
      </c>
      <c r="H24276" s="1">
        <v>1280</v>
      </c>
      <c r="I24276" s="1">
        <v>1298</v>
      </c>
      <c r="J24276" s="1">
        <v>53627583546</v>
      </c>
      <c r="K24276" s="1">
        <v>41303711</v>
      </c>
      <c r="L24276" s="1">
        <v>1203</v>
      </c>
      <c r="M24276" s="1" t="s">
        <v>13</v>
      </c>
      <c r="N24276" s="2">
        <v>1301</v>
      </c>
      <c r="O24276" s="22" t="s">
        <v>2289</v>
      </c>
      <c r="P24276" s="201">
        <f>Table1[[#This Row],[&lt;CLOSE&gt;]]-Table1[[#This Row],[&lt;OPEN&gt;]]</f>
        <v>-2</v>
      </c>
      <c r="Q24276" s="22" t="str">
        <f>F24276&amp;"-"&amp;F24275</f>
        <v>1300-1306</v>
      </c>
      <c r="R24276" s="205">
        <f>Table1[[#This Row],[&lt;OPEN&gt;]]-F24275</f>
        <v>-6</v>
      </c>
      <c r="S24276" s="22" t="str">
        <f>I24276&amp;"-"&amp;I24275</f>
        <v>1298-1300</v>
      </c>
      <c r="T24276" s="208">
        <f>Table1[[#This Row],[&lt;CLOSE&gt;]]-I24275</f>
        <v>-2</v>
      </c>
      <c r="U24276" s="22" t="str">
        <f>Table1[[#This Row],[&lt;HIGH&gt;]]&amp;"-"&amp;G24275</f>
        <v>1310-1314</v>
      </c>
      <c r="V24276" s="240">
        <f>Table1[[#This Row],[&lt;HIGH&gt;]]-G24275</f>
        <v>-4</v>
      </c>
      <c r="W24276" s="22" t="str">
        <f>Table1[[#This Row],[&lt;LOW&gt;]]&amp;"-"&amp;H24275</f>
        <v>1280-1290</v>
      </c>
      <c r="X24276" s="64">
        <f>Table1[[#This Row],[&lt;LOW&gt;]]-H24275</f>
        <v>-10</v>
      </c>
    </row>
    <row r="24277" spans="1:24" x14ac:dyDescent="0.3">
      <c r="A24277" s="172" t="s">
        <v>24</v>
      </c>
      <c r="B24277" s="1">
        <v>20220820</v>
      </c>
      <c r="C24277" s="19">
        <f>DATE(LEFT(B24277,4), MID(B24277,5,2), RIGHT(B24277,2))</f>
        <v>44793</v>
      </c>
      <c r="D24277" t="str" cm="1">
        <f t="array" ref="D24277">[1]!m2s(C24277)</f>
        <v>1401/5/29</v>
      </c>
      <c r="E24277" s="1">
        <v>1305</v>
      </c>
      <c r="F24277" s="1">
        <v>1298</v>
      </c>
      <c r="G24277" s="1">
        <v>1306</v>
      </c>
      <c r="H24277" s="1">
        <v>1298</v>
      </c>
      <c r="I24277" s="1">
        <v>1300</v>
      </c>
      <c r="J24277" s="1">
        <v>35076234293</v>
      </c>
      <c r="K24277" s="1">
        <v>26979932</v>
      </c>
      <c r="L24277" s="1">
        <v>747</v>
      </c>
      <c r="M24277" s="1" t="s">
        <v>13</v>
      </c>
      <c r="N24277" s="2">
        <v>1300</v>
      </c>
      <c r="O24277" s="22" t="s">
        <v>782</v>
      </c>
      <c r="P24277" s="201">
        <f>Table1[[#This Row],[&lt;CLOSE&gt;]]-Table1[[#This Row],[&lt;OPEN&gt;]]</f>
        <v>2</v>
      </c>
      <c r="Q24277" s="22" t="str">
        <f>F24277&amp;"-"&amp;F24276</f>
        <v>1298-1300</v>
      </c>
      <c r="R24277" s="205">
        <f>Table1[[#This Row],[&lt;OPEN&gt;]]-F24276</f>
        <v>-2</v>
      </c>
      <c r="S24277" s="22" t="str">
        <f>I24277&amp;"-"&amp;I24276</f>
        <v>1300-1298</v>
      </c>
      <c r="T24277" s="208">
        <f>Table1[[#This Row],[&lt;CLOSE&gt;]]-I24276</f>
        <v>2</v>
      </c>
      <c r="U24277" s="22" t="str">
        <f>Table1[[#This Row],[&lt;HIGH&gt;]]&amp;"-"&amp;G24276</f>
        <v>1306-1310</v>
      </c>
      <c r="V24277" s="240">
        <f>Table1[[#This Row],[&lt;HIGH&gt;]]-G24276</f>
        <v>-4</v>
      </c>
      <c r="W24277" s="22" t="str">
        <f>Table1[[#This Row],[&lt;LOW&gt;]]&amp;"-"&amp;H24276</f>
        <v>1298-1280</v>
      </c>
      <c r="X24277" s="64">
        <f>Table1[[#This Row],[&lt;LOW&gt;]]-H24276</f>
        <v>18</v>
      </c>
    </row>
    <row r="24278" spans="1:24" x14ac:dyDescent="0.3">
      <c r="A24278" s="172" t="s">
        <v>24</v>
      </c>
      <c r="B24278" s="1">
        <v>20220821</v>
      </c>
      <c r="C24278" s="19">
        <f>DATE(LEFT(B24278,4), MID(B24278,5,2), RIGHT(B24278,2))</f>
        <v>44794</v>
      </c>
      <c r="D24278" t="str" cm="1">
        <f t="array" ref="D24278">[1]!m2s(C24278)</f>
        <v>1401/5/30</v>
      </c>
      <c r="E24278" s="1">
        <v>1300</v>
      </c>
      <c r="F24278" s="1">
        <v>1300</v>
      </c>
      <c r="G24278" s="1">
        <v>1305</v>
      </c>
      <c r="H24278" s="1">
        <v>1280</v>
      </c>
      <c r="I24278" s="1">
        <v>1295</v>
      </c>
      <c r="J24278" s="1">
        <v>20593996613</v>
      </c>
      <c r="K24278" s="1">
        <v>15899094</v>
      </c>
      <c r="L24278" s="1">
        <v>674</v>
      </c>
      <c r="M24278" s="1" t="s">
        <v>13</v>
      </c>
      <c r="N24278" s="2">
        <v>1300</v>
      </c>
      <c r="O24278" s="22" t="s">
        <v>22331</v>
      </c>
      <c r="P24278" s="201">
        <f>Table1[[#This Row],[&lt;CLOSE&gt;]]-Table1[[#This Row],[&lt;OPEN&gt;]]</f>
        <v>-5</v>
      </c>
      <c r="Q24278" s="22" t="str">
        <f>F24278&amp;"-"&amp;F24277</f>
        <v>1300-1298</v>
      </c>
      <c r="R24278" s="205">
        <f>Table1[[#This Row],[&lt;OPEN&gt;]]-F24277</f>
        <v>2</v>
      </c>
      <c r="S24278" s="22" t="str">
        <f>I24278&amp;"-"&amp;I24277</f>
        <v>1295-1300</v>
      </c>
      <c r="T24278" s="208">
        <f>Table1[[#This Row],[&lt;CLOSE&gt;]]-I24277</f>
        <v>-5</v>
      </c>
      <c r="U24278" s="22" t="str">
        <f>Table1[[#This Row],[&lt;HIGH&gt;]]&amp;"-"&amp;G24277</f>
        <v>1305-1306</v>
      </c>
      <c r="V24278" s="240">
        <f>Table1[[#This Row],[&lt;HIGH&gt;]]-G24277</f>
        <v>-1</v>
      </c>
      <c r="W24278" s="22" t="str">
        <f>Table1[[#This Row],[&lt;LOW&gt;]]&amp;"-"&amp;H24277</f>
        <v>1280-1298</v>
      </c>
      <c r="X24278" s="64">
        <f>Table1[[#This Row],[&lt;LOW&gt;]]-H24277</f>
        <v>-18</v>
      </c>
    </row>
    <row r="24279" spans="1:24" x14ac:dyDescent="0.3">
      <c r="A24279" s="172" t="s">
        <v>24</v>
      </c>
      <c r="B24279" s="1">
        <v>20220822</v>
      </c>
      <c r="C24279" s="19">
        <f>DATE(LEFT(B24279,4), MID(B24279,5,2), RIGHT(B24279,2))</f>
        <v>44795</v>
      </c>
      <c r="D24279" t="str" cm="1">
        <f t="array" ref="D24279">[1]!m2s(C24279)</f>
        <v>1401/5/31</v>
      </c>
      <c r="E24279" s="1">
        <v>1299</v>
      </c>
      <c r="F24279" s="1">
        <v>1295</v>
      </c>
      <c r="G24279" s="1">
        <v>1315</v>
      </c>
      <c r="H24279" s="1">
        <v>1275</v>
      </c>
      <c r="I24279" s="1">
        <v>1301</v>
      </c>
      <c r="J24279" s="1">
        <v>22055858910</v>
      </c>
      <c r="K24279" s="1">
        <v>16948287</v>
      </c>
      <c r="L24279" s="1">
        <v>657</v>
      </c>
      <c r="M24279" s="1" t="s">
        <v>13</v>
      </c>
      <c r="N24279" s="2">
        <v>1301</v>
      </c>
      <c r="O24279" s="22" t="s">
        <v>22332</v>
      </c>
      <c r="P24279" s="201">
        <f>Table1[[#This Row],[&lt;CLOSE&gt;]]-Table1[[#This Row],[&lt;OPEN&gt;]]</f>
        <v>6</v>
      </c>
      <c r="Q24279" s="22" t="str">
        <f>F24279&amp;"-"&amp;F24278</f>
        <v>1295-1300</v>
      </c>
      <c r="R24279" s="205">
        <f>Table1[[#This Row],[&lt;OPEN&gt;]]-F24278</f>
        <v>-5</v>
      </c>
      <c r="S24279" s="22" t="str">
        <f>I24279&amp;"-"&amp;I24278</f>
        <v>1301-1295</v>
      </c>
      <c r="T24279" s="208">
        <f>Table1[[#This Row],[&lt;CLOSE&gt;]]-I24278</f>
        <v>6</v>
      </c>
      <c r="U24279" s="22" t="str">
        <f>Table1[[#This Row],[&lt;HIGH&gt;]]&amp;"-"&amp;G24278</f>
        <v>1315-1305</v>
      </c>
      <c r="V24279" s="240">
        <f>Table1[[#This Row],[&lt;HIGH&gt;]]-G24278</f>
        <v>10</v>
      </c>
      <c r="W24279" s="22" t="str">
        <f>Table1[[#This Row],[&lt;LOW&gt;]]&amp;"-"&amp;H24278</f>
        <v>1275-1280</v>
      </c>
      <c r="X24279" s="64">
        <f>Table1[[#This Row],[&lt;LOW&gt;]]-H24278</f>
        <v>-5</v>
      </c>
    </row>
    <row r="24280" spans="1:24" x14ac:dyDescent="0.3">
      <c r="A24280" s="172" t="s">
        <v>24</v>
      </c>
      <c r="B24280" s="1">
        <v>20220823</v>
      </c>
      <c r="C24280" s="19">
        <f>DATE(LEFT(B24280,4), MID(B24280,5,2), RIGHT(B24280,2))</f>
        <v>44796</v>
      </c>
      <c r="D24280" t="str" cm="1">
        <f t="array" ref="D24280">[1]!m2s(C24280)</f>
        <v>1401/6/1</v>
      </c>
      <c r="E24280" s="1">
        <v>1315</v>
      </c>
      <c r="F24280" s="1">
        <v>1301</v>
      </c>
      <c r="G24280" s="1">
        <v>1366</v>
      </c>
      <c r="H24280" s="1">
        <v>1300</v>
      </c>
      <c r="I24280" s="1">
        <v>1360</v>
      </c>
      <c r="J24280" s="1">
        <v>59259120861</v>
      </c>
      <c r="K24280" s="1">
        <v>43578655</v>
      </c>
      <c r="L24280" s="1">
        <v>1287</v>
      </c>
      <c r="M24280" s="1" t="s">
        <v>13</v>
      </c>
      <c r="N24280" s="2">
        <v>1366</v>
      </c>
      <c r="O24280" s="22" t="s">
        <v>22333</v>
      </c>
      <c r="P24280" s="201">
        <f>Table1[[#This Row],[&lt;CLOSE&gt;]]-Table1[[#This Row],[&lt;OPEN&gt;]]</f>
        <v>59</v>
      </c>
      <c r="Q24280" s="22" t="str">
        <f>F24280&amp;"-"&amp;F24279</f>
        <v>1301-1295</v>
      </c>
      <c r="R24280" s="205">
        <f>Table1[[#This Row],[&lt;OPEN&gt;]]-F24279</f>
        <v>6</v>
      </c>
      <c r="S24280" s="22" t="str">
        <f>I24280&amp;"-"&amp;I24279</f>
        <v>1360-1301</v>
      </c>
      <c r="T24280" s="208">
        <f>Table1[[#This Row],[&lt;CLOSE&gt;]]-I24279</f>
        <v>59</v>
      </c>
      <c r="U24280" s="22" t="str">
        <f>Table1[[#This Row],[&lt;HIGH&gt;]]&amp;"-"&amp;G24279</f>
        <v>1366-1315</v>
      </c>
      <c r="V24280" s="240">
        <f>Table1[[#This Row],[&lt;HIGH&gt;]]-G24279</f>
        <v>51</v>
      </c>
      <c r="W24280" s="22" t="str">
        <f>Table1[[#This Row],[&lt;LOW&gt;]]&amp;"-"&amp;H24279</f>
        <v>1300-1275</v>
      </c>
      <c r="X24280" s="64">
        <f>Table1[[#This Row],[&lt;LOW&gt;]]-H24279</f>
        <v>25</v>
      </c>
    </row>
    <row r="24281" spans="1:24" x14ac:dyDescent="0.3">
      <c r="A24281" s="172" t="s">
        <v>24</v>
      </c>
      <c r="B24281" s="1">
        <v>20220824</v>
      </c>
      <c r="C24281" s="19">
        <f>DATE(LEFT(B24281,4), MID(B24281,5,2), RIGHT(B24281,2))</f>
        <v>44797</v>
      </c>
      <c r="D24281" t="str" cm="1">
        <f t="array" ref="D24281">[1]!m2s(C24281)</f>
        <v>1401/6/2</v>
      </c>
      <c r="E24281" s="1">
        <v>1390</v>
      </c>
      <c r="F24281" s="1">
        <v>1360</v>
      </c>
      <c r="G24281" s="1">
        <v>1390</v>
      </c>
      <c r="H24281" s="1">
        <v>1334</v>
      </c>
      <c r="I24281" s="1">
        <v>1356</v>
      </c>
      <c r="J24281" s="1">
        <v>45062457750</v>
      </c>
      <c r="K24281" s="1">
        <v>33233617</v>
      </c>
      <c r="L24281" s="1">
        <v>1279</v>
      </c>
      <c r="M24281" s="1" t="s">
        <v>13</v>
      </c>
      <c r="N24281" s="2">
        <v>1349</v>
      </c>
      <c r="O24281" s="22" t="s">
        <v>22334</v>
      </c>
      <c r="P24281" s="201">
        <f>Table1[[#This Row],[&lt;CLOSE&gt;]]-Table1[[#This Row],[&lt;OPEN&gt;]]</f>
        <v>-4</v>
      </c>
      <c r="Q24281" s="22" t="str">
        <f>F24281&amp;"-"&amp;F24280</f>
        <v>1360-1301</v>
      </c>
      <c r="R24281" s="205">
        <f>Table1[[#This Row],[&lt;OPEN&gt;]]-F24280</f>
        <v>59</v>
      </c>
      <c r="S24281" s="22" t="str">
        <f>I24281&amp;"-"&amp;I24280</f>
        <v>1356-1360</v>
      </c>
      <c r="T24281" s="208">
        <f>Table1[[#This Row],[&lt;CLOSE&gt;]]-I24280</f>
        <v>-4</v>
      </c>
      <c r="U24281" s="22" t="str">
        <f>Table1[[#This Row],[&lt;HIGH&gt;]]&amp;"-"&amp;G24280</f>
        <v>1390-1366</v>
      </c>
      <c r="V24281" s="240">
        <f>Table1[[#This Row],[&lt;HIGH&gt;]]-G24280</f>
        <v>24</v>
      </c>
      <c r="W24281" s="22" t="str">
        <f>Table1[[#This Row],[&lt;LOW&gt;]]&amp;"-"&amp;H24280</f>
        <v>1334-1300</v>
      </c>
      <c r="X24281" s="64">
        <f>Table1[[#This Row],[&lt;LOW&gt;]]-H24280</f>
        <v>34</v>
      </c>
    </row>
    <row r="24282" spans="1:24" x14ac:dyDescent="0.3">
      <c r="A24282" s="172" t="s">
        <v>24</v>
      </c>
      <c r="B24282" s="1">
        <v>20220827</v>
      </c>
      <c r="C24282" s="19">
        <f>DATE(LEFT(B24282,4), MID(B24282,5,2), RIGHT(B24282,2))</f>
        <v>44800</v>
      </c>
      <c r="D24282" t="str" cm="1">
        <f t="array" ref="D24282">[1]!m2s(C24282)</f>
        <v>1401/6/5</v>
      </c>
      <c r="E24282" s="1">
        <v>1368</v>
      </c>
      <c r="F24282" s="1">
        <v>1356</v>
      </c>
      <c r="G24282" s="1">
        <v>1368</v>
      </c>
      <c r="H24282" s="1">
        <v>1330</v>
      </c>
      <c r="I24282" s="1">
        <v>1342</v>
      </c>
      <c r="J24282" s="1">
        <v>14916300027</v>
      </c>
      <c r="K24282" s="1">
        <v>11113432</v>
      </c>
      <c r="L24282" s="1">
        <v>651</v>
      </c>
      <c r="M24282" s="1" t="s">
        <v>13</v>
      </c>
      <c r="N24282" s="2">
        <v>1338</v>
      </c>
      <c r="O24282" s="22" t="s">
        <v>22335</v>
      </c>
      <c r="P24282" s="201">
        <f>Table1[[#This Row],[&lt;CLOSE&gt;]]-Table1[[#This Row],[&lt;OPEN&gt;]]</f>
        <v>-14</v>
      </c>
      <c r="Q24282" s="22" t="str">
        <f>F24282&amp;"-"&amp;F24281</f>
        <v>1356-1360</v>
      </c>
      <c r="R24282" s="205">
        <f>Table1[[#This Row],[&lt;OPEN&gt;]]-F24281</f>
        <v>-4</v>
      </c>
      <c r="S24282" s="22" t="str">
        <f>I24282&amp;"-"&amp;I24281</f>
        <v>1342-1356</v>
      </c>
      <c r="T24282" s="208">
        <f>Table1[[#This Row],[&lt;CLOSE&gt;]]-I24281</f>
        <v>-14</v>
      </c>
      <c r="U24282" s="22" t="str">
        <f>Table1[[#This Row],[&lt;HIGH&gt;]]&amp;"-"&amp;G24281</f>
        <v>1368-1390</v>
      </c>
      <c r="V24282" s="240">
        <f>Table1[[#This Row],[&lt;HIGH&gt;]]-G24281</f>
        <v>-22</v>
      </c>
      <c r="W24282" s="22" t="str">
        <f>Table1[[#This Row],[&lt;LOW&gt;]]&amp;"-"&amp;H24281</f>
        <v>1330-1334</v>
      </c>
      <c r="X24282" s="64">
        <f>Table1[[#This Row],[&lt;LOW&gt;]]-H24281</f>
        <v>-4</v>
      </c>
    </row>
    <row r="24283" spans="1:24" x14ac:dyDescent="0.3">
      <c r="A24283" s="172" t="s">
        <v>24</v>
      </c>
      <c r="B24283" s="1">
        <v>20220828</v>
      </c>
      <c r="C24283" s="19">
        <f>DATE(LEFT(B24283,4), MID(B24283,5,2), RIGHT(B24283,2))</f>
        <v>44801</v>
      </c>
      <c r="D24283" t="str" cm="1">
        <f t="array" ref="D24283">[1]!m2s(C24283)</f>
        <v>1401/6/6</v>
      </c>
      <c r="E24283" s="1">
        <v>1353</v>
      </c>
      <c r="F24283" s="1">
        <v>1342</v>
      </c>
      <c r="G24283" s="1">
        <v>1353</v>
      </c>
      <c r="H24283" s="1">
        <v>1320</v>
      </c>
      <c r="I24283" s="1">
        <v>1336</v>
      </c>
      <c r="J24283" s="1">
        <v>22954105960</v>
      </c>
      <c r="K24283" s="1">
        <v>17177782</v>
      </c>
      <c r="L24283" s="1">
        <v>502</v>
      </c>
      <c r="M24283" s="1" t="s">
        <v>13</v>
      </c>
      <c r="N24283" s="2">
        <v>1330</v>
      </c>
      <c r="O24283" s="22" t="s">
        <v>22336</v>
      </c>
      <c r="P24283" s="201">
        <f>Table1[[#This Row],[&lt;CLOSE&gt;]]-Table1[[#This Row],[&lt;OPEN&gt;]]</f>
        <v>-6</v>
      </c>
      <c r="Q24283" s="22" t="str">
        <f>F24283&amp;"-"&amp;F24282</f>
        <v>1342-1356</v>
      </c>
      <c r="R24283" s="205">
        <f>Table1[[#This Row],[&lt;OPEN&gt;]]-F24282</f>
        <v>-14</v>
      </c>
      <c r="S24283" s="22" t="str">
        <f>I24283&amp;"-"&amp;I24282</f>
        <v>1336-1342</v>
      </c>
      <c r="T24283" s="208">
        <f>Table1[[#This Row],[&lt;CLOSE&gt;]]-I24282</f>
        <v>-6</v>
      </c>
      <c r="U24283" s="22" t="str">
        <f>Table1[[#This Row],[&lt;HIGH&gt;]]&amp;"-"&amp;G24282</f>
        <v>1353-1368</v>
      </c>
      <c r="V24283" s="240">
        <f>Table1[[#This Row],[&lt;HIGH&gt;]]-G24282</f>
        <v>-15</v>
      </c>
      <c r="W24283" s="22" t="str">
        <f>Table1[[#This Row],[&lt;LOW&gt;]]&amp;"-"&amp;H24282</f>
        <v>1320-1330</v>
      </c>
      <c r="X24283" s="64">
        <f>Table1[[#This Row],[&lt;LOW&gt;]]-H24282</f>
        <v>-10</v>
      </c>
    </row>
    <row r="24284" spans="1:24" x14ac:dyDescent="0.3">
      <c r="A24284" s="172" t="s">
        <v>24</v>
      </c>
      <c r="B24284" s="1">
        <v>20220829</v>
      </c>
      <c r="C24284" s="19">
        <f>DATE(LEFT(B24284,4), MID(B24284,5,2), RIGHT(B24284,2))</f>
        <v>44802</v>
      </c>
      <c r="D24284" t="str" cm="1">
        <f t="array" ref="D24284">[1]!m2s(C24284)</f>
        <v>1401/6/7</v>
      </c>
      <c r="E24284" s="1">
        <v>1331</v>
      </c>
      <c r="F24284" s="1">
        <v>1336</v>
      </c>
      <c r="G24284" s="1">
        <v>1345</v>
      </c>
      <c r="H24284" s="1">
        <v>1310</v>
      </c>
      <c r="I24284" s="1">
        <v>1323</v>
      </c>
      <c r="J24284" s="1">
        <v>14741651359</v>
      </c>
      <c r="K24284" s="1">
        <v>11145571</v>
      </c>
      <c r="L24284" s="1">
        <v>733</v>
      </c>
      <c r="M24284" s="1" t="s">
        <v>13</v>
      </c>
      <c r="N24284" s="2">
        <v>1314</v>
      </c>
      <c r="O24284" s="22" t="s">
        <v>22337</v>
      </c>
      <c r="P24284" s="201">
        <f>Table1[[#This Row],[&lt;CLOSE&gt;]]-Table1[[#This Row],[&lt;OPEN&gt;]]</f>
        <v>-13</v>
      </c>
      <c r="Q24284" s="22" t="str">
        <f>F24284&amp;"-"&amp;F24283</f>
        <v>1336-1342</v>
      </c>
      <c r="R24284" s="205">
        <f>Table1[[#This Row],[&lt;OPEN&gt;]]-F24283</f>
        <v>-6</v>
      </c>
      <c r="S24284" s="22" t="str">
        <f>I24284&amp;"-"&amp;I24283</f>
        <v>1323-1336</v>
      </c>
      <c r="T24284" s="208">
        <f>Table1[[#This Row],[&lt;CLOSE&gt;]]-I24283</f>
        <v>-13</v>
      </c>
      <c r="U24284" s="22" t="str">
        <f>Table1[[#This Row],[&lt;HIGH&gt;]]&amp;"-"&amp;G24283</f>
        <v>1345-1353</v>
      </c>
      <c r="V24284" s="240">
        <f>Table1[[#This Row],[&lt;HIGH&gt;]]-G24283</f>
        <v>-8</v>
      </c>
      <c r="W24284" s="22" t="str">
        <f>Table1[[#This Row],[&lt;LOW&gt;]]&amp;"-"&amp;H24283</f>
        <v>1310-1320</v>
      </c>
      <c r="X24284" s="64">
        <f>Table1[[#This Row],[&lt;LOW&gt;]]-H24283</f>
        <v>-10</v>
      </c>
    </row>
    <row r="24285" spans="1:24" x14ac:dyDescent="0.3">
      <c r="A24285" s="172" t="s">
        <v>24</v>
      </c>
      <c r="B24285" s="1">
        <v>20220830</v>
      </c>
      <c r="C24285" s="19">
        <f>DATE(LEFT(B24285,4), MID(B24285,5,2), RIGHT(B24285,2))</f>
        <v>44803</v>
      </c>
      <c r="D24285" t="str" cm="1">
        <f t="array" ref="D24285">[1]!m2s(C24285)</f>
        <v>1401/6/8</v>
      </c>
      <c r="E24285" s="1">
        <v>0</v>
      </c>
      <c r="F24285" s="1">
        <v>1323</v>
      </c>
      <c r="G24285" s="1">
        <v>0</v>
      </c>
      <c r="H24285" s="1">
        <v>0</v>
      </c>
      <c r="I24285" s="1">
        <v>1323</v>
      </c>
      <c r="J24285" s="1">
        <v>0</v>
      </c>
      <c r="K24285" s="1">
        <v>0</v>
      </c>
      <c r="L24285" s="1">
        <v>0</v>
      </c>
      <c r="M24285" s="1" t="s">
        <v>13</v>
      </c>
      <c r="N24285" s="2">
        <v>1314</v>
      </c>
      <c r="O24285" s="22" t="s">
        <v>2290</v>
      </c>
      <c r="P24285" s="201">
        <f>Table1[[#This Row],[&lt;CLOSE&gt;]]-Table1[[#This Row],[&lt;OPEN&gt;]]</f>
        <v>0</v>
      </c>
      <c r="Q24285" s="22" t="str">
        <f>F24285&amp;"-"&amp;F24284</f>
        <v>1323-1336</v>
      </c>
      <c r="R24285" s="205">
        <f>Table1[[#This Row],[&lt;OPEN&gt;]]-F24284</f>
        <v>-13</v>
      </c>
      <c r="S24285" s="22" t="str">
        <f>I24285&amp;"-"&amp;I24284</f>
        <v>1323-1323</v>
      </c>
      <c r="T24285" s="208">
        <f>Table1[[#This Row],[&lt;CLOSE&gt;]]-I24284</f>
        <v>0</v>
      </c>
      <c r="U24285" s="22" t="str">
        <f>Table1[[#This Row],[&lt;HIGH&gt;]]&amp;"-"&amp;G24284</f>
        <v>0-1345</v>
      </c>
      <c r="V24285" s="240">
        <f>Table1[[#This Row],[&lt;HIGH&gt;]]-G24284</f>
        <v>-1345</v>
      </c>
      <c r="W24285" s="22" t="str">
        <f>Table1[[#This Row],[&lt;LOW&gt;]]&amp;"-"&amp;H24284</f>
        <v>0-1310</v>
      </c>
      <c r="X24285" s="64">
        <f>Table1[[#This Row],[&lt;LOW&gt;]]-H24284</f>
        <v>-1310</v>
      </c>
    </row>
    <row r="24286" spans="1:24" x14ac:dyDescent="0.3">
      <c r="A24286" s="172" t="s">
        <v>24</v>
      </c>
      <c r="B24286" s="1">
        <v>20220831</v>
      </c>
      <c r="C24286" s="19">
        <f>DATE(LEFT(B24286,4), MID(B24286,5,2), RIGHT(B24286,2))</f>
        <v>44804</v>
      </c>
      <c r="D24286" t="str" cm="1">
        <f t="array" ref="D24286">[1]!m2s(C24286)</f>
        <v>1401/6/9</v>
      </c>
      <c r="E24286" s="1">
        <v>0</v>
      </c>
      <c r="F24286" s="1">
        <v>1323</v>
      </c>
      <c r="G24286" s="1">
        <v>0</v>
      </c>
      <c r="H24286" s="1">
        <v>0</v>
      </c>
      <c r="I24286" s="1">
        <v>1323</v>
      </c>
      <c r="J24286" s="1">
        <v>0</v>
      </c>
      <c r="K24286" s="1">
        <v>0</v>
      </c>
      <c r="L24286" s="1">
        <v>0</v>
      </c>
      <c r="M24286" s="1" t="s">
        <v>13</v>
      </c>
      <c r="N24286" s="2">
        <v>1314</v>
      </c>
      <c r="O24286" s="22" t="s">
        <v>2290</v>
      </c>
      <c r="P24286" s="201">
        <f>Table1[[#This Row],[&lt;CLOSE&gt;]]-Table1[[#This Row],[&lt;OPEN&gt;]]</f>
        <v>0</v>
      </c>
      <c r="Q24286" s="22" t="str">
        <f>F24286&amp;"-"&amp;F24285</f>
        <v>1323-1323</v>
      </c>
      <c r="R24286" s="205">
        <f>Table1[[#This Row],[&lt;OPEN&gt;]]-F24285</f>
        <v>0</v>
      </c>
      <c r="S24286" s="22" t="str">
        <f>I24286&amp;"-"&amp;I24285</f>
        <v>1323-1323</v>
      </c>
      <c r="T24286" s="208">
        <f>Table1[[#This Row],[&lt;CLOSE&gt;]]-I24285</f>
        <v>0</v>
      </c>
      <c r="U24286" s="22" t="str">
        <f>Table1[[#This Row],[&lt;HIGH&gt;]]&amp;"-"&amp;G24285</f>
        <v>0-0</v>
      </c>
      <c r="V24286" s="240">
        <f>Table1[[#This Row],[&lt;HIGH&gt;]]-G24285</f>
        <v>0</v>
      </c>
      <c r="W24286" s="22" t="str">
        <f>Table1[[#This Row],[&lt;LOW&gt;]]&amp;"-"&amp;H24285</f>
        <v>0-0</v>
      </c>
      <c r="X24286" s="64">
        <f>Table1[[#This Row],[&lt;LOW&gt;]]-H24285</f>
        <v>0</v>
      </c>
    </row>
    <row r="24287" spans="1:24" x14ac:dyDescent="0.3">
      <c r="A24287" s="172" t="s">
        <v>24</v>
      </c>
      <c r="B24287" s="1">
        <v>20220903</v>
      </c>
      <c r="C24287" s="19">
        <f>DATE(LEFT(B24287,4), MID(B24287,5,2), RIGHT(B24287,2))</f>
        <v>44807</v>
      </c>
      <c r="D24287" t="str" cm="1">
        <f t="array" ref="D24287">[1]!m2s(C24287)</f>
        <v>1401/6/12</v>
      </c>
      <c r="E24287" s="1">
        <v>1309</v>
      </c>
      <c r="F24287" s="1">
        <v>1323</v>
      </c>
      <c r="G24287" s="1">
        <v>1313</v>
      </c>
      <c r="H24287" s="1">
        <v>1285</v>
      </c>
      <c r="I24287" s="1">
        <v>1296</v>
      </c>
      <c r="J24287" s="1">
        <v>30527576569</v>
      </c>
      <c r="K24287" s="1">
        <v>23557516</v>
      </c>
      <c r="L24287" s="1">
        <v>963</v>
      </c>
      <c r="M24287" s="1" t="s">
        <v>13</v>
      </c>
      <c r="N24287" s="2">
        <v>1286</v>
      </c>
      <c r="O24287" s="22" t="s">
        <v>22338</v>
      </c>
      <c r="P24287" s="201">
        <f>Table1[[#This Row],[&lt;CLOSE&gt;]]-Table1[[#This Row],[&lt;OPEN&gt;]]</f>
        <v>-27</v>
      </c>
      <c r="Q24287" s="22" t="str">
        <f>F24287&amp;"-"&amp;F24286</f>
        <v>1323-1323</v>
      </c>
      <c r="R24287" s="205">
        <f>Table1[[#This Row],[&lt;OPEN&gt;]]-F24286</f>
        <v>0</v>
      </c>
      <c r="S24287" s="22" t="str">
        <f>I24287&amp;"-"&amp;I24286</f>
        <v>1296-1323</v>
      </c>
      <c r="T24287" s="208">
        <f>Table1[[#This Row],[&lt;CLOSE&gt;]]-I24286</f>
        <v>-27</v>
      </c>
      <c r="U24287" s="22" t="str">
        <f>Table1[[#This Row],[&lt;HIGH&gt;]]&amp;"-"&amp;G24286</f>
        <v>1313-0</v>
      </c>
      <c r="V24287" s="240">
        <f>Table1[[#This Row],[&lt;HIGH&gt;]]-G24286</f>
        <v>1313</v>
      </c>
      <c r="W24287" s="22" t="str">
        <f>Table1[[#This Row],[&lt;LOW&gt;]]&amp;"-"&amp;H24286</f>
        <v>1285-0</v>
      </c>
      <c r="X24287" s="64">
        <f>Table1[[#This Row],[&lt;LOW&gt;]]-H24286</f>
        <v>1285</v>
      </c>
    </row>
    <row r="24288" spans="1:24" x14ac:dyDescent="0.3">
      <c r="A24288" s="172" t="s">
        <v>24</v>
      </c>
      <c r="B24288" s="1">
        <v>20220904</v>
      </c>
      <c r="C24288" s="19">
        <f>DATE(LEFT(B24288,4), MID(B24288,5,2), RIGHT(B24288,2))</f>
        <v>44808</v>
      </c>
      <c r="D24288" t="str" cm="1">
        <f t="array" ref="D24288">[1]!m2s(C24288)</f>
        <v>1401/6/13</v>
      </c>
      <c r="E24288" s="1">
        <v>1281</v>
      </c>
      <c r="F24288" s="1">
        <v>1296</v>
      </c>
      <c r="G24288" s="1">
        <v>1300</v>
      </c>
      <c r="H24288" s="1">
        <v>1281</v>
      </c>
      <c r="I24288" s="1">
        <v>1293</v>
      </c>
      <c r="J24288" s="1">
        <v>20750088929</v>
      </c>
      <c r="K24288" s="1">
        <v>16047114</v>
      </c>
      <c r="L24288" s="1">
        <v>685</v>
      </c>
      <c r="M24288" s="1" t="s">
        <v>13</v>
      </c>
      <c r="N24288" s="2">
        <v>1292</v>
      </c>
      <c r="O24288" s="22" t="s">
        <v>22339</v>
      </c>
      <c r="P24288" s="201">
        <f>Table1[[#This Row],[&lt;CLOSE&gt;]]-Table1[[#This Row],[&lt;OPEN&gt;]]</f>
        <v>-3</v>
      </c>
      <c r="Q24288" s="22" t="str">
        <f>F24288&amp;"-"&amp;F24287</f>
        <v>1296-1323</v>
      </c>
      <c r="R24288" s="205">
        <f>Table1[[#This Row],[&lt;OPEN&gt;]]-F24287</f>
        <v>-27</v>
      </c>
      <c r="S24288" s="22" t="str">
        <f>I24288&amp;"-"&amp;I24287</f>
        <v>1293-1296</v>
      </c>
      <c r="T24288" s="208">
        <f>Table1[[#This Row],[&lt;CLOSE&gt;]]-I24287</f>
        <v>-3</v>
      </c>
      <c r="U24288" s="22" t="str">
        <f>Table1[[#This Row],[&lt;HIGH&gt;]]&amp;"-"&amp;G24287</f>
        <v>1300-1313</v>
      </c>
      <c r="V24288" s="240">
        <f>Table1[[#This Row],[&lt;HIGH&gt;]]-G24287</f>
        <v>-13</v>
      </c>
      <c r="W24288" s="22" t="str">
        <f>Table1[[#This Row],[&lt;LOW&gt;]]&amp;"-"&amp;H24287</f>
        <v>1281-1285</v>
      </c>
      <c r="X24288" s="64">
        <f>Table1[[#This Row],[&lt;LOW&gt;]]-H24287</f>
        <v>-4</v>
      </c>
    </row>
    <row r="24289" spans="1:24" x14ac:dyDescent="0.3">
      <c r="A24289" s="172" t="s">
        <v>24</v>
      </c>
      <c r="B24289" s="1">
        <v>20220905</v>
      </c>
      <c r="C24289" s="19">
        <f>DATE(LEFT(B24289,4), MID(B24289,5,2), RIGHT(B24289,2))</f>
        <v>44809</v>
      </c>
      <c r="D24289" t="str" cm="1">
        <f t="array" ref="D24289">[1]!m2s(C24289)</f>
        <v>1401/6/14</v>
      </c>
      <c r="E24289" s="1">
        <v>1287</v>
      </c>
      <c r="F24289" s="1">
        <v>1293</v>
      </c>
      <c r="G24289" s="1">
        <v>1304</v>
      </c>
      <c r="H24289" s="1">
        <v>1278</v>
      </c>
      <c r="I24289" s="1">
        <v>1286</v>
      </c>
      <c r="J24289" s="1">
        <v>24743303283</v>
      </c>
      <c r="K24289" s="1">
        <v>19234943</v>
      </c>
      <c r="L24289" s="1">
        <v>803</v>
      </c>
      <c r="M24289" s="1" t="s">
        <v>13</v>
      </c>
      <c r="N24289" s="2">
        <v>1290</v>
      </c>
      <c r="O24289" s="22" t="s">
        <v>22340</v>
      </c>
      <c r="P24289" s="201">
        <f>Table1[[#This Row],[&lt;CLOSE&gt;]]-Table1[[#This Row],[&lt;OPEN&gt;]]</f>
        <v>-7</v>
      </c>
      <c r="Q24289" s="22" t="str">
        <f>F24289&amp;"-"&amp;F24288</f>
        <v>1293-1296</v>
      </c>
      <c r="R24289" s="205">
        <f>Table1[[#This Row],[&lt;OPEN&gt;]]-F24288</f>
        <v>-3</v>
      </c>
      <c r="S24289" s="22" t="str">
        <f>I24289&amp;"-"&amp;I24288</f>
        <v>1286-1293</v>
      </c>
      <c r="T24289" s="208">
        <f>Table1[[#This Row],[&lt;CLOSE&gt;]]-I24288</f>
        <v>-7</v>
      </c>
      <c r="U24289" s="22" t="str">
        <f>Table1[[#This Row],[&lt;HIGH&gt;]]&amp;"-"&amp;G24288</f>
        <v>1304-1300</v>
      </c>
      <c r="V24289" s="240">
        <f>Table1[[#This Row],[&lt;HIGH&gt;]]-G24288</f>
        <v>4</v>
      </c>
      <c r="W24289" s="22" t="str">
        <f>Table1[[#This Row],[&lt;LOW&gt;]]&amp;"-"&amp;H24288</f>
        <v>1278-1281</v>
      </c>
      <c r="X24289" s="64">
        <f>Table1[[#This Row],[&lt;LOW&gt;]]-H24288</f>
        <v>-3</v>
      </c>
    </row>
    <row r="24290" spans="1:24" x14ac:dyDescent="0.3">
      <c r="A24290" s="172" t="s">
        <v>24</v>
      </c>
      <c r="B24290" s="1">
        <v>20220906</v>
      </c>
      <c r="C24290" s="19">
        <f>DATE(LEFT(B24290,4), MID(B24290,5,2), RIGHT(B24290,2))</f>
        <v>44810</v>
      </c>
      <c r="D24290" t="str" cm="1">
        <f t="array" ref="D24290">[1]!m2s(C24290)</f>
        <v>1401/6/15</v>
      </c>
      <c r="E24290" s="1">
        <v>1300</v>
      </c>
      <c r="F24290" s="1">
        <v>1286</v>
      </c>
      <c r="G24290" s="1">
        <v>1303</v>
      </c>
      <c r="H24290" s="1">
        <v>1279</v>
      </c>
      <c r="I24290" s="1">
        <v>1294</v>
      </c>
      <c r="J24290" s="1">
        <v>24689669879</v>
      </c>
      <c r="K24290" s="1">
        <v>19084039</v>
      </c>
      <c r="L24290" s="1">
        <v>779</v>
      </c>
      <c r="M24290" s="1" t="s">
        <v>13</v>
      </c>
      <c r="N24290" s="2">
        <v>1295</v>
      </c>
      <c r="O24290" s="22" t="s">
        <v>22341</v>
      </c>
      <c r="P24290" s="201">
        <f>Table1[[#This Row],[&lt;CLOSE&gt;]]-Table1[[#This Row],[&lt;OPEN&gt;]]</f>
        <v>8</v>
      </c>
      <c r="Q24290" s="22" t="str">
        <f>F24290&amp;"-"&amp;F24289</f>
        <v>1286-1293</v>
      </c>
      <c r="R24290" s="205">
        <f>Table1[[#This Row],[&lt;OPEN&gt;]]-F24289</f>
        <v>-7</v>
      </c>
      <c r="S24290" s="22" t="str">
        <f>I24290&amp;"-"&amp;I24289</f>
        <v>1294-1286</v>
      </c>
      <c r="T24290" s="208">
        <f>Table1[[#This Row],[&lt;CLOSE&gt;]]-I24289</f>
        <v>8</v>
      </c>
      <c r="U24290" s="22" t="str">
        <f>Table1[[#This Row],[&lt;HIGH&gt;]]&amp;"-"&amp;G24289</f>
        <v>1303-1304</v>
      </c>
      <c r="V24290" s="240">
        <f>Table1[[#This Row],[&lt;HIGH&gt;]]-G24289</f>
        <v>-1</v>
      </c>
      <c r="W24290" s="22" t="str">
        <f>Table1[[#This Row],[&lt;LOW&gt;]]&amp;"-"&amp;H24289</f>
        <v>1279-1278</v>
      </c>
      <c r="X24290" s="64">
        <f>Table1[[#This Row],[&lt;LOW&gt;]]-H24289</f>
        <v>1</v>
      </c>
    </row>
    <row r="24291" spans="1:24" x14ac:dyDescent="0.3">
      <c r="A24291" s="172" t="s">
        <v>24</v>
      </c>
      <c r="B24291" s="1">
        <v>20220907</v>
      </c>
      <c r="C24291" s="19">
        <f>DATE(LEFT(B24291,4), MID(B24291,5,2), RIGHT(B24291,2))</f>
        <v>44811</v>
      </c>
      <c r="D24291" t="str" cm="1">
        <f t="array" ref="D24291">[1]!m2s(C24291)</f>
        <v>1401/6/16</v>
      </c>
      <c r="E24291" s="1">
        <v>1300</v>
      </c>
      <c r="F24291" s="1">
        <v>1294</v>
      </c>
      <c r="G24291" s="1">
        <v>1300</v>
      </c>
      <c r="H24291" s="1">
        <v>1283</v>
      </c>
      <c r="I24291" s="1">
        <v>1292</v>
      </c>
      <c r="J24291" s="1">
        <v>20593277561</v>
      </c>
      <c r="K24291" s="1">
        <v>15943093</v>
      </c>
      <c r="L24291" s="1">
        <v>477</v>
      </c>
      <c r="M24291" s="1" t="s">
        <v>13</v>
      </c>
      <c r="N24291" s="2">
        <v>1290</v>
      </c>
      <c r="O24291" s="22" t="s">
        <v>22342</v>
      </c>
      <c r="P24291" s="201">
        <f>Table1[[#This Row],[&lt;CLOSE&gt;]]-Table1[[#This Row],[&lt;OPEN&gt;]]</f>
        <v>-2</v>
      </c>
      <c r="Q24291" s="22" t="str">
        <f>F24291&amp;"-"&amp;F24290</f>
        <v>1294-1286</v>
      </c>
      <c r="R24291" s="205">
        <f>Table1[[#This Row],[&lt;OPEN&gt;]]-F24290</f>
        <v>8</v>
      </c>
      <c r="S24291" s="22" t="str">
        <f>I24291&amp;"-"&amp;I24290</f>
        <v>1292-1294</v>
      </c>
      <c r="T24291" s="208">
        <f>Table1[[#This Row],[&lt;CLOSE&gt;]]-I24290</f>
        <v>-2</v>
      </c>
      <c r="U24291" s="22" t="str">
        <f>Table1[[#This Row],[&lt;HIGH&gt;]]&amp;"-"&amp;G24290</f>
        <v>1300-1303</v>
      </c>
      <c r="V24291" s="240">
        <f>Table1[[#This Row],[&lt;HIGH&gt;]]-G24290</f>
        <v>-3</v>
      </c>
      <c r="W24291" s="22" t="str">
        <f>Table1[[#This Row],[&lt;LOW&gt;]]&amp;"-"&amp;H24290</f>
        <v>1283-1279</v>
      </c>
      <c r="X24291" s="64">
        <f>Table1[[#This Row],[&lt;LOW&gt;]]-H24290</f>
        <v>4</v>
      </c>
    </row>
    <row r="24292" spans="1:24" x14ac:dyDescent="0.3">
      <c r="A24292" s="172" t="s">
        <v>24</v>
      </c>
      <c r="B24292" s="1">
        <v>20220910</v>
      </c>
      <c r="C24292" s="19">
        <f>DATE(LEFT(B24292,4), MID(B24292,5,2), RIGHT(B24292,2))</f>
        <v>44814</v>
      </c>
      <c r="D24292" t="str" cm="1">
        <f t="array" ref="D24292">[1]!m2s(C24292)</f>
        <v>1401/6/19</v>
      </c>
      <c r="E24292" s="1">
        <v>1282</v>
      </c>
      <c r="F24292" s="1">
        <v>1292</v>
      </c>
      <c r="G24292" s="1">
        <v>1300</v>
      </c>
      <c r="H24292" s="1">
        <v>1240</v>
      </c>
      <c r="I24292" s="1">
        <v>1266</v>
      </c>
      <c r="J24292" s="1">
        <v>38523148309</v>
      </c>
      <c r="K24292" s="1">
        <v>30418455</v>
      </c>
      <c r="L24292" s="1">
        <v>1233</v>
      </c>
      <c r="M24292" s="1" t="s">
        <v>13</v>
      </c>
      <c r="N24292" s="2">
        <v>1248</v>
      </c>
      <c r="O24292" s="22" t="s">
        <v>22343</v>
      </c>
      <c r="P24292" s="201">
        <f>Table1[[#This Row],[&lt;CLOSE&gt;]]-Table1[[#This Row],[&lt;OPEN&gt;]]</f>
        <v>-26</v>
      </c>
      <c r="Q24292" s="22" t="str">
        <f>F24292&amp;"-"&amp;F24291</f>
        <v>1292-1294</v>
      </c>
      <c r="R24292" s="205">
        <f>Table1[[#This Row],[&lt;OPEN&gt;]]-F24291</f>
        <v>-2</v>
      </c>
      <c r="S24292" s="22" t="str">
        <f>I24292&amp;"-"&amp;I24291</f>
        <v>1266-1292</v>
      </c>
      <c r="T24292" s="208">
        <f>Table1[[#This Row],[&lt;CLOSE&gt;]]-I24291</f>
        <v>-26</v>
      </c>
      <c r="U24292" s="22" t="str">
        <f>Table1[[#This Row],[&lt;HIGH&gt;]]&amp;"-"&amp;G24291</f>
        <v>1300-1300</v>
      </c>
      <c r="V24292" s="240">
        <f>Table1[[#This Row],[&lt;HIGH&gt;]]-G24291</f>
        <v>0</v>
      </c>
      <c r="W24292" s="22" t="str">
        <f>Table1[[#This Row],[&lt;LOW&gt;]]&amp;"-"&amp;H24291</f>
        <v>1240-1283</v>
      </c>
      <c r="X24292" s="64">
        <f>Table1[[#This Row],[&lt;LOW&gt;]]-H24291</f>
        <v>-43</v>
      </c>
    </row>
    <row r="24293" spans="1:24" x14ac:dyDescent="0.3">
      <c r="A24293" s="172" t="s">
        <v>24</v>
      </c>
      <c r="B24293" s="1">
        <v>20220911</v>
      </c>
      <c r="C24293" s="19">
        <f>DATE(LEFT(B24293,4), MID(B24293,5,2), RIGHT(B24293,2))</f>
        <v>44815</v>
      </c>
      <c r="D24293" t="str" cm="1">
        <f t="array" ref="D24293">[1]!m2s(C24293)</f>
        <v>1401/6/20</v>
      </c>
      <c r="E24293" s="1">
        <v>1285</v>
      </c>
      <c r="F24293" s="1">
        <v>1266</v>
      </c>
      <c r="G24293" s="1">
        <v>1285</v>
      </c>
      <c r="H24293" s="1">
        <v>1218</v>
      </c>
      <c r="I24293" s="1">
        <v>1240</v>
      </c>
      <c r="J24293" s="1">
        <v>30020219790</v>
      </c>
      <c r="K24293" s="1">
        <v>24214231</v>
      </c>
      <c r="L24293" s="1">
        <v>804</v>
      </c>
      <c r="M24293" s="1" t="s">
        <v>13</v>
      </c>
      <c r="N24293" s="2">
        <v>1264</v>
      </c>
      <c r="O24293" s="22" t="s">
        <v>22344</v>
      </c>
      <c r="P24293" s="201">
        <f>Table1[[#This Row],[&lt;CLOSE&gt;]]-Table1[[#This Row],[&lt;OPEN&gt;]]</f>
        <v>-26</v>
      </c>
      <c r="Q24293" s="22" t="str">
        <f>F24293&amp;"-"&amp;F24292</f>
        <v>1266-1292</v>
      </c>
      <c r="R24293" s="205">
        <f>Table1[[#This Row],[&lt;OPEN&gt;]]-F24292</f>
        <v>-26</v>
      </c>
      <c r="S24293" s="22" t="str">
        <f>I24293&amp;"-"&amp;I24292</f>
        <v>1240-1266</v>
      </c>
      <c r="T24293" s="208">
        <f>Table1[[#This Row],[&lt;CLOSE&gt;]]-I24292</f>
        <v>-26</v>
      </c>
      <c r="U24293" s="22" t="str">
        <f>Table1[[#This Row],[&lt;HIGH&gt;]]&amp;"-"&amp;G24292</f>
        <v>1285-1300</v>
      </c>
      <c r="V24293" s="240">
        <f>Table1[[#This Row],[&lt;HIGH&gt;]]-G24292</f>
        <v>-15</v>
      </c>
      <c r="W24293" s="22" t="str">
        <f>Table1[[#This Row],[&lt;LOW&gt;]]&amp;"-"&amp;H24292</f>
        <v>1218-1240</v>
      </c>
      <c r="X24293" s="64">
        <f>Table1[[#This Row],[&lt;LOW&gt;]]-H24292</f>
        <v>-22</v>
      </c>
    </row>
    <row r="24294" spans="1:24" x14ac:dyDescent="0.3">
      <c r="A24294" s="172" t="s">
        <v>24</v>
      </c>
      <c r="B24294" s="1">
        <v>20220912</v>
      </c>
      <c r="C24294" s="19">
        <f>DATE(LEFT(B24294,4), MID(B24294,5,2), RIGHT(B24294,2))</f>
        <v>44816</v>
      </c>
      <c r="D24294" t="str" cm="1">
        <f t="array" ref="D24294">[1]!m2s(C24294)</f>
        <v>1401/6/21</v>
      </c>
      <c r="E24294" s="1">
        <v>1260</v>
      </c>
      <c r="F24294" s="1">
        <v>1240</v>
      </c>
      <c r="G24294" s="1">
        <v>1286</v>
      </c>
      <c r="H24294" s="1">
        <v>1241</v>
      </c>
      <c r="I24294" s="1">
        <v>1268</v>
      </c>
      <c r="J24294" s="1">
        <v>23218622156</v>
      </c>
      <c r="K24294" s="1">
        <v>18310764</v>
      </c>
      <c r="L24294" s="1">
        <v>781</v>
      </c>
      <c r="M24294" s="1" t="s">
        <v>13</v>
      </c>
      <c r="N24294" s="2">
        <v>1270</v>
      </c>
      <c r="O24294" s="22" t="s">
        <v>22345</v>
      </c>
      <c r="P24294" s="201">
        <f>Table1[[#This Row],[&lt;CLOSE&gt;]]-Table1[[#This Row],[&lt;OPEN&gt;]]</f>
        <v>28</v>
      </c>
      <c r="Q24294" s="22" t="str">
        <f>F24294&amp;"-"&amp;F24293</f>
        <v>1240-1266</v>
      </c>
      <c r="R24294" s="205">
        <f>Table1[[#This Row],[&lt;OPEN&gt;]]-F24293</f>
        <v>-26</v>
      </c>
      <c r="S24294" s="22" t="str">
        <f>I24294&amp;"-"&amp;I24293</f>
        <v>1268-1240</v>
      </c>
      <c r="T24294" s="208">
        <f>Table1[[#This Row],[&lt;CLOSE&gt;]]-I24293</f>
        <v>28</v>
      </c>
      <c r="U24294" s="22" t="str">
        <f>Table1[[#This Row],[&lt;HIGH&gt;]]&amp;"-"&amp;G24293</f>
        <v>1286-1285</v>
      </c>
      <c r="V24294" s="240">
        <f>Table1[[#This Row],[&lt;HIGH&gt;]]-G24293</f>
        <v>1</v>
      </c>
      <c r="W24294" s="22" t="str">
        <f>Table1[[#This Row],[&lt;LOW&gt;]]&amp;"-"&amp;H24293</f>
        <v>1241-1218</v>
      </c>
      <c r="X24294" s="64">
        <f>Table1[[#This Row],[&lt;LOW&gt;]]-H24293</f>
        <v>23</v>
      </c>
    </row>
    <row r="24295" spans="1:24" x14ac:dyDescent="0.3">
      <c r="A24295" s="172" t="s">
        <v>24</v>
      </c>
      <c r="B24295" s="1">
        <v>20220913</v>
      </c>
      <c r="C24295" s="19">
        <f>DATE(LEFT(B24295,4), MID(B24295,5,2), RIGHT(B24295,2))</f>
        <v>44817</v>
      </c>
      <c r="D24295" t="str" cm="1">
        <f t="array" ref="D24295">[1]!m2s(C24295)</f>
        <v>1401/6/22</v>
      </c>
      <c r="E24295" s="1">
        <v>1295</v>
      </c>
      <c r="F24295" s="1">
        <v>1268</v>
      </c>
      <c r="G24295" s="1">
        <v>1295</v>
      </c>
      <c r="H24295" s="1">
        <v>1253</v>
      </c>
      <c r="I24295" s="1">
        <v>1273</v>
      </c>
      <c r="J24295" s="1">
        <v>18063148419</v>
      </c>
      <c r="K24295" s="1">
        <v>14193666</v>
      </c>
      <c r="L24295" s="1">
        <v>514</v>
      </c>
      <c r="M24295" s="1" t="s">
        <v>13</v>
      </c>
      <c r="N24295" s="2">
        <v>1282</v>
      </c>
      <c r="O24295" s="22" t="s">
        <v>22346</v>
      </c>
      <c r="P24295" s="201">
        <f>Table1[[#This Row],[&lt;CLOSE&gt;]]-Table1[[#This Row],[&lt;OPEN&gt;]]</f>
        <v>5</v>
      </c>
      <c r="Q24295" s="22" t="str">
        <f>F24295&amp;"-"&amp;F24294</f>
        <v>1268-1240</v>
      </c>
      <c r="R24295" s="205">
        <f>Table1[[#This Row],[&lt;OPEN&gt;]]-F24294</f>
        <v>28</v>
      </c>
      <c r="S24295" s="22" t="str">
        <f>I24295&amp;"-"&amp;I24294</f>
        <v>1273-1268</v>
      </c>
      <c r="T24295" s="208">
        <f>Table1[[#This Row],[&lt;CLOSE&gt;]]-I24294</f>
        <v>5</v>
      </c>
      <c r="U24295" s="22" t="str">
        <f>Table1[[#This Row],[&lt;HIGH&gt;]]&amp;"-"&amp;G24294</f>
        <v>1295-1286</v>
      </c>
      <c r="V24295" s="240">
        <f>Table1[[#This Row],[&lt;HIGH&gt;]]-G24294</f>
        <v>9</v>
      </c>
      <c r="W24295" s="22" t="str">
        <f>Table1[[#This Row],[&lt;LOW&gt;]]&amp;"-"&amp;H24294</f>
        <v>1253-1241</v>
      </c>
      <c r="X24295" s="64">
        <f>Table1[[#This Row],[&lt;LOW&gt;]]-H24294</f>
        <v>12</v>
      </c>
    </row>
    <row r="24296" spans="1:24" x14ac:dyDescent="0.3">
      <c r="A24296" s="172" t="s">
        <v>24</v>
      </c>
      <c r="B24296" s="1">
        <v>20220914</v>
      </c>
      <c r="C24296" s="19">
        <f>DATE(LEFT(B24296,4), MID(B24296,5,2), RIGHT(B24296,2))</f>
        <v>44818</v>
      </c>
      <c r="D24296" t="str" cm="1">
        <f t="array" ref="D24296">[1]!m2s(C24296)</f>
        <v>1401/6/23</v>
      </c>
      <c r="E24296" s="1">
        <v>1286</v>
      </c>
      <c r="F24296" s="1">
        <v>1273</v>
      </c>
      <c r="G24296" s="1">
        <v>1286</v>
      </c>
      <c r="H24296" s="1">
        <v>1265</v>
      </c>
      <c r="I24296" s="1">
        <v>1273</v>
      </c>
      <c r="J24296" s="1">
        <v>18035885436</v>
      </c>
      <c r="K24296" s="1">
        <v>14169799</v>
      </c>
      <c r="L24296" s="1">
        <v>588</v>
      </c>
      <c r="M24296" s="1" t="s">
        <v>13</v>
      </c>
      <c r="N24296" s="2">
        <v>1276</v>
      </c>
      <c r="O24296" s="22" t="s">
        <v>2291</v>
      </c>
      <c r="P24296" s="201">
        <f>Table1[[#This Row],[&lt;CLOSE&gt;]]-Table1[[#This Row],[&lt;OPEN&gt;]]</f>
        <v>0</v>
      </c>
      <c r="Q24296" s="22" t="str">
        <f>F24296&amp;"-"&amp;F24295</f>
        <v>1273-1268</v>
      </c>
      <c r="R24296" s="205">
        <f>Table1[[#This Row],[&lt;OPEN&gt;]]-F24295</f>
        <v>5</v>
      </c>
      <c r="S24296" s="22" t="str">
        <f>I24296&amp;"-"&amp;I24295</f>
        <v>1273-1273</v>
      </c>
      <c r="T24296" s="208">
        <f>Table1[[#This Row],[&lt;CLOSE&gt;]]-I24295</f>
        <v>0</v>
      </c>
      <c r="U24296" s="22" t="str">
        <f>Table1[[#This Row],[&lt;HIGH&gt;]]&amp;"-"&amp;G24295</f>
        <v>1286-1295</v>
      </c>
      <c r="V24296" s="240">
        <f>Table1[[#This Row],[&lt;HIGH&gt;]]-G24295</f>
        <v>-9</v>
      </c>
      <c r="W24296" s="22" t="str">
        <f>Table1[[#This Row],[&lt;LOW&gt;]]&amp;"-"&amp;H24295</f>
        <v>1265-1253</v>
      </c>
      <c r="X24296" s="64">
        <f>Table1[[#This Row],[&lt;LOW&gt;]]-H24295</f>
        <v>12</v>
      </c>
    </row>
    <row r="24297" spans="1:24" x14ac:dyDescent="0.3">
      <c r="A24297" s="172" t="s">
        <v>24</v>
      </c>
      <c r="B24297" s="1">
        <v>20220918</v>
      </c>
      <c r="C24297" s="19">
        <f>DATE(LEFT(B24297,4), MID(B24297,5,2), RIGHT(B24297,2))</f>
        <v>44822</v>
      </c>
      <c r="D24297" t="str" cm="1">
        <f t="array" ref="D24297">[1]!m2s(C24297)</f>
        <v>1401/6/27</v>
      </c>
      <c r="E24297" s="1">
        <v>1268</v>
      </c>
      <c r="F24297" s="1">
        <v>1273</v>
      </c>
      <c r="G24297" s="1">
        <v>1274</v>
      </c>
      <c r="H24297" s="1">
        <v>1241</v>
      </c>
      <c r="I24297" s="1">
        <v>1264</v>
      </c>
      <c r="J24297" s="1">
        <v>29672105307</v>
      </c>
      <c r="K24297" s="1">
        <v>23475815</v>
      </c>
      <c r="L24297" s="1">
        <v>754</v>
      </c>
      <c r="M24297" s="1" t="s">
        <v>13</v>
      </c>
      <c r="N24297" s="2">
        <v>1252</v>
      </c>
      <c r="O24297" s="22" t="s">
        <v>22347</v>
      </c>
      <c r="P24297" s="201">
        <f>Table1[[#This Row],[&lt;CLOSE&gt;]]-Table1[[#This Row],[&lt;OPEN&gt;]]</f>
        <v>-9</v>
      </c>
      <c r="Q24297" s="22" t="str">
        <f>F24297&amp;"-"&amp;F24296</f>
        <v>1273-1273</v>
      </c>
      <c r="R24297" s="205">
        <f>Table1[[#This Row],[&lt;OPEN&gt;]]-F24296</f>
        <v>0</v>
      </c>
      <c r="S24297" s="22" t="str">
        <f>I24297&amp;"-"&amp;I24296</f>
        <v>1264-1273</v>
      </c>
      <c r="T24297" s="208">
        <f>Table1[[#This Row],[&lt;CLOSE&gt;]]-I24296</f>
        <v>-9</v>
      </c>
      <c r="U24297" s="22" t="str">
        <f>Table1[[#This Row],[&lt;HIGH&gt;]]&amp;"-"&amp;G24296</f>
        <v>1274-1286</v>
      </c>
      <c r="V24297" s="240">
        <f>Table1[[#This Row],[&lt;HIGH&gt;]]-G24296</f>
        <v>-12</v>
      </c>
      <c r="W24297" s="22" t="str">
        <f>Table1[[#This Row],[&lt;LOW&gt;]]&amp;"-"&amp;H24296</f>
        <v>1241-1265</v>
      </c>
      <c r="X24297" s="64">
        <f>Table1[[#This Row],[&lt;LOW&gt;]]-H24296</f>
        <v>-24</v>
      </c>
    </row>
    <row r="24298" spans="1:24" x14ac:dyDescent="0.3">
      <c r="A24298" s="172" t="s">
        <v>24</v>
      </c>
      <c r="B24298" s="1">
        <v>20220919</v>
      </c>
      <c r="C24298" s="19">
        <f>DATE(LEFT(B24298,4), MID(B24298,5,2), RIGHT(B24298,2))</f>
        <v>44823</v>
      </c>
      <c r="D24298" t="str" cm="1">
        <f t="array" ref="D24298">[1]!m2s(C24298)</f>
        <v>1401/6/28</v>
      </c>
      <c r="E24298" s="1">
        <v>1250</v>
      </c>
      <c r="F24298" s="1">
        <v>1264</v>
      </c>
      <c r="G24298" s="1">
        <v>1260</v>
      </c>
      <c r="H24298" s="1">
        <v>1225</v>
      </c>
      <c r="I24298" s="1">
        <v>1240</v>
      </c>
      <c r="J24298" s="1">
        <v>20343038349</v>
      </c>
      <c r="K24298" s="1">
        <v>16400660</v>
      </c>
      <c r="L24298" s="1">
        <v>694</v>
      </c>
      <c r="M24298" s="1" t="s">
        <v>13</v>
      </c>
      <c r="N24298" s="2">
        <v>1225</v>
      </c>
      <c r="O24298" s="22" t="s">
        <v>22348</v>
      </c>
      <c r="P24298" s="201">
        <f>Table1[[#This Row],[&lt;CLOSE&gt;]]-Table1[[#This Row],[&lt;OPEN&gt;]]</f>
        <v>-24</v>
      </c>
      <c r="Q24298" s="22" t="str">
        <f>F24298&amp;"-"&amp;F24297</f>
        <v>1264-1273</v>
      </c>
      <c r="R24298" s="205">
        <f>Table1[[#This Row],[&lt;OPEN&gt;]]-F24297</f>
        <v>-9</v>
      </c>
      <c r="S24298" s="22" t="str">
        <f>I24298&amp;"-"&amp;I24297</f>
        <v>1240-1264</v>
      </c>
      <c r="T24298" s="208">
        <f>Table1[[#This Row],[&lt;CLOSE&gt;]]-I24297</f>
        <v>-24</v>
      </c>
      <c r="U24298" s="22" t="str">
        <f>Table1[[#This Row],[&lt;HIGH&gt;]]&amp;"-"&amp;G24297</f>
        <v>1260-1274</v>
      </c>
      <c r="V24298" s="240">
        <f>Table1[[#This Row],[&lt;HIGH&gt;]]-G24297</f>
        <v>-14</v>
      </c>
      <c r="W24298" s="22" t="str">
        <f>Table1[[#This Row],[&lt;LOW&gt;]]&amp;"-"&amp;H24297</f>
        <v>1225-1241</v>
      </c>
      <c r="X24298" s="64">
        <f>Table1[[#This Row],[&lt;LOW&gt;]]-H24297</f>
        <v>-16</v>
      </c>
    </row>
    <row r="24299" spans="1:24" x14ac:dyDescent="0.3">
      <c r="A24299" s="172" t="s">
        <v>24</v>
      </c>
      <c r="B24299" s="1">
        <v>20220920</v>
      </c>
      <c r="C24299" s="19">
        <f>DATE(LEFT(B24299,4), MID(B24299,5,2), RIGHT(B24299,2))</f>
        <v>44824</v>
      </c>
      <c r="D24299" t="str" cm="1">
        <f t="array" ref="D24299">[1]!m2s(C24299)</f>
        <v>1401/6/29</v>
      </c>
      <c r="E24299" s="1">
        <v>1236</v>
      </c>
      <c r="F24299" s="1">
        <v>1240</v>
      </c>
      <c r="G24299" s="1">
        <v>1249</v>
      </c>
      <c r="H24299" s="1">
        <v>1215</v>
      </c>
      <c r="I24299" s="1">
        <v>1229</v>
      </c>
      <c r="J24299" s="1">
        <v>22289770158</v>
      </c>
      <c r="K24299" s="1">
        <v>18140640</v>
      </c>
      <c r="L24299" s="1">
        <v>560</v>
      </c>
      <c r="M24299" s="1" t="s">
        <v>13</v>
      </c>
      <c r="N24299" s="2">
        <v>1221</v>
      </c>
      <c r="O24299" s="22" t="s">
        <v>22349</v>
      </c>
      <c r="P24299" s="201">
        <f>Table1[[#This Row],[&lt;CLOSE&gt;]]-Table1[[#This Row],[&lt;OPEN&gt;]]</f>
        <v>-11</v>
      </c>
      <c r="Q24299" s="22" t="str">
        <f>F24299&amp;"-"&amp;F24298</f>
        <v>1240-1264</v>
      </c>
      <c r="R24299" s="205">
        <f>Table1[[#This Row],[&lt;OPEN&gt;]]-F24298</f>
        <v>-24</v>
      </c>
      <c r="S24299" s="22" t="str">
        <f>I24299&amp;"-"&amp;I24298</f>
        <v>1229-1240</v>
      </c>
      <c r="T24299" s="208">
        <f>Table1[[#This Row],[&lt;CLOSE&gt;]]-I24298</f>
        <v>-11</v>
      </c>
      <c r="U24299" s="22" t="str">
        <f>Table1[[#This Row],[&lt;HIGH&gt;]]&amp;"-"&amp;G24298</f>
        <v>1249-1260</v>
      </c>
      <c r="V24299" s="240">
        <f>Table1[[#This Row],[&lt;HIGH&gt;]]-G24298</f>
        <v>-11</v>
      </c>
      <c r="W24299" s="22" t="str">
        <f>Table1[[#This Row],[&lt;LOW&gt;]]&amp;"-"&amp;H24298</f>
        <v>1215-1225</v>
      </c>
      <c r="X24299" s="64">
        <f>Table1[[#This Row],[&lt;LOW&gt;]]-H24298</f>
        <v>-10</v>
      </c>
    </row>
    <row r="24300" spans="1:24" x14ac:dyDescent="0.3">
      <c r="A24300" s="172" t="s">
        <v>24</v>
      </c>
      <c r="B24300" s="1">
        <v>20220921</v>
      </c>
      <c r="C24300" s="19">
        <f>DATE(LEFT(B24300,4), MID(B24300,5,2), RIGHT(B24300,2))</f>
        <v>44825</v>
      </c>
      <c r="D24300" t="str" cm="1">
        <f t="array" ref="D24300">[1]!m2s(C24300)</f>
        <v>1401/6/30</v>
      </c>
      <c r="E24300" s="1">
        <v>1235</v>
      </c>
      <c r="F24300" s="1">
        <v>1229</v>
      </c>
      <c r="G24300" s="1">
        <v>1240</v>
      </c>
      <c r="H24300" s="1">
        <v>1206</v>
      </c>
      <c r="I24300" s="1">
        <v>1222</v>
      </c>
      <c r="J24300" s="1">
        <v>42663615491</v>
      </c>
      <c r="K24300" s="1">
        <v>34904977</v>
      </c>
      <c r="L24300" s="1">
        <v>952</v>
      </c>
      <c r="M24300" s="1" t="s">
        <v>13</v>
      </c>
      <c r="N24300" s="2">
        <v>1231</v>
      </c>
      <c r="O24300" s="22" t="s">
        <v>22350</v>
      </c>
      <c r="P24300" s="201">
        <f>Table1[[#This Row],[&lt;CLOSE&gt;]]-Table1[[#This Row],[&lt;OPEN&gt;]]</f>
        <v>-7</v>
      </c>
      <c r="Q24300" s="22" t="str">
        <f>F24300&amp;"-"&amp;F24299</f>
        <v>1229-1240</v>
      </c>
      <c r="R24300" s="205">
        <f>Table1[[#This Row],[&lt;OPEN&gt;]]-F24299</f>
        <v>-11</v>
      </c>
      <c r="S24300" s="22" t="str">
        <f>I24300&amp;"-"&amp;I24299</f>
        <v>1222-1229</v>
      </c>
      <c r="T24300" s="208">
        <f>Table1[[#This Row],[&lt;CLOSE&gt;]]-I24299</f>
        <v>-7</v>
      </c>
      <c r="U24300" s="22" t="str">
        <f>Table1[[#This Row],[&lt;HIGH&gt;]]&amp;"-"&amp;G24299</f>
        <v>1240-1249</v>
      </c>
      <c r="V24300" s="240">
        <f>Table1[[#This Row],[&lt;HIGH&gt;]]-G24299</f>
        <v>-9</v>
      </c>
      <c r="W24300" s="22" t="str">
        <f>Table1[[#This Row],[&lt;LOW&gt;]]&amp;"-"&amp;H24299</f>
        <v>1206-1215</v>
      </c>
      <c r="X24300" s="64">
        <f>Table1[[#This Row],[&lt;LOW&gt;]]-H24299</f>
        <v>-9</v>
      </c>
    </row>
    <row r="24301" spans="1:24" x14ac:dyDescent="0.3">
      <c r="A24301" s="172" t="s">
        <v>24</v>
      </c>
      <c r="B24301" s="1">
        <v>20220924</v>
      </c>
      <c r="C24301" s="19">
        <f>DATE(LEFT(B24301,4), MID(B24301,5,2), RIGHT(B24301,2))</f>
        <v>44828</v>
      </c>
      <c r="D24301" t="str" cm="1">
        <f t="array" ref="D24301">[1]!m2s(C24301)</f>
        <v>1401/7/2</v>
      </c>
      <c r="E24301" s="1">
        <v>1231</v>
      </c>
      <c r="F24301" s="1">
        <v>1222</v>
      </c>
      <c r="G24301" s="1">
        <v>1231</v>
      </c>
      <c r="H24301" s="1">
        <v>1165</v>
      </c>
      <c r="I24301" s="1">
        <v>1196</v>
      </c>
      <c r="J24301" s="1">
        <v>39616708340</v>
      </c>
      <c r="K24301" s="1">
        <v>33117571</v>
      </c>
      <c r="L24301" s="1">
        <v>1207</v>
      </c>
      <c r="M24301" s="1" t="s">
        <v>13</v>
      </c>
      <c r="N24301" s="2">
        <v>1200</v>
      </c>
      <c r="O24301" s="22" t="s">
        <v>22351</v>
      </c>
      <c r="P24301" s="201">
        <f>Table1[[#This Row],[&lt;CLOSE&gt;]]-Table1[[#This Row],[&lt;OPEN&gt;]]</f>
        <v>-26</v>
      </c>
      <c r="Q24301" s="22" t="str">
        <f>F24301&amp;"-"&amp;F24300</f>
        <v>1222-1229</v>
      </c>
      <c r="R24301" s="205">
        <f>Table1[[#This Row],[&lt;OPEN&gt;]]-F24300</f>
        <v>-7</v>
      </c>
      <c r="S24301" s="22" t="str">
        <f>I24301&amp;"-"&amp;I24300</f>
        <v>1196-1222</v>
      </c>
      <c r="T24301" s="208">
        <f>Table1[[#This Row],[&lt;CLOSE&gt;]]-I24300</f>
        <v>-26</v>
      </c>
      <c r="U24301" s="22" t="str">
        <f>Table1[[#This Row],[&lt;HIGH&gt;]]&amp;"-"&amp;G24300</f>
        <v>1231-1240</v>
      </c>
      <c r="V24301" s="240">
        <f>Table1[[#This Row],[&lt;HIGH&gt;]]-G24300</f>
        <v>-9</v>
      </c>
      <c r="W24301" s="22" t="str">
        <f>Table1[[#This Row],[&lt;LOW&gt;]]&amp;"-"&amp;H24300</f>
        <v>1165-1206</v>
      </c>
      <c r="X24301" s="64">
        <f>Table1[[#This Row],[&lt;LOW&gt;]]-H24300</f>
        <v>-41</v>
      </c>
    </row>
    <row r="24302" spans="1:24" x14ac:dyDescent="0.3">
      <c r="A24302" s="172" t="s">
        <v>24</v>
      </c>
      <c r="B24302" s="1">
        <v>20220926</v>
      </c>
      <c r="C24302" s="19">
        <f>DATE(LEFT(B24302,4), MID(B24302,5,2), RIGHT(B24302,2))</f>
        <v>44830</v>
      </c>
      <c r="D24302" t="str" cm="1">
        <f t="array" ref="D24302">[1]!m2s(C24302)</f>
        <v>1401/7/4</v>
      </c>
      <c r="E24302" s="1">
        <v>1200</v>
      </c>
      <c r="F24302" s="1">
        <v>1196</v>
      </c>
      <c r="G24302" s="1">
        <v>1230</v>
      </c>
      <c r="H24302" s="1">
        <v>1200</v>
      </c>
      <c r="I24302" s="1">
        <v>1213</v>
      </c>
      <c r="J24302" s="1">
        <v>15916923945</v>
      </c>
      <c r="K24302" s="1">
        <v>13125914</v>
      </c>
      <c r="L24302" s="1">
        <v>568</v>
      </c>
      <c r="M24302" s="1" t="s">
        <v>13</v>
      </c>
      <c r="N24302" s="2">
        <v>1213</v>
      </c>
      <c r="O24302" s="22" t="s">
        <v>22352</v>
      </c>
      <c r="P24302" s="201">
        <f>Table1[[#This Row],[&lt;CLOSE&gt;]]-Table1[[#This Row],[&lt;OPEN&gt;]]</f>
        <v>17</v>
      </c>
      <c r="Q24302" s="22" t="str">
        <f>F24302&amp;"-"&amp;F24301</f>
        <v>1196-1222</v>
      </c>
      <c r="R24302" s="205">
        <f>Table1[[#This Row],[&lt;OPEN&gt;]]-F24301</f>
        <v>-26</v>
      </c>
      <c r="S24302" s="22" t="str">
        <f>I24302&amp;"-"&amp;I24301</f>
        <v>1213-1196</v>
      </c>
      <c r="T24302" s="208">
        <f>Table1[[#This Row],[&lt;CLOSE&gt;]]-I24301</f>
        <v>17</v>
      </c>
      <c r="U24302" s="22" t="str">
        <f>Table1[[#This Row],[&lt;HIGH&gt;]]&amp;"-"&amp;G24301</f>
        <v>1230-1231</v>
      </c>
      <c r="V24302" s="240">
        <f>Table1[[#This Row],[&lt;HIGH&gt;]]-G24301</f>
        <v>-1</v>
      </c>
      <c r="W24302" s="22" t="str">
        <f>Table1[[#This Row],[&lt;LOW&gt;]]&amp;"-"&amp;H24301</f>
        <v>1200-1165</v>
      </c>
      <c r="X24302" s="64">
        <f>Table1[[#This Row],[&lt;LOW&gt;]]-H24301</f>
        <v>35</v>
      </c>
    </row>
    <row r="24303" spans="1:24" x14ac:dyDescent="0.3">
      <c r="A24303" s="172" t="s">
        <v>24</v>
      </c>
      <c r="B24303" s="1">
        <v>20220928</v>
      </c>
      <c r="C24303" s="19">
        <f>DATE(LEFT(B24303,4), MID(B24303,5,2), RIGHT(B24303,2))</f>
        <v>44832</v>
      </c>
      <c r="D24303" t="str" cm="1">
        <f t="array" ref="D24303">[1]!m2s(C24303)</f>
        <v>1401/7/6</v>
      </c>
      <c r="E24303" s="1">
        <v>1250</v>
      </c>
      <c r="F24303" s="1">
        <v>1213</v>
      </c>
      <c r="G24303" s="1">
        <v>1273</v>
      </c>
      <c r="H24303" s="1">
        <v>1238</v>
      </c>
      <c r="I24303" s="1">
        <v>1252</v>
      </c>
      <c r="J24303" s="1">
        <v>10196335139</v>
      </c>
      <c r="K24303" s="1">
        <v>8147102</v>
      </c>
      <c r="L24303" s="1">
        <v>506</v>
      </c>
      <c r="M24303" s="1" t="s">
        <v>13</v>
      </c>
      <c r="N24303" s="2">
        <v>1246</v>
      </c>
      <c r="O24303" s="22" t="s">
        <v>22353</v>
      </c>
      <c r="P24303" s="201">
        <f>Table1[[#This Row],[&lt;CLOSE&gt;]]-Table1[[#This Row],[&lt;OPEN&gt;]]</f>
        <v>39</v>
      </c>
      <c r="Q24303" s="22" t="str">
        <f>F24303&amp;"-"&amp;F24302</f>
        <v>1213-1196</v>
      </c>
      <c r="R24303" s="205">
        <f>Table1[[#This Row],[&lt;OPEN&gt;]]-F24302</f>
        <v>17</v>
      </c>
      <c r="S24303" s="22" t="str">
        <f>I24303&amp;"-"&amp;I24302</f>
        <v>1252-1213</v>
      </c>
      <c r="T24303" s="208">
        <f>Table1[[#This Row],[&lt;CLOSE&gt;]]-I24302</f>
        <v>39</v>
      </c>
      <c r="U24303" s="22" t="str">
        <f>Table1[[#This Row],[&lt;HIGH&gt;]]&amp;"-"&amp;G24302</f>
        <v>1273-1230</v>
      </c>
      <c r="V24303" s="240">
        <f>Table1[[#This Row],[&lt;HIGH&gt;]]-G24302</f>
        <v>43</v>
      </c>
      <c r="W24303" s="22" t="str">
        <f>Table1[[#This Row],[&lt;LOW&gt;]]&amp;"-"&amp;H24302</f>
        <v>1238-1200</v>
      </c>
      <c r="X24303" s="64">
        <f>Table1[[#This Row],[&lt;LOW&gt;]]-H24302</f>
        <v>38</v>
      </c>
    </row>
    <row r="24304" spans="1:24" x14ac:dyDescent="0.3">
      <c r="A24304" s="172" t="s">
        <v>24</v>
      </c>
      <c r="B24304" s="1">
        <v>20221001</v>
      </c>
      <c r="C24304" s="19">
        <f>DATE(LEFT(B24304,4), MID(B24304,5,2), RIGHT(B24304,2))</f>
        <v>44835</v>
      </c>
      <c r="D24304" t="str" cm="1">
        <f t="array" ref="D24304">[1]!m2s(C24304)</f>
        <v>1401/7/9</v>
      </c>
      <c r="E24304" s="1">
        <v>1257</v>
      </c>
      <c r="F24304" s="1">
        <v>1252</v>
      </c>
      <c r="G24304" s="1">
        <v>1257</v>
      </c>
      <c r="H24304" s="1">
        <v>1200</v>
      </c>
      <c r="I24304" s="1">
        <v>1223</v>
      </c>
      <c r="J24304" s="1">
        <v>68643812403</v>
      </c>
      <c r="K24304" s="1">
        <v>56119817</v>
      </c>
      <c r="L24304" s="1">
        <v>1157</v>
      </c>
      <c r="M24304" s="1" t="s">
        <v>13</v>
      </c>
      <c r="N24304" s="2">
        <v>1234</v>
      </c>
      <c r="O24304" s="22" t="s">
        <v>22354</v>
      </c>
      <c r="P24304" s="201">
        <f>Table1[[#This Row],[&lt;CLOSE&gt;]]-Table1[[#This Row],[&lt;OPEN&gt;]]</f>
        <v>-29</v>
      </c>
      <c r="Q24304" s="22" t="str">
        <f>F24304&amp;"-"&amp;F24303</f>
        <v>1252-1213</v>
      </c>
      <c r="R24304" s="205">
        <f>Table1[[#This Row],[&lt;OPEN&gt;]]-F24303</f>
        <v>39</v>
      </c>
      <c r="S24304" s="22" t="str">
        <f>I24304&amp;"-"&amp;I24303</f>
        <v>1223-1252</v>
      </c>
      <c r="T24304" s="208">
        <f>Table1[[#This Row],[&lt;CLOSE&gt;]]-I24303</f>
        <v>-29</v>
      </c>
      <c r="U24304" s="22" t="str">
        <f>Table1[[#This Row],[&lt;HIGH&gt;]]&amp;"-"&amp;G24303</f>
        <v>1257-1273</v>
      </c>
      <c r="V24304" s="240">
        <f>Table1[[#This Row],[&lt;HIGH&gt;]]-G24303</f>
        <v>-16</v>
      </c>
      <c r="W24304" s="22" t="str">
        <f>Table1[[#This Row],[&lt;LOW&gt;]]&amp;"-"&amp;H24303</f>
        <v>1200-1238</v>
      </c>
      <c r="X24304" s="64">
        <f>Table1[[#This Row],[&lt;LOW&gt;]]-H24303</f>
        <v>-38</v>
      </c>
    </row>
    <row r="24305" spans="1:24" x14ac:dyDescent="0.3">
      <c r="A24305" s="172" t="s">
        <v>24</v>
      </c>
      <c r="B24305" s="1">
        <v>20221002</v>
      </c>
      <c r="C24305" s="19">
        <f>DATE(LEFT(B24305,4), MID(B24305,5,2), RIGHT(B24305,2))</f>
        <v>44836</v>
      </c>
      <c r="D24305" t="str" cm="1">
        <f t="array" ref="D24305">[1]!m2s(C24305)</f>
        <v>1401/7/10</v>
      </c>
      <c r="E24305" s="1">
        <v>1193</v>
      </c>
      <c r="F24305" s="1">
        <v>1223</v>
      </c>
      <c r="G24305" s="1">
        <v>1220</v>
      </c>
      <c r="H24305" s="1">
        <v>1191</v>
      </c>
      <c r="I24305" s="1">
        <v>1202</v>
      </c>
      <c r="J24305" s="1">
        <v>27682038475</v>
      </c>
      <c r="K24305" s="1">
        <v>23022263</v>
      </c>
      <c r="L24305" s="1">
        <v>1035</v>
      </c>
      <c r="M24305" s="1" t="s">
        <v>13</v>
      </c>
      <c r="N24305" s="2">
        <v>1216</v>
      </c>
      <c r="O24305" s="22" t="s">
        <v>22355</v>
      </c>
      <c r="P24305" s="201">
        <f>Table1[[#This Row],[&lt;CLOSE&gt;]]-Table1[[#This Row],[&lt;OPEN&gt;]]</f>
        <v>-21</v>
      </c>
      <c r="Q24305" s="22" t="str">
        <f>F24305&amp;"-"&amp;F24304</f>
        <v>1223-1252</v>
      </c>
      <c r="R24305" s="205">
        <f>Table1[[#This Row],[&lt;OPEN&gt;]]-F24304</f>
        <v>-29</v>
      </c>
      <c r="S24305" s="22" t="str">
        <f>I24305&amp;"-"&amp;I24304</f>
        <v>1202-1223</v>
      </c>
      <c r="T24305" s="208">
        <f>Table1[[#This Row],[&lt;CLOSE&gt;]]-I24304</f>
        <v>-21</v>
      </c>
      <c r="U24305" s="22" t="str">
        <f>Table1[[#This Row],[&lt;HIGH&gt;]]&amp;"-"&amp;G24304</f>
        <v>1220-1257</v>
      </c>
      <c r="V24305" s="240">
        <f>Table1[[#This Row],[&lt;HIGH&gt;]]-G24304</f>
        <v>-37</v>
      </c>
      <c r="W24305" s="22" t="str">
        <f>Table1[[#This Row],[&lt;LOW&gt;]]&amp;"-"&amp;H24304</f>
        <v>1191-1200</v>
      </c>
      <c r="X24305" s="64">
        <f>Table1[[#This Row],[&lt;LOW&gt;]]-H24304</f>
        <v>-9</v>
      </c>
    </row>
    <row r="24306" spans="1:24" x14ac:dyDescent="0.3">
      <c r="A24306" s="172" t="s">
        <v>24</v>
      </c>
      <c r="B24306" s="1">
        <v>20221003</v>
      </c>
      <c r="C24306" s="19">
        <f>DATE(LEFT(B24306,4), MID(B24306,5,2), RIGHT(B24306,2))</f>
        <v>44837</v>
      </c>
      <c r="D24306" t="str" cm="1">
        <f t="array" ref="D24306">[1]!m2s(C24306)</f>
        <v>1401/7/11</v>
      </c>
      <c r="E24306" s="1">
        <v>1196</v>
      </c>
      <c r="F24306" s="1">
        <v>1202</v>
      </c>
      <c r="G24306" s="1">
        <v>1217</v>
      </c>
      <c r="H24306" s="1">
        <v>1196</v>
      </c>
      <c r="I24306" s="1">
        <v>1202</v>
      </c>
      <c r="J24306" s="1">
        <v>15638435468</v>
      </c>
      <c r="K24306" s="1">
        <v>13014878</v>
      </c>
      <c r="L24306" s="1">
        <v>573</v>
      </c>
      <c r="M24306" s="1" t="s">
        <v>13</v>
      </c>
      <c r="N24306" s="2">
        <v>1204</v>
      </c>
      <c r="O24306" s="22" t="s">
        <v>1179</v>
      </c>
      <c r="P24306" s="201">
        <f>Table1[[#This Row],[&lt;CLOSE&gt;]]-Table1[[#This Row],[&lt;OPEN&gt;]]</f>
        <v>0</v>
      </c>
      <c r="Q24306" s="22" t="str">
        <f>F24306&amp;"-"&amp;F24305</f>
        <v>1202-1223</v>
      </c>
      <c r="R24306" s="205">
        <f>Table1[[#This Row],[&lt;OPEN&gt;]]-F24305</f>
        <v>-21</v>
      </c>
      <c r="S24306" s="22" t="str">
        <f>I24306&amp;"-"&amp;I24305</f>
        <v>1202-1202</v>
      </c>
      <c r="T24306" s="208">
        <f>Table1[[#This Row],[&lt;CLOSE&gt;]]-I24305</f>
        <v>0</v>
      </c>
      <c r="U24306" s="22" t="str">
        <f>Table1[[#This Row],[&lt;HIGH&gt;]]&amp;"-"&amp;G24305</f>
        <v>1217-1220</v>
      </c>
      <c r="V24306" s="240">
        <f>Table1[[#This Row],[&lt;HIGH&gt;]]-G24305</f>
        <v>-3</v>
      </c>
      <c r="W24306" s="22" t="str">
        <f>Table1[[#This Row],[&lt;LOW&gt;]]&amp;"-"&amp;H24305</f>
        <v>1196-1191</v>
      </c>
      <c r="X24306" s="64">
        <f>Table1[[#This Row],[&lt;LOW&gt;]]-H24305</f>
        <v>5</v>
      </c>
    </row>
    <row r="24307" spans="1:24" x14ac:dyDescent="0.3">
      <c r="A24307" s="172" t="s">
        <v>24</v>
      </c>
      <c r="B24307" s="1">
        <v>20221004</v>
      </c>
      <c r="C24307" s="19">
        <f>DATE(LEFT(B24307,4), MID(B24307,5,2), RIGHT(B24307,2))</f>
        <v>44838</v>
      </c>
      <c r="D24307" t="str" cm="1">
        <f t="array" ref="D24307">[1]!m2s(C24307)</f>
        <v>1401/7/12</v>
      </c>
      <c r="E24307" s="1">
        <v>1200</v>
      </c>
      <c r="F24307" s="1">
        <v>1202</v>
      </c>
      <c r="G24307" s="1">
        <v>1215</v>
      </c>
      <c r="H24307" s="1">
        <v>1197</v>
      </c>
      <c r="I24307" s="1">
        <v>1204</v>
      </c>
      <c r="J24307" s="1">
        <v>5595551223</v>
      </c>
      <c r="K24307" s="1">
        <v>4649244</v>
      </c>
      <c r="L24307" s="1">
        <v>346</v>
      </c>
      <c r="M24307" s="1" t="s">
        <v>13</v>
      </c>
      <c r="N24307" s="2">
        <v>1214</v>
      </c>
      <c r="O24307" s="22" t="s">
        <v>22356</v>
      </c>
      <c r="P24307" s="201">
        <f>Table1[[#This Row],[&lt;CLOSE&gt;]]-Table1[[#This Row],[&lt;OPEN&gt;]]</f>
        <v>2</v>
      </c>
      <c r="Q24307" s="22" t="str">
        <f>F24307&amp;"-"&amp;F24306</f>
        <v>1202-1202</v>
      </c>
      <c r="R24307" s="205">
        <f>Table1[[#This Row],[&lt;OPEN&gt;]]-F24306</f>
        <v>0</v>
      </c>
      <c r="S24307" s="22" t="str">
        <f>I24307&amp;"-"&amp;I24306</f>
        <v>1204-1202</v>
      </c>
      <c r="T24307" s="208">
        <f>Table1[[#This Row],[&lt;CLOSE&gt;]]-I24306</f>
        <v>2</v>
      </c>
      <c r="U24307" s="22" t="str">
        <f>Table1[[#This Row],[&lt;HIGH&gt;]]&amp;"-"&amp;G24306</f>
        <v>1215-1217</v>
      </c>
      <c r="V24307" s="240">
        <f>Table1[[#This Row],[&lt;HIGH&gt;]]-G24306</f>
        <v>-2</v>
      </c>
      <c r="W24307" s="22" t="str">
        <f>Table1[[#This Row],[&lt;LOW&gt;]]&amp;"-"&amp;H24306</f>
        <v>1197-1196</v>
      </c>
      <c r="X24307" s="64">
        <f>Table1[[#This Row],[&lt;LOW&gt;]]-H24306</f>
        <v>1</v>
      </c>
    </row>
    <row r="24308" spans="1:24" x14ac:dyDescent="0.3">
      <c r="A24308" s="172" t="s">
        <v>24</v>
      </c>
      <c r="B24308" s="1">
        <v>20221008</v>
      </c>
      <c r="C24308" s="19">
        <f>DATE(LEFT(B24308,4), MID(B24308,5,2), RIGHT(B24308,2))</f>
        <v>44842</v>
      </c>
      <c r="D24308" t="str" cm="1">
        <f t="array" ref="D24308">[1]!m2s(C24308)</f>
        <v>1401/7/16</v>
      </c>
      <c r="E24308" s="1">
        <v>1222</v>
      </c>
      <c r="F24308" s="1">
        <v>1204</v>
      </c>
      <c r="G24308" s="1">
        <v>1238</v>
      </c>
      <c r="H24308" s="1">
        <v>1194</v>
      </c>
      <c r="I24308" s="1">
        <v>1201</v>
      </c>
      <c r="J24308" s="1">
        <v>13691725243</v>
      </c>
      <c r="K24308" s="1">
        <v>11399996</v>
      </c>
      <c r="L24308" s="1">
        <v>667</v>
      </c>
      <c r="M24308" s="1" t="s">
        <v>13</v>
      </c>
      <c r="N24308" s="2">
        <v>1194</v>
      </c>
      <c r="O24308" s="22" t="s">
        <v>1156</v>
      </c>
      <c r="P24308" s="201">
        <f>Table1[[#This Row],[&lt;CLOSE&gt;]]-Table1[[#This Row],[&lt;OPEN&gt;]]</f>
        <v>-3</v>
      </c>
      <c r="Q24308" s="22" t="str">
        <f>F24308&amp;"-"&amp;F24307</f>
        <v>1204-1202</v>
      </c>
      <c r="R24308" s="205">
        <f>Table1[[#This Row],[&lt;OPEN&gt;]]-F24307</f>
        <v>2</v>
      </c>
      <c r="S24308" s="22" t="str">
        <f>I24308&amp;"-"&amp;I24307</f>
        <v>1201-1204</v>
      </c>
      <c r="T24308" s="208">
        <f>Table1[[#This Row],[&lt;CLOSE&gt;]]-I24307</f>
        <v>-3</v>
      </c>
      <c r="U24308" s="22" t="str">
        <f>Table1[[#This Row],[&lt;HIGH&gt;]]&amp;"-"&amp;G24307</f>
        <v>1238-1215</v>
      </c>
      <c r="V24308" s="240">
        <f>Table1[[#This Row],[&lt;HIGH&gt;]]-G24307</f>
        <v>23</v>
      </c>
      <c r="W24308" s="22" t="str">
        <f>Table1[[#This Row],[&lt;LOW&gt;]]&amp;"-"&amp;H24307</f>
        <v>1194-1197</v>
      </c>
      <c r="X24308" s="64">
        <f>Table1[[#This Row],[&lt;LOW&gt;]]-H24307</f>
        <v>-3</v>
      </c>
    </row>
    <row r="24309" spans="1:24" x14ac:dyDescent="0.3">
      <c r="A24309" s="172" t="s">
        <v>24</v>
      </c>
      <c r="B24309" s="1">
        <v>20221009</v>
      </c>
      <c r="C24309" s="19">
        <f>DATE(LEFT(B24309,4), MID(B24309,5,2), RIGHT(B24309,2))</f>
        <v>44843</v>
      </c>
      <c r="D24309" t="str" cm="1">
        <f t="array" ref="D24309">[1]!m2s(C24309)</f>
        <v>1401/7/17</v>
      </c>
      <c r="E24309" s="1">
        <v>1201</v>
      </c>
      <c r="F24309" s="1">
        <v>1201</v>
      </c>
      <c r="G24309" s="1">
        <v>1203</v>
      </c>
      <c r="H24309" s="1">
        <v>1165</v>
      </c>
      <c r="I24309" s="1">
        <v>1187</v>
      </c>
      <c r="J24309" s="1">
        <v>40667457067</v>
      </c>
      <c r="K24309" s="1">
        <v>34255996</v>
      </c>
      <c r="L24309" s="1">
        <v>879</v>
      </c>
      <c r="M24309" s="1" t="s">
        <v>13</v>
      </c>
      <c r="N24309" s="2">
        <v>1181</v>
      </c>
      <c r="O24309" s="22" t="s">
        <v>2293</v>
      </c>
      <c r="P24309" s="201">
        <f>Table1[[#This Row],[&lt;CLOSE&gt;]]-Table1[[#This Row],[&lt;OPEN&gt;]]</f>
        <v>-14</v>
      </c>
      <c r="Q24309" s="22" t="str">
        <f>F24309&amp;"-"&amp;F24308</f>
        <v>1201-1204</v>
      </c>
      <c r="R24309" s="205">
        <f>Table1[[#This Row],[&lt;OPEN&gt;]]-F24308</f>
        <v>-3</v>
      </c>
      <c r="S24309" s="22" t="str">
        <f>I24309&amp;"-"&amp;I24308</f>
        <v>1187-1201</v>
      </c>
      <c r="T24309" s="208">
        <f>Table1[[#This Row],[&lt;CLOSE&gt;]]-I24308</f>
        <v>-14</v>
      </c>
      <c r="U24309" s="22" t="str">
        <f>Table1[[#This Row],[&lt;HIGH&gt;]]&amp;"-"&amp;G24308</f>
        <v>1203-1238</v>
      </c>
      <c r="V24309" s="240">
        <f>Table1[[#This Row],[&lt;HIGH&gt;]]-G24308</f>
        <v>-35</v>
      </c>
      <c r="W24309" s="22" t="str">
        <f>Table1[[#This Row],[&lt;LOW&gt;]]&amp;"-"&amp;H24308</f>
        <v>1165-1194</v>
      </c>
      <c r="X24309" s="64">
        <f>Table1[[#This Row],[&lt;LOW&gt;]]-H24308</f>
        <v>-29</v>
      </c>
    </row>
    <row r="24310" spans="1:24" x14ac:dyDescent="0.3">
      <c r="A24310" s="172" t="s">
        <v>24</v>
      </c>
      <c r="B24310" s="1">
        <v>20221010</v>
      </c>
      <c r="C24310" s="19">
        <f>DATE(LEFT(B24310,4), MID(B24310,5,2), RIGHT(B24310,2))</f>
        <v>44844</v>
      </c>
      <c r="D24310" t="str" cm="1">
        <f t="array" ref="D24310">[1]!m2s(C24310)</f>
        <v>1401/7/18</v>
      </c>
      <c r="E24310" s="1">
        <v>1173</v>
      </c>
      <c r="F24310" s="1">
        <v>1187</v>
      </c>
      <c r="G24310" s="1">
        <v>1220</v>
      </c>
      <c r="H24310" s="1">
        <v>1164</v>
      </c>
      <c r="I24310" s="1">
        <v>1201</v>
      </c>
      <c r="J24310" s="1">
        <v>78195554234</v>
      </c>
      <c r="K24310" s="1">
        <v>65095927</v>
      </c>
      <c r="L24310" s="1">
        <v>1318</v>
      </c>
      <c r="M24310" s="1" t="s">
        <v>13</v>
      </c>
      <c r="N24310" s="2">
        <v>1219</v>
      </c>
      <c r="O24310" s="22" t="s">
        <v>783</v>
      </c>
      <c r="P24310" s="201">
        <f>Table1[[#This Row],[&lt;CLOSE&gt;]]-Table1[[#This Row],[&lt;OPEN&gt;]]</f>
        <v>14</v>
      </c>
      <c r="Q24310" s="22" t="str">
        <f>F24310&amp;"-"&amp;F24309</f>
        <v>1187-1201</v>
      </c>
      <c r="R24310" s="205">
        <f>Table1[[#This Row],[&lt;OPEN&gt;]]-F24309</f>
        <v>-14</v>
      </c>
      <c r="S24310" s="22" t="str">
        <f>I24310&amp;"-"&amp;I24309</f>
        <v>1201-1187</v>
      </c>
      <c r="T24310" s="208">
        <f>Table1[[#This Row],[&lt;CLOSE&gt;]]-I24309</f>
        <v>14</v>
      </c>
      <c r="U24310" s="22" t="str">
        <f>Table1[[#This Row],[&lt;HIGH&gt;]]&amp;"-"&amp;G24309</f>
        <v>1220-1203</v>
      </c>
      <c r="V24310" s="240">
        <f>Table1[[#This Row],[&lt;HIGH&gt;]]-G24309</f>
        <v>17</v>
      </c>
      <c r="W24310" s="22" t="str">
        <f>Table1[[#This Row],[&lt;LOW&gt;]]&amp;"-"&amp;H24309</f>
        <v>1164-1165</v>
      </c>
      <c r="X24310" s="64">
        <f>Table1[[#This Row],[&lt;LOW&gt;]]-H24309</f>
        <v>-1</v>
      </c>
    </row>
    <row r="24311" spans="1:24" x14ac:dyDescent="0.3">
      <c r="A24311" s="172" t="s">
        <v>24</v>
      </c>
      <c r="B24311" s="1">
        <v>20221011</v>
      </c>
      <c r="C24311" s="19">
        <f>DATE(LEFT(B24311,4), MID(B24311,5,2), RIGHT(B24311,2))</f>
        <v>44845</v>
      </c>
      <c r="D24311" t="str" cm="1">
        <f t="array" ref="D24311">[1]!m2s(C24311)</f>
        <v>1401/7/19</v>
      </c>
      <c r="E24311" s="1">
        <v>1230</v>
      </c>
      <c r="F24311" s="1">
        <v>1201</v>
      </c>
      <c r="G24311" s="1">
        <v>1240</v>
      </c>
      <c r="H24311" s="1">
        <v>1202</v>
      </c>
      <c r="I24311" s="1">
        <v>1214</v>
      </c>
      <c r="J24311" s="1">
        <v>13687973405</v>
      </c>
      <c r="K24311" s="1">
        <v>11276475</v>
      </c>
      <c r="L24311" s="1">
        <v>574</v>
      </c>
      <c r="M24311" s="1" t="s">
        <v>13</v>
      </c>
      <c r="N24311" s="2">
        <v>1204</v>
      </c>
      <c r="O24311" s="22" t="s">
        <v>22357</v>
      </c>
      <c r="P24311" s="201">
        <f>Table1[[#This Row],[&lt;CLOSE&gt;]]-Table1[[#This Row],[&lt;OPEN&gt;]]</f>
        <v>13</v>
      </c>
      <c r="Q24311" s="22" t="str">
        <f>F24311&amp;"-"&amp;F24310</f>
        <v>1201-1187</v>
      </c>
      <c r="R24311" s="205">
        <f>Table1[[#This Row],[&lt;OPEN&gt;]]-F24310</f>
        <v>14</v>
      </c>
      <c r="S24311" s="22" t="str">
        <f>I24311&amp;"-"&amp;I24310</f>
        <v>1214-1201</v>
      </c>
      <c r="T24311" s="208">
        <f>Table1[[#This Row],[&lt;CLOSE&gt;]]-I24310</f>
        <v>13</v>
      </c>
      <c r="U24311" s="22" t="str">
        <f>Table1[[#This Row],[&lt;HIGH&gt;]]&amp;"-"&amp;G24310</f>
        <v>1240-1220</v>
      </c>
      <c r="V24311" s="240">
        <f>Table1[[#This Row],[&lt;HIGH&gt;]]-G24310</f>
        <v>20</v>
      </c>
      <c r="W24311" s="22" t="str">
        <f>Table1[[#This Row],[&lt;LOW&gt;]]&amp;"-"&amp;H24310</f>
        <v>1202-1164</v>
      </c>
      <c r="X24311" s="64">
        <f>Table1[[#This Row],[&lt;LOW&gt;]]-H24310</f>
        <v>38</v>
      </c>
    </row>
    <row r="24312" spans="1:24" x14ac:dyDescent="0.3">
      <c r="A24312" s="172" t="s">
        <v>24</v>
      </c>
      <c r="B24312" s="1">
        <v>20221012</v>
      </c>
      <c r="C24312" s="19">
        <f>DATE(LEFT(B24312,4), MID(B24312,5,2), RIGHT(B24312,2))</f>
        <v>44846</v>
      </c>
      <c r="D24312" t="str" cm="1">
        <f t="array" ref="D24312">[1]!m2s(C24312)</f>
        <v>1401/7/20</v>
      </c>
      <c r="E24312" s="1">
        <v>1229</v>
      </c>
      <c r="F24312" s="1">
        <v>1214</v>
      </c>
      <c r="G24312" s="1">
        <v>1229</v>
      </c>
      <c r="H24312" s="1">
        <v>1203</v>
      </c>
      <c r="I24312" s="1">
        <v>1208</v>
      </c>
      <c r="J24312" s="1">
        <v>8577166391</v>
      </c>
      <c r="K24312" s="1">
        <v>7100613</v>
      </c>
      <c r="L24312" s="1">
        <v>426</v>
      </c>
      <c r="M24312" s="1" t="s">
        <v>13</v>
      </c>
      <c r="N24312" s="2">
        <v>1209</v>
      </c>
      <c r="O24312" s="22" t="s">
        <v>22358</v>
      </c>
      <c r="P24312" s="201">
        <f>Table1[[#This Row],[&lt;CLOSE&gt;]]-Table1[[#This Row],[&lt;OPEN&gt;]]</f>
        <v>-6</v>
      </c>
      <c r="Q24312" s="22" t="str">
        <f>F24312&amp;"-"&amp;F24311</f>
        <v>1214-1201</v>
      </c>
      <c r="R24312" s="205">
        <f>Table1[[#This Row],[&lt;OPEN&gt;]]-F24311</f>
        <v>13</v>
      </c>
      <c r="S24312" s="22" t="str">
        <f>I24312&amp;"-"&amp;I24311</f>
        <v>1208-1214</v>
      </c>
      <c r="T24312" s="208">
        <f>Table1[[#This Row],[&lt;CLOSE&gt;]]-I24311</f>
        <v>-6</v>
      </c>
      <c r="U24312" s="22" t="str">
        <f>Table1[[#This Row],[&lt;HIGH&gt;]]&amp;"-"&amp;G24311</f>
        <v>1229-1240</v>
      </c>
      <c r="V24312" s="240">
        <f>Table1[[#This Row],[&lt;HIGH&gt;]]-G24311</f>
        <v>-11</v>
      </c>
      <c r="W24312" s="22" t="str">
        <f>Table1[[#This Row],[&lt;LOW&gt;]]&amp;"-"&amp;H24311</f>
        <v>1203-1202</v>
      </c>
      <c r="X24312" s="64">
        <f>Table1[[#This Row],[&lt;LOW&gt;]]-H24311</f>
        <v>1</v>
      </c>
    </row>
    <row r="24313" spans="1:24" x14ac:dyDescent="0.3">
      <c r="A24313" s="172" t="s">
        <v>24</v>
      </c>
      <c r="B24313" s="1">
        <v>20221015</v>
      </c>
      <c r="C24313" s="19">
        <f>DATE(LEFT(B24313,4), MID(B24313,5,2), RIGHT(B24313,2))</f>
        <v>44849</v>
      </c>
      <c r="D24313" t="str" cm="1">
        <f t="array" ref="D24313">[1]!m2s(C24313)</f>
        <v>1401/7/23</v>
      </c>
      <c r="E24313" s="1">
        <v>1220</v>
      </c>
      <c r="F24313" s="1">
        <v>1208</v>
      </c>
      <c r="G24313" s="1">
        <v>1225</v>
      </c>
      <c r="H24313" s="1">
        <v>1204</v>
      </c>
      <c r="I24313" s="1">
        <v>1206</v>
      </c>
      <c r="J24313" s="1">
        <v>27082223583</v>
      </c>
      <c r="K24313" s="1">
        <v>22448789</v>
      </c>
      <c r="L24313" s="1">
        <v>631</v>
      </c>
      <c r="M24313" s="1" t="s">
        <v>13</v>
      </c>
      <c r="N24313" s="2">
        <v>1205</v>
      </c>
      <c r="O24313" s="22" t="s">
        <v>22359</v>
      </c>
      <c r="P24313" s="201">
        <f>Table1[[#This Row],[&lt;CLOSE&gt;]]-Table1[[#This Row],[&lt;OPEN&gt;]]</f>
        <v>-2</v>
      </c>
      <c r="Q24313" s="22" t="str">
        <f>F24313&amp;"-"&amp;F24312</f>
        <v>1208-1214</v>
      </c>
      <c r="R24313" s="205">
        <f>Table1[[#This Row],[&lt;OPEN&gt;]]-F24312</f>
        <v>-6</v>
      </c>
      <c r="S24313" s="22" t="str">
        <f>I24313&amp;"-"&amp;I24312</f>
        <v>1206-1208</v>
      </c>
      <c r="T24313" s="208">
        <f>Table1[[#This Row],[&lt;CLOSE&gt;]]-I24312</f>
        <v>-2</v>
      </c>
      <c r="U24313" s="22" t="str">
        <f>Table1[[#This Row],[&lt;HIGH&gt;]]&amp;"-"&amp;G24312</f>
        <v>1225-1229</v>
      </c>
      <c r="V24313" s="240">
        <f>Table1[[#This Row],[&lt;HIGH&gt;]]-G24312</f>
        <v>-4</v>
      </c>
      <c r="W24313" s="22" t="str">
        <f>Table1[[#This Row],[&lt;LOW&gt;]]&amp;"-"&amp;H24312</f>
        <v>1204-1203</v>
      </c>
      <c r="X24313" s="64">
        <f>Table1[[#This Row],[&lt;LOW&gt;]]-H24312</f>
        <v>1</v>
      </c>
    </row>
    <row r="24314" spans="1:24" x14ac:dyDescent="0.3">
      <c r="A24314" s="172" t="s">
        <v>24</v>
      </c>
      <c r="B24314" s="1">
        <v>20221016</v>
      </c>
      <c r="C24314" s="19">
        <f>DATE(LEFT(B24314,4), MID(B24314,5,2), RIGHT(B24314,2))</f>
        <v>44850</v>
      </c>
      <c r="D24314" t="str" cm="1">
        <f t="array" ref="D24314">[1]!m2s(C24314)</f>
        <v>1401/7/24</v>
      </c>
      <c r="E24314" s="1">
        <v>1203</v>
      </c>
      <c r="F24314" s="1">
        <v>1206</v>
      </c>
      <c r="G24314" s="1">
        <v>1215</v>
      </c>
      <c r="H24314" s="1">
        <v>1200</v>
      </c>
      <c r="I24314" s="1">
        <v>1205</v>
      </c>
      <c r="J24314" s="1">
        <v>18663428997</v>
      </c>
      <c r="K24314" s="1">
        <v>15485633</v>
      </c>
      <c r="L24314" s="1">
        <v>546</v>
      </c>
      <c r="M24314" s="1" t="s">
        <v>13</v>
      </c>
      <c r="N24314" s="2">
        <v>1205</v>
      </c>
      <c r="O24314" s="22" t="s">
        <v>2295</v>
      </c>
      <c r="P24314" s="201">
        <f>Table1[[#This Row],[&lt;CLOSE&gt;]]-Table1[[#This Row],[&lt;OPEN&gt;]]</f>
        <v>-1</v>
      </c>
      <c r="Q24314" s="22" t="str">
        <f>F24314&amp;"-"&amp;F24313</f>
        <v>1206-1208</v>
      </c>
      <c r="R24314" s="205">
        <f>Table1[[#This Row],[&lt;OPEN&gt;]]-F24313</f>
        <v>-2</v>
      </c>
      <c r="S24314" s="22" t="str">
        <f>I24314&amp;"-"&amp;I24313</f>
        <v>1205-1206</v>
      </c>
      <c r="T24314" s="208">
        <f>Table1[[#This Row],[&lt;CLOSE&gt;]]-I24313</f>
        <v>-1</v>
      </c>
      <c r="U24314" s="22" t="str">
        <f>Table1[[#This Row],[&lt;HIGH&gt;]]&amp;"-"&amp;G24313</f>
        <v>1215-1225</v>
      </c>
      <c r="V24314" s="240">
        <f>Table1[[#This Row],[&lt;HIGH&gt;]]-G24313</f>
        <v>-10</v>
      </c>
      <c r="W24314" s="22" t="str">
        <f>Table1[[#This Row],[&lt;LOW&gt;]]&amp;"-"&amp;H24313</f>
        <v>1200-1204</v>
      </c>
      <c r="X24314" s="64">
        <f>Table1[[#This Row],[&lt;LOW&gt;]]-H24313</f>
        <v>-4</v>
      </c>
    </row>
    <row r="24315" spans="1:24" x14ac:dyDescent="0.3">
      <c r="A24315" s="172" t="s">
        <v>24</v>
      </c>
      <c r="B24315" s="1">
        <v>20221017</v>
      </c>
      <c r="C24315" s="19">
        <f>DATE(LEFT(B24315,4), MID(B24315,5,2), RIGHT(B24315,2))</f>
        <v>44851</v>
      </c>
      <c r="D24315" t="str" cm="1">
        <f t="array" ref="D24315">[1]!m2s(C24315)</f>
        <v>1401/7/25</v>
      </c>
      <c r="E24315" s="1">
        <v>1202</v>
      </c>
      <c r="F24315" s="1">
        <v>1205</v>
      </c>
      <c r="G24315" s="1">
        <v>1210</v>
      </c>
      <c r="H24315" s="1">
        <v>1174</v>
      </c>
      <c r="I24315" s="1">
        <v>1206</v>
      </c>
      <c r="J24315" s="1">
        <v>18324783327</v>
      </c>
      <c r="K24315" s="1">
        <v>15194507</v>
      </c>
      <c r="L24315" s="1">
        <v>449</v>
      </c>
      <c r="M24315" s="1" t="s">
        <v>13</v>
      </c>
      <c r="N24315" s="2">
        <v>1207</v>
      </c>
      <c r="O24315" s="22" t="s">
        <v>2294</v>
      </c>
      <c r="P24315" s="201">
        <f>Table1[[#This Row],[&lt;CLOSE&gt;]]-Table1[[#This Row],[&lt;OPEN&gt;]]</f>
        <v>1</v>
      </c>
      <c r="Q24315" s="22" t="str">
        <f>F24315&amp;"-"&amp;F24314</f>
        <v>1205-1206</v>
      </c>
      <c r="R24315" s="205">
        <f>Table1[[#This Row],[&lt;OPEN&gt;]]-F24314</f>
        <v>-1</v>
      </c>
      <c r="S24315" s="22" t="str">
        <f>I24315&amp;"-"&amp;I24314</f>
        <v>1206-1205</v>
      </c>
      <c r="T24315" s="208">
        <f>Table1[[#This Row],[&lt;CLOSE&gt;]]-I24314</f>
        <v>1</v>
      </c>
      <c r="U24315" s="22" t="str">
        <f>Table1[[#This Row],[&lt;HIGH&gt;]]&amp;"-"&amp;G24314</f>
        <v>1210-1215</v>
      </c>
      <c r="V24315" s="240">
        <f>Table1[[#This Row],[&lt;HIGH&gt;]]-G24314</f>
        <v>-5</v>
      </c>
      <c r="W24315" s="22" t="str">
        <f>Table1[[#This Row],[&lt;LOW&gt;]]&amp;"-"&amp;H24314</f>
        <v>1174-1200</v>
      </c>
      <c r="X24315" s="64">
        <f>Table1[[#This Row],[&lt;LOW&gt;]]-H24314</f>
        <v>-26</v>
      </c>
    </row>
    <row r="24316" spans="1:24" x14ac:dyDescent="0.3">
      <c r="A24316" s="172" t="s">
        <v>24</v>
      </c>
      <c r="B24316" s="1">
        <v>20221018</v>
      </c>
      <c r="C24316" s="19">
        <f>DATE(LEFT(B24316,4), MID(B24316,5,2), RIGHT(B24316,2))</f>
        <v>44852</v>
      </c>
      <c r="D24316" t="str" cm="1">
        <f t="array" ref="D24316">[1]!m2s(C24316)</f>
        <v>1401/7/26</v>
      </c>
      <c r="E24316" s="1">
        <v>1207</v>
      </c>
      <c r="F24316" s="1">
        <v>1206</v>
      </c>
      <c r="G24316" s="1">
        <v>1211</v>
      </c>
      <c r="H24316" s="1">
        <v>1200</v>
      </c>
      <c r="I24316" s="1">
        <v>1207</v>
      </c>
      <c r="J24316" s="1">
        <v>35359528766</v>
      </c>
      <c r="K24316" s="1">
        <v>29291301</v>
      </c>
      <c r="L24316" s="1">
        <v>592</v>
      </c>
      <c r="M24316" s="1" t="s">
        <v>13</v>
      </c>
      <c r="N24316" s="2">
        <v>1211</v>
      </c>
      <c r="O24316" s="22" t="s">
        <v>22360</v>
      </c>
      <c r="P24316" s="201">
        <f>Table1[[#This Row],[&lt;CLOSE&gt;]]-Table1[[#This Row],[&lt;OPEN&gt;]]</f>
        <v>1</v>
      </c>
      <c r="Q24316" s="22" t="str">
        <f>F24316&amp;"-"&amp;F24315</f>
        <v>1206-1205</v>
      </c>
      <c r="R24316" s="205">
        <f>Table1[[#This Row],[&lt;OPEN&gt;]]-F24315</f>
        <v>1</v>
      </c>
      <c r="S24316" s="22" t="str">
        <f>I24316&amp;"-"&amp;I24315</f>
        <v>1207-1206</v>
      </c>
      <c r="T24316" s="208">
        <f>Table1[[#This Row],[&lt;CLOSE&gt;]]-I24315</f>
        <v>1</v>
      </c>
      <c r="U24316" s="22" t="str">
        <f>Table1[[#This Row],[&lt;HIGH&gt;]]&amp;"-"&amp;G24315</f>
        <v>1211-1210</v>
      </c>
      <c r="V24316" s="240">
        <f>Table1[[#This Row],[&lt;HIGH&gt;]]-G24315</f>
        <v>1</v>
      </c>
      <c r="W24316" s="22" t="str">
        <f>Table1[[#This Row],[&lt;LOW&gt;]]&amp;"-"&amp;H24315</f>
        <v>1200-1174</v>
      </c>
      <c r="X24316" s="64">
        <f>Table1[[#This Row],[&lt;LOW&gt;]]-H24315</f>
        <v>26</v>
      </c>
    </row>
    <row r="24317" spans="1:24" x14ac:dyDescent="0.3">
      <c r="A24317" s="172" t="s">
        <v>24</v>
      </c>
      <c r="B24317" s="1">
        <v>20221019</v>
      </c>
      <c r="C24317" s="19">
        <f>DATE(LEFT(B24317,4), MID(B24317,5,2), RIGHT(B24317,2))</f>
        <v>44853</v>
      </c>
      <c r="D24317" t="str" cm="1">
        <f t="array" ref="D24317">[1]!m2s(C24317)</f>
        <v>1401/7/27</v>
      </c>
      <c r="E24317" s="1">
        <v>1211</v>
      </c>
      <c r="F24317" s="1">
        <v>1207</v>
      </c>
      <c r="G24317" s="1">
        <v>1223</v>
      </c>
      <c r="H24317" s="1">
        <v>1210</v>
      </c>
      <c r="I24317" s="1">
        <v>1212</v>
      </c>
      <c r="J24317" s="1">
        <v>10710493752</v>
      </c>
      <c r="K24317" s="1">
        <v>8835975</v>
      </c>
      <c r="L24317" s="1">
        <v>595</v>
      </c>
      <c r="M24317" s="1" t="s">
        <v>13</v>
      </c>
      <c r="N24317" s="2">
        <v>1220</v>
      </c>
      <c r="O24317" s="22" t="s">
        <v>22361</v>
      </c>
      <c r="P24317" s="201">
        <f>Table1[[#This Row],[&lt;CLOSE&gt;]]-Table1[[#This Row],[&lt;OPEN&gt;]]</f>
        <v>5</v>
      </c>
      <c r="Q24317" s="22" t="str">
        <f>F24317&amp;"-"&amp;F24316</f>
        <v>1207-1206</v>
      </c>
      <c r="R24317" s="205">
        <f>Table1[[#This Row],[&lt;OPEN&gt;]]-F24316</f>
        <v>1</v>
      </c>
      <c r="S24317" s="22" t="str">
        <f>I24317&amp;"-"&amp;I24316</f>
        <v>1212-1207</v>
      </c>
      <c r="T24317" s="208">
        <f>Table1[[#This Row],[&lt;CLOSE&gt;]]-I24316</f>
        <v>5</v>
      </c>
      <c r="U24317" s="22" t="str">
        <f>Table1[[#This Row],[&lt;HIGH&gt;]]&amp;"-"&amp;G24316</f>
        <v>1223-1211</v>
      </c>
      <c r="V24317" s="240">
        <f>Table1[[#This Row],[&lt;HIGH&gt;]]-G24316</f>
        <v>12</v>
      </c>
      <c r="W24317" s="22" t="str">
        <f>Table1[[#This Row],[&lt;LOW&gt;]]&amp;"-"&amp;H24316</f>
        <v>1210-1200</v>
      </c>
      <c r="X24317" s="64">
        <f>Table1[[#This Row],[&lt;LOW&gt;]]-H24316</f>
        <v>10</v>
      </c>
    </row>
    <row r="24318" spans="1:24" x14ac:dyDescent="0.3">
      <c r="A24318" s="172" t="s">
        <v>24</v>
      </c>
      <c r="B24318" s="1">
        <v>20221022</v>
      </c>
      <c r="C24318" s="19">
        <f>DATE(LEFT(B24318,4), MID(B24318,5,2), RIGHT(B24318,2))</f>
        <v>44856</v>
      </c>
      <c r="D24318" t="str" cm="1">
        <f t="array" ref="D24318">[1]!m2s(C24318)</f>
        <v>1401/7/30</v>
      </c>
      <c r="E24318" s="1">
        <v>1211</v>
      </c>
      <c r="F24318" s="1">
        <v>1212</v>
      </c>
      <c r="G24318" s="1">
        <v>1226</v>
      </c>
      <c r="H24318" s="1">
        <v>1210</v>
      </c>
      <c r="I24318" s="1">
        <v>1212</v>
      </c>
      <c r="J24318" s="1">
        <v>10723792176</v>
      </c>
      <c r="K24318" s="1">
        <v>8846072</v>
      </c>
      <c r="L24318" s="1">
        <v>505</v>
      </c>
      <c r="M24318" s="1" t="s">
        <v>13</v>
      </c>
      <c r="N24318" s="2">
        <v>1213</v>
      </c>
      <c r="O24318" s="22" t="s">
        <v>2296</v>
      </c>
      <c r="P24318" s="201">
        <f>Table1[[#This Row],[&lt;CLOSE&gt;]]-Table1[[#This Row],[&lt;OPEN&gt;]]</f>
        <v>0</v>
      </c>
      <c r="Q24318" s="22" t="str">
        <f>F24318&amp;"-"&amp;F24317</f>
        <v>1212-1207</v>
      </c>
      <c r="R24318" s="205">
        <f>Table1[[#This Row],[&lt;OPEN&gt;]]-F24317</f>
        <v>5</v>
      </c>
      <c r="S24318" s="22" t="str">
        <f>I24318&amp;"-"&amp;I24317</f>
        <v>1212-1212</v>
      </c>
      <c r="T24318" s="208">
        <f>Table1[[#This Row],[&lt;CLOSE&gt;]]-I24317</f>
        <v>0</v>
      </c>
      <c r="U24318" s="22" t="str">
        <f>Table1[[#This Row],[&lt;HIGH&gt;]]&amp;"-"&amp;G24317</f>
        <v>1226-1223</v>
      </c>
      <c r="V24318" s="240">
        <f>Table1[[#This Row],[&lt;HIGH&gt;]]-G24317</f>
        <v>3</v>
      </c>
      <c r="W24318" s="22" t="str">
        <f>Table1[[#This Row],[&lt;LOW&gt;]]&amp;"-"&amp;H24317</f>
        <v>1210-1210</v>
      </c>
      <c r="X24318" s="64">
        <f>Table1[[#This Row],[&lt;LOW&gt;]]-H24317</f>
        <v>0</v>
      </c>
    </row>
    <row r="24319" spans="1:24" x14ac:dyDescent="0.3">
      <c r="A24319" s="172" t="s">
        <v>24</v>
      </c>
      <c r="B24319" s="1">
        <v>20221023</v>
      </c>
      <c r="C24319" s="19">
        <f>DATE(LEFT(B24319,4), MID(B24319,5,2), RIGHT(B24319,2))</f>
        <v>44857</v>
      </c>
      <c r="D24319" t="str" cm="1">
        <f t="array" ref="D24319">[1]!m2s(C24319)</f>
        <v>1401/8/1</v>
      </c>
      <c r="E24319" s="1">
        <v>1223</v>
      </c>
      <c r="F24319" s="1">
        <v>1212</v>
      </c>
      <c r="G24319" s="1">
        <v>1223</v>
      </c>
      <c r="H24319" s="1">
        <v>1207</v>
      </c>
      <c r="I24319" s="1">
        <v>1210</v>
      </c>
      <c r="J24319" s="1">
        <v>29395390716</v>
      </c>
      <c r="K24319" s="1">
        <v>24286318</v>
      </c>
      <c r="L24319" s="1">
        <v>674</v>
      </c>
      <c r="M24319" s="1" t="s">
        <v>13</v>
      </c>
      <c r="N24319" s="2">
        <v>1212</v>
      </c>
      <c r="O24319" s="22" t="s">
        <v>22362</v>
      </c>
      <c r="P24319" s="201">
        <f>Table1[[#This Row],[&lt;CLOSE&gt;]]-Table1[[#This Row],[&lt;OPEN&gt;]]</f>
        <v>-2</v>
      </c>
      <c r="Q24319" s="22" t="str">
        <f>F24319&amp;"-"&amp;F24318</f>
        <v>1212-1212</v>
      </c>
      <c r="R24319" s="205">
        <f>Table1[[#This Row],[&lt;OPEN&gt;]]-F24318</f>
        <v>0</v>
      </c>
      <c r="S24319" s="22" t="str">
        <f>I24319&amp;"-"&amp;I24318</f>
        <v>1210-1212</v>
      </c>
      <c r="T24319" s="208">
        <f>Table1[[#This Row],[&lt;CLOSE&gt;]]-I24318</f>
        <v>-2</v>
      </c>
      <c r="U24319" s="22" t="str">
        <f>Table1[[#This Row],[&lt;HIGH&gt;]]&amp;"-"&amp;G24318</f>
        <v>1223-1226</v>
      </c>
      <c r="V24319" s="240">
        <f>Table1[[#This Row],[&lt;HIGH&gt;]]-G24318</f>
        <v>-3</v>
      </c>
      <c r="W24319" s="22" t="str">
        <f>Table1[[#This Row],[&lt;LOW&gt;]]&amp;"-"&amp;H24318</f>
        <v>1207-1210</v>
      </c>
      <c r="X24319" s="64">
        <f>Table1[[#This Row],[&lt;LOW&gt;]]-H24318</f>
        <v>-3</v>
      </c>
    </row>
    <row r="24320" spans="1:24" x14ac:dyDescent="0.3">
      <c r="A24320" s="172" t="s">
        <v>24</v>
      </c>
      <c r="B24320" s="1">
        <v>20221024</v>
      </c>
      <c r="C24320" s="19">
        <f>DATE(LEFT(B24320,4), MID(B24320,5,2), RIGHT(B24320,2))</f>
        <v>44858</v>
      </c>
      <c r="D24320" t="str" cm="1">
        <f t="array" ref="D24320">[1]!m2s(C24320)</f>
        <v>1401/8/2</v>
      </c>
      <c r="E24320" s="1">
        <v>1210</v>
      </c>
      <c r="F24320" s="1">
        <v>1210</v>
      </c>
      <c r="G24320" s="1">
        <v>1220</v>
      </c>
      <c r="H24320" s="1">
        <v>1202</v>
      </c>
      <c r="I24320" s="1">
        <v>1210</v>
      </c>
      <c r="J24320" s="1">
        <v>49119425167</v>
      </c>
      <c r="K24320" s="1">
        <v>40591844</v>
      </c>
      <c r="L24320" s="1">
        <v>970</v>
      </c>
      <c r="M24320" s="1" t="s">
        <v>13</v>
      </c>
      <c r="N24320" s="2">
        <v>1211</v>
      </c>
      <c r="O24320" s="22" t="s">
        <v>784</v>
      </c>
      <c r="P24320" s="201">
        <f>Table1[[#This Row],[&lt;CLOSE&gt;]]-Table1[[#This Row],[&lt;OPEN&gt;]]</f>
        <v>0</v>
      </c>
      <c r="Q24320" s="22" t="str">
        <f>F24320&amp;"-"&amp;F24319</f>
        <v>1210-1212</v>
      </c>
      <c r="R24320" s="205">
        <f>Table1[[#This Row],[&lt;OPEN&gt;]]-F24319</f>
        <v>-2</v>
      </c>
      <c r="S24320" s="22" t="str">
        <f>I24320&amp;"-"&amp;I24319</f>
        <v>1210-1210</v>
      </c>
      <c r="T24320" s="208">
        <f>Table1[[#This Row],[&lt;CLOSE&gt;]]-I24319</f>
        <v>0</v>
      </c>
      <c r="U24320" s="22" t="str">
        <f>Table1[[#This Row],[&lt;HIGH&gt;]]&amp;"-"&amp;G24319</f>
        <v>1220-1223</v>
      </c>
      <c r="V24320" s="240">
        <f>Table1[[#This Row],[&lt;HIGH&gt;]]-G24319</f>
        <v>-3</v>
      </c>
      <c r="W24320" s="22" t="str">
        <f>Table1[[#This Row],[&lt;LOW&gt;]]&amp;"-"&amp;H24319</f>
        <v>1202-1207</v>
      </c>
      <c r="X24320" s="64">
        <f>Table1[[#This Row],[&lt;LOW&gt;]]-H24319</f>
        <v>-5</v>
      </c>
    </row>
    <row r="24321" spans="1:24" x14ac:dyDescent="0.3">
      <c r="A24321" s="172" t="s">
        <v>24</v>
      </c>
      <c r="B24321" s="1">
        <v>20221025</v>
      </c>
      <c r="C24321" s="19">
        <f>DATE(LEFT(B24321,4), MID(B24321,5,2), RIGHT(B24321,2))</f>
        <v>44859</v>
      </c>
      <c r="D24321" t="str" cm="1">
        <f t="array" ref="D24321">[1]!m2s(C24321)</f>
        <v>1401/8/3</v>
      </c>
      <c r="E24321" s="1">
        <v>1211</v>
      </c>
      <c r="F24321" s="1">
        <v>1210</v>
      </c>
      <c r="G24321" s="1">
        <v>1215</v>
      </c>
      <c r="H24321" s="1">
        <v>1211</v>
      </c>
      <c r="I24321" s="1">
        <v>1211</v>
      </c>
      <c r="J24321" s="1">
        <v>46541456475</v>
      </c>
      <c r="K24321" s="1">
        <v>38424688</v>
      </c>
      <c r="L24321" s="1">
        <v>1859</v>
      </c>
      <c r="M24321" s="1" t="s">
        <v>13</v>
      </c>
      <c r="N24321" s="2">
        <v>1212</v>
      </c>
      <c r="O24321" s="22" t="s">
        <v>22363</v>
      </c>
      <c r="P24321" s="201">
        <f>Table1[[#This Row],[&lt;CLOSE&gt;]]-Table1[[#This Row],[&lt;OPEN&gt;]]</f>
        <v>1</v>
      </c>
      <c r="Q24321" s="22" t="str">
        <f>F24321&amp;"-"&amp;F24320</f>
        <v>1210-1210</v>
      </c>
      <c r="R24321" s="205">
        <f>Table1[[#This Row],[&lt;OPEN&gt;]]-F24320</f>
        <v>0</v>
      </c>
      <c r="S24321" s="22" t="str">
        <f>I24321&amp;"-"&amp;I24320</f>
        <v>1211-1210</v>
      </c>
      <c r="T24321" s="208">
        <f>Table1[[#This Row],[&lt;CLOSE&gt;]]-I24320</f>
        <v>1</v>
      </c>
      <c r="U24321" s="22" t="str">
        <f>Table1[[#This Row],[&lt;HIGH&gt;]]&amp;"-"&amp;G24320</f>
        <v>1215-1220</v>
      </c>
      <c r="V24321" s="240">
        <f>Table1[[#This Row],[&lt;HIGH&gt;]]-G24320</f>
        <v>-5</v>
      </c>
      <c r="W24321" s="22" t="str">
        <f>Table1[[#This Row],[&lt;LOW&gt;]]&amp;"-"&amp;H24320</f>
        <v>1211-1202</v>
      </c>
      <c r="X24321" s="64">
        <f>Table1[[#This Row],[&lt;LOW&gt;]]-H24320</f>
        <v>9</v>
      </c>
    </row>
    <row r="24322" spans="1:24" x14ac:dyDescent="0.3">
      <c r="A24322" s="172" t="s">
        <v>24</v>
      </c>
      <c r="B24322" s="1">
        <v>20221026</v>
      </c>
      <c r="C24322" s="19">
        <f>DATE(LEFT(B24322,4), MID(B24322,5,2), RIGHT(B24322,2))</f>
        <v>44860</v>
      </c>
      <c r="D24322" t="str" cm="1">
        <f t="array" ref="D24322">[1]!m2s(C24322)</f>
        <v>1401/8/4</v>
      </c>
      <c r="E24322" s="1">
        <v>1211</v>
      </c>
      <c r="F24322" s="1">
        <v>1211</v>
      </c>
      <c r="G24322" s="1">
        <v>1215</v>
      </c>
      <c r="H24322" s="1">
        <v>1192</v>
      </c>
      <c r="I24322" s="1">
        <v>1211</v>
      </c>
      <c r="J24322" s="1">
        <v>49851949911</v>
      </c>
      <c r="K24322" s="1">
        <v>41174863</v>
      </c>
      <c r="L24322" s="1">
        <v>1064</v>
      </c>
      <c r="M24322" s="1" t="s">
        <v>13</v>
      </c>
      <c r="N24322" s="2">
        <v>1212</v>
      </c>
      <c r="O24322" s="22" t="s">
        <v>785</v>
      </c>
      <c r="P24322" s="201">
        <f>Table1[[#This Row],[&lt;CLOSE&gt;]]-Table1[[#This Row],[&lt;OPEN&gt;]]</f>
        <v>0</v>
      </c>
      <c r="Q24322" s="22" t="str">
        <f>F24322&amp;"-"&amp;F24321</f>
        <v>1211-1210</v>
      </c>
      <c r="R24322" s="205">
        <f>Table1[[#This Row],[&lt;OPEN&gt;]]-F24321</f>
        <v>1</v>
      </c>
      <c r="S24322" s="22" t="str">
        <f>I24322&amp;"-"&amp;I24321</f>
        <v>1211-1211</v>
      </c>
      <c r="T24322" s="208">
        <f>Table1[[#This Row],[&lt;CLOSE&gt;]]-I24321</f>
        <v>0</v>
      </c>
      <c r="U24322" s="22" t="str">
        <f>Table1[[#This Row],[&lt;HIGH&gt;]]&amp;"-"&amp;G24321</f>
        <v>1215-1215</v>
      </c>
      <c r="V24322" s="240">
        <f>Table1[[#This Row],[&lt;HIGH&gt;]]-G24321</f>
        <v>0</v>
      </c>
      <c r="W24322" s="22" t="str">
        <f>Table1[[#This Row],[&lt;LOW&gt;]]&amp;"-"&amp;H24321</f>
        <v>1192-1211</v>
      </c>
      <c r="X24322" s="64">
        <f>Table1[[#This Row],[&lt;LOW&gt;]]-H24321</f>
        <v>-19</v>
      </c>
    </row>
    <row r="24323" spans="1:24" x14ac:dyDescent="0.3">
      <c r="A24323" s="172" t="s">
        <v>24</v>
      </c>
      <c r="B24323" s="1">
        <v>20221029</v>
      </c>
      <c r="C24323" s="19">
        <f>DATE(LEFT(B24323,4), MID(B24323,5,2), RIGHT(B24323,2))</f>
        <v>44863</v>
      </c>
      <c r="D24323" t="str" cm="1">
        <f t="array" ref="D24323">[1]!m2s(C24323)</f>
        <v>1401/8/7</v>
      </c>
      <c r="E24323" s="1">
        <v>1213</v>
      </c>
      <c r="F24323" s="1">
        <v>1211</v>
      </c>
      <c r="G24323" s="1">
        <v>1222</v>
      </c>
      <c r="H24323" s="1">
        <v>1211</v>
      </c>
      <c r="I24323" s="1">
        <v>1213</v>
      </c>
      <c r="J24323" s="1">
        <v>31069962846</v>
      </c>
      <c r="K24323" s="1">
        <v>25614875</v>
      </c>
      <c r="L24323" s="1">
        <v>631</v>
      </c>
      <c r="M24323" s="1" t="s">
        <v>13</v>
      </c>
      <c r="N24323" s="2">
        <v>1212</v>
      </c>
      <c r="O24323" s="22" t="s">
        <v>22364</v>
      </c>
      <c r="P24323" s="201">
        <f>Table1[[#This Row],[&lt;CLOSE&gt;]]-Table1[[#This Row],[&lt;OPEN&gt;]]</f>
        <v>2</v>
      </c>
      <c r="Q24323" s="22" t="str">
        <f>F24323&amp;"-"&amp;F24322</f>
        <v>1211-1211</v>
      </c>
      <c r="R24323" s="205">
        <f>Table1[[#This Row],[&lt;OPEN&gt;]]-F24322</f>
        <v>0</v>
      </c>
      <c r="S24323" s="22" t="str">
        <f>I24323&amp;"-"&amp;I24322</f>
        <v>1213-1211</v>
      </c>
      <c r="T24323" s="208">
        <f>Table1[[#This Row],[&lt;CLOSE&gt;]]-I24322</f>
        <v>2</v>
      </c>
      <c r="U24323" s="22" t="str">
        <f>Table1[[#This Row],[&lt;HIGH&gt;]]&amp;"-"&amp;G24322</f>
        <v>1222-1215</v>
      </c>
      <c r="V24323" s="240">
        <f>Table1[[#This Row],[&lt;HIGH&gt;]]-G24322</f>
        <v>7</v>
      </c>
      <c r="W24323" s="22" t="str">
        <f>Table1[[#This Row],[&lt;LOW&gt;]]&amp;"-"&amp;H24322</f>
        <v>1211-1192</v>
      </c>
      <c r="X24323" s="64">
        <f>Table1[[#This Row],[&lt;LOW&gt;]]-H24322</f>
        <v>19</v>
      </c>
    </row>
    <row r="24324" spans="1:24" x14ac:dyDescent="0.3">
      <c r="A24324" s="172" t="s">
        <v>24</v>
      </c>
      <c r="B24324" s="1">
        <v>20221030</v>
      </c>
      <c r="C24324" s="19">
        <f>DATE(LEFT(B24324,4), MID(B24324,5,2), RIGHT(B24324,2))</f>
        <v>44864</v>
      </c>
      <c r="D24324" t="str" cm="1">
        <f t="array" ref="D24324">[1]!m2s(C24324)</f>
        <v>1401/8/8</v>
      </c>
      <c r="E24324" s="1">
        <v>1215</v>
      </c>
      <c r="F24324" s="1">
        <v>1213</v>
      </c>
      <c r="G24324" s="1">
        <v>1218</v>
      </c>
      <c r="H24324" s="1">
        <v>1210</v>
      </c>
      <c r="I24324" s="1">
        <v>1213</v>
      </c>
      <c r="J24324" s="1">
        <v>95084095535</v>
      </c>
      <c r="K24324" s="1">
        <v>78379775</v>
      </c>
      <c r="L24324" s="1">
        <v>1364</v>
      </c>
      <c r="M24324" s="1" t="s">
        <v>13</v>
      </c>
      <c r="N24324" s="2">
        <v>1218</v>
      </c>
      <c r="O24324" s="22" t="s">
        <v>786</v>
      </c>
      <c r="P24324" s="201">
        <f>Table1[[#This Row],[&lt;CLOSE&gt;]]-Table1[[#This Row],[&lt;OPEN&gt;]]</f>
        <v>0</v>
      </c>
      <c r="Q24324" s="22" t="str">
        <f>F24324&amp;"-"&amp;F24323</f>
        <v>1213-1211</v>
      </c>
      <c r="R24324" s="205">
        <f>Table1[[#This Row],[&lt;OPEN&gt;]]-F24323</f>
        <v>2</v>
      </c>
      <c r="S24324" s="22" t="str">
        <f>I24324&amp;"-"&amp;I24323</f>
        <v>1213-1213</v>
      </c>
      <c r="T24324" s="208">
        <f>Table1[[#This Row],[&lt;CLOSE&gt;]]-I24323</f>
        <v>0</v>
      </c>
      <c r="U24324" s="22" t="str">
        <f>Table1[[#This Row],[&lt;HIGH&gt;]]&amp;"-"&amp;G24323</f>
        <v>1218-1222</v>
      </c>
      <c r="V24324" s="240">
        <f>Table1[[#This Row],[&lt;HIGH&gt;]]-G24323</f>
        <v>-4</v>
      </c>
      <c r="W24324" s="22" t="str">
        <f>Table1[[#This Row],[&lt;LOW&gt;]]&amp;"-"&amp;H24323</f>
        <v>1210-1211</v>
      </c>
      <c r="X24324" s="64">
        <f>Table1[[#This Row],[&lt;LOW&gt;]]-H24323</f>
        <v>-1</v>
      </c>
    </row>
    <row r="24325" spans="1:24" x14ac:dyDescent="0.3">
      <c r="A24325" s="172" t="s">
        <v>24</v>
      </c>
      <c r="B24325" s="1">
        <v>20221031</v>
      </c>
      <c r="C24325" s="19">
        <f>DATE(LEFT(B24325,4), MID(B24325,5,2), RIGHT(B24325,2))</f>
        <v>44865</v>
      </c>
      <c r="D24325" t="str" cm="1">
        <f t="array" ref="D24325">[1]!m2s(C24325)</f>
        <v>1401/8/9</v>
      </c>
      <c r="E24325" s="1">
        <v>1212</v>
      </c>
      <c r="F24325" s="1">
        <v>1213</v>
      </c>
      <c r="G24325" s="1">
        <v>1246</v>
      </c>
      <c r="H24325" s="1">
        <v>1206</v>
      </c>
      <c r="I24325" s="1">
        <v>1220</v>
      </c>
      <c r="J24325" s="1">
        <v>36339513897</v>
      </c>
      <c r="K24325" s="1">
        <v>29780862</v>
      </c>
      <c r="L24325" s="1">
        <v>817</v>
      </c>
      <c r="M24325" s="1" t="s">
        <v>13</v>
      </c>
      <c r="N24325" s="2">
        <v>1240</v>
      </c>
      <c r="O24325" s="22" t="s">
        <v>20233</v>
      </c>
      <c r="P24325" s="201">
        <f>Table1[[#This Row],[&lt;CLOSE&gt;]]-Table1[[#This Row],[&lt;OPEN&gt;]]</f>
        <v>7</v>
      </c>
      <c r="Q24325" s="22" t="str">
        <f>F24325&amp;"-"&amp;F24324</f>
        <v>1213-1213</v>
      </c>
      <c r="R24325" s="205">
        <f>Table1[[#This Row],[&lt;OPEN&gt;]]-F24324</f>
        <v>0</v>
      </c>
      <c r="S24325" s="22" t="str">
        <f>I24325&amp;"-"&amp;I24324</f>
        <v>1220-1213</v>
      </c>
      <c r="T24325" s="208">
        <f>Table1[[#This Row],[&lt;CLOSE&gt;]]-I24324</f>
        <v>7</v>
      </c>
      <c r="U24325" s="22" t="str">
        <f>Table1[[#This Row],[&lt;HIGH&gt;]]&amp;"-"&amp;G24324</f>
        <v>1246-1218</v>
      </c>
      <c r="V24325" s="240">
        <f>Table1[[#This Row],[&lt;HIGH&gt;]]-G24324</f>
        <v>28</v>
      </c>
      <c r="W24325" s="22" t="str">
        <f>Table1[[#This Row],[&lt;LOW&gt;]]&amp;"-"&amp;H24324</f>
        <v>1206-1210</v>
      </c>
      <c r="X24325" s="64">
        <f>Table1[[#This Row],[&lt;LOW&gt;]]-H24324</f>
        <v>-4</v>
      </c>
    </row>
    <row r="24326" spans="1:24" x14ac:dyDescent="0.3">
      <c r="A24326" s="172" t="s">
        <v>24</v>
      </c>
      <c r="B24326" s="1">
        <v>20221101</v>
      </c>
      <c r="C24326" s="19">
        <f>DATE(LEFT(B24326,4), MID(B24326,5,2), RIGHT(B24326,2))</f>
        <v>44866</v>
      </c>
      <c r="D24326" t="str" cm="1">
        <f t="array" ref="D24326">[1]!m2s(C24326)</f>
        <v>1401/8/10</v>
      </c>
      <c r="E24326" s="1">
        <v>1221</v>
      </c>
      <c r="F24326" s="1">
        <v>1220</v>
      </c>
      <c r="G24326" s="1">
        <v>1249</v>
      </c>
      <c r="H24326" s="1">
        <v>1216</v>
      </c>
      <c r="I24326" s="1">
        <v>1218</v>
      </c>
      <c r="J24326" s="1">
        <v>54606649624</v>
      </c>
      <c r="K24326" s="1">
        <v>44817855</v>
      </c>
      <c r="L24326" s="1">
        <v>961</v>
      </c>
      <c r="M24326" s="1" t="s">
        <v>13</v>
      </c>
      <c r="N24326" s="2">
        <v>1221</v>
      </c>
      <c r="O24326" s="22" t="s">
        <v>7249</v>
      </c>
      <c r="P24326" s="201">
        <f>Table1[[#This Row],[&lt;CLOSE&gt;]]-Table1[[#This Row],[&lt;OPEN&gt;]]</f>
        <v>-2</v>
      </c>
      <c r="Q24326" s="22" t="str">
        <f>F24326&amp;"-"&amp;F24325</f>
        <v>1220-1213</v>
      </c>
      <c r="R24326" s="205">
        <f>Table1[[#This Row],[&lt;OPEN&gt;]]-F24325</f>
        <v>7</v>
      </c>
      <c r="S24326" s="22" t="str">
        <f>I24326&amp;"-"&amp;I24325</f>
        <v>1218-1220</v>
      </c>
      <c r="T24326" s="208">
        <f>Table1[[#This Row],[&lt;CLOSE&gt;]]-I24325</f>
        <v>-2</v>
      </c>
      <c r="U24326" s="22" t="str">
        <f>Table1[[#This Row],[&lt;HIGH&gt;]]&amp;"-"&amp;G24325</f>
        <v>1249-1246</v>
      </c>
      <c r="V24326" s="240">
        <f>Table1[[#This Row],[&lt;HIGH&gt;]]-G24325</f>
        <v>3</v>
      </c>
      <c r="W24326" s="22" t="str">
        <f>Table1[[#This Row],[&lt;LOW&gt;]]&amp;"-"&amp;H24325</f>
        <v>1216-1206</v>
      </c>
      <c r="X24326" s="64">
        <f>Table1[[#This Row],[&lt;LOW&gt;]]-H24325</f>
        <v>10</v>
      </c>
    </row>
    <row r="24327" spans="1:24" x14ac:dyDescent="0.3">
      <c r="A24327" s="172" t="s">
        <v>24</v>
      </c>
      <c r="B24327" s="1">
        <v>20221102</v>
      </c>
      <c r="C24327" s="19">
        <f>DATE(LEFT(B24327,4), MID(B24327,5,2), RIGHT(B24327,2))</f>
        <v>44867</v>
      </c>
      <c r="D24327" t="str" cm="1">
        <f t="array" ref="D24327">[1]!m2s(C24327)</f>
        <v>1401/8/11</v>
      </c>
      <c r="E24327" s="1">
        <v>1230</v>
      </c>
      <c r="F24327" s="1">
        <v>1218</v>
      </c>
      <c r="G24327" s="1">
        <v>1241</v>
      </c>
      <c r="H24327" s="1">
        <v>1204</v>
      </c>
      <c r="I24327" s="1">
        <v>1218</v>
      </c>
      <c r="J24327" s="1">
        <v>125620875241</v>
      </c>
      <c r="K24327" s="1">
        <v>103119121</v>
      </c>
      <c r="L24327" s="1">
        <v>1918</v>
      </c>
      <c r="M24327" s="1" t="s">
        <v>13</v>
      </c>
      <c r="N24327" s="2">
        <v>1218</v>
      </c>
      <c r="O24327" s="22" t="s">
        <v>2297</v>
      </c>
      <c r="P24327" s="201">
        <f>Table1[[#This Row],[&lt;CLOSE&gt;]]-Table1[[#This Row],[&lt;OPEN&gt;]]</f>
        <v>0</v>
      </c>
      <c r="Q24327" s="22" t="str">
        <f>F24327&amp;"-"&amp;F24326</f>
        <v>1218-1220</v>
      </c>
      <c r="R24327" s="205">
        <f>Table1[[#This Row],[&lt;OPEN&gt;]]-F24326</f>
        <v>-2</v>
      </c>
      <c r="S24327" s="22" t="str">
        <f>I24327&amp;"-"&amp;I24326</f>
        <v>1218-1218</v>
      </c>
      <c r="T24327" s="208">
        <f>Table1[[#This Row],[&lt;CLOSE&gt;]]-I24326</f>
        <v>0</v>
      </c>
      <c r="U24327" s="22" t="str">
        <f>Table1[[#This Row],[&lt;HIGH&gt;]]&amp;"-"&amp;G24326</f>
        <v>1241-1249</v>
      </c>
      <c r="V24327" s="240">
        <f>Table1[[#This Row],[&lt;HIGH&gt;]]-G24326</f>
        <v>-8</v>
      </c>
      <c r="W24327" s="22" t="str">
        <f>Table1[[#This Row],[&lt;LOW&gt;]]&amp;"-"&amp;H24326</f>
        <v>1204-1216</v>
      </c>
      <c r="X24327" s="64">
        <f>Table1[[#This Row],[&lt;LOW&gt;]]-H24326</f>
        <v>-12</v>
      </c>
    </row>
    <row r="24328" spans="1:24" x14ac:dyDescent="0.3">
      <c r="A24328" s="172" t="s">
        <v>24</v>
      </c>
      <c r="B24328" s="1">
        <v>20221105</v>
      </c>
      <c r="C24328" s="19">
        <f>DATE(LEFT(B24328,4), MID(B24328,5,2), RIGHT(B24328,2))</f>
        <v>44870</v>
      </c>
      <c r="D24328" t="str" cm="1">
        <f t="array" ref="D24328">[1]!m2s(C24328)</f>
        <v>1401/8/14</v>
      </c>
      <c r="E24328" s="1">
        <v>1218</v>
      </c>
      <c r="F24328" s="1">
        <v>1218</v>
      </c>
      <c r="G24328" s="1">
        <v>1278</v>
      </c>
      <c r="H24328" s="1">
        <v>1218</v>
      </c>
      <c r="I24328" s="1">
        <v>1274</v>
      </c>
      <c r="J24328" s="1">
        <v>40021944428</v>
      </c>
      <c r="K24328" s="1">
        <v>31426599</v>
      </c>
      <c r="L24328" s="1">
        <v>960</v>
      </c>
      <c r="M24328" s="1" t="s">
        <v>13</v>
      </c>
      <c r="N24328" s="2">
        <v>1278</v>
      </c>
      <c r="O24328" s="22" t="s">
        <v>22365</v>
      </c>
      <c r="P24328" s="201">
        <f>Table1[[#This Row],[&lt;CLOSE&gt;]]-Table1[[#This Row],[&lt;OPEN&gt;]]</f>
        <v>56</v>
      </c>
      <c r="Q24328" s="22" t="str">
        <f>F24328&amp;"-"&amp;F24327</f>
        <v>1218-1218</v>
      </c>
      <c r="R24328" s="205">
        <f>Table1[[#This Row],[&lt;OPEN&gt;]]-F24327</f>
        <v>0</v>
      </c>
      <c r="S24328" s="22" t="str">
        <f>I24328&amp;"-"&amp;I24327</f>
        <v>1274-1218</v>
      </c>
      <c r="T24328" s="208">
        <f>Table1[[#This Row],[&lt;CLOSE&gt;]]-I24327</f>
        <v>56</v>
      </c>
      <c r="U24328" s="22" t="str">
        <f>Table1[[#This Row],[&lt;HIGH&gt;]]&amp;"-"&amp;G24327</f>
        <v>1278-1241</v>
      </c>
      <c r="V24328" s="240">
        <f>Table1[[#This Row],[&lt;HIGH&gt;]]-G24327</f>
        <v>37</v>
      </c>
      <c r="W24328" s="22" t="str">
        <f>Table1[[#This Row],[&lt;LOW&gt;]]&amp;"-"&amp;H24327</f>
        <v>1218-1204</v>
      </c>
      <c r="X24328" s="64">
        <f>Table1[[#This Row],[&lt;LOW&gt;]]-H24327</f>
        <v>14</v>
      </c>
    </row>
    <row r="24329" spans="1:24" x14ac:dyDescent="0.3">
      <c r="A24329" s="172" t="s">
        <v>24</v>
      </c>
      <c r="B24329" s="1">
        <v>20221106</v>
      </c>
      <c r="C24329" s="19">
        <f>DATE(LEFT(B24329,4), MID(B24329,5,2), RIGHT(B24329,2))</f>
        <v>44871</v>
      </c>
      <c r="D24329" t="str" cm="1">
        <f t="array" ref="D24329">[1]!m2s(C24329)</f>
        <v>1401/8/15</v>
      </c>
      <c r="E24329" s="1">
        <v>1298</v>
      </c>
      <c r="F24329" s="1">
        <v>1274</v>
      </c>
      <c r="G24329" s="1">
        <v>1298</v>
      </c>
      <c r="H24329" s="1">
        <v>1251</v>
      </c>
      <c r="I24329" s="1">
        <v>1272</v>
      </c>
      <c r="J24329" s="1">
        <v>22159825201</v>
      </c>
      <c r="K24329" s="1">
        <v>17424184</v>
      </c>
      <c r="L24329" s="1">
        <v>739</v>
      </c>
      <c r="M24329" s="1" t="s">
        <v>13</v>
      </c>
      <c r="N24329" s="2">
        <v>1266</v>
      </c>
      <c r="O24329" s="22" t="s">
        <v>22366</v>
      </c>
      <c r="P24329" s="201">
        <f>Table1[[#This Row],[&lt;CLOSE&gt;]]-Table1[[#This Row],[&lt;OPEN&gt;]]</f>
        <v>-2</v>
      </c>
      <c r="Q24329" s="22" t="str">
        <f>F24329&amp;"-"&amp;F24328</f>
        <v>1274-1218</v>
      </c>
      <c r="R24329" s="205">
        <f>Table1[[#This Row],[&lt;OPEN&gt;]]-F24328</f>
        <v>56</v>
      </c>
      <c r="S24329" s="22" t="str">
        <f>I24329&amp;"-"&amp;I24328</f>
        <v>1272-1274</v>
      </c>
      <c r="T24329" s="208">
        <f>Table1[[#This Row],[&lt;CLOSE&gt;]]-I24328</f>
        <v>-2</v>
      </c>
      <c r="U24329" s="22" t="str">
        <f>Table1[[#This Row],[&lt;HIGH&gt;]]&amp;"-"&amp;G24328</f>
        <v>1298-1278</v>
      </c>
      <c r="V24329" s="240">
        <f>Table1[[#This Row],[&lt;HIGH&gt;]]-G24328</f>
        <v>20</v>
      </c>
      <c r="W24329" s="22" t="str">
        <f>Table1[[#This Row],[&lt;LOW&gt;]]&amp;"-"&amp;H24328</f>
        <v>1251-1218</v>
      </c>
      <c r="X24329" s="64">
        <f>Table1[[#This Row],[&lt;LOW&gt;]]-H24328</f>
        <v>33</v>
      </c>
    </row>
    <row r="24330" spans="1:24" x14ac:dyDescent="0.3">
      <c r="A24330" s="172" t="s">
        <v>24</v>
      </c>
      <c r="B24330" s="1">
        <v>20221107</v>
      </c>
      <c r="C24330" s="19">
        <f>DATE(LEFT(B24330,4), MID(B24330,5,2), RIGHT(B24330,2))</f>
        <v>44872</v>
      </c>
      <c r="D24330" t="str" cm="1">
        <f t="array" ref="D24330">[1]!m2s(C24330)</f>
        <v>1401/8/16</v>
      </c>
      <c r="E24330" s="1">
        <v>1289</v>
      </c>
      <c r="F24330" s="1">
        <v>1272</v>
      </c>
      <c r="G24330" s="1">
        <v>1335</v>
      </c>
      <c r="H24330" s="1">
        <v>1266</v>
      </c>
      <c r="I24330" s="1">
        <v>1314</v>
      </c>
      <c r="J24330" s="1">
        <v>45361517873</v>
      </c>
      <c r="K24330" s="1">
        <v>34512822</v>
      </c>
      <c r="L24330" s="1">
        <v>1045</v>
      </c>
      <c r="M24330" s="1" t="s">
        <v>13</v>
      </c>
      <c r="N24330" s="2">
        <v>1334</v>
      </c>
      <c r="O24330" s="22" t="s">
        <v>22367</v>
      </c>
      <c r="P24330" s="201">
        <f>Table1[[#This Row],[&lt;CLOSE&gt;]]-Table1[[#This Row],[&lt;OPEN&gt;]]</f>
        <v>42</v>
      </c>
      <c r="Q24330" s="22" t="str">
        <f>F24330&amp;"-"&amp;F24329</f>
        <v>1272-1274</v>
      </c>
      <c r="R24330" s="205">
        <f>Table1[[#This Row],[&lt;OPEN&gt;]]-F24329</f>
        <v>-2</v>
      </c>
      <c r="S24330" s="22" t="str">
        <f>I24330&amp;"-"&amp;I24329</f>
        <v>1314-1272</v>
      </c>
      <c r="T24330" s="208">
        <f>Table1[[#This Row],[&lt;CLOSE&gt;]]-I24329</f>
        <v>42</v>
      </c>
      <c r="U24330" s="22" t="str">
        <f>Table1[[#This Row],[&lt;HIGH&gt;]]&amp;"-"&amp;G24329</f>
        <v>1335-1298</v>
      </c>
      <c r="V24330" s="240">
        <f>Table1[[#This Row],[&lt;HIGH&gt;]]-G24329</f>
        <v>37</v>
      </c>
      <c r="W24330" s="22" t="str">
        <f>Table1[[#This Row],[&lt;LOW&gt;]]&amp;"-"&amp;H24329</f>
        <v>1266-1251</v>
      </c>
      <c r="X24330" s="64">
        <f>Table1[[#This Row],[&lt;LOW&gt;]]-H24329</f>
        <v>15</v>
      </c>
    </row>
    <row r="24331" spans="1:24" x14ac:dyDescent="0.3">
      <c r="A24331" s="172" t="s">
        <v>24</v>
      </c>
      <c r="B24331" s="1">
        <v>20221108</v>
      </c>
      <c r="C24331" s="19">
        <f>DATE(LEFT(B24331,4), MID(B24331,5,2), RIGHT(B24331,2))</f>
        <v>44873</v>
      </c>
      <c r="D24331" t="str" cm="1">
        <f t="array" ref="D24331">[1]!m2s(C24331)</f>
        <v>1401/8/17</v>
      </c>
      <c r="E24331" s="1">
        <v>1345</v>
      </c>
      <c r="F24331" s="1">
        <v>1314</v>
      </c>
      <c r="G24331" s="1">
        <v>1350</v>
      </c>
      <c r="H24331" s="1">
        <v>1250</v>
      </c>
      <c r="I24331" s="1">
        <v>1291</v>
      </c>
      <c r="J24331" s="1">
        <v>31163123122</v>
      </c>
      <c r="K24331" s="1">
        <v>24130872</v>
      </c>
      <c r="L24331" s="1">
        <v>1077</v>
      </c>
      <c r="M24331" s="1" t="s">
        <v>13</v>
      </c>
      <c r="N24331" s="2">
        <v>1278</v>
      </c>
      <c r="O24331" s="22" t="s">
        <v>22368</v>
      </c>
      <c r="P24331" s="201">
        <f>Table1[[#This Row],[&lt;CLOSE&gt;]]-Table1[[#This Row],[&lt;OPEN&gt;]]</f>
        <v>-23</v>
      </c>
      <c r="Q24331" s="22" t="str">
        <f>F24331&amp;"-"&amp;F24330</f>
        <v>1314-1272</v>
      </c>
      <c r="R24331" s="205">
        <f>Table1[[#This Row],[&lt;OPEN&gt;]]-F24330</f>
        <v>42</v>
      </c>
      <c r="S24331" s="22" t="str">
        <f>I24331&amp;"-"&amp;I24330</f>
        <v>1291-1314</v>
      </c>
      <c r="T24331" s="208">
        <f>Table1[[#This Row],[&lt;CLOSE&gt;]]-I24330</f>
        <v>-23</v>
      </c>
      <c r="U24331" s="22" t="str">
        <f>Table1[[#This Row],[&lt;HIGH&gt;]]&amp;"-"&amp;G24330</f>
        <v>1350-1335</v>
      </c>
      <c r="V24331" s="240">
        <f>Table1[[#This Row],[&lt;HIGH&gt;]]-G24330</f>
        <v>15</v>
      </c>
      <c r="W24331" s="22" t="str">
        <f>Table1[[#This Row],[&lt;LOW&gt;]]&amp;"-"&amp;H24330</f>
        <v>1250-1266</v>
      </c>
      <c r="X24331" s="64">
        <f>Table1[[#This Row],[&lt;LOW&gt;]]-H24330</f>
        <v>-16</v>
      </c>
    </row>
    <row r="24332" spans="1:24" x14ac:dyDescent="0.3">
      <c r="A24332" s="172" t="s">
        <v>24</v>
      </c>
      <c r="B24332" s="1">
        <v>20221109</v>
      </c>
      <c r="C24332" s="19">
        <f>DATE(LEFT(B24332,4), MID(B24332,5,2), RIGHT(B24332,2))</f>
        <v>44874</v>
      </c>
      <c r="D24332" t="str" cm="1">
        <f t="array" ref="D24332">[1]!m2s(C24332)</f>
        <v>1401/8/18</v>
      </c>
      <c r="E24332" s="1">
        <v>1275</v>
      </c>
      <c r="F24332" s="1">
        <v>1291</v>
      </c>
      <c r="G24332" s="1">
        <v>1289</v>
      </c>
      <c r="H24332" s="1">
        <v>1230</v>
      </c>
      <c r="I24332" s="1">
        <v>1267</v>
      </c>
      <c r="J24332" s="1">
        <v>18785249857</v>
      </c>
      <c r="K24332" s="1">
        <v>14822220</v>
      </c>
      <c r="L24332" s="1">
        <v>633</v>
      </c>
      <c r="M24332" s="1" t="s">
        <v>13</v>
      </c>
      <c r="N24332" s="2">
        <v>1275</v>
      </c>
      <c r="O24332" s="22" t="s">
        <v>22369</v>
      </c>
      <c r="P24332" s="201">
        <f>Table1[[#This Row],[&lt;CLOSE&gt;]]-Table1[[#This Row],[&lt;OPEN&gt;]]</f>
        <v>-24</v>
      </c>
      <c r="Q24332" s="22" t="str">
        <f>F24332&amp;"-"&amp;F24331</f>
        <v>1291-1314</v>
      </c>
      <c r="R24332" s="205">
        <f>Table1[[#This Row],[&lt;OPEN&gt;]]-F24331</f>
        <v>-23</v>
      </c>
      <c r="S24332" s="22" t="str">
        <f>I24332&amp;"-"&amp;I24331</f>
        <v>1267-1291</v>
      </c>
      <c r="T24332" s="208">
        <f>Table1[[#This Row],[&lt;CLOSE&gt;]]-I24331</f>
        <v>-24</v>
      </c>
      <c r="U24332" s="22" t="str">
        <f>Table1[[#This Row],[&lt;HIGH&gt;]]&amp;"-"&amp;G24331</f>
        <v>1289-1350</v>
      </c>
      <c r="V24332" s="240">
        <f>Table1[[#This Row],[&lt;HIGH&gt;]]-G24331</f>
        <v>-61</v>
      </c>
      <c r="W24332" s="22" t="str">
        <f>Table1[[#This Row],[&lt;LOW&gt;]]&amp;"-"&amp;H24331</f>
        <v>1230-1250</v>
      </c>
      <c r="X24332" s="64">
        <f>Table1[[#This Row],[&lt;LOW&gt;]]-H24331</f>
        <v>-20</v>
      </c>
    </row>
    <row r="24333" spans="1:24" x14ac:dyDescent="0.3">
      <c r="A24333" s="172" t="s">
        <v>24</v>
      </c>
      <c r="B24333" s="1">
        <v>20221112</v>
      </c>
      <c r="C24333" s="19">
        <f>DATE(LEFT(B24333,4), MID(B24333,5,2), RIGHT(B24333,2))</f>
        <v>44877</v>
      </c>
      <c r="D24333" t="str" cm="1">
        <f t="array" ref="D24333">[1]!m2s(C24333)</f>
        <v>1401/8/21</v>
      </c>
      <c r="E24333" s="1">
        <v>1286</v>
      </c>
      <c r="F24333" s="1">
        <v>1267</v>
      </c>
      <c r="G24333" s="1">
        <v>1308</v>
      </c>
      <c r="H24333" s="1">
        <v>1250</v>
      </c>
      <c r="I24333" s="1">
        <v>1266</v>
      </c>
      <c r="J24333" s="1">
        <v>19492273302</v>
      </c>
      <c r="K24333" s="1">
        <v>15397145</v>
      </c>
      <c r="L24333" s="1">
        <v>722</v>
      </c>
      <c r="M24333" s="1" t="s">
        <v>13</v>
      </c>
      <c r="N24333" s="2">
        <v>1260</v>
      </c>
      <c r="O24333" s="22" t="s">
        <v>2483</v>
      </c>
      <c r="P24333" s="201">
        <f>Table1[[#This Row],[&lt;CLOSE&gt;]]-Table1[[#This Row],[&lt;OPEN&gt;]]</f>
        <v>-1</v>
      </c>
      <c r="Q24333" s="22" t="str">
        <f>F24333&amp;"-"&amp;F24332</f>
        <v>1267-1291</v>
      </c>
      <c r="R24333" s="205">
        <f>Table1[[#This Row],[&lt;OPEN&gt;]]-F24332</f>
        <v>-24</v>
      </c>
      <c r="S24333" s="22" t="str">
        <f>I24333&amp;"-"&amp;I24332</f>
        <v>1266-1267</v>
      </c>
      <c r="T24333" s="208">
        <f>Table1[[#This Row],[&lt;CLOSE&gt;]]-I24332</f>
        <v>-1</v>
      </c>
      <c r="U24333" s="22" t="str">
        <f>Table1[[#This Row],[&lt;HIGH&gt;]]&amp;"-"&amp;G24332</f>
        <v>1308-1289</v>
      </c>
      <c r="V24333" s="240">
        <f>Table1[[#This Row],[&lt;HIGH&gt;]]-G24332</f>
        <v>19</v>
      </c>
      <c r="W24333" s="22" t="str">
        <f>Table1[[#This Row],[&lt;LOW&gt;]]&amp;"-"&amp;H24332</f>
        <v>1250-1230</v>
      </c>
      <c r="X24333" s="64">
        <f>Table1[[#This Row],[&lt;LOW&gt;]]-H24332</f>
        <v>20</v>
      </c>
    </row>
    <row r="24334" spans="1:24" x14ac:dyDescent="0.3">
      <c r="A24334" s="172" t="s">
        <v>24</v>
      </c>
      <c r="B24334" s="1">
        <v>20221113</v>
      </c>
      <c r="C24334" s="19">
        <f>DATE(LEFT(B24334,4), MID(B24334,5,2), RIGHT(B24334,2))</f>
        <v>44878</v>
      </c>
      <c r="D24334" t="str" cm="1">
        <f t="array" ref="D24334">[1]!m2s(C24334)</f>
        <v>1401/8/22</v>
      </c>
      <c r="E24334" s="1">
        <v>1247</v>
      </c>
      <c r="F24334" s="1">
        <v>1266</v>
      </c>
      <c r="G24334" s="1">
        <v>1264</v>
      </c>
      <c r="H24334" s="1">
        <v>1228</v>
      </c>
      <c r="I24334" s="1">
        <v>1238</v>
      </c>
      <c r="J24334" s="1">
        <v>24177990959</v>
      </c>
      <c r="K24334" s="1">
        <v>19533305</v>
      </c>
      <c r="L24334" s="1">
        <v>797</v>
      </c>
      <c r="M24334" s="1" t="s">
        <v>13</v>
      </c>
      <c r="N24334" s="2">
        <v>1228</v>
      </c>
      <c r="O24334" s="22" t="s">
        <v>22370</v>
      </c>
      <c r="P24334" s="201">
        <f>Table1[[#This Row],[&lt;CLOSE&gt;]]-Table1[[#This Row],[&lt;OPEN&gt;]]</f>
        <v>-28</v>
      </c>
      <c r="Q24334" s="22" t="str">
        <f>F24334&amp;"-"&amp;F24333</f>
        <v>1266-1267</v>
      </c>
      <c r="R24334" s="205">
        <f>Table1[[#This Row],[&lt;OPEN&gt;]]-F24333</f>
        <v>-1</v>
      </c>
      <c r="S24334" s="22" t="str">
        <f>I24334&amp;"-"&amp;I24333</f>
        <v>1238-1266</v>
      </c>
      <c r="T24334" s="208">
        <f>Table1[[#This Row],[&lt;CLOSE&gt;]]-I24333</f>
        <v>-28</v>
      </c>
      <c r="U24334" s="22" t="str">
        <f>Table1[[#This Row],[&lt;HIGH&gt;]]&amp;"-"&amp;G24333</f>
        <v>1264-1308</v>
      </c>
      <c r="V24334" s="240">
        <f>Table1[[#This Row],[&lt;HIGH&gt;]]-G24333</f>
        <v>-44</v>
      </c>
      <c r="W24334" s="22" t="str">
        <f>Table1[[#This Row],[&lt;LOW&gt;]]&amp;"-"&amp;H24333</f>
        <v>1228-1250</v>
      </c>
      <c r="X24334" s="64">
        <f>Table1[[#This Row],[&lt;LOW&gt;]]-H24333</f>
        <v>-22</v>
      </c>
    </row>
    <row r="24335" spans="1:24" x14ac:dyDescent="0.3">
      <c r="A24335" s="172" t="s">
        <v>24</v>
      </c>
      <c r="B24335" s="1">
        <v>20221114</v>
      </c>
      <c r="C24335" s="19">
        <f>DATE(LEFT(B24335,4), MID(B24335,5,2), RIGHT(B24335,2))</f>
        <v>44879</v>
      </c>
      <c r="D24335" t="str" cm="1">
        <f t="array" ref="D24335">[1]!m2s(C24335)</f>
        <v>1401/8/23</v>
      </c>
      <c r="E24335" s="1">
        <v>1225</v>
      </c>
      <c r="F24335" s="1">
        <v>1238</v>
      </c>
      <c r="G24335" s="1">
        <v>1239</v>
      </c>
      <c r="H24335" s="1">
        <v>1223</v>
      </c>
      <c r="I24335" s="1">
        <v>1229</v>
      </c>
      <c r="J24335" s="1">
        <v>14664797289</v>
      </c>
      <c r="K24335" s="1">
        <v>11932446</v>
      </c>
      <c r="L24335" s="1">
        <v>494</v>
      </c>
      <c r="M24335" s="1" t="s">
        <v>13</v>
      </c>
      <c r="N24335" s="2">
        <v>1223</v>
      </c>
      <c r="O24335" s="22" t="s">
        <v>22371</v>
      </c>
      <c r="P24335" s="201">
        <f>Table1[[#This Row],[&lt;CLOSE&gt;]]-Table1[[#This Row],[&lt;OPEN&gt;]]</f>
        <v>-9</v>
      </c>
      <c r="Q24335" s="22" t="str">
        <f>F24335&amp;"-"&amp;F24334</f>
        <v>1238-1266</v>
      </c>
      <c r="R24335" s="205">
        <f>Table1[[#This Row],[&lt;OPEN&gt;]]-F24334</f>
        <v>-28</v>
      </c>
      <c r="S24335" s="22" t="str">
        <f>I24335&amp;"-"&amp;I24334</f>
        <v>1229-1238</v>
      </c>
      <c r="T24335" s="208">
        <f>Table1[[#This Row],[&lt;CLOSE&gt;]]-I24334</f>
        <v>-9</v>
      </c>
      <c r="U24335" s="22" t="str">
        <f>Table1[[#This Row],[&lt;HIGH&gt;]]&amp;"-"&amp;G24334</f>
        <v>1239-1264</v>
      </c>
      <c r="V24335" s="240">
        <f>Table1[[#This Row],[&lt;HIGH&gt;]]-G24334</f>
        <v>-25</v>
      </c>
      <c r="W24335" s="22" t="str">
        <f>Table1[[#This Row],[&lt;LOW&gt;]]&amp;"-"&amp;H24334</f>
        <v>1223-1228</v>
      </c>
      <c r="X24335" s="64">
        <f>Table1[[#This Row],[&lt;LOW&gt;]]-H24334</f>
        <v>-5</v>
      </c>
    </row>
    <row r="24336" spans="1:24" x14ac:dyDescent="0.3">
      <c r="A24336" s="172" t="s">
        <v>24</v>
      </c>
      <c r="B24336" s="1">
        <v>20221115</v>
      </c>
      <c r="C24336" s="19">
        <f>DATE(LEFT(B24336,4), MID(B24336,5,2), RIGHT(B24336,2))</f>
        <v>44880</v>
      </c>
      <c r="D24336" t="str" cm="1">
        <f t="array" ref="D24336">[1]!m2s(C24336)</f>
        <v>1401/8/24</v>
      </c>
      <c r="E24336" s="1">
        <v>1238</v>
      </c>
      <c r="F24336" s="1">
        <v>1229</v>
      </c>
      <c r="G24336" s="1">
        <v>1246</v>
      </c>
      <c r="H24336" s="1">
        <v>1222</v>
      </c>
      <c r="I24336" s="1">
        <v>1232</v>
      </c>
      <c r="J24336" s="1">
        <v>10170860029</v>
      </c>
      <c r="K24336" s="1">
        <v>8258478</v>
      </c>
      <c r="L24336" s="1">
        <v>413</v>
      </c>
      <c r="M24336" s="1" t="s">
        <v>13</v>
      </c>
      <c r="N24336" s="2">
        <v>1228</v>
      </c>
      <c r="O24336" s="22" t="s">
        <v>22372</v>
      </c>
      <c r="P24336" s="201">
        <f>Table1[[#This Row],[&lt;CLOSE&gt;]]-Table1[[#This Row],[&lt;OPEN&gt;]]</f>
        <v>3</v>
      </c>
      <c r="Q24336" s="22" t="str">
        <f>F24336&amp;"-"&amp;F24335</f>
        <v>1229-1238</v>
      </c>
      <c r="R24336" s="205">
        <f>Table1[[#This Row],[&lt;OPEN&gt;]]-F24335</f>
        <v>-9</v>
      </c>
      <c r="S24336" s="22" t="str">
        <f>I24336&amp;"-"&amp;I24335</f>
        <v>1232-1229</v>
      </c>
      <c r="T24336" s="208">
        <f>Table1[[#This Row],[&lt;CLOSE&gt;]]-I24335</f>
        <v>3</v>
      </c>
      <c r="U24336" s="22" t="str">
        <f>Table1[[#This Row],[&lt;HIGH&gt;]]&amp;"-"&amp;G24335</f>
        <v>1246-1239</v>
      </c>
      <c r="V24336" s="240">
        <f>Table1[[#This Row],[&lt;HIGH&gt;]]-G24335</f>
        <v>7</v>
      </c>
      <c r="W24336" s="22" t="str">
        <f>Table1[[#This Row],[&lt;LOW&gt;]]&amp;"-"&amp;H24335</f>
        <v>1222-1223</v>
      </c>
      <c r="X24336" s="64">
        <f>Table1[[#This Row],[&lt;LOW&gt;]]-H24335</f>
        <v>-1</v>
      </c>
    </row>
    <row r="24337" spans="1:24" x14ac:dyDescent="0.3">
      <c r="A24337" s="172" t="s">
        <v>24</v>
      </c>
      <c r="B24337" s="1">
        <v>20221116</v>
      </c>
      <c r="C24337" s="19">
        <f>DATE(LEFT(B24337,4), MID(B24337,5,2), RIGHT(B24337,2))</f>
        <v>44881</v>
      </c>
      <c r="D24337" t="str" cm="1">
        <f t="array" ref="D24337">[1]!m2s(C24337)</f>
        <v>1401/8/25</v>
      </c>
      <c r="E24337" s="1">
        <v>1218</v>
      </c>
      <c r="F24337" s="1">
        <v>1232</v>
      </c>
      <c r="G24337" s="1">
        <v>1243</v>
      </c>
      <c r="H24337" s="1">
        <v>1218</v>
      </c>
      <c r="I24337" s="1">
        <v>1231</v>
      </c>
      <c r="J24337" s="1">
        <v>21490121471</v>
      </c>
      <c r="K24337" s="1">
        <v>17457194</v>
      </c>
      <c r="L24337" s="1">
        <v>559</v>
      </c>
      <c r="M24337" s="1" t="s">
        <v>13</v>
      </c>
      <c r="N24337" s="2">
        <v>1232</v>
      </c>
      <c r="O24337" s="22" t="s">
        <v>2300</v>
      </c>
      <c r="P24337" s="201">
        <f>Table1[[#This Row],[&lt;CLOSE&gt;]]-Table1[[#This Row],[&lt;OPEN&gt;]]</f>
        <v>-1</v>
      </c>
      <c r="Q24337" s="22" t="str">
        <f>F24337&amp;"-"&amp;F24336</f>
        <v>1232-1229</v>
      </c>
      <c r="R24337" s="205">
        <f>Table1[[#This Row],[&lt;OPEN&gt;]]-F24336</f>
        <v>3</v>
      </c>
      <c r="S24337" s="22" t="str">
        <f>I24337&amp;"-"&amp;I24336</f>
        <v>1231-1232</v>
      </c>
      <c r="T24337" s="208">
        <f>Table1[[#This Row],[&lt;CLOSE&gt;]]-I24336</f>
        <v>-1</v>
      </c>
      <c r="U24337" s="22" t="str">
        <f>Table1[[#This Row],[&lt;HIGH&gt;]]&amp;"-"&amp;G24336</f>
        <v>1243-1246</v>
      </c>
      <c r="V24337" s="240">
        <f>Table1[[#This Row],[&lt;HIGH&gt;]]-G24336</f>
        <v>-3</v>
      </c>
      <c r="W24337" s="22" t="str">
        <f>Table1[[#This Row],[&lt;LOW&gt;]]&amp;"-"&amp;H24336</f>
        <v>1218-1222</v>
      </c>
      <c r="X24337" s="64">
        <f>Table1[[#This Row],[&lt;LOW&gt;]]-H24336</f>
        <v>-4</v>
      </c>
    </row>
    <row r="24338" spans="1:24" x14ac:dyDescent="0.3">
      <c r="A24338" s="172" t="s">
        <v>24</v>
      </c>
      <c r="B24338" s="1">
        <v>20221119</v>
      </c>
      <c r="C24338" s="19">
        <f>DATE(LEFT(B24338,4), MID(B24338,5,2), RIGHT(B24338,2))</f>
        <v>44884</v>
      </c>
      <c r="D24338" t="str" cm="1">
        <f t="array" ref="D24338">[1]!m2s(C24338)</f>
        <v>1401/8/28</v>
      </c>
      <c r="E24338" s="1">
        <v>1230</v>
      </c>
      <c r="F24338" s="1">
        <v>1231</v>
      </c>
      <c r="G24338" s="1">
        <v>1242</v>
      </c>
      <c r="H24338" s="1">
        <v>1229</v>
      </c>
      <c r="I24338" s="1">
        <v>1232</v>
      </c>
      <c r="J24338" s="1">
        <v>31943975309</v>
      </c>
      <c r="K24338" s="1">
        <v>25936940</v>
      </c>
      <c r="L24338" s="1">
        <v>683</v>
      </c>
      <c r="M24338" s="1" t="s">
        <v>13</v>
      </c>
      <c r="N24338" s="2">
        <v>1238</v>
      </c>
      <c r="O24338" s="22" t="s">
        <v>2299</v>
      </c>
      <c r="P24338" s="201">
        <f>Table1[[#This Row],[&lt;CLOSE&gt;]]-Table1[[#This Row],[&lt;OPEN&gt;]]</f>
        <v>1</v>
      </c>
      <c r="Q24338" s="22" t="str">
        <f>F24338&amp;"-"&amp;F24337</f>
        <v>1231-1232</v>
      </c>
      <c r="R24338" s="205">
        <f>Table1[[#This Row],[&lt;OPEN&gt;]]-F24337</f>
        <v>-1</v>
      </c>
      <c r="S24338" s="22" t="str">
        <f>I24338&amp;"-"&amp;I24337</f>
        <v>1232-1231</v>
      </c>
      <c r="T24338" s="208">
        <f>Table1[[#This Row],[&lt;CLOSE&gt;]]-I24337</f>
        <v>1</v>
      </c>
      <c r="U24338" s="22" t="str">
        <f>Table1[[#This Row],[&lt;HIGH&gt;]]&amp;"-"&amp;G24337</f>
        <v>1242-1243</v>
      </c>
      <c r="V24338" s="240">
        <f>Table1[[#This Row],[&lt;HIGH&gt;]]-G24337</f>
        <v>-1</v>
      </c>
      <c r="W24338" s="22" t="str">
        <f>Table1[[#This Row],[&lt;LOW&gt;]]&amp;"-"&amp;H24337</f>
        <v>1229-1218</v>
      </c>
      <c r="X24338" s="64">
        <f>Table1[[#This Row],[&lt;LOW&gt;]]-H24337</f>
        <v>11</v>
      </c>
    </row>
    <row r="24339" spans="1:24" x14ac:dyDescent="0.3">
      <c r="A24339" s="172" t="s">
        <v>24</v>
      </c>
      <c r="B24339" s="1">
        <v>20221120</v>
      </c>
      <c r="C24339" s="19">
        <f>DATE(LEFT(B24339,4), MID(B24339,5,2), RIGHT(B24339,2))</f>
        <v>44885</v>
      </c>
      <c r="D24339" t="str" cm="1">
        <f t="array" ref="D24339">[1]!m2s(C24339)</f>
        <v>1401/8/29</v>
      </c>
      <c r="E24339" s="1">
        <v>1232</v>
      </c>
      <c r="F24339" s="1">
        <v>1232</v>
      </c>
      <c r="G24339" s="1">
        <v>1245</v>
      </c>
      <c r="H24339" s="1">
        <v>1220</v>
      </c>
      <c r="I24339" s="1">
        <v>1234</v>
      </c>
      <c r="J24339" s="1">
        <v>12522157936</v>
      </c>
      <c r="K24339" s="1">
        <v>10148109</v>
      </c>
      <c r="L24339" s="1">
        <v>414</v>
      </c>
      <c r="M24339" s="1" t="s">
        <v>13</v>
      </c>
      <c r="N24339" s="2">
        <v>1233</v>
      </c>
      <c r="O24339" s="22" t="s">
        <v>22373</v>
      </c>
      <c r="P24339" s="201">
        <f>Table1[[#This Row],[&lt;CLOSE&gt;]]-Table1[[#This Row],[&lt;OPEN&gt;]]</f>
        <v>2</v>
      </c>
      <c r="Q24339" s="22" t="str">
        <f>F24339&amp;"-"&amp;F24338</f>
        <v>1232-1231</v>
      </c>
      <c r="R24339" s="205">
        <f>Table1[[#This Row],[&lt;OPEN&gt;]]-F24338</f>
        <v>1</v>
      </c>
      <c r="S24339" s="22" t="str">
        <f>I24339&amp;"-"&amp;I24338</f>
        <v>1234-1232</v>
      </c>
      <c r="T24339" s="208">
        <f>Table1[[#This Row],[&lt;CLOSE&gt;]]-I24338</f>
        <v>2</v>
      </c>
      <c r="U24339" s="22" t="str">
        <f>Table1[[#This Row],[&lt;HIGH&gt;]]&amp;"-"&amp;G24338</f>
        <v>1245-1242</v>
      </c>
      <c r="V24339" s="240">
        <f>Table1[[#This Row],[&lt;HIGH&gt;]]-G24338</f>
        <v>3</v>
      </c>
      <c r="W24339" s="22" t="str">
        <f>Table1[[#This Row],[&lt;LOW&gt;]]&amp;"-"&amp;H24338</f>
        <v>1220-1229</v>
      </c>
      <c r="X24339" s="64">
        <f>Table1[[#This Row],[&lt;LOW&gt;]]-H24338</f>
        <v>-9</v>
      </c>
    </row>
    <row r="24340" spans="1:24" x14ac:dyDescent="0.3">
      <c r="A24340" s="172" t="s">
        <v>24</v>
      </c>
      <c r="B24340" s="1">
        <v>20221121</v>
      </c>
      <c r="C24340" s="19">
        <f>DATE(LEFT(B24340,4), MID(B24340,5,2), RIGHT(B24340,2))</f>
        <v>44886</v>
      </c>
      <c r="D24340" t="str" cm="1">
        <f t="array" ref="D24340">[1]!m2s(C24340)</f>
        <v>1401/8/30</v>
      </c>
      <c r="E24340" s="1">
        <v>1233</v>
      </c>
      <c r="F24340" s="1">
        <v>1234</v>
      </c>
      <c r="G24340" s="1">
        <v>1270</v>
      </c>
      <c r="H24340" s="1">
        <v>1227</v>
      </c>
      <c r="I24340" s="1">
        <v>1245</v>
      </c>
      <c r="J24340" s="1">
        <v>19651693520</v>
      </c>
      <c r="K24340" s="1">
        <v>15787037</v>
      </c>
      <c r="L24340" s="1">
        <v>572</v>
      </c>
      <c r="M24340" s="1" t="s">
        <v>13</v>
      </c>
      <c r="N24340" s="2">
        <v>1250</v>
      </c>
      <c r="O24340" s="22" t="s">
        <v>1177</v>
      </c>
      <c r="P24340" s="201">
        <f>Table1[[#This Row],[&lt;CLOSE&gt;]]-Table1[[#This Row],[&lt;OPEN&gt;]]</f>
        <v>11</v>
      </c>
      <c r="Q24340" s="22" t="str">
        <f>F24340&amp;"-"&amp;F24339</f>
        <v>1234-1232</v>
      </c>
      <c r="R24340" s="205">
        <f>Table1[[#This Row],[&lt;OPEN&gt;]]-F24339</f>
        <v>2</v>
      </c>
      <c r="S24340" s="22" t="str">
        <f>I24340&amp;"-"&amp;I24339</f>
        <v>1245-1234</v>
      </c>
      <c r="T24340" s="208">
        <f>Table1[[#This Row],[&lt;CLOSE&gt;]]-I24339</f>
        <v>11</v>
      </c>
      <c r="U24340" s="22" t="str">
        <f>Table1[[#This Row],[&lt;HIGH&gt;]]&amp;"-"&amp;G24339</f>
        <v>1270-1245</v>
      </c>
      <c r="V24340" s="240">
        <f>Table1[[#This Row],[&lt;HIGH&gt;]]-G24339</f>
        <v>25</v>
      </c>
      <c r="W24340" s="22" t="str">
        <f>Table1[[#This Row],[&lt;LOW&gt;]]&amp;"-"&amp;H24339</f>
        <v>1227-1220</v>
      </c>
      <c r="X24340" s="64">
        <f>Table1[[#This Row],[&lt;LOW&gt;]]-H24339</f>
        <v>7</v>
      </c>
    </row>
    <row r="24341" spans="1:24" x14ac:dyDescent="0.3">
      <c r="A24341" s="172" t="s">
        <v>24</v>
      </c>
      <c r="B24341" s="1">
        <v>20221122</v>
      </c>
      <c r="C24341" s="19">
        <f>DATE(LEFT(B24341,4), MID(B24341,5,2), RIGHT(B24341,2))</f>
        <v>44887</v>
      </c>
      <c r="D24341" t="str" cm="1">
        <f t="array" ref="D24341">[1]!m2s(C24341)</f>
        <v>1401/9/1</v>
      </c>
      <c r="E24341" s="1">
        <v>1250</v>
      </c>
      <c r="F24341" s="1">
        <v>1245</v>
      </c>
      <c r="G24341" s="1">
        <v>1273</v>
      </c>
      <c r="H24341" s="1">
        <v>1247</v>
      </c>
      <c r="I24341" s="1">
        <v>1258</v>
      </c>
      <c r="J24341" s="1">
        <v>15004115922</v>
      </c>
      <c r="K24341" s="1">
        <v>11926277</v>
      </c>
      <c r="L24341" s="1">
        <v>510</v>
      </c>
      <c r="M24341" s="1" t="s">
        <v>13</v>
      </c>
      <c r="N24341" s="2">
        <v>1269</v>
      </c>
      <c r="O24341" s="22" t="s">
        <v>22374</v>
      </c>
      <c r="P24341" s="201">
        <f>Table1[[#This Row],[&lt;CLOSE&gt;]]-Table1[[#This Row],[&lt;OPEN&gt;]]</f>
        <v>13</v>
      </c>
      <c r="Q24341" s="22" t="str">
        <f>F24341&amp;"-"&amp;F24340</f>
        <v>1245-1234</v>
      </c>
      <c r="R24341" s="205">
        <f>Table1[[#This Row],[&lt;OPEN&gt;]]-F24340</f>
        <v>11</v>
      </c>
      <c r="S24341" s="22" t="str">
        <f>I24341&amp;"-"&amp;I24340</f>
        <v>1258-1245</v>
      </c>
      <c r="T24341" s="208">
        <f>Table1[[#This Row],[&lt;CLOSE&gt;]]-I24340</f>
        <v>13</v>
      </c>
      <c r="U24341" s="22" t="str">
        <f>Table1[[#This Row],[&lt;HIGH&gt;]]&amp;"-"&amp;G24340</f>
        <v>1273-1270</v>
      </c>
      <c r="V24341" s="240">
        <f>Table1[[#This Row],[&lt;HIGH&gt;]]-G24340</f>
        <v>3</v>
      </c>
      <c r="W24341" s="22" t="str">
        <f>Table1[[#This Row],[&lt;LOW&gt;]]&amp;"-"&amp;H24340</f>
        <v>1247-1227</v>
      </c>
      <c r="X24341" s="64">
        <f>Table1[[#This Row],[&lt;LOW&gt;]]-H24340</f>
        <v>20</v>
      </c>
    </row>
    <row r="24342" spans="1:24" x14ac:dyDescent="0.3">
      <c r="A24342" s="172" t="s">
        <v>24</v>
      </c>
      <c r="B24342" s="1">
        <v>20221123</v>
      </c>
      <c r="C24342" s="19">
        <f>DATE(LEFT(B24342,4), MID(B24342,5,2), RIGHT(B24342,2))</f>
        <v>44888</v>
      </c>
      <c r="D24342" t="str" cm="1">
        <f t="array" ref="D24342">[1]!m2s(C24342)</f>
        <v>1401/9/2</v>
      </c>
      <c r="E24342" s="1">
        <v>1277</v>
      </c>
      <c r="F24342" s="1">
        <v>1258</v>
      </c>
      <c r="G24342" s="1">
        <v>1277</v>
      </c>
      <c r="H24342" s="1">
        <v>1248</v>
      </c>
      <c r="I24342" s="1">
        <v>1255</v>
      </c>
      <c r="J24342" s="1">
        <v>13725504947</v>
      </c>
      <c r="K24342" s="1">
        <v>10933075</v>
      </c>
      <c r="L24342" s="1">
        <v>430</v>
      </c>
      <c r="M24342" s="1" t="s">
        <v>13</v>
      </c>
      <c r="N24342" s="2">
        <v>1248</v>
      </c>
      <c r="O24342" s="22" t="s">
        <v>22375</v>
      </c>
      <c r="P24342" s="201">
        <f>Table1[[#This Row],[&lt;CLOSE&gt;]]-Table1[[#This Row],[&lt;OPEN&gt;]]</f>
        <v>-3</v>
      </c>
      <c r="Q24342" s="22" t="str">
        <f>F24342&amp;"-"&amp;F24341</f>
        <v>1258-1245</v>
      </c>
      <c r="R24342" s="205">
        <f>Table1[[#This Row],[&lt;OPEN&gt;]]-F24341</f>
        <v>13</v>
      </c>
      <c r="S24342" s="22" t="str">
        <f>I24342&amp;"-"&amp;I24341</f>
        <v>1255-1258</v>
      </c>
      <c r="T24342" s="208">
        <f>Table1[[#This Row],[&lt;CLOSE&gt;]]-I24341</f>
        <v>-3</v>
      </c>
      <c r="U24342" s="22" t="str">
        <f>Table1[[#This Row],[&lt;HIGH&gt;]]&amp;"-"&amp;G24341</f>
        <v>1277-1273</v>
      </c>
      <c r="V24342" s="240">
        <f>Table1[[#This Row],[&lt;HIGH&gt;]]-G24341</f>
        <v>4</v>
      </c>
      <c r="W24342" s="22" t="str">
        <f>Table1[[#This Row],[&lt;LOW&gt;]]&amp;"-"&amp;H24341</f>
        <v>1248-1247</v>
      </c>
      <c r="X24342" s="64">
        <f>Table1[[#This Row],[&lt;LOW&gt;]]-H24341</f>
        <v>1</v>
      </c>
    </row>
    <row r="24343" spans="1:24" x14ac:dyDescent="0.3">
      <c r="A24343" s="172" t="s">
        <v>24</v>
      </c>
      <c r="B24343" s="1">
        <v>20221126</v>
      </c>
      <c r="C24343" s="19">
        <f>DATE(LEFT(B24343,4), MID(B24343,5,2), RIGHT(B24343,2))</f>
        <v>44891</v>
      </c>
      <c r="D24343" t="str" cm="1">
        <f t="array" ref="D24343">[1]!m2s(C24343)</f>
        <v>1401/9/5</v>
      </c>
      <c r="E24343" s="1">
        <v>1242</v>
      </c>
      <c r="F24343" s="1">
        <v>1255</v>
      </c>
      <c r="G24343" s="1">
        <v>1267</v>
      </c>
      <c r="H24343" s="1">
        <v>1231</v>
      </c>
      <c r="I24343" s="1">
        <v>1241</v>
      </c>
      <c r="J24343" s="1">
        <v>13191223543</v>
      </c>
      <c r="K24343" s="1">
        <v>10630931</v>
      </c>
      <c r="L24343" s="1">
        <v>505</v>
      </c>
      <c r="M24343" s="1" t="s">
        <v>13</v>
      </c>
      <c r="N24343" s="2">
        <v>1237</v>
      </c>
      <c r="O24343" s="22" t="s">
        <v>1178</v>
      </c>
      <c r="P24343" s="201">
        <f>Table1[[#This Row],[&lt;CLOSE&gt;]]-Table1[[#This Row],[&lt;OPEN&gt;]]</f>
        <v>-14</v>
      </c>
      <c r="Q24343" s="22" t="str">
        <f>F24343&amp;"-"&amp;F24342</f>
        <v>1255-1258</v>
      </c>
      <c r="R24343" s="205">
        <f>Table1[[#This Row],[&lt;OPEN&gt;]]-F24342</f>
        <v>-3</v>
      </c>
      <c r="S24343" s="22" t="str">
        <f>I24343&amp;"-"&amp;I24342</f>
        <v>1241-1255</v>
      </c>
      <c r="T24343" s="208">
        <f>Table1[[#This Row],[&lt;CLOSE&gt;]]-I24342</f>
        <v>-14</v>
      </c>
      <c r="U24343" s="22" t="str">
        <f>Table1[[#This Row],[&lt;HIGH&gt;]]&amp;"-"&amp;G24342</f>
        <v>1267-1277</v>
      </c>
      <c r="V24343" s="240">
        <f>Table1[[#This Row],[&lt;HIGH&gt;]]-G24342</f>
        <v>-10</v>
      </c>
      <c r="W24343" s="22" t="str">
        <f>Table1[[#This Row],[&lt;LOW&gt;]]&amp;"-"&amp;H24342</f>
        <v>1231-1248</v>
      </c>
      <c r="X24343" s="64">
        <f>Table1[[#This Row],[&lt;LOW&gt;]]-H24342</f>
        <v>-17</v>
      </c>
    </row>
    <row r="24344" spans="1:24" x14ac:dyDescent="0.3">
      <c r="A24344" s="172" t="s">
        <v>24</v>
      </c>
      <c r="B24344" s="1">
        <v>20221127</v>
      </c>
      <c r="C24344" s="19">
        <f>DATE(LEFT(B24344,4), MID(B24344,5,2), RIGHT(B24344,2))</f>
        <v>44892</v>
      </c>
      <c r="D24344" t="str" cm="1">
        <f t="array" ref="D24344">[1]!m2s(C24344)</f>
        <v>1401/9/6</v>
      </c>
      <c r="E24344" s="1">
        <v>1249</v>
      </c>
      <c r="F24344" s="1">
        <v>1241</v>
      </c>
      <c r="G24344" s="1">
        <v>1257</v>
      </c>
      <c r="H24344" s="1">
        <v>1220</v>
      </c>
      <c r="I24344" s="1">
        <v>1240</v>
      </c>
      <c r="J24344" s="1">
        <v>13522349454</v>
      </c>
      <c r="K24344" s="1">
        <v>10904550</v>
      </c>
      <c r="L24344" s="1">
        <v>479</v>
      </c>
      <c r="M24344" s="1" t="s">
        <v>13</v>
      </c>
      <c r="N24344" s="2">
        <v>1245</v>
      </c>
      <c r="O24344" s="22" t="s">
        <v>22376</v>
      </c>
      <c r="P24344" s="201">
        <f>Table1[[#This Row],[&lt;CLOSE&gt;]]-Table1[[#This Row],[&lt;OPEN&gt;]]</f>
        <v>-1</v>
      </c>
      <c r="Q24344" s="22" t="str">
        <f>F24344&amp;"-"&amp;F24343</f>
        <v>1241-1255</v>
      </c>
      <c r="R24344" s="205">
        <f>Table1[[#This Row],[&lt;OPEN&gt;]]-F24343</f>
        <v>-14</v>
      </c>
      <c r="S24344" s="22" t="str">
        <f>I24344&amp;"-"&amp;I24343</f>
        <v>1240-1241</v>
      </c>
      <c r="T24344" s="208">
        <f>Table1[[#This Row],[&lt;CLOSE&gt;]]-I24343</f>
        <v>-1</v>
      </c>
      <c r="U24344" s="22" t="str">
        <f>Table1[[#This Row],[&lt;HIGH&gt;]]&amp;"-"&amp;G24343</f>
        <v>1257-1267</v>
      </c>
      <c r="V24344" s="240">
        <f>Table1[[#This Row],[&lt;HIGH&gt;]]-G24343</f>
        <v>-10</v>
      </c>
      <c r="W24344" s="22" t="str">
        <f>Table1[[#This Row],[&lt;LOW&gt;]]&amp;"-"&amp;H24343</f>
        <v>1220-1231</v>
      </c>
      <c r="X24344" s="64">
        <f>Table1[[#This Row],[&lt;LOW&gt;]]-H24343</f>
        <v>-11</v>
      </c>
    </row>
    <row r="24345" spans="1:24" x14ac:dyDescent="0.3">
      <c r="A24345" s="172" t="s">
        <v>24</v>
      </c>
      <c r="B24345" s="1">
        <v>20221128</v>
      </c>
      <c r="C24345" s="19">
        <f>DATE(LEFT(B24345,4), MID(B24345,5,2), RIGHT(B24345,2))</f>
        <v>44893</v>
      </c>
      <c r="D24345" t="str" cm="1">
        <f t="array" ref="D24345">[1]!m2s(C24345)</f>
        <v>1401/9/7</v>
      </c>
      <c r="E24345" s="1">
        <v>1240</v>
      </c>
      <c r="F24345" s="1">
        <v>1240</v>
      </c>
      <c r="G24345" s="1">
        <v>1252</v>
      </c>
      <c r="H24345" s="1">
        <v>1229</v>
      </c>
      <c r="I24345" s="1">
        <v>1235</v>
      </c>
      <c r="J24345" s="1">
        <v>13258221763</v>
      </c>
      <c r="K24345" s="1">
        <v>10733479</v>
      </c>
      <c r="L24345" s="1">
        <v>463</v>
      </c>
      <c r="M24345" s="1" t="s">
        <v>13</v>
      </c>
      <c r="N24345" s="2">
        <v>1241</v>
      </c>
      <c r="O24345" s="22" t="s">
        <v>22377</v>
      </c>
      <c r="P24345" s="201">
        <f>Table1[[#This Row],[&lt;CLOSE&gt;]]-Table1[[#This Row],[&lt;OPEN&gt;]]</f>
        <v>-5</v>
      </c>
      <c r="Q24345" s="22" t="str">
        <f>F24345&amp;"-"&amp;F24344</f>
        <v>1240-1241</v>
      </c>
      <c r="R24345" s="205">
        <f>Table1[[#This Row],[&lt;OPEN&gt;]]-F24344</f>
        <v>-1</v>
      </c>
      <c r="S24345" s="22" t="str">
        <f>I24345&amp;"-"&amp;I24344</f>
        <v>1235-1240</v>
      </c>
      <c r="T24345" s="208">
        <f>Table1[[#This Row],[&lt;CLOSE&gt;]]-I24344</f>
        <v>-5</v>
      </c>
      <c r="U24345" s="22" t="str">
        <f>Table1[[#This Row],[&lt;HIGH&gt;]]&amp;"-"&amp;G24344</f>
        <v>1252-1257</v>
      </c>
      <c r="V24345" s="240">
        <f>Table1[[#This Row],[&lt;HIGH&gt;]]-G24344</f>
        <v>-5</v>
      </c>
      <c r="W24345" s="22" t="str">
        <f>Table1[[#This Row],[&lt;LOW&gt;]]&amp;"-"&amp;H24344</f>
        <v>1229-1220</v>
      </c>
      <c r="X24345" s="64">
        <f>Table1[[#This Row],[&lt;LOW&gt;]]-H24344</f>
        <v>9</v>
      </c>
    </row>
    <row r="24346" spans="1:24" x14ac:dyDescent="0.3">
      <c r="A24346" s="172" t="s">
        <v>24</v>
      </c>
      <c r="B24346" s="1">
        <v>20221129</v>
      </c>
      <c r="C24346" s="19">
        <f>DATE(LEFT(B24346,4), MID(B24346,5,2), RIGHT(B24346,2))</f>
        <v>44894</v>
      </c>
      <c r="D24346" t="str" cm="1">
        <f t="array" ref="D24346">[1]!m2s(C24346)</f>
        <v>1401/9/8</v>
      </c>
      <c r="E24346" s="1">
        <v>1230</v>
      </c>
      <c r="F24346" s="1">
        <v>1235</v>
      </c>
      <c r="G24346" s="1">
        <v>1253</v>
      </c>
      <c r="H24346" s="1">
        <v>1226</v>
      </c>
      <c r="I24346" s="1">
        <v>1235</v>
      </c>
      <c r="J24346" s="1">
        <v>15076338279</v>
      </c>
      <c r="K24346" s="1">
        <v>12204687</v>
      </c>
      <c r="L24346" s="1">
        <v>522</v>
      </c>
      <c r="M24346" s="1" t="s">
        <v>13</v>
      </c>
      <c r="N24346" s="2">
        <v>1247</v>
      </c>
      <c r="O24346" s="22" t="s">
        <v>2303</v>
      </c>
      <c r="P24346" s="201">
        <f>Table1[[#This Row],[&lt;CLOSE&gt;]]-Table1[[#This Row],[&lt;OPEN&gt;]]</f>
        <v>0</v>
      </c>
      <c r="Q24346" s="22" t="str">
        <f>F24346&amp;"-"&amp;F24345</f>
        <v>1235-1240</v>
      </c>
      <c r="R24346" s="205">
        <f>Table1[[#This Row],[&lt;OPEN&gt;]]-F24345</f>
        <v>-5</v>
      </c>
      <c r="S24346" s="22" t="str">
        <f>I24346&amp;"-"&amp;I24345</f>
        <v>1235-1235</v>
      </c>
      <c r="T24346" s="208">
        <f>Table1[[#This Row],[&lt;CLOSE&gt;]]-I24345</f>
        <v>0</v>
      </c>
      <c r="U24346" s="22" t="str">
        <f>Table1[[#This Row],[&lt;HIGH&gt;]]&amp;"-"&amp;G24345</f>
        <v>1253-1252</v>
      </c>
      <c r="V24346" s="240">
        <f>Table1[[#This Row],[&lt;HIGH&gt;]]-G24345</f>
        <v>1</v>
      </c>
      <c r="W24346" s="22" t="str">
        <f>Table1[[#This Row],[&lt;LOW&gt;]]&amp;"-"&amp;H24345</f>
        <v>1226-1229</v>
      </c>
      <c r="X24346" s="64">
        <f>Table1[[#This Row],[&lt;LOW&gt;]]-H24345</f>
        <v>-3</v>
      </c>
    </row>
    <row r="24347" spans="1:24" x14ac:dyDescent="0.3">
      <c r="A24347" s="172" t="s">
        <v>24</v>
      </c>
      <c r="B24347" s="1">
        <v>20221130</v>
      </c>
      <c r="C24347" s="19">
        <f>DATE(LEFT(B24347,4), MID(B24347,5,2), RIGHT(B24347,2))</f>
        <v>44895</v>
      </c>
      <c r="D24347" t="str" cm="1">
        <f t="array" ref="D24347">[1]!m2s(C24347)</f>
        <v>1401/9/9</v>
      </c>
      <c r="E24347" s="1">
        <v>1258</v>
      </c>
      <c r="F24347" s="1">
        <v>1235</v>
      </c>
      <c r="G24347" s="1">
        <v>1258</v>
      </c>
      <c r="H24347" s="1">
        <v>1234</v>
      </c>
      <c r="I24347" s="1">
        <v>1247</v>
      </c>
      <c r="J24347" s="1">
        <v>13987166784</v>
      </c>
      <c r="K24347" s="1">
        <v>11218826</v>
      </c>
      <c r="L24347" s="1">
        <v>469</v>
      </c>
      <c r="M24347" s="1" t="s">
        <v>13</v>
      </c>
      <c r="N24347" s="2">
        <v>1247</v>
      </c>
      <c r="O24347" s="22" t="s">
        <v>22378</v>
      </c>
      <c r="P24347" s="201">
        <f>Table1[[#This Row],[&lt;CLOSE&gt;]]-Table1[[#This Row],[&lt;OPEN&gt;]]</f>
        <v>12</v>
      </c>
      <c r="Q24347" s="22" t="str">
        <f>F24347&amp;"-"&amp;F24346</f>
        <v>1235-1235</v>
      </c>
      <c r="R24347" s="205">
        <f>Table1[[#This Row],[&lt;OPEN&gt;]]-F24346</f>
        <v>0</v>
      </c>
      <c r="S24347" s="22" t="str">
        <f>I24347&amp;"-"&amp;I24346</f>
        <v>1247-1235</v>
      </c>
      <c r="T24347" s="208">
        <f>Table1[[#This Row],[&lt;CLOSE&gt;]]-I24346</f>
        <v>12</v>
      </c>
      <c r="U24347" s="22" t="str">
        <f>Table1[[#This Row],[&lt;HIGH&gt;]]&amp;"-"&amp;G24346</f>
        <v>1258-1253</v>
      </c>
      <c r="V24347" s="240">
        <f>Table1[[#This Row],[&lt;HIGH&gt;]]-G24346</f>
        <v>5</v>
      </c>
      <c r="W24347" s="22" t="str">
        <f>Table1[[#This Row],[&lt;LOW&gt;]]&amp;"-"&amp;H24346</f>
        <v>1234-1226</v>
      </c>
      <c r="X24347" s="64">
        <f>Table1[[#This Row],[&lt;LOW&gt;]]-H24346</f>
        <v>8</v>
      </c>
    </row>
    <row r="24348" spans="1:24" x14ac:dyDescent="0.3">
      <c r="A24348" s="172" t="s">
        <v>24</v>
      </c>
      <c r="B24348" s="1">
        <v>20221203</v>
      </c>
      <c r="C24348" s="19">
        <f>DATE(LEFT(B24348,4), MID(B24348,5,2), RIGHT(B24348,2))</f>
        <v>44898</v>
      </c>
      <c r="D24348" t="str" cm="1">
        <f t="array" ref="D24348">[1]!m2s(C24348)</f>
        <v>1401/9/12</v>
      </c>
      <c r="E24348" s="1">
        <v>1236</v>
      </c>
      <c r="F24348" s="1">
        <v>1247</v>
      </c>
      <c r="G24348" s="1">
        <v>1293</v>
      </c>
      <c r="H24348" s="1">
        <v>1236</v>
      </c>
      <c r="I24348" s="1">
        <v>1274</v>
      </c>
      <c r="J24348" s="1">
        <v>42318181922</v>
      </c>
      <c r="K24348" s="1">
        <v>33208499</v>
      </c>
      <c r="L24348" s="1">
        <v>1248</v>
      </c>
      <c r="M24348" s="1" t="s">
        <v>13</v>
      </c>
      <c r="N24348" s="2">
        <v>1258</v>
      </c>
      <c r="O24348" s="22" t="s">
        <v>22379</v>
      </c>
      <c r="P24348" s="201">
        <f>Table1[[#This Row],[&lt;CLOSE&gt;]]-Table1[[#This Row],[&lt;OPEN&gt;]]</f>
        <v>27</v>
      </c>
      <c r="Q24348" s="22" t="str">
        <f>F24348&amp;"-"&amp;F24347</f>
        <v>1247-1235</v>
      </c>
      <c r="R24348" s="205">
        <f>Table1[[#This Row],[&lt;OPEN&gt;]]-F24347</f>
        <v>12</v>
      </c>
      <c r="S24348" s="22" t="str">
        <f>I24348&amp;"-"&amp;I24347</f>
        <v>1274-1247</v>
      </c>
      <c r="T24348" s="208">
        <f>Table1[[#This Row],[&lt;CLOSE&gt;]]-I24347</f>
        <v>27</v>
      </c>
      <c r="U24348" s="22" t="str">
        <f>Table1[[#This Row],[&lt;HIGH&gt;]]&amp;"-"&amp;G24347</f>
        <v>1293-1258</v>
      </c>
      <c r="V24348" s="240">
        <f>Table1[[#This Row],[&lt;HIGH&gt;]]-G24347</f>
        <v>35</v>
      </c>
      <c r="W24348" s="22" t="str">
        <f>Table1[[#This Row],[&lt;LOW&gt;]]&amp;"-"&amp;H24347</f>
        <v>1236-1234</v>
      </c>
      <c r="X24348" s="64">
        <f>Table1[[#This Row],[&lt;LOW&gt;]]-H24347</f>
        <v>2</v>
      </c>
    </row>
    <row r="24349" spans="1:24" x14ac:dyDescent="0.3">
      <c r="A24349" s="172" t="s">
        <v>24</v>
      </c>
      <c r="B24349" s="1">
        <v>20221204</v>
      </c>
      <c r="C24349" s="19">
        <f>DATE(LEFT(B24349,4), MID(B24349,5,2), RIGHT(B24349,2))</f>
        <v>44899</v>
      </c>
      <c r="D24349" t="str" cm="1">
        <f t="array" ref="D24349">[1]!m2s(C24349)</f>
        <v>1401/9/13</v>
      </c>
      <c r="E24349" s="1">
        <v>1270</v>
      </c>
      <c r="F24349" s="1">
        <v>1274</v>
      </c>
      <c r="G24349" s="1">
        <v>1270</v>
      </c>
      <c r="H24349" s="1">
        <v>1228</v>
      </c>
      <c r="I24349" s="1">
        <v>1241</v>
      </c>
      <c r="J24349" s="1">
        <v>25547827265</v>
      </c>
      <c r="K24349" s="1">
        <v>20578583</v>
      </c>
      <c r="L24349" s="1">
        <v>870</v>
      </c>
      <c r="M24349" s="1" t="s">
        <v>13</v>
      </c>
      <c r="N24349" s="2">
        <v>1236</v>
      </c>
      <c r="O24349" s="22" t="s">
        <v>22380</v>
      </c>
      <c r="P24349" s="201">
        <f>Table1[[#This Row],[&lt;CLOSE&gt;]]-Table1[[#This Row],[&lt;OPEN&gt;]]</f>
        <v>-33</v>
      </c>
      <c r="Q24349" s="22" t="str">
        <f>F24349&amp;"-"&amp;F24348</f>
        <v>1274-1247</v>
      </c>
      <c r="R24349" s="205">
        <f>Table1[[#This Row],[&lt;OPEN&gt;]]-F24348</f>
        <v>27</v>
      </c>
      <c r="S24349" s="22" t="str">
        <f>I24349&amp;"-"&amp;I24348</f>
        <v>1241-1274</v>
      </c>
      <c r="T24349" s="208">
        <f>Table1[[#This Row],[&lt;CLOSE&gt;]]-I24348</f>
        <v>-33</v>
      </c>
      <c r="U24349" s="22" t="str">
        <f>Table1[[#This Row],[&lt;HIGH&gt;]]&amp;"-"&amp;G24348</f>
        <v>1270-1293</v>
      </c>
      <c r="V24349" s="240">
        <f>Table1[[#This Row],[&lt;HIGH&gt;]]-G24348</f>
        <v>-23</v>
      </c>
      <c r="W24349" s="22" t="str">
        <f>Table1[[#This Row],[&lt;LOW&gt;]]&amp;"-"&amp;H24348</f>
        <v>1228-1236</v>
      </c>
      <c r="X24349" s="64">
        <f>Table1[[#This Row],[&lt;LOW&gt;]]-H24348</f>
        <v>-8</v>
      </c>
    </row>
    <row r="24350" spans="1:24" x14ac:dyDescent="0.3">
      <c r="A24350" s="172" t="s">
        <v>24</v>
      </c>
      <c r="B24350" s="1">
        <v>20221205</v>
      </c>
      <c r="C24350" s="19">
        <f>DATE(LEFT(B24350,4), MID(B24350,5,2), RIGHT(B24350,2))</f>
        <v>44900</v>
      </c>
      <c r="D24350" t="str" cm="1">
        <f t="array" ref="D24350">[1]!m2s(C24350)</f>
        <v>1401/9/14</v>
      </c>
      <c r="E24350" s="1">
        <v>1238</v>
      </c>
      <c r="F24350" s="1">
        <v>1241</v>
      </c>
      <c r="G24350" s="1">
        <v>1253</v>
      </c>
      <c r="H24350" s="1">
        <v>1228</v>
      </c>
      <c r="I24350" s="1">
        <v>1241</v>
      </c>
      <c r="J24350" s="1">
        <v>21245382142</v>
      </c>
      <c r="K24350" s="1">
        <v>17116366</v>
      </c>
      <c r="L24350" s="1">
        <v>723</v>
      </c>
      <c r="M24350" s="1" t="s">
        <v>13</v>
      </c>
      <c r="N24350" s="2">
        <v>1242</v>
      </c>
      <c r="O24350" s="22" t="s">
        <v>2304</v>
      </c>
      <c r="P24350" s="201">
        <f>Table1[[#This Row],[&lt;CLOSE&gt;]]-Table1[[#This Row],[&lt;OPEN&gt;]]</f>
        <v>0</v>
      </c>
      <c r="Q24350" s="22" t="str">
        <f>F24350&amp;"-"&amp;F24349</f>
        <v>1241-1274</v>
      </c>
      <c r="R24350" s="205">
        <f>Table1[[#This Row],[&lt;OPEN&gt;]]-F24349</f>
        <v>-33</v>
      </c>
      <c r="S24350" s="22" t="str">
        <f>I24350&amp;"-"&amp;I24349</f>
        <v>1241-1241</v>
      </c>
      <c r="T24350" s="208">
        <f>Table1[[#This Row],[&lt;CLOSE&gt;]]-I24349</f>
        <v>0</v>
      </c>
      <c r="U24350" s="22" t="str">
        <f>Table1[[#This Row],[&lt;HIGH&gt;]]&amp;"-"&amp;G24349</f>
        <v>1253-1270</v>
      </c>
      <c r="V24350" s="240">
        <f>Table1[[#This Row],[&lt;HIGH&gt;]]-G24349</f>
        <v>-17</v>
      </c>
      <c r="W24350" s="22" t="str">
        <f>Table1[[#This Row],[&lt;LOW&gt;]]&amp;"-"&amp;H24349</f>
        <v>1228-1228</v>
      </c>
      <c r="X24350" s="64">
        <f>Table1[[#This Row],[&lt;LOW&gt;]]-H24349</f>
        <v>0</v>
      </c>
    </row>
    <row r="24351" spans="1:24" x14ac:dyDescent="0.3">
      <c r="A24351" s="172" t="s">
        <v>24</v>
      </c>
      <c r="B24351" s="1">
        <v>20221206</v>
      </c>
      <c r="C24351" s="19">
        <f>DATE(LEFT(B24351,4), MID(B24351,5,2), RIGHT(B24351,2))</f>
        <v>44901</v>
      </c>
      <c r="D24351" t="str" cm="1">
        <f t="array" ref="D24351">[1]!m2s(C24351)</f>
        <v>1401/9/15</v>
      </c>
      <c r="E24351" s="1">
        <v>1250</v>
      </c>
      <c r="F24351" s="1">
        <v>1241</v>
      </c>
      <c r="G24351" s="1">
        <v>1250</v>
      </c>
      <c r="H24351" s="1">
        <v>1223</v>
      </c>
      <c r="I24351" s="1">
        <v>1232</v>
      </c>
      <c r="J24351" s="1">
        <v>16837007137</v>
      </c>
      <c r="K24351" s="1">
        <v>13671084</v>
      </c>
      <c r="L24351" s="1">
        <v>515</v>
      </c>
      <c r="M24351" s="1" t="s">
        <v>13</v>
      </c>
      <c r="N24351" s="2">
        <v>1239</v>
      </c>
      <c r="O24351" s="22" t="s">
        <v>22381</v>
      </c>
      <c r="P24351" s="201">
        <f>Table1[[#This Row],[&lt;CLOSE&gt;]]-Table1[[#This Row],[&lt;OPEN&gt;]]</f>
        <v>-9</v>
      </c>
      <c r="Q24351" s="22" t="str">
        <f>F24351&amp;"-"&amp;F24350</f>
        <v>1241-1241</v>
      </c>
      <c r="R24351" s="205">
        <f>Table1[[#This Row],[&lt;OPEN&gt;]]-F24350</f>
        <v>0</v>
      </c>
      <c r="S24351" s="22" t="str">
        <f>I24351&amp;"-"&amp;I24350</f>
        <v>1232-1241</v>
      </c>
      <c r="T24351" s="208">
        <f>Table1[[#This Row],[&lt;CLOSE&gt;]]-I24350</f>
        <v>-9</v>
      </c>
      <c r="U24351" s="22" t="str">
        <f>Table1[[#This Row],[&lt;HIGH&gt;]]&amp;"-"&amp;G24350</f>
        <v>1250-1253</v>
      </c>
      <c r="V24351" s="240">
        <f>Table1[[#This Row],[&lt;HIGH&gt;]]-G24350</f>
        <v>-3</v>
      </c>
      <c r="W24351" s="22" t="str">
        <f>Table1[[#This Row],[&lt;LOW&gt;]]&amp;"-"&amp;H24350</f>
        <v>1223-1228</v>
      </c>
      <c r="X24351" s="64">
        <f>Table1[[#This Row],[&lt;LOW&gt;]]-H24350</f>
        <v>-5</v>
      </c>
    </row>
    <row r="24352" spans="1:24" x14ac:dyDescent="0.3">
      <c r="A24352" s="172" t="s">
        <v>24</v>
      </c>
      <c r="B24352" s="1">
        <v>20221207</v>
      </c>
      <c r="C24352" s="19">
        <f>DATE(LEFT(B24352,4), MID(B24352,5,2), RIGHT(B24352,2))</f>
        <v>44902</v>
      </c>
      <c r="D24352" t="str" cm="1">
        <f t="array" ref="D24352">[1]!m2s(C24352)</f>
        <v>1401/9/16</v>
      </c>
      <c r="E24352" s="1">
        <v>1232</v>
      </c>
      <c r="F24352" s="1">
        <v>1232</v>
      </c>
      <c r="G24352" s="1">
        <v>1249</v>
      </c>
      <c r="H24352" s="1">
        <v>1223</v>
      </c>
      <c r="I24352" s="1">
        <v>1238</v>
      </c>
      <c r="J24352" s="1">
        <v>20652520623</v>
      </c>
      <c r="K24352" s="1">
        <v>16687440</v>
      </c>
      <c r="L24352" s="1">
        <v>522</v>
      </c>
      <c r="M24352" s="1" t="s">
        <v>13</v>
      </c>
      <c r="N24352" s="2">
        <v>1232</v>
      </c>
      <c r="O24352" s="22" t="s">
        <v>22382</v>
      </c>
      <c r="P24352" s="201">
        <f>Table1[[#This Row],[&lt;CLOSE&gt;]]-Table1[[#This Row],[&lt;OPEN&gt;]]</f>
        <v>6</v>
      </c>
      <c r="Q24352" s="22" t="str">
        <f>F24352&amp;"-"&amp;F24351</f>
        <v>1232-1241</v>
      </c>
      <c r="R24352" s="205">
        <f>Table1[[#This Row],[&lt;OPEN&gt;]]-F24351</f>
        <v>-9</v>
      </c>
      <c r="S24352" s="22" t="str">
        <f>I24352&amp;"-"&amp;I24351</f>
        <v>1238-1232</v>
      </c>
      <c r="T24352" s="208">
        <f>Table1[[#This Row],[&lt;CLOSE&gt;]]-I24351</f>
        <v>6</v>
      </c>
      <c r="U24352" s="22" t="str">
        <f>Table1[[#This Row],[&lt;HIGH&gt;]]&amp;"-"&amp;G24351</f>
        <v>1249-1250</v>
      </c>
      <c r="V24352" s="240">
        <f>Table1[[#This Row],[&lt;HIGH&gt;]]-G24351</f>
        <v>-1</v>
      </c>
      <c r="W24352" s="22" t="str">
        <f>Table1[[#This Row],[&lt;LOW&gt;]]&amp;"-"&amp;H24351</f>
        <v>1223-1223</v>
      </c>
      <c r="X24352" s="64">
        <f>Table1[[#This Row],[&lt;LOW&gt;]]-H24351</f>
        <v>0</v>
      </c>
    </row>
    <row r="24353" spans="1:24" x14ac:dyDescent="0.3">
      <c r="A24353" s="172" t="s">
        <v>24</v>
      </c>
      <c r="B24353" s="1">
        <v>20221210</v>
      </c>
      <c r="C24353" s="19">
        <f>DATE(LEFT(B24353,4), MID(B24353,5,2), RIGHT(B24353,2))</f>
        <v>44905</v>
      </c>
      <c r="D24353" t="str" cm="1">
        <f t="array" ref="D24353">[1]!m2s(C24353)</f>
        <v>1401/9/19</v>
      </c>
      <c r="E24353" s="1">
        <v>1230</v>
      </c>
      <c r="F24353" s="1">
        <v>1238</v>
      </c>
      <c r="G24353" s="1">
        <v>1247</v>
      </c>
      <c r="H24353" s="1">
        <v>1220</v>
      </c>
      <c r="I24353" s="1">
        <v>1235</v>
      </c>
      <c r="J24353" s="1">
        <v>34701118438</v>
      </c>
      <c r="K24353" s="1">
        <v>28098188</v>
      </c>
      <c r="L24353" s="1">
        <v>829</v>
      </c>
      <c r="M24353" s="1" t="s">
        <v>13</v>
      </c>
      <c r="N24353" s="2">
        <v>1221</v>
      </c>
      <c r="O24353" s="22" t="s">
        <v>22383</v>
      </c>
      <c r="P24353" s="201">
        <f>Table1[[#This Row],[&lt;CLOSE&gt;]]-Table1[[#This Row],[&lt;OPEN&gt;]]</f>
        <v>-3</v>
      </c>
      <c r="Q24353" s="22" t="str">
        <f>F24353&amp;"-"&amp;F24352</f>
        <v>1238-1232</v>
      </c>
      <c r="R24353" s="205">
        <f>Table1[[#This Row],[&lt;OPEN&gt;]]-F24352</f>
        <v>6</v>
      </c>
      <c r="S24353" s="22" t="str">
        <f>I24353&amp;"-"&amp;I24352</f>
        <v>1235-1238</v>
      </c>
      <c r="T24353" s="208">
        <f>Table1[[#This Row],[&lt;CLOSE&gt;]]-I24352</f>
        <v>-3</v>
      </c>
      <c r="U24353" s="22" t="str">
        <f>Table1[[#This Row],[&lt;HIGH&gt;]]&amp;"-"&amp;G24352</f>
        <v>1247-1249</v>
      </c>
      <c r="V24353" s="240">
        <f>Table1[[#This Row],[&lt;HIGH&gt;]]-G24352</f>
        <v>-2</v>
      </c>
      <c r="W24353" s="22" t="str">
        <f>Table1[[#This Row],[&lt;LOW&gt;]]&amp;"-"&amp;H24352</f>
        <v>1220-1223</v>
      </c>
      <c r="X24353" s="64">
        <f>Table1[[#This Row],[&lt;LOW&gt;]]-H24352</f>
        <v>-3</v>
      </c>
    </row>
    <row r="24354" spans="1:24" x14ac:dyDescent="0.3">
      <c r="A24354" s="172" t="s">
        <v>24</v>
      </c>
      <c r="B24354" s="1">
        <v>20221211</v>
      </c>
      <c r="C24354" s="19">
        <f>DATE(LEFT(B24354,4), MID(B24354,5,2), RIGHT(B24354,2))</f>
        <v>44906</v>
      </c>
      <c r="D24354" t="str" cm="1">
        <f t="array" ref="D24354">[1]!m2s(C24354)</f>
        <v>1401/9/20</v>
      </c>
      <c r="E24354" s="1">
        <v>1220</v>
      </c>
      <c r="F24354" s="1">
        <v>1235</v>
      </c>
      <c r="G24354" s="1">
        <v>1249</v>
      </c>
      <c r="H24354" s="1">
        <v>1216</v>
      </c>
      <c r="I24354" s="1">
        <v>1236</v>
      </c>
      <c r="J24354" s="1">
        <v>19324735715</v>
      </c>
      <c r="K24354" s="1">
        <v>15633362</v>
      </c>
      <c r="L24354" s="1">
        <v>445</v>
      </c>
      <c r="M24354" s="1" t="s">
        <v>13</v>
      </c>
      <c r="N24354" s="2">
        <v>1240</v>
      </c>
      <c r="O24354" s="22" t="s">
        <v>22384</v>
      </c>
      <c r="P24354" s="201">
        <f>Table1[[#This Row],[&lt;CLOSE&gt;]]-Table1[[#This Row],[&lt;OPEN&gt;]]</f>
        <v>1</v>
      </c>
      <c r="Q24354" s="22" t="str">
        <f>F24354&amp;"-"&amp;F24353</f>
        <v>1235-1238</v>
      </c>
      <c r="R24354" s="205">
        <f>Table1[[#This Row],[&lt;OPEN&gt;]]-F24353</f>
        <v>-3</v>
      </c>
      <c r="S24354" s="22" t="str">
        <f>I24354&amp;"-"&amp;I24353</f>
        <v>1236-1235</v>
      </c>
      <c r="T24354" s="208">
        <f>Table1[[#This Row],[&lt;CLOSE&gt;]]-I24353</f>
        <v>1</v>
      </c>
      <c r="U24354" s="22" t="str">
        <f>Table1[[#This Row],[&lt;HIGH&gt;]]&amp;"-"&amp;G24353</f>
        <v>1249-1247</v>
      </c>
      <c r="V24354" s="240">
        <f>Table1[[#This Row],[&lt;HIGH&gt;]]-G24353</f>
        <v>2</v>
      </c>
      <c r="W24354" s="22" t="str">
        <f>Table1[[#This Row],[&lt;LOW&gt;]]&amp;"-"&amp;H24353</f>
        <v>1216-1220</v>
      </c>
      <c r="X24354" s="64">
        <f>Table1[[#This Row],[&lt;LOW&gt;]]-H24353</f>
        <v>-4</v>
      </c>
    </row>
    <row r="24355" spans="1:24" x14ac:dyDescent="0.3">
      <c r="A24355" s="172" t="s">
        <v>24</v>
      </c>
      <c r="B24355" s="1">
        <v>20221212</v>
      </c>
      <c r="C24355" s="19">
        <f>DATE(LEFT(B24355,4), MID(B24355,5,2), RIGHT(B24355,2))</f>
        <v>44907</v>
      </c>
      <c r="D24355" t="str" cm="1">
        <f t="array" ref="D24355">[1]!m2s(C24355)</f>
        <v>1401/9/21</v>
      </c>
      <c r="E24355" s="1">
        <v>1240</v>
      </c>
      <c r="F24355" s="1">
        <v>1236</v>
      </c>
      <c r="G24355" s="1">
        <v>1250</v>
      </c>
      <c r="H24355" s="1">
        <v>1226</v>
      </c>
      <c r="I24355" s="1">
        <v>1243</v>
      </c>
      <c r="J24355" s="1">
        <v>20941194114</v>
      </c>
      <c r="K24355" s="1">
        <v>16846361</v>
      </c>
      <c r="L24355" s="1">
        <v>642</v>
      </c>
      <c r="M24355" s="1" t="s">
        <v>13</v>
      </c>
      <c r="N24355" s="2">
        <v>1241</v>
      </c>
      <c r="O24355" s="22" t="s">
        <v>22385</v>
      </c>
      <c r="P24355" s="201">
        <f>Table1[[#This Row],[&lt;CLOSE&gt;]]-Table1[[#This Row],[&lt;OPEN&gt;]]</f>
        <v>7</v>
      </c>
      <c r="Q24355" s="22" t="str">
        <f>F24355&amp;"-"&amp;F24354</f>
        <v>1236-1235</v>
      </c>
      <c r="R24355" s="205">
        <f>Table1[[#This Row],[&lt;OPEN&gt;]]-F24354</f>
        <v>1</v>
      </c>
      <c r="S24355" s="22" t="str">
        <f>I24355&amp;"-"&amp;I24354</f>
        <v>1243-1236</v>
      </c>
      <c r="T24355" s="208">
        <f>Table1[[#This Row],[&lt;CLOSE&gt;]]-I24354</f>
        <v>7</v>
      </c>
      <c r="U24355" s="22" t="str">
        <f>Table1[[#This Row],[&lt;HIGH&gt;]]&amp;"-"&amp;G24354</f>
        <v>1250-1249</v>
      </c>
      <c r="V24355" s="240">
        <f>Table1[[#This Row],[&lt;HIGH&gt;]]-G24354</f>
        <v>1</v>
      </c>
      <c r="W24355" s="22" t="str">
        <f>Table1[[#This Row],[&lt;LOW&gt;]]&amp;"-"&amp;H24354</f>
        <v>1226-1216</v>
      </c>
      <c r="X24355" s="64">
        <f>Table1[[#This Row],[&lt;LOW&gt;]]-H24354</f>
        <v>10</v>
      </c>
    </row>
    <row r="24356" spans="1:24" x14ac:dyDescent="0.3">
      <c r="A24356" s="172" t="s">
        <v>24</v>
      </c>
      <c r="B24356" s="1">
        <v>20221213</v>
      </c>
      <c r="C24356" s="19">
        <f>DATE(LEFT(B24356,4), MID(B24356,5,2), RIGHT(B24356,2))</f>
        <v>44908</v>
      </c>
      <c r="D24356" t="str" cm="1">
        <f t="array" ref="D24356">[1]!m2s(C24356)</f>
        <v>1401/9/22</v>
      </c>
      <c r="E24356" s="1">
        <v>1242</v>
      </c>
      <c r="F24356" s="1">
        <v>1243</v>
      </c>
      <c r="G24356" s="1">
        <v>1305</v>
      </c>
      <c r="H24356" s="1">
        <v>1237</v>
      </c>
      <c r="I24356" s="1">
        <v>1285</v>
      </c>
      <c r="J24356" s="1">
        <v>77618220121</v>
      </c>
      <c r="K24356" s="1">
        <v>60388370</v>
      </c>
      <c r="L24356" s="1">
        <v>1623</v>
      </c>
      <c r="M24356" s="1" t="s">
        <v>13</v>
      </c>
      <c r="N24356" s="2">
        <v>1305</v>
      </c>
      <c r="O24356" s="22" t="s">
        <v>22386</v>
      </c>
      <c r="P24356" s="201">
        <f>Table1[[#This Row],[&lt;CLOSE&gt;]]-Table1[[#This Row],[&lt;OPEN&gt;]]</f>
        <v>42</v>
      </c>
      <c r="Q24356" s="22" t="str">
        <f>F24356&amp;"-"&amp;F24355</f>
        <v>1243-1236</v>
      </c>
      <c r="R24356" s="205">
        <f>Table1[[#This Row],[&lt;OPEN&gt;]]-F24355</f>
        <v>7</v>
      </c>
      <c r="S24356" s="22" t="str">
        <f>I24356&amp;"-"&amp;I24355</f>
        <v>1285-1243</v>
      </c>
      <c r="T24356" s="208">
        <f>Table1[[#This Row],[&lt;CLOSE&gt;]]-I24355</f>
        <v>42</v>
      </c>
      <c r="U24356" s="22" t="str">
        <f>Table1[[#This Row],[&lt;HIGH&gt;]]&amp;"-"&amp;G24355</f>
        <v>1305-1250</v>
      </c>
      <c r="V24356" s="240">
        <f>Table1[[#This Row],[&lt;HIGH&gt;]]-G24355</f>
        <v>55</v>
      </c>
      <c r="W24356" s="22" t="str">
        <f>Table1[[#This Row],[&lt;LOW&gt;]]&amp;"-"&amp;H24355</f>
        <v>1237-1226</v>
      </c>
      <c r="X24356" s="64">
        <f>Table1[[#This Row],[&lt;LOW&gt;]]-H24355</f>
        <v>11</v>
      </c>
    </row>
    <row r="24357" spans="1:24" x14ac:dyDescent="0.3">
      <c r="A24357" s="172" t="s">
        <v>24</v>
      </c>
      <c r="B24357" s="1">
        <v>20221214</v>
      </c>
      <c r="C24357" s="19">
        <f>DATE(LEFT(B24357,4), MID(B24357,5,2), RIGHT(B24357,2))</f>
        <v>44909</v>
      </c>
      <c r="D24357" t="str" cm="1">
        <f t="array" ref="D24357">[1]!m2s(C24357)</f>
        <v>1401/9/23</v>
      </c>
      <c r="E24357" s="1">
        <v>1320</v>
      </c>
      <c r="F24357" s="1">
        <v>1285</v>
      </c>
      <c r="G24357" s="1">
        <v>1349</v>
      </c>
      <c r="H24357" s="1">
        <v>1320</v>
      </c>
      <c r="I24357" s="1">
        <v>1347</v>
      </c>
      <c r="J24357" s="1">
        <v>45445557145</v>
      </c>
      <c r="K24357" s="1">
        <v>33729396</v>
      </c>
      <c r="L24357" s="1">
        <v>646</v>
      </c>
      <c r="M24357" s="1" t="s">
        <v>13</v>
      </c>
      <c r="N24357" s="2">
        <v>1349</v>
      </c>
      <c r="O24357" s="22" t="s">
        <v>22387</v>
      </c>
      <c r="P24357" s="201">
        <f>Table1[[#This Row],[&lt;CLOSE&gt;]]-Table1[[#This Row],[&lt;OPEN&gt;]]</f>
        <v>62</v>
      </c>
      <c r="Q24357" s="22" t="str">
        <f>F24357&amp;"-"&amp;F24356</f>
        <v>1285-1243</v>
      </c>
      <c r="R24357" s="205">
        <f>Table1[[#This Row],[&lt;OPEN&gt;]]-F24356</f>
        <v>42</v>
      </c>
      <c r="S24357" s="22" t="str">
        <f>I24357&amp;"-"&amp;I24356</f>
        <v>1347-1285</v>
      </c>
      <c r="T24357" s="208">
        <f>Table1[[#This Row],[&lt;CLOSE&gt;]]-I24356</f>
        <v>62</v>
      </c>
      <c r="U24357" s="22" t="str">
        <f>Table1[[#This Row],[&lt;HIGH&gt;]]&amp;"-"&amp;G24356</f>
        <v>1349-1305</v>
      </c>
      <c r="V24357" s="240">
        <f>Table1[[#This Row],[&lt;HIGH&gt;]]-G24356</f>
        <v>44</v>
      </c>
      <c r="W24357" s="22" t="str">
        <f>Table1[[#This Row],[&lt;LOW&gt;]]&amp;"-"&amp;H24356</f>
        <v>1320-1237</v>
      </c>
      <c r="X24357" s="64">
        <f>Table1[[#This Row],[&lt;LOW&gt;]]-H24356</f>
        <v>83</v>
      </c>
    </row>
    <row r="24358" spans="1:24" x14ac:dyDescent="0.3">
      <c r="A24358" s="172" t="s">
        <v>24</v>
      </c>
      <c r="B24358" s="1">
        <v>20221217</v>
      </c>
      <c r="C24358" s="19">
        <f>DATE(LEFT(B24358,4), MID(B24358,5,2), RIGHT(B24358,2))</f>
        <v>44912</v>
      </c>
      <c r="D24358" t="str" cm="1">
        <f t="array" ref="D24358">[1]!m2s(C24358)</f>
        <v>1401/9/26</v>
      </c>
      <c r="E24358" s="1">
        <v>1414</v>
      </c>
      <c r="F24358" s="1">
        <v>1347</v>
      </c>
      <c r="G24358" s="1">
        <v>1414</v>
      </c>
      <c r="H24358" s="1">
        <v>1376</v>
      </c>
      <c r="I24358" s="1">
        <v>1410</v>
      </c>
      <c r="J24358" s="1">
        <v>284134607288</v>
      </c>
      <c r="K24358" s="1">
        <v>201466305</v>
      </c>
      <c r="L24358" s="1">
        <v>3638</v>
      </c>
      <c r="M24358" s="1" t="s">
        <v>13</v>
      </c>
      <c r="N24358" s="2">
        <v>1414</v>
      </c>
      <c r="O24358" s="22" t="s">
        <v>22388</v>
      </c>
      <c r="P24358" s="201">
        <f>Table1[[#This Row],[&lt;CLOSE&gt;]]-Table1[[#This Row],[&lt;OPEN&gt;]]</f>
        <v>63</v>
      </c>
      <c r="Q24358" s="22" t="str">
        <f>F24358&amp;"-"&amp;F24357</f>
        <v>1347-1285</v>
      </c>
      <c r="R24358" s="205">
        <f>Table1[[#This Row],[&lt;OPEN&gt;]]-F24357</f>
        <v>62</v>
      </c>
      <c r="S24358" s="22" t="str">
        <f>I24358&amp;"-"&amp;I24357</f>
        <v>1410-1347</v>
      </c>
      <c r="T24358" s="208">
        <f>Table1[[#This Row],[&lt;CLOSE&gt;]]-I24357</f>
        <v>63</v>
      </c>
      <c r="U24358" s="22" t="str">
        <f>Table1[[#This Row],[&lt;HIGH&gt;]]&amp;"-"&amp;G24357</f>
        <v>1414-1349</v>
      </c>
      <c r="V24358" s="240">
        <f>Table1[[#This Row],[&lt;HIGH&gt;]]-G24357</f>
        <v>65</v>
      </c>
      <c r="W24358" s="22" t="str">
        <f>Table1[[#This Row],[&lt;LOW&gt;]]&amp;"-"&amp;H24357</f>
        <v>1376-1320</v>
      </c>
      <c r="X24358" s="64">
        <f>Table1[[#This Row],[&lt;LOW&gt;]]-H24357</f>
        <v>56</v>
      </c>
    </row>
    <row r="24359" spans="1:24" x14ac:dyDescent="0.3">
      <c r="A24359" s="172" t="s">
        <v>24</v>
      </c>
      <c r="B24359" s="1">
        <v>20221218</v>
      </c>
      <c r="C24359" s="19">
        <f>DATE(LEFT(B24359,4), MID(B24359,5,2), RIGHT(B24359,2))</f>
        <v>44913</v>
      </c>
      <c r="D24359" t="str" cm="1">
        <f t="array" ref="D24359">[1]!m2s(C24359)</f>
        <v>1401/9/27</v>
      </c>
      <c r="E24359" s="1">
        <v>1440</v>
      </c>
      <c r="F24359" s="1">
        <v>1410</v>
      </c>
      <c r="G24359" s="1">
        <v>1480</v>
      </c>
      <c r="H24359" s="1">
        <v>1393</v>
      </c>
      <c r="I24359" s="1">
        <v>1455</v>
      </c>
      <c r="J24359" s="1">
        <v>212102480318</v>
      </c>
      <c r="K24359" s="1">
        <v>145784780</v>
      </c>
      <c r="L24359" s="1">
        <v>3250</v>
      </c>
      <c r="M24359" s="1" t="s">
        <v>13</v>
      </c>
      <c r="N24359" s="2">
        <v>1480</v>
      </c>
      <c r="O24359" s="22" t="s">
        <v>22389</v>
      </c>
      <c r="P24359" s="201">
        <f>Table1[[#This Row],[&lt;CLOSE&gt;]]-Table1[[#This Row],[&lt;OPEN&gt;]]</f>
        <v>45</v>
      </c>
      <c r="Q24359" s="22" t="str">
        <f>F24359&amp;"-"&amp;F24358</f>
        <v>1410-1347</v>
      </c>
      <c r="R24359" s="205">
        <f>Table1[[#This Row],[&lt;OPEN&gt;]]-F24358</f>
        <v>63</v>
      </c>
      <c r="S24359" s="22" t="str">
        <f>I24359&amp;"-"&amp;I24358</f>
        <v>1455-1410</v>
      </c>
      <c r="T24359" s="208">
        <f>Table1[[#This Row],[&lt;CLOSE&gt;]]-I24358</f>
        <v>45</v>
      </c>
      <c r="U24359" s="22" t="str">
        <f>Table1[[#This Row],[&lt;HIGH&gt;]]&amp;"-"&amp;G24358</f>
        <v>1480-1414</v>
      </c>
      <c r="V24359" s="240">
        <f>Table1[[#This Row],[&lt;HIGH&gt;]]-G24358</f>
        <v>66</v>
      </c>
      <c r="W24359" s="22" t="str">
        <f>Table1[[#This Row],[&lt;LOW&gt;]]&amp;"-"&amp;H24358</f>
        <v>1393-1376</v>
      </c>
      <c r="X24359" s="64">
        <f>Table1[[#This Row],[&lt;LOW&gt;]]-H24358</f>
        <v>17</v>
      </c>
    </row>
    <row r="24360" spans="1:24" x14ac:dyDescent="0.3">
      <c r="A24360" s="172" t="s">
        <v>24</v>
      </c>
      <c r="B24360" s="1">
        <v>20221219</v>
      </c>
      <c r="C24360" s="19">
        <f>DATE(LEFT(B24360,4), MID(B24360,5,2), RIGHT(B24360,2))</f>
        <v>44914</v>
      </c>
      <c r="D24360" t="str" cm="1">
        <f t="array" ref="D24360">[1]!m2s(C24360)</f>
        <v>1401/9/28</v>
      </c>
      <c r="E24360" s="1">
        <v>1509</v>
      </c>
      <c r="F24360" s="1">
        <v>1455</v>
      </c>
      <c r="G24360" s="1">
        <v>1527</v>
      </c>
      <c r="H24360" s="1">
        <v>1470</v>
      </c>
      <c r="I24360" s="1">
        <v>1514</v>
      </c>
      <c r="J24360" s="1">
        <v>183481474451</v>
      </c>
      <c r="K24360" s="1">
        <v>121171101</v>
      </c>
      <c r="L24360" s="1">
        <v>3105</v>
      </c>
      <c r="M24360" s="1" t="s">
        <v>13</v>
      </c>
      <c r="N24360" s="2">
        <v>1510</v>
      </c>
      <c r="O24360" s="22" t="s">
        <v>22390</v>
      </c>
      <c r="P24360" s="201">
        <f>Table1[[#This Row],[&lt;CLOSE&gt;]]-Table1[[#This Row],[&lt;OPEN&gt;]]</f>
        <v>59</v>
      </c>
      <c r="Q24360" s="22" t="str">
        <f>F24360&amp;"-"&amp;F24359</f>
        <v>1455-1410</v>
      </c>
      <c r="R24360" s="205">
        <f>Table1[[#This Row],[&lt;OPEN&gt;]]-F24359</f>
        <v>45</v>
      </c>
      <c r="S24360" s="22" t="str">
        <f>I24360&amp;"-"&amp;I24359</f>
        <v>1514-1455</v>
      </c>
      <c r="T24360" s="208">
        <f>Table1[[#This Row],[&lt;CLOSE&gt;]]-I24359</f>
        <v>59</v>
      </c>
      <c r="U24360" s="22" t="str">
        <f>Table1[[#This Row],[&lt;HIGH&gt;]]&amp;"-"&amp;G24359</f>
        <v>1527-1480</v>
      </c>
      <c r="V24360" s="240">
        <f>Table1[[#This Row],[&lt;HIGH&gt;]]-G24359</f>
        <v>47</v>
      </c>
      <c r="W24360" s="22" t="str">
        <f>Table1[[#This Row],[&lt;LOW&gt;]]&amp;"-"&amp;H24359</f>
        <v>1470-1393</v>
      </c>
      <c r="X24360" s="64">
        <f>Table1[[#This Row],[&lt;LOW&gt;]]-H24359</f>
        <v>77</v>
      </c>
    </row>
    <row r="24361" spans="1:24" x14ac:dyDescent="0.3">
      <c r="A24361" s="172" t="s">
        <v>24</v>
      </c>
      <c r="B24361" s="1">
        <v>20221220</v>
      </c>
      <c r="C24361" s="19">
        <f>DATE(LEFT(B24361,4), MID(B24361,5,2), RIGHT(B24361,2))</f>
        <v>44915</v>
      </c>
      <c r="D24361" t="str" cm="1">
        <f t="array" ref="D24361">[1]!m2s(C24361)</f>
        <v>1401/9/29</v>
      </c>
      <c r="E24361" s="1">
        <v>1500</v>
      </c>
      <c r="F24361" s="1">
        <v>1514</v>
      </c>
      <c r="G24361" s="1">
        <v>1576</v>
      </c>
      <c r="H24361" s="1">
        <v>1500</v>
      </c>
      <c r="I24361" s="1">
        <v>1535</v>
      </c>
      <c r="J24361" s="1">
        <v>94213939873</v>
      </c>
      <c r="K24361" s="1">
        <v>61358345</v>
      </c>
      <c r="L24361" s="1">
        <v>2077</v>
      </c>
      <c r="M24361" s="1" t="s">
        <v>13</v>
      </c>
      <c r="N24361" s="2">
        <v>1512</v>
      </c>
      <c r="O24361" s="22" t="s">
        <v>22391</v>
      </c>
      <c r="P24361" s="201">
        <f>Table1[[#This Row],[&lt;CLOSE&gt;]]-Table1[[#This Row],[&lt;OPEN&gt;]]</f>
        <v>21</v>
      </c>
      <c r="Q24361" s="22" t="str">
        <f>F24361&amp;"-"&amp;F24360</f>
        <v>1514-1455</v>
      </c>
      <c r="R24361" s="205">
        <f>Table1[[#This Row],[&lt;OPEN&gt;]]-F24360</f>
        <v>59</v>
      </c>
      <c r="S24361" s="22" t="str">
        <f>I24361&amp;"-"&amp;I24360</f>
        <v>1535-1514</v>
      </c>
      <c r="T24361" s="208">
        <f>Table1[[#This Row],[&lt;CLOSE&gt;]]-I24360</f>
        <v>21</v>
      </c>
      <c r="U24361" s="22" t="str">
        <f>Table1[[#This Row],[&lt;HIGH&gt;]]&amp;"-"&amp;G24360</f>
        <v>1576-1527</v>
      </c>
      <c r="V24361" s="240">
        <f>Table1[[#This Row],[&lt;HIGH&gt;]]-G24360</f>
        <v>49</v>
      </c>
      <c r="W24361" s="22" t="str">
        <f>Table1[[#This Row],[&lt;LOW&gt;]]&amp;"-"&amp;H24360</f>
        <v>1500-1470</v>
      </c>
      <c r="X24361" s="64">
        <f>Table1[[#This Row],[&lt;LOW&gt;]]-H24360</f>
        <v>30</v>
      </c>
    </row>
    <row r="24362" spans="1:24" x14ac:dyDescent="0.3">
      <c r="A24362" s="172" t="s">
        <v>24</v>
      </c>
      <c r="B24362" s="1">
        <v>20221221</v>
      </c>
      <c r="C24362" s="19">
        <f>DATE(LEFT(B24362,4), MID(B24362,5,2), RIGHT(B24362,2))</f>
        <v>44916</v>
      </c>
      <c r="D24362" t="str" cm="1">
        <f t="array" ref="D24362">[1]!m2s(C24362)</f>
        <v>1401/9/30</v>
      </c>
      <c r="E24362" s="1">
        <v>1512</v>
      </c>
      <c r="F24362" s="1">
        <v>1535</v>
      </c>
      <c r="G24362" s="1">
        <v>1568</v>
      </c>
      <c r="H24362" s="1">
        <v>1492</v>
      </c>
      <c r="I24362" s="1">
        <v>1529</v>
      </c>
      <c r="J24362" s="1">
        <v>82687683097</v>
      </c>
      <c r="K24362" s="1">
        <v>54083787</v>
      </c>
      <c r="L24362" s="1">
        <v>1711</v>
      </c>
      <c r="M24362" s="1" t="s">
        <v>13</v>
      </c>
      <c r="N24362" s="2">
        <v>1498</v>
      </c>
      <c r="O24362" s="22" t="s">
        <v>22392</v>
      </c>
      <c r="P24362" s="201">
        <f>Table1[[#This Row],[&lt;CLOSE&gt;]]-Table1[[#This Row],[&lt;OPEN&gt;]]</f>
        <v>-6</v>
      </c>
      <c r="Q24362" s="22" t="str">
        <f>F24362&amp;"-"&amp;F24361</f>
        <v>1535-1514</v>
      </c>
      <c r="R24362" s="205">
        <f>Table1[[#This Row],[&lt;OPEN&gt;]]-F24361</f>
        <v>21</v>
      </c>
      <c r="S24362" s="22" t="str">
        <f>I24362&amp;"-"&amp;I24361</f>
        <v>1529-1535</v>
      </c>
      <c r="T24362" s="208">
        <f>Table1[[#This Row],[&lt;CLOSE&gt;]]-I24361</f>
        <v>-6</v>
      </c>
      <c r="U24362" s="22" t="str">
        <f>Table1[[#This Row],[&lt;HIGH&gt;]]&amp;"-"&amp;G24361</f>
        <v>1568-1576</v>
      </c>
      <c r="V24362" s="240">
        <f>Table1[[#This Row],[&lt;HIGH&gt;]]-G24361</f>
        <v>-8</v>
      </c>
      <c r="W24362" s="22" t="str">
        <f>Table1[[#This Row],[&lt;LOW&gt;]]&amp;"-"&amp;H24361</f>
        <v>1492-1500</v>
      </c>
      <c r="X24362" s="64">
        <f>Table1[[#This Row],[&lt;LOW&gt;]]-H24361</f>
        <v>-8</v>
      </c>
    </row>
    <row r="24363" spans="1:24" x14ac:dyDescent="0.3">
      <c r="A24363" s="172" t="s">
        <v>24</v>
      </c>
      <c r="B24363" s="1">
        <v>20221224</v>
      </c>
      <c r="C24363" s="19">
        <f>DATE(LEFT(B24363,4), MID(B24363,5,2), RIGHT(B24363,2))</f>
        <v>44919</v>
      </c>
      <c r="D24363" t="str" cm="1">
        <f t="array" ref="D24363">[1]!m2s(C24363)</f>
        <v>1401/10/3</v>
      </c>
      <c r="E24363" s="1">
        <v>1501</v>
      </c>
      <c r="F24363" s="1">
        <v>1529</v>
      </c>
      <c r="G24363" s="1">
        <v>1593</v>
      </c>
      <c r="H24363" s="1">
        <v>1493</v>
      </c>
      <c r="I24363" s="1">
        <v>1541</v>
      </c>
      <c r="J24363" s="1">
        <v>179291994106</v>
      </c>
      <c r="K24363" s="1">
        <v>116359308</v>
      </c>
      <c r="L24363" s="1">
        <v>3308</v>
      </c>
      <c r="M24363" s="1" t="s">
        <v>13</v>
      </c>
      <c r="N24363" s="2">
        <v>1535</v>
      </c>
      <c r="O24363" s="22" t="s">
        <v>22393</v>
      </c>
      <c r="P24363" s="201">
        <f>Table1[[#This Row],[&lt;CLOSE&gt;]]-Table1[[#This Row],[&lt;OPEN&gt;]]</f>
        <v>12</v>
      </c>
      <c r="Q24363" s="22" t="str">
        <f>F24363&amp;"-"&amp;F24362</f>
        <v>1529-1535</v>
      </c>
      <c r="R24363" s="205">
        <f>Table1[[#This Row],[&lt;OPEN&gt;]]-F24362</f>
        <v>-6</v>
      </c>
      <c r="S24363" s="22" t="str">
        <f>I24363&amp;"-"&amp;I24362</f>
        <v>1541-1529</v>
      </c>
      <c r="T24363" s="208">
        <f>Table1[[#This Row],[&lt;CLOSE&gt;]]-I24362</f>
        <v>12</v>
      </c>
      <c r="U24363" s="22" t="str">
        <f>Table1[[#This Row],[&lt;HIGH&gt;]]&amp;"-"&amp;G24362</f>
        <v>1593-1568</v>
      </c>
      <c r="V24363" s="240">
        <f>Table1[[#This Row],[&lt;HIGH&gt;]]-G24362</f>
        <v>25</v>
      </c>
      <c r="W24363" s="22" t="str">
        <f>Table1[[#This Row],[&lt;LOW&gt;]]&amp;"-"&amp;H24362</f>
        <v>1493-1492</v>
      </c>
      <c r="X24363" s="64">
        <f>Table1[[#This Row],[&lt;LOW&gt;]]-H24362</f>
        <v>1</v>
      </c>
    </row>
    <row r="24364" spans="1:24" x14ac:dyDescent="0.3">
      <c r="A24364" s="172" t="s">
        <v>24</v>
      </c>
      <c r="B24364" s="1">
        <v>20221225</v>
      </c>
      <c r="C24364" s="19">
        <f>DATE(LEFT(B24364,4), MID(B24364,5,2), RIGHT(B24364,2))</f>
        <v>44920</v>
      </c>
      <c r="D24364" t="str" cm="1">
        <f t="array" ref="D24364">[1]!m2s(C24364)</f>
        <v>1401/10/4</v>
      </c>
      <c r="E24364" s="1">
        <v>1555</v>
      </c>
      <c r="F24364" s="1">
        <v>1541</v>
      </c>
      <c r="G24364" s="1">
        <v>1600</v>
      </c>
      <c r="H24364" s="1">
        <v>1507</v>
      </c>
      <c r="I24364" s="1">
        <v>1555</v>
      </c>
      <c r="J24364" s="1">
        <v>174253090183</v>
      </c>
      <c r="K24364" s="1">
        <v>112068532</v>
      </c>
      <c r="L24364" s="1">
        <v>2984</v>
      </c>
      <c r="M24364" s="1" t="s">
        <v>13</v>
      </c>
      <c r="N24364" s="2">
        <v>1557</v>
      </c>
      <c r="O24364" s="22" t="s">
        <v>22394</v>
      </c>
      <c r="P24364" s="201">
        <f>Table1[[#This Row],[&lt;CLOSE&gt;]]-Table1[[#This Row],[&lt;OPEN&gt;]]</f>
        <v>14</v>
      </c>
      <c r="Q24364" s="22" t="str">
        <f>F24364&amp;"-"&amp;F24363</f>
        <v>1541-1529</v>
      </c>
      <c r="R24364" s="205">
        <f>Table1[[#This Row],[&lt;OPEN&gt;]]-F24363</f>
        <v>12</v>
      </c>
      <c r="S24364" s="22" t="str">
        <f>I24364&amp;"-"&amp;I24363</f>
        <v>1555-1541</v>
      </c>
      <c r="T24364" s="208">
        <f>Table1[[#This Row],[&lt;CLOSE&gt;]]-I24363</f>
        <v>14</v>
      </c>
      <c r="U24364" s="22" t="str">
        <f>Table1[[#This Row],[&lt;HIGH&gt;]]&amp;"-"&amp;G24363</f>
        <v>1600-1593</v>
      </c>
      <c r="V24364" s="240">
        <f>Table1[[#This Row],[&lt;HIGH&gt;]]-G24363</f>
        <v>7</v>
      </c>
      <c r="W24364" s="22" t="str">
        <f>Table1[[#This Row],[&lt;LOW&gt;]]&amp;"-"&amp;H24363</f>
        <v>1507-1493</v>
      </c>
      <c r="X24364" s="64">
        <f>Table1[[#This Row],[&lt;LOW&gt;]]-H24363</f>
        <v>14</v>
      </c>
    </row>
    <row r="24365" spans="1:24" x14ac:dyDescent="0.3">
      <c r="A24365" s="172" t="s">
        <v>24</v>
      </c>
      <c r="B24365" s="1">
        <v>20221226</v>
      </c>
      <c r="C24365" s="19">
        <f>DATE(LEFT(B24365,4), MID(B24365,5,2), RIGHT(B24365,2))</f>
        <v>44921</v>
      </c>
      <c r="D24365" t="str" cm="1">
        <f t="array" ref="D24365">[1]!m2s(C24365)</f>
        <v>1401/10/5</v>
      </c>
      <c r="E24365" s="1">
        <v>1600</v>
      </c>
      <c r="F24365" s="1">
        <v>1555</v>
      </c>
      <c r="G24365" s="1">
        <v>1618</v>
      </c>
      <c r="H24365" s="1">
        <v>1571</v>
      </c>
      <c r="I24365" s="1">
        <v>1586</v>
      </c>
      <c r="J24365" s="1">
        <v>105097204934</v>
      </c>
      <c r="K24365" s="1">
        <v>66262538</v>
      </c>
      <c r="L24365" s="1">
        <v>1645</v>
      </c>
      <c r="M24365" s="1" t="s">
        <v>13</v>
      </c>
      <c r="N24365" s="2">
        <v>1575</v>
      </c>
      <c r="O24365" s="22" t="s">
        <v>22395</v>
      </c>
      <c r="P24365" s="201">
        <f>Table1[[#This Row],[&lt;CLOSE&gt;]]-Table1[[#This Row],[&lt;OPEN&gt;]]</f>
        <v>31</v>
      </c>
      <c r="Q24365" s="22" t="str">
        <f>F24365&amp;"-"&amp;F24364</f>
        <v>1555-1541</v>
      </c>
      <c r="R24365" s="205">
        <f>Table1[[#This Row],[&lt;OPEN&gt;]]-F24364</f>
        <v>14</v>
      </c>
      <c r="S24365" s="22" t="str">
        <f>I24365&amp;"-"&amp;I24364</f>
        <v>1586-1555</v>
      </c>
      <c r="T24365" s="208">
        <f>Table1[[#This Row],[&lt;CLOSE&gt;]]-I24364</f>
        <v>31</v>
      </c>
      <c r="U24365" s="22" t="str">
        <f>Table1[[#This Row],[&lt;HIGH&gt;]]&amp;"-"&amp;G24364</f>
        <v>1618-1600</v>
      </c>
      <c r="V24365" s="240">
        <f>Table1[[#This Row],[&lt;HIGH&gt;]]-G24364</f>
        <v>18</v>
      </c>
      <c r="W24365" s="22" t="str">
        <f>Table1[[#This Row],[&lt;LOW&gt;]]&amp;"-"&amp;H24364</f>
        <v>1571-1507</v>
      </c>
      <c r="X24365" s="64">
        <f>Table1[[#This Row],[&lt;LOW&gt;]]-H24364</f>
        <v>64</v>
      </c>
    </row>
    <row r="24366" spans="1:24" x14ac:dyDescent="0.3">
      <c r="A24366" s="172" t="s">
        <v>24</v>
      </c>
      <c r="B24366" s="1">
        <v>20221228</v>
      </c>
      <c r="C24366" s="19">
        <f>DATE(LEFT(B24366,4), MID(B24366,5,2), RIGHT(B24366,2))</f>
        <v>44923</v>
      </c>
      <c r="D24366" t="str" cm="1">
        <f t="array" ref="D24366">[1]!m2s(C24366)</f>
        <v>1401/10/7</v>
      </c>
      <c r="E24366" s="1">
        <v>1632</v>
      </c>
      <c r="F24366" s="1">
        <v>1586</v>
      </c>
      <c r="G24366" s="1">
        <v>1665</v>
      </c>
      <c r="H24366" s="1">
        <v>1592</v>
      </c>
      <c r="I24366" s="1">
        <v>1656</v>
      </c>
      <c r="J24366" s="1">
        <v>129814511917</v>
      </c>
      <c r="K24366" s="1">
        <v>78387579</v>
      </c>
      <c r="L24366" s="1">
        <v>2218</v>
      </c>
      <c r="M24366" s="1" t="s">
        <v>13</v>
      </c>
      <c r="N24366" s="2">
        <v>1640</v>
      </c>
      <c r="O24366" s="22" t="s">
        <v>22396</v>
      </c>
      <c r="P24366" s="201">
        <f>Table1[[#This Row],[&lt;CLOSE&gt;]]-Table1[[#This Row],[&lt;OPEN&gt;]]</f>
        <v>70</v>
      </c>
      <c r="Q24366" s="22" t="str">
        <f>F24366&amp;"-"&amp;F24365</f>
        <v>1586-1555</v>
      </c>
      <c r="R24366" s="205">
        <f>Table1[[#This Row],[&lt;OPEN&gt;]]-F24365</f>
        <v>31</v>
      </c>
      <c r="S24366" s="22" t="str">
        <f>I24366&amp;"-"&amp;I24365</f>
        <v>1656-1586</v>
      </c>
      <c r="T24366" s="208">
        <f>Table1[[#This Row],[&lt;CLOSE&gt;]]-I24365</f>
        <v>70</v>
      </c>
      <c r="U24366" s="22" t="str">
        <f>Table1[[#This Row],[&lt;HIGH&gt;]]&amp;"-"&amp;G24365</f>
        <v>1665-1618</v>
      </c>
      <c r="V24366" s="240">
        <f>Table1[[#This Row],[&lt;HIGH&gt;]]-G24365</f>
        <v>47</v>
      </c>
      <c r="W24366" s="22" t="str">
        <f>Table1[[#This Row],[&lt;LOW&gt;]]&amp;"-"&amp;H24365</f>
        <v>1592-1571</v>
      </c>
      <c r="X24366" s="64">
        <f>Table1[[#This Row],[&lt;LOW&gt;]]-H24365</f>
        <v>21</v>
      </c>
    </row>
    <row r="24367" spans="1:24" x14ac:dyDescent="0.3">
      <c r="A24367" s="172" t="s">
        <v>24</v>
      </c>
      <c r="B24367" s="1">
        <v>20221231</v>
      </c>
      <c r="C24367" s="19">
        <f>DATE(LEFT(B24367,4), MID(B24367,5,2), RIGHT(B24367,2))</f>
        <v>44926</v>
      </c>
      <c r="D24367" t="str" cm="1">
        <f t="array" ref="D24367">[1]!m2s(C24367)</f>
        <v>1401/10/10</v>
      </c>
      <c r="E24367" s="1">
        <v>1575</v>
      </c>
      <c r="F24367" s="1">
        <v>1656</v>
      </c>
      <c r="G24367" s="1">
        <v>1600</v>
      </c>
      <c r="H24367" s="1">
        <v>1574</v>
      </c>
      <c r="I24367" s="1">
        <v>1575</v>
      </c>
      <c r="J24367" s="1">
        <v>79360275906</v>
      </c>
      <c r="K24367" s="1">
        <v>50377132</v>
      </c>
      <c r="L24367" s="1">
        <v>1413</v>
      </c>
      <c r="M24367" s="1" t="s">
        <v>13</v>
      </c>
      <c r="N24367" s="2">
        <v>1574</v>
      </c>
      <c r="O24367" s="22" t="s">
        <v>22397</v>
      </c>
      <c r="P24367" s="201">
        <f>Table1[[#This Row],[&lt;CLOSE&gt;]]-Table1[[#This Row],[&lt;OPEN&gt;]]</f>
        <v>-81</v>
      </c>
      <c r="Q24367" s="22" t="str">
        <f>F24367&amp;"-"&amp;F24366</f>
        <v>1656-1586</v>
      </c>
      <c r="R24367" s="205">
        <f>Table1[[#This Row],[&lt;OPEN&gt;]]-F24366</f>
        <v>70</v>
      </c>
      <c r="S24367" s="22" t="str">
        <f>I24367&amp;"-"&amp;I24366</f>
        <v>1575-1656</v>
      </c>
      <c r="T24367" s="208">
        <f>Table1[[#This Row],[&lt;CLOSE&gt;]]-I24366</f>
        <v>-81</v>
      </c>
      <c r="U24367" s="22" t="str">
        <f>Table1[[#This Row],[&lt;HIGH&gt;]]&amp;"-"&amp;G24366</f>
        <v>1600-1665</v>
      </c>
      <c r="V24367" s="240">
        <f>Table1[[#This Row],[&lt;HIGH&gt;]]-G24366</f>
        <v>-65</v>
      </c>
      <c r="W24367" s="22" t="str">
        <f>Table1[[#This Row],[&lt;LOW&gt;]]&amp;"-"&amp;H24366</f>
        <v>1574-1592</v>
      </c>
      <c r="X24367" s="64">
        <f>Table1[[#This Row],[&lt;LOW&gt;]]-H24366</f>
        <v>-18</v>
      </c>
    </row>
    <row r="24368" spans="1:24" x14ac:dyDescent="0.3">
      <c r="A24368" s="172" t="s">
        <v>24</v>
      </c>
      <c r="B24368" s="1">
        <v>20230101</v>
      </c>
      <c r="C24368" s="19">
        <f>DATE(LEFT(B24368,4), MID(B24368,5,2), RIGHT(B24368,2))</f>
        <v>44927</v>
      </c>
      <c r="D24368" t="str" cm="1">
        <f t="array" ref="D24368">[1]!m2s(C24368)</f>
        <v>1401/10/11</v>
      </c>
      <c r="E24368" s="1">
        <v>1501</v>
      </c>
      <c r="F24368" s="1">
        <v>1575</v>
      </c>
      <c r="G24368" s="1">
        <v>1540</v>
      </c>
      <c r="H24368" s="1">
        <v>1497</v>
      </c>
      <c r="I24368" s="1">
        <v>1504</v>
      </c>
      <c r="J24368" s="1">
        <v>144026937601</v>
      </c>
      <c r="K24368" s="1">
        <v>95791242</v>
      </c>
      <c r="L24368" s="1">
        <v>2362</v>
      </c>
      <c r="M24368" s="1" t="s">
        <v>13</v>
      </c>
      <c r="N24368" s="2">
        <v>1510</v>
      </c>
      <c r="O24368" s="22" t="s">
        <v>22398</v>
      </c>
      <c r="P24368" s="201">
        <f>Table1[[#This Row],[&lt;CLOSE&gt;]]-Table1[[#This Row],[&lt;OPEN&gt;]]</f>
        <v>-71</v>
      </c>
      <c r="Q24368" s="22" t="str">
        <f>F24368&amp;"-"&amp;F24367</f>
        <v>1575-1656</v>
      </c>
      <c r="R24368" s="205">
        <f>Table1[[#This Row],[&lt;OPEN&gt;]]-F24367</f>
        <v>-81</v>
      </c>
      <c r="S24368" s="22" t="str">
        <f>I24368&amp;"-"&amp;I24367</f>
        <v>1504-1575</v>
      </c>
      <c r="T24368" s="208">
        <f>Table1[[#This Row],[&lt;CLOSE&gt;]]-I24367</f>
        <v>-71</v>
      </c>
      <c r="U24368" s="22" t="str">
        <f>Table1[[#This Row],[&lt;HIGH&gt;]]&amp;"-"&amp;G24367</f>
        <v>1540-1600</v>
      </c>
      <c r="V24368" s="240">
        <f>Table1[[#This Row],[&lt;HIGH&gt;]]-G24367</f>
        <v>-60</v>
      </c>
      <c r="W24368" s="22" t="str">
        <f>Table1[[#This Row],[&lt;LOW&gt;]]&amp;"-"&amp;H24367</f>
        <v>1497-1574</v>
      </c>
      <c r="X24368" s="64">
        <f>Table1[[#This Row],[&lt;LOW&gt;]]-H24367</f>
        <v>-77</v>
      </c>
    </row>
    <row r="24369" spans="1:24" x14ac:dyDescent="0.3">
      <c r="A24369" s="172" t="s">
        <v>24</v>
      </c>
      <c r="B24369" s="1">
        <v>20230102</v>
      </c>
      <c r="C24369" s="19">
        <f>DATE(LEFT(B24369,4), MID(B24369,5,2), RIGHT(B24369,2))</f>
        <v>44928</v>
      </c>
      <c r="D24369" t="str" cm="1">
        <f t="array" ref="D24369">[1]!m2s(C24369)</f>
        <v>1401/10/12</v>
      </c>
      <c r="E24369" s="1">
        <v>1513</v>
      </c>
      <c r="F24369" s="1">
        <v>1504</v>
      </c>
      <c r="G24369" s="1">
        <v>1570</v>
      </c>
      <c r="H24369" s="1">
        <v>1513</v>
      </c>
      <c r="I24369" s="1">
        <v>1534</v>
      </c>
      <c r="J24369" s="1">
        <v>65000950249</v>
      </c>
      <c r="K24369" s="1">
        <v>42375064</v>
      </c>
      <c r="L24369" s="1">
        <v>1236</v>
      </c>
      <c r="M24369" s="1" t="s">
        <v>13</v>
      </c>
      <c r="N24369" s="2">
        <v>1529</v>
      </c>
      <c r="O24369" s="22" t="s">
        <v>22399</v>
      </c>
      <c r="P24369" s="201">
        <f>Table1[[#This Row],[&lt;CLOSE&gt;]]-Table1[[#This Row],[&lt;OPEN&gt;]]</f>
        <v>30</v>
      </c>
      <c r="Q24369" s="22" t="str">
        <f>F24369&amp;"-"&amp;F24368</f>
        <v>1504-1575</v>
      </c>
      <c r="R24369" s="205">
        <f>Table1[[#This Row],[&lt;OPEN&gt;]]-F24368</f>
        <v>-71</v>
      </c>
      <c r="S24369" s="22" t="str">
        <f>I24369&amp;"-"&amp;I24368</f>
        <v>1534-1504</v>
      </c>
      <c r="T24369" s="208">
        <f>Table1[[#This Row],[&lt;CLOSE&gt;]]-I24368</f>
        <v>30</v>
      </c>
      <c r="U24369" s="22" t="str">
        <f>Table1[[#This Row],[&lt;HIGH&gt;]]&amp;"-"&amp;G24368</f>
        <v>1570-1540</v>
      </c>
      <c r="V24369" s="240">
        <f>Table1[[#This Row],[&lt;HIGH&gt;]]-G24368</f>
        <v>30</v>
      </c>
      <c r="W24369" s="22" t="str">
        <f>Table1[[#This Row],[&lt;LOW&gt;]]&amp;"-"&amp;H24368</f>
        <v>1513-1497</v>
      </c>
      <c r="X24369" s="64">
        <f>Table1[[#This Row],[&lt;LOW&gt;]]-H24368</f>
        <v>16</v>
      </c>
    </row>
    <row r="24370" spans="1:24" x14ac:dyDescent="0.3">
      <c r="A24370" s="172" t="s">
        <v>24</v>
      </c>
      <c r="B24370" s="1">
        <v>20230103</v>
      </c>
      <c r="C24370" s="19">
        <f>DATE(LEFT(B24370,4), MID(B24370,5,2), RIGHT(B24370,2))</f>
        <v>44929</v>
      </c>
      <c r="D24370" t="str" cm="1">
        <f t="array" ref="D24370">[1]!m2s(C24370)</f>
        <v>1401/10/13</v>
      </c>
      <c r="E24370" s="1">
        <v>1558</v>
      </c>
      <c r="F24370" s="1">
        <v>1534</v>
      </c>
      <c r="G24370" s="1">
        <v>1558</v>
      </c>
      <c r="H24370" s="1">
        <v>1473</v>
      </c>
      <c r="I24370" s="1">
        <v>1507</v>
      </c>
      <c r="J24370" s="1">
        <v>78543526286</v>
      </c>
      <c r="K24370" s="1">
        <v>52105258</v>
      </c>
      <c r="L24370" s="1">
        <v>1719</v>
      </c>
      <c r="M24370" s="1" t="s">
        <v>13</v>
      </c>
      <c r="N24370" s="2">
        <v>1498</v>
      </c>
      <c r="O24370" s="22" t="s">
        <v>22400</v>
      </c>
      <c r="P24370" s="201">
        <f>Table1[[#This Row],[&lt;CLOSE&gt;]]-Table1[[#This Row],[&lt;OPEN&gt;]]</f>
        <v>-27</v>
      </c>
      <c r="Q24370" s="22" t="str">
        <f>F24370&amp;"-"&amp;F24369</f>
        <v>1534-1504</v>
      </c>
      <c r="R24370" s="205">
        <f>Table1[[#This Row],[&lt;OPEN&gt;]]-F24369</f>
        <v>30</v>
      </c>
      <c r="S24370" s="22" t="str">
        <f>I24370&amp;"-"&amp;I24369</f>
        <v>1507-1534</v>
      </c>
      <c r="T24370" s="208">
        <f>Table1[[#This Row],[&lt;CLOSE&gt;]]-I24369</f>
        <v>-27</v>
      </c>
      <c r="U24370" s="22" t="str">
        <f>Table1[[#This Row],[&lt;HIGH&gt;]]&amp;"-"&amp;G24369</f>
        <v>1558-1570</v>
      </c>
      <c r="V24370" s="240">
        <f>Table1[[#This Row],[&lt;HIGH&gt;]]-G24369</f>
        <v>-12</v>
      </c>
      <c r="W24370" s="22" t="str">
        <f>Table1[[#This Row],[&lt;LOW&gt;]]&amp;"-"&amp;H24369</f>
        <v>1473-1513</v>
      </c>
      <c r="X24370" s="64">
        <f>Table1[[#This Row],[&lt;LOW&gt;]]-H24369</f>
        <v>-40</v>
      </c>
    </row>
    <row r="24371" spans="1:24" x14ac:dyDescent="0.3">
      <c r="A24371" s="172" t="s">
        <v>24</v>
      </c>
      <c r="B24371" s="1">
        <v>20230104</v>
      </c>
      <c r="C24371" s="19">
        <f>DATE(LEFT(B24371,4), MID(B24371,5,2), RIGHT(B24371,2))</f>
        <v>44930</v>
      </c>
      <c r="D24371" t="str" cm="1">
        <f t="array" ref="D24371">[1]!m2s(C24371)</f>
        <v>1401/10/14</v>
      </c>
      <c r="E24371" s="1">
        <v>1470</v>
      </c>
      <c r="F24371" s="1">
        <v>1507</v>
      </c>
      <c r="G24371" s="1">
        <v>1515</v>
      </c>
      <c r="H24371" s="1">
        <v>1460</v>
      </c>
      <c r="I24371" s="1">
        <v>1495</v>
      </c>
      <c r="J24371" s="1">
        <v>44971535415</v>
      </c>
      <c r="K24371" s="1">
        <v>30075239</v>
      </c>
      <c r="L24371" s="1">
        <v>1109</v>
      </c>
      <c r="M24371" s="1" t="s">
        <v>13</v>
      </c>
      <c r="N24371" s="2">
        <v>1499</v>
      </c>
      <c r="O24371" s="22" t="s">
        <v>22401</v>
      </c>
      <c r="P24371" s="201">
        <f>Table1[[#This Row],[&lt;CLOSE&gt;]]-Table1[[#This Row],[&lt;OPEN&gt;]]</f>
        <v>-12</v>
      </c>
      <c r="Q24371" s="22" t="str">
        <f>F24371&amp;"-"&amp;F24370</f>
        <v>1507-1534</v>
      </c>
      <c r="R24371" s="205">
        <f>Table1[[#This Row],[&lt;OPEN&gt;]]-F24370</f>
        <v>-27</v>
      </c>
      <c r="S24371" s="22" t="str">
        <f>I24371&amp;"-"&amp;I24370</f>
        <v>1495-1507</v>
      </c>
      <c r="T24371" s="208">
        <f>Table1[[#This Row],[&lt;CLOSE&gt;]]-I24370</f>
        <v>-12</v>
      </c>
      <c r="U24371" s="22" t="str">
        <f>Table1[[#This Row],[&lt;HIGH&gt;]]&amp;"-"&amp;G24370</f>
        <v>1515-1558</v>
      </c>
      <c r="V24371" s="240">
        <f>Table1[[#This Row],[&lt;HIGH&gt;]]-G24370</f>
        <v>-43</v>
      </c>
      <c r="W24371" s="22" t="str">
        <f>Table1[[#This Row],[&lt;LOW&gt;]]&amp;"-"&amp;H24370</f>
        <v>1460-1473</v>
      </c>
      <c r="X24371" s="64">
        <f>Table1[[#This Row],[&lt;LOW&gt;]]-H24370</f>
        <v>-13</v>
      </c>
    </row>
    <row r="24372" spans="1:24" x14ac:dyDescent="0.3">
      <c r="A24372" s="172" t="s">
        <v>24</v>
      </c>
      <c r="B24372" s="1">
        <v>20230107</v>
      </c>
      <c r="C24372" s="19">
        <f>DATE(LEFT(B24372,4), MID(B24372,5,2), RIGHT(B24372,2))</f>
        <v>44933</v>
      </c>
      <c r="D24372" t="str" cm="1">
        <f t="array" ref="D24372">[1]!m2s(C24372)</f>
        <v>1401/10/17</v>
      </c>
      <c r="E24372" s="1">
        <v>1520</v>
      </c>
      <c r="F24372" s="1">
        <v>1495</v>
      </c>
      <c r="G24372" s="1">
        <v>1559</v>
      </c>
      <c r="H24372" s="1">
        <v>1500</v>
      </c>
      <c r="I24372" s="1">
        <v>1524</v>
      </c>
      <c r="J24372" s="1">
        <v>70307421502</v>
      </c>
      <c r="K24372" s="1">
        <v>46148263</v>
      </c>
      <c r="L24372" s="1">
        <v>1184</v>
      </c>
      <c r="M24372" s="1" t="s">
        <v>13</v>
      </c>
      <c r="N24372" s="2">
        <v>1541</v>
      </c>
      <c r="O24372" s="22" t="s">
        <v>22402</v>
      </c>
      <c r="P24372" s="201">
        <f>Table1[[#This Row],[&lt;CLOSE&gt;]]-Table1[[#This Row],[&lt;OPEN&gt;]]</f>
        <v>29</v>
      </c>
      <c r="Q24372" s="22" t="str">
        <f>F24372&amp;"-"&amp;F24371</f>
        <v>1495-1507</v>
      </c>
      <c r="R24372" s="205">
        <f>Table1[[#This Row],[&lt;OPEN&gt;]]-F24371</f>
        <v>-12</v>
      </c>
      <c r="S24372" s="22" t="str">
        <f>I24372&amp;"-"&amp;I24371</f>
        <v>1524-1495</v>
      </c>
      <c r="T24372" s="208">
        <f>Table1[[#This Row],[&lt;CLOSE&gt;]]-I24371</f>
        <v>29</v>
      </c>
      <c r="U24372" s="22" t="str">
        <f>Table1[[#This Row],[&lt;HIGH&gt;]]&amp;"-"&amp;G24371</f>
        <v>1559-1515</v>
      </c>
      <c r="V24372" s="240">
        <f>Table1[[#This Row],[&lt;HIGH&gt;]]-G24371</f>
        <v>44</v>
      </c>
      <c r="W24372" s="22" t="str">
        <f>Table1[[#This Row],[&lt;LOW&gt;]]&amp;"-"&amp;H24371</f>
        <v>1500-1460</v>
      </c>
      <c r="X24372" s="64">
        <f>Table1[[#This Row],[&lt;LOW&gt;]]-H24371</f>
        <v>40</v>
      </c>
    </row>
    <row r="24373" spans="1:24" x14ac:dyDescent="0.3">
      <c r="A24373" s="172" t="s">
        <v>24</v>
      </c>
      <c r="B24373" s="1">
        <v>20230108</v>
      </c>
      <c r="C24373" s="19">
        <f>DATE(LEFT(B24373,4), MID(B24373,5,2), RIGHT(B24373,2))</f>
        <v>44934</v>
      </c>
      <c r="D24373" t="str" cm="1">
        <f t="array" ref="D24373">[1]!m2s(C24373)</f>
        <v>1401/10/18</v>
      </c>
      <c r="E24373" s="1">
        <v>1553</v>
      </c>
      <c r="F24373" s="1">
        <v>1524</v>
      </c>
      <c r="G24373" s="1">
        <v>1590</v>
      </c>
      <c r="H24373" s="1">
        <v>1526</v>
      </c>
      <c r="I24373" s="1">
        <v>1568</v>
      </c>
      <c r="J24373" s="1">
        <v>95941174803</v>
      </c>
      <c r="K24373" s="1">
        <v>61196215</v>
      </c>
      <c r="L24373" s="1">
        <v>1661</v>
      </c>
      <c r="M24373" s="1" t="s">
        <v>13</v>
      </c>
      <c r="N24373" s="2">
        <v>1560</v>
      </c>
      <c r="O24373" s="22" t="s">
        <v>22403</v>
      </c>
      <c r="P24373" s="201">
        <f>Table1[[#This Row],[&lt;CLOSE&gt;]]-Table1[[#This Row],[&lt;OPEN&gt;]]</f>
        <v>44</v>
      </c>
      <c r="Q24373" s="22" t="str">
        <f>F24373&amp;"-"&amp;F24372</f>
        <v>1524-1495</v>
      </c>
      <c r="R24373" s="205">
        <f>Table1[[#This Row],[&lt;OPEN&gt;]]-F24372</f>
        <v>29</v>
      </c>
      <c r="S24373" s="22" t="str">
        <f>I24373&amp;"-"&amp;I24372</f>
        <v>1568-1524</v>
      </c>
      <c r="T24373" s="208">
        <f>Table1[[#This Row],[&lt;CLOSE&gt;]]-I24372</f>
        <v>44</v>
      </c>
      <c r="U24373" s="22" t="str">
        <f>Table1[[#This Row],[&lt;HIGH&gt;]]&amp;"-"&amp;G24372</f>
        <v>1590-1559</v>
      </c>
      <c r="V24373" s="240">
        <f>Table1[[#This Row],[&lt;HIGH&gt;]]-G24372</f>
        <v>31</v>
      </c>
      <c r="W24373" s="22" t="str">
        <f>Table1[[#This Row],[&lt;LOW&gt;]]&amp;"-"&amp;H24372</f>
        <v>1526-1500</v>
      </c>
      <c r="X24373" s="64">
        <f>Table1[[#This Row],[&lt;LOW&gt;]]-H24372</f>
        <v>26</v>
      </c>
    </row>
    <row r="24374" spans="1:24" x14ac:dyDescent="0.3">
      <c r="A24374" s="172" t="s">
        <v>24</v>
      </c>
      <c r="B24374" s="1">
        <v>20230109</v>
      </c>
      <c r="C24374" s="19">
        <f>DATE(LEFT(B24374,4), MID(B24374,5,2), RIGHT(B24374,2))</f>
        <v>44935</v>
      </c>
      <c r="D24374" t="str" cm="1">
        <f t="array" ref="D24374">[1]!m2s(C24374)</f>
        <v>1401/10/19</v>
      </c>
      <c r="E24374" s="1">
        <v>1579</v>
      </c>
      <c r="F24374" s="1">
        <v>1568</v>
      </c>
      <c r="G24374" s="1">
        <v>1620</v>
      </c>
      <c r="H24374" s="1">
        <v>1561</v>
      </c>
      <c r="I24374" s="1">
        <v>1590</v>
      </c>
      <c r="J24374" s="1">
        <v>81121530624</v>
      </c>
      <c r="K24374" s="1">
        <v>51032236</v>
      </c>
      <c r="L24374" s="1">
        <v>1642</v>
      </c>
      <c r="M24374" s="1" t="s">
        <v>13</v>
      </c>
      <c r="N24374" s="2">
        <v>1600</v>
      </c>
      <c r="O24374" s="22" t="s">
        <v>22404</v>
      </c>
      <c r="P24374" s="201">
        <f>Table1[[#This Row],[&lt;CLOSE&gt;]]-Table1[[#This Row],[&lt;OPEN&gt;]]</f>
        <v>22</v>
      </c>
      <c r="Q24374" s="22" t="str">
        <f>F24374&amp;"-"&amp;F24373</f>
        <v>1568-1524</v>
      </c>
      <c r="R24374" s="205">
        <f>Table1[[#This Row],[&lt;OPEN&gt;]]-F24373</f>
        <v>44</v>
      </c>
      <c r="S24374" s="22" t="str">
        <f>I24374&amp;"-"&amp;I24373</f>
        <v>1590-1568</v>
      </c>
      <c r="T24374" s="208">
        <f>Table1[[#This Row],[&lt;CLOSE&gt;]]-I24373</f>
        <v>22</v>
      </c>
      <c r="U24374" s="22" t="str">
        <f>Table1[[#This Row],[&lt;HIGH&gt;]]&amp;"-"&amp;G24373</f>
        <v>1620-1590</v>
      </c>
      <c r="V24374" s="240">
        <f>Table1[[#This Row],[&lt;HIGH&gt;]]-G24373</f>
        <v>30</v>
      </c>
      <c r="W24374" s="22" t="str">
        <f>Table1[[#This Row],[&lt;LOW&gt;]]&amp;"-"&amp;H24373</f>
        <v>1561-1526</v>
      </c>
      <c r="X24374" s="64">
        <f>Table1[[#This Row],[&lt;LOW&gt;]]-H24373</f>
        <v>35</v>
      </c>
    </row>
    <row r="24375" spans="1:24" x14ac:dyDescent="0.3">
      <c r="A24375" s="172" t="s">
        <v>24</v>
      </c>
      <c r="B24375" s="1">
        <v>20230110</v>
      </c>
      <c r="C24375" s="19">
        <f>DATE(LEFT(B24375,4), MID(B24375,5,2), RIGHT(B24375,2))</f>
        <v>44936</v>
      </c>
      <c r="D24375" t="str" cm="1">
        <f t="array" ref="D24375">[1]!m2s(C24375)</f>
        <v>1401/10/20</v>
      </c>
      <c r="E24375" s="1">
        <v>1610</v>
      </c>
      <c r="F24375" s="1">
        <v>1590</v>
      </c>
      <c r="G24375" s="1">
        <v>1669</v>
      </c>
      <c r="H24375" s="1">
        <v>1610</v>
      </c>
      <c r="I24375" s="1">
        <v>1648</v>
      </c>
      <c r="J24375" s="1">
        <v>161378334555</v>
      </c>
      <c r="K24375" s="1">
        <v>97902792</v>
      </c>
      <c r="L24375" s="1">
        <v>2260</v>
      </c>
      <c r="M24375" s="1" t="s">
        <v>13</v>
      </c>
      <c r="N24375" s="2">
        <v>1637</v>
      </c>
      <c r="O24375" s="22" t="s">
        <v>22405</v>
      </c>
      <c r="P24375" s="201">
        <f>Table1[[#This Row],[&lt;CLOSE&gt;]]-Table1[[#This Row],[&lt;OPEN&gt;]]</f>
        <v>58</v>
      </c>
      <c r="Q24375" s="22" t="str">
        <f>F24375&amp;"-"&amp;F24374</f>
        <v>1590-1568</v>
      </c>
      <c r="R24375" s="205">
        <f>Table1[[#This Row],[&lt;OPEN&gt;]]-F24374</f>
        <v>22</v>
      </c>
      <c r="S24375" s="22" t="str">
        <f>I24375&amp;"-"&amp;I24374</f>
        <v>1648-1590</v>
      </c>
      <c r="T24375" s="208">
        <f>Table1[[#This Row],[&lt;CLOSE&gt;]]-I24374</f>
        <v>58</v>
      </c>
      <c r="U24375" s="22" t="str">
        <f>Table1[[#This Row],[&lt;HIGH&gt;]]&amp;"-"&amp;G24374</f>
        <v>1669-1620</v>
      </c>
      <c r="V24375" s="240">
        <f>Table1[[#This Row],[&lt;HIGH&gt;]]-G24374</f>
        <v>49</v>
      </c>
      <c r="W24375" s="22" t="str">
        <f>Table1[[#This Row],[&lt;LOW&gt;]]&amp;"-"&amp;H24374</f>
        <v>1610-1561</v>
      </c>
      <c r="X24375" s="64">
        <f>Table1[[#This Row],[&lt;LOW&gt;]]-H24374</f>
        <v>49</v>
      </c>
    </row>
    <row r="24376" spans="1:24" x14ac:dyDescent="0.3">
      <c r="A24376" s="172" t="s">
        <v>24</v>
      </c>
      <c r="B24376" s="1">
        <v>20230111</v>
      </c>
      <c r="C24376" s="19">
        <f>DATE(LEFT(B24376,4), MID(B24376,5,2), RIGHT(B24376,2))</f>
        <v>44937</v>
      </c>
      <c r="D24376" t="str" cm="1">
        <f t="array" ref="D24376">[1]!m2s(C24376)</f>
        <v>1401/10/21</v>
      </c>
      <c r="E24376" s="1">
        <v>1660</v>
      </c>
      <c r="F24376" s="1">
        <v>1648</v>
      </c>
      <c r="G24376" s="1">
        <v>1699</v>
      </c>
      <c r="H24376" s="1">
        <v>1580</v>
      </c>
      <c r="I24376" s="1">
        <v>1632</v>
      </c>
      <c r="J24376" s="1">
        <v>75581831262</v>
      </c>
      <c r="K24376" s="1">
        <v>46319159</v>
      </c>
      <c r="L24376" s="1">
        <v>1472</v>
      </c>
      <c r="M24376" s="1" t="s">
        <v>13</v>
      </c>
      <c r="N24376" s="2">
        <v>1580</v>
      </c>
      <c r="O24376" s="22" t="s">
        <v>22406</v>
      </c>
      <c r="P24376" s="201">
        <f>Table1[[#This Row],[&lt;CLOSE&gt;]]-Table1[[#This Row],[&lt;OPEN&gt;]]</f>
        <v>-16</v>
      </c>
      <c r="Q24376" s="22" t="str">
        <f>F24376&amp;"-"&amp;F24375</f>
        <v>1648-1590</v>
      </c>
      <c r="R24376" s="205">
        <f>Table1[[#This Row],[&lt;OPEN&gt;]]-F24375</f>
        <v>58</v>
      </c>
      <c r="S24376" s="22" t="str">
        <f>I24376&amp;"-"&amp;I24375</f>
        <v>1632-1648</v>
      </c>
      <c r="T24376" s="208">
        <f>Table1[[#This Row],[&lt;CLOSE&gt;]]-I24375</f>
        <v>-16</v>
      </c>
      <c r="U24376" s="22" t="str">
        <f>Table1[[#This Row],[&lt;HIGH&gt;]]&amp;"-"&amp;G24375</f>
        <v>1699-1669</v>
      </c>
      <c r="V24376" s="240">
        <f>Table1[[#This Row],[&lt;HIGH&gt;]]-G24375</f>
        <v>30</v>
      </c>
      <c r="W24376" s="22" t="str">
        <f>Table1[[#This Row],[&lt;LOW&gt;]]&amp;"-"&amp;H24375</f>
        <v>1580-1610</v>
      </c>
      <c r="X24376" s="64">
        <f>Table1[[#This Row],[&lt;LOW&gt;]]-H24375</f>
        <v>-30</v>
      </c>
    </row>
    <row r="24377" spans="1:24" x14ac:dyDescent="0.3">
      <c r="A24377" s="172" t="s">
        <v>24</v>
      </c>
      <c r="B24377" s="1">
        <v>20230114</v>
      </c>
      <c r="C24377" s="19">
        <f>DATE(LEFT(B24377,4), MID(B24377,5,2), RIGHT(B24377,2))</f>
        <v>44940</v>
      </c>
      <c r="D24377" t="str" cm="1">
        <f t="array" ref="D24377">[1]!m2s(C24377)</f>
        <v>1401/10/24</v>
      </c>
      <c r="E24377" s="1">
        <v>1580</v>
      </c>
      <c r="F24377" s="1">
        <v>1632</v>
      </c>
      <c r="G24377" s="1">
        <v>1650</v>
      </c>
      <c r="H24377" s="1">
        <v>1554</v>
      </c>
      <c r="I24377" s="1">
        <v>1589</v>
      </c>
      <c r="J24377" s="1">
        <v>56096944897</v>
      </c>
      <c r="K24377" s="1">
        <v>35299148</v>
      </c>
      <c r="L24377" s="1">
        <v>1075</v>
      </c>
      <c r="M24377" s="1" t="s">
        <v>13</v>
      </c>
      <c r="N24377" s="2">
        <v>1601</v>
      </c>
      <c r="O24377" s="22" t="s">
        <v>22407</v>
      </c>
      <c r="P24377" s="201">
        <f>Table1[[#This Row],[&lt;CLOSE&gt;]]-Table1[[#This Row],[&lt;OPEN&gt;]]</f>
        <v>-43</v>
      </c>
      <c r="Q24377" s="22" t="str">
        <f>F24377&amp;"-"&amp;F24376</f>
        <v>1632-1648</v>
      </c>
      <c r="R24377" s="205">
        <f>Table1[[#This Row],[&lt;OPEN&gt;]]-F24376</f>
        <v>-16</v>
      </c>
      <c r="S24377" s="22" t="str">
        <f>I24377&amp;"-"&amp;I24376</f>
        <v>1589-1632</v>
      </c>
      <c r="T24377" s="208">
        <f>Table1[[#This Row],[&lt;CLOSE&gt;]]-I24376</f>
        <v>-43</v>
      </c>
      <c r="U24377" s="22" t="str">
        <f>Table1[[#This Row],[&lt;HIGH&gt;]]&amp;"-"&amp;G24376</f>
        <v>1650-1699</v>
      </c>
      <c r="V24377" s="240">
        <f>Table1[[#This Row],[&lt;HIGH&gt;]]-G24376</f>
        <v>-49</v>
      </c>
      <c r="W24377" s="22" t="str">
        <f>Table1[[#This Row],[&lt;LOW&gt;]]&amp;"-"&amp;H24376</f>
        <v>1554-1580</v>
      </c>
      <c r="X24377" s="64">
        <f>Table1[[#This Row],[&lt;LOW&gt;]]-H24376</f>
        <v>-26</v>
      </c>
    </row>
    <row r="24378" spans="1:24" x14ac:dyDescent="0.3">
      <c r="A24378" s="172" t="s">
        <v>24</v>
      </c>
      <c r="B24378" s="1">
        <v>20230115</v>
      </c>
      <c r="C24378" s="19">
        <f>DATE(LEFT(B24378,4), MID(B24378,5,2), RIGHT(B24378,2))</f>
        <v>44941</v>
      </c>
      <c r="D24378" t="str" cm="1">
        <f t="array" ref="D24378">[1]!m2s(C24378)</f>
        <v>1401/10/25</v>
      </c>
      <c r="E24378" s="1">
        <v>0</v>
      </c>
      <c r="F24378" s="1">
        <v>1589</v>
      </c>
      <c r="G24378" s="1">
        <v>0</v>
      </c>
      <c r="H24378" s="1">
        <v>0</v>
      </c>
      <c r="I24378" s="1">
        <v>1589</v>
      </c>
      <c r="J24378" s="1">
        <v>0</v>
      </c>
      <c r="K24378" s="1">
        <v>0</v>
      </c>
      <c r="L24378" s="1">
        <v>0</v>
      </c>
      <c r="M24378" s="1" t="s">
        <v>13</v>
      </c>
      <c r="N24378" s="2">
        <v>1601</v>
      </c>
      <c r="O24378" s="22" t="s">
        <v>2305</v>
      </c>
      <c r="P24378" s="201">
        <f>Table1[[#This Row],[&lt;CLOSE&gt;]]-Table1[[#This Row],[&lt;OPEN&gt;]]</f>
        <v>0</v>
      </c>
      <c r="Q24378" s="22" t="str">
        <f>F24378&amp;"-"&amp;F24377</f>
        <v>1589-1632</v>
      </c>
      <c r="R24378" s="205">
        <f>Table1[[#This Row],[&lt;OPEN&gt;]]-F24377</f>
        <v>-43</v>
      </c>
      <c r="S24378" s="22" t="str">
        <f>I24378&amp;"-"&amp;I24377</f>
        <v>1589-1589</v>
      </c>
      <c r="T24378" s="208">
        <f>Table1[[#This Row],[&lt;CLOSE&gt;]]-I24377</f>
        <v>0</v>
      </c>
      <c r="U24378" s="22" t="str">
        <f>Table1[[#This Row],[&lt;HIGH&gt;]]&amp;"-"&amp;G24377</f>
        <v>0-1650</v>
      </c>
      <c r="V24378" s="240">
        <f>Table1[[#This Row],[&lt;HIGH&gt;]]-G24377</f>
        <v>-1650</v>
      </c>
      <c r="W24378" s="22" t="str">
        <f>Table1[[#This Row],[&lt;LOW&gt;]]&amp;"-"&amp;H24377</f>
        <v>0-1554</v>
      </c>
      <c r="X24378" s="64">
        <f>Table1[[#This Row],[&lt;LOW&gt;]]-H24377</f>
        <v>-1554</v>
      </c>
    </row>
    <row r="24379" spans="1:24" x14ac:dyDescent="0.3">
      <c r="A24379" s="172" t="s">
        <v>24</v>
      </c>
      <c r="B24379" s="1">
        <v>20230116</v>
      </c>
      <c r="C24379" s="19">
        <f>DATE(LEFT(B24379,4), MID(B24379,5,2), RIGHT(B24379,2))</f>
        <v>44942</v>
      </c>
      <c r="D24379" t="str" cm="1">
        <f t="array" ref="D24379">[1]!m2s(C24379)</f>
        <v>1401/10/26</v>
      </c>
      <c r="E24379" s="1">
        <v>1629</v>
      </c>
      <c r="F24379" s="1">
        <v>1589</v>
      </c>
      <c r="G24379" s="1">
        <v>1668</v>
      </c>
      <c r="H24379" s="1">
        <v>1581</v>
      </c>
      <c r="I24379" s="1">
        <v>1614</v>
      </c>
      <c r="J24379" s="1">
        <v>73964090804</v>
      </c>
      <c r="K24379" s="1">
        <v>45840600</v>
      </c>
      <c r="L24379" s="1">
        <v>1408</v>
      </c>
      <c r="M24379" s="1" t="s">
        <v>13</v>
      </c>
      <c r="N24379" s="2">
        <v>1609</v>
      </c>
      <c r="O24379" s="22" t="s">
        <v>22408</v>
      </c>
      <c r="P24379" s="201">
        <f>Table1[[#This Row],[&lt;CLOSE&gt;]]-Table1[[#This Row],[&lt;OPEN&gt;]]</f>
        <v>25</v>
      </c>
      <c r="Q24379" s="22" t="str">
        <f>F24379&amp;"-"&amp;F24378</f>
        <v>1589-1589</v>
      </c>
      <c r="R24379" s="205">
        <f>Table1[[#This Row],[&lt;OPEN&gt;]]-F24378</f>
        <v>0</v>
      </c>
      <c r="S24379" s="22" t="str">
        <f>I24379&amp;"-"&amp;I24378</f>
        <v>1614-1589</v>
      </c>
      <c r="T24379" s="208">
        <f>Table1[[#This Row],[&lt;CLOSE&gt;]]-I24378</f>
        <v>25</v>
      </c>
      <c r="U24379" s="22" t="str">
        <f>Table1[[#This Row],[&lt;HIGH&gt;]]&amp;"-"&amp;G24378</f>
        <v>1668-0</v>
      </c>
      <c r="V24379" s="240">
        <f>Table1[[#This Row],[&lt;HIGH&gt;]]-G24378</f>
        <v>1668</v>
      </c>
      <c r="W24379" s="22" t="str">
        <f>Table1[[#This Row],[&lt;LOW&gt;]]&amp;"-"&amp;H24378</f>
        <v>1581-0</v>
      </c>
      <c r="X24379" s="64">
        <f>Table1[[#This Row],[&lt;LOW&gt;]]-H24378</f>
        <v>1581</v>
      </c>
    </row>
    <row r="24380" spans="1:24" x14ac:dyDescent="0.3">
      <c r="A24380" s="172" t="s">
        <v>24</v>
      </c>
      <c r="B24380" s="1">
        <v>20230117</v>
      </c>
      <c r="C24380" s="19">
        <f>DATE(LEFT(B24380,4), MID(B24380,5,2), RIGHT(B24380,2))</f>
        <v>44943</v>
      </c>
      <c r="D24380" t="str" cm="1">
        <f t="array" ref="D24380">[1]!m2s(C24380)</f>
        <v>1401/10/27</v>
      </c>
      <c r="E24380" s="1">
        <v>1605</v>
      </c>
      <c r="F24380" s="1">
        <v>1614</v>
      </c>
      <c r="G24380" s="1">
        <v>1647</v>
      </c>
      <c r="H24380" s="1">
        <v>1534</v>
      </c>
      <c r="I24380" s="1">
        <v>1574</v>
      </c>
      <c r="J24380" s="1">
        <v>68168533243</v>
      </c>
      <c r="K24380" s="1">
        <v>43308610</v>
      </c>
      <c r="L24380" s="1">
        <v>1834</v>
      </c>
      <c r="M24380" s="1" t="s">
        <v>13</v>
      </c>
      <c r="N24380" s="2">
        <v>1570</v>
      </c>
      <c r="O24380" s="22" t="s">
        <v>22409</v>
      </c>
      <c r="P24380" s="201">
        <f>Table1[[#This Row],[&lt;CLOSE&gt;]]-Table1[[#This Row],[&lt;OPEN&gt;]]</f>
        <v>-40</v>
      </c>
      <c r="Q24380" s="22" t="str">
        <f>F24380&amp;"-"&amp;F24379</f>
        <v>1614-1589</v>
      </c>
      <c r="R24380" s="205">
        <f>Table1[[#This Row],[&lt;OPEN&gt;]]-F24379</f>
        <v>25</v>
      </c>
      <c r="S24380" s="22" t="str">
        <f>I24380&amp;"-"&amp;I24379</f>
        <v>1574-1614</v>
      </c>
      <c r="T24380" s="208">
        <f>Table1[[#This Row],[&lt;CLOSE&gt;]]-I24379</f>
        <v>-40</v>
      </c>
      <c r="U24380" s="22" t="str">
        <f>Table1[[#This Row],[&lt;HIGH&gt;]]&amp;"-"&amp;G24379</f>
        <v>1647-1668</v>
      </c>
      <c r="V24380" s="240">
        <f>Table1[[#This Row],[&lt;HIGH&gt;]]-G24379</f>
        <v>-21</v>
      </c>
      <c r="W24380" s="22" t="str">
        <f>Table1[[#This Row],[&lt;LOW&gt;]]&amp;"-"&amp;H24379</f>
        <v>1534-1581</v>
      </c>
      <c r="X24380" s="64">
        <f>Table1[[#This Row],[&lt;LOW&gt;]]-H24379</f>
        <v>-47</v>
      </c>
    </row>
    <row r="24381" spans="1:24" x14ac:dyDescent="0.3">
      <c r="A24381" s="172" t="s">
        <v>24</v>
      </c>
      <c r="B24381" s="1">
        <v>20230118</v>
      </c>
      <c r="C24381" s="19">
        <f>DATE(LEFT(B24381,4), MID(B24381,5,2), RIGHT(B24381,2))</f>
        <v>44944</v>
      </c>
      <c r="D24381" t="str" cm="1">
        <f t="array" ref="D24381">[1]!m2s(C24381)</f>
        <v>1401/10/28</v>
      </c>
      <c r="E24381" s="1">
        <v>1570</v>
      </c>
      <c r="F24381" s="1">
        <v>1574</v>
      </c>
      <c r="G24381" s="1">
        <v>1599</v>
      </c>
      <c r="H24381" s="1">
        <v>1534</v>
      </c>
      <c r="I24381" s="1">
        <v>1566</v>
      </c>
      <c r="J24381" s="1">
        <v>45334603362</v>
      </c>
      <c r="K24381" s="1">
        <v>28949650</v>
      </c>
      <c r="L24381" s="1">
        <v>1463</v>
      </c>
      <c r="M24381" s="1" t="s">
        <v>13</v>
      </c>
      <c r="N24381" s="2">
        <v>1560</v>
      </c>
      <c r="O24381" s="22" t="s">
        <v>22410</v>
      </c>
      <c r="P24381" s="201">
        <f>Table1[[#This Row],[&lt;CLOSE&gt;]]-Table1[[#This Row],[&lt;OPEN&gt;]]</f>
        <v>-8</v>
      </c>
      <c r="Q24381" s="22" t="str">
        <f>F24381&amp;"-"&amp;F24380</f>
        <v>1574-1614</v>
      </c>
      <c r="R24381" s="205">
        <f>Table1[[#This Row],[&lt;OPEN&gt;]]-F24380</f>
        <v>-40</v>
      </c>
      <c r="S24381" s="22" t="str">
        <f>I24381&amp;"-"&amp;I24380</f>
        <v>1566-1574</v>
      </c>
      <c r="T24381" s="208">
        <f>Table1[[#This Row],[&lt;CLOSE&gt;]]-I24380</f>
        <v>-8</v>
      </c>
      <c r="U24381" s="22" t="str">
        <f>Table1[[#This Row],[&lt;HIGH&gt;]]&amp;"-"&amp;G24380</f>
        <v>1599-1647</v>
      </c>
      <c r="V24381" s="240">
        <f>Table1[[#This Row],[&lt;HIGH&gt;]]-G24380</f>
        <v>-48</v>
      </c>
      <c r="W24381" s="22" t="str">
        <f>Table1[[#This Row],[&lt;LOW&gt;]]&amp;"-"&amp;H24380</f>
        <v>1534-1534</v>
      </c>
      <c r="X24381" s="64">
        <f>Table1[[#This Row],[&lt;LOW&gt;]]-H24380</f>
        <v>0</v>
      </c>
    </row>
    <row r="24382" spans="1:24" x14ac:dyDescent="0.3">
      <c r="A24382" s="172" t="s">
        <v>24</v>
      </c>
      <c r="B24382" s="1">
        <v>20230121</v>
      </c>
      <c r="C24382" s="19">
        <f>DATE(LEFT(B24382,4), MID(B24382,5,2), RIGHT(B24382,2))</f>
        <v>44947</v>
      </c>
      <c r="D24382" t="str" cm="1">
        <f t="array" ref="D24382">[1]!m2s(C24382)</f>
        <v>1401/11/1</v>
      </c>
      <c r="E24382" s="1">
        <v>1534</v>
      </c>
      <c r="F24382" s="1">
        <v>1566</v>
      </c>
      <c r="G24382" s="1">
        <v>1555</v>
      </c>
      <c r="H24382" s="1">
        <v>1489</v>
      </c>
      <c r="I24382" s="1">
        <v>1506</v>
      </c>
      <c r="J24382" s="1">
        <v>40341767798</v>
      </c>
      <c r="K24382" s="1">
        <v>26781016</v>
      </c>
      <c r="L24382" s="1">
        <v>996</v>
      </c>
      <c r="M24382" s="1" t="s">
        <v>13</v>
      </c>
      <c r="N24382" s="2">
        <v>1491</v>
      </c>
      <c r="O24382" s="22" t="s">
        <v>22411</v>
      </c>
      <c r="P24382" s="201">
        <f>Table1[[#This Row],[&lt;CLOSE&gt;]]-Table1[[#This Row],[&lt;OPEN&gt;]]</f>
        <v>-60</v>
      </c>
      <c r="Q24382" s="22" t="str">
        <f>F24382&amp;"-"&amp;F24381</f>
        <v>1566-1574</v>
      </c>
      <c r="R24382" s="205">
        <f>Table1[[#This Row],[&lt;OPEN&gt;]]-F24381</f>
        <v>-8</v>
      </c>
      <c r="S24382" s="22" t="str">
        <f>I24382&amp;"-"&amp;I24381</f>
        <v>1506-1566</v>
      </c>
      <c r="T24382" s="208">
        <f>Table1[[#This Row],[&lt;CLOSE&gt;]]-I24381</f>
        <v>-60</v>
      </c>
      <c r="U24382" s="22" t="str">
        <f>Table1[[#This Row],[&lt;HIGH&gt;]]&amp;"-"&amp;G24381</f>
        <v>1555-1599</v>
      </c>
      <c r="V24382" s="240">
        <f>Table1[[#This Row],[&lt;HIGH&gt;]]-G24381</f>
        <v>-44</v>
      </c>
      <c r="W24382" s="22" t="str">
        <f>Table1[[#This Row],[&lt;LOW&gt;]]&amp;"-"&amp;H24381</f>
        <v>1489-1534</v>
      </c>
      <c r="X24382" s="64">
        <f>Table1[[#This Row],[&lt;LOW&gt;]]-H24381</f>
        <v>-45</v>
      </c>
    </row>
    <row r="24383" spans="1:24" x14ac:dyDescent="0.3">
      <c r="A24383" s="172" t="s">
        <v>24</v>
      </c>
      <c r="B24383" s="1">
        <v>20230122</v>
      </c>
      <c r="C24383" s="19">
        <f>DATE(LEFT(B24383,4), MID(B24383,5,2), RIGHT(B24383,2))</f>
        <v>44948</v>
      </c>
      <c r="D24383" t="str" cm="1">
        <f t="array" ref="D24383">[1]!m2s(C24383)</f>
        <v>1401/11/2</v>
      </c>
      <c r="E24383" s="1">
        <v>1500</v>
      </c>
      <c r="F24383" s="1">
        <v>1506</v>
      </c>
      <c r="G24383" s="1">
        <v>1535</v>
      </c>
      <c r="H24383" s="1">
        <v>1444</v>
      </c>
      <c r="I24383" s="1">
        <v>1473</v>
      </c>
      <c r="J24383" s="1">
        <v>42991630643</v>
      </c>
      <c r="K24383" s="1">
        <v>29182106</v>
      </c>
      <c r="L24383" s="1">
        <v>1111</v>
      </c>
      <c r="M24383" s="1" t="s">
        <v>13</v>
      </c>
      <c r="N24383" s="2">
        <v>1480</v>
      </c>
      <c r="O24383" s="22" t="s">
        <v>22412</v>
      </c>
      <c r="P24383" s="201">
        <f>Table1[[#This Row],[&lt;CLOSE&gt;]]-Table1[[#This Row],[&lt;OPEN&gt;]]</f>
        <v>-33</v>
      </c>
      <c r="Q24383" s="22" t="str">
        <f>F24383&amp;"-"&amp;F24382</f>
        <v>1506-1566</v>
      </c>
      <c r="R24383" s="205">
        <f>Table1[[#This Row],[&lt;OPEN&gt;]]-F24382</f>
        <v>-60</v>
      </c>
      <c r="S24383" s="22" t="str">
        <f>I24383&amp;"-"&amp;I24382</f>
        <v>1473-1506</v>
      </c>
      <c r="T24383" s="208">
        <f>Table1[[#This Row],[&lt;CLOSE&gt;]]-I24382</f>
        <v>-33</v>
      </c>
      <c r="U24383" s="22" t="str">
        <f>Table1[[#This Row],[&lt;HIGH&gt;]]&amp;"-"&amp;G24382</f>
        <v>1535-1555</v>
      </c>
      <c r="V24383" s="240">
        <f>Table1[[#This Row],[&lt;HIGH&gt;]]-G24382</f>
        <v>-20</v>
      </c>
      <c r="W24383" s="22" t="str">
        <f>Table1[[#This Row],[&lt;LOW&gt;]]&amp;"-"&amp;H24382</f>
        <v>1444-1489</v>
      </c>
      <c r="X24383" s="64">
        <f>Table1[[#This Row],[&lt;LOW&gt;]]-H24382</f>
        <v>-45</v>
      </c>
    </row>
    <row r="24384" spans="1:24" x14ac:dyDescent="0.3">
      <c r="A24384" s="172" t="s">
        <v>24</v>
      </c>
      <c r="B24384" s="1">
        <v>20230123</v>
      </c>
      <c r="C24384" s="19">
        <f>DATE(LEFT(B24384,4), MID(B24384,5,2), RIGHT(B24384,2))</f>
        <v>44949</v>
      </c>
      <c r="D24384" t="str" cm="1">
        <f t="array" ref="D24384">[1]!m2s(C24384)</f>
        <v>1401/11/3</v>
      </c>
      <c r="E24384" s="1">
        <v>1508</v>
      </c>
      <c r="F24384" s="1">
        <v>1473</v>
      </c>
      <c r="G24384" s="1">
        <v>1517</v>
      </c>
      <c r="H24384" s="1">
        <v>1420</v>
      </c>
      <c r="I24384" s="1">
        <v>1471</v>
      </c>
      <c r="J24384" s="1">
        <v>45721218905</v>
      </c>
      <c r="K24384" s="1">
        <v>31073569</v>
      </c>
      <c r="L24384" s="1">
        <v>1095</v>
      </c>
      <c r="M24384" s="1" t="s">
        <v>13</v>
      </c>
      <c r="N24384" s="2">
        <v>1475</v>
      </c>
      <c r="O24384" s="22" t="s">
        <v>22413</v>
      </c>
      <c r="P24384" s="201">
        <f>Table1[[#This Row],[&lt;CLOSE&gt;]]-Table1[[#This Row],[&lt;OPEN&gt;]]</f>
        <v>-2</v>
      </c>
      <c r="Q24384" s="22" t="str">
        <f>F24384&amp;"-"&amp;F24383</f>
        <v>1473-1506</v>
      </c>
      <c r="R24384" s="205">
        <f>Table1[[#This Row],[&lt;OPEN&gt;]]-F24383</f>
        <v>-33</v>
      </c>
      <c r="S24384" s="22" t="str">
        <f>I24384&amp;"-"&amp;I24383</f>
        <v>1471-1473</v>
      </c>
      <c r="T24384" s="208">
        <f>Table1[[#This Row],[&lt;CLOSE&gt;]]-I24383</f>
        <v>-2</v>
      </c>
      <c r="U24384" s="22" t="str">
        <f>Table1[[#This Row],[&lt;HIGH&gt;]]&amp;"-"&amp;G24383</f>
        <v>1517-1535</v>
      </c>
      <c r="V24384" s="240">
        <f>Table1[[#This Row],[&lt;HIGH&gt;]]-G24383</f>
        <v>-18</v>
      </c>
      <c r="W24384" s="22" t="str">
        <f>Table1[[#This Row],[&lt;LOW&gt;]]&amp;"-"&amp;H24383</f>
        <v>1420-1444</v>
      </c>
      <c r="X24384" s="64">
        <f>Table1[[#This Row],[&lt;LOW&gt;]]-H24383</f>
        <v>-24</v>
      </c>
    </row>
    <row r="24385" spans="1:24" x14ac:dyDescent="0.3">
      <c r="A24385" s="172" t="s">
        <v>24</v>
      </c>
      <c r="B24385" s="1">
        <v>20230124</v>
      </c>
      <c r="C24385" s="19">
        <f>DATE(LEFT(B24385,4), MID(B24385,5,2), RIGHT(B24385,2))</f>
        <v>44950</v>
      </c>
      <c r="D24385" t="str" cm="1">
        <f t="array" ref="D24385">[1]!m2s(C24385)</f>
        <v>1401/11/4</v>
      </c>
      <c r="E24385" s="1">
        <v>1475</v>
      </c>
      <c r="F24385" s="1">
        <v>1471</v>
      </c>
      <c r="G24385" s="1">
        <v>1520</v>
      </c>
      <c r="H24385" s="1">
        <v>1451</v>
      </c>
      <c r="I24385" s="1">
        <v>1501</v>
      </c>
      <c r="J24385" s="1">
        <v>39738341557</v>
      </c>
      <c r="K24385" s="1">
        <v>26474938</v>
      </c>
      <c r="L24385" s="1">
        <v>1014</v>
      </c>
      <c r="M24385" s="1" t="s">
        <v>13</v>
      </c>
      <c r="N24385" s="2">
        <v>1506</v>
      </c>
      <c r="O24385" s="22" t="s">
        <v>22414</v>
      </c>
      <c r="P24385" s="201">
        <f>Table1[[#This Row],[&lt;CLOSE&gt;]]-Table1[[#This Row],[&lt;OPEN&gt;]]</f>
        <v>30</v>
      </c>
      <c r="Q24385" s="22" t="str">
        <f>F24385&amp;"-"&amp;F24384</f>
        <v>1471-1473</v>
      </c>
      <c r="R24385" s="205">
        <f>Table1[[#This Row],[&lt;OPEN&gt;]]-F24384</f>
        <v>-2</v>
      </c>
      <c r="S24385" s="22" t="str">
        <f>I24385&amp;"-"&amp;I24384</f>
        <v>1501-1471</v>
      </c>
      <c r="T24385" s="208">
        <f>Table1[[#This Row],[&lt;CLOSE&gt;]]-I24384</f>
        <v>30</v>
      </c>
      <c r="U24385" s="22" t="str">
        <f>Table1[[#This Row],[&lt;HIGH&gt;]]&amp;"-"&amp;G24384</f>
        <v>1520-1517</v>
      </c>
      <c r="V24385" s="240">
        <f>Table1[[#This Row],[&lt;HIGH&gt;]]-G24384</f>
        <v>3</v>
      </c>
      <c r="W24385" s="22" t="str">
        <f>Table1[[#This Row],[&lt;LOW&gt;]]&amp;"-"&amp;H24384</f>
        <v>1451-1420</v>
      </c>
      <c r="X24385" s="64">
        <f>Table1[[#This Row],[&lt;LOW&gt;]]-H24384</f>
        <v>31</v>
      </c>
    </row>
    <row r="24386" spans="1:24" x14ac:dyDescent="0.3">
      <c r="A24386" s="172" t="s">
        <v>24</v>
      </c>
      <c r="B24386" s="1">
        <v>20230125</v>
      </c>
      <c r="C24386" s="19">
        <f>DATE(LEFT(B24386,4), MID(B24386,5,2), RIGHT(B24386,2))</f>
        <v>44951</v>
      </c>
      <c r="D24386" t="str" cm="1">
        <f t="array" ref="D24386">[1]!m2s(C24386)</f>
        <v>1401/11/5</v>
      </c>
      <c r="E24386" s="1">
        <v>1506</v>
      </c>
      <c r="F24386" s="1">
        <v>1501</v>
      </c>
      <c r="G24386" s="1">
        <v>1520</v>
      </c>
      <c r="H24386" s="1">
        <v>1426</v>
      </c>
      <c r="I24386" s="1">
        <v>1443</v>
      </c>
      <c r="J24386" s="1">
        <v>45601091813</v>
      </c>
      <c r="K24386" s="1">
        <v>31597359</v>
      </c>
      <c r="L24386" s="1">
        <v>1095</v>
      </c>
      <c r="M24386" s="1" t="s">
        <v>13</v>
      </c>
      <c r="N24386" s="2">
        <v>1428</v>
      </c>
      <c r="O24386" s="22" t="s">
        <v>22415</v>
      </c>
      <c r="P24386" s="201">
        <f>Table1[[#This Row],[&lt;CLOSE&gt;]]-Table1[[#This Row],[&lt;OPEN&gt;]]</f>
        <v>-58</v>
      </c>
      <c r="Q24386" s="22" t="str">
        <f>F24386&amp;"-"&amp;F24385</f>
        <v>1501-1471</v>
      </c>
      <c r="R24386" s="205">
        <f>Table1[[#This Row],[&lt;OPEN&gt;]]-F24385</f>
        <v>30</v>
      </c>
      <c r="S24386" s="22" t="str">
        <f>I24386&amp;"-"&amp;I24385</f>
        <v>1443-1501</v>
      </c>
      <c r="T24386" s="208">
        <f>Table1[[#This Row],[&lt;CLOSE&gt;]]-I24385</f>
        <v>-58</v>
      </c>
      <c r="U24386" s="22" t="str">
        <f>Table1[[#This Row],[&lt;HIGH&gt;]]&amp;"-"&amp;G24385</f>
        <v>1520-1520</v>
      </c>
      <c r="V24386" s="240">
        <f>Table1[[#This Row],[&lt;HIGH&gt;]]-G24385</f>
        <v>0</v>
      </c>
      <c r="W24386" s="22" t="str">
        <f>Table1[[#This Row],[&lt;LOW&gt;]]&amp;"-"&amp;H24385</f>
        <v>1426-1451</v>
      </c>
      <c r="X24386" s="64">
        <f>Table1[[#This Row],[&lt;LOW&gt;]]-H24385</f>
        <v>-25</v>
      </c>
    </row>
    <row r="24387" spans="1:24" x14ac:dyDescent="0.3">
      <c r="A24387" s="172" t="s">
        <v>24</v>
      </c>
      <c r="B24387" s="1">
        <v>20230128</v>
      </c>
      <c r="C24387" s="19">
        <f>DATE(LEFT(B24387,4), MID(B24387,5,2), RIGHT(B24387,2))</f>
        <v>44954</v>
      </c>
      <c r="D24387" t="str" cm="1">
        <f t="array" ref="D24387">[1]!m2s(C24387)</f>
        <v>1401/11/8</v>
      </c>
      <c r="E24387" s="1">
        <v>1459</v>
      </c>
      <c r="F24387" s="1">
        <v>1443</v>
      </c>
      <c r="G24387" s="1">
        <v>1459</v>
      </c>
      <c r="H24387" s="1">
        <v>1390</v>
      </c>
      <c r="I24387" s="1">
        <v>1402</v>
      </c>
      <c r="J24387" s="1">
        <v>30202631490</v>
      </c>
      <c r="K24387" s="1">
        <v>21538087</v>
      </c>
      <c r="L24387" s="1">
        <v>915</v>
      </c>
      <c r="M24387" s="1" t="s">
        <v>13</v>
      </c>
      <c r="N24387" s="2">
        <v>1406</v>
      </c>
      <c r="O24387" s="22" t="s">
        <v>22416</v>
      </c>
      <c r="P24387" s="201">
        <f>Table1[[#This Row],[&lt;CLOSE&gt;]]-Table1[[#This Row],[&lt;OPEN&gt;]]</f>
        <v>-41</v>
      </c>
      <c r="Q24387" s="22" t="str">
        <f>F24387&amp;"-"&amp;F24386</f>
        <v>1443-1501</v>
      </c>
      <c r="R24387" s="205">
        <f>Table1[[#This Row],[&lt;OPEN&gt;]]-F24386</f>
        <v>-58</v>
      </c>
      <c r="S24387" s="22" t="str">
        <f>I24387&amp;"-"&amp;I24386</f>
        <v>1402-1443</v>
      </c>
      <c r="T24387" s="208">
        <f>Table1[[#This Row],[&lt;CLOSE&gt;]]-I24386</f>
        <v>-41</v>
      </c>
      <c r="U24387" s="22" t="str">
        <f>Table1[[#This Row],[&lt;HIGH&gt;]]&amp;"-"&amp;G24386</f>
        <v>1459-1520</v>
      </c>
      <c r="V24387" s="240">
        <f>Table1[[#This Row],[&lt;HIGH&gt;]]-G24386</f>
        <v>-61</v>
      </c>
      <c r="W24387" s="22" t="str">
        <f>Table1[[#This Row],[&lt;LOW&gt;]]&amp;"-"&amp;H24386</f>
        <v>1390-1426</v>
      </c>
      <c r="X24387" s="64">
        <f>Table1[[#This Row],[&lt;LOW&gt;]]-H24386</f>
        <v>-36</v>
      </c>
    </row>
    <row r="24388" spans="1:24" x14ac:dyDescent="0.3">
      <c r="A24388" s="172" t="s">
        <v>24</v>
      </c>
      <c r="B24388" s="1">
        <v>20230129</v>
      </c>
      <c r="C24388" s="19">
        <f>DATE(LEFT(B24388,4), MID(B24388,5,2), RIGHT(B24388,2))</f>
        <v>44955</v>
      </c>
      <c r="D24388" t="str" cm="1">
        <f t="array" ref="D24388">[1]!m2s(C24388)</f>
        <v>1401/11/9</v>
      </c>
      <c r="E24388" s="1">
        <v>1373</v>
      </c>
      <c r="F24388" s="1">
        <v>1402</v>
      </c>
      <c r="G24388" s="1">
        <v>1402</v>
      </c>
      <c r="H24388" s="1">
        <v>1332</v>
      </c>
      <c r="I24388" s="1">
        <v>1348</v>
      </c>
      <c r="J24388" s="1">
        <v>57132717363</v>
      </c>
      <c r="K24388" s="1">
        <v>42384104</v>
      </c>
      <c r="L24388" s="1">
        <v>1282</v>
      </c>
      <c r="M24388" s="1" t="s">
        <v>13</v>
      </c>
      <c r="N24388" s="2">
        <v>1350</v>
      </c>
      <c r="O24388" s="22" t="s">
        <v>22417</v>
      </c>
      <c r="P24388" s="201">
        <f>Table1[[#This Row],[&lt;CLOSE&gt;]]-Table1[[#This Row],[&lt;OPEN&gt;]]</f>
        <v>-54</v>
      </c>
      <c r="Q24388" s="22" t="str">
        <f>F24388&amp;"-"&amp;F24387</f>
        <v>1402-1443</v>
      </c>
      <c r="R24388" s="205">
        <f>Table1[[#This Row],[&lt;OPEN&gt;]]-F24387</f>
        <v>-41</v>
      </c>
      <c r="S24388" s="22" t="str">
        <f>I24388&amp;"-"&amp;I24387</f>
        <v>1348-1402</v>
      </c>
      <c r="T24388" s="208">
        <f>Table1[[#This Row],[&lt;CLOSE&gt;]]-I24387</f>
        <v>-54</v>
      </c>
      <c r="U24388" s="22" t="str">
        <f>Table1[[#This Row],[&lt;HIGH&gt;]]&amp;"-"&amp;G24387</f>
        <v>1402-1459</v>
      </c>
      <c r="V24388" s="240">
        <f>Table1[[#This Row],[&lt;HIGH&gt;]]-G24387</f>
        <v>-57</v>
      </c>
      <c r="W24388" s="22" t="str">
        <f>Table1[[#This Row],[&lt;LOW&gt;]]&amp;"-"&amp;H24387</f>
        <v>1332-1390</v>
      </c>
      <c r="X24388" s="64">
        <f>Table1[[#This Row],[&lt;LOW&gt;]]-H24387</f>
        <v>-58</v>
      </c>
    </row>
    <row r="24389" spans="1:24" x14ac:dyDescent="0.3">
      <c r="A24389" s="172" t="s">
        <v>24</v>
      </c>
      <c r="B24389" s="1">
        <v>20230130</v>
      </c>
      <c r="C24389" s="19">
        <f>DATE(LEFT(B24389,4), MID(B24389,5,2), RIGHT(B24389,2))</f>
        <v>44956</v>
      </c>
      <c r="D24389" t="str" cm="1">
        <f t="array" ref="D24389">[1]!m2s(C24389)</f>
        <v>1401/11/10</v>
      </c>
      <c r="E24389" s="1">
        <v>1308</v>
      </c>
      <c r="F24389" s="1">
        <v>1348</v>
      </c>
      <c r="G24389" s="1">
        <v>1391</v>
      </c>
      <c r="H24389" s="1">
        <v>1308</v>
      </c>
      <c r="I24389" s="1">
        <v>1356</v>
      </c>
      <c r="J24389" s="1">
        <v>30969109641</v>
      </c>
      <c r="K24389" s="1">
        <v>22838775</v>
      </c>
      <c r="L24389" s="1">
        <v>747</v>
      </c>
      <c r="M24389" s="1" t="s">
        <v>13</v>
      </c>
      <c r="N24389" s="2">
        <v>1385</v>
      </c>
      <c r="O24389" s="22" t="s">
        <v>22418</v>
      </c>
      <c r="P24389" s="201">
        <f>Table1[[#This Row],[&lt;CLOSE&gt;]]-Table1[[#This Row],[&lt;OPEN&gt;]]</f>
        <v>8</v>
      </c>
      <c r="Q24389" s="22" t="str">
        <f>F24389&amp;"-"&amp;F24388</f>
        <v>1348-1402</v>
      </c>
      <c r="R24389" s="205">
        <f>Table1[[#This Row],[&lt;OPEN&gt;]]-F24388</f>
        <v>-54</v>
      </c>
      <c r="S24389" s="22" t="str">
        <f>I24389&amp;"-"&amp;I24388</f>
        <v>1356-1348</v>
      </c>
      <c r="T24389" s="208">
        <f>Table1[[#This Row],[&lt;CLOSE&gt;]]-I24388</f>
        <v>8</v>
      </c>
      <c r="U24389" s="22" t="str">
        <f>Table1[[#This Row],[&lt;HIGH&gt;]]&amp;"-"&amp;G24388</f>
        <v>1391-1402</v>
      </c>
      <c r="V24389" s="240">
        <f>Table1[[#This Row],[&lt;HIGH&gt;]]-G24388</f>
        <v>-11</v>
      </c>
      <c r="W24389" s="22" t="str">
        <f>Table1[[#This Row],[&lt;LOW&gt;]]&amp;"-"&amp;H24388</f>
        <v>1308-1332</v>
      </c>
      <c r="X24389" s="64">
        <f>Table1[[#This Row],[&lt;LOW&gt;]]-H24388</f>
        <v>-24</v>
      </c>
    </row>
    <row r="24390" spans="1:24" x14ac:dyDescent="0.3">
      <c r="A24390" s="172" t="s">
        <v>24</v>
      </c>
      <c r="B24390" s="1">
        <v>20230131</v>
      </c>
      <c r="C24390" s="19">
        <f>DATE(LEFT(B24390,4), MID(B24390,5,2), RIGHT(B24390,2))</f>
        <v>44957</v>
      </c>
      <c r="D24390" t="str" cm="1">
        <f t="array" ref="D24390">[1]!m2s(C24390)</f>
        <v>1401/11/11</v>
      </c>
      <c r="E24390" s="1">
        <v>1395</v>
      </c>
      <c r="F24390" s="1">
        <v>1356</v>
      </c>
      <c r="G24390" s="1">
        <v>1403</v>
      </c>
      <c r="H24390" s="1">
        <v>1363</v>
      </c>
      <c r="I24390" s="1">
        <v>1382</v>
      </c>
      <c r="J24390" s="1">
        <v>30237498300</v>
      </c>
      <c r="K24390" s="1">
        <v>21881278</v>
      </c>
      <c r="L24390" s="1">
        <v>658</v>
      </c>
      <c r="M24390" s="1" t="s">
        <v>13</v>
      </c>
      <c r="N24390" s="2">
        <v>1370</v>
      </c>
      <c r="O24390" s="22" t="s">
        <v>22419</v>
      </c>
      <c r="P24390" s="201">
        <f>Table1[[#This Row],[&lt;CLOSE&gt;]]-Table1[[#This Row],[&lt;OPEN&gt;]]</f>
        <v>26</v>
      </c>
      <c r="Q24390" s="22" t="str">
        <f>F24390&amp;"-"&amp;F24389</f>
        <v>1356-1348</v>
      </c>
      <c r="R24390" s="205">
        <f>Table1[[#This Row],[&lt;OPEN&gt;]]-F24389</f>
        <v>8</v>
      </c>
      <c r="S24390" s="22" t="str">
        <f>I24390&amp;"-"&amp;I24389</f>
        <v>1382-1356</v>
      </c>
      <c r="T24390" s="208">
        <f>Table1[[#This Row],[&lt;CLOSE&gt;]]-I24389</f>
        <v>26</v>
      </c>
      <c r="U24390" s="22" t="str">
        <f>Table1[[#This Row],[&lt;HIGH&gt;]]&amp;"-"&amp;G24389</f>
        <v>1403-1391</v>
      </c>
      <c r="V24390" s="240">
        <f>Table1[[#This Row],[&lt;HIGH&gt;]]-G24389</f>
        <v>12</v>
      </c>
      <c r="W24390" s="22" t="str">
        <f>Table1[[#This Row],[&lt;LOW&gt;]]&amp;"-"&amp;H24389</f>
        <v>1363-1308</v>
      </c>
      <c r="X24390" s="64">
        <f>Table1[[#This Row],[&lt;LOW&gt;]]-H24389</f>
        <v>55</v>
      </c>
    </row>
    <row r="24391" spans="1:24" x14ac:dyDescent="0.3">
      <c r="A24391" s="172" t="s">
        <v>24</v>
      </c>
      <c r="B24391" s="1">
        <v>20230201</v>
      </c>
      <c r="C24391" s="19">
        <f>DATE(LEFT(B24391,4), MID(B24391,5,2), RIGHT(B24391,2))</f>
        <v>44958</v>
      </c>
      <c r="D24391" t="str" cm="1">
        <f t="array" ref="D24391">[1]!m2s(C24391)</f>
        <v>1401/11/12</v>
      </c>
      <c r="E24391" s="1">
        <v>1371</v>
      </c>
      <c r="F24391" s="1">
        <v>1382</v>
      </c>
      <c r="G24391" s="1">
        <v>1398</v>
      </c>
      <c r="H24391" s="1">
        <v>1351</v>
      </c>
      <c r="I24391" s="1">
        <v>1386</v>
      </c>
      <c r="J24391" s="1">
        <v>14853308183</v>
      </c>
      <c r="K24391" s="1">
        <v>10717192</v>
      </c>
      <c r="L24391" s="1">
        <v>486</v>
      </c>
      <c r="M24391" s="1" t="s">
        <v>13</v>
      </c>
      <c r="N24391" s="2">
        <v>1386</v>
      </c>
      <c r="O24391" s="22" t="s">
        <v>22420</v>
      </c>
      <c r="P24391" s="201">
        <f>Table1[[#This Row],[&lt;CLOSE&gt;]]-Table1[[#This Row],[&lt;OPEN&gt;]]</f>
        <v>4</v>
      </c>
      <c r="Q24391" s="22" t="str">
        <f>F24391&amp;"-"&amp;F24390</f>
        <v>1382-1356</v>
      </c>
      <c r="R24391" s="205">
        <f>Table1[[#This Row],[&lt;OPEN&gt;]]-F24390</f>
        <v>26</v>
      </c>
      <c r="S24391" s="22" t="str">
        <f>I24391&amp;"-"&amp;I24390</f>
        <v>1386-1382</v>
      </c>
      <c r="T24391" s="208">
        <f>Table1[[#This Row],[&lt;CLOSE&gt;]]-I24390</f>
        <v>4</v>
      </c>
      <c r="U24391" s="22" t="str">
        <f>Table1[[#This Row],[&lt;HIGH&gt;]]&amp;"-"&amp;G24390</f>
        <v>1398-1403</v>
      </c>
      <c r="V24391" s="240">
        <f>Table1[[#This Row],[&lt;HIGH&gt;]]-G24390</f>
        <v>-5</v>
      </c>
      <c r="W24391" s="22" t="str">
        <f>Table1[[#This Row],[&lt;LOW&gt;]]&amp;"-"&amp;H24390</f>
        <v>1351-1363</v>
      </c>
      <c r="X24391" s="64">
        <f>Table1[[#This Row],[&lt;LOW&gt;]]-H24390</f>
        <v>-12</v>
      </c>
    </row>
    <row r="24392" spans="1:24" x14ac:dyDescent="0.3">
      <c r="A24392" s="172" t="s">
        <v>24</v>
      </c>
      <c r="B24392" s="1">
        <v>20230205</v>
      </c>
      <c r="C24392" s="19">
        <f>DATE(LEFT(B24392,4), MID(B24392,5,2), RIGHT(B24392,2))</f>
        <v>44962</v>
      </c>
      <c r="D24392" t="str" cm="1">
        <f t="array" ref="D24392">[1]!m2s(C24392)</f>
        <v>1401/11/16</v>
      </c>
      <c r="E24392" s="1">
        <v>1360</v>
      </c>
      <c r="F24392" s="1">
        <v>1386</v>
      </c>
      <c r="G24392" s="1">
        <v>1383</v>
      </c>
      <c r="H24392" s="1">
        <v>1323</v>
      </c>
      <c r="I24392" s="1">
        <v>1349</v>
      </c>
      <c r="J24392" s="1">
        <v>23250425605</v>
      </c>
      <c r="K24392" s="1">
        <v>17236553</v>
      </c>
      <c r="L24392" s="1">
        <v>618</v>
      </c>
      <c r="M24392" s="1" t="s">
        <v>13</v>
      </c>
      <c r="N24392" s="2">
        <v>1350</v>
      </c>
      <c r="O24392" s="22" t="s">
        <v>22421</v>
      </c>
      <c r="P24392" s="201">
        <f>Table1[[#This Row],[&lt;CLOSE&gt;]]-Table1[[#This Row],[&lt;OPEN&gt;]]</f>
        <v>-37</v>
      </c>
      <c r="Q24392" s="22" t="str">
        <f>F24392&amp;"-"&amp;F24391</f>
        <v>1386-1382</v>
      </c>
      <c r="R24392" s="205">
        <f>Table1[[#This Row],[&lt;OPEN&gt;]]-F24391</f>
        <v>4</v>
      </c>
      <c r="S24392" s="22" t="str">
        <f>I24392&amp;"-"&amp;I24391</f>
        <v>1349-1386</v>
      </c>
      <c r="T24392" s="208">
        <f>Table1[[#This Row],[&lt;CLOSE&gt;]]-I24391</f>
        <v>-37</v>
      </c>
      <c r="U24392" s="22" t="str">
        <f>Table1[[#This Row],[&lt;HIGH&gt;]]&amp;"-"&amp;G24391</f>
        <v>1383-1398</v>
      </c>
      <c r="V24392" s="240">
        <f>Table1[[#This Row],[&lt;HIGH&gt;]]-G24391</f>
        <v>-15</v>
      </c>
      <c r="W24392" s="22" t="str">
        <f>Table1[[#This Row],[&lt;LOW&gt;]]&amp;"-"&amp;H24391</f>
        <v>1323-1351</v>
      </c>
      <c r="X24392" s="64">
        <f>Table1[[#This Row],[&lt;LOW&gt;]]-H24391</f>
        <v>-28</v>
      </c>
    </row>
    <row r="24393" spans="1:24" x14ac:dyDescent="0.3">
      <c r="A24393" s="172" t="s">
        <v>24</v>
      </c>
      <c r="B24393" s="1">
        <v>20230206</v>
      </c>
      <c r="C24393" s="19">
        <f>DATE(LEFT(B24393,4), MID(B24393,5,2), RIGHT(B24393,2))</f>
        <v>44963</v>
      </c>
      <c r="D24393" t="str" cm="1">
        <f t="array" ref="D24393">[1]!m2s(C24393)</f>
        <v>1401/11/17</v>
      </c>
      <c r="E24393" s="1">
        <v>1330</v>
      </c>
      <c r="F24393" s="1">
        <v>1349</v>
      </c>
      <c r="G24393" s="1">
        <v>1359</v>
      </c>
      <c r="H24393" s="1">
        <v>1315</v>
      </c>
      <c r="I24393" s="1">
        <v>1337</v>
      </c>
      <c r="J24393" s="1">
        <v>13048412904</v>
      </c>
      <c r="K24393" s="1">
        <v>9759090</v>
      </c>
      <c r="L24393" s="1">
        <v>482</v>
      </c>
      <c r="M24393" s="1" t="s">
        <v>13</v>
      </c>
      <c r="N24393" s="2">
        <v>1351</v>
      </c>
      <c r="O24393" s="22" t="s">
        <v>22422</v>
      </c>
      <c r="P24393" s="201">
        <f>Table1[[#This Row],[&lt;CLOSE&gt;]]-Table1[[#This Row],[&lt;OPEN&gt;]]</f>
        <v>-12</v>
      </c>
      <c r="Q24393" s="22" t="str">
        <f>F24393&amp;"-"&amp;F24392</f>
        <v>1349-1386</v>
      </c>
      <c r="R24393" s="205">
        <f>Table1[[#This Row],[&lt;OPEN&gt;]]-F24392</f>
        <v>-37</v>
      </c>
      <c r="S24393" s="22" t="str">
        <f>I24393&amp;"-"&amp;I24392</f>
        <v>1337-1349</v>
      </c>
      <c r="T24393" s="208">
        <f>Table1[[#This Row],[&lt;CLOSE&gt;]]-I24392</f>
        <v>-12</v>
      </c>
      <c r="U24393" s="22" t="str">
        <f>Table1[[#This Row],[&lt;HIGH&gt;]]&amp;"-"&amp;G24392</f>
        <v>1359-1383</v>
      </c>
      <c r="V24393" s="240">
        <f>Table1[[#This Row],[&lt;HIGH&gt;]]-G24392</f>
        <v>-24</v>
      </c>
      <c r="W24393" s="22" t="str">
        <f>Table1[[#This Row],[&lt;LOW&gt;]]&amp;"-"&amp;H24392</f>
        <v>1315-1323</v>
      </c>
      <c r="X24393" s="64">
        <f>Table1[[#This Row],[&lt;LOW&gt;]]-H24392</f>
        <v>-8</v>
      </c>
    </row>
    <row r="24394" spans="1:24" x14ac:dyDescent="0.3">
      <c r="A24394" s="172" t="s">
        <v>24</v>
      </c>
      <c r="B24394" s="1">
        <v>20230207</v>
      </c>
      <c r="C24394" s="19">
        <f>DATE(LEFT(B24394,4), MID(B24394,5,2), RIGHT(B24394,2))</f>
        <v>44964</v>
      </c>
      <c r="D24394" t="str" cm="1">
        <f t="array" ref="D24394">[1]!m2s(C24394)</f>
        <v>1401/11/18</v>
      </c>
      <c r="E24394" s="1">
        <v>1368</v>
      </c>
      <c r="F24394" s="1">
        <v>1337</v>
      </c>
      <c r="G24394" s="1">
        <v>1380</v>
      </c>
      <c r="H24394" s="1">
        <v>1344</v>
      </c>
      <c r="I24394" s="1">
        <v>1359</v>
      </c>
      <c r="J24394" s="1">
        <v>14038957657</v>
      </c>
      <c r="K24394" s="1">
        <v>10327979</v>
      </c>
      <c r="L24394" s="1">
        <v>496</v>
      </c>
      <c r="M24394" s="1" t="s">
        <v>13</v>
      </c>
      <c r="N24394" s="2">
        <v>1365</v>
      </c>
      <c r="O24394" s="22" t="s">
        <v>22423</v>
      </c>
      <c r="P24394" s="201">
        <f>Table1[[#This Row],[&lt;CLOSE&gt;]]-Table1[[#This Row],[&lt;OPEN&gt;]]</f>
        <v>22</v>
      </c>
      <c r="Q24394" s="22" t="str">
        <f>F24394&amp;"-"&amp;F24393</f>
        <v>1337-1349</v>
      </c>
      <c r="R24394" s="205">
        <f>Table1[[#This Row],[&lt;OPEN&gt;]]-F24393</f>
        <v>-12</v>
      </c>
      <c r="S24394" s="22" t="str">
        <f>I24394&amp;"-"&amp;I24393</f>
        <v>1359-1337</v>
      </c>
      <c r="T24394" s="208">
        <f>Table1[[#This Row],[&lt;CLOSE&gt;]]-I24393</f>
        <v>22</v>
      </c>
      <c r="U24394" s="22" t="str">
        <f>Table1[[#This Row],[&lt;HIGH&gt;]]&amp;"-"&amp;G24393</f>
        <v>1380-1359</v>
      </c>
      <c r="V24394" s="240">
        <f>Table1[[#This Row],[&lt;HIGH&gt;]]-G24393</f>
        <v>21</v>
      </c>
      <c r="W24394" s="22" t="str">
        <f>Table1[[#This Row],[&lt;LOW&gt;]]&amp;"-"&amp;H24393</f>
        <v>1344-1315</v>
      </c>
      <c r="X24394" s="64">
        <f>Table1[[#This Row],[&lt;LOW&gt;]]-H24393</f>
        <v>29</v>
      </c>
    </row>
    <row r="24395" spans="1:24" x14ac:dyDescent="0.3">
      <c r="A24395" s="172" t="s">
        <v>24</v>
      </c>
      <c r="B24395" s="1">
        <v>20230208</v>
      </c>
      <c r="C24395" s="19">
        <f>DATE(LEFT(B24395,4), MID(B24395,5,2), RIGHT(B24395,2))</f>
        <v>44965</v>
      </c>
      <c r="D24395" t="str" cm="1">
        <f t="array" ref="D24395">[1]!m2s(C24395)</f>
        <v>1401/11/19</v>
      </c>
      <c r="E24395" s="1">
        <v>1370</v>
      </c>
      <c r="F24395" s="1">
        <v>1359</v>
      </c>
      <c r="G24395" s="1">
        <v>1396</v>
      </c>
      <c r="H24395" s="1">
        <v>1350</v>
      </c>
      <c r="I24395" s="1">
        <v>1360</v>
      </c>
      <c r="J24395" s="1">
        <v>11926224668</v>
      </c>
      <c r="K24395" s="1">
        <v>8770661</v>
      </c>
      <c r="L24395" s="1">
        <v>498</v>
      </c>
      <c r="M24395" s="1" t="s">
        <v>13</v>
      </c>
      <c r="N24395" s="2">
        <v>1358</v>
      </c>
      <c r="O24395" s="22" t="s">
        <v>22424</v>
      </c>
      <c r="P24395" s="201">
        <f>Table1[[#This Row],[&lt;CLOSE&gt;]]-Table1[[#This Row],[&lt;OPEN&gt;]]</f>
        <v>1</v>
      </c>
      <c r="Q24395" s="22" t="str">
        <f>F24395&amp;"-"&amp;F24394</f>
        <v>1359-1337</v>
      </c>
      <c r="R24395" s="205">
        <f>Table1[[#This Row],[&lt;OPEN&gt;]]-F24394</f>
        <v>22</v>
      </c>
      <c r="S24395" s="22" t="str">
        <f>I24395&amp;"-"&amp;I24394</f>
        <v>1360-1359</v>
      </c>
      <c r="T24395" s="208">
        <f>Table1[[#This Row],[&lt;CLOSE&gt;]]-I24394</f>
        <v>1</v>
      </c>
      <c r="U24395" s="22" t="str">
        <f>Table1[[#This Row],[&lt;HIGH&gt;]]&amp;"-"&amp;G24394</f>
        <v>1396-1380</v>
      </c>
      <c r="V24395" s="240">
        <f>Table1[[#This Row],[&lt;HIGH&gt;]]-G24394</f>
        <v>16</v>
      </c>
      <c r="W24395" s="22" t="str">
        <f>Table1[[#This Row],[&lt;LOW&gt;]]&amp;"-"&amp;H24394</f>
        <v>1350-1344</v>
      </c>
      <c r="X24395" s="64">
        <f>Table1[[#This Row],[&lt;LOW&gt;]]-H24394</f>
        <v>6</v>
      </c>
    </row>
    <row r="24396" spans="1:24" x14ac:dyDescent="0.3">
      <c r="A24396" s="172" t="s">
        <v>24</v>
      </c>
      <c r="B24396" s="1">
        <v>20230212</v>
      </c>
      <c r="C24396" s="19">
        <f>DATE(LEFT(B24396,4), MID(B24396,5,2), RIGHT(B24396,2))</f>
        <v>44969</v>
      </c>
      <c r="D24396" t="str" cm="1">
        <f t="array" ref="D24396">[1]!m2s(C24396)</f>
        <v>1401/11/23</v>
      </c>
      <c r="E24396" s="1">
        <v>1396</v>
      </c>
      <c r="F24396" s="1">
        <v>1360</v>
      </c>
      <c r="G24396" s="1">
        <v>1396</v>
      </c>
      <c r="H24396" s="1">
        <v>1319</v>
      </c>
      <c r="I24396" s="1">
        <v>1336</v>
      </c>
      <c r="J24396" s="1">
        <v>29272364352</v>
      </c>
      <c r="K24396" s="1">
        <v>21910811</v>
      </c>
      <c r="L24396" s="1">
        <v>833</v>
      </c>
      <c r="M24396" s="1" t="s">
        <v>13</v>
      </c>
      <c r="N24396" s="2">
        <v>1321</v>
      </c>
      <c r="O24396" s="22" t="s">
        <v>22425</v>
      </c>
      <c r="P24396" s="201">
        <f>Table1[[#This Row],[&lt;CLOSE&gt;]]-Table1[[#This Row],[&lt;OPEN&gt;]]</f>
        <v>-24</v>
      </c>
      <c r="Q24396" s="22" t="str">
        <f>F24396&amp;"-"&amp;F24395</f>
        <v>1360-1359</v>
      </c>
      <c r="R24396" s="205">
        <f>Table1[[#This Row],[&lt;OPEN&gt;]]-F24395</f>
        <v>1</v>
      </c>
      <c r="S24396" s="22" t="str">
        <f>I24396&amp;"-"&amp;I24395</f>
        <v>1336-1360</v>
      </c>
      <c r="T24396" s="208">
        <f>Table1[[#This Row],[&lt;CLOSE&gt;]]-I24395</f>
        <v>-24</v>
      </c>
      <c r="U24396" s="22" t="str">
        <f>Table1[[#This Row],[&lt;HIGH&gt;]]&amp;"-"&amp;G24395</f>
        <v>1396-1396</v>
      </c>
      <c r="V24396" s="240">
        <f>Table1[[#This Row],[&lt;HIGH&gt;]]-G24395</f>
        <v>0</v>
      </c>
      <c r="W24396" s="22" t="str">
        <f>Table1[[#This Row],[&lt;LOW&gt;]]&amp;"-"&amp;H24395</f>
        <v>1319-1350</v>
      </c>
      <c r="X24396" s="64">
        <f>Table1[[#This Row],[&lt;LOW&gt;]]-H24395</f>
        <v>-31</v>
      </c>
    </row>
    <row r="24397" spans="1:24" x14ac:dyDescent="0.3">
      <c r="A24397" s="172" t="s">
        <v>24</v>
      </c>
      <c r="B24397" s="1">
        <v>20230213</v>
      </c>
      <c r="C24397" s="19">
        <f>DATE(LEFT(B24397,4), MID(B24397,5,2), RIGHT(B24397,2))</f>
        <v>44970</v>
      </c>
      <c r="D24397" t="str" cm="1">
        <f t="array" ref="D24397">[1]!m2s(C24397)</f>
        <v>1401/11/24</v>
      </c>
      <c r="E24397" s="1">
        <v>1346</v>
      </c>
      <c r="F24397" s="1">
        <v>1336</v>
      </c>
      <c r="G24397" s="1">
        <v>1349</v>
      </c>
      <c r="H24397" s="1">
        <v>1321</v>
      </c>
      <c r="I24397" s="1">
        <v>1333</v>
      </c>
      <c r="J24397" s="1">
        <v>16140815385</v>
      </c>
      <c r="K24397" s="1">
        <v>12112122</v>
      </c>
      <c r="L24397" s="1">
        <v>663</v>
      </c>
      <c r="M24397" s="1" t="s">
        <v>13</v>
      </c>
      <c r="N24397" s="2">
        <v>1331</v>
      </c>
      <c r="O24397" s="22" t="s">
        <v>22426</v>
      </c>
      <c r="P24397" s="201">
        <f>Table1[[#This Row],[&lt;CLOSE&gt;]]-Table1[[#This Row],[&lt;OPEN&gt;]]</f>
        <v>-3</v>
      </c>
      <c r="Q24397" s="22" t="str">
        <f>F24397&amp;"-"&amp;F24396</f>
        <v>1336-1360</v>
      </c>
      <c r="R24397" s="205">
        <f>Table1[[#This Row],[&lt;OPEN&gt;]]-F24396</f>
        <v>-24</v>
      </c>
      <c r="S24397" s="22" t="str">
        <f>I24397&amp;"-"&amp;I24396</f>
        <v>1333-1336</v>
      </c>
      <c r="T24397" s="208">
        <f>Table1[[#This Row],[&lt;CLOSE&gt;]]-I24396</f>
        <v>-3</v>
      </c>
      <c r="U24397" s="22" t="str">
        <f>Table1[[#This Row],[&lt;HIGH&gt;]]&amp;"-"&amp;G24396</f>
        <v>1349-1396</v>
      </c>
      <c r="V24397" s="240">
        <f>Table1[[#This Row],[&lt;HIGH&gt;]]-G24396</f>
        <v>-47</v>
      </c>
      <c r="W24397" s="22" t="str">
        <f>Table1[[#This Row],[&lt;LOW&gt;]]&amp;"-"&amp;H24396</f>
        <v>1321-1319</v>
      </c>
      <c r="X24397" s="64">
        <f>Table1[[#This Row],[&lt;LOW&gt;]]-H24396</f>
        <v>2</v>
      </c>
    </row>
    <row r="24398" spans="1:24" x14ac:dyDescent="0.3">
      <c r="A24398" s="172" t="s">
        <v>24</v>
      </c>
      <c r="B24398" s="1">
        <v>20230214</v>
      </c>
      <c r="C24398" s="19">
        <f>DATE(LEFT(B24398,4), MID(B24398,5,2), RIGHT(B24398,2))</f>
        <v>44971</v>
      </c>
      <c r="D24398" t="str" cm="1">
        <f t="array" ref="D24398">[1]!m2s(C24398)</f>
        <v>1401/11/25</v>
      </c>
      <c r="E24398" s="1">
        <v>1339</v>
      </c>
      <c r="F24398" s="1">
        <v>1333</v>
      </c>
      <c r="G24398" s="1">
        <v>1340</v>
      </c>
      <c r="H24398" s="1">
        <v>1320</v>
      </c>
      <c r="I24398" s="1">
        <v>1330</v>
      </c>
      <c r="J24398" s="1">
        <v>22996864774</v>
      </c>
      <c r="K24398" s="1">
        <v>17290056</v>
      </c>
      <c r="L24398" s="1">
        <v>736</v>
      </c>
      <c r="M24398" s="1" t="s">
        <v>13</v>
      </c>
      <c r="N24398" s="2">
        <v>1321</v>
      </c>
      <c r="O24398" s="22" t="s">
        <v>22427</v>
      </c>
      <c r="P24398" s="201">
        <f>Table1[[#This Row],[&lt;CLOSE&gt;]]-Table1[[#This Row],[&lt;OPEN&gt;]]</f>
        <v>-3</v>
      </c>
      <c r="Q24398" s="22" t="str">
        <f>F24398&amp;"-"&amp;F24397</f>
        <v>1333-1336</v>
      </c>
      <c r="R24398" s="205">
        <f>Table1[[#This Row],[&lt;OPEN&gt;]]-F24397</f>
        <v>-3</v>
      </c>
      <c r="S24398" s="22" t="str">
        <f>I24398&amp;"-"&amp;I24397</f>
        <v>1330-1333</v>
      </c>
      <c r="T24398" s="208">
        <f>Table1[[#This Row],[&lt;CLOSE&gt;]]-I24397</f>
        <v>-3</v>
      </c>
      <c r="U24398" s="22" t="str">
        <f>Table1[[#This Row],[&lt;HIGH&gt;]]&amp;"-"&amp;G24397</f>
        <v>1340-1349</v>
      </c>
      <c r="V24398" s="240">
        <f>Table1[[#This Row],[&lt;HIGH&gt;]]-G24397</f>
        <v>-9</v>
      </c>
      <c r="W24398" s="22" t="str">
        <f>Table1[[#This Row],[&lt;LOW&gt;]]&amp;"-"&amp;H24397</f>
        <v>1320-1321</v>
      </c>
      <c r="X24398" s="64">
        <f>Table1[[#This Row],[&lt;LOW&gt;]]-H24397</f>
        <v>-1</v>
      </c>
    </row>
    <row r="24399" spans="1:24" x14ac:dyDescent="0.3">
      <c r="A24399" s="172" t="s">
        <v>24</v>
      </c>
      <c r="B24399" s="1">
        <v>20230215</v>
      </c>
      <c r="C24399" s="19">
        <f>DATE(LEFT(B24399,4), MID(B24399,5,2), RIGHT(B24399,2))</f>
        <v>44972</v>
      </c>
      <c r="D24399" t="str" cm="1">
        <f t="array" ref="D24399">[1]!m2s(C24399)</f>
        <v>1401/11/26</v>
      </c>
      <c r="E24399" s="1">
        <v>1320</v>
      </c>
      <c r="F24399" s="1">
        <v>1330</v>
      </c>
      <c r="G24399" s="1">
        <v>1355</v>
      </c>
      <c r="H24399" s="1">
        <v>1299</v>
      </c>
      <c r="I24399" s="1">
        <v>1309</v>
      </c>
      <c r="J24399" s="1">
        <v>16781651700</v>
      </c>
      <c r="K24399" s="1">
        <v>12816858</v>
      </c>
      <c r="L24399" s="1">
        <v>620</v>
      </c>
      <c r="M24399" s="1" t="s">
        <v>13</v>
      </c>
      <c r="N24399" s="2">
        <v>1300</v>
      </c>
      <c r="O24399" s="22" t="s">
        <v>22428</v>
      </c>
      <c r="P24399" s="201">
        <f>Table1[[#This Row],[&lt;CLOSE&gt;]]-Table1[[#This Row],[&lt;OPEN&gt;]]</f>
        <v>-21</v>
      </c>
      <c r="Q24399" s="22" t="str">
        <f>F24399&amp;"-"&amp;F24398</f>
        <v>1330-1333</v>
      </c>
      <c r="R24399" s="205">
        <f>Table1[[#This Row],[&lt;OPEN&gt;]]-F24398</f>
        <v>-3</v>
      </c>
      <c r="S24399" s="22" t="str">
        <f>I24399&amp;"-"&amp;I24398</f>
        <v>1309-1330</v>
      </c>
      <c r="T24399" s="208">
        <f>Table1[[#This Row],[&lt;CLOSE&gt;]]-I24398</f>
        <v>-21</v>
      </c>
      <c r="U24399" s="22" t="str">
        <f>Table1[[#This Row],[&lt;HIGH&gt;]]&amp;"-"&amp;G24398</f>
        <v>1355-1340</v>
      </c>
      <c r="V24399" s="240">
        <f>Table1[[#This Row],[&lt;HIGH&gt;]]-G24398</f>
        <v>15</v>
      </c>
      <c r="W24399" s="22" t="str">
        <f>Table1[[#This Row],[&lt;LOW&gt;]]&amp;"-"&amp;H24398</f>
        <v>1299-1320</v>
      </c>
      <c r="X24399" s="64">
        <f>Table1[[#This Row],[&lt;LOW&gt;]]-H24398</f>
        <v>-21</v>
      </c>
    </row>
    <row r="24400" spans="1:24" x14ac:dyDescent="0.3">
      <c r="A24400" s="172" t="s">
        <v>24</v>
      </c>
      <c r="B24400" s="1">
        <v>20230219</v>
      </c>
      <c r="C24400" s="19">
        <f>DATE(LEFT(B24400,4), MID(B24400,5,2), RIGHT(B24400,2))</f>
        <v>44976</v>
      </c>
      <c r="D24400" t="str" cm="1">
        <f t="array" ref="D24400">[1]!m2s(C24400)</f>
        <v>1401/11/30</v>
      </c>
      <c r="E24400" s="1">
        <v>1315</v>
      </c>
      <c r="F24400" s="1">
        <v>1309</v>
      </c>
      <c r="G24400" s="1">
        <v>1338</v>
      </c>
      <c r="H24400" s="1">
        <v>1299</v>
      </c>
      <c r="I24400" s="1">
        <v>1314</v>
      </c>
      <c r="J24400" s="1">
        <v>23129977782</v>
      </c>
      <c r="K24400" s="1">
        <v>17602292</v>
      </c>
      <c r="L24400" s="1">
        <v>646</v>
      </c>
      <c r="M24400" s="1" t="s">
        <v>13</v>
      </c>
      <c r="N24400" s="2">
        <v>1318</v>
      </c>
      <c r="O24400" s="22" t="s">
        <v>22429</v>
      </c>
      <c r="P24400" s="201">
        <f>Table1[[#This Row],[&lt;CLOSE&gt;]]-Table1[[#This Row],[&lt;OPEN&gt;]]</f>
        <v>5</v>
      </c>
      <c r="Q24400" s="22" t="str">
        <f>F24400&amp;"-"&amp;F24399</f>
        <v>1309-1330</v>
      </c>
      <c r="R24400" s="205">
        <f>Table1[[#This Row],[&lt;OPEN&gt;]]-F24399</f>
        <v>-21</v>
      </c>
      <c r="S24400" s="22" t="str">
        <f>I24400&amp;"-"&amp;I24399</f>
        <v>1314-1309</v>
      </c>
      <c r="T24400" s="208">
        <f>Table1[[#This Row],[&lt;CLOSE&gt;]]-I24399</f>
        <v>5</v>
      </c>
      <c r="U24400" s="22" t="str">
        <f>Table1[[#This Row],[&lt;HIGH&gt;]]&amp;"-"&amp;G24399</f>
        <v>1338-1355</v>
      </c>
      <c r="V24400" s="240">
        <f>Table1[[#This Row],[&lt;HIGH&gt;]]-G24399</f>
        <v>-17</v>
      </c>
      <c r="W24400" s="22" t="str">
        <f>Table1[[#This Row],[&lt;LOW&gt;]]&amp;"-"&amp;H24399</f>
        <v>1299-1299</v>
      </c>
      <c r="X24400" s="64">
        <f>Table1[[#This Row],[&lt;LOW&gt;]]-H24399</f>
        <v>0</v>
      </c>
    </row>
    <row r="24401" spans="1:24" x14ac:dyDescent="0.3">
      <c r="A24401" s="172" t="s">
        <v>24</v>
      </c>
      <c r="B24401" s="1">
        <v>20230220</v>
      </c>
      <c r="C24401" s="19">
        <f>DATE(LEFT(B24401,4), MID(B24401,5,2), RIGHT(B24401,2))</f>
        <v>44977</v>
      </c>
      <c r="D24401" t="str" cm="1">
        <f t="array" ref="D24401">[1]!m2s(C24401)</f>
        <v>1401/12/1</v>
      </c>
      <c r="E24401" s="1">
        <v>1320</v>
      </c>
      <c r="F24401" s="1">
        <v>1314</v>
      </c>
      <c r="G24401" s="1">
        <v>1379</v>
      </c>
      <c r="H24401" s="1">
        <v>1320</v>
      </c>
      <c r="I24401" s="1">
        <v>1373</v>
      </c>
      <c r="J24401" s="1">
        <v>30837923286</v>
      </c>
      <c r="K24401" s="1">
        <v>22459101</v>
      </c>
      <c r="L24401" s="1">
        <v>548</v>
      </c>
      <c r="M24401" s="1" t="s">
        <v>13</v>
      </c>
      <c r="N24401" s="2">
        <v>1379</v>
      </c>
      <c r="O24401" s="22" t="s">
        <v>22430</v>
      </c>
      <c r="P24401" s="201">
        <f>Table1[[#This Row],[&lt;CLOSE&gt;]]-Table1[[#This Row],[&lt;OPEN&gt;]]</f>
        <v>59</v>
      </c>
      <c r="Q24401" s="22" t="str">
        <f>F24401&amp;"-"&amp;F24400</f>
        <v>1314-1309</v>
      </c>
      <c r="R24401" s="205">
        <f>Table1[[#This Row],[&lt;OPEN&gt;]]-F24400</f>
        <v>5</v>
      </c>
      <c r="S24401" s="22" t="str">
        <f>I24401&amp;"-"&amp;I24400</f>
        <v>1373-1314</v>
      </c>
      <c r="T24401" s="208">
        <f>Table1[[#This Row],[&lt;CLOSE&gt;]]-I24400</f>
        <v>59</v>
      </c>
      <c r="U24401" s="22" t="str">
        <f>Table1[[#This Row],[&lt;HIGH&gt;]]&amp;"-"&amp;G24400</f>
        <v>1379-1338</v>
      </c>
      <c r="V24401" s="240">
        <f>Table1[[#This Row],[&lt;HIGH&gt;]]-G24400</f>
        <v>41</v>
      </c>
      <c r="W24401" s="22" t="str">
        <f>Table1[[#This Row],[&lt;LOW&gt;]]&amp;"-"&amp;H24400</f>
        <v>1320-1299</v>
      </c>
      <c r="X24401" s="64">
        <f>Table1[[#This Row],[&lt;LOW&gt;]]-H24400</f>
        <v>21</v>
      </c>
    </row>
    <row r="24402" spans="1:24" x14ac:dyDescent="0.3">
      <c r="A24402" s="172" t="s">
        <v>24</v>
      </c>
      <c r="B24402" s="1">
        <v>20230221</v>
      </c>
      <c r="C24402" s="19">
        <f>DATE(LEFT(B24402,4), MID(B24402,5,2), RIGHT(B24402,2))</f>
        <v>44978</v>
      </c>
      <c r="D24402" t="str" cm="1">
        <f t="array" ref="D24402">[1]!m2s(C24402)</f>
        <v>1401/12/2</v>
      </c>
      <c r="E24402" s="1">
        <v>1440</v>
      </c>
      <c r="F24402" s="1">
        <v>1373</v>
      </c>
      <c r="G24402" s="1">
        <v>1441</v>
      </c>
      <c r="H24402" s="1">
        <v>1394</v>
      </c>
      <c r="I24402" s="1">
        <v>1432</v>
      </c>
      <c r="J24402" s="1">
        <v>56894669425</v>
      </c>
      <c r="K24402" s="1">
        <v>39726321</v>
      </c>
      <c r="L24402" s="1">
        <v>926</v>
      </c>
      <c r="M24402" s="1" t="s">
        <v>13</v>
      </c>
      <c r="N24402" s="2">
        <v>1410</v>
      </c>
      <c r="O24402" s="22" t="s">
        <v>22431</v>
      </c>
      <c r="P24402" s="201">
        <f>Table1[[#This Row],[&lt;CLOSE&gt;]]-Table1[[#This Row],[&lt;OPEN&gt;]]</f>
        <v>59</v>
      </c>
      <c r="Q24402" s="22" t="str">
        <f>F24402&amp;"-"&amp;F24401</f>
        <v>1373-1314</v>
      </c>
      <c r="R24402" s="205">
        <f>Table1[[#This Row],[&lt;OPEN&gt;]]-F24401</f>
        <v>59</v>
      </c>
      <c r="S24402" s="22" t="str">
        <f>I24402&amp;"-"&amp;I24401</f>
        <v>1432-1373</v>
      </c>
      <c r="T24402" s="208">
        <f>Table1[[#This Row],[&lt;CLOSE&gt;]]-I24401</f>
        <v>59</v>
      </c>
      <c r="U24402" s="22" t="str">
        <f>Table1[[#This Row],[&lt;HIGH&gt;]]&amp;"-"&amp;G24401</f>
        <v>1441-1379</v>
      </c>
      <c r="V24402" s="240">
        <f>Table1[[#This Row],[&lt;HIGH&gt;]]-G24401</f>
        <v>62</v>
      </c>
      <c r="W24402" s="22" t="str">
        <f>Table1[[#This Row],[&lt;LOW&gt;]]&amp;"-"&amp;H24401</f>
        <v>1394-1320</v>
      </c>
      <c r="X24402" s="64">
        <f>Table1[[#This Row],[&lt;LOW&gt;]]-H24401</f>
        <v>74</v>
      </c>
    </row>
    <row r="24403" spans="1:24" x14ac:dyDescent="0.3">
      <c r="A24403" s="172" t="s">
        <v>24</v>
      </c>
      <c r="B24403" s="1">
        <v>20230222</v>
      </c>
      <c r="C24403" s="19">
        <f>DATE(LEFT(B24403,4), MID(B24403,5,2), RIGHT(B24403,2))</f>
        <v>44979</v>
      </c>
      <c r="D24403" t="str" cm="1">
        <f t="array" ref="D24403">[1]!m2s(C24403)</f>
        <v>1401/12/3</v>
      </c>
      <c r="E24403" s="1">
        <v>1432</v>
      </c>
      <c r="F24403" s="1">
        <v>1432</v>
      </c>
      <c r="G24403" s="1">
        <v>1450</v>
      </c>
      <c r="H24403" s="1">
        <v>1391</v>
      </c>
      <c r="I24403" s="1">
        <v>1419</v>
      </c>
      <c r="J24403" s="1">
        <v>42421134314</v>
      </c>
      <c r="K24403" s="1">
        <v>29891562</v>
      </c>
      <c r="L24403" s="1">
        <v>988</v>
      </c>
      <c r="M24403" s="1" t="s">
        <v>13</v>
      </c>
      <c r="N24403" s="2">
        <v>1399</v>
      </c>
      <c r="O24403" s="22" t="s">
        <v>22432</v>
      </c>
      <c r="P24403" s="201">
        <f>Table1[[#This Row],[&lt;CLOSE&gt;]]-Table1[[#This Row],[&lt;OPEN&gt;]]</f>
        <v>-13</v>
      </c>
      <c r="Q24403" s="22" t="str">
        <f>F24403&amp;"-"&amp;F24402</f>
        <v>1432-1373</v>
      </c>
      <c r="R24403" s="205">
        <f>Table1[[#This Row],[&lt;OPEN&gt;]]-F24402</f>
        <v>59</v>
      </c>
      <c r="S24403" s="22" t="str">
        <f>I24403&amp;"-"&amp;I24402</f>
        <v>1419-1432</v>
      </c>
      <c r="T24403" s="208">
        <f>Table1[[#This Row],[&lt;CLOSE&gt;]]-I24402</f>
        <v>-13</v>
      </c>
      <c r="U24403" s="22" t="str">
        <f>Table1[[#This Row],[&lt;HIGH&gt;]]&amp;"-"&amp;G24402</f>
        <v>1450-1441</v>
      </c>
      <c r="V24403" s="240">
        <f>Table1[[#This Row],[&lt;HIGH&gt;]]-G24402</f>
        <v>9</v>
      </c>
      <c r="W24403" s="22" t="str">
        <f>Table1[[#This Row],[&lt;LOW&gt;]]&amp;"-"&amp;H24402</f>
        <v>1391-1394</v>
      </c>
      <c r="X24403" s="64">
        <f>Table1[[#This Row],[&lt;LOW&gt;]]-H24402</f>
        <v>-3</v>
      </c>
    </row>
    <row r="24404" spans="1:24" x14ac:dyDescent="0.3">
      <c r="A24404" s="172" t="s">
        <v>24</v>
      </c>
      <c r="B24404" s="1">
        <v>20230225</v>
      </c>
      <c r="C24404" s="19">
        <f>DATE(LEFT(B24404,4), MID(B24404,5,2), RIGHT(B24404,2))</f>
        <v>44982</v>
      </c>
      <c r="D24404" t="str" cm="1">
        <f t="array" ref="D24404">[1]!m2s(C24404)</f>
        <v>1401/12/6</v>
      </c>
      <c r="E24404" s="1">
        <v>1485</v>
      </c>
      <c r="F24404" s="1">
        <v>1419</v>
      </c>
      <c r="G24404" s="1">
        <v>1489</v>
      </c>
      <c r="H24404" s="1">
        <v>1485</v>
      </c>
      <c r="I24404" s="1">
        <v>1489</v>
      </c>
      <c r="J24404" s="1">
        <v>59446617508</v>
      </c>
      <c r="K24404" s="1">
        <v>39930896</v>
      </c>
      <c r="L24404" s="1">
        <v>656</v>
      </c>
      <c r="M24404" s="1" t="s">
        <v>13</v>
      </c>
      <c r="N24404" s="2">
        <v>1489</v>
      </c>
      <c r="O24404" s="22" t="s">
        <v>22433</v>
      </c>
      <c r="P24404" s="201">
        <f>Table1[[#This Row],[&lt;CLOSE&gt;]]-Table1[[#This Row],[&lt;OPEN&gt;]]</f>
        <v>70</v>
      </c>
      <c r="Q24404" s="22" t="str">
        <f>F24404&amp;"-"&amp;F24403</f>
        <v>1419-1432</v>
      </c>
      <c r="R24404" s="205">
        <f>Table1[[#This Row],[&lt;OPEN&gt;]]-F24403</f>
        <v>-13</v>
      </c>
      <c r="S24404" s="22" t="str">
        <f>I24404&amp;"-"&amp;I24403</f>
        <v>1489-1419</v>
      </c>
      <c r="T24404" s="208">
        <f>Table1[[#This Row],[&lt;CLOSE&gt;]]-I24403</f>
        <v>70</v>
      </c>
      <c r="U24404" s="22" t="str">
        <f>Table1[[#This Row],[&lt;HIGH&gt;]]&amp;"-"&amp;G24403</f>
        <v>1489-1450</v>
      </c>
      <c r="V24404" s="240">
        <f>Table1[[#This Row],[&lt;HIGH&gt;]]-G24403</f>
        <v>39</v>
      </c>
      <c r="W24404" s="22" t="str">
        <f>Table1[[#This Row],[&lt;LOW&gt;]]&amp;"-"&amp;H24403</f>
        <v>1485-1391</v>
      </c>
      <c r="X24404" s="64">
        <f>Table1[[#This Row],[&lt;LOW&gt;]]-H24403</f>
        <v>94</v>
      </c>
    </row>
    <row r="24405" spans="1:24" x14ac:dyDescent="0.3">
      <c r="A24405" s="172" t="s">
        <v>24</v>
      </c>
      <c r="B24405" s="1">
        <v>20230226</v>
      </c>
      <c r="C24405" s="19">
        <f>DATE(LEFT(B24405,4), MID(B24405,5,2), RIGHT(B24405,2))</f>
        <v>44983</v>
      </c>
      <c r="D24405" t="str" cm="1">
        <f t="array" ref="D24405">[1]!m2s(C24405)</f>
        <v>1401/12/7</v>
      </c>
      <c r="E24405" s="1">
        <v>1560</v>
      </c>
      <c r="F24405" s="1">
        <v>1489</v>
      </c>
      <c r="G24405" s="1">
        <v>1563</v>
      </c>
      <c r="H24405" s="1">
        <v>1441</v>
      </c>
      <c r="I24405" s="1">
        <v>1530</v>
      </c>
      <c r="J24405" s="1">
        <v>84027677336</v>
      </c>
      <c r="K24405" s="1">
        <v>54918399</v>
      </c>
      <c r="L24405" s="1">
        <v>1565</v>
      </c>
      <c r="M24405" s="1" t="s">
        <v>13</v>
      </c>
      <c r="N24405" s="2">
        <v>1496</v>
      </c>
      <c r="O24405" s="22" t="s">
        <v>22434</v>
      </c>
      <c r="P24405" s="201">
        <f>Table1[[#This Row],[&lt;CLOSE&gt;]]-Table1[[#This Row],[&lt;OPEN&gt;]]</f>
        <v>41</v>
      </c>
      <c r="Q24405" s="22" t="str">
        <f>F24405&amp;"-"&amp;F24404</f>
        <v>1489-1419</v>
      </c>
      <c r="R24405" s="205">
        <f>Table1[[#This Row],[&lt;OPEN&gt;]]-F24404</f>
        <v>70</v>
      </c>
      <c r="S24405" s="22" t="str">
        <f>I24405&amp;"-"&amp;I24404</f>
        <v>1530-1489</v>
      </c>
      <c r="T24405" s="208">
        <f>Table1[[#This Row],[&lt;CLOSE&gt;]]-I24404</f>
        <v>41</v>
      </c>
      <c r="U24405" s="22" t="str">
        <f>Table1[[#This Row],[&lt;HIGH&gt;]]&amp;"-"&amp;G24404</f>
        <v>1563-1489</v>
      </c>
      <c r="V24405" s="240">
        <f>Table1[[#This Row],[&lt;HIGH&gt;]]-G24404</f>
        <v>74</v>
      </c>
      <c r="W24405" s="22" t="str">
        <f>Table1[[#This Row],[&lt;LOW&gt;]]&amp;"-"&amp;H24404</f>
        <v>1441-1485</v>
      </c>
      <c r="X24405" s="64">
        <f>Table1[[#This Row],[&lt;LOW&gt;]]-H24404</f>
        <v>-44</v>
      </c>
    </row>
    <row r="24406" spans="1:24" x14ac:dyDescent="0.3">
      <c r="A24406" s="172" t="s">
        <v>24</v>
      </c>
      <c r="B24406" s="1">
        <v>20230227</v>
      </c>
      <c r="C24406" s="19">
        <f>DATE(LEFT(B24406,4), MID(B24406,5,2), RIGHT(B24406,2))</f>
        <v>44984</v>
      </c>
      <c r="D24406" t="str" cm="1">
        <f t="array" ref="D24406">[1]!m2s(C24406)</f>
        <v>1401/12/8</v>
      </c>
      <c r="E24406" s="1">
        <v>1484</v>
      </c>
      <c r="F24406" s="1">
        <v>1530</v>
      </c>
      <c r="G24406" s="1">
        <v>1550</v>
      </c>
      <c r="H24406" s="1">
        <v>1462</v>
      </c>
      <c r="I24406" s="1">
        <v>1522</v>
      </c>
      <c r="J24406" s="1">
        <v>83395375444</v>
      </c>
      <c r="K24406" s="1">
        <v>54801085</v>
      </c>
      <c r="L24406" s="1">
        <v>1438</v>
      </c>
      <c r="M24406" s="1" t="s">
        <v>13</v>
      </c>
      <c r="N24406" s="2">
        <v>1501</v>
      </c>
      <c r="O24406" s="22" t="s">
        <v>22435</v>
      </c>
      <c r="P24406" s="201">
        <f>Table1[[#This Row],[&lt;CLOSE&gt;]]-Table1[[#This Row],[&lt;OPEN&gt;]]</f>
        <v>-8</v>
      </c>
      <c r="Q24406" s="22" t="str">
        <f>F24406&amp;"-"&amp;F24405</f>
        <v>1530-1489</v>
      </c>
      <c r="R24406" s="205">
        <f>Table1[[#This Row],[&lt;OPEN&gt;]]-F24405</f>
        <v>41</v>
      </c>
      <c r="S24406" s="22" t="str">
        <f>I24406&amp;"-"&amp;I24405</f>
        <v>1522-1530</v>
      </c>
      <c r="T24406" s="208">
        <f>Table1[[#This Row],[&lt;CLOSE&gt;]]-I24405</f>
        <v>-8</v>
      </c>
      <c r="U24406" s="22" t="str">
        <f>Table1[[#This Row],[&lt;HIGH&gt;]]&amp;"-"&amp;G24405</f>
        <v>1550-1563</v>
      </c>
      <c r="V24406" s="240">
        <f>Table1[[#This Row],[&lt;HIGH&gt;]]-G24405</f>
        <v>-13</v>
      </c>
      <c r="W24406" s="22" t="str">
        <f>Table1[[#This Row],[&lt;LOW&gt;]]&amp;"-"&amp;H24405</f>
        <v>1462-1441</v>
      </c>
      <c r="X24406" s="64">
        <f>Table1[[#This Row],[&lt;LOW&gt;]]-H24405</f>
        <v>21</v>
      </c>
    </row>
    <row r="24407" spans="1:24" x14ac:dyDescent="0.3">
      <c r="A24407" s="172" t="s">
        <v>24</v>
      </c>
      <c r="B24407" s="1">
        <v>20230228</v>
      </c>
      <c r="C24407" s="19">
        <f>DATE(LEFT(B24407,4), MID(B24407,5,2), RIGHT(B24407,2))</f>
        <v>44985</v>
      </c>
      <c r="D24407" t="str" cm="1">
        <f t="array" ref="D24407">[1]!m2s(C24407)</f>
        <v>1401/12/9</v>
      </c>
      <c r="E24407" s="1">
        <v>1545</v>
      </c>
      <c r="F24407" s="1">
        <v>1522</v>
      </c>
      <c r="G24407" s="1">
        <v>1591</v>
      </c>
      <c r="H24407" s="1">
        <v>1490</v>
      </c>
      <c r="I24407" s="1">
        <v>1542</v>
      </c>
      <c r="J24407" s="1">
        <v>73053557967</v>
      </c>
      <c r="K24407" s="1">
        <v>47361974</v>
      </c>
      <c r="L24407" s="1">
        <v>1456</v>
      </c>
      <c r="M24407" s="1" t="s">
        <v>13</v>
      </c>
      <c r="N24407" s="2">
        <v>1581</v>
      </c>
      <c r="O24407" s="22" t="s">
        <v>22436</v>
      </c>
      <c r="P24407" s="201">
        <f>Table1[[#This Row],[&lt;CLOSE&gt;]]-Table1[[#This Row],[&lt;OPEN&gt;]]</f>
        <v>20</v>
      </c>
      <c r="Q24407" s="22" t="str">
        <f>F24407&amp;"-"&amp;F24406</f>
        <v>1522-1530</v>
      </c>
      <c r="R24407" s="205">
        <f>Table1[[#This Row],[&lt;OPEN&gt;]]-F24406</f>
        <v>-8</v>
      </c>
      <c r="S24407" s="22" t="str">
        <f>I24407&amp;"-"&amp;I24406</f>
        <v>1542-1522</v>
      </c>
      <c r="T24407" s="208">
        <f>Table1[[#This Row],[&lt;CLOSE&gt;]]-I24406</f>
        <v>20</v>
      </c>
      <c r="U24407" s="22" t="str">
        <f>Table1[[#This Row],[&lt;HIGH&gt;]]&amp;"-"&amp;G24406</f>
        <v>1591-1550</v>
      </c>
      <c r="V24407" s="240">
        <f>Table1[[#This Row],[&lt;HIGH&gt;]]-G24406</f>
        <v>41</v>
      </c>
      <c r="W24407" s="22" t="str">
        <f>Table1[[#This Row],[&lt;LOW&gt;]]&amp;"-"&amp;H24406</f>
        <v>1490-1462</v>
      </c>
      <c r="X24407" s="64">
        <f>Table1[[#This Row],[&lt;LOW&gt;]]-H24406</f>
        <v>28</v>
      </c>
    </row>
    <row r="24408" spans="1:24" x14ac:dyDescent="0.3">
      <c r="A24408" s="172" t="s">
        <v>24</v>
      </c>
      <c r="B24408" s="1">
        <v>20230301</v>
      </c>
      <c r="C24408" s="19">
        <f>DATE(LEFT(B24408,4), MID(B24408,5,2), RIGHT(B24408,2))</f>
        <v>44986</v>
      </c>
      <c r="D24408" t="str" cm="1">
        <f t="array" ref="D24408">[1]!m2s(C24408)</f>
        <v>1401/12/10</v>
      </c>
      <c r="E24408" s="1">
        <v>1570</v>
      </c>
      <c r="F24408" s="1">
        <v>1542</v>
      </c>
      <c r="G24408" s="1">
        <v>1570</v>
      </c>
      <c r="H24408" s="1">
        <v>1515</v>
      </c>
      <c r="I24408" s="1">
        <v>1548</v>
      </c>
      <c r="J24408" s="1">
        <v>60177772402</v>
      </c>
      <c r="K24408" s="1">
        <v>38884345</v>
      </c>
      <c r="L24408" s="1">
        <v>1128</v>
      </c>
      <c r="M24408" s="1" t="s">
        <v>13</v>
      </c>
      <c r="N24408" s="2">
        <v>1547</v>
      </c>
      <c r="O24408" s="22" t="s">
        <v>1898</v>
      </c>
      <c r="P24408" s="201">
        <f>Table1[[#This Row],[&lt;CLOSE&gt;]]-Table1[[#This Row],[&lt;OPEN&gt;]]</f>
        <v>6</v>
      </c>
      <c r="Q24408" s="22" t="str">
        <f>F24408&amp;"-"&amp;F24407</f>
        <v>1542-1522</v>
      </c>
      <c r="R24408" s="205">
        <f>Table1[[#This Row],[&lt;OPEN&gt;]]-F24407</f>
        <v>20</v>
      </c>
      <c r="S24408" s="22" t="str">
        <f>I24408&amp;"-"&amp;I24407</f>
        <v>1548-1542</v>
      </c>
      <c r="T24408" s="208">
        <f>Table1[[#This Row],[&lt;CLOSE&gt;]]-I24407</f>
        <v>6</v>
      </c>
      <c r="U24408" s="22" t="str">
        <f>Table1[[#This Row],[&lt;HIGH&gt;]]&amp;"-"&amp;G24407</f>
        <v>1570-1591</v>
      </c>
      <c r="V24408" s="240">
        <f>Table1[[#This Row],[&lt;HIGH&gt;]]-G24407</f>
        <v>-21</v>
      </c>
      <c r="W24408" s="22" t="str">
        <f>Table1[[#This Row],[&lt;LOW&gt;]]&amp;"-"&amp;H24407</f>
        <v>1515-1490</v>
      </c>
      <c r="X24408" s="64">
        <f>Table1[[#This Row],[&lt;LOW&gt;]]-H24407</f>
        <v>25</v>
      </c>
    </row>
    <row r="24409" spans="1:24" x14ac:dyDescent="0.3">
      <c r="A24409" s="172" t="s">
        <v>24</v>
      </c>
      <c r="B24409" s="1">
        <v>20230304</v>
      </c>
      <c r="C24409" s="19">
        <f>DATE(LEFT(B24409,4), MID(B24409,5,2), RIGHT(B24409,2))</f>
        <v>44989</v>
      </c>
      <c r="D24409" t="str" cm="1">
        <f t="array" ref="D24409">[1]!m2s(C24409)</f>
        <v>1401/12/13</v>
      </c>
      <c r="E24409" s="1">
        <v>1560</v>
      </c>
      <c r="F24409" s="1">
        <v>1548</v>
      </c>
      <c r="G24409" s="1">
        <v>1560</v>
      </c>
      <c r="H24409" s="1">
        <v>1511</v>
      </c>
      <c r="I24409" s="1">
        <v>1519</v>
      </c>
      <c r="J24409" s="1">
        <v>26573217464</v>
      </c>
      <c r="K24409" s="1">
        <v>17494840</v>
      </c>
      <c r="L24409" s="1">
        <v>550</v>
      </c>
      <c r="M24409" s="1" t="s">
        <v>13</v>
      </c>
      <c r="N24409" s="2">
        <v>1512</v>
      </c>
      <c r="O24409" s="22" t="s">
        <v>22437</v>
      </c>
      <c r="P24409" s="201">
        <f>Table1[[#This Row],[&lt;CLOSE&gt;]]-Table1[[#This Row],[&lt;OPEN&gt;]]</f>
        <v>-29</v>
      </c>
      <c r="Q24409" s="22" t="str">
        <f>F24409&amp;"-"&amp;F24408</f>
        <v>1548-1542</v>
      </c>
      <c r="R24409" s="205">
        <f>Table1[[#This Row],[&lt;OPEN&gt;]]-F24408</f>
        <v>6</v>
      </c>
      <c r="S24409" s="22" t="str">
        <f>I24409&amp;"-"&amp;I24408</f>
        <v>1519-1548</v>
      </c>
      <c r="T24409" s="208">
        <f>Table1[[#This Row],[&lt;CLOSE&gt;]]-I24408</f>
        <v>-29</v>
      </c>
      <c r="U24409" s="22" t="str">
        <f>Table1[[#This Row],[&lt;HIGH&gt;]]&amp;"-"&amp;G24408</f>
        <v>1560-1570</v>
      </c>
      <c r="V24409" s="240">
        <f>Table1[[#This Row],[&lt;HIGH&gt;]]-G24408</f>
        <v>-10</v>
      </c>
      <c r="W24409" s="22" t="str">
        <f>Table1[[#This Row],[&lt;LOW&gt;]]&amp;"-"&amp;H24408</f>
        <v>1511-1515</v>
      </c>
      <c r="X24409" s="64">
        <f>Table1[[#This Row],[&lt;LOW&gt;]]-H24408</f>
        <v>-4</v>
      </c>
    </row>
    <row r="24410" spans="1:24" x14ac:dyDescent="0.3">
      <c r="A24410" s="172" t="s">
        <v>24</v>
      </c>
      <c r="B24410" s="1">
        <v>20230305</v>
      </c>
      <c r="C24410" s="19">
        <f>DATE(LEFT(B24410,4), MID(B24410,5,2), RIGHT(B24410,2))</f>
        <v>44990</v>
      </c>
      <c r="D24410" t="str" cm="1">
        <f t="array" ref="D24410">[1]!m2s(C24410)</f>
        <v>1401/12/14</v>
      </c>
      <c r="E24410" s="1">
        <v>1519</v>
      </c>
      <c r="F24410" s="1">
        <v>1519</v>
      </c>
      <c r="G24410" s="1">
        <v>1568</v>
      </c>
      <c r="H24410" s="1">
        <v>1500</v>
      </c>
      <c r="I24410" s="1">
        <v>1547</v>
      </c>
      <c r="J24410" s="1">
        <v>44270351913</v>
      </c>
      <c r="K24410" s="1">
        <v>28625493</v>
      </c>
      <c r="L24410" s="1">
        <v>875</v>
      </c>
      <c r="M24410" s="1" t="s">
        <v>13</v>
      </c>
      <c r="N24410" s="2">
        <v>1549</v>
      </c>
      <c r="O24410" s="22" t="s">
        <v>22438</v>
      </c>
      <c r="P24410" s="201">
        <f>Table1[[#This Row],[&lt;CLOSE&gt;]]-Table1[[#This Row],[&lt;OPEN&gt;]]</f>
        <v>28</v>
      </c>
      <c r="Q24410" s="22" t="str">
        <f>F24410&amp;"-"&amp;F24409</f>
        <v>1519-1548</v>
      </c>
      <c r="R24410" s="205">
        <f>Table1[[#This Row],[&lt;OPEN&gt;]]-F24409</f>
        <v>-29</v>
      </c>
      <c r="S24410" s="22" t="str">
        <f>I24410&amp;"-"&amp;I24409</f>
        <v>1547-1519</v>
      </c>
      <c r="T24410" s="208">
        <f>Table1[[#This Row],[&lt;CLOSE&gt;]]-I24409</f>
        <v>28</v>
      </c>
      <c r="U24410" s="22" t="str">
        <f>Table1[[#This Row],[&lt;HIGH&gt;]]&amp;"-"&amp;G24409</f>
        <v>1568-1560</v>
      </c>
      <c r="V24410" s="240">
        <f>Table1[[#This Row],[&lt;HIGH&gt;]]-G24409</f>
        <v>8</v>
      </c>
      <c r="W24410" s="22" t="str">
        <f>Table1[[#This Row],[&lt;LOW&gt;]]&amp;"-"&amp;H24409</f>
        <v>1500-1511</v>
      </c>
      <c r="X24410" s="64">
        <f>Table1[[#This Row],[&lt;LOW&gt;]]-H24409</f>
        <v>-11</v>
      </c>
    </row>
    <row r="24411" spans="1:24" x14ac:dyDescent="0.3">
      <c r="A24411" s="172" t="s">
        <v>24</v>
      </c>
      <c r="B24411" s="1">
        <v>20230306</v>
      </c>
      <c r="C24411" s="19">
        <f>DATE(LEFT(B24411,4), MID(B24411,5,2), RIGHT(B24411,2))</f>
        <v>44991</v>
      </c>
      <c r="D24411" t="str" cm="1">
        <f t="array" ref="D24411">[1]!m2s(C24411)</f>
        <v>1401/12/15</v>
      </c>
      <c r="E24411" s="1">
        <v>1568</v>
      </c>
      <c r="F24411" s="1">
        <v>1547</v>
      </c>
      <c r="G24411" s="1">
        <v>1610</v>
      </c>
      <c r="H24411" s="1">
        <v>1535</v>
      </c>
      <c r="I24411" s="1">
        <v>1575</v>
      </c>
      <c r="J24411" s="1">
        <v>46679683436</v>
      </c>
      <c r="K24411" s="1">
        <v>29638165</v>
      </c>
      <c r="L24411" s="1">
        <v>947</v>
      </c>
      <c r="M24411" s="1" t="s">
        <v>13</v>
      </c>
      <c r="N24411" s="2">
        <v>1563</v>
      </c>
      <c r="O24411" s="22" t="s">
        <v>22439</v>
      </c>
      <c r="P24411" s="201">
        <f>Table1[[#This Row],[&lt;CLOSE&gt;]]-Table1[[#This Row],[&lt;OPEN&gt;]]</f>
        <v>28</v>
      </c>
      <c r="Q24411" s="22" t="str">
        <f>F24411&amp;"-"&amp;F24410</f>
        <v>1547-1519</v>
      </c>
      <c r="R24411" s="205">
        <f>Table1[[#This Row],[&lt;OPEN&gt;]]-F24410</f>
        <v>28</v>
      </c>
      <c r="S24411" s="22" t="str">
        <f>I24411&amp;"-"&amp;I24410</f>
        <v>1575-1547</v>
      </c>
      <c r="T24411" s="208">
        <f>Table1[[#This Row],[&lt;CLOSE&gt;]]-I24410</f>
        <v>28</v>
      </c>
      <c r="U24411" s="22" t="str">
        <f>Table1[[#This Row],[&lt;HIGH&gt;]]&amp;"-"&amp;G24410</f>
        <v>1610-1568</v>
      </c>
      <c r="V24411" s="240">
        <f>Table1[[#This Row],[&lt;HIGH&gt;]]-G24410</f>
        <v>42</v>
      </c>
      <c r="W24411" s="22" t="str">
        <f>Table1[[#This Row],[&lt;LOW&gt;]]&amp;"-"&amp;H24410</f>
        <v>1535-1500</v>
      </c>
      <c r="X24411" s="64">
        <f>Table1[[#This Row],[&lt;LOW&gt;]]-H24410</f>
        <v>35</v>
      </c>
    </row>
    <row r="24412" spans="1:24" x14ac:dyDescent="0.3">
      <c r="A24412" s="172" t="s">
        <v>24</v>
      </c>
      <c r="B24412" s="1">
        <v>20230307</v>
      </c>
      <c r="C24412" s="19">
        <f>DATE(LEFT(B24412,4), MID(B24412,5,2), RIGHT(B24412,2))</f>
        <v>44992</v>
      </c>
      <c r="D24412" t="str" cm="1">
        <f t="array" ref="D24412">[1]!m2s(C24412)</f>
        <v>1401/12/16</v>
      </c>
      <c r="E24412" s="1">
        <v>1590</v>
      </c>
      <c r="F24412" s="1">
        <v>1575</v>
      </c>
      <c r="G24412" s="1">
        <v>1635</v>
      </c>
      <c r="H24412" s="1">
        <v>1575</v>
      </c>
      <c r="I24412" s="1">
        <v>1605</v>
      </c>
      <c r="J24412" s="1">
        <v>41650149057</v>
      </c>
      <c r="K24412" s="1">
        <v>25942805</v>
      </c>
      <c r="L24412" s="1">
        <v>924</v>
      </c>
      <c r="M24412" s="1" t="s">
        <v>13</v>
      </c>
      <c r="N24412" s="2">
        <v>1589</v>
      </c>
      <c r="O24412" s="22" t="s">
        <v>22440</v>
      </c>
      <c r="P24412" s="201">
        <f>Table1[[#This Row],[&lt;CLOSE&gt;]]-Table1[[#This Row],[&lt;OPEN&gt;]]</f>
        <v>30</v>
      </c>
      <c r="Q24412" s="22" t="str">
        <f>F24412&amp;"-"&amp;F24411</f>
        <v>1575-1547</v>
      </c>
      <c r="R24412" s="205">
        <f>Table1[[#This Row],[&lt;OPEN&gt;]]-F24411</f>
        <v>28</v>
      </c>
      <c r="S24412" s="22" t="str">
        <f>I24412&amp;"-"&amp;I24411</f>
        <v>1605-1575</v>
      </c>
      <c r="T24412" s="208">
        <f>Table1[[#This Row],[&lt;CLOSE&gt;]]-I24411</f>
        <v>30</v>
      </c>
      <c r="U24412" s="22" t="str">
        <f>Table1[[#This Row],[&lt;HIGH&gt;]]&amp;"-"&amp;G24411</f>
        <v>1635-1610</v>
      </c>
      <c r="V24412" s="240">
        <f>Table1[[#This Row],[&lt;HIGH&gt;]]-G24411</f>
        <v>25</v>
      </c>
      <c r="W24412" s="22" t="str">
        <f>Table1[[#This Row],[&lt;LOW&gt;]]&amp;"-"&amp;H24411</f>
        <v>1575-1535</v>
      </c>
      <c r="X24412" s="64">
        <f>Table1[[#This Row],[&lt;LOW&gt;]]-H24411</f>
        <v>40</v>
      </c>
    </row>
    <row r="24413" spans="1:24" x14ac:dyDescent="0.3">
      <c r="A24413" s="172" t="s">
        <v>24</v>
      </c>
      <c r="B24413" s="1">
        <v>20230311</v>
      </c>
      <c r="C24413" s="19">
        <f>DATE(LEFT(B24413,4), MID(B24413,5,2), RIGHT(B24413,2))</f>
        <v>44996</v>
      </c>
      <c r="D24413" t="str" cm="1">
        <f t="array" ref="D24413">[1]!m2s(C24413)</f>
        <v>1401/12/20</v>
      </c>
      <c r="E24413" s="1">
        <v>1610</v>
      </c>
      <c r="F24413" s="1">
        <v>1605</v>
      </c>
      <c r="G24413" s="1">
        <v>1610</v>
      </c>
      <c r="H24413" s="1">
        <v>1550</v>
      </c>
      <c r="I24413" s="1">
        <v>1589</v>
      </c>
      <c r="J24413" s="1">
        <v>37691953041</v>
      </c>
      <c r="K24413" s="1">
        <v>23721657</v>
      </c>
      <c r="L24413" s="1">
        <v>909</v>
      </c>
      <c r="M24413" s="1" t="s">
        <v>13</v>
      </c>
      <c r="N24413" s="2">
        <v>1554</v>
      </c>
      <c r="O24413" s="22" t="s">
        <v>22441</v>
      </c>
      <c r="P24413" s="201">
        <f>Table1[[#This Row],[&lt;CLOSE&gt;]]-Table1[[#This Row],[&lt;OPEN&gt;]]</f>
        <v>-16</v>
      </c>
      <c r="Q24413" s="22" t="str">
        <f>F24413&amp;"-"&amp;F24412</f>
        <v>1605-1575</v>
      </c>
      <c r="R24413" s="205">
        <f>Table1[[#This Row],[&lt;OPEN&gt;]]-F24412</f>
        <v>30</v>
      </c>
      <c r="S24413" s="22" t="str">
        <f>I24413&amp;"-"&amp;I24412</f>
        <v>1589-1605</v>
      </c>
      <c r="T24413" s="208">
        <f>Table1[[#This Row],[&lt;CLOSE&gt;]]-I24412</f>
        <v>-16</v>
      </c>
      <c r="U24413" s="22" t="str">
        <f>Table1[[#This Row],[&lt;HIGH&gt;]]&amp;"-"&amp;G24412</f>
        <v>1610-1635</v>
      </c>
      <c r="V24413" s="240">
        <f>Table1[[#This Row],[&lt;HIGH&gt;]]-G24412</f>
        <v>-25</v>
      </c>
      <c r="W24413" s="22" t="str">
        <f>Table1[[#This Row],[&lt;LOW&gt;]]&amp;"-"&amp;H24412</f>
        <v>1550-1575</v>
      </c>
      <c r="X24413" s="64">
        <f>Table1[[#This Row],[&lt;LOW&gt;]]-H24412</f>
        <v>-25</v>
      </c>
    </row>
    <row r="24414" spans="1:24" x14ac:dyDescent="0.3">
      <c r="A24414" s="172" t="s">
        <v>24</v>
      </c>
      <c r="B24414" s="1">
        <v>20230312</v>
      </c>
      <c r="C24414" s="19">
        <f>DATE(LEFT(B24414,4), MID(B24414,5,2), RIGHT(B24414,2))</f>
        <v>44997</v>
      </c>
      <c r="D24414" t="str" cm="1">
        <f t="array" ref="D24414">[1]!m2s(C24414)</f>
        <v>1401/12/21</v>
      </c>
      <c r="E24414" s="1">
        <v>1520</v>
      </c>
      <c r="F24414" s="1">
        <v>1589</v>
      </c>
      <c r="G24414" s="1">
        <v>1571</v>
      </c>
      <c r="H24414" s="1">
        <v>1520</v>
      </c>
      <c r="I24414" s="1">
        <v>1559</v>
      </c>
      <c r="J24414" s="1">
        <v>73448552818</v>
      </c>
      <c r="K24414" s="1">
        <v>47124370</v>
      </c>
      <c r="L24414" s="1">
        <v>1335</v>
      </c>
      <c r="M24414" s="1" t="s">
        <v>13</v>
      </c>
      <c r="N24414" s="2">
        <v>1550</v>
      </c>
      <c r="O24414" s="22" t="s">
        <v>22442</v>
      </c>
      <c r="P24414" s="201">
        <f>Table1[[#This Row],[&lt;CLOSE&gt;]]-Table1[[#This Row],[&lt;OPEN&gt;]]</f>
        <v>-30</v>
      </c>
      <c r="Q24414" s="22" t="str">
        <f>F24414&amp;"-"&amp;F24413</f>
        <v>1589-1605</v>
      </c>
      <c r="R24414" s="205">
        <f>Table1[[#This Row],[&lt;OPEN&gt;]]-F24413</f>
        <v>-16</v>
      </c>
      <c r="S24414" s="22" t="str">
        <f>I24414&amp;"-"&amp;I24413</f>
        <v>1559-1589</v>
      </c>
      <c r="T24414" s="208">
        <f>Table1[[#This Row],[&lt;CLOSE&gt;]]-I24413</f>
        <v>-30</v>
      </c>
      <c r="U24414" s="22" t="str">
        <f>Table1[[#This Row],[&lt;HIGH&gt;]]&amp;"-"&amp;G24413</f>
        <v>1571-1610</v>
      </c>
      <c r="V24414" s="240">
        <f>Table1[[#This Row],[&lt;HIGH&gt;]]-G24413</f>
        <v>-39</v>
      </c>
      <c r="W24414" s="22" t="str">
        <f>Table1[[#This Row],[&lt;LOW&gt;]]&amp;"-"&amp;H24413</f>
        <v>1520-1550</v>
      </c>
      <c r="X24414" s="64">
        <f>Table1[[#This Row],[&lt;LOW&gt;]]-H24413</f>
        <v>-30</v>
      </c>
    </row>
    <row r="24415" spans="1:24" x14ac:dyDescent="0.3">
      <c r="A24415" s="172" t="s">
        <v>24</v>
      </c>
      <c r="B24415" s="1">
        <v>20230313</v>
      </c>
      <c r="C24415" s="19">
        <f>DATE(LEFT(B24415,4), MID(B24415,5,2), RIGHT(B24415,2))</f>
        <v>44998</v>
      </c>
      <c r="D24415" t="str" cm="1">
        <f t="array" ref="D24415">[1]!m2s(C24415)</f>
        <v>1401/12/22</v>
      </c>
      <c r="E24415" s="1">
        <v>1520</v>
      </c>
      <c r="F24415" s="1">
        <v>1559</v>
      </c>
      <c r="G24415" s="1">
        <v>1568</v>
      </c>
      <c r="H24415" s="1">
        <v>1502</v>
      </c>
      <c r="I24415" s="1">
        <v>1551</v>
      </c>
      <c r="J24415" s="1">
        <v>62704093559</v>
      </c>
      <c r="K24415" s="1">
        <v>40420492</v>
      </c>
      <c r="L24415" s="1">
        <v>1584</v>
      </c>
      <c r="M24415" s="1" t="s">
        <v>13</v>
      </c>
      <c r="N24415" s="2">
        <v>1560</v>
      </c>
      <c r="O24415" s="22" t="s">
        <v>22443</v>
      </c>
      <c r="P24415" s="201">
        <f>Table1[[#This Row],[&lt;CLOSE&gt;]]-Table1[[#This Row],[&lt;OPEN&gt;]]</f>
        <v>-8</v>
      </c>
      <c r="Q24415" s="22" t="str">
        <f>F24415&amp;"-"&amp;F24414</f>
        <v>1559-1589</v>
      </c>
      <c r="R24415" s="205">
        <f>Table1[[#This Row],[&lt;OPEN&gt;]]-F24414</f>
        <v>-30</v>
      </c>
      <c r="S24415" s="22" t="str">
        <f>I24415&amp;"-"&amp;I24414</f>
        <v>1551-1559</v>
      </c>
      <c r="T24415" s="208">
        <f>Table1[[#This Row],[&lt;CLOSE&gt;]]-I24414</f>
        <v>-8</v>
      </c>
      <c r="U24415" s="22" t="str">
        <f>Table1[[#This Row],[&lt;HIGH&gt;]]&amp;"-"&amp;G24414</f>
        <v>1568-1571</v>
      </c>
      <c r="V24415" s="240">
        <f>Table1[[#This Row],[&lt;HIGH&gt;]]-G24414</f>
        <v>-3</v>
      </c>
      <c r="W24415" s="22" t="str">
        <f>Table1[[#This Row],[&lt;LOW&gt;]]&amp;"-"&amp;H24414</f>
        <v>1502-1520</v>
      </c>
      <c r="X24415" s="64">
        <f>Table1[[#This Row],[&lt;LOW&gt;]]-H24414</f>
        <v>-18</v>
      </c>
    </row>
    <row r="24416" spans="1:24" s="76" customFormat="1" x14ac:dyDescent="0.3">
      <c r="A24416" s="172" t="s">
        <v>24</v>
      </c>
      <c r="B24416" s="1">
        <v>20230314</v>
      </c>
      <c r="C24416" s="19">
        <f>DATE(LEFT(B24416,4), MID(B24416,5,2), RIGHT(B24416,2))</f>
        <v>44999</v>
      </c>
      <c r="D24416" t="str" cm="1">
        <f t="array" ref="D24416">[1]!m2s(C24416)</f>
        <v>1401/12/23</v>
      </c>
      <c r="E24416" s="1">
        <v>1516</v>
      </c>
      <c r="F24416" s="1">
        <v>1551</v>
      </c>
      <c r="G24416" s="1">
        <v>1565</v>
      </c>
      <c r="H24416" s="1">
        <v>1516</v>
      </c>
      <c r="I24416" s="1">
        <v>1556</v>
      </c>
      <c r="J24416" s="1">
        <v>59530465792</v>
      </c>
      <c r="K24416" s="1">
        <v>38258111</v>
      </c>
      <c r="L24416" s="1">
        <v>2124</v>
      </c>
      <c r="M24416" s="1" t="s">
        <v>13</v>
      </c>
      <c r="N24416" s="2">
        <v>1553</v>
      </c>
      <c r="O24416" s="22" t="s">
        <v>1904</v>
      </c>
      <c r="P24416" s="201">
        <f>Table1[[#This Row],[&lt;CLOSE&gt;]]-Table1[[#This Row],[&lt;OPEN&gt;]]</f>
        <v>5</v>
      </c>
      <c r="Q24416" s="22" t="str">
        <f>F24416&amp;"-"&amp;F24415</f>
        <v>1551-1559</v>
      </c>
      <c r="R24416" s="205">
        <f>Table1[[#This Row],[&lt;OPEN&gt;]]-F24415</f>
        <v>-8</v>
      </c>
      <c r="S24416" s="22" t="str">
        <f>I24416&amp;"-"&amp;I24415</f>
        <v>1556-1551</v>
      </c>
      <c r="T24416" s="208">
        <f>Table1[[#This Row],[&lt;CLOSE&gt;]]-I24415</f>
        <v>5</v>
      </c>
      <c r="U24416" s="78" t="str">
        <f>Table1[[#This Row],[&lt;HIGH&gt;]]&amp;"-"&amp;G24415</f>
        <v>1565-1568</v>
      </c>
      <c r="V24416" s="240">
        <f>Table1[[#This Row],[&lt;HIGH&gt;]]-G24415</f>
        <v>-3</v>
      </c>
      <c r="W24416" s="78" t="str">
        <f>Table1[[#This Row],[&lt;LOW&gt;]]&amp;"-"&amp;H24415</f>
        <v>1516-1502</v>
      </c>
      <c r="X24416" s="64">
        <f>Table1[[#This Row],[&lt;LOW&gt;]]-H24415</f>
        <v>14</v>
      </c>
    </row>
    <row r="24417" spans="1:24" x14ac:dyDescent="0.3">
      <c r="A24417" s="172" t="s">
        <v>24</v>
      </c>
      <c r="B24417" s="1">
        <v>20230315</v>
      </c>
      <c r="C24417" s="19">
        <f>DATE(LEFT(B24417,4), MID(B24417,5,2), RIGHT(B24417,2))</f>
        <v>45000</v>
      </c>
      <c r="D24417" t="str" cm="1">
        <f t="array" ref="D24417">[1]!m2s(C24417)</f>
        <v>1401/12/24</v>
      </c>
      <c r="E24417" s="1">
        <v>1566</v>
      </c>
      <c r="F24417" s="1">
        <v>1556</v>
      </c>
      <c r="G24417" s="1">
        <v>1588</v>
      </c>
      <c r="H24417" s="1">
        <v>1560</v>
      </c>
      <c r="I24417" s="1">
        <v>1573</v>
      </c>
      <c r="J24417" s="1">
        <v>28932137319</v>
      </c>
      <c r="K24417" s="1">
        <v>18393862</v>
      </c>
      <c r="L24417" s="1">
        <v>876</v>
      </c>
      <c r="M24417" s="1" t="s">
        <v>13</v>
      </c>
      <c r="N24417" s="2">
        <v>1580</v>
      </c>
      <c r="O24417" s="22" t="s">
        <v>22444</v>
      </c>
      <c r="P24417" s="201">
        <f>Table1[[#This Row],[&lt;CLOSE&gt;]]-Table1[[#This Row],[&lt;OPEN&gt;]]</f>
        <v>17</v>
      </c>
      <c r="Q24417" s="22" t="str">
        <f>F24417&amp;"-"&amp;F24416</f>
        <v>1556-1551</v>
      </c>
      <c r="R24417" s="205">
        <f>Table1[[#This Row],[&lt;OPEN&gt;]]-F24416</f>
        <v>5</v>
      </c>
      <c r="S24417" s="22" t="str">
        <f>I24417&amp;"-"&amp;I24416</f>
        <v>1573-1556</v>
      </c>
      <c r="T24417" s="208">
        <f>Table1[[#This Row],[&lt;CLOSE&gt;]]-I24416</f>
        <v>17</v>
      </c>
      <c r="U24417" s="22" t="str">
        <f>Table1[[#This Row],[&lt;HIGH&gt;]]&amp;"-"&amp;G24416</f>
        <v>1588-1565</v>
      </c>
      <c r="V24417" s="240">
        <f>Table1[[#This Row],[&lt;HIGH&gt;]]-G24416</f>
        <v>23</v>
      </c>
      <c r="W24417" s="22" t="str">
        <f>Table1[[#This Row],[&lt;LOW&gt;]]&amp;"-"&amp;H24416</f>
        <v>1560-1516</v>
      </c>
      <c r="X24417" s="64">
        <f>Table1[[#This Row],[&lt;LOW&gt;]]-H24416</f>
        <v>44</v>
      </c>
    </row>
    <row r="24418" spans="1:24" x14ac:dyDescent="0.3">
      <c r="A24418" s="172" t="s">
        <v>24</v>
      </c>
      <c r="B24418" s="1">
        <v>20230318</v>
      </c>
      <c r="C24418" s="19">
        <f>DATE(LEFT(B24418,4), MID(B24418,5,2), RIGHT(B24418,2))</f>
        <v>45003</v>
      </c>
      <c r="D24418" t="str" cm="1">
        <f t="array" ref="D24418">[1]!m2s(C24418)</f>
        <v>1401/12/27</v>
      </c>
      <c r="E24418" s="1">
        <v>1565</v>
      </c>
      <c r="F24418" s="1">
        <v>1573</v>
      </c>
      <c r="G24418" s="1">
        <v>1651</v>
      </c>
      <c r="H24418" s="1">
        <v>1565</v>
      </c>
      <c r="I24418" s="1">
        <v>1634</v>
      </c>
      <c r="J24418" s="1">
        <v>37114291769</v>
      </c>
      <c r="K24418" s="1">
        <v>22711656</v>
      </c>
      <c r="L24418" s="1">
        <v>899</v>
      </c>
      <c r="M24418" s="1" t="s">
        <v>13</v>
      </c>
      <c r="N24418" s="2">
        <v>1649</v>
      </c>
      <c r="O24418" s="22" t="s">
        <v>22445</v>
      </c>
      <c r="P24418" s="201">
        <f>Table1[[#This Row],[&lt;CLOSE&gt;]]-Table1[[#This Row],[&lt;OPEN&gt;]]</f>
        <v>61</v>
      </c>
      <c r="Q24418" s="22" t="str">
        <f>F24418&amp;"-"&amp;F24417</f>
        <v>1573-1556</v>
      </c>
      <c r="R24418" s="205">
        <f>Table1[[#This Row],[&lt;OPEN&gt;]]-F24417</f>
        <v>17</v>
      </c>
      <c r="S24418" s="22" t="str">
        <f>I24418&amp;"-"&amp;I24417</f>
        <v>1634-1573</v>
      </c>
      <c r="T24418" s="208">
        <f>Table1[[#This Row],[&lt;CLOSE&gt;]]-I24417</f>
        <v>61</v>
      </c>
      <c r="U24418" s="22" t="str">
        <f>Table1[[#This Row],[&lt;HIGH&gt;]]&amp;"-"&amp;G24417</f>
        <v>1651-1588</v>
      </c>
      <c r="V24418" s="240">
        <f>Table1[[#This Row],[&lt;HIGH&gt;]]-G24417</f>
        <v>63</v>
      </c>
      <c r="W24418" s="22" t="str">
        <f>Table1[[#This Row],[&lt;LOW&gt;]]&amp;"-"&amp;H24417</f>
        <v>1565-1560</v>
      </c>
      <c r="X24418" s="64">
        <f>Table1[[#This Row],[&lt;LOW&gt;]]-H24417</f>
        <v>5</v>
      </c>
    </row>
    <row r="24419" spans="1:24" x14ac:dyDescent="0.3">
      <c r="A24419" s="186" t="s">
        <v>24</v>
      </c>
      <c r="B24419" s="74">
        <v>20230319</v>
      </c>
      <c r="C24419" s="75">
        <f>DATE(LEFT(B24419,4), MID(B24419,5,2), RIGHT(B24419,2))</f>
        <v>45004</v>
      </c>
      <c r="D24419" s="76" t="str" cm="1">
        <f t="array" ref="D24419">[1]!m2s(C24419)</f>
        <v>1401/12/28</v>
      </c>
      <c r="E24419" s="74">
        <v>1649</v>
      </c>
      <c r="F24419" s="74">
        <v>1634</v>
      </c>
      <c r="G24419" s="74">
        <v>1715</v>
      </c>
      <c r="H24419" s="74">
        <v>1630</v>
      </c>
      <c r="I24419" s="74">
        <v>1706</v>
      </c>
      <c r="J24419" s="74">
        <v>129785841005</v>
      </c>
      <c r="K24419" s="74">
        <v>76092650</v>
      </c>
      <c r="L24419" s="74">
        <v>1794</v>
      </c>
      <c r="M24419" s="74" t="s">
        <v>13</v>
      </c>
      <c r="N24419" s="77">
        <v>1704</v>
      </c>
      <c r="O24419" s="22" t="s">
        <v>22446</v>
      </c>
      <c r="P24419" s="201">
        <f>Table1[[#This Row],[&lt;CLOSE&gt;]]-Table1[[#This Row],[&lt;OPEN&gt;]]</f>
        <v>72</v>
      </c>
      <c r="Q24419" s="78" t="str">
        <f>F24419&amp;"-"&amp;F24418</f>
        <v>1634-1573</v>
      </c>
      <c r="R24419" s="205">
        <f>Table1[[#This Row],[&lt;OPEN&gt;]]-F24418</f>
        <v>61</v>
      </c>
      <c r="S24419" s="22" t="str">
        <f>I24419&amp;"-"&amp;I24418</f>
        <v>1706-1634</v>
      </c>
      <c r="T24419" s="208">
        <f>Table1[[#This Row],[&lt;CLOSE&gt;]]-I24418</f>
        <v>72</v>
      </c>
      <c r="U24419" s="22" t="str">
        <f>Table1[[#This Row],[&lt;HIGH&gt;]]&amp;"-"&amp;G24418</f>
        <v>1715-1651</v>
      </c>
      <c r="V24419" s="240">
        <f>Table1[[#This Row],[&lt;HIGH&gt;]]-G24418</f>
        <v>64</v>
      </c>
      <c r="W24419" s="22" t="str">
        <f>Table1[[#This Row],[&lt;LOW&gt;]]&amp;"-"&amp;H24418</f>
        <v>1630-1565</v>
      </c>
      <c r="X24419" s="64">
        <f>Table1[[#This Row],[&lt;LOW&gt;]]-H24418</f>
        <v>65</v>
      </c>
    </row>
    <row r="24420" spans="1:24" s="211" customFormat="1" x14ac:dyDescent="0.3">
      <c r="A24420" s="213"/>
      <c r="B24420" s="214"/>
      <c r="C24420" s="230"/>
      <c r="E24420" s="214"/>
      <c r="F24420" s="214"/>
      <c r="G24420" s="214"/>
      <c r="H24420" s="214"/>
      <c r="I24420" s="214"/>
      <c r="J24420" s="214"/>
      <c r="K24420" s="214"/>
      <c r="L24420" s="214"/>
      <c r="M24420" s="214"/>
      <c r="N24420" s="220"/>
      <c r="O24420" s="198"/>
      <c r="P24420" s="199"/>
      <c r="Q24420" s="198"/>
      <c r="R24420" s="223">
        <f>SUM(R24182:R24419)</f>
        <v>86</v>
      </c>
      <c r="S24420" s="223">
        <f>SUM(S24182:S24419)</f>
        <v>0</v>
      </c>
      <c r="T24420" s="223">
        <f>SUM(T24182:T24419)</f>
        <v>171</v>
      </c>
      <c r="U24420" s="198" t="str">
        <f>Table1[[#This Row],[&lt;HIGH&gt;]]&amp;"-"&amp;G24419</f>
        <v>-1715</v>
      </c>
      <c r="V24420" s="240">
        <f>Table1[[#This Row],[&lt;HIGH&gt;]]-G24419</f>
        <v>-1715</v>
      </c>
      <c r="W24420" s="198" t="str">
        <f>Table1[[#This Row],[&lt;LOW&gt;]]&amp;"-"&amp;H24419</f>
        <v>-1630</v>
      </c>
      <c r="X24420" s="64">
        <f>Table1[[#This Row],[&lt;LOW&gt;]]-H24419</f>
        <v>-1630</v>
      </c>
    </row>
    <row r="24421" spans="1:24" x14ac:dyDescent="0.3">
      <c r="A24421" s="172" t="s">
        <v>24</v>
      </c>
      <c r="B24421" s="1">
        <v>20230325</v>
      </c>
      <c r="C24421" s="19">
        <f>DATE(LEFT(B24421,4), MID(B24421,5,2), RIGHT(B24421,2))</f>
        <v>45010</v>
      </c>
      <c r="D24421" t="str" cm="1">
        <f t="array" ref="D24421">[1]!m2s(C24421)</f>
        <v>1402/1/5</v>
      </c>
      <c r="E24421" s="1">
        <v>1651</v>
      </c>
      <c r="F24421" s="1">
        <v>1706</v>
      </c>
      <c r="G24421" s="1">
        <v>1730</v>
      </c>
      <c r="H24421" s="1">
        <v>1650</v>
      </c>
      <c r="I24421" s="1">
        <v>1701</v>
      </c>
      <c r="J24421" s="1">
        <v>54608247507</v>
      </c>
      <c r="K24421" s="1">
        <v>32111655</v>
      </c>
      <c r="L24421" s="1">
        <v>1009</v>
      </c>
      <c r="M24421" s="1" t="s">
        <v>13</v>
      </c>
      <c r="N24421" s="2">
        <v>1691</v>
      </c>
      <c r="O24421" s="22" t="s">
        <v>22447</v>
      </c>
      <c r="P24421" s="201">
        <f>Table1[[#This Row],[&lt;CLOSE&gt;]]-Table1[[#This Row],[&lt;OPEN&gt;]]</f>
        <v>-5</v>
      </c>
      <c r="Q24421" s="22" t="str">
        <f>F24421&amp;"-"&amp;F24419</f>
        <v>1706-1634</v>
      </c>
      <c r="R24421" s="205">
        <f>Table1[[#This Row],[&lt;OPEN&gt;]]-F24419</f>
        <v>72</v>
      </c>
      <c r="S24421" s="22" t="str">
        <f>I24421&amp;"-"&amp;I24419</f>
        <v>1701-1706</v>
      </c>
      <c r="T24421" s="208">
        <f>Table1[[#This Row],[&lt;CLOSE&gt;]]-I24419</f>
        <v>-5</v>
      </c>
      <c r="U24421" s="22" t="str">
        <f>Table1[[#This Row],[&lt;HIGH&gt;]]&amp;"-"&amp;G24420</f>
        <v>1730-</v>
      </c>
      <c r="V24421" s="240">
        <f>Table1[[#This Row],[&lt;HIGH&gt;]]-G24420</f>
        <v>1730</v>
      </c>
      <c r="W24421" s="22" t="str">
        <f>Table1[[#This Row],[&lt;LOW&gt;]]&amp;"-"&amp;H24420</f>
        <v>1650-</v>
      </c>
      <c r="X24421" s="64">
        <f>Table1[[#This Row],[&lt;LOW&gt;]]-H24420</f>
        <v>1650</v>
      </c>
    </row>
    <row r="24422" spans="1:24" x14ac:dyDescent="0.3">
      <c r="A24422" s="172" t="s">
        <v>24</v>
      </c>
      <c r="B24422" s="1">
        <v>20230326</v>
      </c>
      <c r="C24422" s="19">
        <f>DATE(LEFT(B24422,4), MID(B24422,5,2), RIGHT(B24422,2))</f>
        <v>45011</v>
      </c>
      <c r="D24422" t="str" cm="1">
        <f t="array" ref="D24422">[1]!m2s(C24422)</f>
        <v>1402/1/6</v>
      </c>
      <c r="E24422" s="1">
        <v>1616</v>
      </c>
      <c r="F24422" s="1">
        <v>1701</v>
      </c>
      <c r="G24422" s="1">
        <v>1748</v>
      </c>
      <c r="H24422" s="1">
        <v>1616</v>
      </c>
      <c r="I24422" s="1">
        <v>1685</v>
      </c>
      <c r="J24422" s="1">
        <v>58243873426</v>
      </c>
      <c r="K24422" s="1">
        <v>34559277</v>
      </c>
      <c r="L24422" s="1">
        <v>851</v>
      </c>
      <c r="M24422" s="1" t="s">
        <v>13</v>
      </c>
      <c r="N24422" s="2">
        <v>1710</v>
      </c>
      <c r="O24422" s="22" t="s">
        <v>22448</v>
      </c>
      <c r="P24422" s="201">
        <f>Table1[[#This Row],[&lt;CLOSE&gt;]]-Table1[[#This Row],[&lt;OPEN&gt;]]</f>
        <v>-16</v>
      </c>
      <c r="Q24422" s="22" t="str">
        <f>F24422&amp;"-"&amp;F24421</f>
        <v>1701-1706</v>
      </c>
      <c r="R24422" s="205">
        <f>Table1[[#This Row],[&lt;OPEN&gt;]]-F24421</f>
        <v>-5</v>
      </c>
      <c r="S24422" s="22" t="str">
        <f>I24422&amp;"-"&amp;I24421</f>
        <v>1685-1701</v>
      </c>
      <c r="T24422" s="208">
        <f>Table1[[#This Row],[&lt;CLOSE&gt;]]-I24421</f>
        <v>-16</v>
      </c>
      <c r="U24422" s="22" t="str">
        <f>Table1[[#This Row],[&lt;HIGH&gt;]]&amp;"-"&amp;G24421</f>
        <v>1748-1730</v>
      </c>
      <c r="V24422" s="240">
        <f>Table1[[#This Row],[&lt;HIGH&gt;]]-G24421</f>
        <v>18</v>
      </c>
      <c r="W24422" s="22" t="str">
        <f>Table1[[#This Row],[&lt;LOW&gt;]]&amp;"-"&amp;H24421</f>
        <v>1616-1650</v>
      </c>
      <c r="X24422" s="64">
        <f>Table1[[#This Row],[&lt;LOW&gt;]]-H24421</f>
        <v>-34</v>
      </c>
    </row>
    <row r="24423" spans="1:24" x14ac:dyDescent="0.3">
      <c r="A24423" s="172" t="s">
        <v>24</v>
      </c>
      <c r="B24423" s="1">
        <v>20230327</v>
      </c>
      <c r="C24423" s="19">
        <f>DATE(LEFT(B24423,4), MID(B24423,5,2), RIGHT(B24423,2))</f>
        <v>45012</v>
      </c>
      <c r="D24423" t="str" cm="1">
        <f t="array" ref="D24423">[1]!m2s(C24423)</f>
        <v>1402/1/7</v>
      </c>
      <c r="E24423" s="1">
        <v>1710</v>
      </c>
      <c r="F24423" s="1">
        <v>1685</v>
      </c>
      <c r="G24423" s="1">
        <v>1740</v>
      </c>
      <c r="H24423" s="1">
        <v>1661</v>
      </c>
      <c r="I24423" s="1">
        <v>1706</v>
      </c>
      <c r="J24423" s="1">
        <v>62581414038</v>
      </c>
      <c r="K24423" s="1">
        <v>36672432</v>
      </c>
      <c r="L24423" s="1">
        <v>1137</v>
      </c>
      <c r="M24423" s="1" t="s">
        <v>13</v>
      </c>
      <c r="N24423" s="2">
        <v>1726</v>
      </c>
      <c r="O24423" s="22" t="s">
        <v>22449</v>
      </c>
      <c r="P24423" s="201">
        <f>Table1[[#This Row],[&lt;CLOSE&gt;]]-Table1[[#This Row],[&lt;OPEN&gt;]]</f>
        <v>21</v>
      </c>
      <c r="Q24423" s="22" t="str">
        <f>F24423&amp;"-"&amp;F24422</f>
        <v>1685-1701</v>
      </c>
      <c r="R24423" s="205">
        <f>Table1[[#This Row],[&lt;OPEN&gt;]]-F24422</f>
        <v>-16</v>
      </c>
      <c r="S24423" s="22" t="str">
        <f>I24423&amp;"-"&amp;I24422</f>
        <v>1706-1685</v>
      </c>
      <c r="T24423" s="208">
        <f>Table1[[#This Row],[&lt;CLOSE&gt;]]-I24422</f>
        <v>21</v>
      </c>
      <c r="U24423" s="22" t="str">
        <f>Table1[[#This Row],[&lt;HIGH&gt;]]&amp;"-"&amp;G24422</f>
        <v>1740-1748</v>
      </c>
      <c r="V24423" s="240">
        <f>Table1[[#This Row],[&lt;HIGH&gt;]]-G24422</f>
        <v>-8</v>
      </c>
      <c r="W24423" s="22" t="str">
        <f>Table1[[#This Row],[&lt;LOW&gt;]]&amp;"-"&amp;H24422</f>
        <v>1661-1616</v>
      </c>
      <c r="X24423" s="64">
        <f>Table1[[#This Row],[&lt;LOW&gt;]]-H24422</f>
        <v>45</v>
      </c>
    </row>
    <row r="24424" spans="1:24" x14ac:dyDescent="0.3">
      <c r="A24424" s="172" t="s">
        <v>24</v>
      </c>
      <c r="B24424" s="1">
        <v>20230328</v>
      </c>
      <c r="C24424" s="19">
        <f>DATE(LEFT(B24424,4), MID(B24424,5,2), RIGHT(B24424,2))</f>
        <v>45013</v>
      </c>
      <c r="D24424" t="str" cm="1">
        <f t="array" ref="D24424">[1]!m2s(C24424)</f>
        <v>1402/1/8</v>
      </c>
      <c r="E24424" s="1">
        <v>1740</v>
      </c>
      <c r="F24424" s="1">
        <v>1706</v>
      </c>
      <c r="G24424" s="1">
        <v>1767</v>
      </c>
      <c r="H24424" s="1">
        <v>1710</v>
      </c>
      <c r="I24424" s="1">
        <v>1720</v>
      </c>
      <c r="J24424" s="1">
        <v>38697135558</v>
      </c>
      <c r="K24424" s="1">
        <v>22504344</v>
      </c>
      <c r="L24424" s="1">
        <v>789</v>
      </c>
      <c r="M24424" s="1" t="s">
        <v>13</v>
      </c>
      <c r="N24424" s="2">
        <v>1718</v>
      </c>
      <c r="O24424" s="22" t="s">
        <v>22450</v>
      </c>
      <c r="P24424" s="201">
        <f>Table1[[#This Row],[&lt;CLOSE&gt;]]-Table1[[#This Row],[&lt;OPEN&gt;]]</f>
        <v>14</v>
      </c>
      <c r="Q24424" s="22" t="str">
        <f>F24424&amp;"-"&amp;F24423</f>
        <v>1706-1685</v>
      </c>
      <c r="R24424" s="205">
        <f>Table1[[#This Row],[&lt;OPEN&gt;]]-F24423</f>
        <v>21</v>
      </c>
      <c r="S24424" s="22" t="str">
        <f>I24424&amp;"-"&amp;I24423</f>
        <v>1720-1706</v>
      </c>
      <c r="T24424" s="208">
        <f>Table1[[#This Row],[&lt;CLOSE&gt;]]-I24423</f>
        <v>14</v>
      </c>
      <c r="U24424" s="22" t="str">
        <f>Table1[[#This Row],[&lt;HIGH&gt;]]&amp;"-"&amp;G24423</f>
        <v>1767-1740</v>
      </c>
      <c r="V24424" s="240">
        <f>Table1[[#This Row],[&lt;HIGH&gt;]]-G24423</f>
        <v>27</v>
      </c>
      <c r="W24424" s="22" t="str">
        <f>Table1[[#This Row],[&lt;LOW&gt;]]&amp;"-"&amp;H24423</f>
        <v>1710-1661</v>
      </c>
      <c r="X24424" s="64">
        <f>Table1[[#This Row],[&lt;LOW&gt;]]-H24423</f>
        <v>49</v>
      </c>
    </row>
    <row r="24425" spans="1:24" x14ac:dyDescent="0.3">
      <c r="A24425" s="172" t="s">
        <v>24</v>
      </c>
      <c r="B24425" s="1">
        <v>20230329</v>
      </c>
      <c r="C24425" s="19">
        <f>DATE(LEFT(B24425,4), MID(B24425,5,2), RIGHT(B24425,2))</f>
        <v>45014</v>
      </c>
      <c r="D24425" t="str" cm="1">
        <f t="array" ref="D24425">[1]!m2s(C24425)</f>
        <v>1402/1/9</v>
      </c>
      <c r="E24425" s="1">
        <v>1765</v>
      </c>
      <c r="F24425" s="1">
        <v>1720</v>
      </c>
      <c r="G24425" s="1">
        <v>1765</v>
      </c>
      <c r="H24425" s="1">
        <v>1712</v>
      </c>
      <c r="I24425" s="1">
        <v>1721</v>
      </c>
      <c r="J24425" s="1">
        <v>162086427714</v>
      </c>
      <c r="K24425" s="1">
        <v>94177493</v>
      </c>
      <c r="L24425" s="1">
        <v>1934</v>
      </c>
      <c r="M24425" s="1" t="s">
        <v>13</v>
      </c>
      <c r="N24425" s="2">
        <v>1717</v>
      </c>
      <c r="O24425" s="22" t="s">
        <v>22451</v>
      </c>
      <c r="P24425" s="201">
        <f>Table1[[#This Row],[&lt;CLOSE&gt;]]-Table1[[#This Row],[&lt;OPEN&gt;]]</f>
        <v>1</v>
      </c>
      <c r="Q24425" s="22" t="str">
        <f>F24425&amp;"-"&amp;F24424</f>
        <v>1720-1706</v>
      </c>
      <c r="R24425" s="205">
        <f>Table1[[#This Row],[&lt;OPEN&gt;]]-F24424</f>
        <v>14</v>
      </c>
      <c r="S24425" s="22" t="str">
        <f>I24425&amp;"-"&amp;I24424</f>
        <v>1721-1720</v>
      </c>
      <c r="T24425" s="208">
        <f>Table1[[#This Row],[&lt;CLOSE&gt;]]-I24424</f>
        <v>1</v>
      </c>
      <c r="U24425" s="22" t="str">
        <f>Table1[[#This Row],[&lt;HIGH&gt;]]&amp;"-"&amp;G24424</f>
        <v>1765-1767</v>
      </c>
      <c r="V24425" s="240">
        <f>Table1[[#This Row],[&lt;HIGH&gt;]]-G24424</f>
        <v>-2</v>
      </c>
      <c r="W24425" s="22" t="str">
        <f>Table1[[#This Row],[&lt;LOW&gt;]]&amp;"-"&amp;H24424</f>
        <v>1712-1710</v>
      </c>
      <c r="X24425" s="64">
        <f>Table1[[#This Row],[&lt;LOW&gt;]]-H24424</f>
        <v>2</v>
      </c>
    </row>
    <row r="24426" spans="1:24" x14ac:dyDescent="0.3">
      <c r="A24426" s="172" t="s">
        <v>24</v>
      </c>
      <c r="B24426" s="1">
        <v>20230403</v>
      </c>
      <c r="C24426" s="19">
        <f>DATE(LEFT(B24426,4), MID(B24426,5,2), RIGHT(B24426,2))</f>
        <v>45019</v>
      </c>
      <c r="D24426" t="str" cm="1">
        <f t="array" ref="D24426">[1]!m2s(C24426)</f>
        <v>1402/1/14</v>
      </c>
      <c r="E24426" s="1">
        <v>1721</v>
      </c>
      <c r="F24426" s="1">
        <v>1721</v>
      </c>
      <c r="G24426" s="1">
        <v>1750</v>
      </c>
      <c r="H24426" s="1">
        <v>1711</v>
      </c>
      <c r="I24426" s="1">
        <v>1733</v>
      </c>
      <c r="J24426" s="1">
        <v>53284697152</v>
      </c>
      <c r="K24426" s="1">
        <v>30748292</v>
      </c>
      <c r="L24426" s="1">
        <v>986</v>
      </c>
      <c r="M24426" s="1" t="s">
        <v>13</v>
      </c>
      <c r="N24426" s="2">
        <v>1731</v>
      </c>
      <c r="O24426" s="22" t="s">
        <v>22452</v>
      </c>
      <c r="P24426" s="201">
        <f>Table1[[#This Row],[&lt;CLOSE&gt;]]-Table1[[#This Row],[&lt;OPEN&gt;]]</f>
        <v>12</v>
      </c>
      <c r="Q24426" s="22" t="str">
        <f>F24426&amp;"-"&amp;F24425</f>
        <v>1721-1720</v>
      </c>
      <c r="R24426" s="205">
        <f>Table1[[#This Row],[&lt;OPEN&gt;]]-F24425</f>
        <v>1</v>
      </c>
      <c r="S24426" s="22" t="str">
        <f>I24426&amp;"-"&amp;I24425</f>
        <v>1733-1721</v>
      </c>
      <c r="T24426" s="208">
        <f>Table1[[#This Row],[&lt;CLOSE&gt;]]-I24425</f>
        <v>12</v>
      </c>
      <c r="U24426" s="22" t="str">
        <f>Table1[[#This Row],[&lt;HIGH&gt;]]&amp;"-"&amp;G24425</f>
        <v>1750-1765</v>
      </c>
      <c r="V24426" s="240">
        <f>Table1[[#This Row],[&lt;HIGH&gt;]]-G24425</f>
        <v>-15</v>
      </c>
      <c r="W24426" s="22" t="str">
        <f>Table1[[#This Row],[&lt;LOW&gt;]]&amp;"-"&amp;H24425</f>
        <v>1711-1712</v>
      </c>
      <c r="X24426" s="64">
        <f>Table1[[#This Row],[&lt;LOW&gt;]]-H24425</f>
        <v>-1</v>
      </c>
    </row>
    <row r="24427" spans="1:24" x14ac:dyDescent="0.3">
      <c r="A24427" s="172" t="s">
        <v>24</v>
      </c>
      <c r="B24427" s="1">
        <v>20230404</v>
      </c>
      <c r="C24427" s="19">
        <f>DATE(LEFT(B24427,4), MID(B24427,5,2), RIGHT(B24427,2))</f>
        <v>45020</v>
      </c>
      <c r="D24427" t="str" cm="1">
        <f t="array" ref="D24427">[1]!m2s(C24427)</f>
        <v>1402/1/15</v>
      </c>
      <c r="E24427" s="1">
        <v>1716</v>
      </c>
      <c r="F24427" s="1">
        <v>1733</v>
      </c>
      <c r="G24427" s="1">
        <v>1776</v>
      </c>
      <c r="H24427" s="1">
        <v>1716</v>
      </c>
      <c r="I24427" s="1">
        <v>1739</v>
      </c>
      <c r="J24427" s="1">
        <v>89254801353</v>
      </c>
      <c r="K24427" s="1">
        <v>51322713</v>
      </c>
      <c r="L24427" s="1">
        <v>1315</v>
      </c>
      <c r="M24427" s="1" t="s">
        <v>13</v>
      </c>
      <c r="N24427" s="2">
        <v>1736</v>
      </c>
      <c r="O24427" s="22" t="s">
        <v>22453</v>
      </c>
      <c r="P24427" s="201">
        <f>Table1[[#This Row],[&lt;CLOSE&gt;]]-Table1[[#This Row],[&lt;OPEN&gt;]]</f>
        <v>6</v>
      </c>
      <c r="Q24427" s="22" t="str">
        <f>F24427&amp;"-"&amp;F24426</f>
        <v>1733-1721</v>
      </c>
      <c r="R24427" s="205">
        <f>Table1[[#This Row],[&lt;OPEN&gt;]]-F24426</f>
        <v>12</v>
      </c>
      <c r="S24427" s="22" t="str">
        <f>I24427&amp;"-"&amp;I24426</f>
        <v>1739-1733</v>
      </c>
      <c r="T24427" s="208">
        <f>Table1[[#This Row],[&lt;CLOSE&gt;]]-I24426</f>
        <v>6</v>
      </c>
      <c r="U24427" s="22" t="str">
        <f>Table1[[#This Row],[&lt;HIGH&gt;]]&amp;"-"&amp;G24426</f>
        <v>1776-1750</v>
      </c>
      <c r="V24427" s="240">
        <f>Table1[[#This Row],[&lt;HIGH&gt;]]-G24426</f>
        <v>26</v>
      </c>
      <c r="W24427" s="22" t="str">
        <f>Table1[[#This Row],[&lt;LOW&gt;]]&amp;"-"&amp;H24426</f>
        <v>1716-1711</v>
      </c>
      <c r="X24427" s="64">
        <f>Table1[[#This Row],[&lt;LOW&gt;]]-H24426</f>
        <v>5</v>
      </c>
    </row>
    <row r="24428" spans="1:24" x14ac:dyDescent="0.3">
      <c r="A24428" s="172" t="s">
        <v>24</v>
      </c>
      <c r="B24428" s="1">
        <v>20230405</v>
      </c>
      <c r="C24428" s="19">
        <f>DATE(LEFT(B24428,4), MID(B24428,5,2), RIGHT(B24428,2))</f>
        <v>45021</v>
      </c>
      <c r="D24428" t="str" cm="1">
        <f t="array" ref="D24428">[1]!m2s(C24428)</f>
        <v>1402/1/16</v>
      </c>
      <c r="E24428" s="1">
        <v>1710</v>
      </c>
      <c r="F24428" s="1">
        <v>1739</v>
      </c>
      <c r="G24428" s="1">
        <v>1791</v>
      </c>
      <c r="H24428" s="1">
        <v>1710</v>
      </c>
      <c r="I24428" s="1">
        <v>1752</v>
      </c>
      <c r="J24428" s="1">
        <v>85513683827</v>
      </c>
      <c r="K24428" s="1">
        <v>48807432</v>
      </c>
      <c r="L24428" s="1">
        <v>1480</v>
      </c>
      <c r="M24428" s="1" t="s">
        <v>13</v>
      </c>
      <c r="N24428" s="2">
        <v>1763</v>
      </c>
      <c r="O24428" s="22" t="s">
        <v>22454</v>
      </c>
      <c r="P24428" s="201">
        <f>Table1[[#This Row],[&lt;CLOSE&gt;]]-Table1[[#This Row],[&lt;OPEN&gt;]]</f>
        <v>13</v>
      </c>
      <c r="Q24428" s="22" t="str">
        <f>F24428&amp;"-"&amp;F24427</f>
        <v>1739-1733</v>
      </c>
      <c r="R24428" s="205">
        <f>Table1[[#This Row],[&lt;OPEN&gt;]]-F24427</f>
        <v>6</v>
      </c>
      <c r="S24428" s="22" t="str">
        <f>I24428&amp;"-"&amp;I24427</f>
        <v>1752-1739</v>
      </c>
      <c r="T24428" s="208">
        <f>Table1[[#This Row],[&lt;CLOSE&gt;]]-I24427</f>
        <v>13</v>
      </c>
      <c r="U24428" s="22" t="str">
        <f>Table1[[#This Row],[&lt;HIGH&gt;]]&amp;"-"&amp;G24427</f>
        <v>1791-1776</v>
      </c>
      <c r="V24428" s="240">
        <f>Table1[[#This Row],[&lt;HIGH&gt;]]-G24427</f>
        <v>15</v>
      </c>
      <c r="W24428" s="22" t="str">
        <f>Table1[[#This Row],[&lt;LOW&gt;]]&amp;"-"&amp;H24427</f>
        <v>1710-1716</v>
      </c>
      <c r="X24428" s="64">
        <f>Table1[[#This Row],[&lt;LOW&gt;]]-H24427</f>
        <v>-6</v>
      </c>
    </row>
    <row r="24429" spans="1:24" x14ac:dyDescent="0.3">
      <c r="A24429" s="172" t="s">
        <v>24</v>
      </c>
      <c r="B24429" s="1">
        <v>20230408</v>
      </c>
      <c r="C24429" s="19">
        <f>DATE(LEFT(B24429,4), MID(B24429,5,2), RIGHT(B24429,2))</f>
        <v>45024</v>
      </c>
      <c r="D24429" t="str" cm="1">
        <f t="array" ref="D24429">[1]!m2s(C24429)</f>
        <v>1402/1/19</v>
      </c>
      <c r="E24429" s="1">
        <v>1791</v>
      </c>
      <c r="F24429" s="1">
        <v>1752</v>
      </c>
      <c r="G24429" s="1">
        <v>1839</v>
      </c>
      <c r="H24429" s="1">
        <v>1774</v>
      </c>
      <c r="I24429" s="1">
        <v>1835</v>
      </c>
      <c r="J24429" s="1">
        <v>123036640516</v>
      </c>
      <c r="K24429" s="1">
        <v>67036303</v>
      </c>
      <c r="L24429" s="1">
        <v>1913</v>
      </c>
      <c r="M24429" s="1" t="s">
        <v>13</v>
      </c>
      <c r="N24429" s="2">
        <v>1810</v>
      </c>
      <c r="O24429" s="22" t="s">
        <v>22455</v>
      </c>
      <c r="P24429" s="201">
        <f>Table1[[#This Row],[&lt;CLOSE&gt;]]-Table1[[#This Row],[&lt;OPEN&gt;]]</f>
        <v>83</v>
      </c>
      <c r="Q24429" s="22" t="str">
        <f>F24429&amp;"-"&amp;F24428</f>
        <v>1752-1739</v>
      </c>
      <c r="R24429" s="205">
        <f>Table1[[#This Row],[&lt;OPEN&gt;]]-F24428</f>
        <v>13</v>
      </c>
      <c r="S24429" s="22" t="str">
        <f>I24429&amp;"-"&amp;I24428</f>
        <v>1835-1752</v>
      </c>
      <c r="T24429" s="208">
        <f>Table1[[#This Row],[&lt;CLOSE&gt;]]-I24428</f>
        <v>83</v>
      </c>
      <c r="U24429" s="22" t="str">
        <f>Table1[[#This Row],[&lt;HIGH&gt;]]&amp;"-"&amp;G24428</f>
        <v>1839-1791</v>
      </c>
      <c r="V24429" s="240">
        <f>Table1[[#This Row],[&lt;HIGH&gt;]]-G24428</f>
        <v>48</v>
      </c>
      <c r="W24429" s="22" t="str">
        <f>Table1[[#This Row],[&lt;LOW&gt;]]&amp;"-"&amp;H24428</f>
        <v>1774-1710</v>
      </c>
      <c r="X24429" s="64">
        <f>Table1[[#This Row],[&lt;LOW&gt;]]-H24428</f>
        <v>64</v>
      </c>
    </row>
    <row r="24430" spans="1:24" x14ac:dyDescent="0.3">
      <c r="A24430" s="172" t="s">
        <v>24</v>
      </c>
      <c r="B24430" s="1">
        <v>20230409</v>
      </c>
      <c r="C24430" s="19">
        <f>DATE(LEFT(B24430,4), MID(B24430,5,2), RIGHT(B24430,2))</f>
        <v>45025</v>
      </c>
      <c r="D24430" t="str" cm="1">
        <f t="array" ref="D24430">[1]!m2s(C24430)</f>
        <v>1402/1/20</v>
      </c>
      <c r="E24430" s="1">
        <v>1840</v>
      </c>
      <c r="F24430" s="1">
        <v>1835</v>
      </c>
      <c r="G24430" s="1">
        <v>1888</v>
      </c>
      <c r="H24430" s="1">
        <v>1789</v>
      </c>
      <c r="I24430" s="1">
        <v>1821</v>
      </c>
      <c r="J24430" s="1">
        <v>92779495242</v>
      </c>
      <c r="K24430" s="1">
        <v>50944667</v>
      </c>
      <c r="L24430" s="1">
        <v>1741</v>
      </c>
      <c r="M24430" s="1" t="s">
        <v>13</v>
      </c>
      <c r="N24430" s="2">
        <v>1798</v>
      </c>
      <c r="O24430" s="22" t="s">
        <v>22456</v>
      </c>
      <c r="P24430" s="201">
        <f>Table1[[#This Row],[&lt;CLOSE&gt;]]-Table1[[#This Row],[&lt;OPEN&gt;]]</f>
        <v>-14</v>
      </c>
      <c r="Q24430" s="22" t="str">
        <f>F24430&amp;"-"&amp;F24429</f>
        <v>1835-1752</v>
      </c>
      <c r="R24430" s="205">
        <f>Table1[[#This Row],[&lt;OPEN&gt;]]-F24429</f>
        <v>83</v>
      </c>
      <c r="S24430" s="22" t="str">
        <f>I24430&amp;"-"&amp;I24429</f>
        <v>1821-1835</v>
      </c>
      <c r="T24430" s="208">
        <f>Table1[[#This Row],[&lt;CLOSE&gt;]]-I24429</f>
        <v>-14</v>
      </c>
      <c r="U24430" s="22" t="str">
        <f>Table1[[#This Row],[&lt;HIGH&gt;]]&amp;"-"&amp;G24429</f>
        <v>1888-1839</v>
      </c>
      <c r="V24430" s="240">
        <f>Table1[[#This Row],[&lt;HIGH&gt;]]-G24429</f>
        <v>49</v>
      </c>
      <c r="W24430" s="22" t="str">
        <f>Table1[[#This Row],[&lt;LOW&gt;]]&amp;"-"&amp;H24429</f>
        <v>1789-1774</v>
      </c>
      <c r="X24430" s="64">
        <f>Table1[[#This Row],[&lt;LOW&gt;]]-H24429</f>
        <v>15</v>
      </c>
    </row>
    <row r="24431" spans="1:24" x14ac:dyDescent="0.3">
      <c r="A24431" s="172" t="s">
        <v>24</v>
      </c>
      <c r="B24431" s="1">
        <v>20230410</v>
      </c>
      <c r="C24431" s="19">
        <f>DATE(LEFT(B24431,4), MID(B24431,5,2), RIGHT(B24431,2))</f>
        <v>45026</v>
      </c>
      <c r="D24431" t="str" cm="1">
        <f t="array" ref="D24431">[1]!m2s(C24431)</f>
        <v>1402/1/21</v>
      </c>
      <c r="E24431" s="1">
        <v>1848</v>
      </c>
      <c r="F24431" s="1">
        <v>1821</v>
      </c>
      <c r="G24431" s="1">
        <v>1848</v>
      </c>
      <c r="H24431" s="1">
        <v>1745</v>
      </c>
      <c r="I24431" s="1">
        <v>1808</v>
      </c>
      <c r="J24431" s="1">
        <v>192020672990</v>
      </c>
      <c r="K24431" s="1">
        <v>106198059</v>
      </c>
      <c r="L24431" s="1">
        <v>2372</v>
      </c>
      <c r="M24431" s="1" t="s">
        <v>13</v>
      </c>
      <c r="N24431" s="2">
        <v>1802</v>
      </c>
      <c r="O24431" s="22" t="s">
        <v>22457</v>
      </c>
      <c r="P24431" s="201">
        <f>Table1[[#This Row],[&lt;CLOSE&gt;]]-Table1[[#This Row],[&lt;OPEN&gt;]]</f>
        <v>-13</v>
      </c>
      <c r="Q24431" s="22" t="str">
        <f>F24431&amp;"-"&amp;F24430</f>
        <v>1821-1835</v>
      </c>
      <c r="R24431" s="205">
        <f>Table1[[#This Row],[&lt;OPEN&gt;]]-F24430</f>
        <v>-14</v>
      </c>
      <c r="S24431" s="22" t="str">
        <f>I24431&amp;"-"&amp;I24430</f>
        <v>1808-1821</v>
      </c>
      <c r="T24431" s="208">
        <f>Table1[[#This Row],[&lt;CLOSE&gt;]]-I24430</f>
        <v>-13</v>
      </c>
      <c r="U24431" s="22" t="str">
        <f>Table1[[#This Row],[&lt;HIGH&gt;]]&amp;"-"&amp;G24430</f>
        <v>1848-1888</v>
      </c>
      <c r="V24431" s="240">
        <f>Table1[[#This Row],[&lt;HIGH&gt;]]-G24430</f>
        <v>-40</v>
      </c>
      <c r="W24431" s="22" t="str">
        <f>Table1[[#This Row],[&lt;LOW&gt;]]&amp;"-"&amp;H24430</f>
        <v>1745-1789</v>
      </c>
      <c r="X24431" s="64">
        <f>Table1[[#This Row],[&lt;LOW&gt;]]-H24430</f>
        <v>-44</v>
      </c>
    </row>
    <row r="24432" spans="1:24" x14ac:dyDescent="0.3">
      <c r="A24432" s="172" t="s">
        <v>24</v>
      </c>
      <c r="B24432" s="1">
        <v>20230411</v>
      </c>
      <c r="C24432" s="19">
        <f>DATE(LEFT(B24432,4), MID(B24432,5,2), RIGHT(B24432,2))</f>
        <v>45027</v>
      </c>
      <c r="D24432" t="str" cm="1">
        <f t="array" ref="D24432">[1]!m2s(C24432)</f>
        <v>1402/1/22</v>
      </c>
      <c r="E24432" s="1">
        <v>1785</v>
      </c>
      <c r="F24432" s="1">
        <v>1808</v>
      </c>
      <c r="G24432" s="1">
        <v>1890</v>
      </c>
      <c r="H24432" s="1">
        <v>1780</v>
      </c>
      <c r="I24432" s="1">
        <v>1828</v>
      </c>
      <c r="J24432" s="1">
        <v>142798315385</v>
      </c>
      <c r="K24432" s="1">
        <v>78101058</v>
      </c>
      <c r="L24432" s="1">
        <v>1808</v>
      </c>
      <c r="M24432" s="1" t="s">
        <v>13</v>
      </c>
      <c r="N24432" s="2">
        <v>1871</v>
      </c>
      <c r="O24432" s="22" t="s">
        <v>22458</v>
      </c>
      <c r="P24432" s="201">
        <f>Table1[[#This Row],[&lt;CLOSE&gt;]]-Table1[[#This Row],[&lt;OPEN&gt;]]</f>
        <v>20</v>
      </c>
      <c r="Q24432" s="22" t="str">
        <f>F24432&amp;"-"&amp;F24431</f>
        <v>1808-1821</v>
      </c>
      <c r="R24432" s="205">
        <f>Table1[[#This Row],[&lt;OPEN&gt;]]-F24431</f>
        <v>-13</v>
      </c>
      <c r="S24432" s="22" t="str">
        <f>I24432&amp;"-"&amp;I24431</f>
        <v>1828-1808</v>
      </c>
      <c r="T24432" s="208">
        <f>Table1[[#This Row],[&lt;CLOSE&gt;]]-I24431</f>
        <v>20</v>
      </c>
      <c r="U24432" s="22" t="str">
        <f>Table1[[#This Row],[&lt;HIGH&gt;]]&amp;"-"&amp;G24431</f>
        <v>1890-1848</v>
      </c>
      <c r="V24432" s="240">
        <f>Table1[[#This Row],[&lt;HIGH&gt;]]-G24431</f>
        <v>42</v>
      </c>
      <c r="W24432" s="22" t="str">
        <f>Table1[[#This Row],[&lt;LOW&gt;]]&amp;"-"&amp;H24431</f>
        <v>1780-1745</v>
      </c>
      <c r="X24432" s="64">
        <f>Table1[[#This Row],[&lt;LOW&gt;]]-H24431</f>
        <v>35</v>
      </c>
    </row>
    <row r="24433" spans="1:24" x14ac:dyDescent="0.3">
      <c r="A24433" s="172" t="s">
        <v>24</v>
      </c>
      <c r="B24433" s="1">
        <v>20230415</v>
      </c>
      <c r="C24433" s="19">
        <f>DATE(LEFT(B24433,4), MID(B24433,5,2), RIGHT(B24433,2))</f>
        <v>45031</v>
      </c>
      <c r="D24433" t="str" cm="1">
        <f t="array" ref="D24433">[1]!m2s(C24433)</f>
        <v>1402/1/26</v>
      </c>
      <c r="E24433" s="1">
        <v>1919</v>
      </c>
      <c r="F24433" s="1">
        <v>1828</v>
      </c>
      <c r="G24433" s="1">
        <v>1919</v>
      </c>
      <c r="H24433" s="1">
        <v>1918</v>
      </c>
      <c r="I24433" s="1">
        <v>1919</v>
      </c>
      <c r="J24433" s="1">
        <v>89982246502</v>
      </c>
      <c r="K24433" s="1">
        <v>46890184</v>
      </c>
      <c r="L24433" s="1">
        <v>965</v>
      </c>
      <c r="M24433" s="1" t="s">
        <v>13</v>
      </c>
      <c r="N24433" s="2">
        <v>1919</v>
      </c>
      <c r="O24433" s="22" t="s">
        <v>22459</v>
      </c>
      <c r="P24433" s="201">
        <f>Table1[[#This Row],[&lt;CLOSE&gt;]]-Table1[[#This Row],[&lt;OPEN&gt;]]</f>
        <v>91</v>
      </c>
      <c r="Q24433" s="22" t="str">
        <f>F24433&amp;"-"&amp;F24432</f>
        <v>1828-1808</v>
      </c>
      <c r="R24433" s="205">
        <f>Table1[[#This Row],[&lt;OPEN&gt;]]-F24432</f>
        <v>20</v>
      </c>
      <c r="S24433" s="22" t="str">
        <f>I24433&amp;"-"&amp;I24432</f>
        <v>1919-1828</v>
      </c>
      <c r="T24433" s="208">
        <f>Table1[[#This Row],[&lt;CLOSE&gt;]]-I24432</f>
        <v>91</v>
      </c>
      <c r="U24433" s="22" t="str">
        <f>Table1[[#This Row],[&lt;HIGH&gt;]]&amp;"-"&amp;G24432</f>
        <v>1919-1890</v>
      </c>
      <c r="V24433" s="240">
        <f>Table1[[#This Row],[&lt;HIGH&gt;]]-G24432</f>
        <v>29</v>
      </c>
      <c r="W24433" s="22" t="str">
        <f>Table1[[#This Row],[&lt;LOW&gt;]]&amp;"-"&amp;H24432</f>
        <v>1918-1780</v>
      </c>
      <c r="X24433" s="64">
        <f>Table1[[#This Row],[&lt;LOW&gt;]]-H24432</f>
        <v>138</v>
      </c>
    </row>
    <row r="24434" spans="1:24" x14ac:dyDescent="0.3">
      <c r="A24434" s="172" t="s">
        <v>24</v>
      </c>
      <c r="B24434" s="1">
        <v>20230416</v>
      </c>
      <c r="C24434" s="19">
        <f>DATE(LEFT(B24434,4), MID(B24434,5,2), RIGHT(B24434,2))</f>
        <v>45032</v>
      </c>
      <c r="D24434" t="str" cm="1">
        <f t="array" ref="D24434">[1]!m2s(C24434)</f>
        <v>1402/1/27</v>
      </c>
      <c r="E24434" s="1">
        <v>2014</v>
      </c>
      <c r="F24434" s="1">
        <v>1919</v>
      </c>
      <c r="G24434" s="1">
        <v>2014</v>
      </c>
      <c r="H24434" s="1">
        <v>2014</v>
      </c>
      <c r="I24434" s="1">
        <v>2014</v>
      </c>
      <c r="J24434" s="1">
        <v>374439871084</v>
      </c>
      <c r="K24434" s="1">
        <v>185918506</v>
      </c>
      <c r="L24434" s="1">
        <v>2443</v>
      </c>
      <c r="M24434" s="1" t="s">
        <v>13</v>
      </c>
      <c r="N24434" s="2">
        <v>2014</v>
      </c>
      <c r="O24434" s="22" t="s">
        <v>22460</v>
      </c>
      <c r="P24434" s="201">
        <f>Table1[[#This Row],[&lt;CLOSE&gt;]]-Table1[[#This Row],[&lt;OPEN&gt;]]</f>
        <v>95</v>
      </c>
      <c r="Q24434" s="22" t="str">
        <f>F24434&amp;"-"&amp;F24433</f>
        <v>1919-1828</v>
      </c>
      <c r="R24434" s="205">
        <f>Table1[[#This Row],[&lt;OPEN&gt;]]-F24433</f>
        <v>91</v>
      </c>
      <c r="S24434" s="22" t="str">
        <f>I24434&amp;"-"&amp;I24433</f>
        <v>2014-1919</v>
      </c>
      <c r="T24434" s="208">
        <f>Table1[[#This Row],[&lt;CLOSE&gt;]]-I24433</f>
        <v>95</v>
      </c>
      <c r="U24434" s="22" t="str">
        <f>Table1[[#This Row],[&lt;HIGH&gt;]]&amp;"-"&amp;G24433</f>
        <v>2014-1919</v>
      </c>
      <c r="V24434" s="240">
        <f>Table1[[#This Row],[&lt;HIGH&gt;]]-G24433</f>
        <v>95</v>
      </c>
      <c r="W24434" s="22" t="str">
        <f>Table1[[#This Row],[&lt;LOW&gt;]]&amp;"-"&amp;H24433</f>
        <v>2014-1918</v>
      </c>
      <c r="X24434" s="64">
        <f>Table1[[#This Row],[&lt;LOW&gt;]]-H24433</f>
        <v>96</v>
      </c>
    </row>
    <row r="24435" spans="1:24" x14ac:dyDescent="0.3">
      <c r="A24435" s="172" t="s">
        <v>24</v>
      </c>
      <c r="B24435" s="1">
        <v>20230417</v>
      </c>
      <c r="C24435" s="19">
        <f>DATE(LEFT(B24435,4), MID(B24435,5,2), RIGHT(B24435,2))</f>
        <v>45033</v>
      </c>
      <c r="D24435" t="str" cm="1">
        <f t="array" ref="D24435">[1]!m2s(C24435)</f>
        <v>1402/1/28</v>
      </c>
      <c r="E24435" s="1">
        <v>2104</v>
      </c>
      <c r="F24435" s="1">
        <v>2014</v>
      </c>
      <c r="G24435" s="1">
        <v>2114</v>
      </c>
      <c r="H24435" s="1">
        <v>2021</v>
      </c>
      <c r="I24435" s="1">
        <v>2107</v>
      </c>
      <c r="J24435" s="1">
        <v>257449969471</v>
      </c>
      <c r="K24435" s="1">
        <v>122164283</v>
      </c>
      <c r="L24435" s="1">
        <v>2218</v>
      </c>
      <c r="M24435" s="1" t="s">
        <v>13</v>
      </c>
      <c r="N24435" s="2">
        <v>2114</v>
      </c>
      <c r="O24435" s="22" t="s">
        <v>22461</v>
      </c>
      <c r="P24435" s="201">
        <f>Table1[[#This Row],[&lt;CLOSE&gt;]]-Table1[[#This Row],[&lt;OPEN&gt;]]</f>
        <v>93</v>
      </c>
      <c r="Q24435" s="22" t="str">
        <f>F24435&amp;"-"&amp;F24434</f>
        <v>2014-1919</v>
      </c>
      <c r="R24435" s="205">
        <f>Table1[[#This Row],[&lt;OPEN&gt;]]-F24434</f>
        <v>95</v>
      </c>
      <c r="S24435" s="22" t="str">
        <f>I24435&amp;"-"&amp;I24434</f>
        <v>2107-2014</v>
      </c>
      <c r="T24435" s="208">
        <f>Table1[[#This Row],[&lt;CLOSE&gt;]]-I24434</f>
        <v>93</v>
      </c>
      <c r="U24435" s="22" t="str">
        <f>Table1[[#This Row],[&lt;HIGH&gt;]]&amp;"-"&amp;G24434</f>
        <v>2114-2014</v>
      </c>
      <c r="V24435" s="240">
        <f>Table1[[#This Row],[&lt;HIGH&gt;]]-G24434</f>
        <v>100</v>
      </c>
      <c r="W24435" s="22" t="str">
        <f>Table1[[#This Row],[&lt;LOW&gt;]]&amp;"-"&amp;H24434</f>
        <v>2021-2014</v>
      </c>
      <c r="X24435" s="64">
        <f>Table1[[#This Row],[&lt;LOW&gt;]]-H24434</f>
        <v>7</v>
      </c>
    </row>
    <row r="24436" spans="1:24" x14ac:dyDescent="0.3">
      <c r="A24436" s="172" t="s">
        <v>24</v>
      </c>
      <c r="B24436" s="1">
        <v>20230418</v>
      </c>
      <c r="C24436" s="19">
        <f>DATE(LEFT(B24436,4), MID(B24436,5,2), RIGHT(B24436,2))</f>
        <v>45034</v>
      </c>
      <c r="D24436" t="str" cm="1">
        <f t="array" ref="D24436">[1]!m2s(C24436)</f>
        <v>1402/1/29</v>
      </c>
      <c r="E24436" s="1">
        <v>2212</v>
      </c>
      <c r="F24436" s="1">
        <v>2107</v>
      </c>
      <c r="G24436" s="1">
        <v>2212</v>
      </c>
      <c r="H24436" s="1">
        <v>2161</v>
      </c>
      <c r="I24436" s="1">
        <v>2212</v>
      </c>
      <c r="J24436" s="1">
        <v>147393096575</v>
      </c>
      <c r="K24436" s="1">
        <v>66648131</v>
      </c>
      <c r="L24436" s="1">
        <v>1253</v>
      </c>
      <c r="M24436" s="1" t="s">
        <v>13</v>
      </c>
      <c r="N24436" s="2">
        <v>2212</v>
      </c>
      <c r="O24436" s="22" t="s">
        <v>22462</v>
      </c>
      <c r="P24436" s="201">
        <f>Table1[[#This Row],[&lt;CLOSE&gt;]]-Table1[[#This Row],[&lt;OPEN&gt;]]</f>
        <v>105</v>
      </c>
      <c r="Q24436" s="22" t="str">
        <f>F24436&amp;"-"&amp;F24435</f>
        <v>2107-2014</v>
      </c>
      <c r="R24436" s="205">
        <f>Table1[[#This Row],[&lt;OPEN&gt;]]-F24435</f>
        <v>93</v>
      </c>
      <c r="S24436" s="22" t="str">
        <f>I24436&amp;"-"&amp;I24435</f>
        <v>2212-2107</v>
      </c>
      <c r="T24436" s="208">
        <f>Table1[[#This Row],[&lt;CLOSE&gt;]]-I24435</f>
        <v>105</v>
      </c>
      <c r="U24436" s="22" t="str">
        <f>Table1[[#This Row],[&lt;HIGH&gt;]]&amp;"-"&amp;G24435</f>
        <v>2212-2114</v>
      </c>
      <c r="V24436" s="240">
        <f>Table1[[#This Row],[&lt;HIGH&gt;]]-G24435</f>
        <v>98</v>
      </c>
      <c r="W24436" s="22" t="str">
        <f>Table1[[#This Row],[&lt;LOW&gt;]]&amp;"-"&amp;H24435</f>
        <v>2161-2021</v>
      </c>
      <c r="X24436" s="64">
        <f>Table1[[#This Row],[&lt;LOW&gt;]]-H24435</f>
        <v>140</v>
      </c>
    </row>
    <row r="24437" spans="1:24" x14ac:dyDescent="0.3">
      <c r="A24437" s="172" t="s">
        <v>24</v>
      </c>
      <c r="B24437" s="1">
        <v>20230419</v>
      </c>
      <c r="C24437" s="19">
        <f>DATE(LEFT(B24437,4), MID(B24437,5,2), RIGHT(B24437,2))</f>
        <v>45035</v>
      </c>
      <c r="D24437" t="str" cm="1">
        <f t="array" ref="D24437">[1]!m2s(C24437)</f>
        <v>1402/1/30</v>
      </c>
      <c r="E24437" s="1">
        <v>2322</v>
      </c>
      <c r="F24437" s="1">
        <v>2212</v>
      </c>
      <c r="G24437" s="1">
        <v>2322</v>
      </c>
      <c r="H24437" s="1">
        <v>2260</v>
      </c>
      <c r="I24437" s="1">
        <v>2307</v>
      </c>
      <c r="J24437" s="1">
        <v>330083539835</v>
      </c>
      <c r="K24437" s="1">
        <v>143068957</v>
      </c>
      <c r="L24437" s="1">
        <v>4149</v>
      </c>
      <c r="M24437" s="1" t="s">
        <v>13</v>
      </c>
      <c r="N24437" s="2">
        <v>2308</v>
      </c>
      <c r="O24437" s="22" t="s">
        <v>22463</v>
      </c>
      <c r="P24437" s="201">
        <f>Table1[[#This Row],[&lt;CLOSE&gt;]]-Table1[[#This Row],[&lt;OPEN&gt;]]</f>
        <v>95</v>
      </c>
      <c r="Q24437" s="22" t="str">
        <f>F24437&amp;"-"&amp;F24436</f>
        <v>2212-2107</v>
      </c>
      <c r="R24437" s="205">
        <f>Table1[[#This Row],[&lt;OPEN&gt;]]-F24436</f>
        <v>105</v>
      </c>
      <c r="S24437" s="22" t="str">
        <f>I24437&amp;"-"&amp;I24436</f>
        <v>2307-2212</v>
      </c>
      <c r="T24437" s="208">
        <f>Table1[[#This Row],[&lt;CLOSE&gt;]]-I24436</f>
        <v>95</v>
      </c>
      <c r="U24437" s="22" t="str">
        <f>Table1[[#This Row],[&lt;HIGH&gt;]]&amp;"-"&amp;G24436</f>
        <v>2322-2212</v>
      </c>
      <c r="V24437" s="240">
        <f>Table1[[#This Row],[&lt;HIGH&gt;]]-G24436</f>
        <v>110</v>
      </c>
      <c r="W24437" s="22" t="str">
        <f>Table1[[#This Row],[&lt;LOW&gt;]]&amp;"-"&amp;H24436</f>
        <v>2260-2161</v>
      </c>
      <c r="X24437" s="64">
        <f>Table1[[#This Row],[&lt;LOW&gt;]]-H24436</f>
        <v>99</v>
      </c>
    </row>
    <row r="24438" spans="1:24" x14ac:dyDescent="0.3">
      <c r="A24438" s="172" t="s">
        <v>24</v>
      </c>
      <c r="B24438" s="1">
        <v>20230424</v>
      </c>
      <c r="C24438" s="19">
        <f>DATE(LEFT(B24438,4), MID(B24438,5,2), RIGHT(B24438,2))</f>
        <v>45040</v>
      </c>
      <c r="D24438" t="str" cm="1">
        <f t="array" ref="D24438">[1]!m2s(C24438)</f>
        <v>1402/2/4</v>
      </c>
      <c r="E24438" s="1">
        <v>2309</v>
      </c>
      <c r="F24438" s="1">
        <v>2307</v>
      </c>
      <c r="G24438" s="1">
        <v>2360</v>
      </c>
      <c r="H24438" s="1">
        <v>2210</v>
      </c>
      <c r="I24438" s="1">
        <v>2278</v>
      </c>
      <c r="J24438" s="1">
        <v>140656621273</v>
      </c>
      <c r="K24438" s="1">
        <v>61745547</v>
      </c>
      <c r="L24438" s="1">
        <v>2142</v>
      </c>
      <c r="M24438" s="1" t="s">
        <v>13</v>
      </c>
      <c r="N24438" s="2">
        <v>2260</v>
      </c>
      <c r="O24438" s="22" t="s">
        <v>22464</v>
      </c>
      <c r="P24438" s="201">
        <f>Table1[[#This Row],[&lt;CLOSE&gt;]]-Table1[[#This Row],[&lt;OPEN&gt;]]</f>
        <v>-29</v>
      </c>
      <c r="Q24438" s="22" t="str">
        <f>F24438&amp;"-"&amp;F24437</f>
        <v>2307-2212</v>
      </c>
      <c r="R24438" s="205">
        <f>Table1[[#This Row],[&lt;OPEN&gt;]]-F24437</f>
        <v>95</v>
      </c>
      <c r="S24438" s="22" t="str">
        <f>I24438&amp;"-"&amp;I24437</f>
        <v>2278-2307</v>
      </c>
      <c r="T24438" s="208">
        <f>Table1[[#This Row],[&lt;CLOSE&gt;]]-I24437</f>
        <v>-29</v>
      </c>
      <c r="U24438" s="22" t="str">
        <f>Table1[[#This Row],[&lt;HIGH&gt;]]&amp;"-"&amp;G24437</f>
        <v>2360-2322</v>
      </c>
      <c r="V24438" s="240">
        <f>Table1[[#This Row],[&lt;HIGH&gt;]]-G24437</f>
        <v>38</v>
      </c>
      <c r="W24438" s="22" t="str">
        <f>Table1[[#This Row],[&lt;LOW&gt;]]&amp;"-"&amp;H24437</f>
        <v>2210-2260</v>
      </c>
      <c r="X24438" s="64">
        <f>Table1[[#This Row],[&lt;LOW&gt;]]-H24437</f>
        <v>-50</v>
      </c>
    </row>
    <row r="24439" spans="1:24" x14ac:dyDescent="0.3">
      <c r="A24439" s="172" t="s">
        <v>24</v>
      </c>
      <c r="B24439" s="1">
        <v>20230425</v>
      </c>
      <c r="C24439" s="19">
        <f>DATE(LEFT(B24439,4), MID(B24439,5,2), RIGHT(B24439,2))</f>
        <v>45041</v>
      </c>
      <c r="D24439" t="str" cm="1">
        <f t="array" ref="D24439">[1]!m2s(C24439)</f>
        <v>1402/2/5</v>
      </c>
      <c r="E24439" s="1">
        <v>2260</v>
      </c>
      <c r="F24439" s="1">
        <v>2278</v>
      </c>
      <c r="G24439" s="1">
        <v>2300</v>
      </c>
      <c r="H24439" s="1">
        <v>2165</v>
      </c>
      <c r="I24439" s="1">
        <v>2197</v>
      </c>
      <c r="J24439" s="1">
        <v>257500545978</v>
      </c>
      <c r="K24439" s="1">
        <v>117193773</v>
      </c>
      <c r="L24439" s="1">
        <v>4395</v>
      </c>
      <c r="M24439" s="1" t="s">
        <v>13</v>
      </c>
      <c r="N24439" s="2">
        <v>2200</v>
      </c>
      <c r="O24439" s="22" t="s">
        <v>22465</v>
      </c>
      <c r="P24439" s="201">
        <f>Table1[[#This Row],[&lt;CLOSE&gt;]]-Table1[[#This Row],[&lt;OPEN&gt;]]</f>
        <v>-81</v>
      </c>
      <c r="Q24439" s="22" t="str">
        <f>F24439&amp;"-"&amp;F24438</f>
        <v>2278-2307</v>
      </c>
      <c r="R24439" s="205">
        <f>Table1[[#This Row],[&lt;OPEN&gt;]]-F24438</f>
        <v>-29</v>
      </c>
      <c r="S24439" s="22" t="str">
        <f>I24439&amp;"-"&amp;I24438</f>
        <v>2197-2278</v>
      </c>
      <c r="T24439" s="208">
        <f>Table1[[#This Row],[&lt;CLOSE&gt;]]-I24438</f>
        <v>-81</v>
      </c>
      <c r="U24439" s="22" t="str">
        <f>Table1[[#This Row],[&lt;HIGH&gt;]]&amp;"-"&amp;G24438</f>
        <v>2300-2360</v>
      </c>
      <c r="V24439" s="240">
        <f>Table1[[#This Row],[&lt;HIGH&gt;]]-G24438</f>
        <v>-60</v>
      </c>
      <c r="W24439" s="22" t="str">
        <f>Table1[[#This Row],[&lt;LOW&gt;]]&amp;"-"&amp;H24438</f>
        <v>2165-2210</v>
      </c>
      <c r="X24439" s="64">
        <f>Table1[[#This Row],[&lt;LOW&gt;]]-H24438</f>
        <v>-45</v>
      </c>
    </row>
    <row r="24440" spans="1:24" x14ac:dyDescent="0.3">
      <c r="A24440" s="172" t="s">
        <v>24</v>
      </c>
      <c r="B24440" s="1">
        <v>20230426</v>
      </c>
      <c r="C24440" s="19">
        <f>DATE(LEFT(B24440,4), MID(B24440,5,2), RIGHT(B24440,2))</f>
        <v>45042</v>
      </c>
      <c r="D24440" t="str" cm="1">
        <f t="array" ref="D24440">[1]!m2s(C24440)</f>
        <v>1402/2/6</v>
      </c>
      <c r="E24440" s="1">
        <v>2189</v>
      </c>
      <c r="F24440" s="1">
        <v>2197</v>
      </c>
      <c r="G24440" s="1">
        <v>2210</v>
      </c>
      <c r="H24440" s="1">
        <v>2121</v>
      </c>
      <c r="I24440" s="1">
        <v>2163</v>
      </c>
      <c r="J24440" s="1">
        <v>121915778965</v>
      </c>
      <c r="K24440" s="1">
        <v>56375062</v>
      </c>
      <c r="L24440" s="1">
        <v>1843</v>
      </c>
      <c r="M24440" s="1" t="s">
        <v>13</v>
      </c>
      <c r="N24440" s="2">
        <v>2200</v>
      </c>
      <c r="O24440" s="22" t="s">
        <v>22466</v>
      </c>
      <c r="P24440" s="201">
        <f>Table1[[#This Row],[&lt;CLOSE&gt;]]-Table1[[#This Row],[&lt;OPEN&gt;]]</f>
        <v>-34</v>
      </c>
      <c r="Q24440" s="22" t="str">
        <f>F24440&amp;"-"&amp;F24439</f>
        <v>2197-2278</v>
      </c>
      <c r="R24440" s="205">
        <f>Table1[[#This Row],[&lt;OPEN&gt;]]-F24439</f>
        <v>-81</v>
      </c>
      <c r="S24440" s="22" t="str">
        <f>I24440&amp;"-"&amp;I24439</f>
        <v>2163-2197</v>
      </c>
      <c r="T24440" s="208">
        <f>Table1[[#This Row],[&lt;CLOSE&gt;]]-I24439</f>
        <v>-34</v>
      </c>
      <c r="U24440" s="22" t="str">
        <f>Table1[[#This Row],[&lt;HIGH&gt;]]&amp;"-"&amp;G24439</f>
        <v>2210-2300</v>
      </c>
      <c r="V24440" s="240">
        <f>Table1[[#This Row],[&lt;HIGH&gt;]]-G24439</f>
        <v>-90</v>
      </c>
      <c r="W24440" s="22" t="str">
        <f>Table1[[#This Row],[&lt;LOW&gt;]]&amp;"-"&amp;H24439</f>
        <v>2121-2165</v>
      </c>
      <c r="X24440" s="64">
        <f>Table1[[#This Row],[&lt;LOW&gt;]]-H24439</f>
        <v>-44</v>
      </c>
    </row>
    <row r="24441" spans="1:24" x14ac:dyDescent="0.3">
      <c r="A24441" s="172" t="s">
        <v>24</v>
      </c>
      <c r="B24441" s="1">
        <v>20230429</v>
      </c>
      <c r="C24441" s="19">
        <f>DATE(LEFT(B24441,4), MID(B24441,5,2), RIGHT(B24441,2))</f>
        <v>45045</v>
      </c>
      <c r="D24441" t="str" cm="1">
        <f t="array" ref="D24441">[1]!m2s(C24441)</f>
        <v>1402/2/9</v>
      </c>
      <c r="E24441" s="1">
        <v>2235</v>
      </c>
      <c r="F24441" s="1">
        <v>2163</v>
      </c>
      <c r="G24441" s="1">
        <v>2271</v>
      </c>
      <c r="H24441" s="1">
        <v>2214</v>
      </c>
      <c r="I24441" s="1">
        <v>2245</v>
      </c>
      <c r="J24441" s="1">
        <v>97045971103</v>
      </c>
      <c r="K24441" s="1">
        <v>43218380</v>
      </c>
      <c r="L24441" s="1">
        <v>1611</v>
      </c>
      <c r="M24441" s="1" t="s">
        <v>13</v>
      </c>
      <c r="N24441" s="2">
        <v>2235</v>
      </c>
      <c r="O24441" s="22" t="s">
        <v>22467</v>
      </c>
      <c r="P24441" s="201">
        <f>Table1[[#This Row],[&lt;CLOSE&gt;]]-Table1[[#This Row],[&lt;OPEN&gt;]]</f>
        <v>82</v>
      </c>
      <c r="Q24441" s="22" t="str">
        <f>F24441&amp;"-"&amp;F24440</f>
        <v>2163-2197</v>
      </c>
      <c r="R24441" s="205">
        <f>Table1[[#This Row],[&lt;OPEN&gt;]]-F24440</f>
        <v>-34</v>
      </c>
      <c r="S24441" s="22" t="str">
        <f>I24441&amp;"-"&amp;I24440</f>
        <v>2245-2163</v>
      </c>
      <c r="T24441" s="208">
        <f>Table1[[#This Row],[&lt;CLOSE&gt;]]-I24440</f>
        <v>82</v>
      </c>
      <c r="U24441" s="22" t="str">
        <f>Table1[[#This Row],[&lt;HIGH&gt;]]&amp;"-"&amp;G24440</f>
        <v>2271-2210</v>
      </c>
      <c r="V24441" s="240">
        <f>Table1[[#This Row],[&lt;HIGH&gt;]]-G24440</f>
        <v>61</v>
      </c>
      <c r="W24441" s="22" t="str">
        <f>Table1[[#This Row],[&lt;LOW&gt;]]&amp;"-"&amp;H24440</f>
        <v>2214-2121</v>
      </c>
      <c r="X24441" s="64">
        <f>Table1[[#This Row],[&lt;LOW&gt;]]-H24440</f>
        <v>93</v>
      </c>
    </row>
    <row r="24442" spans="1:24" x14ac:dyDescent="0.3">
      <c r="A24442" s="172" t="s">
        <v>24</v>
      </c>
      <c r="B24442" s="1">
        <v>20230430</v>
      </c>
      <c r="C24442" s="19">
        <f>DATE(LEFT(B24442,4), MID(B24442,5,2), RIGHT(B24442,2))</f>
        <v>45046</v>
      </c>
      <c r="D24442" t="str" cm="1">
        <f t="array" ref="D24442">[1]!m2s(C24442)</f>
        <v>1402/2/10</v>
      </c>
      <c r="E24442" s="1">
        <v>2260</v>
      </c>
      <c r="F24442" s="1">
        <v>2245</v>
      </c>
      <c r="G24442" s="1">
        <v>2300</v>
      </c>
      <c r="H24442" s="1">
        <v>2213</v>
      </c>
      <c r="I24442" s="1">
        <v>2251</v>
      </c>
      <c r="J24442" s="1">
        <v>126037706289</v>
      </c>
      <c r="K24442" s="1">
        <v>55988404</v>
      </c>
      <c r="L24442" s="1">
        <v>1864</v>
      </c>
      <c r="M24442" s="1" t="s">
        <v>13</v>
      </c>
      <c r="N24442" s="2">
        <v>2250</v>
      </c>
      <c r="O24442" s="22" t="s">
        <v>22468</v>
      </c>
      <c r="P24442" s="201">
        <f>Table1[[#This Row],[&lt;CLOSE&gt;]]-Table1[[#This Row],[&lt;OPEN&gt;]]</f>
        <v>6</v>
      </c>
      <c r="Q24442" s="22" t="str">
        <f>F24442&amp;"-"&amp;F24441</f>
        <v>2245-2163</v>
      </c>
      <c r="R24442" s="205">
        <f>Table1[[#This Row],[&lt;OPEN&gt;]]-F24441</f>
        <v>82</v>
      </c>
      <c r="S24442" s="22" t="str">
        <f>I24442&amp;"-"&amp;I24441</f>
        <v>2251-2245</v>
      </c>
      <c r="T24442" s="208">
        <f>Table1[[#This Row],[&lt;CLOSE&gt;]]-I24441</f>
        <v>6</v>
      </c>
      <c r="U24442" s="22" t="str">
        <f>Table1[[#This Row],[&lt;HIGH&gt;]]&amp;"-"&amp;G24441</f>
        <v>2300-2271</v>
      </c>
      <c r="V24442" s="240">
        <f>Table1[[#This Row],[&lt;HIGH&gt;]]-G24441</f>
        <v>29</v>
      </c>
      <c r="W24442" s="22" t="str">
        <f>Table1[[#This Row],[&lt;LOW&gt;]]&amp;"-"&amp;H24441</f>
        <v>2213-2214</v>
      </c>
      <c r="X24442" s="64">
        <f>Table1[[#This Row],[&lt;LOW&gt;]]-H24441</f>
        <v>-1</v>
      </c>
    </row>
    <row r="24443" spans="1:24" x14ac:dyDescent="0.3">
      <c r="A24443" s="172" t="s">
        <v>24</v>
      </c>
      <c r="B24443" s="1">
        <v>20230501</v>
      </c>
      <c r="C24443" s="19">
        <f>DATE(LEFT(B24443,4), MID(B24443,5,2), RIGHT(B24443,2))</f>
        <v>45047</v>
      </c>
      <c r="D24443" t="str" cm="1">
        <f t="array" ref="D24443">[1]!m2s(C24443)</f>
        <v>1402/2/11</v>
      </c>
      <c r="E24443" s="1">
        <v>2285</v>
      </c>
      <c r="F24443" s="1">
        <v>2251</v>
      </c>
      <c r="G24443" s="1">
        <v>2285</v>
      </c>
      <c r="H24443" s="1">
        <v>2179</v>
      </c>
      <c r="I24443" s="1">
        <v>2210</v>
      </c>
      <c r="J24443" s="1">
        <v>69683303564</v>
      </c>
      <c r="K24443" s="1">
        <v>31526049</v>
      </c>
      <c r="L24443" s="1">
        <v>1371</v>
      </c>
      <c r="M24443" s="1" t="s">
        <v>13</v>
      </c>
      <c r="N24443" s="2">
        <v>2203</v>
      </c>
      <c r="O24443" s="22" t="s">
        <v>22469</v>
      </c>
      <c r="P24443" s="201">
        <f>Table1[[#This Row],[&lt;CLOSE&gt;]]-Table1[[#This Row],[&lt;OPEN&gt;]]</f>
        <v>-41</v>
      </c>
      <c r="Q24443" s="22" t="str">
        <f>F24443&amp;"-"&amp;F24442</f>
        <v>2251-2245</v>
      </c>
      <c r="R24443" s="205">
        <f>Table1[[#This Row],[&lt;OPEN&gt;]]-F24442</f>
        <v>6</v>
      </c>
      <c r="S24443" s="22" t="str">
        <f>I24443&amp;"-"&amp;I24442</f>
        <v>2210-2251</v>
      </c>
      <c r="T24443" s="208">
        <f>Table1[[#This Row],[&lt;CLOSE&gt;]]-I24442</f>
        <v>-41</v>
      </c>
      <c r="U24443" s="22" t="str">
        <f>Table1[[#This Row],[&lt;HIGH&gt;]]&amp;"-"&amp;G24442</f>
        <v>2285-2300</v>
      </c>
      <c r="V24443" s="240">
        <f>Table1[[#This Row],[&lt;HIGH&gt;]]-G24442</f>
        <v>-15</v>
      </c>
      <c r="W24443" s="22" t="str">
        <f>Table1[[#This Row],[&lt;LOW&gt;]]&amp;"-"&amp;H24442</f>
        <v>2179-2213</v>
      </c>
      <c r="X24443" s="64">
        <f>Table1[[#This Row],[&lt;LOW&gt;]]-H24442</f>
        <v>-34</v>
      </c>
    </row>
    <row r="24444" spans="1:24" x14ac:dyDescent="0.3">
      <c r="A24444" s="172" t="s">
        <v>24</v>
      </c>
      <c r="B24444" s="1">
        <v>20230502</v>
      </c>
      <c r="C24444" s="19">
        <f>DATE(LEFT(B24444,4), MID(B24444,5,2), RIGHT(B24444,2))</f>
        <v>45048</v>
      </c>
      <c r="D24444" t="str" cm="1">
        <f t="array" ref="D24444">[1]!m2s(C24444)</f>
        <v>1402/2/12</v>
      </c>
      <c r="E24444" s="1">
        <v>2213</v>
      </c>
      <c r="F24444" s="1">
        <v>2210</v>
      </c>
      <c r="G24444" s="1">
        <v>2284</v>
      </c>
      <c r="H24444" s="1">
        <v>2213</v>
      </c>
      <c r="I24444" s="1">
        <v>2231</v>
      </c>
      <c r="J24444" s="1">
        <v>77129017222</v>
      </c>
      <c r="K24444" s="1">
        <v>34565218</v>
      </c>
      <c r="L24444" s="1">
        <v>1441</v>
      </c>
      <c r="M24444" s="1" t="s">
        <v>13</v>
      </c>
      <c r="N24444" s="2">
        <v>2232</v>
      </c>
      <c r="O24444" s="22" t="s">
        <v>22470</v>
      </c>
      <c r="P24444" s="201">
        <f>Table1[[#This Row],[&lt;CLOSE&gt;]]-Table1[[#This Row],[&lt;OPEN&gt;]]</f>
        <v>21</v>
      </c>
      <c r="Q24444" s="22" t="str">
        <f>F24444&amp;"-"&amp;F24443</f>
        <v>2210-2251</v>
      </c>
      <c r="R24444" s="205">
        <f>Table1[[#This Row],[&lt;OPEN&gt;]]-F24443</f>
        <v>-41</v>
      </c>
      <c r="S24444" s="22" t="str">
        <f>I24444&amp;"-"&amp;I24443</f>
        <v>2231-2210</v>
      </c>
      <c r="T24444" s="208">
        <f>Table1[[#This Row],[&lt;CLOSE&gt;]]-I24443</f>
        <v>21</v>
      </c>
      <c r="U24444" s="22" t="str">
        <f>Table1[[#This Row],[&lt;HIGH&gt;]]&amp;"-"&amp;G24443</f>
        <v>2284-2285</v>
      </c>
      <c r="V24444" s="240">
        <f>Table1[[#This Row],[&lt;HIGH&gt;]]-G24443</f>
        <v>-1</v>
      </c>
      <c r="W24444" s="22" t="str">
        <f>Table1[[#This Row],[&lt;LOW&gt;]]&amp;"-"&amp;H24443</f>
        <v>2213-2179</v>
      </c>
      <c r="X24444" s="64">
        <f>Table1[[#This Row],[&lt;LOW&gt;]]-H24443</f>
        <v>34</v>
      </c>
    </row>
    <row r="24445" spans="1:24" x14ac:dyDescent="0.3">
      <c r="A24445" s="172" t="s">
        <v>24</v>
      </c>
      <c r="B24445" s="1">
        <v>20230503</v>
      </c>
      <c r="C24445" s="19">
        <f>DATE(LEFT(B24445,4), MID(B24445,5,2), RIGHT(B24445,2))</f>
        <v>45049</v>
      </c>
      <c r="D24445" t="str" cm="1">
        <f t="array" ref="D24445">[1]!m2s(C24445)</f>
        <v>1402/2/13</v>
      </c>
      <c r="E24445" s="1">
        <v>2269</v>
      </c>
      <c r="F24445" s="1">
        <v>2231</v>
      </c>
      <c r="G24445" s="1">
        <v>2269</v>
      </c>
      <c r="H24445" s="1">
        <v>2201</v>
      </c>
      <c r="I24445" s="1">
        <v>2227</v>
      </c>
      <c r="J24445" s="1">
        <v>134193049400</v>
      </c>
      <c r="K24445" s="1">
        <v>60263966</v>
      </c>
      <c r="L24445" s="1">
        <v>1583</v>
      </c>
      <c r="M24445" s="1" t="s">
        <v>13</v>
      </c>
      <c r="N24445" s="2">
        <v>2237</v>
      </c>
      <c r="O24445" s="22" t="s">
        <v>2309</v>
      </c>
      <c r="P24445" s="201">
        <f>Table1[[#This Row],[&lt;CLOSE&gt;]]-Table1[[#This Row],[&lt;OPEN&gt;]]</f>
        <v>-4</v>
      </c>
      <c r="Q24445" s="22" t="str">
        <f>F24445&amp;"-"&amp;F24444</f>
        <v>2231-2210</v>
      </c>
      <c r="R24445" s="205">
        <f>Table1[[#This Row],[&lt;OPEN&gt;]]-F24444</f>
        <v>21</v>
      </c>
      <c r="S24445" s="22" t="str">
        <f>I24445&amp;"-"&amp;I24444</f>
        <v>2227-2231</v>
      </c>
      <c r="T24445" s="208">
        <f>Table1[[#This Row],[&lt;CLOSE&gt;]]-I24444</f>
        <v>-4</v>
      </c>
      <c r="U24445" s="22" t="str">
        <f>Table1[[#This Row],[&lt;HIGH&gt;]]&amp;"-"&amp;G24444</f>
        <v>2269-2284</v>
      </c>
      <c r="V24445" s="240">
        <f>Table1[[#This Row],[&lt;HIGH&gt;]]-G24444</f>
        <v>-15</v>
      </c>
      <c r="W24445" s="22" t="str">
        <f>Table1[[#This Row],[&lt;LOW&gt;]]&amp;"-"&amp;H24444</f>
        <v>2201-2213</v>
      </c>
      <c r="X24445" s="64">
        <f>Table1[[#This Row],[&lt;LOW&gt;]]-H24444</f>
        <v>-12</v>
      </c>
    </row>
    <row r="24446" spans="1:24" x14ac:dyDescent="0.3">
      <c r="A24446" s="172" t="s">
        <v>24</v>
      </c>
      <c r="B24446" s="1">
        <v>20230506</v>
      </c>
      <c r="C24446" s="19">
        <f>DATE(LEFT(B24446,4), MID(B24446,5,2), RIGHT(B24446,2))</f>
        <v>45052</v>
      </c>
      <c r="D24446" t="str" cm="1">
        <f t="array" ref="D24446">[1]!m2s(C24446)</f>
        <v>1402/2/16</v>
      </c>
      <c r="E24446" s="1">
        <v>2273</v>
      </c>
      <c r="F24446" s="1">
        <v>2227</v>
      </c>
      <c r="G24446" s="1">
        <v>2273</v>
      </c>
      <c r="H24446" s="1">
        <v>2191</v>
      </c>
      <c r="I24446" s="1">
        <v>2231</v>
      </c>
      <c r="J24446" s="1">
        <v>118441551742</v>
      </c>
      <c r="K24446" s="1">
        <v>53097729</v>
      </c>
      <c r="L24446" s="1">
        <v>1738</v>
      </c>
      <c r="M24446" s="1" t="s">
        <v>13</v>
      </c>
      <c r="N24446" s="2">
        <v>2230</v>
      </c>
      <c r="O24446" s="22" t="s">
        <v>2308</v>
      </c>
      <c r="P24446" s="201">
        <f>Table1[[#This Row],[&lt;CLOSE&gt;]]-Table1[[#This Row],[&lt;OPEN&gt;]]</f>
        <v>4</v>
      </c>
      <c r="Q24446" s="22" t="str">
        <f>F24446&amp;"-"&amp;F24445</f>
        <v>2227-2231</v>
      </c>
      <c r="R24446" s="205">
        <f>Table1[[#This Row],[&lt;OPEN&gt;]]-F24445</f>
        <v>-4</v>
      </c>
      <c r="S24446" s="22" t="str">
        <f>I24446&amp;"-"&amp;I24445</f>
        <v>2231-2227</v>
      </c>
      <c r="T24446" s="208">
        <f>Table1[[#This Row],[&lt;CLOSE&gt;]]-I24445</f>
        <v>4</v>
      </c>
      <c r="U24446" s="22" t="str">
        <f>Table1[[#This Row],[&lt;HIGH&gt;]]&amp;"-"&amp;G24445</f>
        <v>2273-2269</v>
      </c>
      <c r="V24446" s="240">
        <f>Table1[[#This Row],[&lt;HIGH&gt;]]-G24445</f>
        <v>4</v>
      </c>
      <c r="W24446" s="22" t="str">
        <f>Table1[[#This Row],[&lt;LOW&gt;]]&amp;"-"&amp;H24445</f>
        <v>2191-2201</v>
      </c>
      <c r="X24446" s="64">
        <f>Table1[[#This Row],[&lt;LOW&gt;]]-H24445</f>
        <v>-10</v>
      </c>
    </row>
    <row r="24447" spans="1:24" x14ac:dyDescent="0.3">
      <c r="A24447" s="172" t="s">
        <v>24</v>
      </c>
      <c r="B24447" s="1">
        <v>20230507</v>
      </c>
      <c r="C24447" s="19">
        <f>DATE(LEFT(B24447,4), MID(B24447,5,2), RIGHT(B24447,2))</f>
        <v>45053</v>
      </c>
      <c r="D24447" t="str" cm="1">
        <f t="array" ref="D24447">[1]!m2s(C24447)</f>
        <v>1402/2/17</v>
      </c>
      <c r="E24447" s="1">
        <v>2215</v>
      </c>
      <c r="F24447" s="1">
        <v>2231</v>
      </c>
      <c r="G24447" s="1">
        <v>2250</v>
      </c>
      <c r="H24447" s="1">
        <v>2120</v>
      </c>
      <c r="I24447" s="1">
        <v>2127</v>
      </c>
      <c r="J24447" s="1">
        <v>237947890863</v>
      </c>
      <c r="K24447" s="1">
        <v>111874859</v>
      </c>
      <c r="L24447" s="1">
        <v>2391</v>
      </c>
      <c r="M24447" s="1" t="s">
        <v>13</v>
      </c>
      <c r="N24447" s="2">
        <v>2140</v>
      </c>
      <c r="O24447" s="22" t="s">
        <v>22471</v>
      </c>
      <c r="P24447" s="201">
        <f>Table1[[#This Row],[&lt;CLOSE&gt;]]-Table1[[#This Row],[&lt;OPEN&gt;]]</f>
        <v>-104</v>
      </c>
      <c r="Q24447" s="22" t="str">
        <f>F24447&amp;"-"&amp;F24446</f>
        <v>2231-2227</v>
      </c>
      <c r="R24447" s="205">
        <f>Table1[[#This Row],[&lt;OPEN&gt;]]-F24446</f>
        <v>4</v>
      </c>
      <c r="S24447" s="22" t="str">
        <f>I24447&amp;"-"&amp;I24446</f>
        <v>2127-2231</v>
      </c>
      <c r="T24447" s="208">
        <f>Table1[[#This Row],[&lt;CLOSE&gt;]]-I24446</f>
        <v>-104</v>
      </c>
      <c r="U24447" s="22" t="str">
        <f>Table1[[#This Row],[&lt;HIGH&gt;]]&amp;"-"&amp;G24446</f>
        <v>2250-2273</v>
      </c>
      <c r="V24447" s="240">
        <f>Table1[[#This Row],[&lt;HIGH&gt;]]-G24446</f>
        <v>-23</v>
      </c>
      <c r="W24447" s="22" t="str">
        <f>Table1[[#This Row],[&lt;LOW&gt;]]&amp;"-"&amp;H24446</f>
        <v>2120-2191</v>
      </c>
      <c r="X24447" s="64">
        <f>Table1[[#This Row],[&lt;LOW&gt;]]-H24446</f>
        <v>-71</v>
      </c>
    </row>
    <row r="24448" spans="1:24" x14ac:dyDescent="0.3">
      <c r="A24448" s="172" t="s">
        <v>24</v>
      </c>
      <c r="B24448" s="1">
        <v>20230508</v>
      </c>
      <c r="C24448" s="19">
        <f>DATE(LEFT(B24448,4), MID(B24448,5,2), RIGHT(B24448,2))</f>
        <v>45054</v>
      </c>
      <c r="D24448" t="str" cm="1">
        <f t="array" ref="D24448">[1]!m2s(C24448)</f>
        <v>1402/2/18</v>
      </c>
      <c r="E24448" s="1">
        <v>2025</v>
      </c>
      <c r="F24448" s="1">
        <v>2127</v>
      </c>
      <c r="G24448" s="1">
        <v>2030</v>
      </c>
      <c r="H24448" s="1">
        <v>2021</v>
      </c>
      <c r="I24448" s="1">
        <v>2021</v>
      </c>
      <c r="J24448" s="1">
        <v>242917326397</v>
      </c>
      <c r="K24448" s="1">
        <v>120179897</v>
      </c>
      <c r="L24448" s="1">
        <v>2251</v>
      </c>
      <c r="M24448" s="1" t="s">
        <v>13</v>
      </c>
      <c r="N24448" s="2">
        <v>2021</v>
      </c>
      <c r="O24448" s="22" t="s">
        <v>22472</v>
      </c>
      <c r="P24448" s="201">
        <f>Table1[[#This Row],[&lt;CLOSE&gt;]]-Table1[[#This Row],[&lt;OPEN&gt;]]</f>
        <v>-106</v>
      </c>
      <c r="Q24448" s="22" t="str">
        <f>F24448&amp;"-"&amp;F24447</f>
        <v>2127-2231</v>
      </c>
      <c r="R24448" s="205">
        <f>Table1[[#This Row],[&lt;OPEN&gt;]]-F24447</f>
        <v>-104</v>
      </c>
      <c r="S24448" s="22" t="str">
        <f>I24448&amp;"-"&amp;I24447</f>
        <v>2021-2127</v>
      </c>
      <c r="T24448" s="208">
        <f>Table1[[#This Row],[&lt;CLOSE&gt;]]-I24447</f>
        <v>-106</v>
      </c>
      <c r="U24448" s="22" t="str">
        <f>Table1[[#This Row],[&lt;HIGH&gt;]]&amp;"-"&amp;G24447</f>
        <v>2030-2250</v>
      </c>
      <c r="V24448" s="240">
        <f>Table1[[#This Row],[&lt;HIGH&gt;]]-G24447</f>
        <v>-220</v>
      </c>
      <c r="W24448" s="22" t="str">
        <f>Table1[[#This Row],[&lt;LOW&gt;]]&amp;"-"&amp;H24447</f>
        <v>2021-2120</v>
      </c>
      <c r="X24448" s="64">
        <f>Table1[[#This Row],[&lt;LOW&gt;]]-H24447</f>
        <v>-99</v>
      </c>
    </row>
    <row r="24449" spans="1:24" x14ac:dyDescent="0.3">
      <c r="A24449" s="172" t="s">
        <v>24</v>
      </c>
      <c r="B24449" s="1">
        <v>20230509</v>
      </c>
      <c r="C24449" s="19">
        <f>DATE(LEFT(B24449,4), MID(B24449,5,2), RIGHT(B24449,2))</f>
        <v>45055</v>
      </c>
      <c r="D24449" t="str" cm="1">
        <f t="array" ref="D24449">[1]!m2s(C24449)</f>
        <v>1402/2/19</v>
      </c>
      <c r="E24449" s="1">
        <v>2021</v>
      </c>
      <c r="F24449" s="1">
        <v>2021</v>
      </c>
      <c r="G24449" s="1">
        <v>2122</v>
      </c>
      <c r="H24449" s="1">
        <v>2021</v>
      </c>
      <c r="I24449" s="1">
        <v>2097</v>
      </c>
      <c r="J24449" s="1">
        <v>193327604703</v>
      </c>
      <c r="K24449" s="1">
        <v>92202292</v>
      </c>
      <c r="L24449" s="1">
        <v>2634</v>
      </c>
      <c r="M24449" s="1" t="s">
        <v>13</v>
      </c>
      <c r="N24449" s="2">
        <v>2080</v>
      </c>
      <c r="O24449" s="22" t="s">
        <v>22473</v>
      </c>
      <c r="P24449" s="201">
        <f>Table1[[#This Row],[&lt;CLOSE&gt;]]-Table1[[#This Row],[&lt;OPEN&gt;]]</f>
        <v>76</v>
      </c>
      <c r="Q24449" s="22" t="str">
        <f>F24449&amp;"-"&amp;F24448</f>
        <v>2021-2127</v>
      </c>
      <c r="R24449" s="205">
        <f>Table1[[#This Row],[&lt;OPEN&gt;]]-F24448</f>
        <v>-106</v>
      </c>
      <c r="S24449" s="22" t="str">
        <f>I24449&amp;"-"&amp;I24448</f>
        <v>2097-2021</v>
      </c>
      <c r="T24449" s="208">
        <f>Table1[[#This Row],[&lt;CLOSE&gt;]]-I24448</f>
        <v>76</v>
      </c>
      <c r="U24449" s="22" t="str">
        <f>Table1[[#This Row],[&lt;HIGH&gt;]]&amp;"-"&amp;G24448</f>
        <v>2122-2030</v>
      </c>
      <c r="V24449" s="240">
        <f>Table1[[#This Row],[&lt;HIGH&gt;]]-G24448</f>
        <v>92</v>
      </c>
      <c r="W24449" s="22" t="str">
        <f>Table1[[#This Row],[&lt;LOW&gt;]]&amp;"-"&amp;H24448</f>
        <v>2021-2021</v>
      </c>
      <c r="X24449" s="64">
        <f>Table1[[#This Row],[&lt;LOW&gt;]]-H24448</f>
        <v>0</v>
      </c>
    </row>
    <row r="24450" spans="1:24" x14ac:dyDescent="0.3">
      <c r="A24450" s="172" t="s">
        <v>24</v>
      </c>
      <c r="B24450" s="1">
        <v>20230510</v>
      </c>
      <c r="C24450" s="19">
        <f>DATE(LEFT(B24450,4), MID(B24450,5,2), RIGHT(B24450,2))</f>
        <v>45056</v>
      </c>
      <c r="D24450" t="str" cm="1">
        <f t="array" ref="D24450">[1]!m2s(C24450)</f>
        <v>1402/2/20</v>
      </c>
      <c r="E24450" s="1">
        <v>2100</v>
      </c>
      <c r="F24450" s="1">
        <v>2097</v>
      </c>
      <c r="G24450" s="1">
        <v>2150</v>
      </c>
      <c r="H24450" s="1">
        <v>2000</v>
      </c>
      <c r="I24450" s="1">
        <v>2087</v>
      </c>
      <c r="J24450" s="1">
        <v>247926727393</v>
      </c>
      <c r="K24450" s="1">
        <v>118790170</v>
      </c>
      <c r="L24450" s="1">
        <v>2350</v>
      </c>
      <c r="M24450" s="1" t="s">
        <v>13</v>
      </c>
      <c r="N24450" s="2">
        <v>2150</v>
      </c>
      <c r="O24450" s="22" t="s">
        <v>22474</v>
      </c>
      <c r="P24450" s="201">
        <f>Table1[[#This Row],[&lt;CLOSE&gt;]]-Table1[[#This Row],[&lt;OPEN&gt;]]</f>
        <v>-10</v>
      </c>
      <c r="Q24450" s="22" t="str">
        <f>F24450&amp;"-"&amp;F24449</f>
        <v>2097-2021</v>
      </c>
      <c r="R24450" s="205">
        <f>Table1[[#This Row],[&lt;OPEN&gt;]]-F24449</f>
        <v>76</v>
      </c>
      <c r="S24450" s="22" t="str">
        <f>I24450&amp;"-"&amp;I24449</f>
        <v>2087-2097</v>
      </c>
      <c r="T24450" s="208">
        <f>Table1[[#This Row],[&lt;CLOSE&gt;]]-I24449</f>
        <v>-10</v>
      </c>
      <c r="U24450" s="22" t="str">
        <f>Table1[[#This Row],[&lt;HIGH&gt;]]&amp;"-"&amp;G24449</f>
        <v>2150-2122</v>
      </c>
      <c r="V24450" s="240">
        <f>Table1[[#This Row],[&lt;HIGH&gt;]]-G24449</f>
        <v>28</v>
      </c>
      <c r="W24450" s="22" t="str">
        <f>Table1[[#This Row],[&lt;LOW&gt;]]&amp;"-"&amp;H24449</f>
        <v>2000-2021</v>
      </c>
      <c r="X24450" s="64">
        <f>Table1[[#This Row],[&lt;LOW&gt;]]-H24449</f>
        <v>-21</v>
      </c>
    </row>
    <row r="24451" spans="1:24" x14ac:dyDescent="0.3">
      <c r="A24451" s="172" t="s">
        <v>24</v>
      </c>
      <c r="B24451" s="1">
        <v>20230513</v>
      </c>
      <c r="C24451" s="19">
        <f>DATE(LEFT(B24451,4), MID(B24451,5,2), RIGHT(B24451,2))</f>
        <v>45059</v>
      </c>
      <c r="D24451" t="str" cm="1">
        <f t="array" ref="D24451">[1]!m2s(C24451)</f>
        <v>1402/2/23</v>
      </c>
      <c r="E24451" s="1">
        <v>2087</v>
      </c>
      <c r="F24451" s="1">
        <v>2087</v>
      </c>
      <c r="G24451" s="1">
        <v>2126</v>
      </c>
      <c r="H24451" s="1">
        <v>2065</v>
      </c>
      <c r="I24451" s="1">
        <v>2081</v>
      </c>
      <c r="J24451" s="1">
        <v>111793417385</v>
      </c>
      <c r="K24451" s="1">
        <v>53729040</v>
      </c>
      <c r="L24451" s="1">
        <v>1373</v>
      </c>
      <c r="M24451" s="1" t="s">
        <v>13</v>
      </c>
      <c r="N24451" s="2">
        <v>2093</v>
      </c>
      <c r="O24451" s="22" t="s">
        <v>22475</v>
      </c>
      <c r="P24451" s="201">
        <f>Table1[[#This Row],[&lt;CLOSE&gt;]]-Table1[[#This Row],[&lt;OPEN&gt;]]</f>
        <v>-6</v>
      </c>
      <c r="Q24451" s="22" t="str">
        <f>F24451&amp;"-"&amp;F24450</f>
        <v>2087-2097</v>
      </c>
      <c r="R24451" s="205">
        <f>Table1[[#This Row],[&lt;OPEN&gt;]]-F24450</f>
        <v>-10</v>
      </c>
      <c r="S24451" s="22" t="str">
        <f>I24451&amp;"-"&amp;I24450</f>
        <v>2081-2087</v>
      </c>
      <c r="T24451" s="208">
        <f>Table1[[#This Row],[&lt;CLOSE&gt;]]-I24450</f>
        <v>-6</v>
      </c>
      <c r="U24451" s="22" t="str">
        <f>Table1[[#This Row],[&lt;HIGH&gt;]]&amp;"-"&amp;G24450</f>
        <v>2126-2150</v>
      </c>
      <c r="V24451" s="240">
        <f>Table1[[#This Row],[&lt;HIGH&gt;]]-G24450</f>
        <v>-24</v>
      </c>
      <c r="W24451" s="22" t="str">
        <f>Table1[[#This Row],[&lt;LOW&gt;]]&amp;"-"&amp;H24450</f>
        <v>2065-2000</v>
      </c>
      <c r="X24451" s="64">
        <f>Table1[[#This Row],[&lt;LOW&gt;]]-H24450</f>
        <v>65</v>
      </c>
    </row>
    <row r="24452" spans="1:24" x14ac:dyDescent="0.3">
      <c r="A24452" s="172" t="s">
        <v>24</v>
      </c>
      <c r="B24452" s="1">
        <v>20230514</v>
      </c>
      <c r="C24452" s="19">
        <f>DATE(LEFT(B24452,4), MID(B24452,5,2), RIGHT(B24452,2))</f>
        <v>45060</v>
      </c>
      <c r="D24452" t="str" cm="1">
        <f t="array" ref="D24452">[1]!m2s(C24452)</f>
        <v>1402/2/24</v>
      </c>
      <c r="E24452" s="1">
        <v>2110</v>
      </c>
      <c r="F24452" s="1">
        <v>2081</v>
      </c>
      <c r="G24452" s="1">
        <v>2147</v>
      </c>
      <c r="H24452" s="1">
        <v>2101</v>
      </c>
      <c r="I24452" s="1">
        <v>2129</v>
      </c>
      <c r="J24452" s="1">
        <v>41478841272</v>
      </c>
      <c r="K24452" s="1">
        <v>19483592</v>
      </c>
      <c r="L24452" s="1">
        <v>755</v>
      </c>
      <c r="M24452" s="1" t="s">
        <v>13</v>
      </c>
      <c r="N24452" s="2">
        <v>2139</v>
      </c>
      <c r="O24452" s="22" t="s">
        <v>22476</v>
      </c>
      <c r="P24452" s="201">
        <f>Table1[[#This Row],[&lt;CLOSE&gt;]]-Table1[[#This Row],[&lt;OPEN&gt;]]</f>
        <v>48</v>
      </c>
      <c r="Q24452" s="22" t="str">
        <f>F24452&amp;"-"&amp;F24451</f>
        <v>2081-2087</v>
      </c>
      <c r="R24452" s="205">
        <f>Table1[[#This Row],[&lt;OPEN&gt;]]-F24451</f>
        <v>-6</v>
      </c>
      <c r="S24452" s="22" t="str">
        <f>I24452&amp;"-"&amp;I24451</f>
        <v>2129-2081</v>
      </c>
      <c r="T24452" s="208">
        <f>Table1[[#This Row],[&lt;CLOSE&gt;]]-I24451</f>
        <v>48</v>
      </c>
      <c r="U24452" s="22" t="str">
        <f>Table1[[#This Row],[&lt;HIGH&gt;]]&amp;"-"&amp;G24451</f>
        <v>2147-2126</v>
      </c>
      <c r="V24452" s="240">
        <f>Table1[[#This Row],[&lt;HIGH&gt;]]-G24451</f>
        <v>21</v>
      </c>
      <c r="W24452" s="22" t="str">
        <f>Table1[[#This Row],[&lt;LOW&gt;]]&amp;"-"&amp;H24451</f>
        <v>2101-2065</v>
      </c>
      <c r="X24452" s="64">
        <f>Table1[[#This Row],[&lt;LOW&gt;]]-H24451</f>
        <v>36</v>
      </c>
    </row>
    <row r="24453" spans="1:24" x14ac:dyDescent="0.3">
      <c r="A24453" s="172" t="s">
        <v>24</v>
      </c>
      <c r="B24453" s="1">
        <v>20230515</v>
      </c>
      <c r="C24453" s="19">
        <f>DATE(LEFT(B24453,4), MID(B24453,5,2), RIGHT(B24453,2))</f>
        <v>45061</v>
      </c>
      <c r="D24453" t="str" cm="1">
        <f t="array" ref="D24453">[1]!m2s(C24453)</f>
        <v>1402/2/25</v>
      </c>
      <c r="E24453" s="1">
        <v>2200</v>
      </c>
      <c r="F24453" s="1">
        <v>2129</v>
      </c>
      <c r="G24453" s="1">
        <v>2200</v>
      </c>
      <c r="H24453" s="1">
        <v>2116</v>
      </c>
      <c r="I24453" s="1">
        <v>2135</v>
      </c>
      <c r="J24453" s="1">
        <v>33810578431</v>
      </c>
      <c r="K24453" s="1">
        <v>15838592</v>
      </c>
      <c r="L24453" s="1">
        <v>616</v>
      </c>
      <c r="M24453" s="1" t="s">
        <v>13</v>
      </c>
      <c r="N24453" s="2">
        <v>2131</v>
      </c>
      <c r="O24453" s="22" t="s">
        <v>22477</v>
      </c>
      <c r="P24453" s="201">
        <f>Table1[[#This Row],[&lt;CLOSE&gt;]]-Table1[[#This Row],[&lt;OPEN&gt;]]</f>
        <v>6</v>
      </c>
      <c r="Q24453" s="22" t="str">
        <f>F24453&amp;"-"&amp;F24452</f>
        <v>2129-2081</v>
      </c>
      <c r="R24453" s="205">
        <f>Table1[[#This Row],[&lt;OPEN&gt;]]-F24452</f>
        <v>48</v>
      </c>
      <c r="S24453" s="22" t="str">
        <f>I24453&amp;"-"&amp;I24452</f>
        <v>2135-2129</v>
      </c>
      <c r="T24453" s="208">
        <f>Table1[[#This Row],[&lt;CLOSE&gt;]]-I24452</f>
        <v>6</v>
      </c>
      <c r="U24453" s="22" t="str">
        <f>Table1[[#This Row],[&lt;HIGH&gt;]]&amp;"-"&amp;G24452</f>
        <v>2200-2147</v>
      </c>
      <c r="V24453" s="240">
        <f>Table1[[#This Row],[&lt;HIGH&gt;]]-G24452</f>
        <v>53</v>
      </c>
      <c r="W24453" s="22" t="str">
        <f>Table1[[#This Row],[&lt;LOW&gt;]]&amp;"-"&amp;H24452</f>
        <v>2116-2101</v>
      </c>
      <c r="X24453" s="64">
        <f>Table1[[#This Row],[&lt;LOW&gt;]]-H24452</f>
        <v>15</v>
      </c>
    </row>
    <row r="24454" spans="1:24" x14ac:dyDescent="0.3">
      <c r="A24454" s="172" t="s">
        <v>24</v>
      </c>
      <c r="B24454" s="1">
        <v>20230517</v>
      </c>
      <c r="C24454" s="19">
        <f>DATE(LEFT(B24454,4), MID(B24454,5,2), RIGHT(B24454,2))</f>
        <v>45063</v>
      </c>
      <c r="D24454" t="str" cm="1">
        <f t="array" ref="D24454">[1]!m2s(C24454)</f>
        <v>1402/2/27</v>
      </c>
      <c r="E24454" s="1">
        <v>2147</v>
      </c>
      <c r="F24454" s="1">
        <v>2135</v>
      </c>
      <c r="G24454" s="1">
        <v>2188</v>
      </c>
      <c r="H24454" s="1">
        <v>2132</v>
      </c>
      <c r="I24454" s="1">
        <v>2141</v>
      </c>
      <c r="J24454" s="1">
        <v>37096304286</v>
      </c>
      <c r="K24454" s="1">
        <v>17323602</v>
      </c>
      <c r="L24454" s="1">
        <v>714</v>
      </c>
      <c r="M24454" s="1" t="s">
        <v>13</v>
      </c>
      <c r="N24454" s="2">
        <v>2150</v>
      </c>
      <c r="O24454" s="22" t="s">
        <v>22478</v>
      </c>
      <c r="P24454" s="201">
        <f>Table1[[#This Row],[&lt;CLOSE&gt;]]-Table1[[#This Row],[&lt;OPEN&gt;]]</f>
        <v>6</v>
      </c>
      <c r="Q24454" s="22" t="str">
        <f>F24454&amp;"-"&amp;F24453</f>
        <v>2135-2129</v>
      </c>
      <c r="R24454" s="205">
        <f>Table1[[#This Row],[&lt;OPEN&gt;]]-F24453</f>
        <v>6</v>
      </c>
      <c r="S24454" s="22" t="str">
        <f>I24454&amp;"-"&amp;I24453</f>
        <v>2141-2135</v>
      </c>
      <c r="T24454" s="208">
        <f>Table1[[#This Row],[&lt;CLOSE&gt;]]-I24453</f>
        <v>6</v>
      </c>
      <c r="U24454" s="22" t="str">
        <f>Table1[[#This Row],[&lt;HIGH&gt;]]&amp;"-"&amp;G24453</f>
        <v>2188-2200</v>
      </c>
      <c r="V24454" s="240">
        <f>Table1[[#This Row],[&lt;HIGH&gt;]]-G24453</f>
        <v>-12</v>
      </c>
      <c r="W24454" s="22" t="str">
        <f>Table1[[#This Row],[&lt;LOW&gt;]]&amp;"-"&amp;H24453</f>
        <v>2132-2116</v>
      </c>
      <c r="X24454" s="64">
        <f>Table1[[#This Row],[&lt;LOW&gt;]]-H24453</f>
        <v>16</v>
      </c>
    </row>
    <row r="24455" spans="1:24" x14ac:dyDescent="0.3">
      <c r="A24455" s="172" t="s">
        <v>24</v>
      </c>
      <c r="B24455" s="1">
        <v>20230520</v>
      </c>
      <c r="C24455" s="19">
        <f>DATE(LEFT(B24455,4), MID(B24455,5,2), RIGHT(B24455,2))</f>
        <v>45066</v>
      </c>
      <c r="D24455" t="str" cm="1">
        <f t="array" ref="D24455">[1]!m2s(C24455)</f>
        <v>1402/2/30</v>
      </c>
      <c r="E24455" s="1">
        <v>2147</v>
      </c>
      <c r="F24455" s="1">
        <v>2141</v>
      </c>
      <c r="G24455" s="1">
        <v>2201</v>
      </c>
      <c r="H24455" s="1">
        <v>2055</v>
      </c>
      <c r="I24455" s="1">
        <v>2147</v>
      </c>
      <c r="J24455" s="1">
        <v>144734449771</v>
      </c>
      <c r="K24455" s="1">
        <v>67417149</v>
      </c>
      <c r="L24455" s="1">
        <v>1528</v>
      </c>
      <c r="M24455" s="1" t="s">
        <v>13</v>
      </c>
      <c r="N24455" s="2">
        <v>2130</v>
      </c>
      <c r="O24455" s="22" t="s">
        <v>22479</v>
      </c>
      <c r="P24455" s="201">
        <f>Table1[[#This Row],[&lt;CLOSE&gt;]]-Table1[[#This Row],[&lt;OPEN&gt;]]</f>
        <v>6</v>
      </c>
      <c r="Q24455" s="22" t="str">
        <f>F24455&amp;"-"&amp;F24454</f>
        <v>2141-2135</v>
      </c>
      <c r="R24455" s="205">
        <f>Table1[[#This Row],[&lt;OPEN&gt;]]-F24454</f>
        <v>6</v>
      </c>
      <c r="S24455" s="22" t="str">
        <f>I24455&amp;"-"&amp;I24454</f>
        <v>2147-2141</v>
      </c>
      <c r="T24455" s="208">
        <f>Table1[[#This Row],[&lt;CLOSE&gt;]]-I24454</f>
        <v>6</v>
      </c>
      <c r="U24455" s="22" t="str">
        <f>Table1[[#This Row],[&lt;HIGH&gt;]]&amp;"-"&amp;G24454</f>
        <v>2201-2188</v>
      </c>
      <c r="V24455" s="240">
        <f>Table1[[#This Row],[&lt;HIGH&gt;]]-G24454</f>
        <v>13</v>
      </c>
      <c r="W24455" s="22" t="str">
        <f>Table1[[#This Row],[&lt;LOW&gt;]]&amp;"-"&amp;H24454</f>
        <v>2055-2132</v>
      </c>
      <c r="X24455" s="64">
        <f>Table1[[#This Row],[&lt;LOW&gt;]]-H24454</f>
        <v>-77</v>
      </c>
    </row>
    <row r="24456" spans="1:24" x14ac:dyDescent="0.3">
      <c r="A24456" s="172" t="s">
        <v>24</v>
      </c>
      <c r="B24456" s="1">
        <v>20230521</v>
      </c>
      <c r="C24456" s="19">
        <f>DATE(LEFT(B24456,4), MID(B24456,5,2), RIGHT(B24456,2))</f>
        <v>45067</v>
      </c>
      <c r="D24456" t="str" cm="1">
        <f t="array" ref="D24456">[1]!m2s(C24456)</f>
        <v>1402/2/31</v>
      </c>
      <c r="E24456" s="1">
        <v>2163</v>
      </c>
      <c r="F24456" s="1">
        <v>2147</v>
      </c>
      <c r="G24456" s="1">
        <v>2185</v>
      </c>
      <c r="H24456" s="1">
        <v>2103</v>
      </c>
      <c r="I24456" s="1">
        <v>2154</v>
      </c>
      <c r="J24456" s="1">
        <v>33397667372</v>
      </c>
      <c r="K24456" s="1">
        <v>15506311</v>
      </c>
      <c r="L24456" s="1">
        <v>787</v>
      </c>
      <c r="M24456" s="1" t="s">
        <v>13</v>
      </c>
      <c r="N24456" s="2">
        <v>2148</v>
      </c>
      <c r="O24456" s="22" t="s">
        <v>22480</v>
      </c>
      <c r="P24456" s="201">
        <f>Table1[[#This Row],[&lt;CLOSE&gt;]]-Table1[[#This Row],[&lt;OPEN&gt;]]</f>
        <v>7</v>
      </c>
      <c r="Q24456" s="22" t="str">
        <f>F24456&amp;"-"&amp;F24455</f>
        <v>2147-2141</v>
      </c>
      <c r="R24456" s="205">
        <f>Table1[[#This Row],[&lt;OPEN&gt;]]-F24455</f>
        <v>6</v>
      </c>
      <c r="S24456" s="22" t="str">
        <f>I24456&amp;"-"&amp;I24455</f>
        <v>2154-2147</v>
      </c>
      <c r="T24456" s="208">
        <f>Table1[[#This Row],[&lt;CLOSE&gt;]]-I24455</f>
        <v>7</v>
      </c>
      <c r="U24456" s="22" t="str">
        <f>Table1[[#This Row],[&lt;HIGH&gt;]]&amp;"-"&amp;G24455</f>
        <v>2185-2201</v>
      </c>
      <c r="V24456" s="240">
        <f>Table1[[#This Row],[&lt;HIGH&gt;]]-G24455</f>
        <v>-16</v>
      </c>
      <c r="W24456" s="22" t="str">
        <f>Table1[[#This Row],[&lt;LOW&gt;]]&amp;"-"&amp;H24455</f>
        <v>2103-2055</v>
      </c>
      <c r="X24456" s="64">
        <f>Table1[[#This Row],[&lt;LOW&gt;]]-H24455</f>
        <v>48</v>
      </c>
    </row>
    <row r="24457" spans="1:24" x14ac:dyDescent="0.3">
      <c r="A24457" s="172" t="s">
        <v>24</v>
      </c>
      <c r="B24457" s="1">
        <v>20230522</v>
      </c>
      <c r="C24457" s="19">
        <f>DATE(LEFT(B24457,4), MID(B24457,5,2), RIGHT(B24457,2))</f>
        <v>45068</v>
      </c>
      <c r="D24457" t="str" cm="1">
        <f t="array" ref="D24457">[1]!m2s(C24457)</f>
        <v>1402/3/1</v>
      </c>
      <c r="E24457" s="1">
        <v>2141</v>
      </c>
      <c r="F24457" s="1">
        <v>2154</v>
      </c>
      <c r="G24457" s="1">
        <v>2207</v>
      </c>
      <c r="H24457" s="1">
        <v>2141</v>
      </c>
      <c r="I24457" s="1">
        <v>2180</v>
      </c>
      <c r="J24457" s="1">
        <v>29425650978</v>
      </c>
      <c r="K24457" s="1">
        <v>13497129</v>
      </c>
      <c r="L24457" s="1">
        <v>635</v>
      </c>
      <c r="M24457" s="1" t="s">
        <v>13</v>
      </c>
      <c r="N24457" s="2">
        <v>2200</v>
      </c>
      <c r="O24457" s="22" t="s">
        <v>22481</v>
      </c>
      <c r="P24457" s="201">
        <f>Table1[[#This Row],[&lt;CLOSE&gt;]]-Table1[[#This Row],[&lt;OPEN&gt;]]</f>
        <v>26</v>
      </c>
      <c r="Q24457" s="22" t="str">
        <f>F24457&amp;"-"&amp;F24456</f>
        <v>2154-2147</v>
      </c>
      <c r="R24457" s="205">
        <f>Table1[[#This Row],[&lt;OPEN&gt;]]-F24456</f>
        <v>7</v>
      </c>
      <c r="S24457" s="22" t="str">
        <f>I24457&amp;"-"&amp;I24456</f>
        <v>2180-2154</v>
      </c>
      <c r="T24457" s="208">
        <f>Table1[[#This Row],[&lt;CLOSE&gt;]]-I24456</f>
        <v>26</v>
      </c>
      <c r="U24457" s="22" t="str">
        <f>Table1[[#This Row],[&lt;HIGH&gt;]]&amp;"-"&amp;G24456</f>
        <v>2207-2185</v>
      </c>
      <c r="V24457" s="240">
        <f>Table1[[#This Row],[&lt;HIGH&gt;]]-G24456</f>
        <v>22</v>
      </c>
      <c r="W24457" s="22" t="str">
        <f>Table1[[#This Row],[&lt;LOW&gt;]]&amp;"-"&amp;H24456</f>
        <v>2141-2103</v>
      </c>
      <c r="X24457" s="64">
        <f>Table1[[#This Row],[&lt;LOW&gt;]]-H24456</f>
        <v>38</v>
      </c>
    </row>
    <row r="24458" spans="1:24" x14ac:dyDescent="0.3">
      <c r="A24458" s="172" t="s">
        <v>24</v>
      </c>
      <c r="B24458" s="1">
        <v>20230523</v>
      </c>
      <c r="C24458" s="19">
        <f>DATE(LEFT(B24458,4), MID(B24458,5,2), RIGHT(B24458,2))</f>
        <v>45069</v>
      </c>
      <c r="D24458" t="str" cm="1">
        <f t="array" ref="D24458">[1]!m2s(C24458)</f>
        <v>1402/3/2</v>
      </c>
      <c r="E24458" s="1">
        <v>2200</v>
      </c>
      <c r="F24458" s="1">
        <v>2180</v>
      </c>
      <c r="G24458" s="1">
        <v>2289</v>
      </c>
      <c r="H24458" s="1">
        <v>2162</v>
      </c>
      <c r="I24458" s="1">
        <v>2285</v>
      </c>
      <c r="J24458" s="1">
        <v>184907734698</v>
      </c>
      <c r="K24458" s="1">
        <v>80909125</v>
      </c>
      <c r="L24458" s="1">
        <v>1965</v>
      </c>
      <c r="M24458" s="1" t="s">
        <v>13</v>
      </c>
      <c r="N24458" s="2">
        <v>2289</v>
      </c>
      <c r="O24458" s="22" t="s">
        <v>22482</v>
      </c>
      <c r="P24458" s="201">
        <f>Table1[[#This Row],[&lt;CLOSE&gt;]]-Table1[[#This Row],[&lt;OPEN&gt;]]</f>
        <v>105</v>
      </c>
      <c r="Q24458" s="22" t="str">
        <f>F24458&amp;"-"&amp;F24457</f>
        <v>2180-2154</v>
      </c>
      <c r="R24458" s="205">
        <f>Table1[[#This Row],[&lt;OPEN&gt;]]-F24457</f>
        <v>26</v>
      </c>
      <c r="S24458" s="22" t="str">
        <f>I24458&amp;"-"&amp;I24457</f>
        <v>2285-2180</v>
      </c>
      <c r="T24458" s="208">
        <f>Table1[[#This Row],[&lt;CLOSE&gt;]]-I24457</f>
        <v>105</v>
      </c>
      <c r="U24458" s="22" t="str">
        <f>Table1[[#This Row],[&lt;HIGH&gt;]]&amp;"-"&amp;G24457</f>
        <v>2289-2207</v>
      </c>
      <c r="V24458" s="240">
        <f>Table1[[#This Row],[&lt;HIGH&gt;]]-G24457</f>
        <v>82</v>
      </c>
      <c r="W24458" s="22" t="str">
        <f>Table1[[#This Row],[&lt;LOW&gt;]]&amp;"-"&amp;H24457</f>
        <v>2162-2141</v>
      </c>
      <c r="X24458" s="64">
        <f>Table1[[#This Row],[&lt;LOW&gt;]]-H24457</f>
        <v>21</v>
      </c>
    </row>
    <row r="24459" spans="1:24" x14ac:dyDescent="0.3">
      <c r="A24459" s="172" t="s">
        <v>24</v>
      </c>
      <c r="B24459" s="1">
        <v>20230524</v>
      </c>
      <c r="C24459" s="19">
        <f>DATE(LEFT(B24459,4), MID(B24459,5,2), RIGHT(B24459,2))</f>
        <v>45070</v>
      </c>
      <c r="D24459" t="str" cm="1">
        <f t="array" ref="D24459">[1]!m2s(C24459)</f>
        <v>1402/3/3</v>
      </c>
      <c r="E24459" s="1">
        <v>2300</v>
      </c>
      <c r="F24459" s="1">
        <v>2285</v>
      </c>
      <c r="G24459" s="1">
        <v>2398</v>
      </c>
      <c r="H24459" s="1">
        <v>2284</v>
      </c>
      <c r="I24459" s="1">
        <v>2335</v>
      </c>
      <c r="J24459" s="1">
        <v>106411644894</v>
      </c>
      <c r="K24459" s="1">
        <v>45563794</v>
      </c>
      <c r="L24459" s="1">
        <v>1474</v>
      </c>
      <c r="M24459" s="1" t="s">
        <v>13</v>
      </c>
      <c r="N24459" s="2">
        <v>2375</v>
      </c>
      <c r="O24459" s="22" t="s">
        <v>22483</v>
      </c>
      <c r="P24459" s="201">
        <f>Table1[[#This Row],[&lt;CLOSE&gt;]]-Table1[[#This Row],[&lt;OPEN&gt;]]</f>
        <v>50</v>
      </c>
      <c r="Q24459" s="22" t="str">
        <f>F24459&amp;"-"&amp;F24458</f>
        <v>2285-2180</v>
      </c>
      <c r="R24459" s="205">
        <f>Table1[[#This Row],[&lt;OPEN&gt;]]-F24458</f>
        <v>105</v>
      </c>
      <c r="S24459" s="22" t="str">
        <f>I24459&amp;"-"&amp;I24458</f>
        <v>2335-2285</v>
      </c>
      <c r="T24459" s="208">
        <f>Table1[[#This Row],[&lt;CLOSE&gt;]]-I24458</f>
        <v>50</v>
      </c>
      <c r="U24459" s="22" t="str">
        <f>Table1[[#This Row],[&lt;HIGH&gt;]]&amp;"-"&amp;G24458</f>
        <v>2398-2289</v>
      </c>
      <c r="V24459" s="240">
        <f>Table1[[#This Row],[&lt;HIGH&gt;]]-G24458</f>
        <v>109</v>
      </c>
      <c r="W24459" s="22" t="str">
        <f>Table1[[#This Row],[&lt;LOW&gt;]]&amp;"-"&amp;H24458</f>
        <v>2284-2162</v>
      </c>
      <c r="X24459" s="64">
        <f>Table1[[#This Row],[&lt;LOW&gt;]]-H24458</f>
        <v>122</v>
      </c>
    </row>
    <row r="24460" spans="1:24" x14ac:dyDescent="0.3">
      <c r="A24460" s="172" t="s">
        <v>24</v>
      </c>
      <c r="B24460" s="1">
        <v>20230527</v>
      </c>
      <c r="C24460" s="19">
        <f>DATE(LEFT(B24460,4), MID(B24460,5,2), RIGHT(B24460,2))</f>
        <v>45073</v>
      </c>
      <c r="D24460" t="str" cm="1">
        <f t="array" ref="D24460">[1]!m2s(C24460)</f>
        <v>1402/3/6</v>
      </c>
      <c r="E24460" s="1">
        <v>2380</v>
      </c>
      <c r="F24460" s="1">
        <v>2335</v>
      </c>
      <c r="G24460" s="1">
        <v>2422</v>
      </c>
      <c r="H24460" s="1">
        <v>2335</v>
      </c>
      <c r="I24460" s="1">
        <v>2371</v>
      </c>
      <c r="J24460" s="1">
        <v>84602767818</v>
      </c>
      <c r="K24460" s="1">
        <v>35684464</v>
      </c>
      <c r="L24460" s="1">
        <v>1549</v>
      </c>
      <c r="M24460" s="1" t="s">
        <v>13</v>
      </c>
      <c r="N24460" s="2">
        <v>2344</v>
      </c>
      <c r="O24460" s="22" t="s">
        <v>22484</v>
      </c>
      <c r="P24460" s="201">
        <f>Table1[[#This Row],[&lt;CLOSE&gt;]]-Table1[[#This Row],[&lt;OPEN&gt;]]</f>
        <v>36</v>
      </c>
      <c r="Q24460" s="22" t="str">
        <f>F24460&amp;"-"&amp;F24459</f>
        <v>2335-2285</v>
      </c>
      <c r="R24460" s="205">
        <f>Table1[[#This Row],[&lt;OPEN&gt;]]-F24459</f>
        <v>50</v>
      </c>
      <c r="S24460" s="22" t="str">
        <f>I24460&amp;"-"&amp;I24459</f>
        <v>2371-2335</v>
      </c>
      <c r="T24460" s="208">
        <f>Table1[[#This Row],[&lt;CLOSE&gt;]]-I24459</f>
        <v>36</v>
      </c>
      <c r="U24460" s="22" t="str">
        <f>Table1[[#This Row],[&lt;HIGH&gt;]]&amp;"-"&amp;G24459</f>
        <v>2422-2398</v>
      </c>
      <c r="V24460" s="240">
        <f>Table1[[#This Row],[&lt;HIGH&gt;]]-G24459</f>
        <v>24</v>
      </c>
      <c r="W24460" s="22" t="str">
        <f>Table1[[#This Row],[&lt;LOW&gt;]]&amp;"-"&amp;H24459</f>
        <v>2335-2284</v>
      </c>
      <c r="X24460" s="64">
        <f>Table1[[#This Row],[&lt;LOW&gt;]]-H24459</f>
        <v>51</v>
      </c>
    </row>
    <row r="24461" spans="1:24" x14ac:dyDescent="0.3">
      <c r="A24461" s="172" t="s">
        <v>24</v>
      </c>
      <c r="B24461" s="1">
        <v>20230528</v>
      </c>
      <c r="C24461" s="19">
        <f>DATE(LEFT(B24461,4), MID(B24461,5,2), RIGHT(B24461,2))</f>
        <v>45074</v>
      </c>
      <c r="D24461" t="str" cm="1">
        <f t="array" ref="D24461">[1]!m2s(C24461)</f>
        <v>1402/3/7</v>
      </c>
      <c r="E24461" s="1">
        <v>2371</v>
      </c>
      <c r="F24461" s="1">
        <v>2371</v>
      </c>
      <c r="G24461" s="1">
        <v>2417</v>
      </c>
      <c r="H24461" s="1">
        <v>2282</v>
      </c>
      <c r="I24461" s="1">
        <v>2367</v>
      </c>
      <c r="J24461" s="1">
        <v>271434192577</v>
      </c>
      <c r="K24461" s="1">
        <v>114687819</v>
      </c>
      <c r="L24461" s="1">
        <v>2265</v>
      </c>
      <c r="M24461" s="1" t="s">
        <v>13</v>
      </c>
      <c r="N24461" s="2">
        <v>2410</v>
      </c>
      <c r="O24461" s="22" t="s">
        <v>22485</v>
      </c>
      <c r="P24461" s="201">
        <f>Table1[[#This Row],[&lt;CLOSE&gt;]]-Table1[[#This Row],[&lt;OPEN&gt;]]</f>
        <v>-4</v>
      </c>
      <c r="Q24461" s="22" t="str">
        <f>F24461&amp;"-"&amp;F24460</f>
        <v>2371-2335</v>
      </c>
      <c r="R24461" s="205">
        <f>Table1[[#This Row],[&lt;OPEN&gt;]]-F24460</f>
        <v>36</v>
      </c>
      <c r="S24461" s="22" t="str">
        <f>I24461&amp;"-"&amp;I24460</f>
        <v>2367-2371</v>
      </c>
      <c r="T24461" s="208">
        <f>Table1[[#This Row],[&lt;CLOSE&gt;]]-I24460</f>
        <v>-4</v>
      </c>
      <c r="U24461" s="22" t="str">
        <f>Table1[[#This Row],[&lt;HIGH&gt;]]&amp;"-"&amp;G24460</f>
        <v>2417-2422</v>
      </c>
      <c r="V24461" s="240">
        <f>Table1[[#This Row],[&lt;HIGH&gt;]]-G24460</f>
        <v>-5</v>
      </c>
      <c r="W24461" s="22" t="str">
        <f>Table1[[#This Row],[&lt;LOW&gt;]]&amp;"-"&amp;H24460</f>
        <v>2282-2335</v>
      </c>
      <c r="X24461" s="64">
        <f>Table1[[#This Row],[&lt;LOW&gt;]]-H24460</f>
        <v>-53</v>
      </c>
    </row>
    <row r="24462" spans="1:24" x14ac:dyDescent="0.3">
      <c r="A24462" s="172" t="s">
        <v>24</v>
      </c>
      <c r="B24462" s="1">
        <v>20230529</v>
      </c>
      <c r="C24462" s="19">
        <f>DATE(LEFT(B24462,4), MID(B24462,5,2), RIGHT(B24462,2))</f>
        <v>45075</v>
      </c>
      <c r="D24462" t="str" cm="1">
        <f t="array" ref="D24462">[1]!m2s(C24462)</f>
        <v>1402/3/8</v>
      </c>
      <c r="E24462" s="1">
        <v>2420</v>
      </c>
      <c r="F24462" s="1">
        <v>2367</v>
      </c>
      <c r="G24462" s="1">
        <v>2420</v>
      </c>
      <c r="H24462" s="1">
        <v>2351</v>
      </c>
      <c r="I24462" s="1">
        <v>2376</v>
      </c>
      <c r="J24462" s="1">
        <v>52498897491</v>
      </c>
      <c r="K24462" s="1">
        <v>22099089</v>
      </c>
      <c r="L24462" s="1">
        <v>798</v>
      </c>
      <c r="M24462" s="1" t="s">
        <v>13</v>
      </c>
      <c r="N24462" s="2">
        <v>2373</v>
      </c>
      <c r="O24462" s="22" t="s">
        <v>22486</v>
      </c>
      <c r="P24462" s="201">
        <f>Table1[[#This Row],[&lt;CLOSE&gt;]]-Table1[[#This Row],[&lt;OPEN&gt;]]</f>
        <v>9</v>
      </c>
      <c r="Q24462" s="22" t="str">
        <f>F24462&amp;"-"&amp;F24461</f>
        <v>2367-2371</v>
      </c>
      <c r="R24462" s="205">
        <f>Table1[[#This Row],[&lt;OPEN&gt;]]-F24461</f>
        <v>-4</v>
      </c>
      <c r="S24462" s="22" t="str">
        <f>I24462&amp;"-"&amp;I24461</f>
        <v>2376-2367</v>
      </c>
      <c r="T24462" s="208">
        <f>Table1[[#This Row],[&lt;CLOSE&gt;]]-I24461</f>
        <v>9</v>
      </c>
      <c r="U24462" s="22" t="str">
        <f>Table1[[#This Row],[&lt;HIGH&gt;]]&amp;"-"&amp;G24461</f>
        <v>2420-2417</v>
      </c>
      <c r="V24462" s="240">
        <f>Table1[[#This Row],[&lt;HIGH&gt;]]-G24461</f>
        <v>3</v>
      </c>
      <c r="W24462" s="22" t="str">
        <f>Table1[[#This Row],[&lt;LOW&gt;]]&amp;"-"&amp;H24461</f>
        <v>2351-2282</v>
      </c>
      <c r="X24462" s="64">
        <f>Table1[[#This Row],[&lt;LOW&gt;]]-H24461</f>
        <v>69</v>
      </c>
    </row>
    <row r="24463" spans="1:24" x14ac:dyDescent="0.3">
      <c r="A24463" s="172" t="s">
        <v>24</v>
      </c>
      <c r="B24463" s="1">
        <v>20230530</v>
      </c>
      <c r="C24463" s="19">
        <f>DATE(LEFT(B24463,4), MID(B24463,5,2), RIGHT(B24463,2))</f>
        <v>45076</v>
      </c>
      <c r="D24463" t="str" cm="1">
        <f t="array" ref="D24463">[1]!m2s(C24463)</f>
        <v>1402/3/9</v>
      </c>
      <c r="E24463" s="1">
        <v>2370</v>
      </c>
      <c r="F24463" s="1">
        <v>2376</v>
      </c>
      <c r="G24463" s="1">
        <v>2410</v>
      </c>
      <c r="H24463" s="1">
        <v>2367</v>
      </c>
      <c r="I24463" s="1">
        <v>2393</v>
      </c>
      <c r="J24463" s="1">
        <v>104565157337</v>
      </c>
      <c r="K24463" s="1">
        <v>43689734</v>
      </c>
      <c r="L24463" s="1">
        <v>1068</v>
      </c>
      <c r="M24463" s="1" t="s">
        <v>13</v>
      </c>
      <c r="N24463" s="2">
        <v>2391</v>
      </c>
      <c r="O24463" s="22" t="s">
        <v>22487</v>
      </c>
      <c r="P24463" s="201">
        <f>Table1[[#This Row],[&lt;CLOSE&gt;]]-Table1[[#This Row],[&lt;OPEN&gt;]]</f>
        <v>17</v>
      </c>
      <c r="Q24463" s="22" t="str">
        <f>F24463&amp;"-"&amp;F24462</f>
        <v>2376-2367</v>
      </c>
      <c r="R24463" s="205">
        <f>Table1[[#This Row],[&lt;OPEN&gt;]]-F24462</f>
        <v>9</v>
      </c>
      <c r="S24463" s="22" t="str">
        <f>I24463&amp;"-"&amp;I24462</f>
        <v>2393-2376</v>
      </c>
      <c r="T24463" s="208">
        <f>Table1[[#This Row],[&lt;CLOSE&gt;]]-I24462</f>
        <v>17</v>
      </c>
      <c r="U24463" s="22" t="str">
        <f>Table1[[#This Row],[&lt;HIGH&gt;]]&amp;"-"&amp;G24462</f>
        <v>2410-2420</v>
      </c>
      <c r="V24463" s="240">
        <f>Table1[[#This Row],[&lt;HIGH&gt;]]-G24462</f>
        <v>-10</v>
      </c>
      <c r="W24463" s="22" t="str">
        <f>Table1[[#This Row],[&lt;LOW&gt;]]&amp;"-"&amp;H24462</f>
        <v>2367-2351</v>
      </c>
      <c r="X24463" s="64">
        <f>Table1[[#This Row],[&lt;LOW&gt;]]-H24462</f>
        <v>16</v>
      </c>
    </row>
    <row r="24464" spans="1:24" x14ac:dyDescent="0.3">
      <c r="A24464" s="172" t="s">
        <v>24</v>
      </c>
      <c r="B24464" s="1">
        <v>20230531</v>
      </c>
      <c r="C24464" s="19">
        <f>DATE(LEFT(B24464,4), MID(B24464,5,2), RIGHT(B24464,2))</f>
        <v>45077</v>
      </c>
      <c r="D24464" t="str" cm="1">
        <f t="array" ref="D24464">[1]!m2s(C24464)</f>
        <v>1402/3/10</v>
      </c>
      <c r="E24464" s="1">
        <v>2438</v>
      </c>
      <c r="F24464" s="1">
        <v>2393</v>
      </c>
      <c r="G24464" s="1">
        <v>2511</v>
      </c>
      <c r="H24464" s="1">
        <v>2393</v>
      </c>
      <c r="I24464" s="1">
        <v>2442</v>
      </c>
      <c r="J24464" s="1">
        <v>80845971727</v>
      </c>
      <c r="K24464" s="1">
        <v>33107046</v>
      </c>
      <c r="L24464" s="1">
        <v>1249</v>
      </c>
      <c r="M24464" s="1" t="s">
        <v>13</v>
      </c>
      <c r="N24464" s="2">
        <v>2500</v>
      </c>
      <c r="O24464" s="22" t="s">
        <v>22488</v>
      </c>
      <c r="P24464" s="201">
        <f>Table1[[#This Row],[&lt;CLOSE&gt;]]-Table1[[#This Row],[&lt;OPEN&gt;]]</f>
        <v>49</v>
      </c>
      <c r="Q24464" s="22" t="str">
        <f>F24464&amp;"-"&amp;F24463</f>
        <v>2393-2376</v>
      </c>
      <c r="R24464" s="205">
        <f>Table1[[#This Row],[&lt;OPEN&gt;]]-F24463</f>
        <v>17</v>
      </c>
      <c r="S24464" s="22" t="str">
        <f>I24464&amp;"-"&amp;I24463</f>
        <v>2442-2393</v>
      </c>
      <c r="T24464" s="208">
        <f>Table1[[#This Row],[&lt;CLOSE&gt;]]-I24463</f>
        <v>49</v>
      </c>
      <c r="U24464" s="22" t="str">
        <f>Table1[[#This Row],[&lt;HIGH&gt;]]&amp;"-"&amp;G24463</f>
        <v>2511-2410</v>
      </c>
      <c r="V24464" s="240">
        <f>Table1[[#This Row],[&lt;HIGH&gt;]]-G24463</f>
        <v>101</v>
      </c>
      <c r="W24464" s="22" t="str">
        <f>Table1[[#This Row],[&lt;LOW&gt;]]&amp;"-"&amp;H24463</f>
        <v>2393-2367</v>
      </c>
      <c r="X24464" s="64">
        <f>Table1[[#This Row],[&lt;LOW&gt;]]-H24463</f>
        <v>26</v>
      </c>
    </row>
    <row r="24465" spans="1:24" x14ac:dyDescent="0.3">
      <c r="A24465" s="172" t="s">
        <v>24</v>
      </c>
      <c r="B24465" s="1">
        <v>20230603</v>
      </c>
      <c r="C24465" s="19">
        <f>DATE(LEFT(B24465,4), MID(B24465,5,2), RIGHT(B24465,2))</f>
        <v>45080</v>
      </c>
      <c r="D24465" t="str" cm="1">
        <f t="array" ref="D24465">[1]!m2s(C24465)</f>
        <v>1402/3/13</v>
      </c>
      <c r="E24465" s="1">
        <v>2560</v>
      </c>
      <c r="F24465" s="1">
        <v>2442</v>
      </c>
      <c r="G24465" s="1">
        <v>2564</v>
      </c>
      <c r="H24465" s="1">
        <v>2496</v>
      </c>
      <c r="I24465" s="1">
        <v>2562</v>
      </c>
      <c r="J24465" s="1">
        <v>142551731164</v>
      </c>
      <c r="K24465" s="1">
        <v>55638577</v>
      </c>
      <c r="L24465" s="1">
        <v>1834</v>
      </c>
      <c r="M24465" s="1" t="s">
        <v>13</v>
      </c>
      <c r="N24465" s="2">
        <v>2564</v>
      </c>
      <c r="O24465" s="22" t="s">
        <v>22489</v>
      </c>
      <c r="P24465" s="201">
        <f>Table1[[#This Row],[&lt;CLOSE&gt;]]-Table1[[#This Row],[&lt;OPEN&gt;]]</f>
        <v>120</v>
      </c>
      <c r="Q24465" s="22" t="str">
        <f>F24465&amp;"-"&amp;F24464</f>
        <v>2442-2393</v>
      </c>
      <c r="R24465" s="205">
        <f>Table1[[#This Row],[&lt;OPEN&gt;]]-F24464</f>
        <v>49</v>
      </c>
      <c r="S24465" s="22" t="str">
        <f>I24465&amp;"-"&amp;I24464</f>
        <v>2562-2442</v>
      </c>
      <c r="T24465" s="208">
        <f>Table1[[#This Row],[&lt;CLOSE&gt;]]-I24464</f>
        <v>120</v>
      </c>
      <c r="U24465" s="22" t="str">
        <f>Table1[[#This Row],[&lt;HIGH&gt;]]&amp;"-"&amp;G24464</f>
        <v>2564-2511</v>
      </c>
      <c r="V24465" s="240">
        <f>Table1[[#This Row],[&lt;HIGH&gt;]]-G24464</f>
        <v>53</v>
      </c>
      <c r="W24465" s="22" t="str">
        <f>Table1[[#This Row],[&lt;LOW&gt;]]&amp;"-"&amp;H24464</f>
        <v>2496-2393</v>
      </c>
      <c r="X24465" s="64">
        <f>Table1[[#This Row],[&lt;LOW&gt;]]-H24464</f>
        <v>103</v>
      </c>
    </row>
    <row r="24466" spans="1:24" x14ac:dyDescent="0.3">
      <c r="A24466" s="172" t="s">
        <v>24</v>
      </c>
      <c r="B24466" s="1">
        <v>20230606</v>
      </c>
      <c r="C24466" s="19">
        <f>DATE(LEFT(B24466,4), MID(B24466,5,2), RIGHT(B24466,2))</f>
        <v>45083</v>
      </c>
      <c r="D24466" t="str" cm="1">
        <f t="array" ref="D24466">[1]!m2s(C24466)</f>
        <v>1402/3/16</v>
      </c>
      <c r="E24466" s="1">
        <v>2650</v>
      </c>
      <c r="F24466" s="1">
        <v>2562</v>
      </c>
      <c r="G24466" s="1">
        <v>2650</v>
      </c>
      <c r="H24466" s="1">
        <v>2533</v>
      </c>
      <c r="I24466" s="1">
        <v>2569</v>
      </c>
      <c r="J24466" s="1">
        <v>146657567802</v>
      </c>
      <c r="K24466" s="1">
        <v>57077246</v>
      </c>
      <c r="L24466" s="1">
        <v>1669</v>
      </c>
      <c r="M24466" s="1" t="s">
        <v>13</v>
      </c>
      <c r="N24466" s="2">
        <v>2570</v>
      </c>
      <c r="O24466" s="22" t="s">
        <v>22490</v>
      </c>
      <c r="P24466" s="201">
        <f>Table1[[#This Row],[&lt;CLOSE&gt;]]-Table1[[#This Row],[&lt;OPEN&gt;]]</f>
        <v>7</v>
      </c>
      <c r="Q24466" s="22" t="str">
        <f>F24466&amp;"-"&amp;F24465</f>
        <v>2562-2442</v>
      </c>
      <c r="R24466" s="205">
        <f>Table1[[#This Row],[&lt;OPEN&gt;]]-F24465</f>
        <v>120</v>
      </c>
      <c r="S24466" s="22" t="str">
        <f>I24466&amp;"-"&amp;I24465</f>
        <v>2569-2562</v>
      </c>
      <c r="T24466" s="208">
        <f>Table1[[#This Row],[&lt;CLOSE&gt;]]-I24465</f>
        <v>7</v>
      </c>
      <c r="U24466" s="22" t="str">
        <f>Table1[[#This Row],[&lt;HIGH&gt;]]&amp;"-"&amp;G24465</f>
        <v>2650-2564</v>
      </c>
      <c r="V24466" s="240">
        <f>Table1[[#This Row],[&lt;HIGH&gt;]]-G24465</f>
        <v>86</v>
      </c>
      <c r="W24466" s="22" t="str">
        <f>Table1[[#This Row],[&lt;LOW&gt;]]&amp;"-"&amp;H24465</f>
        <v>2533-2496</v>
      </c>
      <c r="X24466" s="64">
        <f>Table1[[#This Row],[&lt;LOW&gt;]]-H24465</f>
        <v>37</v>
      </c>
    </row>
    <row r="24467" spans="1:24" x14ac:dyDescent="0.3">
      <c r="A24467" s="172" t="s">
        <v>24</v>
      </c>
      <c r="B24467" s="1">
        <v>20230607</v>
      </c>
      <c r="C24467" s="19">
        <f>DATE(LEFT(B24467,4), MID(B24467,5,2), RIGHT(B24467,2))</f>
        <v>45084</v>
      </c>
      <c r="D24467" t="str" cm="1">
        <f t="array" ref="D24467">[1]!m2s(C24467)</f>
        <v>1402/3/17</v>
      </c>
      <c r="E24467" s="1">
        <v>0</v>
      </c>
      <c r="F24467" s="1">
        <v>2569</v>
      </c>
      <c r="G24467" s="1">
        <v>0</v>
      </c>
      <c r="H24467" s="1">
        <v>0</v>
      </c>
      <c r="I24467" s="1">
        <v>2569</v>
      </c>
      <c r="J24467" s="1">
        <v>0</v>
      </c>
      <c r="K24467" s="1">
        <v>0</v>
      </c>
      <c r="L24467" s="1">
        <v>0</v>
      </c>
      <c r="M24467" s="1" t="s">
        <v>13</v>
      </c>
      <c r="N24467" s="2">
        <v>2570</v>
      </c>
      <c r="O24467" s="22" t="s">
        <v>2310</v>
      </c>
      <c r="P24467" s="201">
        <f>Table1[[#This Row],[&lt;CLOSE&gt;]]-Table1[[#This Row],[&lt;OPEN&gt;]]</f>
        <v>0</v>
      </c>
      <c r="Q24467" s="22" t="str">
        <f>F24467&amp;"-"&amp;F24466</f>
        <v>2569-2562</v>
      </c>
      <c r="R24467" s="205">
        <f>Table1[[#This Row],[&lt;OPEN&gt;]]-F24466</f>
        <v>7</v>
      </c>
      <c r="S24467" s="22" t="str">
        <f>I24467&amp;"-"&amp;I24466</f>
        <v>2569-2569</v>
      </c>
      <c r="T24467" s="208">
        <f>Table1[[#This Row],[&lt;CLOSE&gt;]]-I24466</f>
        <v>0</v>
      </c>
      <c r="U24467" s="22" t="str">
        <f>Table1[[#This Row],[&lt;HIGH&gt;]]&amp;"-"&amp;G24466</f>
        <v>0-2650</v>
      </c>
      <c r="V24467" s="240">
        <f>Table1[[#This Row],[&lt;HIGH&gt;]]-G24466</f>
        <v>-2650</v>
      </c>
      <c r="W24467" s="22" t="str">
        <f>Table1[[#This Row],[&lt;LOW&gt;]]&amp;"-"&amp;H24466</f>
        <v>0-2533</v>
      </c>
      <c r="X24467" s="64">
        <f>Table1[[#This Row],[&lt;LOW&gt;]]-H24466</f>
        <v>-2533</v>
      </c>
    </row>
    <row r="24468" spans="1:24" x14ac:dyDescent="0.3">
      <c r="A24468" s="172" t="s">
        <v>24</v>
      </c>
      <c r="B24468" s="1">
        <v>20230610</v>
      </c>
      <c r="C24468" s="19">
        <f>DATE(LEFT(B24468,4), MID(B24468,5,2), RIGHT(B24468,2))</f>
        <v>45087</v>
      </c>
      <c r="D24468" t="str" cm="1">
        <f t="array" ref="D24468">[1]!m2s(C24468)</f>
        <v>1402/3/20</v>
      </c>
      <c r="E24468" s="1">
        <v>0</v>
      </c>
      <c r="F24468" s="1">
        <v>2569</v>
      </c>
      <c r="G24468" s="1">
        <v>0</v>
      </c>
      <c r="H24468" s="1">
        <v>0</v>
      </c>
      <c r="I24468" s="1">
        <v>2569</v>
      </c>
      <c r="J24468" s="1">
        <v>0</v>
      </c>
      <c r="K24468" s="1">
        <v>0</v>
      </c>
      <c r="L24468" s="1">
        <v>0</v>
      </c>
      <c r="M24468" s="1" t="s">
        <v>13</v>
      </c>
      <c r="N24468" s="2">
        <v>2570</v>
      </c>
      <c r="O24468" s="22" t="s">
        <v>2310</v>
      </c>
      <c r="P24468" s="201">
        <f>Table1[[#This Row],[&lt;CLOSE&gt;]]-Table1[[#This Row],[&lt;OPEN&gt;]]</f>
        <v>0</v>
      </c>
      <c r="Q24468" s="22" t="str">
        <f>F24468&amp;"-"&amp;F24467</f>
        <v>2569-2569</v>
      </c>
      <c r="R24468" s="205">
        <f>Table1[[#This Row],[&lt;OPEN&gt;]]-F24467</f>
        <v>0</v>
      </c>
      <c r="S24468" s="22" t="str">
        <f>I24468&amp;"-"&amp;I24467</f>
        <v>2569-2569</v>
      </c>
      <c r="T24468" s="208">
        <f>Table1[[#This Row],[&lt;CLOSE&gt;]]-I24467</f>
        <v>0</v>
      </c>
      <c r="U24468" s="22" t="str">
        <f>Table1[[#This Row],[&lt;HIGH&gt;]]&amp;"-"&amp;G24467</f>
        <v>0-0</v>
      </c>
      <c r="V24468" s="240">
        <f>Table1[[#This Row],[&lt;HIGH&gt;]]-G24467</f>
        <v>0</v>
      </c>
      <c r="W24468" s="22" t="str">
        <f>Table1[[#This Row],[&lt;LOW&gt;]]&amp;"-"&amp;H24467</f>
        <v>0-0</v>
      </c>
      <c r="X24468" s="64">
        <f>Table1[[#This Row],[&lt;LOW&gt;]]-H24467</f>
        <v>0</v>
      </c>
    </row>
    <row r="24469" spans="1:24" x14ac:dyDescent="0.3">
      <c r="A24469" s="172" t="s">
        <v>24</v>
      </c>
      <c r="B24469" s="1">
        <v>20230611</v>
      </c>
      <c r="C24469" s="19">
        <f>DATE(LEFT(B24469,4), MID(B24469,5,2), RIGHT(B24469,2))</f>
        <v>45088</v>
      </c>
      <c r="D24469" t="str" cm="1">
        <f t="array" ref="D24469">[1]!m2s(C24469)</f>
        <v>1402/3/21</v>
      </c>
      <c r="E24469" s="1">
        <v>0</v>
      </c>
      <c r="F24469" s="1">
        <v>2489</v>
      </c>
      <c r="G24469" s="1">
        <v>0</v>
      </c>
      <c r="H24469" s="1">
        <v>0</v>
      </c>
      <c r="I24469" s="1">
        <v>2489</v>
      </c>
      <c r="J24469" s="1">
        <v>0</v>
      </c>
      <c r="K24469" s="1">
        <v>0</v>
      </c>
      <c r="L24469" s="1">
        <v>0</v>
      </c>
      <c r="M24469" s="1" t="s">
        <v>13</v>
      </c>
      <c r="N24469" s="2">
        <v>2490</v>
      </c>
      <c r="O24469" s="22" t="s">
        <v>22491</v>
      </c>
      <c r="P24469" s="201">
        <f>Table1[[#This Row],[&lt;CLOSE&gt;]]-Table1[[#This Row],[&lt;OPEN&gt;]]</f>
        <v>0</v>
      </c>
      <c r="Q24469" s="22" t="str">
        <f>F24469&amp;"-"&amp;F24468</f>
        <v>2489-2569</v>
      </c>
      <c r="R24469" s="205">
        <f>Table1[[#This Row],[&lt;OPEN&gt;]]-F24468</f>
        <v>-80</v>
      </c>
      <c r="S24469" s="22" t="str">
        <f>I24469&amp;"-"&amp;I24468</f>
        <v>2489-2569</v>
      </c>
      <c r="T24469" s="208">
        <f>Table1[[#This Row],[&lt;CLOSE&gt;]]-I24468</f>
        <v>-80</v>
      </c>
      <c r="U24469" s="22" t="str">
        <f>Table1[[#This Row],[&lt;HIGH&gt;]]&amp;"-"&amp;G24468</f>
        <v>0-0</v>
      </c>
      <c r="V24469" s="240">
        <f>Table1[[#This Row],[&lt;HIGH&gt;]]-G24468</f>
        <v>0</v>
      </c>
      <c r="W24469" s="22" t="str">
        <f>Table1[[#This Row],[&lt;LOW&gt;]]&amp;"-"&amp;H24468</f>
        <v>0-0</v>
      </c>
      <c r="X24469" s="64">
        <f>Table1[[#This Row],[&lt;LOW&gt;]]-H24468</f>
        <v>0</v>
      </c>
    </row>
    <row r="24470" spans="1:24" x14ac:dyDescent="0.3">
      <c r="A24470" s="172" t="s">
        <v>24</v>
      </c>
      <c r="B24470" s="1">
        <v>20230612</v>
      </c>
      <c r="C24470" s="19">
        <f>DATE(LEFT(B24470,4), MID(B24470,5,2), RIGHT(B24470,2))</f>
        <v>45089</v>
      </c>
      <c r="D24470" t="str" cm="1">
        <f t="array" ref="D24470">[1]!m2s(C24470)</f>
        <v>1402/3/22</v>
      </c>
      <c r="E24470" s="1">
        <v>2365</v>
      </c>
      <c r="F24470" s="1">
        <v>2489</v>
      </c>
      <c r="G24470" s="1">
        <v>2590</v>
      </c>
      <c r="H24470" s="1">
        <v>2365</v>
      </c>
      <c r="I24470" s="1">
        <v>2401</v>
      </c>
      <c r="J24470" s="1">
        <v>55015013802</v>
      </c>
      <c r="K24470" s="1">
        <v>22911487</v>
      </c>
      <c r="L24470" s="1">
        <v>646</v>
      </c>
      <c r="M24470" s="1" t="s">
        <v>13</v>
      </c>
      <c r="N24470" s="2">
        <v>2400</v>
      </c>
      <c r="O24470" s="22" t="s">
        <v>22492</v>
      </c>
      <c r="P24470" s="201">
        <f>Table1[[#This Row],[&lt;CLOSE&gt;]]-Table1[[#This Row],[&lt;OPEN&gt;]]</f>
        <v>-88</v>
      </c>
      <c r="Q24470" s="22" t="str">
        <f>F24470&amp;"-"&amp;F24469</f>
        <v>2489-2489</v>
      </c>
      <c r="R24470" s="205">
        <f>Table1[[#This Row],[&lt;OPEN&gt;]]-F24469</f>
        <v>0</v>
      </c>
      <c r="S24470" s="22" t="str">
        <f>I24470&amp;"-"&amp;I24469</f>
        <v>2401-2489</v>
      </c>
      <c r="T24470" s="208">
        <f>Table1[[#This Row],[&lt;CLOSE&gt;]]-I24469</f>
        <v>-88</v>
      </c>
      <c r="U24470" s="22" t="str">
        <f>Table1[[#This Row],[&lt;HIGH&gt;]]&amp;"-"&amp;G24469</f>
        <v>2590-0</v>
      </c>
      <c r="V24470" s="240">
        <f>Table1[[#This Row],[&lt;HIGH&gt;]]-G24469</f>
        <v>2590</v>
      </c>
      <c r="W24470" s="22" t="str">
        <f>Table1[[#This Row],[&lt;LOW&gt;]]&amp;"-"&amp;H24469</f>
        <v>2365-0</v>
      </c>
      <c r="X24470" s="64">
        <f>Table1[[#This Row],[&lt;LOW&gt;]]-H24469</f>
        <v>2365</v>
      </c>
    </row>
    <row r="24471" spans="1:24" x14ac:dyDescent="0.3">
      <c r="A24471" s="172" t="s">
        <v>24</v>
      </c>
      <c r="B24471" s="1">
        <v>20230613</v>
      </c>
      <c r="C24471" s="19">
        <f>DATE(LEFT(B24471,4), MID(B24471,5,2), RIGHT(B24471,2))</f>
        <v>45090</v>
      </c>
      <c r="D24471" t="str" cm="1">
        <f t="array" ref="D24471">[1]!m2s(C24471)</f>
        <v>1402/3/23</v>
      </c>
      <c r="E24471" s="1">
        <v>2470</v>
      </c>
      <c r="F24471" s="1">
        <v>2401</v>
      </c>
      <c r="G24471" s="1">
        <v>2470</v>
      </c>
      <c r="H24471" s="1">
        <v>2323</v>
      </c>
      <c r="I24471" s="1">
        <v>2382</v>
      </c>
      <c r="J24471" s="1">
        <v>58447336005</v>
      </c>
      <c r="K24471" s="1">
        <v>24533121</v>
      </c>
      <c r="L24471" s="1">
        <v>930</v>
      </c>
      <c r="M24471" s="1" t="s">
        <v>13</v>
      </c>
      <c r="N24471" s="2">
        <v>2400</v>
      </c>
      <c r="O24471" s="22" t="s">
        <v>22493</v>
      </c>
      <c r="P24471" s="201">
        <f>Table1[[#This Row],[&lt;CLOSE&gt;]]-Table1[[#This Row],[&lt;OPEN&gt;]]</f>
        <v>-19</v>
      </c>
      <c r="Q24471" s="22" t="str">
        <f>F24471&amp;"-"&amp;F24470</f>
        <v>2401-2489</v>
      </c>
      <c r="R24471" s="205">
        <f>Table1[[#This Row],[&lt;OPEN&gt;]]-F24470</f>
        <v>-88</v>
      </c>
      <c r="S24471" s="22" t="str">
        <f>I24471&amp;"-"&amp;I24470</f>
        <v>2382-2401</v>
      </c>
      <c r="T24471" s="208">
        <f>Table1[[#This Row],[&lt;CLOSE&gt;]]-I24470</f>
        <v>-19</v>
      </c>
      <c r="U24471" s="22" t="str">
        <f>Table1[[#This Row],[&lt;HIGH&gt;]]&amp;"-"&amp;G24470</f>
        <v>2470-2590</v>
      </c>
      <c r="V24471" s="240">
        <f>Table1[[#This Row],[&lt;HIGH&gt;]]-G24470</f>
        <v>-120</v>
      </c>
      <c r="W24471" s="22" t="str">
        <f>Table1[[#This Row],[&lt;LOW&gt;]]&amp;"-"&amp;H24470</f>
        <v>2323-2365</v>
      </c>
      <c r="X24471" s="64">
        <f>Table1[[#This Row],[&lt;LOW&gt;]]-H24470</f>
        <v>-42</v>
      </c>
    </row>
    <row r="24472" spans="1:24" x14ac:dyDescent="0.3">
      <c r="A24472" s="172" t="s">
        <v>24</v>
      </c>
      <c r="B24472" s="1">
        <v>20230614</v>
      </c>
      <c r="C24472" s="19">
        <f>DATE(LEFT(B24472,4), MID(B24472,5,2), RIGHT(B24472,2))</f>
        <v>45091</v>
      </c>
      <c r="D24472" t="str" cm="1">
        <f t="array" ref="D24472">[1]!m2s(C24472)</f>
        <v>1402/3/24</v>
      </c>
      <c r="E24472" s="1">
        <v>2381</v>
      </c>
      <c r="F24472" s="1">
        <v>2382</v>
      </c>
      <c r="G24472" s="1">
        <v>2418</v>
      </c>
      <c r="H24472" s="1">
        <v>2357</v>
      </c>
      <c r="I24472" s="1">
        <v>2387</v>
      </c>
      <c r="J24472" s="1">
        <v>38052455872</v>
      </c>
      <c r="K24472" s="1">
        <v>15939746</v>
      </c>
      <c r="L24472" s="1">
        <v>682</v>
      </c>
      <c r="M24472" s="1" t="s">
        <v>13</v>
      </c>
      <c r="N24472" s="2">
        <v>2391</v>
      </c>
      <c r="O24472" s="22" t="s">
        <v>22494</v>
      </c>
      <c r="P24472" s="201">
        <f>Table1[[#This Row],[&lt;CLOSE&gt;]]-Table1[[#This Row],[&lt;OPEN&gt;]]</f>
        <v>5</v>
      </c>
      <c r="Q24472" s="22" t="str">
        <f>F24472&amp;"-"&amp;F24471</f>
        <v>2382-2401</v>
      </c>
      <c r="R24472" s="205">
        <f>Table1[[#This Row],[&lt;OPEN&gt;]]-F24471</f>
        <v>-19</v>
      </c>
      <c r="S24472" s="22" t="str">
        <f>I24472&amp;"-"&amp;I24471</f>
        <v>2387-2382</v>
      </c>
      <c r="T24472" s="208">
        <f>Table1[[#This Row],[&lt;CLOSE&gt;]]-I24471</f>
        <v>5</v>
      </c>
      <c r="U24472" s="22" t="str">
        <f>Table1[[#This Row],[&lt;HIGH&gt;]]&amp;"-"&amp;G24471</f>
        <v>2418-2470</v>
      </c>
      <c r="V24472" s="240">
        <f>Table1[[#This Row],[&lt;HIGH&gt;]]-G24471</f>
        <v>-52</v>
      </c>
      <c r="W24472" s="22" t="str">
        <f>Table1[[#This Row],[&lt;LOW&gt;]]&amp;"-"&amp;H24471</f>
        <v>2357-2323</v>
      </c>
      <c r="X24472" s="64">
        <f>Table1[[#This Row],[&lt;LOW&gt;]]-H24471</f>
        <v>34</v>
      </c>
    </row>
    <row r="24473" spans="1:24" x14ac:dyDescent="0.3">
      <c r="A24473" s="172" t="s">
        <v>24</v>
      </c>
      <c r="B24473" s="1">
        <v>20230617</v>
      </c>
      <c r="C24473" s="19">
        <f>DATE(LEFT(B24473,4), MID(B24473,5,2), RIGHT(B24473,2))</f>
        <v>45094</v>
      </c>
      <c r="D24473" t="str" cm="1">
        <f t="array" ref="D24473">[1]!m2s(C24473)</f>
        <v>1402/3/27</v>
      </c>
      <c r="E24473" s="1">
        <v>2494</v>
      </c>
      <c r="F24473" s="1">
        <v>2387</v>
      </c>
      <c r="G24473" s="1">
        <v>2494</v>
      </c>
      <c r="H24473" s="1">
        <v>2390</v>
      </c>
      <c r="I24473" s="1">
        <v>2409</v>
      </c>
      <c r="J24473" s="1">
        <v>25969283317</v>
      </c>
      <c r="K24473" s="1">
        <v>10778516</v>
      </c>
      <c r="L24473" s="1">
        <v>647</v>
      </c>
      <c r="M24473" s="1" t="s">
        <v>13</v>
      </c>
      <c r="N24473" s="2">
        <v>2398</v>
      </c>
      <c r="O24473" s="22" t="s">
        <v>22495</v>
      </c>
      <c r="P24473" s="201">
        <f>Table1[[#This Row],[&lt;CLOSE&gt;]]-Table1[[#This Row],[&lt;OPEN&gt;]]</f>
        <v>22</v>
      </c>
      <c r="Q24473" s="22" t="str">
        <f>F24473&amp;"-"&amp;F24472</f>
        <v>2387-2382</v>
      </c>
      <c r="R24473" s="205">
        <f>Table1[[#This Row],[&lt;OPEN&gt;]]-F24472</f>
        <v>5</v>
      </c>
      <c r="S24473" s="22" t="str">
        <f>I24473&amp;"-"&amp;I24472</f>
        <v>2409-2387</v>
      </c>
      <c r="T24473" s="208">
        <f>Table1[[#This Row],[&lt;CLOSE&gt;]]-I24472</f>
        <v>22</v>
      </c>
      <c r="U24473" s="22" t="str">
        <f>Table1[[#This Row],[&lt;HIGH&gt;]]&amp;"-"&amp;G24472</f>
        <v>2494-2418</v>
      </c>
      <c r="V24473" s="240">
        <f>Table1[[#This Row],[&lt;HIGH&gt;]]-G24472</f>
        <v>76</v>
      </c>
      <c r="W24473" s="22" t="str">
        <f>Table1[[#This Row],[&lt;LOW&gt;]]&amp;"-"&amp;H24472</f>
        <v>2390-2357</v>
      </c>
      <c r="X24473" s="64">
        <f>Table1[[#This Row],[&lt;LOW&gt;]]-H24472</f>
        <v>33</v>
      </c>
    </row>
    <row r="24474" spans="1:24" x14ac:dyDescent="0.3">
      <c r="A24474" s="172" t="s">
        <v>24</v>
      </c>
      <c r="B24474" s="1">
        <v>20230618</v>
      </c>
      <c r="C24474" s="19">
        <f>DATE(LEFT(B24474,4), MID(B24474,5,2), RIGHT(B24474,2))</f>
        <v>45095</v>
      </c>
      <c r="D24474" t="str" cm="1">
        <f t="array" ref="D24474">[1]!m2s(C24474)</f>
        <v>1402/3/28</v>
      </c>
      <c r="E24474" s="1">
        <v>2450</v>
      </c>
      <c r="F24474" s="1">
        <v>2409</v>
      </c>
      <c r="G24474" s="1">
        <v>2450</v>
      </c>
      <c r="H24474" s="1">
        <v>2370</v>
      </c>
      <c r="I24474" s="1">
        <v>2384</v>
      </c>
      <c r="J24474" s="1">
        <v>45671561967</v>
      </c>
      <c r="K24474" s="1">
        <v>19156678</v>
      </c>
      <c r="L24474" s="1">
        <v>611</v>
      </c>
      <c r="M24474" s="1" t="s">
        <v>13</v>
      </c>
      <c r="N24474" s="2">
        <v>2380</v>
      </c>
      <c r="O24474" s="22" t="s">
        <v>22496</v>
      </c>
      <c r="P24474" s="201">
        <f>Table1[[#This Row],[&lt;CLOSE&gt;]]-Table1[[#This Row],[&lt;OPEN&gt;]]</f>
        <v>-25</v>
      </c>
      <c r="Q24474" s="22" t="str">
        <f>F24474&amp;"-"&amp;F24473</f>
        <v>2409-2387</v>
      </c>
      <c r="R24474" s="205">
        <f>Table1[[#This Row],[&lt;OPEN&gt;]]-F24473</f>
        <v>22</v>
      </c>
      <c r="S24474" s="22" t="str">
        <f>I24474&amp;"-"&amp;I24473</f>
        <v>2384-2409</v>
      </c>
      <c r="T24474" s="208">
        <f>Table1[[#This Row],[&lt;CLOSE&gt;]]-I24473</f>
        <v>-25</v>
      </c>
      <c r="U24474" s="22" t="str">
        <f>Table1[[#This Row],[&lt;HIGH&gt;]]&amp;"-"&amp;G24473</f>
        <v>2450-2494</v>
      </c>
      <c r="V24474" s="240">
        <f>Table1[[#This Row],[&lt;HIGH&gt;]]-G24473</f>
        <v>-44</v>
      </c>
      <c r="W24474" s="22" t="str">
        <f>Table1[[#This Row],[&lt;LOW&gt;]]&amp;"-"&amp;H24473</f>
        <v>2370-2390</v>
      </c>
      <c r="X24474" s="64">
        <f>Table1[[#This Row],[&lt;LOW&gt;]]-H24473</f>
        <v>-20</v>
      </c>
    </row>
    <row r="24475" spans="1:24" x14ac:dyDescent="0.3">
      <c r="A24475" s="172" t="s">
        <v>24</v>
      </c>
      <c r="B24475" s="1">
        <v>20230619</v>
      </c>
      <c r="C24475" s="19">
        <f>DATE(LEFT(B24475,4), MID(B24475,5,2), RIGHT(B24475,2))</f>
        <v>45096</v>
      </c>
      <c r="D24475" t="str" cm="1">
        <f t="array" ref="D24475">[1]!m2s(C24475)</f>
        <v>1402/3/29</v>
      </c>
      <c r="E24475" s="1">
        <v>2399</v>
      </c>
      <c r="F24475" s="1">
        <v>2384</v>
      </c>
      <c r="G24475" s="1">
        <v>2399</v>
      </c>
      <c r="H24475" s="1">
        <v>2271</v>
      </c>
      <c r="I24475" s="1">
        <v>2345</v>
      </c>
      <c r="J24475" s="1">
        <v>60353295828</v>
      </c>
      <c r="K24475" s="1">
        <v>25737549</v>
      </c>
      <c r="L24475" s="1">
        <v>832</v>
      </c>
      <c r="M24475" s="1" t="s">
        <v>13</v>
      </c>
      <c r="N24475" s="2">
        <v>2291</v>
      </c>
      <c r="O24475" s="22" t="s">
        <v>22497</v>
      </c>
      <c r="P24475" s="201">
        <f>Table1[[#This Row],[&lt;CLOSE&gt;]]-Table1[[#This Row],[&lt;OPEN&gt;]]</f>
        <v>-39</v>
      </c>
      <c r="Q24475" s="22" t="str">
        <f>F24475&amp;"-"&amp;F24474</f>
        <v>2384-2409</v>
      </c>
      <c r="R24475" s="205">
        <f>Table1[[#This Row],[&lt;OPEN&gt;]]-F24474</f>
        <v>-25</v>
      </c>
      <c r="S24475" s="22" t="str">
        <f>I24475&amp;"-"&amp;I24474</f>
        <v>2345-2384</v>
      </c>
      <c r="T24475" s="208">
        <f>Table1[[#This Row],[&lt;CLOSE&gt;]]-I24474</f>
        <v>-39</v>
      </c>
      <c r="U24475" s="22" t="str">
        <f>Table1[[#This Row],[&lt;HIGH&gt;]]&amp;"-"&amp;G24474</f>
        <v>2399-2450</v>
      </c>
      <c r="V24475" s="240">
        <f>Table1[[#This Row],[&lt;HIGH&gt;]]-G24474</f>
        <v>-51</v>
      </c>
      <c r="W24475" s="22" t="str">
        <f>Table1[[#This Row],[&lt;LOW&gt;]]&amp;"-"&amp;H24474</f>
        <v>2271-2370</v>
      </c>
      <c r="X24475" s="64">
        <f>Table1[[#This Row],[&lt;LOW&gt;]]-H24474</f>
        <v>-99</v>
      </c>
    </row>
    <row r="24476" spans="1:24" x14ac:dyDescent="0.3">
      <c r="A24476" s="172" t="s">
        <v>24</v>
      </c>
      <c r="B24476" s="1">
        <v>20230620</v>
      </c>
      <c r="C24476" s="19">
        <f>DATE(LEFT(B24476,4), MID(B24476,5,2), RIGHT(B24476,2))</f>
        <v>45097</v>
      </c>
      <c r="D24476" t="str" cm="1">
        <f t="array" ref="D24476">[1]!m2s(C24476)</f>
        <v>1402/3/30</v>
      </c>
      <c r="E24476" s="1">
        <v>2266</v>
      </c>
      <c r="F24476" s="1">
        <v>2345</v>
      </c>
      <c r="G24476" s="1">
        <v>2344</v>
      </c>
      <c r="H24476" s="1">
        <v>2266</v>
      </c>
      <c r="I24476" s="1">
        <v>2310</v>
      </c>
      <c r="J24476" s="1">
        <v>104861901757</v>
      </c>
      <c r="K24476" s="1">
        <v>45386488</v>
      </c>
      <c r="L24476" s="1">
        <v>931</v>
      </c>
      <c r="M24476" s="1" t="s">
        <v>13</v>
      </c>
      <c r="N24476" s="2">
        <v>2320</v>
      </c>
      <c r="O24476" s="22" t="s">
        <v>22498</v>
      </c>
      <c r="P24476" s="201">
        <f>Table1[[#This Row],[&lt;CLOSE&gt;]]-Table1[[#This Row],[&lt;OPEN&gt;]]</f>
        <v>-35</v>
      </c>
      <c r="Q24476" s="22" t="str">
        <f>F24476&amp;"-"&amp;F24475</f>
        <v>2345-2384</v>
      </c>
      <c r="R24476" s="205">
        <f>Table1[[#This Row],[&lt;OPEN&gt;]]-F24475</f>
        <v>-39</v>
      </c>
      <c r="S24476" s="22" t="str">
        <f>I24476&amp;"-"&amp;I24475</f>
        <v>2310-2345</v>
      </c>
      <c r="T24476" s="208">
        <f>Table1[[#This Row],[&lt;CLOSE&gt;]]-I24475</f>
        <v>-35</v>
      </c>
      <c r="U24476" s="22" t="str">
        <f>Table1[[#This Row],[&lt;HIGH&gt;]]&amp;"-"&amp;G24475</f>
        <v>2344-2399</v>
      </c>
      <c r="V24476" s="240">
        <f>Table1[[#This Row],[&lt;HIGH&gt;]]-G24475</f>
        <v>-55</v>
      </c>
      <c r="W24476" s="22" t="str">
        <f>Table1[[#This Row],[&lt;LOW&gt;]]&amp;"-"&amp;H24475</f>
        <v>2266-2271</v>
      </c>
      <c r="X24476" s="64">
        <f>Table1[[#This Row],[&lt;LOW&gt;]]-H24475</f>
        <v>-5</v>
      </c>
    </row>
    <row r="24477" spans="1:24" x14ac:dyDescent="0.3">
      <c r="A24477" s="172" t="s">
        <v>24</v>
      </c>
      <c r="B24477" s="1">
        <v>20230621</v>
      </c>
      <c r="C24477" s="19">
        <f>DATE(LEFT(B24477,4), MID(B24477,5,2), RIGHT(B24477,2))</f>
        <v>45098</v>
      </c>
      <c r="D24477" t="str" cm="1">
        <f t="array" ref="D24477">[1]!m2s(C24477)</f>
        <v>1402/3/31</v>
      </c>
      <c r="E24477" s="1">
        <v>2320</v>
      </c>
      <c r="F24477" s="1">
        <v>2310</v>
      </c>
      <c r="G24477" s="1">
        <v>2349</v>
      </c>
      <c r="H24477" s="1">
        <v>2263</v>
      </c>
      <c r="I24477" s="1">
        <v>2298</v>
      </c>
      <c r="J24477" s="1">
        <v>31594952763</v>
      </c>
      <c r="K24477" s="1">
        <v>13748711</v>
      </c>
      <c r="L24477" s="1">
        <v>699</v>
      </c>
      <c r="M24477" s="1" t="s">
        <v>13</v>
      </c>
      <c r="N24477" s="2">
        <v>2271</v>
      </c>
      <c r="O24477" s="22" t="s">
        <v>22499</v>
      </c>
      <c r="P24477" s="201">
        <f>Table1[[#This Row],[&lt;CLOSE&gt;]]-Table1[[#This Row],[&lt;OPEN&gt;]]</f>
        <v>-12</v>
      </c>
      <c r="Q24477" s="22" t="str">
        <f>F24477&amp;"-"&amp;F24476</f>
        <v>2310-2345</v>
      </c>
      <c r="R24477" s="205">
        <f>Table1[[#This Row],[&lt;OPEN&gt;]]-F24476</f>
        <v>-35</v>
      </c>
      <c r="S24477" s="22" t="str">
        <f>I24477&amp;"-"&amp;I24476</f>
        <v>2298-2310</v>
      </c>
      <c r="T24477" s="208">
        <f>Table1[[#This Row],[&lt;CLOSE&gt;]]-I24476</f>
        <v>-12</v>
      </c>
      <c r="U24477" s="22" t="str">
        <f>Table1[[#This Row],[&lt;HIGH&gt;]]&amp;"-"&amp;G24476</f>
        <v>2349-2344</v>
      </c>
      <c r="V24477" s="240">
        <f>Table1[[#This Row],[&lt;HIGH&gt;]]-G24476</f>
        <v>5</v>
      </c>
      <c r="W24477" s="22" t="str">
        <f>Table1[[#This Row],[&lt;LOW&gt;]]&amp;"-"&amp;H24476</f>
        <v>2263-2266</v>
      </c>
      <c r="X24477" s="64">
        <f>Table1[[#This Row],[&lt;LOW&gt;]]-H24476</f>
        <v>-3</v>
      </c>
    </row>
    <row r="24478" spans="1:24" x14ac:dyDescent="0.3">
      <c r="A24478" s="172" t="s">
        <v>24</v>
      </c>
      <c r="B24478" s="1">
        <v>20230624</v>
      </c>
      <c r="C24478" s="19">
        <f>DATE(LEFT(B24478,4), MID(B24478,5,2), RIGHT(B24478,2))</f>
        <v>45101</v>
      </c>
      <c r="D24478" t="str" cm="1">
        <f t="array" ref="D24478">[1]!m2s(C24478)</f>
        <v>1402/4/3</v>
      </c>
      <c r="E24478" s="1">
        <v>2271</v>
      </c>
      <c r="F24478" s="1">
        <v>2298</v>
      </c>
      <c r="G24478" s="1">
        <v>2329</v>
      </c>
      <c r="H24478" s="1">
        <v>2198</v>
      </c>
      <c r="I24478" s="1">
        <v>2231</v>
      </c>
      <c r="J24478" s="1">
        <v>63528281008</v>
      </c>
      <c r="K24478" s="1">
        <v>28475106</v>
      </c>
      <c r="L24478" s="1">
        <v>976</v>
      </c>
      <c r="M24478" s="1" t="s">
        <v>13</v>
      </c>
      <c r="N24478" s="2">
        <v>2279</v>
      </c>
      <c r="O24478" s="22" t="s">
        <v>22500</v>
      </c>
      <c r="P24478" s="201">
        <f>Table1[[#This Row],[&lt;CLOSE&gt;]]-Table1[[#This Row],[&lt;OPEN&gt;]]</f>
        <v>-67</v>
      </c>
      <c r="Q24478" s="22" t="str">
        <f>F24478&amp;"-"&amp;F24477</f>
        <v>2298-2310</v>
      </c>
      <c r="R24478" s="205">
        <f>Table1[[#This Row],[&lt;OPEN&gt;]]-F24477</f>
        <v>-12</v>
      </c>
      <c r="S24478" s="22" t="str">
        <f>I24478&amp;"-"&amp;I24477</f>
        <v>2231-2298</v>
      </c>
      <c r="T24478" s="208">
        <f>Table1[[#This Row],[&lt;CLOSE&gt;]]-I24477</f>
        <v>-67</v>
      </c>
      <c r="U24478" s="22" t="str">
        <f>Table1[[#This Row],[&lt;HIGH&gt;]]&amp;"-"&amp;G24477</f>
        <v>2329-2349</v>
      </c>
      <c r="V24478" s="240">
        <f>Table1[[#This Row],[&lt;HIGH&gt;]]-G24477</f>
        <v>-20</v>
      </c>
      <c r="W24478" s="22" t="str">
        <f>Table1[[#This Row],[&lt;LOW&gt;]]&amp;"-"&amp;H24477</f>
        <v>2198-2263</v>
      </c>
      <c r="X24478" s="64">
        <f>Table1[[#This Row],[&lt;LOW&gt;]]-H24477</f>
        <v>-65</v>
      </c>
    </row>
    <row r="24479" spans="1:24" x14ac:dyDescent="0.3">
      <c r="A24479" s="172" t="s">
        <v>24</v>
      </c>
      <c r="B24479" s="1">
        <v>20230625</v>
      </c>
      <c r="C24479" s="19">
        <f>DATE(LEFT(B24479,4), MID(B24479,5,2), RIGHT(B24479,2))</f>
        <v>45102</v>
      </c>
      <c r="D24479" t="str" cm="1">
        <f t="array" ref="D24479">[1]!m2s(C24479)</f>
        <v>1402/4/4</v>
      </c>
      <c r="E24479" s="1">
        <v>2200</v>
      </c>
      <c r="F24479" s="1">
        <v>2231</v>
      </c>
      <c r="G24479" s="1">
        <v>2290</v>
      </c>
      <c r="H24479" s="1">
        <v>2200</v>
      </c>
      <c r="I24479" s="1">
        <v>2259</v>
      </c>
      <c r="J24479" s="1">
        <v>30018338815</v>
      </c>
      <c r="K24479" s="1">
        <v>13285881</v>
      </c>
      <c r="L24479" s="1">
        <v>530</v>
      </c>
      <c r="M24479" s="1" t="s">
        <v>13</v>
      </c>
      <c r="N24479" s="2">
        <v>2239</v>
      </c>
      <c r="O24479" s="22" t="s">
        <v>22501</v>
      </c>
      <c r="P24479" s="201">
        <f>Table1[[#This Row],[&lt;CLOSE&gt;]]-Table1[[#This Row],[&lt;OPEN&gt;]]</f>
        <v>28</v>
      </c>
      <c r="Q24479" s="22" t="str">
        <f>F24479&amp;"-"&amp;F24478</f>
        <v>2231-2298</v>
      </c>
      <c r="R24479" s="205">
        <f>Table1[[#This Row],[&lt;OPEN&gt;]]-F24478</f>
        <v>-67</v>
      </c>
      <c r="S24479" s="22" t="str">
        <f>I24479&amp;"-"&amp;I24478</f>
        <v>2259-2231</v>
      </c>
      <c r="T24479" s="208">
        <f>Table1[[#This Row],[&lt;CLOSE&gt;]]-I24478</f>
        <v>28</v>
      </c>
      <c r="U24479" s="22" t="str">
        <f>Table1[[#This Row],[&lt;HIGH&gt;]]&amp;"-"&amp;G24478</f>
        <v>2290-2329</v>
      </c>
      <c r="V24479" s="240">
        <f>Table1[[#This Row],[&lt;HIGH&gt;]]-G24478</f>
        <v>-39</v>
      </c>
      <c r="W24479" s="22" t="str">
        <f>Table1[[#This Row],[&lt;LOW&gt;]]&amp;"-"&amp;H24478</f>
        <v>2200-2198</v>
      </c>
      <c r="X24479" s="64">
        <f>Table1[[#This Row],[&lt;LOW&gt;]]-H24478</f>
        <v>2</v>
      </c>
    </row>
    <row r="24480" spans="1:24" x14ac:dyDescent="0.3">
      <c r="A24480" s="172" t="s">
        <v>24</v>
      </c>
      <c r="B24480" s="1">
        <v>20230626</v>
      </c>
      <c r="C24480" s="19">
        <f>DATE(LEFT(B24480,4), MID(B24480,5,2), RIGHT(B24480,2))</f>
        <v>45103</v>
      </c>
      <c r="D24480" t="str" cm="1">
        <f t="array" ref="D24480">[1]!m2s(C24480)</f>
        <v>1402/4/5</v>
      </c>
      <c r="E24480" s="1">
        <v>2249</v>
      </c>
      <c r="F24480" s="1">
        <v>2259</v>
      </c>
      <c r="G24480" s="1">
        <v>2290</v>
      </c>
      <c r="H24480" s="1">
        <v>2235</v>
      </c>
      <c r="I24480" s="1">
        <v>2260</v>
      </c>
      <c r="J24480" s="1">
        <v>26196750355</v>
      </c>
      <c r="K24480" s="1">
        <v>11590658</v>
      </c>
      <c r="L24480" s="1">
        <v>538</v>
      </c>
      <c r="M24480" s="1" t="s">
        <v>13</v>
      </c>
      <c r="N24480" s="2">
        <v>2290</v>
      </c>
      <c r="O24480" s="22" t="s">
        <v>22502</v>
      </c>
      <c r="P24480" s="201">
        <f>Table1[[#This Row],[&lt;CLOSE&gt;]]-Table1[[#This Row],[&lt;OPEN&gt;]]</f>
        <v>1</v>
      </c>
      <c r="Q24480" s="22" t="str">
        <f>F24480&amp;"-"&amp;F24479</f>
        <v>2259-2231</v>
      </c>
      <c r="R24480" s="205">
        <f>Table1[[#This Row],[&lt;OPEN&gt;]]-F24479</f>
        <v>28</v>
      </c>
      <c r="S24480" s="22" t="str">
        <f>I24480&amp;"-"&amp;I24479</f>
        <v>2260-2259</v>
      </c>
      <c r="T24480" s="208">
        <f>Table1[[#This Row],[&lt;CLOSE&gt;]]-I24479</f>
        <v>1</v>
      </c>
      <c r="U24480" s="22" t="str">
        <f>Table1[[#This Row],[&lt;HIGH&gt;]]&amp;"-"&amp;G24479</f>
        <v>2290-2290</v>
      </c>
      <c r="V24480" s="240">
        <f>Table1[[#This Row],[&lt;HIGH&gt;]]-G24479</f>
        <v>0</v>
      </c>
      <c r="W24480" s="22" t="str">
        <f>Table1[[#This Row],[&lt;LOW&gt;]]&amp;"-"&amp;H24479</f>
        <v>2235-2200</v>
      </c>
      <c r="X24480" s="64">
        <f>Table1[[#This Row],[&lt;LOW&gt;]]-H24479</f>
        <v>35</v>
      </c>
    </row>
    <row r="24481" spans="1:24" x14ac:dyDescent="0.3">
      <c r="A24481" s="172" t="s">
        <v>24</v>
      </c>
      <c r="B24481" s="1">
        <v>20230627</v>
      </c>
      <c r="C24481" s="19">
        <f>DATE(LEFT(B24481,4), MID(B24481,5,2), RIGHT(B24481,2))</f>
        <v>45104</v>
      </c>
      <c r="D24481" t="str" cm="1">
        <f t="array" ref="D24481">[1]!m2s(C24481)</f>
        <v>1402/4/6</v>
      </c>
      <c r="E24481" s="1">
        <v>2290</v>
      </c>
      <c r="F24481" s="1">
        <v>2260</v>
      </c>
      <c r="G24481" s="1">
        <v>2319</v>
      </c>
      <c r="H24481" s="1">
        <v>2253</v>
      </c>
      <c r="I24481" s="1">
        <v>2283</v>
      </c>
      <c r="J24481" s="1">
        <v>35127555284</v>
      </c>
      <c r="K24481" s="1">
        <v>15383673</v>
      </c>
      <c r="L24481" s="1">
        <v>561</v>
      </c>
      <c r="M24481" s="1" t="s">
        <v>13</v>
      </c>
      <c r="N24481" s="2">
        <v>2310</v>
      </c>
      <c r="O24481" s="22" t="s">
        <v>22503</v>
      </c>
      <c r="P24481" s="201">
        <f>Table1[[#This Row],[&lt;CLOSE&gt;]]-Table1[[#This Row],[&lt;OPEN&gt;]]</f>
        <v>23</v>
      </c>
      <c r="Q24481" s="22" t="str">
        <f>F24481&amp;"-"&amp;F24480</f>
        <v>2260-2259</v>
      </c>
      <c r="R24481" s="205">
        <f>Table1[[#This Row],[&lt;OPEN&gt;]]-F24480</f>
        <v>1</v>
      </c>
      <c r="S24481" s="22" t="str">
        <f>I24481&amp;"-"&amp;I24480</f>
        <v>2283-2260</v>
      </c>
      <c r="T24481" s="208">
        <f>Table1[[#This Row],[&lt;CLOSE&gt;]]-I24480</f>
        <v>23</v>
      </c>
      <c r="U24481" s="22" t="str">
        <f>Table1[[#This Row],[&lt;HIGH&gt;]]&amp;"-"&amp;G24480</f>
        <v>2319-2290</v>
      </c>
      <c r="V24481" s="240">
        <f>Table1[[#This Row],[&lt;HIGH&gt;]]-G24480</f>
        <v>29</v>
      </c>
      <c r="W24481" s="22" t="str">
        <f>Table1[[#This Row],[&lt;LOW&gt;]]&amp;"-"&amp;H24480</f>
        <v>2253-2235</v>
      </c>
      <c r="X24481" s="64">
        <f>Table1[[#This Row],[&lt;LOW&gt;]]-H24480</f>
        <v>18</v>
      </c>
    </row>
    <row r="24482" spans="1:24" x14ac:dyDescent="0.3">
      <c r="A24482" s="172" t="s">
        <v>24</v>
      </c>
      <c r="B24482" s="1">
        <v>20230628</v>
      </c>
      <c r="C24482" s="19">
        <f>DATE(LEFT(B24482,4), MID(B24482,5,2), RIGHT(B24482,2))</f>
        <v>45105</v>
      </c>
      <c r="D24482" t="str" cm="1">
        <f t="array" ref="D24482">[1]!m2s(C24482)</f>
        <v>1402/4/7</v>
      </c>
      <c r="E24482" s="1">
        <v>2263</v>
      </c>
      <c r="F24482" s="1">
        <v>2283</v>
      </c>
      <c r="G24482" s="1">
        <v>2331</v>
      </c>
      <c r="H24482" s="1">
        <v>2241</v>
      </c>
      <c r="I24482" s="1">
        <v>2294</v>
      </c>
      <c r="J24482" s="1">
        <v>43990059854</v>
      </c>
      <c r="K24482" s="1">
        <v>19176002</v>
      </c>
      <c r="L24482" s="1">
        <v>582</v>
      </c>
      <c r="M24482" s="1" t="s">
        <v>13</v>
      </c>
      <c r="N24482" s="2">
        <v>2321</v>
      </c>
      <c r="O24482" s="22" t="s">
        <v>22504</v>
      </c>
      <c r="P24482" s="201">
        <f>Table1[[#This Row],[&lt;CLOSE&gt;]]-Table1[[#This Row],[&lt;OPEN&gt;]]</f>
        <v>11</v>
      </c>
      <c r="Q24482" s="22" t="str">
        <f>F24482&amp;"-"&amp;F24481</f>
        <v>2283-2260</v>
      </c>
      <c r="R24482" s="205">
        <f>Table1[[#This Row],[&lt;OPEN&gt;]]-F24481</f>
        <v>23</v>
      </c>
      <c r="S24482" s="22" t="str">
        <f>I24482&amp;"-"&amp;I24481</f>
        <v>2294-2283</v>
      </c>
      <c r="T24482" s="208">
        <f>Table1[[#This Row],[&lt;CLOSE&gt;]]-I24481</f>
        <v>11</v>
      </c>
      <c r="U24482" s="22" t="str">
        <f>Table1[[#This Row],[&lt;HIGH&gt;]]&amp;"-"&amp;G24481</f>
        <v>2331-2319</v>
      </c>
      <c r="V24482" s="240">
        <f>Table1[[#This Row],[&lt;HIGH&gt;]]-G24481</f>
        <v>12</v>
      </c>
      <c r="W24482" s="22" t="str">
        <f>Table1[[#This Row],[&lt;LOW&gt;]]&amp;"-"&amp;H24481</f>
        <v>2241-2253</v>
      </c>
      <c r="X24482" s="64">
        <f>Table1[[#This Row],[&lt;LOW&gt;]]-H24481</f>
        <v>-12</v>
      </c>
    </row>
    <row r="24483" spans="1:24" x14ac:dyDescent="0.3">
      <c r="A24483" s="172" t="s">
        <v>24</v>
      </c>
      <c r="B24483" s="1">
        <v>20230701</v>
      </c>
      <c r="C24483" s="19">
        <f>DATE(LEFT(B24483,4), MID(B24483,5,2), RIGHT(B24483,2))</f>
        <v>45108</v>
      </c>
      <c r="D24483" t="str" cm="1">
        <f t="array" ref="D24483">[1]!m2s(C24483)</f>
        <v>1402/4/10</v>
      </c>
      <c r="E24483" s="1">
        <v>2329</v>
      </c>
      <c r="F24483" s="1">
        <v>2294</v>
      </c>
      <c r="G24483" s="1">
        <v>2334</v>
      </c>
      <c r="H24483" s="1">
        <v>2281</v>
      </c>
      <c r="I24483" s="1">
        <v>2306</v>
      </c>
      <c r="J24483" s="1">
        <v>33879431859</v>
      </c>
      <c r="K24483" s="1">
        <v>14692393</v>
      </c>
      <c r="L24483" s="1">
        <v>533</v>
      </c>
      <c r="M24483" s="1" t="s">
        <v>13</v>
      </c>
      <c r="N24483" s="2">
        <v>2310</v>
      </c>
      <c r="O24483" s="22" t="s">
        <v>22505</v>
      </c>
      <c r="P24483" s="201">
        <f>Table1[[#This Row],[&lt;CLOSE&gt;]]-Table1[[#This Row],[&lt;OPEN&gt;]]</f>
        <v>12</v>
      </c>
      <c r="Q24483" s="22" t="str">
        <f>F24483&amp;"-"&amp;F24482</f>
        <v>2294-2283</v>
      </c>
      <c r="R24483" s="205">
        <f>Table1[[#This Row],[&lt;OPEN&gt;]]-F24482</f>
        <v>11</v>
      </c>
      <c r="S24483" s="22" t="str">
        <f>I24483&amp;"-"&amp;I24482</f>
        <v>2306-2294</v>
      </c>
      <c r="T24483" s="208">
        <f>Table1[[#This Row],[&lt;CLOSE&gt;]]-I24482</f>
        <v>12</v>
      </c>
      <c r="U24483" s="22" t="str">
        <f>Table1[[#This Row],[&lt;HIGH&gt;]]&amp;"-"&amp;G24482</f>
        <v>2334-2331</v>
      </c>
      <c r="V24483" s="240">
        <f>Table1[[#This Row],[&lt;HIGH&gt;]]-G24482</f>
        <v>3</v>
      </c>
      <c r="W24483" s="22" t="str">
        <f>Table1[[#This Row],[&lt;LOW&gt;]]&amp;"-"&amp;H24482</f>
        <v>2281-2241</v>
      </c>
      <c r="X24483" s="64">
        <f>Table1[[#This Row],[&lt;LOW&gt;]]-H24482</f>
        <v>40</v>
      </c>
    </row>
    <row r="24484" spans="1:24" x14ac:dyDescent="0.3">
      <c r="A24484" s="172" t="s">
        <v>24</v>
      </c>
      <c r="B24484" s="1">
        <v>20230702</v>
      </c>
      <c r="C24484" s="19">
        <f>DATE(LEFT(B24484,4), MID(B24484,5,2), RIGHT(B24484,2))</f>
        <v>45109</v>
      </c>
      <c r="D24484" t="str" cm="1">
        <f t="array" ref="D24484">[1]!m2s(C24484)</f>
        <v>1402/4/11</v>
      </c>
      <c r="E24484" s="1">
        <v>2335</v>
      </c>
      <c r="F24484" s="1">
        <v>2306</v>
      </c>
      <c r="G24484" s="1">
        <v>2421</v>
      </c>
      <c r="H24484" s="1">
        <v>2276</v>
      </c>
      <c r="I24484" s="1">
        <v>2404</v>
      </c>
      <c r="J24484" s="1">
        <v>92745470387</v>
      </c>
      <c r="K24484" s="1">
        <v>38573470</v>
      </c>
      <c r="L24484" s="1">
        <v>1093</v>
      </c>
      <c r="M24484" s="1" t="s">
        <v>13</v>
      </c>
      <c r="N24484" s="2">
        <v>2421</v>
      </c>
      <c r="O24484" s="22" t="s">
        <v>22506</v>
      </c>
      <c r="P24484" s="201">
        <f>Table1[[#This Row],[&lt;CLOSE&gt;]]-Table1[[#This Row],[&lt;OPEN&gt;]]</f>
        <v>98</v>
      </c>
      <c r="Q24484" s="22" t="str">
        <f>F24484&amp;"-"&amp;F24483</f>
        <v>2306-2294</v>
      </c>
      <c r="R24484" s="205">
        <f>Table1[[#This Row],[&lt;OPEN&gt;]]-F24483</f>
        <v>12</v>
      </c>
      <c r="S24484" s="22" t="str">
        <f>I24484&amp;"-"&amp;I24483</f>
        <v>2404-2306</v>
      </c>
      <c r="T24484" s="208">
        <f>Table1[[#This Row],[&lt;CLOSE&gt;]]-I24483</f>
        <v>98</v>
      </c>
      <c r="U24484" s="22" t="str">
        <f>Table1[[#This Row],[&lt;HIGH&gt;]]&amp;"-"&amp;G24483</f>
        <v>2421-2334</v>
      </c>
      <c r="V24484" s="240">
        <f>Table1[[#This Row],[&lt;HIGH&gt;]]-G24483</f>
        <v>87</v>
      </c>
      <c r="W24484" s="22" t="str">
        <f>Table1[[#This Row],[&lt;LOW&gt;]]&amp;"-"&amp;H24483</f>
        <v>2276-2281</v>
      </c>
      <c r="X24484" s="64">
        <f>Table1[[#This Row],[&lt;LOW&gt;]]-H24483</f>
        <v>-5</v>
      </c>
    </row>
    <row r="24485" spans="1:24" x14ac:dyDescent="0.3">
      <c r="A24485" s="172" t="s">
        <v>24</v>
      </c>
      <c r="B24485" s="1">
        <v>20230703</v>
      </c>
      <c r="C24485" s="19">
        <f>DATE(LEFT(B24485,4), MID(B24485,5,2), RIGHT(B24485,2))</f>
        <v>45110</v>
      </c>
      <c r="D24485" t="str" cm="1">
        <f t="array" ref="D24485">[1]!m2s(C24485)</f>
        <v>1402/4/12</v>
      </c>
      <c r="E24485" s="1">
        <v>2380</v>
      </c>
      <c r="F24485" s="1">
        <v>2404</v>
      </c>
      <c r="G24485" s="1">
        <v>2524</v>
      </c>
      <c r="H24485" s="1">
        <v>2380</v>
      </c>
      <c r="I24485" s="1">
        <v>2481</v>
      </c>
      <c r="J24485" s="1">
        <v>32574259312</v>
      </c>
      <c r="K24485" s="1">
        <v>13130374</v>
      </c>
      <c r="L24485" s="1">
        <v>826</v>
      </c>
      <c r="M24485" s="1" t="s">
        <v>13</v>
      </c>
      <c r="N24485" s="2">
        <v>2520</v>
      </c>
      <c r="O24485" s="22" t="s">
        <v>22507</v>
      </c>
      <c r="P24485" s="201">
        <f>Table1[[#This Row],[&lt;CLOSE&gt;]]-Table1[[#This Row],[&lt;OPEN&gt;]]</f>
        <v>77</v>
      </c>
      <c r="Q24485" s="22" t="str">
        <f>F24485&amp;"-"&amp;F24484</f>
        <v>2404-2306</v>
      </c>
      <c r="R24485" s="205">
        <f>Table1[[#This Row],[&lt;OPEN&gt;]]-F24484</f>
        <v>98</v>
      </c>
      <c r="S24485" s="22" t="str">
        <f>I24485&amp;"-"&amp;I24484</f>
        <v>2481-2404</v>
      </c>
      <c r="T24485" s="208">
        <f>Table1[[#This Row],[&lt;CLOSE&gt;]]-I24484</f>
        <v>77</v>
      </c>
      <c r="U24485" s="22" t="str">
        <f>Table1[[#This Row],[&lt;HIGH&gt;]]&amp;"-"&amp;G24484</f>
        <v>2524-2421</v>
      </c>
      <c r="V24485" s="240">
        <f>Table1[[#This Row],[&lt;HIGH&gt;]]-G24484</f>
        <v>103</v>
      </c>
      <c r="W24485" s="22" t="str">
        <f>Table1[[#This Row],[&lt;LOW&gt;]]&amp;"-"&amp;H24484</f>
        <v>2380-2276</v>
      </c>
      <c r="X24485" s="64">
        <f>Table1[[#This Row],[&lt;LOW&gt;]]-H24484</f>
        <v>104</v>
      </c>
    </row>
    <row r="24486" spans="1:24" x14ac:dyDescent="0.3">
      <c r="A24486" s="172" t="s">
        <v>24</v>
      </c>
      <c r="B24486" s="1">
        <v>20230704</v>
      </c>
      <c r="C24486" s="19">
        <f>DATE(LEFT(B24486,4), MID(B24486,5,2), RIGHT(B24486,2))</f>
        <v>45111</v>
      </c>
      <c r="D24486" t="str" cm="1">
        <f t="array" ref="D24486">[1]!m2s(C24486)</f>
        <v>1402/4/13</v>
      </c>
      <c r="E24486" s="1">
        <v>2570</v>
      </c>
      <c r="F24486" s="1">
        <v>2481</v>
      </c>
      <c r="G24486" s="1">
        <v>2570</v>
      </c>
      <c r="H24486" s="1">
        <v>2475</v>
      </c>
      <c r="I24486" s="1">
        <v>2503</v>
      </c>
      <c r="J24486" s="1">
        <v>38577317414</v>
      </c>
      <c r="K24486" s="1">
        <v>15412766</v>
      </c>
      <c r="L24486" s="1">
        <v>831</v>
      </c>
      <c r="M24486" s="1" t="s">
        <v>13</v>
      </c>
      <c r="N24486" s="2">
        <v>2498</v>
      </c>
      <c r="O24486" s="22" t="s">
        <v>22508</v>
      </c>
      <c r="P24486" s="201">
        <f>Table1[[#This Row],[&lt;CLOSE&gt;]]-Table1[[#This Row],[&lt;OPEN&gt;]]</f>
        <v>22</v>
      </c>
      <c r="Q24486" s="22" t="str">
        <f>F24486&amp;"-"&amp;F24485</f>
        <v>2481-2404</v>
      </c>
      <c r="R24486" s="205">
        <f>Table1[[#This Row],[&lt;OPEN&gt;]]-F24485</f>
        <v>77</v>
      </c>
      <c r="S24486" s="22" t="str">
        <f>I24486&amp;"-"&amp;I24485</f>
        <v>2503-2481</v>
      </c>
      <c r="T24486" s="208">
        <f>Table1[[#This Row],[&lt;CLOSE&gt;]]-I24485</f>
        <v>22</v>
      </c>
      <c r="U24486" s="22" t="str">
        <f>Table1[[#This Row],[&lt;HIGH&gt;]]&amp;"-"&amp;G24485</f>
        <v>2570-2524</v>
      </c>
      <c r="V24486" s="240">
        <f>Table1[[#This Row],[&lt;HIGH&gt;]]-G24485</f>
        <v>46</v>
      </c>
      <c r="W24486" s="22" t="str">
        <f>Table1[[#This Row],[&lt;LOW&gt;]]&amp;"-"&amp;H24485</f>
        <v>2475-2380</v>
      </c>
      <c r="X24486" s="64">
        <f>Table1[[#This Row],[&lt;LOW&gt;]]-H24485</f>
        <v>95</v>
      </c>
    </row>
    <row r="24487" spans="1:24" x14ac:dyDescent="0.3">
      <c r="A24487" s="172" t="s">
        <v>24</v>
      </c>
      <c r="B24487" s="1">
        <v>20230705</v>
      </c>
      <c r="C24487" s="19">
        <f>DATE(LEFT(B24487,4), MID(B24487,5,2), RIGHT(B24487,2))</f>
        <v>45112</v>
      </c>
      <c r="D24487" t="str" cm="1">
        <f t="array" ref="D24487">[1]!m2s(C24487)</f>
        <v>1402/4/14</v>
      </c>
      <c r="E24487" s="1">
        <v>2450</v>
      </c>
      <c r="F24487" s="1">
        <v>2503</v>
      </c>
      <c r="G24487" s="1">
        <v>2544</v>
      </c>
      <c r="H24487" s="1">
        <v>2450</v>
      </c>
      <c r="I24487" s="1">
        <v>2503</v>
      </c>
      <c r="J24487" s="1">
        <v>39905556538</v>
      </c>
      <c r="K24487" s="1">
        <v>15943207</v>
      </c>
      <c r="L24487" s="1">
        <v>496</v>
      </c>
      <c r="M24487" s="1" t="s">
        <v>13</v>
      </c>
      <c r="N24487" s="2">
        <v>2511</v>
      </c>
      <c r="O24487" s="22" t="s">
        <v>2311</v>
      </c>
      <c r="P24487" s="201">
        <f>Table1[[#This Row],[&lt;CLOSE&gt;]]-Table1[[#This Row],[&lt;OPEN&gt;]]</f>
        <v>0</v>
      </c>
      <c r="Q24487" s="22" t="str">
        <f>F24487&amp;"-"&amp;F24486</f>
        <v>2503-2481</v>
      </c>
      <c r="R24487" s="205">
        <f>Table1[[#This Row],[&lt;OPEN&gt;]]-F24486</f>
        <v>22</v>
      </c>
      <c r="S24487" s="22" t="str">
        <f>I24487&amp;"-"&amp;I24486</f>
        <v>2503-2503</v>
      </c>
      <c r="T24487" s="208">
        <f>Table1[[#This Row],[&lt;CLOSE&gt;]]-I24486</f>
        <v>0</v>
      </c>
      <c r="U24487" s="22" t="str">
        <f>Table1[[#This Row],[&lt;HIGH&gt;]]&amp;"-"&amp;G24486</f>
        <v>2544-2570</v>
      </c>
      <c r="V24487" s="240">
        <f>Table1[[#This Row],[&lt;HIGH&gt;]]-G24486</f>
        <v>-26</v>
      </c>
      <c r="W24487" s="22" t="str">
        <f>Table1[[#This Row],[&lt;LOW&gt;]]&amp;"-"&amp;H24486</f>
        <v>2450-2475</v>
      </c>
      <c r="X24487" s="64">
        <f>Table1[[#This Row],[&lt;LOW&gt;]]-H24486</f>
        <v>-25</v>
      </c>
    </row>
    <row r="24488" spans="1:24" x14ac:dyDescent="0.3">
      <c r="A24488" s="172" t="s">
        <v>24</v>
      </c>
      <c r="B24488" s="1">
        <v>20230708</v>
      </c>
      <c r="C24488" s="19">
        <f>DATE(LEFT(B24488,4), MID(B24488,5,2), RIGHT(B24488,2))</f>
        <v>45115</v>
      </c>
      <c r="D24488" t="str" cm="1">
        <f t="array" ref="D24488">[1]!m2s(C24488)</f>
        <v>1402/4/17</v>
      </c>
      <c r="E24488" s="1">
        <v>2575</v>
      </c>
      <c r="F24488" s="1">
        <v>2503</v>
      </c>
      <c r="G24488" s="1">
        <v>2575</v>
      </c>
      <c r="H24488" s="1">
        <v>2510</v>
      </c>
      <c r="I24488" s="1">
        <v>2555</v>
      </c>
      <c r="J24488" s="1">
        <v>32480270896</v>
      </c>
      <c r="K24488" s="1">
        <v>12712992</v>
      </c>
      <c r="L24488" s="1">
        <v>648</v>
      </c>
      <c r="M24488" s="1" t="s">
        <v>13</v>
      </c>
      <c r="N24488" s="2">
        <v>2549</v>
      </c>
      <c r="O24488" s="22" t="s">
        <v>22509</v>
      </c>
      <c r="P24488" s="201">
        <f>Table1[[#This Row],[&lt;CLOSE&gt;]]-Table1[[#This Row],[&lt;OPEN&gt;]]</f>
        <v>52</v>
      </c>
      <c r="Q24488" s="22" t="str">
        <f>F24488&amp;"-"&amp;F24487</f>
        <v>2503-2503</v>
      </c>
      <c r="R24488" s="205">
        <f>Table1[[#This Row],[&lt;OPEN&gt;]]-F24487</f>
        <v>0</v>
      </c>
      <c r="S24488" s="22" t="str">
        <f>I24488&amp;"-"&amp;I24487</f>
        <v>2555-2503</v>
      </c>
      <c r="T24488" s="208">
        <f>Table1[[#This Row],[&lt;CLOSE&gt;]]-I24487</f>
        <v>52</v>
      </c>
      <c r="U24488" s="22" t="str">
        <f>Table1[[#This Row],[&lt;HIGH&gt;]]&amp;"-"&amp;G24487</f>
        <v>2575-2544</v>
      </c>
      <c r="V24488" s="240">
        <f>Table1[[#This Row],[&lt;HIGH&gt;]]-G24487</f>
        <v>31</v>
      </c>
      <c r="W24488" s="22" t="str">
        <f>Table1[[#This Row],[&lt;LOW&gt;]]&amp;"-"&amp;H24487</f>
        <v>2510-2450</v>
      </c>
      <c r="X24488" s="64">
        <f>Table1[[#This Row],[&lt;LOW&gt;]]-H24487</f>
        <v>60</v>
      </c>
    </row>
    <row r="24489" spans="1:24" x14ac:dyDescent="0.3">
      <c r="A24489" s="172" t="s">
        <v>24</v>
      </c>
      <c r="B24489" s="1">
        <v>20230709</v>
      </c>
      <c r="C24489" s="19">
        <f>DATE(LEFT(B24489,4), MID(B24489,5,2), RIGHT(B24489,2))</f>
        <v>45116</v>
      </c>
      <c r="D24489" t="str" cm="1">
        <f t="array" ref="D24489">[1]!m2s(C24489)</f>
        <v>1402/4/18</v>
      </c>
      <c r="E24489" s="1">
        <v>2555</v>
      </c>
      <c r="F24489" s="1">
        <v>2555</v>
      </c>
      <c r="G24489" s="1">
        <v>2599</v>
      </c>
      <c r="H24489" s="1">
        <v>2440</v>
      </c>
      <c r="I24489" s="1">
        <v>2489</v>
      </c>
      <c r="J24489" s="1">
        <v>44549979172</v>
      </c>
      <c r="K24489" s="1">
        <v>17897237</v>
      </c>
      <c r="L24489" s="1">
        <v>640</v>
      </c>
      <c r="M24489" s="1" t="s">
        <v>13</v>
      </c>
      <c r="N24489" s="2">
        <v>2470</v>
      </c>
      <c r="O24489" s="22" t="s">
        <v>22510</v>
      </c>
      <c r="P24489" s="201">
        <f>Table1[[#This Row],[&lt;CLOSE&gt;]]-Table1[[#This Row],[&lt;OPEN&gt;]]</f>
        <v>-66</v>
      </c>
      <c r="Q24489" s="22" t="str">
        <f>F24489&amp;"-"&amp;F24488</f>
        <v>2555-2503</v>
      </c>
      <c r="R24489" s="205">
        <f>Table1[[#This Row],[&lt;OPEN&gt;]]-F24488</f>
        <v>52</v>
      </c>
      <c r="S24489" s="22" t="str">
        <f>I24489&amp;"-"&amp;I24488</f>
        <v>2489-2555</v>
      </c>
      <c r="T24489" s="208">
        <f>Table1[[#This Row],[&lt;CLOSE&gt;]]-I24488</f>
        <v>-66</v>
      </c>
      <c r="U24489" s="22" t="str">
        <f>Table1[[#This Row],[&lt;HIGH&gt;]]&amp;"-"&amp;G24488</f>
        <v>2599-2575</v>
      </c>
      <c r="V24489" s="240">
        <f>Table1[[#This Row],[&lt;HIGH&gt;]]-G24488</f>
        <v>24</v>
      </c>
      <c r="W24489" s="22" t="str">
        <f>Table1[[#This Row],[&lt;LOW&gt;]]&amp;"-"&amp;H24488</f>
        <v>2440-2510</v>
      </c>
      <c r="X24489" s="64">
        <f>Table1[[#This Row],[&lt;LOW&gt;]]-H24488</f>
        <v>-70</v>
      </c>
    </row>
    <row r="24490" spans="1:24" x14ac:dyDescent="0.3">
      <c r="A24490" s="172" t="s">
        <v>24</v>
      </c>
      <c r="B24490" s="1">
        <v>20230710</v>
      </c>
      <c r="C24490" s="19">
        <f>DATE(LEFT(B24490,4), MID(B24490,5,2), RIGHT(B24490,2))</f>
        <v>45117</v>
      </c>
      <c r="D24490" t="str" cm="1">
        <f t="array" ref="D24490">[1]!m2s(C24490)</f>
        <v>1402/4/19</v>
      </c>
      <c r="E24490" s="1">
        <v>2519</v>
      </c>
      <c r="F24490" s="1">
        <v>2489</v>
      </c>
      <c r="G24490" s="1">
        <v>2519</v>
      </c>
      <c r="H24490" s="1">
        <v>2391</v>
      </c>
      <c r="I24490" s="1">
        <v>2425</v>
      </c>
      <c r="J24490" s="1">
        <v>44321603054</v>
      </c>
      <c r="K24490" s="1">
        <v>18280520</v>
      </c>
      <c r="L24490" s="1">
        <v>655</v>
      </c>
      <c r="M24490" s="1" t="s">
        <v>13</v>
      </c>
      <c r="N24490" s="2">
        <v>2435</v>
      </c>
      <c r="O24490" s="22" t="s">
        <v>22511</v>
      </c>
      <c r="P24490" s="201">
        <f>Table1[[#This Row],[&lt;CLOSE&gt;]]-Table1[[#This Row],[&lt;OPEN&gt;]]</f>
        <v>-64</v>
      </c>
      <c r="Q24490" s="22" t="str">
        <f>F24490&amp;"-"&amp;F24489</f>
        <v>2489-2555</v>
      </c>
      <c r="R24490" s="205">
        <f>Table1[[#This Row],[&lt;OPEN&gt;]]-F24489</f>
        <v>-66</v>
      </c>
      <c r="S24490" s="22" t="str">
        <f>I24490&amp;"-"&amp;I24489</f>
        <v>2425-2489</v>
      </c>
      <c r="T24490" s="208">
        <f>Table1[[#This Row],[&lt;CLOSE&gt;]]-I24489</f>
        <v>-64</v>
      </c>
      <c r="U24490" s="22" t="str">
        <f>Table1[[#This Row],[&lt;HIGH&gt;]]&amp;"-"&amp;G24489</f>
        <v>2519-2599</v>
      </c>
      <c r="V24490" s="240">
        <f>Table1[[#This Row],[&lt;HIGH&gt;]]-G24489</f>
        <v>-80</v>
      </c>
      <c r="W24490" s="22" t="str">
        <f>Table1[[#This Row],[&lt;LOW&gt;]]&amp;"-"&amp;H24489</f>
        <v>2391-2440</v>
      </c>
      <c r="X24490" s="64">
        <f>Table1[[#This Row],[&lt;LOW&gt;]]-H24489</f>
        <v>-49</v>
      </c>
    </row>
    <row r="24491" spans="1:24" x14ac:dyDescent="0.3">
      <c r="A24491" s="172" t="s">
        <v>24</v>
      </c>
      <c r="B24491" s="1">
        <v>20230711</v>
      </c>
      <c r="C24491" s="19">
        <f>DATE(LEFT(B24491,4), MID(B24491,5,2), RIGHT(B24491,2))</f>
        <v>45118</v>
      </c>
      <c r="D24491" t="str" cm="1">
        <f t="array" ref="D24491">[1]!m2s(C24491)</f>
        <v>1402/4/20</v>
      </c>
      <c r="E24491" s="1">
        <v>2400</v>
      </c>
      <c r="F24491" s="1">
        <v>2425</v>
      </c>
      <c r="G24491" s="1">
        <v>2439</v>
      </c>
      <c r="H24491" s="1">
        <v>2310</v>
      </c>
      <c r="I24491" s="1">
        <v>2366</v>
      </c>
      <c r="J24491" s="1">
        <v>38998185412</v>
      </c>
      <c r="K24491" s="1">
        <v>16481733</v>
      </c>
      <c r="L24491" s="1">
        <v>703</v>
      </c>
      <c r="M24491" s="1" t="s">
        <v>13</v>
      </c>
      <c r="N24491" s="2">
        <v>2371</v>
      </c>
      <c r="O24491" s="22" t="s">
        <v>22512</v>
      </c>
      <c r="P24491" s="201">
        <f>Table1[[#This Row],[&lt;CLOSE&gt;]]-Table1[[#This Row],[&lt;OPEN&gt;]]</f>
        <v>-59</v>
      </c>
      <c r="Q24491" s="22" t="str">
        <f>F24491&amp;"-"&amp;F24490</f>
        <v>2425-2489</v>
      </c>
      <c r="R24491" s="205">
        <f>Table1[[#This Row],[&lt;OPEN&gt;]]-F24490</f>
        <v>-64</v>
      </c>
      <c r="S24491" s="22" t="str">
        <f>I24491&amp;"-"&amp;I24490</f>
        <v>2366-2425</v>
      </c>
      <c r="T24491" s="208">
        <f>Table1[[#This Row],[&lt;CLOSE&gt;]]-I24490</f>
        <v>-59</v>
      </c>
      <c r="U24491" s="22" t="str">
        <f>Table1[[#This Row],[&lt;HIGH&gt;]]&amp;"-"&amp;G24490</f>
        <v>2439-2519</v>
      </c>
      <c r="V24491" s="240">
        <f>Table1[[#This Row],[&lt;HIGH&gt;]]-G24490</f>
        <v>-80</v>
      </c>
      <c r="W24491" s="22" t="str">
        <f>Table1[[#This Row],[&lt;LOW&gt;]]&amp;"-"&amp;H24490</f>
        <v>2310-2391</v>
      </c>
      <c r="X24491" s="64">
        <f>Table1[[#This Row],[&lt;LOW&gt;]]-H24490</f>
        <v>-81</v>
      </c>
    </row>
    <row r="24492" spans="1:24" x14ac:dyDescent="0.3">
      <c r="A24492" s="172" t="s">
        <v>24</v>
      </c>
      <c r="B24492" s="1">
        <v>20230712</v>
      </c>
      <c r="C24492" s="19">
        <f>DATE(LEFT(B24492,4), MID(B24492,5,2), RIGHT(B24492,2))</f>
        <v>45119</v>
      </c>
      <c r="D24492" t="str" cm="1">
        <f t="array" ref="D24492">[1]!m2s(C24492)</f>
        <v>1402/4/21</v>
      </c>
      <c r="E24492" s="1">
        <v>2320</v>
      </c>
      <c r="F24492" s="1">
        <v>2366</v>
      </c>
      <c r="G24492" s="1">
        <v>2409</v>
      </c>
      <c r="H24492" s="1">
        <v>2279</v>
      </c>
      <c r="I24492" s="1">
        <v>2299</v>
      </c>
      <c r="J24492" s="1">
        <v>53770218105</v>
      </c>
      <c r="K24492" s="1">
        <v>23387098</v>
      </c>
      <c r="L24492" s="1">
        <v>655</v>
      </c>
      <c r="M24492" s="1" t="s">
        <v>13</v>
      </c>
      <c r="N24492" s="2">
        <v>2310</v>
      </c>
      <c r="O24492" s="22" t="s">
        <v>22513</v>
      </c>
      <c r="P24492" s="201">
        <f>Table1[[#This Row],[&lt;CLOSE&gt;]]-Table1[[#This Row],[&lt;OPEN&gt;]]</f>
        <v>-67</v>
      </c>
      <c r="Q24492" s="22" t="str">
        <f>F24492&amp;"-"&amp;F24491</f>
        <v>2366-2425</v>
      </c>
      <c r="R24492" s="205">
        <f>Table1[[#This Row],[&lt;OPEN&gt;]]-F24491</f>
        <v>-59</v>
      </c>
      <c r="S24492" s="22" t="str">
        <f>I24492&amp;"-"&amp;I24491</f>
        <v>2299-2366</v>
      </c>
      <c r="T24492" s="208">
        <f>Table1[[#This Row],[&lt;CLOSE&gt;]]-I24491</f>
        <v>-67</v>
      </c>
      <c r="U24492" s="22" t="str">
        <f>Table1[[#This Row],[&lt;HIGH&gt;]]&amp;"-"&amp;G24491</f>
        <v>2409-2439</v>
      </c>
      <c r="V24492" s="240">
        <f>Table1[[#This Row],[&lt;HIGH&gt;]]-G24491</f>
        <v>-30</v>
      </c>
      <c r="W24492" s="22" t="str">
        <f>Table1[[#This Row],[&lt;LOW&gt;]]&amp;"-"&amp;H24491</f>
        <v>2279-2310</v>
      </c>
      <c r="X24492" s="64">
        <f>Table1[[#This Row],[&lt;LOW&gt;]]-H24491</f>
        <v>-31</v>
      </c>
    </row>
    <row r="24493" spans="1:24" x14ac:dyDescent="0.3">
      <c r="A24493" s="172" t="s">
        <v>24</v>
      </c>
      <c r="B24493" s="1">
        <v>20230715</v>
      </c>
      <c r="C24493" s="19">
        <f>DATE(LEFT(B24493,4), MID(B24493,5,2), RIGHT(B24493,2))</f>
        <v>45122</v>
      </c>
      <c r="D24493" t="str" cm="1">
        <f t="array" ref="D24493">[1]!m2s(C24493)</f>
        <v>1402/4/24</v>
      </c>
      <c r="E24493" s="1">
        <v>2330</v>
      </c>
      <c r="F24493" s="1">
        <v>2299</v>
      </c>
      <c r="G24493" s="1">
        <v>2330</v>
      </c>
      <c r="H24493" s="1">
        <v>2260</v>
      </c>
      <c r="I24493" s="1">
        <v>2293</v>
      </c>
      <c r="J24493" s="1">
        <v>27016765429</v>
      </c>
      <c r="K24493" s="1">
        <v>11780775</v>
      </c>
      <c r="L24493" s="1">
        <v>427</v>
      </c>
      <c r="M24493" s="1" t="s">
        <v>13</v>
      </c>
      <c r="N24493" s="2">
        <v>2289</v>
      </c>
      <c r="O24493" s="22" t="s">
        <v>22514</v>
      </c>
      <c r="P24493" s="201">
        <f>Table1[[#This Row],[&lt;CLOSE&gt;]]-Table1[[#This Row],[&lt;OPEN&gt;]]</f>
        <v>-6</v>
      </c>
      <c r="Q24493" s="22" t="str">
        <f>F24493&amp;"-"&amp;F24492</f>
        <v>2299-2366</v>
      </c>
      <c r="R24493" s="205">
        <f>Table1[[#This Row],[&lt;OPEN&gt;]]-F24492</f>
        <v>-67</v>
      </c>
      <c r="S24493" s="22" t="str">
        <f>I24493&amp;"-"&amp;I24492</f>
        <v>2293-2299</v>
      </c>
      <c r="T24493" s="208">
        <f>Table1[[#This Row],[&lt;CLOSE&gt;]]-I24492</f>
        <v>-6</v>
      </c>
      <c r="U24493" s="22" t="str">
        <f>Table1[[#This Row],[&lt;HIGH&gt;]]&amp;"-"&amp;G24492</f>
        <v>2330-2409</v>
      </c>
      <c r="V24493" s="240">
        <f>Table1[[#This Row],[&lt;HIGH&gt;]]-G24492</f>
        <v>-79</v>
      </c>
      <c r="W24493" s="22" t="str">
        <f>Table1[[#This Row],[&lt;LOW&gt;]]&amp;"-"&amp;H24492</f>
        <v>2260-2279</v>
      </c>
      <c r="X24493" s="64">
        <f>Table1[[#This Row],[&lt;LOW&gt;]]-H24492</f>
        <v>-19</v>
      </c>
    </row>
    <row r="24494" spans="1:24" x14ac:dyDescent="0.3">
      <c r="A24494" s="172" t="s">
        <v>24</v>
      </c>
      <c r="B24494" s="1">
        <v>20230716</v>
      </c>
      <c r="C24494" s="19">
        <f>DATE(LEFT(B24494,4), MID(B24494,5,2), RIGHT(B24494,2))</f>
        <v>45123</v>
      </c>
      <c r="D24494" t="str" cm="1">
        <f t="array" ref="D24494">[1]!m2s(C24494)</f>
        <v>1402/4/25</v>
      </c>
      <c r="E24494" s="1">
        <v>2331</v>
      </c>
      <c r="F24494" s="1">
        <v>2293</v>
      </c>
      <c r="G24494" s="1">
        <v>2362</v>
      </c>
      <c r="H24494" s="1">
        <v>2206</v>
      </c>
      <c r="I24494" s="1">
        <v>2261</v>
      </c>
      <c r="J24494" s="1">
        <v>31344888929</v>
      </c>
      <c r="K24494" s="1">
        <v>13863897</v>
      </c>
      <c r="L24494" s="1">
        <v>572</v>
      </c>
      <c r="M24494" s="1" t="s">
        <v>13</v>
      </c>
      <c r="N24494" s="2">
        <v>2209</v>
      </c>
      <c r="O24494" s="22" t="s">
        <v>22515</v>
      </c>
      <c r="P24494" s="201">
        <f>Table1[[#This Row],[&lt;CLOSE&gt;]]-Table1[[#This Row],[&lt;OPEN&gt;]]</f>
        <v>-32</v>
      </c>
      <c r="Q24494" s="22" t="str">
        <f>F24494&amp;"-"&amp;F24493</f>
        <v>2293-2299</v>
      </c>
      <c r="R24494" s="205">
        <f>Table1[[#This Row],[&lt;OPEN&gt;]]-F24493</f>
        <v>-6</v>
      </c>
      <c r="S24494" s="22" t="str">
        <f>I24494&amp;"-"&amp;I24493</f>
        <v>2261-2293</v>
      </c>
      <c r="T24494" s="208">
        <f>Table1[[#This Row],[&lt;CLOSE&gt;]]-I24493</f>
        <v>-32</v>
      </c>
      <c r="U24494" s="22" t="str">
        <f>Table1[[#This Row],[&lt;HIGH&gt;]]&amp;"-"&amp;G24493</f>
        <v>2362-2330</v>
      </c>
      <c r="V24494" s="240">
        <f>Table1[[#This Row],[&lt;HIGH&gt;]]-G24493</f>
        <v>32</v>
      </c>
      <c r="W24494" s="22" t="str">
        <f>Table1[[#This Row],[&lt;LOW&gt;]]&amp;"-"&amp;H24493</f>
        <v>2206-2260</v>
      </c>
      <c r="X24494" s="64">
        <f>Table1[[#This Row],[&lt;LOW&gt;]]-H24493</f>
        <v>-54</v>
      </c>
    </row>
    <row r="24495" spans="1:24" x14ac:dyDescent="0.3">
      <c r="A24495" s="172" t="s">
        <v>24</v>
      </c>
      <c r="B24495" s="1">
        <v>20230717</v>
      </c>
      <c r="C24495" s="19">
        <f>DATE(LEFT(B24495,4), MID(B24495,5,2), RIGHT(B24495,2))</f>
        <v>45124</v>
      </c>
      <c r="D24495" t="str" cm="1">
        <f t="array" ref="D24495">[1]!m2s(C24495)</f>
        <v>1402/4/26</v>
      </c>
      <c r="E24495" s="1">
        <v>2203</v>
      </c>
      <c r="F24495" s="1">
        <v>2261</v>
      </c>
      <c r="G24495" s="1">
        <v>2212</v>
      </c>
      <c r="H24495" s="1">
        <v>2148</v>
      </c>
      <c r="I24495" s="1">
        <v>2165</v>
      </c>
      <c r="J24495" s="1">
        <v>71330810056</v>
      </c>
      <c r="K24495" s="1">
        <v>32948672</v>
      </c>
      <c r="L24495" s="1">
        <v>838</v>
      </c>
      <c r="M24495" s="1" t="s">
        <v>13</v>
      </c>
      <c r="N24495" s="2">
        <v>2170</v>
      </c>
      <c r="O24495" s="22" t="s">
        <v>22516</v>
      </c>
      <c r="P24495" s="201">
        <f>Table1[[#This Row],[&lt;CLOSE&gt;]]-Table1[[#This Row],[&lt;OPEN&gt;]]</f>
        <v>-96</v>
      </c>
      <c r="Q24495" s="22" t="str">
        <f>F24495&amp;"-"&amp;F24494</f>
        <v>2261-2293</v>
      </c>
      <c r="R24495" s="205">
        <f>Table1[[#This Row],[&lt;OPEN&gt;]]-F24494</f>
        <v>-32</v>
      </c>
      <c r="S24495" s="22" t="str">
        <f>I24495&amp;"-"&amp;I24494</f>
        <v>2165-2261</v>
      </c>
      <c r="T24495" s="208">
        <f>Table1[[#This Row],[&lt;CLOSE&gt;]]-I24494</f>
        <v>-96</v>
      </c>
      <c r="U24495" s="22" t="str">
        <f>Table1[[#This Row],[&lt;HIGH&gt;]]&amp;"-"&amp;G24494</f>
        <v>2212-2362</v>
      </c>
      <c r="V24495" s="240">
        <f>Table1[[#This Row],[&lt;HIGH&gt;]]-G24494</f>
        <v>-150</v>
      </c>
      <c r="W24495" s="22" t="str">
        <f>Table1[[#This Row],[&lt;LOW&gt;]]&amp;"-"&amp;H24494</f>
        <v>2148-2206</v>
      </c>
      <c r="X24495" s="64">
        <f>Table1[[#This Row],[&lt;LOW&gt;]]-H24494</f>
        <v>-58</v>
      </c>
    </row>
    <row r="24496" spans="1:24" x14ac:dyDescent="0.3">
      <c r="A24496" s="172" t="s">
        <v>24</v>
      </c>
      <c r="B24496" s="1">
        <v>20230718</v>
      </c>
      <c r="C24496" s="19">
        <f>DATE(LEFT(B24496,4), MID(B24496,5,2), RIGHT(B24496,2))</f>
        <v>45125</v>
      </c>
      <c r="D24496" t="str" cm="1">
        <f t="array" ref="D24496">[1]!m2s(C24496)</f>
        <v>1402/4/27</v>
      </c>
      <c r="E24496" s="1">
        <v>2170</v>
      </c>
      <c r="F24496" s="1">
        <v>2165</v>
      </c>
      <c r="G24496" s="1">
        <v>2270</v>
      </c>
      <c r="H24496" s="1">
        <v>2170</v>
      </c>
      <c r="I24496" s="1">
        <v>2211</v>
      </c>
      <c r="J24496" s="1">
        <v>19578997647</v>
      </c>
      <c r="K24496" s="1">
        <v>8853587</v>
      </c>
      <c r="L24496" s="1">
        <v>420</v>
      </c>
      <c r="M24496" s="1" t="s">
        <v>13</v>
      </c>
      <c r="N24496" s="2">
        <v>2235</v>
      </c>
      <c r="O24496" s="22" t="s">
        <v>22517</v>
      </c>
      <c r="P24496" s="201">
        <f>Table1[[#This Row],[&lt;CLOSE&gt;]]-Table1[[#This Row],[&lt;OPEN&gt;]]</f>
        <v>46</v>
      </c>
      <c r="Q24496" s="22" t="str">
        <f>F24496&amp;"-"&amp;F24495</f>
        <v>2165-2261</v>
      </c>
      <c r="R24496" s="205">
        <f>Table1[[#This Row],[&lt;OPEN&gt;]]-F24495</f>
        <v>-96</v>
      </c>
      <c r="S24496" s="22" t="str">
        <f>I24496&amp;"-"&amp;I24495</f>
        <v>2211-2165</v>
      </c>
      <c r="T24496" s="208">
        <f>Table1[[#This Row],[&lt;CLOSE&gt;]]-I24495</f>
        <v>46</v>
      </c>
      <c r="U24496" s="22" t="str">
        <f>Table1[[#This Row],[&lt;HIGH&gt;]]&amp;"-"&amp;G24495</f>
        <v>2270-2212</v>
      </c>
      <c r="V24496" s="240">
        <f>Table1[[#This Row],[&lt;HIGH&gt;]]-G24495</f>
        <v>58</v>
      </c>
      <c r="W24496" s="22" t="str">
        <f>Table1[[#This Row],[&lt;LOW&gt;]]&amp;"-"&amp;H24495</f>
        <v>2170-2148</v>
      </c>
      <c r="X24496" s="64">
        <f>Table1[[#This Row],[&lt;LOW&gt;]]-H24495</f>
        <v>22</v>
      </c>
    </row>
    <row r="24497" spans="1:24" x14ac:dyDescent="0.3">
      <c r="A24497" s="172" t="s">
        <v>24</v>
      </c>
      <c r="B24497" s="1">
        <v>20230719</v>
      </c>
      <c r="C24497" s="19">
        <f>DATE(LEFT(B24497,4), MID(B24497,5,2), RIGHT(B24497,2))</f>
        <v>45126</v>
      </c>
      <c r="D24497" t="str" cm="1">
        <f t="array" ref="D24497">[1]!m2s(C24497)</f>
        <v>1402/4/28</v>
      </c>
      <c r="E24497" s="1">
        <v>2265</v>
      </c>
      <c r="F24497" s="1">
        <v>2211</v>
      </c>
      <c r="G24497" s="1">
        <v>2305</v>
      </c>
      <c r="H24497" s="1">
        <v>2200</v>
      </c>
      <c r="I24497" s="1">
        <v>2242</v>
      </c>
      <c r="J24497" s="1">
        <v>18308338614</v>
      </c>
      <c r="K24497" s="1">
        <v>8166973</v>
      </c>
      <c r="L24497" s="1">
        <v>409</v>
      </c>
      <c r="M24497" s="1" t="s">
        <v>13</v>
      </c>
      <c r="N24497" s="2">
        <v>2205</v>
      </c>
      <c r="O24497" s="22" t="s">
        <v>22518</v>
      </c>
      <c r="P24497" s="201">
        <f>Table1[[#This Row],[&lt;CLOSE&gt;]]-Table1[[#This Row],[&lt;OPEN&gt;]]</f>
        <v>31</v>
      </c>
      <c r="Q24497" s="22" t="str">
        <f>F24497&amp;"-"&amp;F24496</f>
        <v>2211-2165</v>
      </c>
      <c r="R24497" s="205">
        <f>Table1[[#This Row],[&lt;OPEN&gt;]]-F24496</f>
        <v>46</v>
      </c>
      <c r="S24497" s="22" t="str">
        <f>I24497&amp;"-"&amp;I24496</f>
        <v>2242-2211</v>
      </c>
      <c r="T24497" s="208">
        <f>Table1[[#This Row],[&lt;CLOSE&gt;]]-I24496</f>
        <v>31</v>
      </c>
      <c r="U24497" s="22" t="str">
        <f>Table1[[#This Row],[&lt;HIGH&gt;]]&amp;"-"&amp;G24496</f>
        <v>2305-2270</v>
      </c>
      <c r="V24497" s="240">
        <f>Table1[[#This Row],[&lt;HIGH&gt;]]-G24496</f>
        <v>35</v>
      </c>
      <c r="W24497" s="22" t="str">
        <f>Table1[[#This Row],[&lt;LOW&gt;]]&amp;"-"&amp;H24496</f>
        <v>2200-2170</v>
      </c>
      <c r="X24497" s="64">
        <f>Table1[[#This Row],[&lt;LOW&gt;]]-H24496</f>
        <v>30</v>
      </c>
    </row>
    <row r="24498" spans="1:24" x14ac:dyDescent="0.3">
      <c r="A24498" s="172" t="s">
        <v>24</v>
      </c>
      <c r="B24498" s="1">
        <v>20230722</v>
      </c>
      <c r="C24498" s="19">
        <f>DATE(LEFT(B24498,4), MID(B24498,5,2), RIGHT(B24498,2))</f>
        <v>45129</v>
      </c>
      <c r="D24498" t="str" cm="1">
        <f t="array" ref="D24498">[1]!m2s(C24498)</f>
        <v>1402/4/31</v>
      </c>
      <c r="E24498" s="1">
        <v>2199</v>
      </c>
      <c r="F24498" s="1">
        <v>2242</v>
      </c>
      <c r="G24498" s="1">
        <v>2199</v>
      </c>
      <c r="H24498" s="1">
        <v>2130</v>
      </c>
      <c r="I24498" s="1">
        <v>2150</v>
      </c>
      <c r="J24498" s="1">
        <v>18559345537</v>
      </c>
      <c r="K24498" s="1">
        <v>8631635</v>
      </c>
      <c r="L24498" s="1">
        <v>424</v>
      </c>
      <c r="M24498" s="1" t="s">
        <v>13</v>
      </c>
      <c r="N24498" s="2">
        <v>2134</v>
      </c>
      <c r="O24498" s="22" t="s">
        <v>22519</v>
      </c>
      <c r="P24498" s="201">
        <f>Table1[[#This Row],[&lt;CLOSE&gt;]]-Table1[[#This Row],[&lt;OPEN&gt;]]</f>
        <v>-92</v>
      </c>
      <c r="Q24498" s="22" t="str">
        <f>F24498&amp;"-"&amp;F24497</f>
        <v>2242-2211</v>
      </c>
      <c r="R24498" s="205">
        <f>Table1[[#This Row],[&lt;OPEN&gt;]]-F24497</f>
        <v>31</v>
      </c>
      <c r="S24498" s="22" t="str">
        <f>I24498&amp;"-"&amp;I24497</f>
        <v>2150-2242</v>
      </c>
      <c r="T24498" s="208">
        <f>Table1[[#This Row],[&lt;CLOSE&gt;]]-I24497</f>
        <v>-92</v>
      </c>
      <c r="U24498" s="22" t="str">
        <f>Table1[[#This Row],[&lt;HIGH&gt;]]&amp;"-"&amp;G24497</f>
        <v>2199-2305</v>
      </c>
      <c r="V24498" s="240">
        <f>Table1[[#This Row],[&lt;HIGH&gt;]]-G24497</f>
        <v>-106</v>
      </c>
      <c r="W24498" s="22" t="str">
        <f>Table1[[#This Row],[&lt;LOW&gt;]]&amp;"-"&amp;H24497</f>
        <v>2130-2200</v>
      </c>
      <c r="X24498" s="64">
        <f>Table1[[#This Row],[&lt;LOW&gt;]]-H24497</f>
        <v>-70</v>
      </c>
    </row>
    <row r="24499" spans="1:24" x14ac:dyDescent="0.3">
      <c r="A24499" s="172" t="s">
        <v>24</v>
      </c>
      <c r="B24499" s="1">
        <v>20230723</v>
      </c>
      <c r="C24499" s="19">
        <f>DATE(LEFT(B24499,4), MID(B24499,5,2), RIGHT(B24499,2))</f>
        <v>45130</v>
      </c>
      <c r="D24499" t="str" cm="1">
        <f t="array" ref="D24499">[1]!m2s(C24499)</f>
        <v>1402/5/1</v>
      </c>
      <c r="E24499" s="1">
        <v>2134</v>
      </c>
      <c r="F24499" s="1">
        <v>2150</v>
      </c>
      <c r="G24499" s="1">
        <v>2199</v>
      </c>
      <c r="H24499" s="1">
        <v>2100</v>
      </c>
      <c r="I24499" s="1">
        <v>2156</v>
      </c>
      <c r="J24499" s="1">
        <v>14214046849</v>
      </c>
      <c r="K24499" s="1">
        <v>6592346</v>
      </c>
      <c r="L24499" s="1">
        <v>405</v>
      </c>
      <c r="M24499" s="1" t="s">
        <v>13</v>
      </c>
      <c r="N24499" s="2">
        <v>2199</v>
      </c>
      <c r="O24499" s="22" t="s">
        <v>22520</v>
      </c>
      <c r="P24499" s="201">
        <f>Table1[[#This Row],[&lt;CLOSE&gt;]]-Table1[[#This Row],[&lt;OPEN&gt;]]</f>
        <v>6</v>
      </c>
      <c r="Q24499" s="22" t="str">
        <f>F24499&amp;"-"&amp;F24498</f>
        <v>2150-2242</v>
      </c>
      <c r="R24499" s="205">
        <f>Table1[[#This Row],[&lt;OPEN&gt;]]-F24498</f>
        <v>-92</v>
      </c>
      <c r="S24499" s="22" t="str">
        <f>I24499&amp;"-"&amp;I24498</f>
        <v>2156-2150</v>
      </c>
      <c r="T24499" s="208">
        <f>Table1[[#This Row],[&lt;CLOSE&gt;]]-I24498</f>
        <v>6</v>
      </c>
      <c r="U24499" s="22" t="str">
        <f>Table1[[#This Row],[&lt;HIGH&gt;]]&amp;"-"&amp;G24498</f>
        <v>2199-2199</v>
      </c>
      <c r="V24499" s="240">
        <f>Table1[[#This Row],[&lt;HIGH&gt;]]-G24498</f>
        <v>0</v>
      </c>
      <c r="W24499" s="22" t="str">
        <f>Table1[[#This Row],[&lt;LOW&gt;]]&amp;"-"&amp;H24498</f>
        <v>2100-2130</v>
      </c>
      <c r="X24499" s="64">
        <f>Table1[[#This Row],[&lt;LOW&gt;]]-H24498</f>
        <v>-30</v>
      </c>
    </row>
    <row r="24500" spans="1:24" x14ac:dyDescent="0.3">
      <c r="A24500" s="172" t="s">
        <v>24</v>
      </c>
      <c r="B24500" s="1">
        <v>20230724</v>
      </c>
      <c r="C24500" s="19">
        <f>DATE(LEFT(B24500,4), MID(B24500,5,2), RIGHT(B24500,2))</f>
        <v>45131</v>
      </c>
      <c r="D24500" t="str" cm="1">
        <f t="array" ref="D24500">[1]!m2s(C24500)</f>
        <v>1402/5/2</v>
      </c>
      <c r="E24500" s="1">
        <v>2143</v>
      </c>
      <c r="F24500" s="1">
        <v>2156</v>
      </c>
      <c r="G24500" s="1">
        <v>2230</v>
      </c>
      <c r="H24500" s="1">
        <v>2143</v>
      </c>
      <c r="I24500" s="1">
        <v>2188</v>
      </c>
      <c r="J24500" s="1">
        <v>11707232565</v>
      </c>
      <c r="K24500" s="1">
        <v>5351063</v>
      </c>
      <c r="L24500" s="1">
        <v>278</v>
      </c>
      <c r="M24500" s="1" t="s">
        <v>13</v>
      </c>
      <c r="N24500" s="2">
        <v>2209</v>
      </c>
      <c r="O24500" s="22" t="s">
        <v>22521</v>
      </c>
      <c r="P24500" s="201">
        <f>Table1[[#This Row],[&lt;CLOSE&gt;]]-Table1[[#This Row],[&lt;OPEN&gt;]]</f>
        <v>32</v>
      </c>
      <c r="Q24500" s="22" t="str">
        <f>F24500&amp;"-"&amp;F24499</f>
        <v>2156-2150</v>
      </c>
      <c r="R24500" s="205">
        <f>Table1[[#This Row],[&lt;OPEN&gt;]]-F24499</f>
        <v>6</v>
      </c>
      <c r="S24500" s="22" t="str">
        <f>I24500&amp;"-"&amp;I24499</f>
        <v>2188-2156</v>
      </c>
      <c r="T24500" s="208">
        <f>Table1[[#This Row],[&lt;CLOSE&gt;]]-I24499</f>
        <v>32</v>
      </c>
      <c r="U24500" s="22" t="str">
        <f>Table1[[#This Row],[&lt;HIGH&gt;]]&amp;"-"&amp;G24499</f>
        <v>2230-2199</v>
      </c>
      <c r="V24500" s="240">
        <f>Table1[[#This Row],[&lt;HIGH&gt;]]-G24499</f>
        <v>31</v>
      </c>
      <c r="W24500" s="22" t="str">
        <f>Table1[[#This Row],[&lt;LOW&gt;]]&amp;"-"&amp;H24499</f>
        <v>2143-2100</v>
      </c>
      <c r="X24500" s="64">
        <f>Table1[[#This Row],[&lt;LOW&gt;]]-H24499</f>
        <v>43</v>
      </c>
    </row>
    <row r="24501" spans="1:24" x14ac:dyDescent="0.3">
      <c r="A24501" s="172" t="s">
        <v>24</v>
      </c>
      <c r="B24501" s="1">
        <v>20230725</v>
      </c>
      <c r="C24501" s="19">
        <f>DATE(LEFT(B24501,4), MID(B24501,5,2), RIGHT(B24501,2))</f>
        <v>45132</v>
      </c>
      <c r="D24501" t="str" cm="1">
        <f t="array" ref="D24501">[1]!m2s(C24501)</f>
        <v>1402/5/3</v>
      </c>
      <c r="E24501" s="1">
        <v>2165</v>
      </c>
      <c r="F24501" s="1">
        <v>2188</v>
      </c>
      <c r="G24501" s="1">
        <v>2237</v>
      </c>
      <c r="H24501" s="1">
        <v>2165</v>
      </c>
      <c r="I24501" s="1">
        <v>2203</v>
      </c>
      <c r="J24501" s="1">
        <v>20319875087</v>
      </c>
      <c r="K24501" s="1">
        <v>9223120</v>
      </c>
      <c r="L24501" s="1">
        <v>300</v>
      </c>
      <c r="M24501" s="1" t="s">
        <v>13</v>
      </c>
      <c r="N24501" s="2">
        <v>2215</v>
      </c>
      <c r="O24501" s="22" t="s">
        <v>22522</v>
      </c>
      <c r="P24501" s="201">
        <f>Table1[[#This Row],[&lt;CLOSE&gt;]]-Table1[[#This Row],[&lt;OPEN&gt;]]</f>
        <v>15</v>
      </c>
      <c r="Q24501" s="22" t="str">
        <f>F24501&amp;"-"&amp;F24500</f>
        <v>2188-2156</v>
      </c>
      <c r="R24501" s="205">
        <f>Table1[[#This Row],[&lt;OPEN&gt;]]-F24500</f>
        <v>32</v>
      </c>
      <c r="S24501" s="22" t="str">
        <f>I24501&amp;"-"&amp;I24500</f>
        <v>2203-2188</v>
      </c>
      <c r="T24501" s="208">
        <f>Table1[[#This Row],[&lt;CLOSE&gt;]]-I24500</f>
        <v>15</v>
      </c>
      <c r="U24501" s="22" t="str">
        <f>Table1[[#This Row],[&lt;HIGH&gt;]]&amp;"-"&amp;G24500</f>
        <v>2237-2230</v>
      </c>
      <c r="V24501" s="240">
        <f>Table1[[#This Row],[&lt;HIGH&gt;]]-G24500</f>
        <v>7</v>
      </c>
      <c r="W24501" s="22" t="str">
        <f>Table1[[#This Row],[&lt;LOW&gt;]]&amp;"-"&amp;H24500</f>
        <v>2165-2143</v>
      </c>
      <c r="X24501" s="64">
        <f>Table1[[#This Row],[&lt;LOW&gt;]]-H24500</f>
        <v>22</v>
      </c>
    </row>
    <row r="24502" spans="1:24" x14ac:dyDescent="0.3">
      <c r="A24502" s="172" t="s">
        <v>24</v>
      </c>
      <c r="B24502" s="1">
        <v>20230726</v>
      </c>
      <c r="C24502" s="19">
        <f>DATE(LEFT(B24502,4), MID(B24502,5,2), RIGHT(B24502,2))</f>
        <v>45133</v>
      </c>
      <c r="D24502" t="str" cm="1">
        <f t="array" ref="D24502">[1]!m2s(C24502)</f>
        <v>1402/5/4</v>
      </c>
      <c r="E24502" s="1">
        <v>2190</v>
      </c>
      <c r="F24502" s="1">
        <v>2203</v>
      </c>
      <c r="G24502" s="1">
        <v>2240</v>
      </c>
      <c r="H24502" s="1">
        <v>2190</v>
      </c>
      <c r="I24502" s="1">
        <v>2223</v>
      </c>
      <c r="J24502" s="1">
        <v>7191042428</v>
      </c>
      <c r="K24502" s="1">
        <v>3235264</v>
      </c>
      <c r="L24502" s="1">
        <v>206</v>
      </c>
      <c r="M24502" s="1" t="s">
        <v>13</v>
      </c>
      <c r="N24502" s="2">
        <v>2237</v>
      </c>
      <c r="O24502" s="22" t="s">
        <v>22523</v>
      </c>
      <c r="P24502" s="201">
        <f>Table1[[#This Row],[&lt;CLOSE&gt;]]-Table1[[#This Row],[&lt;OPEN&gt;]]</f>
        <v>20</v>
      </c>
      <c r="Q24502" s="22" t="str">
        <f>F24502&amp;"-"&amp;F24501</f>
        <v>2203-2188</v>
      </c>
      <c r="R24502" s="205">
        <f>Table1[[#This Row],[&lt;OPEN&gt;]]-F24501</f>
        <v>15</v>
      </c>
      <c r="S24502" s="22" t="str">
        <f>I24502&amp;"-"&amp;I24501</f>
        <v>2223-2203</v>
      </c>
      <c r="T24502" s="208">
        <f>Table1[[#This Row],[&lt;CLOSE&gt;]]-I24501</f>
        <v>20</v>
      </c>
      <c r="U24502" s="22" t="str">
        <f>Table1[[#This Row],[&lt;HIGH&gt;]]&amp;"-"&amp;G24501</f>
        <v>2240-2237</v>
      </c>
      <c r="V24502" s="240">
        <f>Table1[[#This Row],[&lt;HIGH&gt;]]-G24501</f>
        <v>3</v>
      </c>
      <c r="W24502" s="22" t="str">
        <f>Table1[[#This Row],[&lt;LOW&gt;]]&amp;"-"&amp;H24501</f>
        <v>2190-2165</v>
      </c>
      <c r="X24502" s="64">
        <f>Table1[[#This Row],[&lt;LOW&gt;]]-H24501</f>
        <v>25</v>
      </c>
    </row>
    <row r="24503" spans="1:24" x14ac:dyDescent="0.3">
      <c r="A24503" s="172" t="s">
        <v>24</v>
      </c>
      <c r="B24503" s="1">
        <v>20230729</v>
      </c>
      <c r="C24503" s="19">
        <f>DATE(LEFT(B24503,4), MID(B24503,5,2), RIGHT(B24503,2))</f>
        <v>45136</v>
      </c>
      <c r="D24503" t="str" cm="1">
        <f t="array" ref="D24503">[1]!m2s(C24503)</f>
        <v>1402/5/7</v>
      </c>
      <c r="E24503" s="1">
        <v>2250</v>
      </c>
      <c r="F24503" s="1">
        <v>2223</v>
      </c>
      <c r="G24503" s="1">
        <v>2255</v>
      </c>
      <c r="H24503" s="1">
        <v>2182</v>
      </c>
      <c r="I24503" s="1">
        <v>2210</v>
      </c>
      <c r="J24503" s="1">
        <v>16057130118</v>
      </c>
      <c r="K24503" s="1">
        <v>7264703</v>
      </c>
      <c r="L24503" s="1">
        <v>265</v>
      </c>
      <c r="M24503" s="1" t="s">
        <v>13</v>
      </c>
      <c r="N24503" s="2">
        <v>2223</v>
      </c>
      <c r="O24503" s="22" t="s">
        <v>22524</v>
      </c>
      <c r="P24503" s="201">
        <f>Table1[[#This Row],[&lt;CLOSE&gt;]]-Table1[[#This Row],[&lt;OPEN&gt;]]</f>
        <v>-13</v>
      </c>
      <c r="Q24503" s="22" t="str">
        <f>F24503&amp;"-"&amp;F24502</f>
        <v>2223-2203</v>
      </c>
      <c r="R24503" s="205">
        <f>Table1[[#This Row],[&lt;OPEN&gt;]]-F24502</f>
        <v>20</v>
      </c>
      <c r="S24503" s="22" t="str">
        <f>I24503&amp;"-"&amp;I24502</f>
        <v>2210-2223</v>
      </c>
      <c r="T24503" s="208">
        <f>Table1[[#This Row],[&lt;CLOSE&gt;]]-I24502</f>
        <v>-13</v>
      </c>
      <c r="U24503" s="22" t="str">
        <f>Table1[[#This Row],[&lt;HIGH&gt;]]&amp;"-"&amp;G24502</f>
        <v>2255-2240</v>
      </c>
      <c r="V24503" s="240">
        <f>Table1[[#This Row],[&lt;HIGH&gt;]]-G24502</f>
        <v>15</v>
      </c>
      <c r="W24503" s="22" t="str">
        <f>Table1[[#This Row],[&lt;LOW&gt;]]&amp;"-"&amp;H24502</f>
        <v>2182-2190</v>
      </c>
      <c r="X24503" s="64">
        <f>Table1[[#This Row],[&lt;LOW&gt;]]-H24502</f>
        <v>-8</v>
      </c>
    </row>
    <row r="24504" spans="1:24" x14ac:dyDescent="0.3">
      <c r="A24504" s="172" t="s">
        <v>24</v>
      </c>
      <c r="B24504" s="1">
        <v>20230730</v>
      </c>
      <c r="C24504" s="19">
        <f>DATE(LEFT(B24504,4), MID(B24504,5,2), RIGHT(B24504,2))</f>
        <v>45137</v>
      </c>
      <c r="D24504" t="str" cm="1">
        <f t="array" ref="D24504">[1]!m2s(C24504)</f>
        <v>1402/5/8</v>
      </c>
      <c r="E24504" s="1">
        <v>2247</v>
      </c>
      <c r="F24504" s="1">
        <v>2210</v>
      </c>
      <c r="G24504" s="1">
        <v>2247</v>
      </c>
      <c r="H24504" s="1">
        <v>2110</v>
      </c>
      <c r="I24504" s="1">
        <v>2175</v>
      </c>
      <c r="J24504" s="1">
        <v>25584791538</v>
      </c>
      <c r="K24504" s="1">
        <v>11764750</v>
      </c>
      <c r="L24504" s="1">
        <v>360</v>
      </c>
      <c r="M24504" s="1" t="s">
        <v>13</v>
      </c>
      <c r="N24504" s="2">
        <v>2190</v>
      </c>
      <c r="O24504" s="22" t="s">
        <v>22525</v>
      </c>
      <c r="P24504" s="201">
        <f>Table1[[#This Row],[&lt;CLOSE&gt;]]-Table1[[#This Row],[&lt;OPEN&gt;]]</f>
        <v>-35</v>
      </c>
      <c r="Q24504" s="22" t="str">
        <f>F24504&amp;"-"&amp;F24503</f>
        <v>2210-2223</v>
      </c>
      <c r="R24504" s="205">
        <f>Table1[[#This Row],[&lt;OPEN&gt;]]-F24503</f>
        <v>-13</v>
      </c>
      <c r="S24504" s="22" t="str">
        <f>I24504&amp;"-"&amp;I24503</f>
        <v>2175-2210</v>
      </c>
      <c r="T24504" s="208">
        <f>Table1[[#This Row],[&lt;CLOSE&gt;]]-I24503</f>
        <v>-35</v>
      </c>
      <c r="U24504" s="22" t="str">
        <f>Table1[[#This Row],[&lt;HIGH&gt;]]&amp;"-"&amp;G24503</f>
        <v>2247-2255</v>
      </c>
      <c r="V24504" s="240">
        <f>Table1[[#This Row],[&lt;HIGH&gt;]]-G24503</f>
        <v>-8</v>
      </c>
      <c r="W24504" s="22" t="str">
        <f>Table1[[#This Row],[&lt;LOW&gt;]]&amp;"-"&amp;H24503</f>
        <v>2110-2182</v>
      </c>
      <c r="X24504" s="64">
        <f>Table1[[#This Row],[&lt;LOW&gt;]]-H24503</f>
        <v>-72</v>
      </c>
    </row>
    <row r="24505" spans="1:24" x14ac:dyDescent="0.3">
      <c r="A24505" s="172" t="s">
        <v>24</v>
      </c>
      <c r="B24505" s="1">
        <v>20230731</v>
      </c>
      <c r="C24505" s="19">
        <f>DATE(LEFT(B24505,4), MID(B24505,5,2), RIGHT(B24505,2))</f>
        <v>45138</v>
      </c>
      <c r="D24505" t="str" cm="1">
        <f t="array" ref="D24505">[1]!m2s(C24505)</f>
        <v>1402/5/9</v>
      </c>
      <c r="E24505" s="1">
        <v>2190</v>
      </c>
      <c r="F24505" s="1">
        <v>2175</v>
      </c>
      <c r="G24505" s="1">
        <v>2213</v>
      </c>
      <c r="H24505" s="1">
        <v>2180</v>
      </c>
      <c r="I24505" s="1">
        <v>2188</v>
      </c>
      <c r="J24505" s="1">
        <v>14052396557</v>
      </c>
      <c r="K24505" s="1">
        <v>6421995</v>
      </c>
      <c r="L24505" s="1">
        <v>279</v>
      </c>
      <c r="M24505" s="1" t="s">
        <v>13</v>
      </c>
      <c r="N24505" s="2">
        <v>2200</v>
      </c>
      <c r="O24505" s="22" t="s">
        <v>22526</v>
      </c>
      <c r="P24505" s="201">
        <f>Table1[[#This Row],[&lt;CLOSE&gt;]]-Table1[[#This Row],[&lt;OPEN&gt;]]</f>
        <v>13</v>
      </c>
      <c r="Q24505" s="22" t="str">
        <f>F24505&amp;"-"&amp;F24504</f>
        <v>2175-2210</v>
      </c>
      <c r="R24505" s="205">
        <f>Table1[[#This Row],[&lt;OPEN&gt;]]-F24504</f>
        <v>-35</v>
      </c>
      <c r="S24505" s="22" t="str">
        <f>I24505&amp;"-"&amp;I24504</f>
        <v>2188-2175</v>
      </c>
      <c r="T24505" s="208">
        <f>Table1[[#This Row],[&lt;CLOSE&gt;]]-I24504</f>
        <v>13</v>
      </c>
      <c r="U24505" s="22" t="str">
        <f>Table1[[#This Row],[&lt;HIGH&gt;]]&amp;"-"&amp;G24504</f>
        <v>2213-2247</v>
      </c>
      <c r="V24505" s="240">
        <f>Table1[[#This Row],[&lt;HIGH&gt;]]-G24504</f>
        <v>-34</v>
      </c>
      <c r="W24505" s="22" t="str">
        <f>Table1[[#This Row],[&lt;LOW&gt;]]&amp;"-"&amp;H24504</f>
        <v>2180-2110</v>
      </c>
      <c r="X24505" s="64">
        <f>Table1[[#This Row],[&lt;LOW&gt;]]-H24504</f>
        <v>70</v>
      </c>
    </row>
    <row r="24506" spans="1:24" x14ac:dyDescent="0.3">
      <c r="A24506" s="172" t="s">
        <v>24</v>
      </c>
      <c r="B24506" s="1">
        <v>20230801</v>
      </c>
      <c r="C24506" s="19">
        <f>DATE(LEFT(B24506,4), MID(B24506,5,2), RIGHT(B24506,2))</f>
        <v>45139</v>
      </c>
      <c r="D24506" t="str" cm="1">
        <f t="array" ref="D24506">[1]!m2s(C24506)</f>
        <v>1402/5/10</v>
      </c>
      <c r="E24506" s="1">
        <v>2248</v>
      </c>
      <c r="F24506" s="1">
        <v>2188</v>
      </c>
      <c r="G24506" s="1">
        <v>2248</v>
      </c>
      <c r="H24506" s="1">
        <v>2200</v>
      </c>
      <c r="I24506" s="1">
        <v>2217</v>
      </c>
      <c r="J24506" s="1">
        <v>8125048871</v>
      </c>
      <c r="K24506" s="1">
        <v>3665589</v>
      </c>
      <c r="L24506" s="1">
        <v>198</v>
      </c>
      <c r="M24506" s="1" t="s">
        <v>13</v>
      </c>
      <c r="N24506" s="2">
        <v>2229</v>
      </c>
      <c r="O24506" s="22" t="s">
        <v>22527</v>
      </c>
      <c r="P24506" s="201">
        <f>Table1[[#This Row],[&lt;CLOSE&gt;]]-Table1[[#This Row],[&lt;OPEN&gt;]]</f>
        <v>29</v>
      </c>
      <c r="Q24506" s="22" t="str">
        <f>F24506&amp;"-"&amp;F24505</f>
        <v>2188-2175</v>
      </c>
      <c r="R24506" s="205">
        <f>Table1[[#This Row],[&lt;OPEN&gt;]]-F24505</f>
        <v>13</v>
      </c>
      <c r="S24506" s="22" t="str">
        <f>I24506&amp;"-"&amp;I24505</f>
        <v>2217-2188</v>
      </c>
      <c r="T24506" s="208">
        <f>Table1[[#This Row],[&lt;CLOSE&gt;]]-I24505</f>
        <v>29</v>
      </c>
      <c r="U24506" s="22" t="str">
        <f>Table1[[#This Row],[&lt;HIGH&gt;]]&amp;"-"&amp;G24505</f>
        <v>2248-2213</v>
      </c>
      <c r="V24506" s="240">
        <f>Table1[[#This Row],[&lt;HIGH&gt;]]-G24505</f>
        <v>35</v>
      </c>
      <c r="W24506" s="22" t="str">
        <f>Table1[[#This Row],[&lt;LOW&gt;]]&amp;"-"&amp;H24505</f>
        <v>2200-2180</v>
      </c>
      <c r="X24506" s="64">
        <f>Table1[[#This Row],[&lt;LOW&gt;]]-H24505</f>
        <v>20</v>
      </c>
    </row>
    <row r="24507" spans="1:24" x14ac:dyDescent="0.3">
      <c r="A24507" s="172" t="s">
        <v>24</v>
      </c>
      <c r="B24507" s="1">
        <v>20230805</v>
      </c>
      <c r="C24507" s="19">
        <f>DATE(LEFT(B24507,4), MID(B24507,5,2), RIGHT(B24507,2))</f>
        <v>45143</v>
      </c>
      <c r="D24507" t="str" cm="1">
        <f t="array" ref="D24507">[1]!m2s(C24507)</f>
        <v>1402/5/14</v>
      </c>
      <c r="E24507" s="1">
        <v>2229</v>
      </c>
      <c r="F24507" s="1">
        <v>2217</v>
      </c>
      <c r="G24507" s="1">
        <v>2277</v>
      </c>
      <c r="H24507" s="1">
        <v>2191</v>
      </c>
      <c r="I24507" s="1">
        <v>2245</v>
      </c>
      <c r="J24507" s="1">
        <v>20958625362</v>
      </c>
      <c r="K24507" s="1">
        <v>9337549</v>
      </c>
      <c r="L24507" s="1">
        <v>328</v>
      </c>
      <c r="M24507" s="1" t="s">
        <v>13</v>
      </c>
      <c r="N24507" s="2">
        <v>2248</v>
      </c>
      <c r="O24507" s="22" t="s">
        <v>22528</v>
      </c>
      <c r="P24507" s="201">
        <f>Table1[[#This Row],[&lt;CLOSE&gt;]]-Table1[[#This Row],[&lt;OPEN&gt;]]</f>
        <v>28</v>
      </c>
      <c r="Q24507" s="22" t="str">
        <f>F24507&amp;"-"&amp;F24506</f>
        <v>2217-2188</v>
      </c>
      <c r="R24507" s="205">
        <f>Table1[[#This Row],[&lt;OPEN&gt;]]-F24506</f>
        <v>29</v>
      </c>
      <c r="S24507" s="22" t="str">
        <f>I24507&amp;"-"&amp;I24506</f>
        <v>2245-2217</v>
      </c>
      <c r="T24507" s="208">
        <f>Table1[[#This Row],[&lt;CLOSE&gt;]]-I24506</f>
        <v>28</v>
      </c>
      <c r="U24507" s="22" t="str">
        <f>Table1[[#This Row],[&lt;HIGH&gt;]]&amp;"-"&amp;G24506</f>
        <v>2277-2248</v>
      </c>
      <c r="V24507" s="240">
        <f>Table1[[#This Row],[&lt;HIGH&gt;]]-G24506</f>
        <v>29</v>
      </c>
      <c r="W24507" s="22" t="str">
        <f>Table1[[#This Row],[&lt;LOW&gt;]]&amp;"-"&amp;H24506</f>
        <v>2191-2200</v>
      </c>
      <c r="X24507" s="64">
        <f>Table1[[#This Row],[&lt;LOW&gt;]]-H24506</f>
        <v>-9</v>
      </c>
    </row>
    <row r="24508" spans="1:24" x14ac:dyDescent="0.3">
      <c r="A24508" s="172" t="s">
        <v>24</v>
      </c>
      <c r="B24508" s="1">
        <v>20230806</v>
      </c>
      <c r="C24508" s="19">
        <f>DATE(LEFT(B24508,4), MID(B24508,5,2), RIGHT(B24508,2))</f>
        <v>45144</v>
      </c>
      <c r="D24508" t="str" cm="1">
        <f t="array" ref="D24508">[1]!m2s(C24508)</f>
        <v>1402/5/15</v>
      </c>
      <c r="E24508" s="1">
        <v>2280</v>
      </c>
      <c r="F24508" s="1">
        <v>2245</v>
      </c>
      <c r="G24508" s="1">
        <v>2280</v>
      </c>
      <c r="H24508" s="1">
        <v>2221</v>
      </c>
      <c r="I24508" s="1">
        <v>2240</v>
      </c>
      <c r="J24508" s="1">
        <v>27118844916</v>
      </c>
      <c r="K24508" s="1">
        <v>12107964</v>
      </c>
      <c r="L24508" s="1">
        <v>336</v>
      </c>
      <c r="M24508" s="1" t="s">
        <v>13</v>
      </c>
      <c r="N24508" s="2">
        <v>2248</v>
      </c>
      <c r="O24508" s="22" t="s">
        <v>22529</v>
      </c>
      <c r="P24508" s="201">
        <f>Table1[[#This Row],[&lt;CLOSE&gt;]]-Table1[[#This Row],[&lt;OPEN&gt;]]</f>
        <v>-5</v>
      </c>
      <c r="Q24508" s="22" t="str">
        <f>F24508&amp;"-"&amp;F24507</f>
        <v>2245-2217</v>
      </c>
      <c r="R24508" s="205">
        <f>Table1[[#This Row],[&lt;OPEN&gt;]]-F24507</f>
        <v>28</v>
      </c>
      <c r="S24508" s="22" t="str">
        <f>I24508&amp;"-"&amp;I24507</f>
        <v>2240-2245</v>
      </c>
      <c r="T24508" s="208">
        <f>Table1[[#This Row],[&lt;CLOSE&gt;]]-I24507</f>
        <v>-5</v>
      </c>
      <c r="U24508" s="22" t="str">
        <f>Table1[[#This Row],[&lt;HIGH&gt;]]&amp;"-"&amp;G24507</f>
        <v>2280-2277</v>
      </c>
      <c r="V24508" s="240">
        <f>Table1[[#This Row],[&lt;HIGH&gt;]]-G24507</f>
        <v>3</v>
      </c>
      <c r="W24508" s="22" t="str">
        <f>Table1[[#This Row],[&lt;LOW&gt;]]&amp;"-"&amp;H24507</f>
        <v>2221-2191</v>
      </c>
      <c r="X24508" s="64">
        <f>Table1[[#This Row],[&lt;LOW&gt;]]-H24507</f>
        <v>30</v>
      </c>
    </row>
    <row r="24509" spans="1:24" x14ac:dyDescent="0.3">
      <c r="A24509" s="172" t="s">
        <v>24</v>
      </c>
      <c r="B24509" s="1">
        <v>20230807</v>
      </c>
      <c r="C24509" s="19">
        <f>DATE(LEFT(B24509,4), MID(B24509,5,2), RIGHT(B24509,2))</f>
        <v>45145</v>
      </c>
      <c r="D24509" t="str" cm="1">
        <f t="array" ref="D24509">[1]!m2s(C24509)</f>
        <v>1402/5/16</v>
      </c>
      <c r="E24509" s="1">
        <v>2210</v>
      </c>
      <c r="F24509" s="1">
        <v>2240</v>
      </c>
      <c r="G24509" s="1">
        <v>2278</v>
      </c>
      <c r="H24509" s="1">
        <v>2210</v>
      </c>
      <c r="I24509" s="1">
        <v>2238</v>
      </c>
      <c r="J24509" s="1">
        <v>14557245252</v>
      </c>
      <c r="K24509" s="1">
        <v>6504950</v>
      </c>
      <c r="L24509" s="1">
        <v>278</v>
      </c>
      <c r="M24509" s="1" t="s">
        <v>13</v>
      </c>
      <c r="N24509" s="2">
        <v>2242</v>
      </c>
      <c r="O24509" s="22" t="s">
        <v>22530</v>
      </c>
      <c r="P24509" s="201">
        <f>Table1[[#This Row],[&lt;CLOSE&gt;]]-Table1[[#This Row],[&lt;OPEN&gt;]]</f>
        <v>-2</v>
      </c>
      <c r="Q24509" s="22" t="str">
        <f>F24509&amp;"-"&amp;F24508</f>
        <v>2240-2245</v>
      </c>
      <c r="R24509" s="205">
        <f>Table1[[#This Row],[&lt;OPEN&gt;]]-F24508</f>
        <v>-5</v>
      </c>
      <c r="S24509" s="249" t="str">
        <f>I24509&amp;"-"&amp;I24508</f>
        <v>2238-2240</v>
      </c>
      <c r="T24509" s="208">
        <f>Table1[[#This Row],[&lt;CLOSE&gt;]]-I24508</f>
        <v>-2</v>
      </c>
      <c r="U24509" s="22" t="str">
        <f>Table1[[#This Row],[&lt;HIGH&gt;]]&amp;"-"&amp;G24508</f>
        <v>2278-2280</v>
      </c>
      <c r="V24509" s="240">
        <f>Table1[[#This Row],[&lt;HIGH&gt;]]-G24508</f>
        <v>-2</v>
      </c>
      <c r="W24509" s="22" t="str">
        <f>Table1[[#This Row],[&lt;LOW&gt;]]&amp;"-"&amp;H24508</f>
        <v>2210-2221</v>
      </c>
      <c r="X24509" s="64">
        <f>Table1[[#This Row],[&lt;LOW&gt;]]-H24508</f>
        <v>-11</v>
      </c>
    </row>
    <row r="24510" spans="1:24" x14ac:dyDescent="0.3">
      <c r="A24510" s="172" t="s">
        <v>24</v>
      </c>
      <c r="B24510" s="1">
        <v>20230808</v>
      </c>
      <c r="C24510" s="19">
        <f>DATE(LEFT(B24510,4), MID(B24510,5,2), RIGHT(B24510,2))</f>
        <v>45146</v>
      </c>
      <c r="D24510" t="str" cm="1">
        <f t="array" ref="D24510">[1]!m2s(C24510)</f>
        <v>1402/5/17</v>
      </c>
      <c r="E24510" s="1">
        <v>2238</v>
      </c>
      <c r="F24510" s="1">
        <v>2238</v>
      </c>
      <c r="G24510" s="1">
        <v>2268</v>
      </c>
      <c r="H24510" s="1">
        <v>2214</v>
      </c>
      <c r="I24510" s="1">
        <v>2236</v>
      </c>
      <c r="J24510" s="1">
        <v>17881961842</v>
      </c>
      <c r="K24510" s="1">
        <v>7997323</v>
      </c>
      <c r="L24510" s="1">
        <v>205</v>
      </c>
      <c r="M24510" s="1" t="s">
        <v>13</v>
      </c>
      <c r="N24510" s="2">
        <v>2215</v>
      </c>
      <c r="O24510" s="22" t="s">
        <v>22531</v>
      </c>
      <c r="P24510" s="201">
        <f>Table1[[#This Row],[&lt;CLOSE&gt;]]-Table1[[#This Row],[&lt;OPEN&gt;]]</f>
        <v>-2</v>
      </c>
      <c r="Q24510" s="22" t="str">
        <f>F24510&amp;"-"&amp;F24509</f>
        <v>2238-2240</v>
      </c>
      <c r="R24510" s="205">
        <f>Table1[[#This Row],[&lt;OPEN&gt;]]-F24509</f>
        <v>-2</v>
      </c>
      <c r="S24510" s="22" t="str">
        <f>I24510&amp;"-"&amp;I24509</f>
        <v>2236-2238</v>
      </c>
      <c r="T24510" s="208">
        <f>Table1[[#This Row],[&lt;CLOSE&gt;]]-I24509</f>
        <v>-2</v>
      </c>
      <c r="U24510" s="22" t="str">
        <f>Table1[[#This Row],[&lt;HIGH&gt;]]&amp;"-"&amp;G24509</f>
        <v>2268-2278</v>
      </c>
      <c r="V24510" s="240">
        <f>Table1[[#This Row],[&lt;HIGH&gt;]]-G24509</f>
        <v>-10</v>
      </c>
      <c r="W24510" s="22" t="str">
        <f>Table1[[#This Row],[&lt;LOW&gt;]]&amp;"-"&amp;H24509</f>
        <v>2214-2210</v>
      </c>
      <c r="X24510" s="64">
        <f>Table1[[#This Row],[&lt;LOW&gt;]]-H24509</f>
        <v>4</v>
      </c>
    </row>
    <row r="24511" spans="1:24" x14ac:dyDescent="0.3">
      <c r="A24511" s="172" t="s">
        <v>24</v>
      </c>
      <c r="B24511" s="1">
        <v>20230809</v>
      </c>
      <c r="C24511" s="19">
        <f>DATE(LEFT(B24511,4), MID(B24511,5,2), RIGHT(B24511,2))</f>
        <v>45147</v>
      </c>
      <c r="D24511" t="str" cm="1">
        <f t="array" ref="D24511">[1]!m2s(C24511)</f>
        <v>1402/5/18</v>
      </c>
      <c r="E24511" s="1">
        <v>2237</v>
      </c>
      <c r="F24511" s="1">
        <v>2236</v>
      </c>
      <c r="G24511" s="1">
        <v>2237</v>
      </c>
      <c r="H24511" s="1">
        <v>2167</v>
      </c>
      <c r="I24511" s="1">
        <v>2204</v>
      </c>
      <c r="J24511" s="1">
        <v>9186978233</v>
      </c>
      <c r="K24511" s="1">
        <v>4169251</v>
      </c>
      <c r="L24511" s="1">
        <v>209</v>
      </c>
      <c r="M24511" s="1" t="s">
        <v>13</v>
      </c>
      <c r="N24511" s="2">
        <v>2220</v>
      </c>
      <c r="O24511" s="22" t="s">
        <v>22532</v>
      </c>
      <c r="P24511" s="201">
        <f>Table1[[#This Row],[&lt;CLOSE&gt;]]-Table1[[#This Row],[&lt;OPEN&gt;]]</f>
        <v>-32</v>
      </c>
      <c r="Q24511" s="22" t="str">
        <f>F24511&amp;"-"&amp;F24510</f>
        <v>2236-2238</v>
      </c>
      <c r="R24511" s="205">
        <f>Table1[[#This Row],[&lt;OPEN&gt;]]-F24510</f>
        <v>-2</v>
      </c>
      <c r="S24511" s="22" t="str">
        <f>I24511&amp;"-"&amp;I24510</f>
        <v>2204-2236</v>
      </c>
      <c r="T24511" s="208">
        <f>Table1[[#This Row],[&lt;CLOSE&gt;]]-I24510</f>
        <v>-32</v>
      </c>
      <c r="U24511" s="22" t="str">
        <f>Table1[[#This Row],[&lt;HIGH&gt;]]&amp;"-"&amp;G24510</f>
        <v>2237-2268</v>
      </c>
      <c r="V24511" s="240">
        <f>Table1[[#This Row],[&lt;HIGH&gt;]]-G24510</f>
        <v>-31</v>
      </c>
      <c r="W24511" s="22" t="str">
        <f>Table1[[#This Row],[&lt;LOW&gt;]]&amp;"-"&amp;H24510</f>
        <v>2167-2214</v>
      </c>
      <c r="X24511" s="64">
        <f>Table1[[#This Row],[&lt;LOW&gt;]]-H24510</f>
        <v>-47</v>
      </c>
    </row>
    <row r="24512" spans="1:24" x14ac:dyDescent="0.3">
      <c r="A24512" s="172" t="s">
        <v>24</v>
      </c>
      <c r="B24512" s="1">
        <v>20230812</v>
      </c>
      <c r="C24512" s="19">
        <f>DATE(LEFT(B24512,4), MID(B24512,5,2), RIGHT(B24512,2))</f>
        <v>45150</v>
      </c>
      <c r="D24512" t="str" cm="1">
        <f t="array" ref="D24512">[1]!m2s(C24512)</f>
        <v>1402/5/21</v>
      </c>
      <c r="E24512" s="1">
        <v>2127</v>
      </c>
      <c r="F24512" s="1">
        <v>2204</v>
      </c>
      <c r="G24512" s="1">
        <v>2210</v>
      </c>
      <c r="H24512" s="1">
        <v>2127</v>
      </c>
      <c r="I24512" s="1">
        <v>2155</v>
      </c>
      <c r="J24512" s="1">
        <v>29046328615</v>
      </c>
      <c r="K24512" s="1">
        <v>13478092</v>
      </c>
      <c r="L24512" s="1">
        <v>352</v>
      </c>
      <c r="M24512" s="1" t="s">
        <v>13</v>
      </c>
      <c r="N24512" s="2">
        <v>2130</v>
      </c>
      <c r="O24512" s="22" t="s">
        <v>22533</v>
      </c>
      <c r="P24512" s="201">
        <f>Table1[[#This Row],[&lt;CLOSE&gt;]]-Table1[[#This Row],[&lt;OPEN&gt;]]</f>
        <v>-49</v>
      </c>
      <c r="Q24512" s="22" t="str">
        <f>F24512&amp;"-"&amp;F24511</f>
        <v>2204-2236</v>
      </c>
      <c r="R24512" s="205">
        <f>Table1[[#This Row],[&lt;OPEN&gt;]]-F24511</f>
        <v>-32</v>
      </c>
      <c r="S24512" s="22" t="str">
        <f>I24512&amp;"-"&amp;I24511</f>
        <v>2155-2204</v>
      </c>
      <c r="T24512" s="208">
        <f>Table1[[#This Row],[&lt;CLOSE&gt;]]-I24511</f>
        <v>-49</v>
      </c>
      <c r="U24512" s="22" t="str">
        <f>Table1[[#This Row],[&lt;HIGH&gt;]]&amp;"-"&amp;G24511</f>
        <v>2210-2237</v>
      </c>
      <c r="V24512" s="240">
        <f>Table1[[#This Row],[&lt;HIGH&gt;]]-G24511</f>
        <v>-27</v>
      </c>
      <c r="W24512" s="22" t="str">
        <f>Table1[[#This Row],[&lt;LOW&gt;]]&amp;"-"&amp;H24511</f>
        <v>2127-2167</v>
      </c>
      <c r="X24512" s="64">
        <f>Table1[[#This Row],[&lt;LOW&gt;]]-H24511</f>
        <v>-40</v>
      </c>
    </row>
    <row r="24513" spans="1:24" x14ac:dyDescent="0.3">
      <c r="A24513" s="172" t="s">
        <v>24</v>
      </c>
      <c r="B24513" s="1">
        <v>20230813</v>
      </c>
      <c r="C24513" s="19">
        <f>DATE(LEFT(B24513,4), MID(B24513,5,2), RIGHT(B24513,2))</f>
        <v>45151</v>
      </c>
      <c r="D24513" t="str" cm="1">
        <f t="array" ref="D24513">[1]!m2s(C24513)</f>
        <v>1402/5/22</v>
      </c>
      <c r="E24513" s="1">
        <v>2107</v>
      </c>
      <c r="F24513" s="1">
        <v>2155</v>
      </c>
      <c r="G24513" s="1">
        <v>2189</v>
      </c>
      <c r="H24513" s="1">
        <v>2106</v>
      </c>
      <c r="I24513" s="1">
        <v>2135</v>
      </c>
      <c r="J24513" s="1">
        <v>14914886634</v>
      </c>
      <c r="K24513" s="1">
        <v>6986952</v>
      </c>
      <c r="L24513" s="1">
        <v>344</v>
      </c>
      <c r="M24513" s="1" t="s">
        <v>13</v>
      </c>
      <c r="N24513" s="2">
        <v>2135</v>
      </c>
      <c r="O24513" s="22" t="s">
        <v>22534</v>
      </c>
      <c r="P24513" s="201">
        <f>Table1[[#This Row],[&lt;CLOSE&gt;]]-Table1[[#This Row],[&lt;OPEN&gt;]]</f>
        <v>-20</v>
      </c>
      <c r="Q24513" s="22" t="str">
        <f>F24513&amp;"-"&amp;F24512</f>
        <v>2155-2204</v>
      </c>
      <c r="R24513" s="205">
        <f>Table1[[#This Row],[&lt;OPEN&gt;]]-F24512</f>
        <v>-49</v>
      </c>
      <c r="S24513" s="22" t="str">
        <f>I24513&amp;"-"&amp;I24512</f>
        <v>2135-2155</v>
      </c>
      <c r="T24513" s="208">
        <f>Table1[[#This Row],[&lt;CLOSE&gt;]]-I24512</f>
        <v>-20</v>
      </c>
      <c r="U24513" s="22" t="str">
        <f>Table1[[#This Row],[&lt;HIGH&gt;]]&amp;"-"&amp;G24512</f>
        <v>2189-2210</v>
      </c>
      <c r="V24513" s="240">
        <f>Table1[[#This Row],[&lt;HIGH&gt;]]-G24512</f>
        <v>-21</v>
      </c>
      <c r="W24513" s="22" t="str">
        <f>Table1[[#This Row],[&lt;LOW&gt;]]&amp;"-"&amp;H24512</f>
        <v>2106-2127</v>
      </c>
      <c r="X24513" s="64">
        <f>Table1[[#This Row],[&lt;LOW&gt;]]-H24512</f>
        <v>-21</v>
      </c>
    </row>
    <row r="24514" spans="1:24" x14ac:dyDescent="0.3">
      <c r="A24514" s="172" t="s">
        <v>24</v>
      </c>
      <c r="B24514" s="1">
        <v>20230814</v>
      </c>
      <c r="C24514" s="19">
        <f>DATE(LEFT(B24514,4), MID(B24514,5,2), RIGHT(B24514,2))</f>
        <v>45152</v>
      </c>
      <c r="D24514" t="str" cm="1">
        <f t="array" ref="D24514">[1]!m2s(C24514)</f>
        <v>1402/5/23</v>
      </c>
      <c r="E24514" s="1">
        <v>2115</v>
      </c>
      <c r="F24514" s="1">
        <v>2135</v>
      </c>
      <c r="G24514" s="1">
        <v>2178</v>
      </c>
      <c r="H24514" s="1">
        <v>2111</v>
      </c>
      <c r="I24514" s="1">
        <v>2154</v>
      </c>
      <c r="J24514" s="1">
        <v>8235728615</v>
      </c>
      <c r="K24514" s="1">
        <v>3824200</v>
      </c>
      <c r="L24514" s="1">
        <v>179</v>
      </c>
      <c r="M24514" s="1" t="s">
        <v>13</v>
      </c>
      <c r="N24514" s="2">
        <v>2126</v>
      </c>
      <c r="O24514" s="22" t="s">
        <v>22535</v>
      </c>
      <c r="P24514" s="201">
        <f>Table1[[#This Row],[&lt;CLOSE&gt;]]-Table1[[#This Row],[&lt;OPEN&gt;]]</f>
        <v>19</v>
      </c>
      <c r="Q24514" s="22" t="str">
        <f>F24514&amp;"-"&amp;F24513</f>
        <v>2135-2155</v>
      </c>
      <c r="R24514" s="205">
        <f>Table1[[#This Row],[&lt;OPEN&gt;]]-F24513</f>
        <v>-20</v>
      </c>
      <c r="S24514" s="22" t="str">
        <f>I24514&amp;"-"&amp;I24513</f>
        <v>2154-2135</v>
      </c>
      <c r="T24514" s="208">
        <f>Table1[[#This Row],[&lt;CLOSE&gt;]]-I24513</f>
        <v>19</v>
      </c>
      <c r="U24514" s="22" t="str">
        <f>Table1[[#This Row],[&lt;HIGH&gt;]]&amp;"-"&amp;G24513</f>
        <v>2178-2189</v>
      </c>
      <c r="V24514" s="240">
        <f>Table1[[#This Row],[&lt;HIGH&gt;]]-G24513</f>
        <v>-11</v>
      </c>
      <c r="W24514" s="22" t="str">
        <f>Table1[[#This Row],[&lt;LOW&gt;]]&amp;"-"&amp;H24513</f>
        <v>2111-2106</v>
      </c>
      <c r="X24514" s="64">
        <f>Table1[[#This Row],[&lt;LOW&gt;]]-H24513</f>
        <v>5</v>
      </c>
    </row>
    <row r="24515" spans="1:24" x14ac:dyDescent="0.3">
      <c r="A24515" s="172" t="s">
        <v>24</v>
      </c>
      <c r="B24515" s="1">
        <v>20230815</v>
      </c>
      <c r="C24515" s="19">
        <f>DATE(LEFT(B24515,4), MID(B24515,5,2), RIGHT(B24515,2))</f>
        <v>45153</v>
      </c>
      <c r="D24515" t="str" cm="1">
        <f t="array" ref="D24515">[1]!m2s(C24515)</f>
        <v>1402/5/24</v>
      </c>
      <c r="E24515" s="1">
        <v>2106</v>
      </c>
      <c r="F24515" s="1">
        <v>2154</v>
      </c>
      <c r="G24515" s="1">
        <v>2150</v>
      </c>
      <c r="H24515" s="1">
        <v>2106</v>
      </c>
      <c r="I24515" s="1">
        <v>2122</v>
      </c>
      <c r="J24515" s="1">
        <v>12114399967</v>
      </c>
      <c r="K24515" s="1">
        <v>5708611</v>
      </c>
      <c r="L24515" s="1">
        <v>245</v>
      </c>
      <c r="M24515" s="1" t="s">
        <v>13</v>
      </c>
      <c r="N24515" s="2">
        <v>2121</v>
      </c>
      <c r="O24515" s="22" t="s">
        <v>22536</v>
      </c>
      <c r="P24515" s="201">
        <f>Table1[[#This Row],[&lt;CLOSE&gt;]]-Table1[[#This Row],[&lt;OPEN&gt;]]</f>
        <v>-32</v>
      </c>
      <c r="Q24515" s="22" t="str">
        <f>F24515&amp;"-"&amp;F24514</f>
        <v>2154-2135</v>
      </c>
      <c r="R24515" s="205">
        <f>Table1[[#This Row],[&lt;OPEN&gt;]]-F24514</f>
        <v>19</v>
      </c>
      <c r="S24515" s="22" t="str">
        <f>I24515&amp;"-"&amp;I24514</f>
        <v>2122-2154</v>
      </c>
      <c r="T24515" s="208">
        <f>Table1[[#This Row],[&lt;CLOSE&gt;]]-I24514</f>
        <v>-32</v>
      </c>
      <c r="U24515" s="22" t="str">
        <f>Table1[[#This Row],[&lt;HIGH&gt;]]&amp;"-"&amp;G24514</f>
        <v>2150-2178</v>
      </c>
      <c r="V24515" s="240">
        <f>Table1[[#This Row],[&lt;HIGH&gt;]]-G24514</f>
        <v>-28</v>
      </c>
      <c r="W24515" s="22" t="str">
        <f>Table1[[#This Row],[&lt;LOW&gt;]]&amp;"-"&amp;H24514</f>
        <v>2106-2111</v>
      </c>
      <c r="X24515" s="64">
        <f>Table1[[#This Row],[&lt;LOW&gt;]]-H24514</f>
        <v>-5</v>
      </c>
    </row>
    <row r="24516" spans="1:24" x14ac:dyDescent="0.3">
      <c r="A24516" s="172" t="s">
        <v>24</v>
      </c>
      <c r="B24516" s="1">
        <v>20230816</v>
      </c>
      <c r="C24516" s="19">
        <f>DATE(LEFT(B24516,4), MID(B24516,5,2), RIGHT(B24516,2))</f>
        <v>45154</v>
      </c>
      <c r="D24516" t="str" cm="1">
        <f t="array" ref="D24516">[1]!m2s(C24516)</f>
        <v>1402/5/25</v>
      </c>
      <c r="E24516" s="1">
        <v>2149</v>
      </c>
      <c r="F24516" s="1">
        <v>2122</v>
      </c>
      <c r="G24516" s="1">
        <v>2149</v>
      </c>
      <c r="H24516" s="1">
        <v>2090</v>
      </c>
      <c r="I24516" s="1">
        <v>2108</v>
      </c>
      <c r="J24516" s="1">
        <v>14065353384</v>
      </c>
      <c r="K24516" s="1">
        <v>6671237</v>
      </c>
      <c r="L24516" s="1">
        <v>339</v>
      </c>
      <c r="M24516" s="1" t="s">
        <v>13</v>
      </c>
      <c r="N24516" s="2">
        <v>2100</v>
      </c>
      <c r="O24516" s="22" t="s">
        <v>22537</v>
      </c>
      <c r="P24516" s="201">
        <f>Table1[[#This Row],[&lt;CLOSE&gt;]]-Table1[[#This Row],[&lt;OPEN&gt;]]</f>
        <v>-14</v>
      </c>
      <c r="Q24516" s="22" t="str">
        <f>F24516&amp;"-"&amp;F24515</f>
        <v>2122-2154</v>
      </c>
      <c r="R24516" s="205">
        <f>Table1[[#This Row],[&lt;OPEN&gt;]]-F24515</f>
        <v>-32</v>
      </c>
      <c r="S24516" s="22" t="str">
        <f>I24516&amp;"-"&amp;I24515</f>
        <v>2108-2122</v>
      </c>
      <c r="T24516" s="208">
        <f>Table1[[#This Row],[&lt;CLOSE&gt;]]-I24515</f>
        <v>-14</v>
      </c>
      <c r="U24516" s="22" t="str">
        <f>Table1[[#This Row],[&lt;HIGH&gt;]]&amp;"-"&amp;G24515</f>
        <v>2149-2150</v>
      </c>
      <c r="V24516" s="240">
        <f>Table1[[#This Row],[&lt;HIGH&gt;]]-G24515</f>
        <v>-1</v>
      </c>
      <c r="W24516" s="22" t="str">
        <f>Table1[[#This Row],[&lt;LOW&gt;]]&amp;"-"&amp;H24515</f>
        <v>2090-2106</v>
      </c>
      <c r="X24516" s="64">
        <f>Table1[[#This Row],[&lt;LOW&gt;]]-H24515</f>
        <v>-16</v>
      </c>
    </row>
    <row r="24517" spans="1:24" x14ac:dyDescent="0.3">
      <c r="A24517" s="172" t="s">
        <v>24</v>
      </c>
      <c r="B24517" s="1">
        <v>20230819</v>
      </c>
      <c r="C24517" s="19">
        <f>DATE(LEFT(B24517,4), MID(B24517,5,2), RIGHT(B24517,2))</f>
        <v>45157</v>
      </c>
      <c r="D24517" t="str" cm="1">
        <f t="array" ref="D24517">[1]!m2s(C24517)</f>
        <v>1402/5/28</v>
      </c>
      <c r="E24517" s="1">
        <v>2090</v>
      </c>
      <c r="F24517" s="1">
        <v>2108</v>
      </c>
      <c r="G24517" s="1">
        <v>2110</v>
      </c>
      <c r="H24517" s="1">
        <v>2061</v>
      </c>
      <c r="I24517" s="1">
        <v>2080</v>
      </c>
      <c r="J24517" s="1">
        <v>20890811256</v>
      </c>
      <c r="K24517" s="1">
        <v>10042851</v>
      </c>
      <c r="L24517" s="1">
        <v>374</v>
      </c>
      <c r="M24517" s="1" t="s">
        <v>13</v>
      </c>
      <c r="N24517" s="2">
        <v>2108</v>
      </c>
      <c r="O24517" s="22" t="s">
        <v>22538</v>
      </c>
      <c r="P24517" s="201">
        <f>Table1[[#This Row],[&lt;CLOSE&gt;]]-Table1[[#This Row],[&lt;OPEN&gt;]]</f>
        <v>-28</v>
      </c>
      <c r="Q24517" s="22" t="str">
        <f>F24517&amp;"-"&amp;F24516</f>
        <v>2108-2122</v>
      </c>
      <c r="R24517" s="205">
        <f>Table1[[#This Row],[&lt;OPEN&gt;]]-F24516</f>
        <v>-14</v>
      </c>
      <c r="S24517" s="22" t="str">
        <f>I24517&amp;"-"&amp;I24516</f>
        <v>2080-2108</v>
      </c>
      <c r="T24517" s="208">
        <f>Table1[[#This Row],[&lt;CLOSE&gt;]]-I24516</f>
        <v>-28</v>
      </c>
      <c r="U24517" s="22" t="str">
        <f>Table1[[#This Row],[&lt;HIGH&gt;]]&amp;"-"&amp;G24516</f>
        <v>2110-2149</v>
      </c>
      <c r="V24517" s="240">
        <f>Table1[[#This Row],[&lt;HIGH&gt;]]-G24516</f>
        <v>-39</v>
      </c>
      <c r="W24517" s="22" t="str">
        <f>Table1[[#This Row],[&lt;LOW&gt;]]&amp;"-"&amp;H24516</f>
        <v>2061-2090</v>
      </c>
      <c r="X24517" s="64">
        <f>Table1[[#This Row],[&lt;LOW&gt;]]-H24516</f>
        <v>-29</v>
      </c>
    </row>
    <row r="24518" spans="1:24" x14ac:dyDescent="0.3">
      <c r="A24518" s="172" t="s">
        <v>24</v>
      </c>
      <c r="B24518" s="1">
        <v>20230820</v>
      </c>
      <c r="C24518" s="19">
        <f>DATE(LEFT(B24518,4), MID(B24518,5,2), RIGHT(B24518,2))</f>
        <v>45158</v>
      </c>
      <c r="D24518" t="str" cm="1">
        <f t="array" ref="D24518">[1]!m2s(C24518)</f>
        <v>1402/5/29</v>
      </c>
      <c r="E24518" s="1">
        <v>2019</v>
      </c>
      <c r="F24518" s="1">
        <v>2080</v>
      </c>
      <c r="G24518" s="1">
        <v>2133</v>
      </c>
      <c r="H24518" s="1">
        <v>2019</v>
      </c>
      <c r="I24518" s="1">
        <v>2084</v>
      </c>
      <c r="J24518" s="1">
        <v>11054064995</v>
      </c>
      <c r="K24518" s="1">
        <v>5303747</v>
      </c>
      <c r="L24518" s="1">
        <v>222</v>
      </c>
      <c r="M24518" s="1" t="s">
        <v>13</v>
      </c>
      <c r="N24518" s="2">
        <v>2100</v>
      </c>
      <c r="O24518" s="22" t="s">
        <v>22539</v>
      </c>
      <c r="P24518" s="201">
        <f>Table1[[#This Row],[&lt;CLOSE&gt;]]-Table1[[#This Row],[&lt;OPEN&gt;]]</f>
        <v>4</v>
      </c>
      <c r="Q24518" s="22" t="str">
        <f>F24518&amp;"-"&amp;F24517</f>
        <v>2080-2108</v>
      </c>
      <c r="R24518" s="205">
        <f>Table1[[#This Row],[&lt;OPEN&gt;]]-F24517</f>
        <v>-28</v>
      </c>
      <c r="S24518" s="22" t="str">
        <f>I24518&amp;"-"&amp;I24517</f>
        <v>2084-2080</v>
      </c>
      <c r="T24518" s="208">
        <f>Table1[[#This Row],[&lt;CLOSE&gt;]]-I24517</f>
        <v>4</v>
      </c>
      <c r="U24518" s="22" t="str">
        <f>Table1[[#This Row],[&lt;HIGH&gt;]]&amp;"-"&amp;G24517</f>
        <v>2133-2110</v>
      </c>
      <c r="V24518" s="240">
        <f>Table1[[#This Row],[&lt;HIGH&gt;]]-G24517</f>
        <v>23</v>
      </c>
      <c r="W24518" s="22" t="str">
        <f>Table1[[#This Row],[&lt;LOW&gt;]]&amp;"-"&amp;H24517</f>
        <v>2019-2061</v>
      </c>
      <c r="X24518" s="64">
        <f>Table1[[#This Row],[&lt;LOW&gt;]]-H24517</f>
        <v>-42</v>
      </c>
    </row>
    <row r="24519" spans="1:24" x14ac:dyDescent="0.3">
      <c r="A24519" s="172" t="s">
        <v>24</v>
      </c>
      <c r="B24519" s="1">
        <v>20230821</v>
      </c>
      <c r="C24519" s="19">
        <f>DATE(LEFT(B24519,4), MID(B24519,5,2), RIGHT(B24519,2))</f>
        <v>45159</v>
      </c>
      <c r="D24519" t="str" cm="1">
        <f t="array" ref="D24519">[1]!m2s(C24519)</f>
        <v>1402/5/30</v>
      </c>
      <c r="E24519" s="1">
        <v>2110</v>
      </c>
      <c r="F24519" s="1">
        <v>2084</v>
      </c>
      <c r="G24519" s="1">
        <v>2126</v>
      </c>
      <c r="H24519" s="1">
        <v>2084</v>
      </c>
      <c r="I24519" s="1">
        <v>2097</v>
      </c>
      <c r="J24519" s="1">
        <v>10475541172</v>
      </c>
      <c r="K24519" s="1">
        <v>4995789</v>
      </c>
      <c r="L24519" s="1">
        <v>200</v>
      </c>
      <c r="M24519" s="1" t="s">
        <v>13</v>
      </c>
      <c r="N24519" s="2">
        <v>2089</v>
      </c>
      <c r="O24519" s="22" t="s">
        <v>22540</v>
      </c>
      <c r="P24519" s="201">
        <f>Table1[[#This Row],[&lt;CLOSE&gt;]]-Table1[[#This Row],[&lt;OPEN&gt;]]</f>
        <v>13</v>
      </c>
      <c r="Q24519" s="22" t="str">
        <f>F24519&amp;"-"&amp;F24518</f>
        <v>2084-2080</v>
      </c>
      <c r="R24519" s="205">
        <f>Table1[[#This Row],[&lt;OPEN&gt;]]-F24518</f>
        <v>4</v>
      </c>
      <c r="S24519" s="22" t="str">
        <f>I24519&amp;"-"&amp;I24518</f>
        <v>2097-2084</v>
      </c>
      <c r="T24519" s="208">
        <f>Table1[[#This Row],[&lt;CLOSE&gt;]]-I24518</f>
        <v>13</v>
      </c>
      <c r="U24519" s="22" t="str">
        <f>Table1[[#This Row],[&lt;HIGH&gt;]]&amp;"-"&amp;G24518</f>
        <v>2126-2133</v>
      </c>
      <c r="V24519" s="240">
        <f>Table1[[#This Row],[&lt;HIGH&gt;]]-G24518</f>
        <v>-7</v>
      </c>
      <c r="W24519" s="22" t="str">
        <f>Table1[[#This Row],[&lt;LOW&gt;]]&amp;"-"&amp;H24518</f>
        <v>2084-2019</v>
      </c>
      <c r="X24519" s="64">
        <f>Table1[[#This Row],[&lt;LOW&gt;]]-H24518</f>
        <v>65</v>
      </c>
    </row>
    <row r="24520" spans="1:24" x14ac:dyDescent="0.3">
      <c r="A24520" s="172" t="s">
        <v>24</v>
      </c>
      <c r="B24520" s="1">
        <v>20230822</v>
      </c>
      <c r="C24520" s="19">
        <f>DATE(LEFT(B24520,4), MID(B24520,5,2), RIGHT(B24520,2))</f>
        <v>45160</v>
      </c>
      <c r="D24520" t="str" cm="1">
        <f t="array" ref="D24520">[1]!m2s(C24520)</f>
        <v>1402/5/31</v>
      </c>
      <c r="E24520" s="1">
        <v>2109</v>
      </c>
      <c r="F24520" s="1">
        <v>2097</v>
      </c>
      <c r="G24520" s="1">
        <v>2109</v>
      </c>
      <c r="H24520" s="1">
        <v>2001</v>
      </c>
      <c r="I24520" s="1">
        <v>2048</v>
      </c>
      <c r="J24520" s="1">
        <v>11665160090</v>
      </c>
      <c r="K24520" s="1">
        <v>5695830</v>
      </c>
      <c r="L24520" s="1">
        <v>255</v>
      </c>
      <c r="M24520" s="1" t="s">
        <v>13</v>
      </c>
      <c r="N24520" s="2">
        <v>2049</v>
      </c>
      <c r="O24520" s="22" t="s">
        <v>22541</v>
      </c>
      <c r="P24520" s="201">
        <f>Table1[[#This Row],[&lt;CLOSE&gt;]]-Table1[[#This Row],[&lt;OPEN&gt;]]</f>
        <v>-49</v>
      </c>
      <c r="Q24520" s="22" t="str">
        <f>F24520&amp;"-"&amp;F24519</f>
        <v>2097-2084</v>
      </c>
      <c r="R24520" s="205">
        <f>Table1[[#This Row],[&lt;OPEN&gt;]]-F24519</f>
        <v>13</v>
      </c>
      <c r="S24520" s="22" t="str">
        <f>I24520&amp;"-"&amp;I24519</f>
        <v>2048-2097</v>
      </c>
      <c r="T24520" s="208">
        <f>Table1[[#This Row],[&lt;CLOSE&gt;]]-I24519</f>
        <v>-49</v>
      </c>
      <c r="U24520" s="22" t="str">
        <f>Table1[[#This Row],[&lt;HIGH&gt;]]&amp;"-"&amp;G24519</f>
        <v>2109-2126</v>
      </c>
      <c r="V24520" s="240">
        <f>Table1[[#This Row],[&lt;HIGH&gt;]]-G24519</f>
        <v>-17</v>
      </c>
      <c r="W24520" s="22" t="str">
        <f>Table1[[#This Row],[&lt;LOW&gt;]]&amp;"-"&amp;H24519</f>
        <v>2001-2084</v>
      </c>
      <c r="X24520" s="64">
        <f>Table1[[#This Row],[&lt;LOW&gt;]]-H24519</f>
        <v>-83</v>
      </c>
    </row>
    <row r="24521" spans="1:24" x14ac:dyDescent="0.3">
      <c r="A24521" s="172" t="s">
        <v>24</v>
      </c>
      <c r="B24521" s="1">
        <v>20230823</v>
      </c>
      <c r="C24521" s="19">
        <f>DATE(LEFT(B24521,4), MID(B24521,5,2), RIGHT(B24521,2))</f>
        <v>45161</v>
      </c>
      <c r="D24521" t="str" cm="1">
        <f t="array" ref="D24521">[1]!m2s(C24521)</f>
        <v>1402/6/1</v>
      </c>
      <c r="E24521" s="1">
        <v>2020</v>
      </c>
      <c r="F24521" s="1">
        <v>2048</v>
      </c>
      <c r="G24521" s="1">
        <v>2100</v>
      </c>
      <c r="H24521" s="1">
        <v>2015</v>
      </c>
      <c r="I24521" s="1">
        <v>2048</v>
      </c>
      <c r="J24521" s="1">
        <v>16268570342</v>
      </c>
      <c r="K24521" s="1">
        <v>7942140</v>
      </c>
      <c r="L24521" s="1">
        <v>242</v>
      </c>
      <c r="M24521" s="1" t="s">
        <v>13</v>
      </c>
      <c r="N24521" s="2">
        <v>2070</v>
      </c>
      <c r="O24521" s="22" t="s">
        <v>2312</v>
      </c>
      <c r="P24521" s="201">
        <f>Table1[[#This Row],[&lt;CLOSE&gt;]]-Table1[[#This Row],[&lt;OPEN&gt;]]</f>
        <v>0</v>
      </c>
      <c r="Q24521" s="22" t="str">
        <f>F24521&amp;"-"&amp;F24520</f>
        <v>2048-2097</v>
      </c>
      <c r="R24521" s="205">
        <f>Table1[[#This Row],[&lt;OPEN&gt;]]-F24520</f>
        <v>-49</v>
      </c>
      <c r="S24521" s="22" t="str">
        <f>I24521&amp;"-"&amp;I24520</f>
        <v>2048-2048</v>
      </c>
      <c r="T24521" s="208">
        <f>Table1[[#This Row],[&lt;CLOSE&gt;]]-I24520</f>
        <v>0</v>
      </c>
      <c r="U24521" s="22" t="str">
        <f>Table1[[#This Row],[&lt;HIGH&gt;]]&amp;"-"&amp;G24520</f>
        <v>2100-2109</v>
      </c>
      <c r="V24521" s="240">
        <f>Table1[[#This Row],[&lt;HIGH&gt;]]-G24520</f>
        <v>-9</v>
      </c>
      <c r="W24521" s="22" t="str">
        <f>Table1[[#This Row],[&lt;LOW&gt;]]&amp;"-"&amp;H24520</f>
        <v>2015-2001</v>
      </c>
      <c r="X24521" s="64">
        <f>Table1[[#This Row],[&lt;LOW&gt;]]-H24520</f>
        <v>14</v>
      </c>
    </row>
    <row r="24522" spans="1:24" x14ac:dyDescent="0.3">
      <c r="A24522" s="172" t="s">
        <v>24</v>
      </c>
      <c r="B24522" s="1">
        <v>20230826</v>
      </c>
      <c r="C24522" s="19">
        <f>DATE(LEFT(B24522,4), MID(B24522,5,2), RIGHT(B24522,2))</f>
        <v>45164</v>
      </c>
      <c r="D24522" t="str" cm="1">
        <f t="array" ref="D24522">[1]!m2s(C24522)</f>
        <v>1402/6/4</v>
      </c>
      <c r="E24522" s="1">
        <v>2015</v>
      </c>
      <c r="F24522" s="1">
        <v>2048</v>
      </c>
      <c r="G24522" s="1">
        <v>2139</v>
      </c>
      <c r="H24522" s="1">
        <v>2015</v>
      </c>
      <c r="I24522" s="1">
        <v>2109</v>
      </c>
      <c r="J24522" s="1">
        <v>8858779668</v>
      </c>
      <c r="K24522" s="1">
        <v>4200831</v>
      </c>
      <c r="L24522" s="1">
        <v>235</v>
      </c>
      <c r="M24522" s="1" t="s">
        <v>13</v>
      </c>
      <c r="N24522" s="2">
        <v>2139</v>
      </c>
      <c r="O24522" s="22" t="s">
        <v>22542</v>
      </c>
      <c r="P24522" s="201">
        <f>Table1[[#This Row],[&lt;CLOSE&gt;]]-Table1[[#This Row],[&lt;OPEN&gt;]]</f>
        <v>61</v>
      </c>
      <c r="Q24522" s="22" t="str">
        <f>F24522&amp;"-"&amp;F24521</f>
        <v>2048-2048</v>
      </c>
      <c r="R24522" s="205">
        <f>Table1[[#This Row],[&lt;OPEN&gt;]]-F24521</f>
        <v>0</v>
      </c>
      <c r="S24522" s="22" t="str">
        <f>I24522&amp;"-"&amp;I24521</f>
        <v>2109-2048</v>
      </c>
      <c r="T24522" s="208">
        <f>Table1[[#This Row],[&lt;CLOSE&gt;]]-I24521</f>
        <v>61</v>
      </c>
      <c r="U24522" s="22" t="str">
        <f>Table1[[#This Row],[&lt;HIGH&gt;]]&amp;"-"&amp;G24521</f>
        <v>2139-2100</v>
      </c>
      <c r="V24522" s="240">
        <f>Table1[[#This Row],[&lt;HIGH&gt;]]-G24521</f>
        <v>39</v>
      </c>
      <c r="W24522" s="22" t="str">
        <f>Table1[[#This Row],[&lt;LOW&gt;]]&amp;"-"&amp;H24521</f>
        <v>2015-2015</v>
      </c>
      <c r="X24522" s="64">
        <f>Table1[[#This Row],[&lt;LOW&gt;]]-H24521</f>
        <v>0</v>
      </c>
    </row>
    <row r="24523" spans="1:24" x14ac:dyDescent="0.3">
      <c r="A24523" s="172" t="s">
        <v>24</v>
      </c>
      <c r="B24523" s="1">
        <v>20230827</v>
      </c>
      <c r="C24523" s="19">
        <f>DATE(LEFT(B24523,4), MID(B24523,5,2), RIGHT(B24523,2))</f>
        <v>45165</v>
      </c>
      <c r="D24523" t="str" cm="1">
        <f t="array" ref="D24523">[1]!m2s(C24523)</f>
        <v>1402/6/5</v>
      </c>
      <c r="E24523" s="1">
        <v>2139</v>
      </c>
      <c r="F24523" s="1">
        <v>2109</v>
      </c>
      <c r="G24523" s="1">
        <v>2214</v>
      </c>
      <c r="H24523" s="1">
        <v>2130</v>
      </c>
      <c r="I24523" s="1">
        <v>2186</v>
      </c>
      <c r="J24523" s="1">
        <v>9267677935</v>
      </c>
      <c r="K24523" s="1">
        <v>4240033</v>
      </c>
      <c r="L24523" s="1">
        <v>273</v>
      </c>
      <c r="M24523" s="1" t="s">
        <v>13</v>
      </c>
      <c r="N24523" s="2">
        <v>2162</v>
      </c>
      <c r="O24523" s="22" t="s">
        <v>22543</v>
      </c>
      <c r="P24523" s="201">
        <f>Table1[[#This Row],[&lt;CLOSE&gt;]]-Table1[[#This Row],[&lt;OPEN&gt;]]</f>
        <v>77</v>
      </c>
      <c r="Q24523" s="22" t="str">
        <f>F24523&amp;"-"&amp;F24522</f>
        <v>2109-2048</v>
      </c>
      <c r="R24523" s="205">
        <f>Table1[[#This Row],[&lt;OPEN&gt;]]-F24522</f>
        <v>61</v>
      </c>
      <c r="S24523" s="22" t="str">
        <f>I24523&amp;"-"&amp;I24522</f>
        <v>2186-2109</v>
      </c>
      <c r="T24523" s="208">
        <f>Table1[[#This Row],[&lt;CLOSE&gt;]]-I24522</f>
        <v>77</v>
      </c>
      <c r="U24523" s="22" t="str">
        <f>Table1[[#This Row],[&lt;HIGH&gt;]]&amp;"-"&amp;G24522</f>
        <v>2214-2139</v>
      </c>
      <c r="V24523" s="240">
        <f>Table1[[#This Row],[&lt;HIGH&gt;]]-G24522</f>
        <v>75</v>
      </c>
      <c r="W24523" s="22" t="str">
        <f>Table1[[#This Row],[&lt;LOW&gt;]]&amp;"-"&amp;H24522</f>
        <v>2130-2015</v>
      </c>
      <c r="X24523" s="64">
        <f>Table1[[#This Row],[&lt;LOW&gt;]]-H24522</f>
        <v>115</v>
      </c>
    </row>
    <row r="24524" spans="1:24" x14ac:dyDescent="0.3">
      <c r="A24524" s="172" t="s">
        <v>24</v>
      </c>
      <c r="B24524" s="1">
        <v>20230828</v>
      </c>
      <c r="C24524" s="19">
        <f>DATE(LEFT(B24524,4), MID(B24524,5,2), RIGHT(B24524,2))</f>
        <v>45166</v>
      </c>
      <c r="D24524" t="str" cm="1">
        <f t="array" ref="D24524">[1]!m2s(C24524)</f>
        <v>1402/6/6</v>
      </c>
      <c r="E24524" s="1">
        <v>2163</v>
      </c>
      <c r="F24524" s="1">
        <v>2186</v>
      </c>
      <c r="G24524" s="1">
        <v>2228</v>
      </c>
      <c r="H24524" s="1">
        <v>2144</v>
      </c>
      <c r="I24524" s="1">
        <v>2181</v>
      </c>
      <c r="J24524" s="1">
        <v>23714278216</v>
      </c>
      <c r="K24524" s="1">
        <v>10874218</v>
      </c>
      <c r="L24524" s="1">
        <v>353</v>
      </c>
      <c r="M24524" s="1" t="s">
        <v>13</v>
      </c>
      <c r="N24524" s="2">
        <v>2187</v>
      </c>
      <c r="O24524" s="22" t="s">
        <v>22544</v>
      </c>
      <c r="P24524" s="201">
        <f>Table1[[#This Row],[&lt;CLOSE&gt;]]-Table1[[#This Row],[&lt;OPEN&gt;]]</f>
        <v>-5</v>
      </c>
      <c r="Q24524" s="22" t="str">
        <f>F24524&amp;"-"&amp;F24523</f>
        <v>2186-2109</v>
      </c>
      <c r="R24524" s="205">
        <f>Table1[[#This Row],[&lt;OPEN&gt;]]-F24523</f>
        <v>77</v>
      </c>
      <c r="S24524" s="22" t="str">
        <f>I24524&amp;"-"&amp;I24523</f>
        <v>2181-2186</v>
      </c>
      <c r="T24524" s="208">
        <f>Table1[[#This Row],[&lt;CLOSE&gt;]]-I24523</f>
        <v>-5</v>
      </c>
      <c r="U24524" s="22" t="str">
        <f>Table1[[#This Row],[&lt;HIGH&gt;]]&amp;"-"&amp;G24523</f>
        <v>2228-2214</v>
      </c>
      <c r="V24524" s="240">
        <f>Table1[[#This Row],[&lt;HIGH&gt;]]-G24523</f>
        <v>14</v>
      </c>
      <c r="W24524" s="22" t="str">
        <f>Table1[[#This Row],[&lt;LOW&gt;]]&amp;"-"&amp;H24523</f>
        <v>2144-2130</v>
      </c>
      <c r="X24524" s="64">
        <f>Table1[[#This Row],[&lt;LOW&gt;]]-H24523</f>
        <v>14</v>
      </c>
    </row>
    <row r="24525" spans="1:24" x14ac:dyDescent="0.3">
      <c r="A24525" s="172" t="s">
        <v>24</v>
      </c>
      <c r="B24525" s="1">
        <v>20230829</v>
      </c>
      <c r="C24525" s="19">
        <f>DATE(LEFT(B24525,4), MID(B24525,5,2), RIGHT(B24525,2))</f>
        <v>45167</v>
      </c>
      <c r="D24525" t="str" cm="1">
        <f t="array" ref="D24525">[1]!m2s(C24525)</f>
        <v>1402/6/7</v>
      </c>
      <c r="E24525" s="1">
        <v>2150</v>
      </c>
      <c r="F24525" s="1">
        <v>2181</v>
      </c>
      <c r="G24525" s="1">
        <v>2220</v>
      </c>
      <c r="H24525" s="1">
        <v>2150</v>
      </c>
      <c r="I24525" s="1">
        <v>2193</v>
      </c>
      <c r="J24525" s="1">
        <v>7807861578</v>
      </c>
      <c r="K24525" s="1">
        <v>3559797</v>
      </c>
      <c r="L24525" s="1">
        <v>215</v>
      </c>
      <c r="M24525" s="1" t="s">
        <v>13</v>
      </c>
      <c r="N24525" s="2">
        <v>2200</v>
      </c>
      <c r="O24525" s="22" t="s">
        <v>22545</v>
      </c>
      <c r="P24525" s="201">
        <f>Table1[[#This Row],[&lt;CLOSE&gt;]]-Table1[[#This Row],[&lt;OPEN&gt;]]</f>
        <v>12</v>
      </c>
      <c r="Q24525" s="22" t="str">
        <f>F24525&amp;"-"&amp;F24524</f>
        <v>2181-2186</v>
      </c>
      <c r="R24525" s="205">
        <f>Table1[[#This Row],[&lt;OPEN&gt;]]-F24524</f>
        <v>-5</v>
      </c>
      <c r="S24525" s="22" t="str">
        <f>I24525&amp;"-"&amp;I24524</f>
        <v>2193-2181</v>
      </c>
      <c r="T24525" s="208">
        <f>Table1[[#This Row],[&lt;CLOSE&gt;]]-I24524</f>
        <v>12</v>
      </c>
      <c r="U24525" s="22" t="str">
        <f>Table1[[#This Row],[&lt;HIGH&gt;]]&amp;"-"&amp;G24524</f>
        <v>2220-2228</v>
      </c>
      <c r="V24525" s="240">
        <f>Table1[[#This Row],[&lt;HIGH&gt;]]-G24524</f>
        <v>-8</v>
      </c>
      <c r="W24525" s="22" t="str">
        <f>Table1[[#This Row],[&lt;LOW&gt;]]&amp;"-"&amp;H24524</f>
        <v>2150-2144</v>
      </c>
      <c r="X24525" s="64">
        <f>Table1[[#This Row],[&lt;LOW&gt;]]-H24524</f>
        <v>6</v>
      </c>
    </row>
    <row r="24526" spans="1:24" x14ac:dyDescent="0.3">
      <c r="A24526" s="172" t="s">
        <v>24</v>
      </c>
      <c r="B24526" s="1">
        <v>20230830</v>
      </c>
      <c r="C24526" s="19">
        <f>DATE(LEFT(B24526,4), MID(B24526,5,2), RIGHT(B24526,2))</f>
        <v>45168</v>
      </c>
      <c r="D24526" t="str" cm="1">
        <f t="array" ref="D24526">[1]!m2s(C24526)</f>
        <v>1402/6/8</v>
      </c>
      <c r="E24526" s="1">
        <v>2244</v>
      </c>
      <c r="F24526" s="1">
        <v>2193</v>
      </c>
      <c r="G24526" s="1">
        <v>2270</v>
      </c>
      <c r="H24526" s="1">
        <v>2200</v>
      </c>
      <c r="I24526" s="1">
        <v>2254</v>
      </c>
      <c r="J24526" s="1">
        <v>12959258367</v>
      </c>
      <c r="K24526" s="1">
        <v>5749279</v>
      </c>
      <c r="L24526" s="1">
        <v>372</v>
      </c>
      <c r="M24526" s="1" t="s">
        <v>13</v>
      </c>
      <c r="N24526" s="2">
        <v>2247</v>
      </c>
      <c r="O24526" s="22" t="s">
        <v>22546</v>
      </c>
      <c r="P24526" s="201">
        <f>Table1[[#This Row],[&lt;CLOSE&gt;]]-Table1[[#This Row],[&lt;OPEN&gt;]]</f>
        <v>61</v>
      </c>
      <c r="Q24526" s="22" t="str">
        <f>F24526&amp;"-"&amp;F24525</f>
        <v>2193-2181</v>
      </c>
      <c r="R24526" s="205">
        <f>Table1[[#This Row],[&lt;OPEN&gt;]]-F24525</f>
        <v>12</v>
      </c>
      <c r="S24526" s="22" t="str">
        <f>I24526&amp;"-"&amp;I24525</f>
        <v>2254-2193</v>
      </c>
      <c r="T24526" s="208">
        <f>Table1[[#This Row],[&lt;CLOSE&gt;]]-I24525</f>
        <v>61</v>
      </c>
      <c r="U24526" s="22" t="str">
        <f>Table1[[#This Row],[&lt;HIGH&gt;]]&amp;"-"&amp;G24525</f>
        <v>2270-2220</v>
      </c>
      <c r="V24526" s="240">
        <f>Table1[[#This Row],[&lt;HIGH&gt;]]-G24525</f>
        <v>50</v>
      </c>
      <c r="W24526" s="22" t="str">
        <f>Table1[[#This Row],[&lt;LOW&gt;]]&amp;"-"&amp;H24525</f>
        <v>2200-2150</v>
      </c>
      <c r="X24526" s="64">
        <f>Table1[[#This Row],[&lt;LOW&gt;]]-H24525</f>
        <v>50</v>
      </c>
    </row>
    <row r="24527" spans="1:24" x14ac:dyDescent="0.3">
      <c r="A24527" s="172" t="s">
        <v>24</v>
      </c>
      <c r="B24527" s="1">
        <v>20230902</v>
      </c>
      <c r="C24527" s="19">
        <f>DATE(LEFT(B24527,4), MID(B24527,5,2), RIGHT(B24527,2))</f>
        <v>45171</v>
      </c>
      <c r="D24527" t="str" cm="1">
        <f t="array" ref="D24527">[1]!m2s(C24527)</f>
        <v>1402/6/11</v>
      </c>
      <c r="E24527" s="1">
        <v>2280</v>
      </c>
      <c r="F24527" s="1">
        <v>2254</v>
      </c>
      <c r="G24527" s="1">
        <v>2327</v>
      </c>
      <c r="H24527" s="1">
        <v>2254</v>
      </c>
      <c r="I24527" s="1">
        <v>2279</v>
      </c>
      <c r="J24527" s="1">
        <v>16735067531</v>
      </c>
      <c r="K24527" s="1">
        <v>7344554</v>
      </c>
      <c r="L24527" s="1">
        <v>314</v>
      </c>
      <c r="M24527" s="1" t="s">
        <v>13</v>
      </c>
      <c r="N24527" s="2">
        <v>2265</v>
      </c>
      <c r="O24527" s="22" t="s">
        <v>22547</v>
      </c>
      <c r="P24527" s="201">
        <f>Table1[[#This Row],[&lt;CLOSE&gt;]]-Table1[[#This Row],[&lt;OPEN&gt;]]</f>
        <v>25</v>
      </c>
      <c r="Q24527" s="22" t="str">
        <f>F24527&amp;"-"&amp;F24526</f>
        <v>2254-2193</v>
      </c>
      <c r="R24527" s="205">
        <f>Table1[[#This Row],[&lt;OPEN&gt;]]-F24526</f>
        <v>61</v>
      </c>
      <c r="S24527" s="22" t="str">
        <f>I24527&amp;"-"&amp;I24526</f>
        <v>2279-2254</v>
      </c>
      <c r="T24527" s="208">
        <f>Table1[[#This Row],[&lt;CLOSE&gt;]]-I24526</f>
        <v>25</v>
      </c>
      <c r="U24527" s="22" t="str">
        <f>Table1[[#This Row],[&lt;HIGH&gt;]]&amp;"-"&amp;G24526</f>
        <v>2327-2270</v>
      </c>
      <c r="V24527" s="240">
        <f>Table1[[#This Row],[&lt;HIGH&gt;]]-G24526</f>
        <v>57</v>
      </c>
      <c r="W24527" s="22" t="str">
        <f>Table1[[#This Row],[&lt;LOW&gt;]]&amp;"-"&amp;H24526</f>
        <v>2254-2200</v>
      </c>
      <c r="X24527" s="64">
        <f>Table1[[#This Row],[&lt;LOW&gt;]]-H24526</f>
        <v>54</v>
      </c>
    </row>
    <row r="24528" spans="1:24" x14ac:dyDescent="0.3">
      <c r="A24528" s="172" t="s">
        <v>24</v>
      </c>
      <c r="B24528" s="1">
        <v>20230903</v>
      </c>
      <c r="C24528" s="19">
        <f>DATE(LEFT(B24528,4), MID(B24528,5,2), RIGHT(B24528,2))</f>
        <v>45172</v>
      </c>
      <c r="D24528" t="str" cm="1">
        <f t="array" ref="D24528">[1]!m2s(C24528)</f>
        <v>1402/6/12</v>
      </c>
      <c r="E24528" s="1">
        <v>2319</v>
      </c>
      <c r="F24528" s="1">
        <v>2279</v>
      </c>
      <c r="G24528" s="1">
        <v>2319</v>
      </c>
      <c r="H24528" s="1">
        <v>2220</v>
      </c>
      <c r="I24528" s="1">
        <v>2259</v>
      </c>
      <c r="J24528" s="1">
        <v>10175593333</v>
      </c>
      <c r="K24528" s="1">
        <v>4505233</v>
      </c>
      <c r="L24528" s="1">
        <v>253</v>
      </c>
      <c r="M24528" s="1" t="s">
        <v>13</v>
      </c>
      <c r="N24528" s="2">
        <v>2249</v>
      </c>
      <c r="O24528" s="22" t="s">
        <v>22548</v>
      </c>
      <c r="P24528" s="201">
        <f>Table1[[#This Row],[&lt;CLOSE&gt;]]-Table1[[#This Row],[&lt;OPEN&gt;]]</f>
        <v>-20</v>
      </c>
      <c r="Q24528" s="22" t="str">
        <f>F24528&amp;"-"&amp;F24527</f>
        <v>2279-2254</v>
      </c>
      <c r="R24528" s="205">
        <f>Table1[[#This Row],[&lt;OPEN&gt;]]-F24527</f>
        <v>25</v>
      </c>
      <c r="S24528" s="22" t="str">
        <f>I24528&amp;"-"&amp;I24527</f>
        <v>2259-2279</v>
      </c>
      <c r="T24528" s="208">
        <f>Table1[[#This Row],[&lt;CLOSE&gt;]]-I24527</f>
        <v>-20</v>
      </c>
      <c r="U24528" s="22" t="str">
        <f>Table1[[#This Row],[&lt;HIGH&gt;]]&amp;"-"&amp;G24527</f>
        <v>2319-2327</v>
      </c>
      <c r="V24528" s="240">
        <f>Table1[[#This Row],[&lt;HIGH&gt;]]-G24527</f>
        <v>-8</v>
      </c>
      <c r="W24528" s="22" t="str">
        <f>Table1[[#This Row],[&lt;LOW&gt;]]&amp;"-"&amp;H24527</f>
        <v>2220-2254</v>
      </c>
      <c r="X24528" s="64">
        <f>Table1[[#This Row],[&lt;LOW&gt;]]-H24527</f>
        <v>-34</v>
      </c>
    </row>
    <row r="24529" spans="1:24" x14ac:dyDescent="0.3">
      <c r="A24529" s="172" t="s">
        <v>24</v>
      </c>
      <c r="B24529" s="1">
        <v>20230904</v>
      </c>
      <c r="C24529" s="19">
        <f>DATE(LEFT(B24529,4), MID(B24529,5,2), RIGHT(B24529,2))</f>
        <v>45173</v>
      </c>
      <c r="D24529" t="str" cm="1">
        <f t="array" ref="D24529">[1]!m2s(C24529)</f>
        <v>1402/6/13</v>
      </c>
      <c r="E24529" s="1">
        <v>2182</v>
      </c>
      <c r="F24529" s="1">
        <v>2259</v>
      </c>
      <c r="G24529" s="1">
        <v>2278</v>
      </c>
      <c r="H24529" s="1">
        <v>2182</v>
      </c>
      <c r="I24529" s="1">
        <v>2252</v>
      </c>
      <c r="J24529" s="1">
        <v>9076634628</v>
      </c>
      <c r="K24529" s="1">
        <v>4030691</v>
      </c>
      <c r="L24529" s="1">
        <v>313</v>
      </c>
      <c r="M24529" s="1" t="s">
        <v>13</v>
      </c>
      <c r="N24529" s="2">
        <v>2250</v>
      </c>
      <c r="O24529" s="22" t="s">
        <v>22549</v>
      </c>
      <c r="P24529" s="201">
        <f>Table1[[#This Row],[&lt;CLOSE&gt;]]-Table1[[#This Row],[&lt;OPEN&gt;]]</f>
        <v>-7</v>
      </c>
      <c r="Q24529" s="22" t="str">
        <f>F24529&amp;"-"&amp;F24528</f>
        <v>2259-2279</v>
      </c>
      <c r="R24529" s="205">
        <f>Table1[[#This Row],[&lt;OPEN&gt;]]-F24528</f>
        <v>-20</v>
      </c>
      <c r="S24529" s="22" t="str">
        <f>I24529&amp;"-"&amp;I24528</f>
        <v>2252-2259</v>
      </c>
      <c r="T24529" s="208">
        <f>Table1[[#This Row],[&lt;CLOSE&gt;]]-I24528</f>
        <v>-7</v>
      </c>
      <c r="U24529" s="22" t="str">
        <f>Table1[[#This Row],[&lt;HIGH&gt;]]&amp;"-"&amp;G24528</f>
        <v>2278-2319</v>
      </c>
      <c r="V24529" s="240">
        <f>Table1[[#This Row],[&lt;HIGH&gt;]]-G24528</f>
        <v>-41</v>
      </c>
      <c r="W24529" s="22" t="str">
        <f>Table1[[#This Row],[&lt;LOW&gt;]]&amp;"-"&amp;H24528</f>
        <v>2182-2220</v>
      </c>
      <c r="X24529" s="64">
        <f>Table1[[#This Row],[&lt;LOW&gt;]]-H24528</f>
        <v>-38</v>
      </c>
    </row>
    <row r="24530" spans="1:24" x14ac:dyDescent="0.3">
      <c r="A24530" s="172" t="s">
        <v>24</v>
      </c>
      <c r="B24530" s="1">
        <v>20230905</v>
      </c>
      <c r="C24530" s="19">
        <f>DATE(LEFT(B24530,4), MID(B24530,5,2), RIGHT(B24530,2))</f>
        <v>45174</v>
      </c>
      <c r="D24530" t="str" cm="1">
        <f t="array" ref="D24530">[1]!m2s(C24530)</f>
        <v>1402/6/14</v>
      </c>
      <c r="E24530" s="1">
        <v>2220</v>
      </c>
      <c r="F24530" s="1">
        <v>2252</v>
      </c>
      <c r="G24530" s="1">
        <v>2300</v>
      </c>
      <c r="H24530" s="1">
        <v>2200</v>
      </c>
      <c r="I24530" s="1">
        <v>2246</v>
      </c>
      <c r="J24530" s="1">
        <v>17722781279</v>
      </c>
      <c r="K24530" s="1">
        <v>7892443</v>
      </c>
      <c r="L24530" s="1">
        <v>374</v>
      </c>
      <c r="M24530" s="1" t="s">
        <v>13</v>
      </c>
      <c r="N24530" s="2">
        <v>2253</v>
      </c>
      <c r="O24530" s="22" t="s">
        <v>22550</v>
      </c>
      <c r="P24530" s="201">
        <f>Table1[[#This Row],[&lt;CLOSE&gt;]]-Table1[[#This Row],[&lt;OPEN&gt;]]</f>
        <v>-6</v>
      </c>
      <c r="Q24530" s="22" t="str">
        <f>F24530&amp;"-"&amp;F24529</f>
        <v>2252-2259</v>
      </c>
      <c r="R24530" s="205">
        <f>Table1[[#This Row],[&lt;OPEN&gt;]]-F24529</f>
        <v>-7</v>
      </c>
      <c r="S24530" s="22" t="str">
        <f>I24530&amp;"-"&amp;I24529</f>
        <v>2246-2252</v>
      </c>
      <c r="T24530" s="208">
        <f>Table1[[#This Row],[&lt;CLOSE&gt;]]-I24529</f>
        <v>-6</v>
      </c>
      <c r="U24530" s="22" t="str">
        <f>Table1[[#This Row],[&lt;HIGH&gt;]]&amp;"-"&amp;G24529</f>
        <v>2300-2278</v>
      </c>
      <c r="V24530" s="240">
        <f>Table1[[#This Row],[&lt;HIGH&gt;]]-G24529</f>
        <v>22</v>
      </c>
      <c r="W24530" s="22" t="str">
        <f>Table1[[#This Row],[&lt;LOW&gt;]]&amp;"-"&amp;H24529</f>
        <v>2200-2182</v>
      </c>
      <c r="X24530" s="64">
        <f>Table1[[#This Row],[&lt;LOW&gt;]]-H24529</f>
        <v>18</v>
      </c>
    </row>
    <row r="24531" spans="1:24" x14ac:dyDescent="0.3">
      <c r="A24531" s="172" t="s">
        <v>24</v>
      </c>
      <c r="B24531" s="1">
        <v>20230909</v>
      </c>
      <c r="C24531" s="19">
        <f>DATE(LEFT(B24531,4), MID(B24531,5,2), RIGHT(B24531,2))</f>
        <v>45178</v>
      </c>
      <c r="D24531" t="str" cm="1">
        <f t="array" ref="D24531">[1]!m2s(C24531)</f>
        <v>1402/6/18</v>
      </c>
      <c r="E24531" s="1">
        <v>2200</v>
      </c>
      <c r="F24531" s="1">
        <v>2246</v>
      </c>
      <c r="G24531" s="1">
        <v>2285</v>
      </c>
      <c r="H24531" s="1">
        <v>2200</v>
      </c>
      <c r="I24531" s="1">
        <v>2234</v>
      </c>
      <c r="J24531" s="1">
        <v>20721699394</v>
      </c>
      <c r="K24531" s="1">
        <v>9274155</v>
      </c>
      <c r="L24531" s="1">
        <v>311</v>
      </c>
      <c r="M24531" s="1" t="s">
        <v>13</v>
      </c>
      <c r="N24531" s="2">
        <v>2239</v>
      </c>
      <c r="O24531" s="22" t="s">
        <v>22551</v>
      </c>
      <c r="P24531" s="201">
        <f>Table1[[#This Row],[&lt;CLOSE&gt;]]-Table1[[#This Row],[&lt;OPEN&gt;]]</f>
        <v>-12</v>
      </c>
      <c r="Q24531" s="22" t="str">
        <f>F24531&amp;"-"&amp;F24530</f>
        <v>2246-2252</v>
      </c>
      <c r="R24531" s="205">
        <f>Table1[[#This Row],[&lt;OPEN&gt;]]-F24530</f>
        <v>-6</v>
      </c>
      <c r="S24531" s="22" t="str">
        <f>I24531&amp;"-"&amp;I24530</f>
        <v>2234-2246</v>
      </c>
      <c r="T24531" s="208">
        <f>Table1[[#This Row],[&lt;CLOSE&gt;]]-I24530</f>
        <v>-12</v>
      </c>
      <c r="U24531" s="22" t="str">
        <f>Table1[[#This Row],[&lt;HIGH&gt;]]&amp;"-"&amp;G24530</f>
        <v>2285-2300</v>
      </c>
      <c r="V24531" s="240">
        <f>Table1[[#This Row],[&lt;HIGH&gt;]]-G24530</f>
        <v>-15</v>
      </c>
      <c r="W24531" s="22" t="str">
        <f>Table1[[#This Row],[&lt;LOW&gt;]]&amp;"-"&amp;H24530</f>
        <v>2200-2200</v>
      </c>
      <c r="X24531" s="64">
        <f>Table1[[#This Row],[&lt;LOW&gt;]]-H24530</f>
        <v>0</v>
      </c>
    </row>
    <row r="24532" spans="1:24" x14ac:dyDescent="0.3">
      <c r="A24532" s="172" t="s">
        <v>24</v>
      </c>
      <c r="B24532" s="1">
        <v>20230910</v>
      </c>
      <c r="C24532" s="19">
        <f>DATE(LEFT(B24532,4), MID(B24532,5,2), RIGHT(B24532,2))</f>
        <v>45179</v>
      </c>
      <c r="D24532" t="str" cm="1">
        <f t="array" ref="D24532">[1]!m2s(C24532)</f>
        <v>1402/6/19</v>
      </c>
      <c r="E24532" s="1">
        <v>2259</v>
      </c>
      <c r="F24532" s="1">
        <v>2234</v>
      </c>
      <c r="G24532" s="1">
        <v>2259</v>
      </c>
      <c r="H24532" s="1">
        <v>2209</v>
      </c>
      <c r="I24532" s="1">
        <v>2229</v>
      </c>
      <c r="J24532" s="1">
        <v>11411913003</v>
      </c>
      <c r="K24532" s="1">
        <v>5119156</v>
      </c>
      <c r="L24532" s="1">
        <v>195</v>
      </c>
      <c r="M24532" s="1" t="s">
        <v>13</v>
      </c>
      <c r="N24532" s="2">
        <v>2225</v>
      </c>
      <c r="O24532" s="22" t="s">
        <v>22552</v>
      </c>
      <c r="P24532" s="201">
        <f>Table1[[#This Row],[&lt;CLOSE&gt;]]-Table1[[#This Row],[&lt;OPEN&gt;]]</f>
        <v>-5</v>
      </c>
      <c r="Q24532" s="22" t="str">
        <f>F24532&amp;"-"&amp;F24531</f>
        <v>2234-2246</v>
      </c>
      <c r="R24532" s="205">
        <f>Table1[[#This Row],[&lt;OPEN&gt;]]-F24531</f>
        <v>-12</v>
      </c>
      <c r="S24532" s="22" t="str">
        <f>I24532&amp;"-"&amp;I24531</f>
        <v>2229-2234</v>
      </c>
      <c r="T24532" s="208">
        <f>Table1[[#This Row],[&lt;CLOSE&gt;]]-I24531</f>
        <v>-5</v>
      </c>
      <c r="U24532" s="22" t="str">
        <f>Table1[[#This Row],[&lt;HIGH&gt;]]&amp;"-"&amp;G24531</f>
        <v>2259-2285</v>
      </c>
      <c r="V24532" s="240">
        <f>Table1[[#This Row],[&lt;HIGH&gt;]]-G24531</f>
        <v>-26</v>
      </c>
      <c r="W24532" s="22" t="str">
        <f>Table1[[#This Row],[&lt;LOW&gt;]]&amp;"-"&amp;H24531</f>
        <v>2209-2200</v>
      </c>
      <c r="X24532" s="64">
        <f>Table1[[#This Row],[&lt;LOW&gt;]]-H24531</f>
        <v>9</v>
      </c>
    </row>
    <row r="24533" spans="1:24" x14ac:dyDescent="0.3">
      <c r="A24533" s="172" t="s">
        <v>24</v>
      </c>
      <c r="B24533" s="1">
        <v>20230911</v>
      </c>
      <c r="C24533" s="19">
        <f>DATE(LEFT(B24533,4), MID(B24533,5,2), RIGHT(B24533,2))</f>
        <v>45180</v>
      </c>
      <c r="D24533" t="str" cm="1">
        <f t="array" ref="D24533">[1]!m2s(C24533)</f>
        <v>1402/6/20</v>
      </c>
      <c r="E24533" s="1">
        <v>2220</v>
      </c>
      <c r="F24533" s="1">
        <v>2229</v>
      </c>
      <c r="G24533" s="1">
        <v>2249</v>
      </c>
      <c r="H24533" s="1">
        <v>2201</v>
      </c>
      <c r="I24533" s="1">
        <v>2215</v>
      </c>
      <c r="J24533" s="1">
        <v>9591890003</v>
      </c>
      <c r="K24533" s="1">
        <v>4330347</v>
      </c>
      <c r="L24533" s="1">
        <v>211</v>
      </c>
      <c r="M24533" s="1" t="s">
        <v>13</v>
      </c>
      <c r="N24533" s="2">
        <v>2210</v>
      </c>
      <c r="O24533" s="22" t="s">
        <v>9633</v>
      </c>
      <c r="P24533" s="201">
        <f>Table1[[#This Row],[&lt;CLOSE&gt;]]-Table1[[#This Row],[&lt;OPEN&gt;]]</f>
        <v>-14</v>
      </c>
      <c r="Q24533" s="22" t="str">
        <f>F24533&amp;"-"&amp;F24532</f>
        <v>2229-2234</v>
      </c>
      <c r="R24533" s="205">
        <f>Table1[[#This Row],[&lt;OPEN&gt;]]-F24532</f>
        <v>-5</v>
      </c>
      <c r="S24533" s="22" t="str">
        <f>I24533&amp;"-"&amp;I24532</f>
        <v>2215-2229</v>
      </c>
      <c r="T24533" s="208">
        <f>Table1[[#This Row],[&lt;CLOSE&gt;]]-I24532</f>
        <v>-14</v>
      </c>
      <c r="U24533" s="22" t="str">
        <f>Table1[[#This Row],[&lt;HIGH&gt;]]&amp;"-"&amp;G24532</f>
        <v>2249-2259</v>
      </c>
      <c r="V24533" s="240">
        <f>Table1[[#This Row],[&lt;HIGH&gt;]]-G24532</f>
        <v>-10</v>
      </c>
      <c r="W24533" s="22" t="str">
        <f>Table1[[#This Row],[&lt;LOW&gt;]]&amp;"-"&amp;H24532</f>
        <v>2201-2209</v>
      </c>
      <c r="X24533" s="64">
        <f>Table1[[#This Row],[&lt;LOW&gt;]]-H24532</f>
        <v>-8</v>
      </c>
    </row>
    <row r="24534" spans="1:24" x14ac:dyDescent="0.3">
      <c r="A24534" s="172" t="s">
        <v>24</v>
      </c>
      <c r="B24534" s="1">
        <v>20230912</v>
      </c>
      <c r="C24534" s="19">
        <f>DATE(LEFT(B24534,4), MID(B24534,5,2), RIGHT(B24534,2))</f>
        <v>45181</v>
      </c>
      <c r="D24534" t="str" cm="1">
        <f t="array" ref="D24534">[1]!m2s(C24534)</f>
        <v>1402/6/21</v>
      </c>
      <c r="E24534" s="1">
        <v>2201</v>
      </c>
      <c r="F24534" s="1">
        <v>2215</v>
      </c>
      <c r="G24534" s="1">
        <v>2240</v>
      </c>
      <c r="H24534" s="1">
        <v>2193</v>
      </c>
      <c r="I24534" s="1">
        <v>2217</v>
      </c>
      <c r="J24534" s="1">
        <v>9531177568</v>
      </c>
      <c r="K24534" s="1">
        <v>4298169</v>
      </c>
      <c r="L24534" s="1">
        <v>190</v>
      </c>
      <c r="M24534" s="1" t="s">
        <v>13</v>
      </c>
      <c r="N24534" s="2">
        <v>2208</v>
      </c>
      <c r="O24534" s="22" t="s">
        <v>22553</v>
      </c>
      <c r="P24534" s="201">
        <f>Table1[[#This Row],[&lt;CLOSE&gt;]]-Table1[[#This Row],[&lt;OPEN&gt;]]</f>
        <v>2</v>
      </c>
      <c r="Q24534" s="22" t="str">
        <f>F24534&amp;"-"&amp;F24533</f>
        <v>2215-2229</v>
      </c>
      <c r="R24534" s="205">
        <f>Table1[[#This Row],[&lt;OPEN&gt;]]-F24533</f>
        <v>-14</v>
      </c>
      <c r="S24534" s="22" t="str">
        <f>I24534&amp;"-"&amp;I24533</f>
        <v>2217-2215</v>
      </c>
      <c r="T24534" s="208">
        <f>Table1[[#This Row],[&lt;CLOSE&gt;]]-I24533</f>
        <v>2</v>
      </c>
      <c r="U24534" s="22" t="str">
        <f>Table1[[#This Row],[&lt;HIGH&gt;]]&amp;"-"&amp;G24533</f>
        <v>2240-2249</v>
      </c>
      <c r="V24534" s="240">
        <f>Table1[[#This Row],[&lt;HIGH&gt;]]-G24533</f>
        <v>-9</v>
      </c>
      <c r="W24534" s="22" t="str">
        <f>Table1[[#This Row],[&lt;LOW&gt;]]&amp;"-"&amp;H24533</f>
        <v>2193-2201</v>
      </c>
      <c r="X24534" s="64">
        <f>Table1[[#This Row],[&lt;LOW&gt;]]-H24533</f>
        <v>-8</v>
      </c>
    </row>
    <row r="24535" spans="1:24" x14ac:dyDescent="0.3">
      <c r="A24535" s="172" t="s">
        <v>24</v>
      </c>
      <c r="B24535" s="1">
        <v>20230913</v>
      </c>
      <c r="C24535" s="19">
        <f>DATE(LEFT(B24535,4), MID(B24535,5,2), RIGHT(B24535,2))</f>
        <v>45182</v>
      </c>
      <c r="D24535" t="str" cm="1">
        <f t="array" ref="D24535">[1]!m2s(C24535)</f>
        <v>1402/6/22</v>
      </c>
      <c r="E24535" s="1">
        <v>2201</v>
      </c>
      <c r="F24535" s="1">
        <v>2217</v>
      </c>
      <c r="G24535" s="1">
        <v>2242</v>
      </c>
      <c r="H24535" s="1">
        <v>2199</v>
      </c>
      <c r="I24535" s="1">
        <v>2203</v>
      </c>
      <c r="J24535" s="1">
        <v>12958394996</v>
      </c>
      <c r="K24535" s="1">
        <v>5882627</v>
      </c>
      <c r="L24535" s="1">
        <v>273</v>
      </c>
      <c r="M24535" s="1" t="s">
        <v>13</v>
      </c>
      <c r="N24535" s="2">
        <v>2210</v>
      </c>
      <c r="O24535" s="22" t="s">
        <v>22554</v>
      </c>
      <c r="P24535" s="201">
        <f>Table1[[#This Row],[&lt;CLOSE&gt;]]-Table1[[#This Row],[&lt;OPEN&gt;]]</f>
        <v>-14</v>
      </c>
      <c r="Q24535" s="22" t="str">
        <f>F24535&amp;"-"&amp;F24534</f>
        <v>2217-2215</v>
      </c>
      <c r="R24535" s="205">
        <f>Table1[[#This Row],[&lt;OPEN&gt;]]-F24534</f>
        <v>2</v>
      </c>
      <c r="S24535" s="22" t="str">
        <f>I24535&amp;"-"&amp;I24534</f>
        <v>2203-2217</v>
      </c>
      <c r="T24535" s="208">
        <f>Table1[[#This Row],[&lt;CLOSE&gt;]]-I24534</f>
        <v>-14</v>
      </c>
      <c r="U24535" s="22" t="str">
        <f>Table1[[#This Row],[&lt;HIGH&gt;]]&amp;"-"&amp;G24534</f>
        <v>2242-2240</v>
      </c>
      <c r="V24535" s="240">
        <f>Table1[[#This Row],[&lt;HIGH&gt;]]-G24534</f>
        <v>2</v>
      </c>
      <c r="W24535" s="22" t="str">
        <f>Table1[[#This Row],[&lt;LOW&gt;]]&amp;"-"&amp;H24534</f>
        <v>2199-2193</v>
      </c>
      <c r="X24535" s="64">
        <f>Table1[[#This Row],[&lt;LOW&gt;]]-H24534</f>
        <v>6</v>
      </c>
    </row>
    <row r="24536" spans="1:24" x14ac:dyDescent="0.3">
      <c r="A24536" s="172" t="s">
        <v>24</v>
      </c>
      <c r="B24536" s="1">
        <v>20230917</v>
      </c>
      <c r="C24536" s="19">
        <f>DATE(LEFT(B24536,4), MID(B24536,5,2), RIGHT(B24536,2))</f>
        <v>45186</v>
      </c>
      <c r="D24536" t="str" cm="1">
        <f t="array" ref="D24536">[1]!m2s(C24536)</f>
        <v>1402/6/26</v>
      </c>
      <c r="E24536" s="1">
        <v>2210</v>
      </c>
      <c r="F24536" s="1">
        <v>2203</v>
      </c>
      <c r="G24536" s="1">
        <v>2248</v>
      </c>
      <c r="H24536" s="1">
        <v>2195</v>
      </c>
      <c r="I24536" s="1">
        <v>2209</v>
      </c>
      <c r="J24536" s="1">
        <v>7424330360</v>
      </c>
      <c r="K24536" s="1">
        <v>3360262</v>
      </c>
      <c r="L24536" s="1">
        <v>202</v>
      </c>
      <c r="M24536" s="1" t="s">
        <v>13</v>
      </c>
      <c r="N24536" s="2">
        <v>2201</v>
      </c>
      <c r="O24536" s="22" t="s">
        <v>22555</v>
      </c>
      <c r="P24536" s="201">
        <f>Table1[[#This Row],[&lt;CLOSE&gt;]]-Table1[[#This Row],[&lt;OPEN&gt;]]</f>
        <v>6</v>
      </c>
      <c r="Q24536" s="22" t="str">
        <f>F24536&amp;"-"&amp;F24535</f>
        <v>2203-2217</v>
      </c>
      <c r="R24536" s="205">
        <f>Table1[[#This Row],[&lt;OPEN&gt;]]-F24535</f>
        <v>-14</v>
      </c>
      <c r="S24536" s="22" t="str">
        <f>I24536&amp;"-"&amp;I24535</f>
        <v>2209-2203</v>
      </c>
      <c r="T24536" s="208">
        <f>Table1[[#This Row],[&lt;CLOSE&gt;]]-I24535</f>
        <v>6</v>
      </c>
      <c r="U24536" s="22" t="str">
        <f>Table1[[#This Row],[&lt;HIGH&gt;]]&amp;"-"&amp;G24535</f>
        <v>2248-2242</v>
      </c>
      <c r="V24536" s="240">
        <f>Table1[[#This Row],[&lt;HIGH&gt;]]-G24535</f>
        <v>6</v>
      </c>
      <c r="W24536" s="22" t="str">
        <f>Table1[[#This Row],[&lt;LOW&gt;]]&amp;"-"&amp;H24535</f>
        <v>2195-2199</v>
      </c>
      <c r="X24536" s="64">
        <f>Table1[[#This Row],[&lt;LOW&gt;]]-H24535</f>
        <v>-4</v>
      </c>
    </row>
    <row r="24537" spans="1:24" x14ac:dyDescent="0.3">
      <c r="A24537" s="172" t="s">
        <v>24</v>
      </c>
      <c r="B24537" s="1">
        <v>20230918</v>
      </c>
      <c r="C24537" s="19">
        <f>DATE(LEFT(B24537,4), MID(B24537,5,2), RIGHT(B24537,2))</f>
        <v>45187</v>
      </c>
      <c r="D24537" t="str" cm="1">
        <f t="array" ref="D24537">[1]!m2s(C24537)</f>
        <v>1402/6/27</v>
      </c>
      <c r="E24537" s="1">
        <v>2191</v>
      </c>
      <c r="F24537" s="1">
        <v>2209</v>
      </c>
      <c r="G24537" s="1">
        <v>2215</v>
      </c>
      <c r="H24537" s="1">
        <v>2181</v>
      </c>
      <c r="I24537" s="1">
        <v>2194</v>
      </c>
      <c r="J24537" s="1">
        <v>11336265666</v>
      </c>
      <c r="K24537" s="1">
        <v>5167139</v>
      </c>
      <c r="L24537" s="1">
        <v>284</v>
      </c>
      <c r="M24537" s="1" t="s">
        <v>13</v>
      </c>
      <c r="N24537" s="2">
        <v>2210</v>
      </c>
      <c r="O24537" s="22" t="s">
        <v>22556</v>
      </c>
      <c r="P24537" s="201">
        <f>Table1[[#This Row],[&lt;CLOSE&gt;]]-Table1[[#This Row],[&lt;OPEN&gt;]]</f>
        <v>-15</v>
      </c>
      <c r="Q24537" s="22" t="str">
        <f>F24537&amp;"-"&amp;F24536</f>
        <v>2209-2203</v>
      </c>
      <c r="R24537" s="205">
        <f>Table1[[#This Row],[&lt;OPEN&gt;]]-F24536</f>
        <v>6</v>
      </c>
      <c r="S24537" s="22" t="str">
        <f>I24537&amp;"-"&amp;I24536</f>
        <v>2194-2209</v>
      </c>
      <c r="T24537" s="208">
        <f>Table1[[#This Row],[&lt;CLOSE&gt;]]-I24536</f>
        <v>-15</v>
      </c>
      <c r="U24537" s="22" t="str">
        <f>Table1[[#This Row],[&lt;HIGH&gt;]]&amp;"-"&amp;G24536</f>
        <v>2215-2248</v>
      </c>
      <c r="V24537" s="240">
        <f>Table1[[#This Row],[&lt;HIGH&gt;]]-G24536</f>
        <v>-33</v>
      </c>
      <c r="W24537" s="22" t="str">
        <f>Table1[[#This Row],[&lt;LOW&gt;]]&amp;"-"&amp;H24536</f>
        <v>2181-2195</v>
      </c>
      <c r="X24537" s="64">
        <f>Table1[[#This Row],[&lt;LOW&gt;]]-H24536</f>
        <v>-14</v>
      </c>
    </row>
    <row r="24538" spans="1:24" x14ac:dyDescent="0.3">
      <c r="A24538" s="172" t="s">
        <v>24</v>
      </c>
      <c r="B24538" s="1">
        <v>20230919</v>
      </c>
      <c r="C24538" s="19">
        <f>DATE(LEFT(B24538,4), MID(B24538,5,2), RIGHT(B24538,2))</f>
        <v>45188</v>
      </c>
      <c r="D24538" t="str" cm="1">
        <f t="array" ref="D24538">[1]!m2s(C24538)</f>
        <v>1402/6/28</v>
      </c>
      <c r="E24538" s="1">
        <v>2228</v>
      </c>
      <c r="F24538" s="1">
        <v>2194</v>
      </c>
      <c r="G24538" s="1">
        <v>2228</v>
      </c>
      <c r="H24538" s="1">
        <v>2190</v>
      </c>
      <c r="I24538" s="1">
        <v>2197</v>
      </c>
      <c r="J24538" s="1">
        <v>13480032197</v>
      </c>
      <c r="K24538" s="1">
        <v>6135146</v>
      </c>
      <c r="L24538" s="1">
        <v>269</v>
      </c>
      <c r="M24538" s="1" t="s">
        <v>13</v>
      </c>
      <c r="N24538" s="2">
        <v>2195</v>
      </c>
      <c r="O24538" s="22" t="s">
        <v>22557</v>
      </c>
      <c r="P24538" s="201">
        <f>Table1[[#This Row],[&lt;CLOSE&gt;]]-Table1[[#This Row],[&lt;OPEN&gt;]]</f>
        <v>3</v>
      </c>
      <c r="Q24538" s="22" t="str">
        <f>F24538&amp;"-"&amp;F24537</f>
        <v>2194-2209</v>
      </c>
      <c r="R24538" s="205">
        <f>Table1[[#This Row],[&lt;OPEN&gt;]]-F24537</f>
        <v>-15</v>
      </c>
      <c r="S24538" s="22" t="str">
        <f>I24538&amp;"-"&amp;I24537</f>
        <v>2197-2194</v>
      </c>
      <c r="T24538" s="208">
        <f>Table1[[#This Row],[&lt;CLOSE&gt;]]-I24537</f>
        <v>3</v>
      </c>
      <c r="U24538" s="22" t="str">
        <f>Table1[[#This Row],[&lt;HIGH&gt;]]&amp;"-"&amp;G24537</f>
        <v>2228-2215</v>
      </c>
      <c r="V24538" s="240">
        <f>Table1[[#This Row],[&lt;HIGH&gt;]]-G24537</f>
        <v>13</v>
      </c>
      <c r="W24538" s="22" t="str">
        <f>Table1[[#This Row],[&lt;LOW&gt;]]&amp;"-"&amp;H24537</f>
        <v>2190-2181</v>
      </c>
      <c r="X24538" s="64">
        <f>Table1[[#This Row],[&lt;LOW&gt;]]-H24537</f>
        <v>9</v>
      </c>
    </row>
    <row r="24539" spans="1:24" x14ac:dyDescent="0.3">
      <c r="A24539" s="172" t="s">
        <v>24</v>
      </c>
      <c r="B24539" s="1">
        <v>20230920</v>
      </c>
      <c r="C24539" s="19">
        <f>DATE(LEFT(B24539,4), MID(B24539,5,2), RIGHT(B24539,2))</f>
        <v>45189</v>
      </c>
      <c r="D24539" t="str" cm="1">
        <f t="array" ref="D24539">[1]!m2s(C24539)</f>
        <v>1402/6/29</v>
      </c>
      <c r="E24539" s="1">
        <v>2170</v>
      </c>
      <c r="F24539" s="1">
        <v>2197</v>
      </c>
      <c r="G24539" s="1">
        <v>2199</v>
      </c>
      <c r="H24539" s="1">
        <v>2170</v>
      </c>
      <c r="I24539" s="1">
        <v>2180</v>
      </c>
      <c r="J24539" s="1">
        <v>8000276193</v>
      </c>
      <c r="K24539" s="1">
        <v>3669408</v>
      </c>
      <c r="L24539" s="1">
        <v>208</v>
      </c>
      <c r="M24539" s="1" t="s">
        <v>13</v>
      </c>
      <c r="N24539" s="2">
        <v>2180</v>
      </c>
      <c r="O24539" s="22" t="s">
        <v>22558</v>
      </c>
      <c r="P24539" s="201">
        <f>Table1[[#This Row],[&lt;CLOSE&gt;]]-Table1[[#This Row],[&lt;OPEN&gt;]]</f>
        <v>-17</v>
      </c>
      <c r="Q24539" s="22" t="str">
        <f>F24539&amp;"-"&amp;F24538</f>
        <v>2197-2194</v>
      </c>
      <c r="R24539" s="205">
        <f>Table1[[#This Row],[&lt;OPEN&gt;]]-F24538</f>
        <v>3</v>
      </c>
      <c r="S24539" s="22" t="str">
        <f>I24539&amp;"-"&amp;I24538</f>
        <v>2180-2197</v>
      </c>
      <c r="T24539" s="208">
        <f>Table1[[#This Row],[&lt;CLOSE&gt;]]-I24538</f>
        <v>-17</v>
      </c>
      <c r="U24539" s="22" t="str">
        <f>Table1[[#This Row],[&lt;HIGH&gt;]]&amp;"-"&amp;G24538</f>
        <v>2199-2228</v>
      </c>
      <c r="V24539" s="240">
        <f>Table1[[#This Row],[&lt;HIGH&gt;]]-G24538</f>
        <v>-29</v>
      </c>
      <c r="W24539" s="22" t="str">
        <f>Table1[[#This Row],[&lt;LOW&gt;]]&amp;"-"&amp;H24538</f>
        <v>2170-2190</v>
      </c>
      <c r="X24539" s="64">
        <f>Table1[[#This Row],[&lt;LOW&gt;]]-H24538</f>
        <v>-20</v>
      </c>
    </row>
    <row r="24540" spans="1:24" x14ac:dyDescent="0.3">
      <c r="A24540" s="172" t="s">
        <v>24</v>
      </c>
      <c r="B24540" s="1">
        <v>20230923</v>
      </c>
      <c r="C24540" s="19">
        <f>DATE(LEFT(B24540,4), MID(B24540,5,2), RIGHT(B24540,2))</f>
        <v>45192</v>
      </c>
      <c r="D24540" t="str" cm="1">
        <f t="array" ref="D24540">[1]!m2s(C24540)</f>
        <v>1402/7/1</v>
      </c>
      <c r="E24540" s="1">
        <v>2165</v>
      </c>
      <c r="F24540" s="1">
        <v>2180</v>
      </c>
      <c r="G24540" s="1">
        <v>2199</v>
      </c>
      <c r="H24540" s="1">
        <v>2155</v>
      </c>
      <c r="I24540" s="1">
        <v>2165</v>
      </c>
      <c r="J24540" s="1">
        <v>10450341752</v>
      </c>
      <c r="K24540" s="1">
        <v>4826303</v>
      </c>
      <c r="L24540" s="1">
        <v>249</v>
      </c>
      <c r="M24540" s="1" t="s">
        <v>13</v>
      </c>
      <c r="N24540" s="2">
        <v>2155</v>
      </c>
      <c r="O24540" s="22" t="s">
        <v>22559</v>
      </c>
      <c r="P24540" s="201">
        <f>Table1[[#This Row],[&lt;CLOSE&gt;]]-Table1[[#This Row],[&lt;OPEN&gt;]]</f>
        <v>-15</v>
      </c>
      <c r="Q24540" s="22" t="str">
        <f>F24540&amp;"-"&amp;F24539</f>
        <v>2180-2197</v>
      </c>
      <c r="R24540" s="205">
        <f>Table1[[#This Row],[&lt;OPEN&gt;]]-F24539</f>
        <v>-17</v>
      </c>
      <c r="S24540" s="22" t="str">
        <f>I24540&amp;"-"&amp;I24539</f>
        <v>2165-2180</v>
      </c>
      <c r="T24540" s="208">
        <f>Table1[[#This Row],[&lt;CLOSE&gt;]]-I24539</f>
        <v>-15</v>
      </c>
      <c r="U24540" s="22" t="str">
        <f>Table1[[#This Row],[&lt;HIGH&gt;]]&amp;"-"&amp;G24539</f>
        <v>2199-2199</v>
      </c>
      <c r="V24540" s="240">
        <f>Table1[[#This Row],[&lt;HIGH&gt;]]-G24539</f>
        <v>0</v>
      </c>
      <c r="W24540" s="22" t="str">
        <f>Table1[[#This Row],[&lt;LOW&gt;]]&amp;"-"&amp;H24539</f>
        <v>2155-2170</v>
      </c>
      <c r="X24540" s="64">
        <f>Table1[[#This Row],[&lt;LOW&gt;]]-H24539</f>
        <v>-15</v>
      </c>
    </row>
    <row r="24541" spans="1:24" x14ac:dyDescent="0.3">
      <c r="A24541" s="172" t="s">
        <v>24</v>
      </c>
      <c r="B24541" s="1">
        <v>20230925</v>
      </c>
      <c r="C24541" s="19">
        <f>DATE(LEFT(B24541,4), MID(B24541,5,2), RIGHT(B24541,2))</f>
        <v>45194</v>
      </c>
      <c r="D24541" t="str" cm="1">
        <f t="array" ref="D24541">[1]!m2s(C24541)</f>
        <v>1402/7/3</v>
      </c>
      <c r="E24541" s="1">
        <v>2165</v>
      </c>
      <c r="F24541" s="1">
        <v>2165</v>
      </c>
      <c r="G24541" s="1">
        <v>2165</v>
      </c>
      <c r="H24541" s="1">
        <v>2120</v>
      </c>
      <c r="I24541" s="1">
        <v>2142</v>
      </c>
      <c r="J24541" s="1">
        <v>11375407214</v>
      </c>
      <c r="K24541" s="1">
        <v>5310402</v>
      </c>
      <c r="L24541" s="1">
        <v>270</v>
      </c>
      <c r="M24541" s="1" t="s">
        <v>13</v>
      </c>
      <c r="N24541" s="2">
        <v>2121</v>
      </c>
      <c r="O24541" s="22" t="s">
        <v>22560</v>
      </c>
      <c r="P24541" s="201">
        <f>Table1[[#This Row],[&lt;CLOSE&gt;]]-Table1[[#This Row],[&lt;OPEN&gt;]]</f>
        <v>-23</v>
      </c>
      <c r="Q24541" s="22" t="str">
        <f>F24541&amp;"-"&amp;F24540</f>
        <v>2165-2180</v>
      </c>
      <c r="R24541" s="205">
        <f>Table1[[#This Row],[&lt;OPEN&gt;]]-F24540</f>
        <v>-15</v>
      </c>
      <c r="S24541" s="22" t="str">
        <f>I24541&amp;"-"&amp;I24540</f>
        <v>2142-2165</v>
      </c>
      <c r="T24541" s="208">
        <f>Table1[[#This Row],[&lt;CLOSE&gt;]]-I24540</f>
        <v>-23</v>
      </c>
      <c r="U24541" s="22" t="str">
        <f>Table1[[#This Row],[&lt;HIGH&gt;]]&amp;"-"&amp;G24540</f>
        <v>2165-2199</v>
      </c>
      <c r="V24541" s="240">
        <f>Table1[[#This Row],[&lt;HIGH&gt;]]-G24540</f>
        <v>-34</v>
      </c>
      <c r="W24541" s="22" t="str">
        <f>Table1[[#This Row],[&lt;LOW&gt;]]&amp;"-"&amp;H24540</f>
        <v>2120-2155</v>
      </c>
      <c r="X24541" s="64">
        <f>Table1[[#This Row],[&lt;LOW&gt;]]-H24540</f>
        <v>-35</v>
      </c>
    </row>
    <row r="24542" spans="1:24" x14ac:dyDescent="0.3">
      <c r="A24542" s="172" t="s">
        <v>24</v>
      </c>
      <c r="B24542" s="1">
        <v>20230926</v>
      </c>
      <c r="C24542" s="19">
        <f>DATE(LEFT(B24542,4), MID(B24542,5,2), RIGHT(B24542,2))</f>
        <v>45195</v>
      </c>
      <c r="D24542" t="str" cm="1">
        <f t="array" ref="D24542">[1]!m2s(C24542)</f>
        <v>1402/7/4</v>
      </c>
      <c r="E24542" s="1">
        <v>2142</v>
      </c>
      <c r="F24542" s="1">
        <v>2142</v>
      </c>
      <c r="G24542" s="1">
        <v>2142</v>
      </c>
      <c r="H24542" s="1">
        <v>2090</v>
      </c>
      <c r="I24542" s="1">
        <v>2111</v>
      </c>
      <c r="J24542" s="1">
        <v>9768108134</v>
      </c>
      <c r="K24542" s="1">
        <v>4627943</v>
      </c>
      <c r="L24542" s="1">
        <v>304</v>
      </c>
      <c r="M24542" s="1" t="s">
        <v>13</v>
      </c>
      <c r="N24542" s="2">
        <v>2110</v>
      </c>
      <c r="O24542" s="22" t="s">
        <v>9531</v>
      </c>
      <c r="P24542" s="201">
        <f>Table1[[#This Row],[&lt;CLOSE&gt;]]-Table1[[#This Row],[&lt;OPEN&gt;]]</f>
        <v>-31</v>
      </c>
      <c r="Q24542" s="22" t="str">
        <f>F24542&amp;"-"&amp;F24541</f>
        <v>2142-2165</v>
      </c>
      <c r="R24542" s="205">
        <f>Table1[[#This Row],[&lt;OPEN&gt;]]-F24541</f>
        <v>-23</v>
      </c>
      <c r="S24542" s="22" t="str">
        <f>I24542&amp;"-"&amp;I24541</f>
        <v>2111-2142</v>
      </c>
      <c r="T24542" s="208">
        <f>Table1[[#This Row],[&lt;CLOSE&gt;]]-I24541</f>
        <v>-31</v>
      </c>
      <c r="U24542" s="22" t="str">
        <f>Table1[[#This Row],[&lt;HIGH&gt;]]&amp;"-"&amp;G24541</f>
        <v>2142-2165</v>
      </c>
      <c r="V24542" s="240">
        <f>Table1[[#This Row],[&lt;HIGH&gt;]]-G24541</f>
        <v>-23</v>
      </c>
      <c r="W24542" s="22" t="str">
        <f>Table1[[#This Row],[&lt;LOW&gt;]]&amp;"-"&amp;H24541</f>
        <v>2090-2120</v>
      </c>
      <c r="X24542" s="64">
        <f>Table1[[#This Row],[&lt;LOW&gt;]]-H24541</f>
        <v>-30</v>
      </c>
    </row>
    <row r="24543" spans="1:24" x14ac:dyDescent="0.3">
      <c r="A24543" s="172" t="s">
        <v>24</v>
      </c>
      <c r="B24543" s="1">
        <v>20230927</v>
      </c>
      <c r="C24543" s="19">
        <f>DATE(LEFT(B24543,4), MID(B24543,5,2), RIGHT(B24543,2))</f>
        <v>45196</v>
      </c>
      <c r="D24543" t="str" cm="1">
        <f t="array" ref="D24543">[1]!m2s(C24543)</f>
        <v>1402/7/5</v>
      </c>
      <c r="E24543" s="1">
        <v>2110</v>
      </c>
      <c r="F24543" s="1">
        <v>2111</v>
      </c>
      <c r="G24543" s="1">
        <v>2137</v>
      </c>
      <c r="H24543" s="1">
        <v>2100</v>
      </c>
      <c r="I24543" s="1">
        <v>2111</v>
      </c>
      <c r="J24543" s="1">
        <v>3225483041</v>
      </c>
      <c r="K24543" s="1">
        <v>1528239</v>
      </c>
      <c r="L24543" s="1">
        <v>164</v>
      </c>
      <c r="M24543" s="1" t="s">
        <v>13</v>
      </c>
      <c r="N24543" s="2">
        <v>2111</v>
      </c>
      <c r="O24543" s="22" t="s">
        <v>754</v>
      </c>
      <c r="P24543" s="201">
        <f>Table1[[#This Row],[&lt;CLOSE&gt;]]-Table1[[#This Row],[&lt;OPEN&gt;]]</f>
        <v>0</v>
      </c>
      <c r="Q24543" s="22" t="str">
        <f>F24543&amp;"-"&amp;F24542</f>
        <v>2111-2142</v>
      </c>
      <c r="R24543" s="205">
        <f>Table1[[#This Row],[&lt;OPEN&gt;]]-F24542</f>
        <v>-31</v>
      </c>
      <c r="S24543" s="22" t="str">
        <f>I24543&amp;"-"&amp;I24542</f>
        <v>2111-2111</v>
      </c>
      <c r="T24543" s="208">
        <f>Table1[[#This Row],[&lt;CLOSE&gt;]]-I24542</f>
        <v>0</v>
      </c>
      <c r="U24543" s="22" t="str">
        <f>Table1[[#This Row],[&lt;HIGH&gt;]]&amp;"-"&amp;G24542</f>
        <v>2137-2142</v>
      </c>
      <c r="V24543" s="240">
        <f>Table1[[#This Row],[&lt;HIGH&gt;]]-G24542</f>
        <v>-5</v>
      </c>
      <c r="W24543" s="22" t="str">
        <f>Table1[[#This Row],[&lt;LOW&gt;]]&amp;"-"&amp;H24542</f>
        <v>2100-2090</v>
      </c>
      <c r="X24543" s="64">
        <f>Table1[[#This Row],[&lt;LOW&gt;]]-H24542</f>
        <v>10</v>
      </c>
    </row>
    <row r="24544" spans="1:24" x14ac:dyDescent="0.3">
      <c r="A24544" s="172" t="s">
        <v>24</v>
      </c>
      <c r="B24544" s="1">
        <v>20230930</v>
      </c>
      <c r="C24544" s="19">
        <f>DATE(LEFT(B24544,4), MID(B24544,5,2), RIGHT(B24544,2))</f>
        <v>45199</v>
      </c>
      <c r="D24544" t="str" cm="1">
        <f t="array" ref="D24544">[1]!m2s(C24544)</f>
        <v>1402/7/8</v>
      </c>
      <c r="E24544" s="1">
        <v>2158</v>
      </c>
      <c r="F24544" s="1">
        <v>2111</v>
      </c>
      <c r="G24544" s="1">
        <v>2158</v>
      </c>
      <c r="H24544" s="1">
        <v>2081</v>
      </c>
      <c r="I24544" s="1">
        <v>2102</v>
      </c>
      <c r="J24544" s="1">
        <v>11407306158</v>
      </c>
      <c r="K24544" s="1">
        <v>5426230</v>
      </c>
      <c r="L24544" s="1">
        <v>385</v>
      </c>
      <c r="M24544" s="1" t="s">
        <v>13</v>
      </c>
      <c r="N24544" s="2">
        <v>2098</v>
      </c>
      <c r="O24544" s="22" t="s">
        <v>22561</v>
      </c>
      <c r="P24544" s="201">
        <f>Table1[[#This Row],[&lt;CLOSE&gt;]]-Table1[[#This Row],[&lt;OPEN&gt;]]</f>
        <v>-9</v>
      </c>
      <c r="Q24544" s="22" t="str">
        <f>F24544&amp;"-"&amp;F24543</f>
        <v>2111-2111</v>
      </c>
      <c r="R24544" s="205">
        <f>Table1[[#This Row],[&lt;OPEN&gt;]]-F24543</f>
        <v>0</v>
      </c>
      <c r="S24544" s="22" t="str">
        <f>I24544&amp;"-"&amp;I24543</f>
        <v>2102-2111</v>
      </c>
      <c r="T24544" s="208">
        <f>Table1[[#This Row],[&lt;CLOSE&gt;]]-I24543</f>
        <v>-9</v>
      </c>
      <c r="U24544" s="22" t="str">
        <f>Table1[[#This Row],[&lt;HIGH&gt;]]&amp;"-"&amp;G24543</f>
        <v>2158-2137</v>
      </c>
      <c r="V24544" s="240">
        <f>Table1[[#This Row],[&lt;HIGH&gt;]]-G24543</f>
        <v>21</v>
      </c>
      <c r="W24544" s="22" t="str">
        <f>Table1[[#This Row],[&lt;LOW&gt;]]&amp;"-"&amp;H24543</f>
        <v>2081-2100</v>
      </c>
      <c r="X24544" s="64">
        <f>Table1[[#This Row],[&lt;LOW&gt;]]-H24543</f>
        <v>-19</v>
      </c>
    </row>
    <row r="24545" spans="1:24" x14ac:dyDescent="0.3">
      <c r="A24545" s="172" t="s">
        <v>24</v>
      </c>
      <c r="B24545" s="1">
        <v>20231001</v>
      </c>
      <c r="C24545" s="19">
        <f>DATE(LEFT(B24545,4), MID(B24545,5,2), RIGHT(B24545,2))</f>
        <v>45200</v>
      </c>
      <c r="D24545" t="str" cm="1">
        <f t="array" ref="D24545">[1]!m2s(C24545)</f>
        <v>1402/7/9</v>
      </c>
      <c r="E24545" s="1">
        <v>2150</v>
      </c>
      <c r="F24545" s="1">
        <v>2102</v>
      </c>
      <c r="G24545" s="1">
        <v>2150</v>
      </c>
      <c r="H24545" s="1">
        <v>2040</v>
      </c>
      <c r="I24545" s="1">
        <v>2058</v>
      </c>
      <c r="J24545" s="1">
        <v>12965359005</v>
      </c>
      <c r="K24545" s="1">
        <v>6300111</v>
      </c>
      <c r="L24545" s="1">
        <v>394</v>
      </c>
      <c r="M24545" s="1" t="s">
        <v>13</v>
      </c>
      <c r="N24545" s="2">
        <v>2052</v>
      </c>
      <c r="O24545" s="22" t="s">
        <v>22562</v>
      </c>
      <c r="P24545" s="201">
        <f>Table1[[#This Row],[&lt;CLOSE&gt;]]-Table1[[#This Row],[&lt;OPEN&gt;]]</f>
        <v>-44</v>
      </c>
      <c r="Q24545" s="22" t="str">
        <f>F24545&amp;"-"&amp;F24544</f>
        <v>2102-2111</v>
      </c>
      <c r="R24545" s="205">
        <f>Table1[[#This Row],[&lt;OPEN&gt;]]-F24544</f>
        <v>-9</v>
      </c>
      <c r="S24545" s="22" t="str">
        <f>I24545&amp;"-"&amp;I24544</f>
        <v>2058-2102</v>
      </c>
      <c r="T24545" s="208">
        <f>Table1[[#This Row],[&lt;CLOSE&gt;]]-I24544</f>
        <v>-44</v>
      </c>
      <c r="U24545" s="22" t="str">
        <f>Table1[[#This Row],[&lt;HIGH&gt;]]&amp;"-"&amp;G24544</f>
        <v>2150-2158</v>
      </c>
      <c r="V24545" s="240">
        <f>Table1[[#This Row],[&lt;HIGH&gt;]]-G24544</f>
        <v>-8</v>
      </c>
      <c r="W24545" s="22" t="str">
        <f>Table1[[#This Row],[&lt;LOW&gt;]]&amp;"-"&amp;H24544</f>
        <v>2040-2081</v>
      </c>
      <c r="X24545" s="64">
        <f>Table1[[#This Row],[&lt;LOW&gt;]]-H24544</f>
        <v>-41</v>
      </c>
    </row>
    <row r="24546" spans="1:24" x14ac:dyDescent="0.3">
      <c r="A24546" s="172" t="s">
        <v>24</v>
      </c>
      <c r="B24546" s="1">
        <v>20231002</v>
      </c>
      <c r="C24546" s="19">
        <f>DATE(LEFT(B24546,4), MID(B24546,5,2), RIGHT(B24546,2))</f>
        <v>45201</v>
      </c>
      <c r="D24546" t="str" cm="1">
        <f t="array" ref="D24546">[1]!m2s(C24546)</f>
        <v>1402/7/10</v>
      </c>
      <c r="E24546" s="1">
        <v>2089</v>
      </c>
      <c r="F24546" s="1">
        <v>2058</v>
      </c>
      <c r="G24546" s="1">
        <v>2138</v>
      </c>
      <c r="H24546" s="1">
        <v>2021</v>
      </c>
      <c r="I24546" s="1">
        <v>2081</v>
      </c>
      <c r="J24546" s="1">
        <v>17082811538</v>
      </c>
      <c r="K24546" s="1">
        <v>8207969</v>
      </c>
      <c r="L24546" s="1">
        <v>422</v>
      </c>
      <c r="M24546" s="1" t="s">
        <v>13</v>
      </c>
      <c r="N24546" s="2">
        <v>2116</v>
      </c>
      <c r="O24546" s="22" t="s">
        <v>22563</v>
      </c>
      <c r="P24546" s="201">
        <f>Table1[[#This Row],[&lt;CLOSE&gt;]]-Table1[[#This Row],[&lt;OPEN&gt;]]</f>
        <v>23</v>
      </c>
      <c r="Q24546" s="22" t="str">
        <f>F24546&amp;"-"&amp;F24545</f>
        <v>2058-2102</v>
      </c>
      <c r="R24546" s="205">
        <f>Table1[[#This Row],[&lt;OPEN&gt;]]-F24545</f>
        <v>-44</v>
      </c>
      <c r="S24546" s="22" t="str">
        <f>I24546&amp;"-"&amp;I24545</f>
        <v>2081-2058</v>
      </c>
      <c r="T24546" s="208">
        <f>Table1[[#This Row],[&lt;CLOSE&gt;]]-I24545</f>
        <v>23</v>
      </c>
      <c r="U24546" s="22" t="str">
        <f>Table1[[#This Row],[&lt;HIGH&gt;]]&amp;"-"&amp;G24545</f>
        <v>2138-2150</v>
      </c>
      <c r="V24546" s="240">
        <f>Table1[[#This Row],[&lt;HIGH&gt;]]-G24545</f>
        <v>-12</v>
      </c>
      <c r="W24546" s="22" t="str">
        <f>Table1[[#This Row],[&lt;LOW&gt;]]&amp;"-"&amp;H24545</f>
        <v>2021-2040</v>
      </c>
      <c r="X24546" s="64">
        <f>Table1[[#This Row],[&lt;LOW&gt;]]-H24545</f>
        <v>-19</v>
      </c>
    </row>
    <row r="24547" spans="1:24" x14ac:dyDescent="0.3">
      <c r="A24547" s="172" t="s">
        <v>24</v>
      </c>
      <c r="B24547" s="1">
        <v>20231004</v>
      </c>
      <c r="C24547" s="19">
        <f>DATE(LEFT(B24547,4), MID(B24547,5,2), RIGHT(B24547,2))</f>
        <v>45203</v>
      </c>
      <c r="D24547" t="str" cm="1">
        <f t="array" ref="D24547">[1]!m2s(C24547)</f>
        <v>1402/7/12</v>
      </c>
      <c r="E24547" s="1">
        <v>2080</v>
      </c>
      <c r="F24547" s="1">
        <v>2081</v>
      </c>
      <c r="G24547" s="1">
        <v>2185</v>
      </c>
      <c r="H24547" s="1">
        <v>2071</v>
      </c>
      <c r="I24547" s="1">
        <v>2184</v>
      </c>
      <c r="J24547" s="1">
        <v>177619762277</v>
      </c>
      <c r="K24547" s="1">
        <v>81317634</v>
      </c>
      <c r="L24547" s="1">
        <v>1520</v>
      </c>
      <c r="M24547" s="1" t="s">
        <v>13</v>
      </c>
      <c r="N24547" s="2">
        <v>2185</v>
      </c>
      <c r="O24547" s="22" t="s">
        <v>22564</v>
      </c>
      <c r="P24547" s="201">
        <f>Table1[[#This Row],[&lt;CLOSE&gt;]]-Table1[[#This Row],[&lt;OPEN&gt;]]</f>
        <v>103</v>
      </c>
      <c r="Q24547" s="22" t="str">
        <f>F24547&amp;"-"&amp;F24546</f>
        <v>2081-2058</v>
      </c>
      <c r="R24547" s="205">
        <f>Table1[[#This Row],[&lt;OPEN&gt;]]-F24546</f>
        <v>23</v>
      </c>
      <c r="S24547" s="22" t="str">
        <f>I24547&amp;"-"&amp;I24546</f>
        <v>2184-2081</v>
      </c>
      <c r="T24547" s="208">
        <f>Table1[[#This Row],[&lt;CLOSE&gt;]]-I24546</f>
        <v>103</v>
      </c>
      <c r="U24547" s="22" t="str">
        <f>Table1[[#This Row],[&lt;HIGH&gt;]]&amp;"-"&amp;G24546</f>
        <v>2185-2138</v>
      </c>
      <c r="V24547" s="240">
        <f>Table1[[#This Row],[&lt;HIGH&gt;]]-G24546</f>
        <v>47</v>
      </c>
      <c r="W24547" s="22" t="str">
        <f>Table1[[#This Row],[&lt;LOW&gt;]]&amp;"-"&amp;H24546</f>
        <v>2071-2021</v>
      </c>
      <c r="X24547" s="64">
        <f>Table1[[#This Row],[&lt;LOW&gt;]]-H24546</f>
        <v>50</v>
      </c>
    </row>
    <row r="24548" spans="1:24" x14ac:dyDescent="0.3">
      <c r="A24548" s="172" t="s">
        <v>24</v>
      </c>
      <c r="B24548" s="1">
        <v>20231007</v>
      </c>
      <c r="C24548" s="19">
        <f>DATE(LEFT(B24548,4), MID(B24548,5,2), RIGHT(B24548,2))</f>
        <v>45206</v>
      </c>
      <c r="D24548" t="str" cm="1">
        <f t="array" ref="D24548">[1]!m2s(C24548)</f>
        <v>1402/7/15</v>
      </c>
      <c r="E24548" s="1">
        <v>2210</v>
      </c>
      <c r="F24548" s="1">
        <v>2184</v>
      </c>
      <c r="G24548" s="1">
        <v>2263</v>
      </c>
      <c r="H24548" s="1">
        <v>2190</v>
      </c>
      <c r="I24548" s="1">
        <v>2232</v>
      </c>
      <c r="J24548" s="1">
        <v>106569442964</v>
      </c>
      <c r="K24548" s="1">
        <v>47745695</v>
      </c>
      <c r="L24548" s="1">
        <v>1645</v>
      </c>
      <c r="M24548" s="1" t="s">
        <v>13</v>
      </c>
      <c r="N24548" s="2">
        <v>2244</v>
      </c>
      <c r="O24548" s="22" t="s">
        <v>22565</v>
      </c>
      <c r="P24548" s="201">
        <f>Table1[[#This Row],[&lt;CLOSE&gt;]]-Table1[[#This Row],[&lt;OPEN&gt;]]</f>
        <v>48</v>
      </c>
      <c r="Q24548" s="22" t="str">
        <f>F24548&amp;"-"&amp;F24547</f>
        <v>2184-2081</v>
      </c>
      <c r="R24548" s="205">
        <f>Table1[[#This Row],[&lt;OPEN&gt;]]-F24547</f>
        <v>103</v>
      </c>
      <c r="S24548" s="22" t="str">
        <f>I24548&amp;"-"&amp;I24547</f>
        <v>2232-2184</v>
      </c>
      <c r="T24548" s="208">
        <f>Table1[[#This Row],[&lt;CLOSE&gt;]]-I24547</f>
        <v>48</v>
      </c>
      <c r="U24548" s="22" t="str">
        <f>Table1[[#This Row],[&lt;HIGH&gt;]]&amp;"-"&amp;G24547</f>
        <v>2263-2185</v>
      </c>
      <c r="V24548" s="240">
        <f>Table1[[#This Row],[&lt;HIGH&gt;]]-G24547</f>
        <v>78</v>
      </c>
      <c r="W24548" s="22" t="str">
        <f>Table1[[#This Row],[&lt;LOW&gt;]]&amp;"-"&amp;H24547</f>
        <v>2190-2071</v>
      </c>
      <c r="X24548" s="64">
        <f>Table1[[#This Row],[&lt;LOW&gt;]]-H24547</f>
        <v>119</v>
      </c>
    </row>
    <row r="24549" spans="1:24" x14ac:dyDescent="0.3">
      <c r="A24549" s="172" t="s">
        <v>24</v>
      </c>
      <c r="B24549" s="1">
        <v>20231008</v>
      </c>
      <c r="C24549" s="19">
        <f>DATE(LEFT(B24549,4), MID(B24549,5,2), RIGHT(B24549,2))</f>
        <v>45207</v>
      </c>
      <c r="D24549" t="str" cm="1">
        <f t="array" ref="D24549">[1]!m2s(C24549)</f>
        <v>1402/7/16</v>
      </c>
      <c r="E24549" s="1">
        <v>2240</v>
      </c>
      <c r="F24549" s="1">
        <v>2232</v>
      </c>
      <c r="G24549" s="1">
        <v>2240</v>
      </c>
      <c r="H24549" s="1">
        <v>2121</v>
      </c>
      <c r="I24549" s="1">
        <v>2128</v>
      </c>
      <c r="J24549" s="1">
        <v>76155014209</v>
      </c>
      <c r="K24549" s="1">
        <v>35789727</v>
      </c>
      <c r="L24549" s="1">
        <v>1129</v>
      </c>
      <c r="M24549" s="1" t="s">
        <v>13</v>
      </c>
      <c r="N24549" s="2">
        <v>2124</v>
      </c>
      <c r="O24549" s="22" t="s">
        <v>22566</v>
      </c>
      <c r="P24549" s="201">
        <f>Table1[[#This Row],[&lt;CLOSE&gt;]]-Table1[[#This Row],[&lt;OPEN&gt;]]</f>
        <v>-104</v>
      </c>
      <c r="Q24549" s="22" t="str">
        <f>F24549&amp;"-"&amp;F24548</f>
        <v>2232-2184</v>
      </c>
      <c r="R24549" s="205">
        <f>Table1[[#This Row],[&lt;OPEN&gt;]]-F24548</f>
        <v>48</v>
      </c>
      <c r="S24549" s="22" t="str">
        <f>I24549&amp;"-"&amp;I24548</f>
        <v>2128-2232</v>
      </c>
      <c r="T24549" s="208">
        <f>Table1[[#This Row],[&lt;CLOSE&gt;]]-I24548</f>
        <v>-104</v>
      </c>
      <c r="U24549" s="22" t="str">
        <f>Table1[[#This Row],[&lt;HIGH&gt;]]&amp;"-"&amp;G24548</f>
        <v>2240-2263</v>
      </c>
      <c r="V24549" s="240">
        <f>Table1[[#This Row],[&lt;HIGH&gt;]]-G24548</f>
        <v>-23</v>
      </c>
      <c r="W24549" s="22" t="str">
        <f>Table1[[#This Row],[&lt;LOW&gt;]]&amp;"-"&amp;H24548</f>
        <v>2121-2190</v>
      </c>
      <c r="X24549" s="64">
        <f>Table1[[#This Row],[&lt;LOW&gt;]]-H24548</f>
        <v>-69</v>
      </c>
    </row>
    <row r="24550" spans="1:24" x14ac:dyDescent="0.3">
      <c r="A24550" s="172" t="s">
        <v>24</v>
      </c>
      <c r="B24550" s="1">
        <v>20231009</v>
      </c>
      <c r="C24550" s="19">
        <f>DATE(LEFT(B24550,4), MID(B24550,5,2), RIGHT(B24550,2))</f>
        <v>45208</v>
      </c>
      <c r="D24550" t="str" cm="1">
        <f t="array" ref="D24550">[1]!m2s(C24550)</f>
        <v>1402/7/17</v>
      </c>
      <c r="E24550" s="1">
        <v>2128</v>
      </c>
      <c r="F24550" s="1">
        <v>2128</v>
      </c>
      <c r="G24550" s="1">
        <v>2210</v>
      </c>
      <c r="H24550" s="1">
        <v>2128</v>
      </c>
      <c r="I24550" s="1">
        <v>2159</v>
      </c>
      <c r="J24550" s="1">
        <v>46405362610</v>
      </c>
      <c r="K24550" s="1">
        <v>21495079</v>
      </c>
      <c r="L24550" s="1">
        <v>819</v>
      </c>
      <c r="M24550" s="1" t="s">
        <v>13</v>
      </c>
      <c r="N24550" s="2">
        <v>2130</v>
      </c>
      <c r="O24550" s="22" t="s">
        <v>22567</v>
      </c>
      <c r="P24550" s="201">
        <f>Table1[[#This Row],[&lt;CLOSE&gt;]]-Table1[[#This Row],[&lt;OPEN&gt;]]</f>
        <v>31</v>
      </c>
      <c r="Q24550" s="22" t="str">
        <f>F24550&amp;"-"&amp;F24549</f>
        <v>2128-2232</v>
      </c>
      <c r="R24550" s="205">
        <f>Table1[[#This Row],[&lt;OPEN&gt;]]-F24549</f>
        <v>-104</v>
      </c>
      <c r="S24550" s="22" t="str">
        <f>I24550&amp;"-"&amp;I24549</f>
        <v>2159-2128</v>
      </c>
      <c r="T24550" s="208">
        <f>Table1[[#This Row],[&lt;CLOSE&gt;]]-I24549</f>
        <v>31</v>
      </c>
      <c r="U24550" s="22" t="str">
        <f>Table1[[#This Row],[&lt;HIGH&gt;]]&amp;"-"&amp;G24549</f>
        <v>2210-2240</v>
      </c>
      <c r="V24550" s="240">
        <f>Table1[[#This Row],[&lt;HIGH&gt;]]-G24549</f>
        <v>-30</v>
      </c>
      <c r="W24550" s="22" t="str">
        <f>Table1[[#This Row],[&lt;LOW&gt;]]&amp;"-"&amp;H24549</f>
        <v>2128-2121</v>
      </c>
      <c r="X24550" s="64">
        <f>Table1[[#This Row],[&lt;LOW&gt;]]-H24549</f>
        <v>7</v>
      </c>
    </row>
    <row r="24551" spans="1:24" x14ac:dyDescent="0.3">
      <c r="A24551" s="172" t="s">
        <v>24</v>
      </c>
      <c r="B24551" s="1">
        <v>20231010</v>
      </c>
      <c r="C24551" s="19">
        <f>DATE(LEFT(B24551,4), MID(B24551,5,2), RIGHT(B24551,2))</f>
        <v>45209</v>
      </c>
      <c r="D24551" t="str" cm="1">
        <f t="array" ref="D24551">[1]!m2s(C24551)</f>
        <v>1402/7/18</v>
      </c>
      <c r="E24551" s="1">
        <v>2123</v>
      </c>
      <c r="F24551" s="1">
        <v>2159</v>
      </c>
      <c r="G24551" s="1">
        <v>2194</v>
      </c>
      <c r="H24551" s="1">
        <v>2101</v>
      </c>
      <c r="I24551" s="1">
        <v>2148</v>
      </c>
      <c r="J24551" s="1">
        <v>15862472563</v>
      </c>
      <c r="K24551" s="1">
        <v>7384987</v>
      </c>
      <c r="L24551" s="1">
        <v>414</v>
      </c>
      <c r="M24551" s="1" t="s">
        <v>13</v>
      </c>
      <c r="N24551" s="2">
        <v>2164</v>
      </c>
      <c r="O24551" s="22" t="s">
        <v>22568</v>
      </c>
      <c r="P24551" s="201">
        <f>Table1[[#This Row],[&lt;CLOSE&gt;]]-Table1[[#This Row],[&lt;OPEN&gt;]]</f>
        <v>-11</v>
      </c>
      <c r="Q24551" s="22" t="str">
        <f>F24551&amp;"-"&amp;F24550</f>
        <v>2159-2128</v>
      </c>
      <c r="R24551" s="205">
        <f>Table1[[#This Row],[&lt;OPEN&gt;]]-F24550</f>
        <v>31</v>
      </c>
      <c r="S24551" s="22" t="str">
        <f>I24551&amp;"-"&amp;I24550</f>
        <v>2148-2159</v>
      </c>
      <c r="T24551" s="208">
        <f>Table1[[#This Row],[&lt;CLOSE&gt;]]-I24550</f>
        <v>-11</v>
      </c>
      <c r="U24551" s="22" t="str">
        <f>Table1[[#This Row],[&lt;HIGH&gt;]]&amp;"-"&amp;G24550</f>
        <v>2194-2210</v>
      </c>
      <c r="V24551" s="240">
        <f>Table1[[#This Row],[&lt;HIGH&gt;]]-G24550</f>
        <v>-16</v>
      </c>
      <c r="W24551" s="22" t="str">
        <f>Table1[[#This Row],[&lt;LOW&gt;]]&amp;"-"&amp;H24550</f>
        <v>2101-2128</v>
      </c>
      <c r="X24551" s="64">
        <f>Table1[[#This Row],[&lt;LOW&gt;]]-H24550</f>
        <v>-27</v>
      </c>
    </row>
    <row r="24552" spans="1:24" x14ac:dyDescent="0.3">
      <c r="A24552" s="172" t="s">
        <v>24</v>
      </c>
      <c r="B24552" s="1">
        <v>20231011</v>
      </c>
      <c r="C24552" s="19">
        <f>DATE(LEFT(B24552,4), MID(B24552,5,2), RIGHT(B24552,2))</f>
        <v>45210</v>
      </c>
      <c r="D24552" t="str" cm="1">
        <f t="array" ref="D24552">[1]!m2s(C24552)</f>
        <v>1402/7/19</v>
      </c>
      <c r="E24552" s="1">
        <v>2195</v>
      </c>
      <c r="F24552" s="1">
        <v>2148</v>
      </c>
      <c r="G24552" s="1">
        <v>2195</v>
      </c>
      <c r="H24552" s="1">
        <v>2140</v>
      </c>
      <c r="I24552" s="1">
        <v>2156</v>
      </c>
      <c r="J24552" s="1">
        <v>21560698108</v>
      </c>
      <c r="K24552" s="1">
        <v>10002403</v>
      </c>
      <c r="L24552" s="1">
        <v>517</v>
      </c>
      <c r="M24552" s="1" t="s">
        <v>13</v>
      </c>
      <c r="N24552" s="2">
        <v>2150</v>
      </c>
      <c r="O24552" s="22" t="s">
        <v>22569</v>
      </c>
      <c r="P24552" s="201">
        <f>Table1[[#This Row],[&lt;CLOSE&gt;]]-Table1[[#This Row],[&lt;OPEN&gt;]]</f>
        <v>8</v>
      </c>
      <c r="Q24552" s="22" t="str">
        <f>F24552&amp;"-"&amp;F24551</f>
        <v>2148-2159</v>
      </c>
      <c r="R24552" s="205">
        <f>Table1[[#This Row],[&lt;OPEN&gt;]]-F24551</f>
        <v>-11</v>
      </c>
      <c r="S24552" s="22" t="str">
        <f>I24552&amp;"-"&amp;I24551</f>
        <v>2156-2148</v>
      </c>
      <c r="T24552" s="208">
        <f>Table1[[#This Row],[&lt;CLOSE&gt;]]-I24551</f>
        <v>8</v>
      </c>
      <c r="U24552" s="22" t="str">
        <f>Table1[[#This Row],[&lt;HIGH&gt;]]&amp;"-"&amp;G24551</f>
        <v>2195-2194</v>
      </c>
      <c r="V24552" s="240">
        <f>Table1[[#This Row],[&lt;HIGH&gt;]]-G24551</f>
        <v>1</v>
      </c>
      <c r="W24552" s="22" t="str">
        <f>Table1[[#This Row],[&lt;LOW&gt;]]&amp;"-"&amp;H24551</f>
        <v>2140-2101</v>
      </c>
      <c r="X24552" s="64">
        <f>Table1[[#This Row],[&lt;LOW&gt;]]-H24551</f>
        <v>39</v>
      </c>
    </row>
    <row r="24553" spans="1:24" x14ac:dyDescent="0.3">
      <c r="A24553" s="172" t="s">
        <v>24</v>
      </c>
      <c r="B24553" s="1">
        <v>20231014</v>
      </c>
      <c r="C24553" s="19">
        <f>DATE(LEFT(B24553,4), MID(B24553,5,2), RIGHT(B24553,2))</f>
        <v>45213</v>
      </c>
      <c r="D24553" t="str" cm="1">
        <f t="array" ref="D24553">[1]!m2s(C24553)</f>
        <v>1402/7/22</v>
      </c>
      <c r="E24553" s="1">
        <v>2180</v>
      </c>
      <c r="F24553" s="1">
        <v>2156</v>
      </c>
      <c r="G24553" s="1">
        <v>2180</v>
      </c>
      <c r="H24553" s="1">
        <v>2049</v>
      </c>
      <c r="I24553" s="1">
        <v>2090</v>
      </c>
      <c r="J24553" s="1">
        <v>29675861517</v>
      </c>
      <c r="K24553" s="1">
        <v>14195592</v>
      </c>
      <c r="L24553" s="1">
        <v>703</v>
      </c>
      <c r="M24553" s="1" t="s">
        <v>13</v>
      </c>
      <c r="N24553" s="2">
        <v>2120</v>
      </c>
      <c r="O24553" s="22" t="s">
        <v>22570</v>
      </c>
      <c r="P24553" s="201">
        <f>Table1[[#This Row],[&lt;CLOSE&gt;]]-Table1[[#This Row],[&lt;OPEN&gt;]]</f>
        <v>-66</v>
      </c>
      <c r="Q24553" s="22" t="str">
        <f>F24553&amp;"-"&amp;F24552</f>
        <v>2156-2148</v>
      </c>
      <c r="R24553" s="205">
        <f>Table1[[#This Row],[&lt;OPEN&gt;]]-F24552</f>
        <v>8</v>
      </c>
      <c r="S24553" s="22" t="str">
        <f>I24553&amp;"-"&amp;I24552</f>
        <v>2090-2156</v>
      </c>
      <c r="T24553" s="208">
        <f>Table1[[#This Row],[&lt;CLOSE&gt;]]-I24552</f>
        <v>-66</v>
      </c>
      <c r="U24553" s="22" t="str">
        <f>Table1[[#This Row],[&lt;HIGH&gt;]]&amp;"-"&amp;G24552</f>
        <v>2180-2195</v>
      </c>
      <c r="V24553" s="240">
        <f>Table1[[#This Row],[&lt;HIGH&gt;]]-G24552</f>
        <v>-15</v>
      </c>
      <c r="W24553" s="22" t="str">
        <f>Table1[[#This Row],[&lt;LOW&gt;]]&amp;"-"&amp;H24552</f>
        <v>2049-2140</v>
      </c>
      <c r="X24553" s="64">
        <f>Table1[[#This Row],[&lt;LOW&gt;]]-H24552</f>
        <v>-91</v>
      </c>
    </row>
    <row r="24554" spans="1:24" x14ac:dyDescent="0.3">
      <c r="A24554" s="172" t="s">
        <v>24</v>
      </c>
      <c r="B24554" s="1">
        <v>20231015</v>
      </c>
      <c r="C24554" s="19">
        <f>DATE(LEFT(B24554,4), MID(B24554,5,2), RIGHT(B24554,2))</f>
        <v>45214</v>
      </c>
      <c r="D24554" t="str" cm="1">
        <f t="array" ref="D24554">[1]!m2s(C24554)</f>
        <v>1402/7/23</v>
      </c>
      <c r="E24554" s="1">
        <v>2138</v>
      </c>
      <c r="F24554" s="1">
        <v>2090</v>
      </c>
      <c r="G24554" s="1">
        <v>2150</v>
      </c>
      <c r="H24554" s="1">
        <v>2080</v>
      </c>
      <c r="I24554" s="1">
        <v>2112</v>
      </c>
      <c r="J24554" s="1">
        <v>13784199164</v>
      </c>
      <c r="K24554" s="1">
        <v>6525577</v>
      </c>
      <c r="L24554" s="1">
        <v>318</v>
      </c>
      <c r="M24554" s="1" t="s">
        <v>13</v>
      </c>
      <c r="N24554" s="2">
        <v>2120</v>
      </c>
      <c r="O24554" s="22" t="s">
        <v>22571</v>
      </c>
      <c r="P24554" s="201">
        <f>Table1[[#This Row],[&lt;CLOSE&gt;]]-Table1[[#This Row],[&lt;OPEN&gt;]]</f>
        <v>22</v>
      </c>
      <c r="Q24554" s="22" t="str">
        <f>F24554&amp;"-"&amp;F24553</f>
        <v>2090-2156</v>
      </c>
      <c r="R24554" s="205">
        <f>Table1[[#This Row],[&lt;OPEN&gt;]]-F24553</f>
        <v>-66</v>
      </c>
      <c r="S24554" s="22" t="str">
        <f>I24554&amp;"-"&amp;I24553</f>
        <v>2112-2090</v>
      </c>
      <c r="T24554" s="208">
        <f>Table1[[#This Row],[&lt;CLOSE&gt;]]-I24553</f>
        <v>22</v>
      </c>
      <c r="U24554" s="22" t="str">
        <f>Table1[[#This Row],[&lt;HIGH&gt;]]&amp;"-"&amp;G24553</f>
        <v>2150-2180</v>
      </c>
      <c r="V24554" s="240">
        <f>Table1[[#This Row],[&lt;HIGH&gt;]]-G24553</f>
        <v>-30</v>
      </c>
      <c r="W24554" s="22" t="str">
        <f>Table1[[#This Row],[&lt;LOW&gt;]]&amp;"-"&amp;H24553</f>
        <v>2080-2049</v>
      </c>
      <c r="X24554" s="64">
        <f>Table1[[#This Row],[&lt;LOW&gt;]]-H24553</f>
        <v>31</v>
      </c>
    </row>
    <row r="24555" spans="1:24" x14ac:dyDescent="0.3">
      <c r="A24555" s="172" t="s">
        <v>24</v>
      </c>
      <c r="B24555" s="1">
        <v>20231016</v>
      </c>
      <c r="C24555" s="19">
        <f>DATE(LEFT(B24555,4), MID(B24555,5,2), RIGHT(B24555,2))</f>
        <v>45215</v>
      </c>
      <c r="D24555" t="str" cm="1">
        <f t="array" ref="D24555">[1]!m2s(C24555)</f>
        <v>1402/7/24</v>
      </c>
      <c r="E24555" s="1">
        <v>2148</v>
      </c>
      <c r="F24555" s="1">
        <v>2112</v>
      </c>
      <c r="G24555" s="1">
        <v>2170</v>
      </c>
      <c r="H24555" s="1">
        <v>2127</v>
      </c>
      <c r="I24555" s="1">
        <v>2149</v>
      </c>
      <c r="J24555" s="1">
        <v>13102259678</v>
      </c>
      <c r="K24555" s="1">
        <v>6097003</v>
      </c>
      <c r="L24555" s="1">
        <v>280</v>
      </c>
      <c r="M24555" s="1" t="s">
        <v>13</v>
      </c>
      <c r="N24555" s="2">
        <v>2151</v>
      </c>
      <c r="O24555" s="22" t="s">
        <v>22572</v>
      </c>
      <c r="P24555" s="201">
        <f>Table1[[#This Row],[&lt;CLOSE&gt;]]-Table1[[#This Row],[&lt;OPEN&gt;]]</f>
        <v>37</v>
      </c>
      <c r="Q24555" s="22" t="str">
        <f>F24555&amp;"-"&amp;F24554</f>
        <v>2112-2090</v>
      </c>
      <c r="R24555" s="205">
        <f>Table1[[#This Row],[&lt;OPEN&gt;]]-F24554</f>
        <v>22</v>
      </c>
      <c r="S24555" s="22" t="str">
        <f>I24555&amp;"-"&amp;I24554</f>
        <v>2149-2112</v>
      </c>
      <c r="T24555" s="208">
        <f>Table1[[#This Row],[&lt;CLOSE&gt;]]-I24554</f>
        <v>37</v>
      </c>
      <c r="U24555" s="22" t="str">
        <f>Table1[[#This Row],[&lt;HIGH&gt;]]&amp;"-"&amp;G24554</f>
        <v>2170-2150</v>
      </c>
      <c r="V24555" s="240">
        <f>Table1[[#This Row],[&lt;HIGH&gt;]]-G24554</f>
        <v>20</v>
      </c>
      <c r="W24555" s="22" t="str">
        <f>Table1[[#This Row],[&lt;LOW&gt;]]&amp;"-"&amp;H24554</f>
        <v>2127-2080</v>
      </c>
      <c r="X24555" s="64">
        <f>Table1[[#This Row],[&lt;LOW&gt;]]-H24554</f>
        <v>47</v>
      </c>
    </row>
    <row r="24556" spans="1:24" x14ac:dyDescent="0.3">
      <c r="A24556" s="172" t="s">
        <v>24</v>
      </c>
      <c r="B24556" s="1">
        <v>20231017</v>
      </c>
      <c r="C24556" s="19">
        <f>DATE(LEFT(B24556,4), MID(B24556,5,2), RIGHT(B24556,2))</f>
        <v>45216</v>
      </c>
      <c r="D24556" t="str" cm="1">
        <f t="array" ref="D24556">[1]!m2s(C24556)</f>
        <v>1402/7/25</v>
      </c>
      <c r="E24556" s="1">
        <v>2150</v>
      </c>
      <c r="F24556" s="1">
        <v>2149</v>
      </c>
      <c r="G24556" s="1">
        <v>2173</v>
      </c>
      <c r="H24556" s="1">
        <v>2108</v>
      </c>
      <c r="I24556" s="1">
        <v>2138</v>
      </c>
      <c r="J24556" s="1">
        <v>19978315261</v>
      </c>
      <c r="K24556" s="1">
        <v>9343894</v>
      </c>
      <c r="L24556" s="1">
        <v>361</v>
      </c>
      <c r="M24556" s="1" t="s">
        <v>13</v>
      </c>
      <c r="N24556" s="2">
        <v>2150</v>
      </c>
      <c r="O24556" s="22" t="s">
        <v>22573</v>
      </c>
      <c r="P24556" s="201">
        <f>Table1[[#This Row],[&lt;CLOSE&gt;]]-Table1[[#This Row],[&lt;OPEN&gt;]]</f>
        <v>-11</v>
      </c>
      <c r="Q24556" s="22" t="str">
        <f>F24556&amp;"-"&amp;F24555</f>
        <v>2149-2112</v>
      </c>
      <c r="R24556" s="205">
        <f>Table1[[#This Row],[&lt;OPEN&gt;]]-F24555</f>
        <v>37</v>
      </c>
      <c r="S24556" s="22" t="str">
        <f>I24556&amp;"-"&amp;I24555</f>
        <v>2138-2149</v>
      </c>
      <c r="T24556" s="208">
        <f>Table1[[#This Row],[&lt;CLOSE&gt;]]-I24555</f>
        <v>-11</v>
      </c>
      <c r="U24556" s="22" t="str">
        <f>Table1[[#This Row],[&lt;HIGH&gt;]]&amp;"-"&amp;G24555</f>
        <v>2173-2170</v>
      </c>
      <c r="V24556" s="240">
        <f>Table1[[#This Row],[&lt;HIGH&gt;]]-G24555</f>
        <v>3</v>
      </c>
      <c r="W24556" s="22" t="str">
        <f>Table1[[#This Row],[&lt;LOW&gt;]]&amp;"-"&amp;H24555</f>
        <v>2108-2127</v>
      </c>
      <c r="X24556" s="64">
        <f>Table1[[#This Row],[&lt;LOW&gt;]]-H24555</f>
        <v>-19</v>
      </c>
    </row>
    <row r="24557" spans="1:24" x14ac:dyDescent="0.3">
      <c r="A24557" s="172" t="s">
        <v>24</v>
      </c>
      <c r="B24557" s="1">
        <v>20231018</v>
      </c>
      <c r="C24557" s="19">
        <f>DATE(LEFT(B24557,4), MID(B24557,5,2), RIGHT(B24557,2))</f>
        <v>45217</v>
      </c>
      <c r="D24557" t="str" cm="1">
        <f t="array" ref="D24557">[1]!m2s(C24557)</f>
        <v>1402/7/26</v>
      </c>
      <c r="E24557" s="1">
        <v>2120</v>
      </c>
      <c r="F24557" s="1">
        <v>2138</v>
      </c>
      <c r="G24557" s="1">
        <v>2148</v>
      </c>
      <c r="H24557" s="1">
        <v>2077</v>
      </c>
      <c r="I24557" s="1">
        <v>2114</v>
      </c>
      <c r="J24557" s="1">
        <v>21317026339</v>
      </c>
      <c r="K24557" s="1">
        <v>10082649</v>
      </c>
      <c r="L24557" s="1">
        <v>288</v>
      </c>
      <c r="M24557" s="1" t="s">
        <v>13</v>
      </c>
      <c r="N24557" s="2">
        <v>2146</v>
      </c>
      <c r="O24557" s="22" t="s">
        <v>22574</v>
      </c>
      <c r="P24557" s="201">
        <f>Table1[[#This Row],[&lt;CLOSE&gt;]]-Table1[[#This Row],[&lt;OPEN&gt;]]</f>
        <v>-24</v>
      </c>
      <c r="Q24557" s="22" t="str">
        <f>F24557&amp;"-"&amp;F24556</f>
        <v>2138-2149</v>
      </c>
      <c r="R24557" s="205">
        <f>Table1[[#This Row],[&lt;OPEN&gt;]]-F24556</f>
        <v>-11</v>
      </c>
      <c r="S24557" s="22" t="str">
        <f>I24557&amp;"-"&amp;I24556</f>
        <v>2114-2138</v>
      </c>
      <c r="T24557" s="208">
        <f>Table1[[#This Row],[&lt;CLOSE&gt;]]-I24556</f>
        <v>-24</v>
      </c>
      <c r="U24557" s="22" t="str">
        <f>Table1[[#This Row],[&lt;HIGH&gt;]]&amp;"-"&amp;G24556</f>
        <v>2148-2173</v>
      </c>
      <c r="V24557" s="240">
        <f>Table1[[#This Row],[&lt;HIGH&gt;]]-G24556</f>
        <v>-25</v>
      </c>
      <c r="W24557" s="22" t="str">
        <f>Table1[[#This Row],[&lt;LOW&gt;]]&amp;"-"&amp;H24556</f>
        <v>2077-2108</v>
      </c>
      <c r="X24557" s="64">
        <f>Table1[[#This Row],[&lt;LOW&gt;]]-H24556</f>
        <v>-31</v>
      </c>
    </row>
    <row r="24558" spans="1:24" x14ac:dyDescent="0.3">
      <c r="A24558" s="172" t="s">
        <v>24</v>
      </c>
      <c r="B24558" s="1">
        <v>20231021</v>
      </c>
      <c r="C24558" s="19">
        <f>DATE(LEFT(B24558,4), MID(B24558,5,2), RIGHT(B24558,2))</f>
        <v>45220</v>
      </c>
      <c r="D24558" t="str" cm="1">
        <f t="array" ref="D24558">[1]!m2s(C24558)</f>
        <v>1402/7/29</v>
      </c>
      <c r="E24558" s="1">
        <v>2138</v>
      </c>
      <c r="F24558" s="1">
        <v>2114</v>
      </c>
      <c r="G24558" s="1">
        <v>2180</v>
      </c>
      <c r="H24558" s="1">
        <v>2114</v>
      </c>
      <c r="I24558" s="1">
        <v>2137</v>
      </c>
      <c r="J24558" s="1">
        <v>14871473173</v>
      </c>
      <c r="K24558" s="1">
        <v>6959310</v>
      </c>
      <c r="L24558" s="1">
        <v>325</v>
      </c>
      <c r="M24558" s="1" t="s">
        <v>13</v>
      </c>
      <c r="N24558" s="2">
        <v>2120</v>
      </c>
      <c r="O24558" s="22" t="s">
        <v>22575</v>
      </c>
      <c r="P24558" s="201">
        <f>Table1[[#This Row],[&lt;CLOSE&gt;]]-Table1[[#This Row],[&lt;OPEN&gt;]]</f>
        <v>23</v>
      </c>
      <c r="Q24558" s="22" t="str">
        <f>F24558&amp;"-"&amp;F24557</f>
        <v>2114-2138</v>
      </c>
      <c r="R24558" s="205">
        <f>Table1[[#This Row],[&lt;OPEN&gt;]]-F24557</f>
        <v>-24</v>
      </c>
      <c r="S24558" s="22" t="str">
        <f>I24558&amp;"-"&amp;I24557</f>
        <v>2137-2114</v>
      </c>
      <c r="T24558" s="208">
        <f>Table1[[#This Row],[&lt;CLOSE&gt;]]-I24557</f>
        <v>23</v>
      </c>
      <c r="U24558" s="22" t="str">
        <f>Table1[[#This Row],[&lt;HIGH&gt;]]&amp;"-"&amp;G24557</f>
        <v>2180-2148</v>
      </c>
      <c r="V24558" s="240">
        <f>Table1[[#This Row],[&lt;HIGH&gt;]]-G24557</f>
        <v>32</v>
      </c>
      <c r="W24558" s="22" t="str">
        <f>Table1[[#This Row],[&lt;LOW&gt;]]&amp;"-"&amp;H24557</f>
        <v>2114-2077</v>
      </c>
      <c r="X24558" s="64">
        <f>Table1[[#This Row],[&lt;LOW&gt;]]-H24557</f>
        <v>37</v>
      </c>
    </row>
    <row r="24559" spans="1:24" x14ac:dyDescent="0.3">
      <c r="A24559" s="172" t="s">
        <v>24</v>
      </c>
      <c r="B24559" s="1">
        <v>20231022</v>
      </c>
      <c r="C24559" s="19">
        <f>DATE(LEFT(B24559,4), MID(B24559,5,2), RIGHT(B24559,2))</f>
        <v>45221</v>
      </c>
      <c r="D24559" t="str" cm="1">
        <f t="array" ref="D24559">[1]!m2s(C24559)</f>
        <v>1402/7/30</v>
      </c>
      <c r="E24559" s="1">
        <v>2160</v>
      </c>
      <c r="F24559" s="1">
        <v>2137</v>
      </c>
      <c r="G24559" s="1">
        <v>2160</v>
      </c>
      <c r="H24559" s="1">
        <v>2112</v>
      </c>
      <c r="I24559" s="1">
        <v>2135</v>
      </c>
      <c r="J24559" s="1">
        <v>13433069438</v>
      </c>
      <c r="K24559" s="1">
        <v>6291670</v>
      </c>
      <c r="L24559" s="1">
        <v>243</v>
      </c>
      <c r="M24559" s="1" t="s">
        <v>13</v>
      </c>
      <c r="N24559" s="2">
        <v>2137</v>
      </c>
      <c r="O24559" s="22" t="s">
        <v>22576</v>
      </c>
      <c r="P24559" s="201">
        <f>Table1[[#This Row],[&lt;CLOSE&gt;]]-Table1[[#This Row],[&lt;OPEN&gt;]]</f>
        <v>-2</v>
      </c>
      <c r="Q24559" s="22" t="str">
        <f>F24559&amp;"-"&amp;F24558</f>
        <v>2137-2114</v>
      </c>
      <c r="R24559" s="205">
        <f>Table1[[#This Row],[&lt;OPEN&gt;]]-F24558</f>
        <v>23</v>
      </c>
      <c r="S24559" s="22" t="str">
        <f>I24559&amp;"-"&amp;I24558</f>
        <v>2135-2137</v>
      </c>
      <c r="T24559" s="208">
        <f>Table1[[#This Row],[&lt;CLOSE&gt;]]-I24558</f>
        <v>-2</v>
      </c>
      <c r="U24559" s="22" t="str">
        <f>Table1[[#This Row],[&lt;HIGH&gt;]]&amp;"-"&amp;G24558</f>
        <v>2160-2180</v>
      </c>
      <c r="V24559" s="240">
        <f>Table1[[#This Row],[&lt;HIGH&gt;]]-G24558</f>
        <v>-20</v>
      </c>
      <c r="W24559" s="22" t="str">
        <f>Table1[[#This Row],[&lt;LOW&gt;]]&amp;"-"&amp;H24558</f>
        <v>2112-2114</v>
      </c>
      <c r="X24559" s="64">
        <f>Table1[[#This Row],[&lt;LOW&gt;]]-H24558</f>
        <v>-2</v>
      </c>
    </row>
    <row r="24560" spans="1:24" x14ac:dyDescent="0.3">
      <c r="A24560" s="172" t="s">
        <v>24</v>
      </c>
      <c r="B24560" s="1">
        <v>20231023</v>
      </c>
      <c r="C24560" s="19">
        <f>DATE(LEFT(B24560,4), MID(B24560,5,2), RIGHT(B24560,2))</f>
        <v>45222</v>
      </c>
      <c r="D24560" t="str" cm="1">
        <f t="array" ref="D24560">[1]!m2s(C24560)</f>
        <v>1402/8/1</v>
      </c>
      <c r="E24560" s="1">
        <v>2145</v>
      </c>
      <c r="F24560" s="1">
        <v>2135</v>
      </c>
      <c r="G24560" s="1">
        <v>2146</v>
      </c>
      <c r="H24560" s="1">
        <v>2113</v>
      </c>
      <c r="I24560" s="1">
        <v>2135</v>
      </c>
      <c r="J24560" s="1">
        <v>56000653071</v>
      </c>
      <c r="K24560" s="1">
        <v>26231417</v>
      </c>
      <c r="L24560" s="1">
        <v>428</v>
      </c>
      <c r="M24560" s="1" t="s">
        <v>13</v>
      </c>
      <c r="N24560" s="2">
        <v>2138</v>
      </c>
      <c r="O24560" s="22" t="s">
        <v>684</v>
      </c>
      <c r="P24560" s="201">
        <f>Table1[[#This Row],[&lt;CLOSE&gt;]]-Table1[[#This Row],[&lt;OPEN&gt;]]</f>
        <v>0</v>
      </c>
      <c r="Q24560" s="22" t="str">
        <f>F24560&amp;"-"&amp;F24559</f>
        <v>2135-2137</v>
      </c>
      <c r="R24560" s="205">
        <f>Table1[[#This Row],[&lt;OPEN&gt;]]-F24559</f>
        <v>-2</v>
      </c>
      <c r="S24560" s="22" t="str">
        <f>I24560&amp;"-"&amp;I24559</f>
        <v>2135-2135</v>
      </c>
      <c r="T24560" s="208">
        <f>Table1[[#This Row],[&lt;CLOSE&gt;]]-I24559</f>
        <v>0</v>
      </c>
      <c r="U24560" s="22" t="str">
        <f>Table1[[#This Row],[&lt;HIGH&gt;]]&amp;"-"&amp;G24559</f>
        <v>2146-2160</v>
      </c>
      <c r="V24560" s="240">
        <f>Table1[[#This Row],[&lt;HIGH&gt;]]-G24559</f>
        <v>-14</v>
      </c>
      <c r="W24560" s="22" t="str">
        <f>Table1[[#This Row],[&lt;LOW&gt;]]&amp;"-"&amp;H24559</f>
        <v>2113-2112</v>
      </c>
      <c r="X24560" s="64">
        <f>Table1[[#This Row],[&lt;LOW&gt;]]-H24559</f>
        <v>1</v>
      </c>
    </row>
    <row r="24561" spans="1:24" x14ac:dyDescent="0.3">
      <c r="A24561" s="172" t="s">
        <v>24</v>
      </c>
      <c r="B24561" s="1">
        <v>20231024</v>
      </c>
      <c r="C24561" s="19">
        <f>DATE(LEFT(B24561,4), MID(B24561,5,2), RIGHT(B24561,2))</f>
        <v>45223</v>
      </c>
      <c r="D24561" t="str" cm="1">
        <f t="array" ref="D24561">[1]!m2s(C24561)</f>
        <v>1402/8/2</v>
      </c>
      <c r="E24561" s="1">
        <v>2135</v>
      </c>
      <c r="F24561" s="1">
        <v>2135</v>
      </c>
      <c r="G24561" s="1">
        <v>2151</v>
      </c>
      <c r="H24561" s="1">
        <v>2105</v>
      </c>
      <c r="I24561" s="1">
        <v>2135</v>
      </c>
      <c r="J24561" s="1">
        <v>18843320037</v>
      </c>
      <c r="K24561" s="1">
        <v>8826295</v>
      </c>
      <c r="L24561" s="1">
        <v>310</v>
      </c>
      <c r="M24561" s="1" t="s">
        <v>13</v>
      </c>
      <c r="N24561" s="2">
        <v>2151</v>
      </c>
      <c r="O24561" s="22" t="s">
        <v>684</v>
      </c>
      <c r="P24561" s="201">
        <f>Table1[[#This Row],[&lt;CLOSE&gt;]]-Table1[[#This Row],[&lt;OPEN&gt;]]</f>
        <v>0</v>
      </c>
      <c r="Q24561" s="22" t="str">
        <f>F24561&amp;"-"&amp;F24560</f>
        <v>2135-2135</v>
      </c>
      <c r="R24561" s="205">
        <f>Table1[[#This Row],[&lt;OPEN&gt;]]-F24560</f>
        <v>0</v>
      </c>
      <c r="S24561" s="22" t="str">
        <f>I24561&amp;"-"&amp;I24560</f>
        <v>2135-2135</v>
      </c>
      <c r="T24561" s="208">
        <f>Table1[[#This Row],[&lt;CLOSE&gt;]]-I24560</f>
        <v>0</v>
      </c>
      <c r="U24561" s="22" t="str">
        <f>Table1[[#This Row],[&lt;HIGH&gt;]]&amp;"-"&amp;G24560</f>
        <v>2151-2146</v>
      </c>
      <c r="V24561" s="240">
        <f>Table1[[#This Row],[&lt;HIGH&gt;]]-G24560</f>
        <v>5</v>
      </c>
      <c r="W24561" s="22" t="str">
        <f>Table1[[#This Row],[&lt;LOW&gt;]]&amp;"-"&amp;H24560</f>
        <v>2105-2113</v>
      </c>
      <c r="X24561" s="64">
        <f>Table1[[#This Row],[&lt;LOW&gt;]]-H24560</f>
        <v>-8</v>
      </c>
    </row>
    <row r="24562" spans="1:24" x14ac:dyDescent="0.3">
      <c r="A24562" s="172" t="s">
        <v>24</v>
      </c>
      <c r="B24562" s="1">
        <v>20231025</v>
      </c>
      <c r="C24562" s="19">
        <f>DATE(LEFT(B24562,4), MID(B24562,5,2), RIGHT(B24562,2))</f>
        <v>45224</v>
      </c>
      <c r="D24562" t="str" cm="1">
        <f t="array" ref="D24562">[1]!m2s(C24562)</f>
        <v>1402/8/3</v>
      </c>
      <c r="E24562" s="1">
        <v>2115</v>
      </c>
      <c r="F24562" s="1">
        <v>2135</v>
      </c>
      <c r="G24562" s="1">
        <v>2198</v>
      </c>
      <c r="H24562" s="1">
        <v>2115</v>
      </c>
      <c r="I24562" s="1">
        <v>2161</v>
      </c>
      <c r="J24562" s="1">
        <v>12471622150</v>
      </c>
      <c r="K24562" s="1">
        <v>5771444</v>
      </c>
      <c r="L24562" s="1">
        <v>212</v>
      </c>
      <c r="M24562" s="1" t="s">
        <v>13</v>
      </c>
      <c r="N24562" s="2">
        <v>2150</v>
      </c>
      <c r="O24562" s="22" t="s">
        <v>22577</v>
      </c>
      <c r="P24562" s="201">
        <f>Table1[[#This Row],[&lt;CLOSE&gt;]]-Table1[[#This Row],[&lt;OPEN&gt;]]</f>
        <v>26</v>
      </c>
      <c r="Q24562" s="22" t="str">
        <f>F24562&amp;"-"&amp;F24561</f>
        <v>2135-2135</v>
      </c>
      <c r="R24562" s="205">
        <f>Table1[[#This Row],[&lt;OPEN&gt;]]-F24561</f>
        <v>0</v>
      </c>
      <c r="S24562" s="22" t="str">
        <f>I24562&amp;"-"&amp;I24561</f>
        <v>2161-2135</v>
      </c>
      <c r="T24562" s="208">
        <f>Table1[[#This Row],[&lt;CLOSE&gt;]]-I24561</f>
        <v>26</v>
      </c>
      <c r="U24562" s="22" t="str">
        <f>Table1[[#This Row],[&lt;HIGH&gt;]]&amp;"-"&amp;G24561</f>
        <v>2198-2151</v>
      </c>
      <c r="V24562" s="240">
        <f>Table1[[#This Row],[&lt;HIGH&gt;]]-G24561</f>
        <v>47</v>
      </c>
      <c r="W24562" s="22" t="str">
        <f>Table1[[#This Row],[&lt;LOW&gt;]]&amp;"-"&amp;H24561</f>
        <v>2115-2105</v>
      </c>
      <c r="X24562" s="64">
        <f>Table1[[#This Row],[&lt;LOW&gt;]]-H24561</f>
        <v>10</v>
      </c>
    </row>
    <row r="24563" spans="1:24" x14ac:dyDescent="0.3">
      <c r="A24563" s="172" t="s">
        <v>24</v>
      </c>
      <c r="B24563" s="1">
        <v>20231028</v>
      </c>
      <c r="C24563" s="19">
        <f>DATE(LEFT(B24563,4), MID(B24563,5,2), RIGHT(B24563,2))</f>
        <v>45227</v>
      </c>
      <c r="D24563" t="str" cm="1">
        <f t="array" ref="D24563">[1]!m2s(C24563)</f>
        <v>1402/8/6</v>
      </c>
      <c r="E24563" s="1">
        <v>2111</v>
      </c>
      <c r="F24563" s="1">
        <v>2161</v>
      </c>
      <c r="G24563" s="1">
        <v>2150</v>
      </c>
      <c r="H24563" s="1">
        <v>2092</v>
      </c>
      <c r="I24563" s="1">
        <v>2108</v>
      </c>
      <c r="J24563" s="1">
        <v>34207022909</v>
      </c>
      <c r="K24563" s="1">
        <v>16225392</v>
      </c>
      <c r="L24563" s="1">
        <v>561</v>
      </c>
      <c r="M24563" s="1" t="s">
        <v>13</v>
      </c>
      <c r="N24563" s="2">
        <v>2096</v>
      </c>
      <c r="O24563" s="22" t="s">
        <v>22578</v>
      </c>
      <c r="P24563" s="201">
        <f>Table1[[#This Row],[&lt;CLOSE&gt;]]-Table1[[#This Row],[&lt;OPEN&gt;]]</f>
        <v>-53</v>
      </c>
      <c r="Q24563" s="22" t="str">
        <f>F24563&amp;"-"&amp;F24562</f>
        <v>2161-2135</v>
      </c>
      <c r="R24563" s="205">
        <f>Table1[[#This Row],[&lt;OPEN&gt;]]-F24562</f>
        <v>26</v>
      </c>
      <c r="S24563" s="22" t="str">
        <f>I24563&amp;"-"&amp;I24562</f>
        <v>2108-2161</v>
      </c>
      <c r="T24563" s="208">
        <f>Table1[[#This Row],[&lt;CLOSE&gt;]]-I24562</f>
        <v>-53</v>
      </c>
      <c r="U24563" s="22" t="str">
        <f>Table1[[#This Row],[&lt;HIGH&gt;]]&amp;"-"&amp;G24562</f>
        <v>2150-2198</v>
      </c>
      <c r="V24563" s="240">
        <f>Table1[[#This Row],[&lt;HIGH&gt;]]-G24562</f>
        <v>-48</v>
      </c>
      <c r="W24563" s="22" t="str">
        <f>Table1[[#This Row],[&lt;LOW&gt;]]&amp;"-"&amp;H24562</f>
        <v>2092-2115</v>
      </c>
      <c r="X24563" s="64">
        <f>Table1[[#This Row],[&lt;LOW&gt;]]-H24562</f>
        <v>-23</v>
      </c>
    </row>
    <row r="24564" spans="1:24" x14ac:dyDescent="0.3">
      <c r="A24564" s="172" t="s">
        <v>24</v>
      </c>
      <c r="B24564" s="1">
        <v>20231029</v>
      </c>
      <c r="C24564" s="19">
        <f>DATE(LEFT(B24564,4), MID(B24564,5,2), RIGHT(B24564,2))</f>
        <v>45228</v>
      </c>
      <c r="D24564" t="str" cm="1">
        <f t="array" ref="D24564">[1]!m2s(C24564)</f>
        <v>1402/8/7</v>
      </c>
      <c r="E24564" s="1">
        <v>2092</v>
      </c>
      <c r="F24564" s="1">
        <v>2108</v>
      </c>
      <c r="G24564" s="1">
        <v>2160</v>
      </c>
      <c r="H24564" s="1">
        <v>2092</v>
      </c>
      <c r="I24564" s="1">
        <v>2134</v>
      </c>
      <c r="J24564" s="1">
        <v>8148899035</v>
      </c>
      <c r="K24564" s="1">
        <v>3818073</v>
      </c>
      <c r="L24564" s="1">
        <v>230</v>
      </c>
      <c r="M24564" s="1" t="s">
        <v>13</v>
      </c>
      <c r="N24564" s="2">
        <v>2140</v>
      </c>
      <c r="O24564" s="22" t="s">
        <v>22579</v>
      </c>
      <c r="P24564" s="201">
        <f>Table1[[#This Row],[&lt;CLOSE&gt;]]-Table1[[#This Row],[&lt;OPEN&gt;]]</f>
        <v>26</v>
      </c>
      <c r="Q24564" s="22" t="str">
        <f>F24564&amp;"-"&amp;F24563</f>
        <v>2108-2161</v>
      </c>
      <c r="R24564" s="205">
        <f>Table1[[#This Row],[&lt;OPEN&gt;]]-F24563</f>
        <v>-53</v>
      </c>
      <c r="S24564" s="22" t="str">
        <f>I24564&amp;"-"&amp;I24563</f>
        <v>2134-2108</v>
      </c>
      <c r="T24564" s="208">
        <f>Table1[[#This Row],[&lt;CLOSE&gt;]]-I24563</f>
        <v>26</v>
      </c>
      <c r="U24564" s="22" t="str">
        <f>Table1[[#This Row],[&lt;HIGH&gt;]]&amp;"-"&amp;G24563</f>
        <v>2160-2150</v>
      </c>
      <c r="V24564" s="240">
        <f>Table1[[#This Row],[&lt;HIGH&gt;]]-G24563</f>
        <v>10</v>
      </c>
      <c r="W24564" s="22" t="str">
        <f>Table1[[#This Row],[&lt;LOW&gt;]]&amp;"-"&amp;H24563</f>
        <v>2092-2092</v>
      </c>
      <c r="X24564" s="64">
        <f>Table1[[#This Row],[&lt;LOW&gt;]]-H24563</f>
        <v>0</v>
      </c>
    </row>
    <row r="24565" spans="1:24" x14ac:dyDescent="0.3">
      <c r="A24565" s="172" t="s">
        <v>24</v>
      </c>
      <c r="B24565" s="1">
        <v>20231030</v>
      </c>
      <c r="C24565" s="19">
        <f>DATE(LEFT(B24565,4), MID(B24565,5,2), RIGHT(B24565,2))</f>
        <v>45229</v>
      </c>
      <c r="D24565" t="str" cm="1">
        <f t="array" ref="D24565">[1]!m2s(C24565)</f>
        <v>1402/8/8</v>
      </c>
      <c r="E24565" s="1">
        <v>2183</v>
      </c>
      <c r="F24565" s="1">
        <v>2134</v>
      </c>
      <c r="G24565" s="1">
        <v>2183</v>
      </c>
      <c r="H24565" s="1">
        <v>2115</v>
      </c>
      <c r="I24565" s="1">
        <v>2131</v>
      </c>
      <c r="J24565" s="1">
        <v>26185161059</v>
      </c>
      <c r="K24565" s="1">
        <v>12287413</v>
      </c>
      <c r="L24565" s="1">
        <v>662</v>
      </c>
      <c r="M24565" s="1" t="s">
        <v>13</v>
      </c>
      <c r="N24565" s="2">
        <v>2120</v>
      </c>
      <c r="O24565" s="22" t="s">
        <v>22580</v>
      </c>
      <c r="P24565" s="201">
        <f>Table1[[#This Row],[&lt;CLOSE&gt;]]-Table1[[#This Row],[&lt;OPEN&gt;]]</f>
        <v>-3</v>
      </c>
      <c r="Q24565" s="22" t="str">
        <f>F24565&amp;"-"&amp;F24564</f>
        <v>2134-2108</v>
      </c>
      <c r="R24565" s="205">
        <f>Table1[[#This Row],[&lt;OPEN&gt;]]-F24564</f>
        <v>26</v>
      </c>
      <c r="S24565" s="22" t="str">
        <f>I24565&amp;"-"&amp;I24564</f>
        <v>2131-2134</v>
      </c>
      <c r="T24565" s="208">
        <f>Table1[[#This Row],[&lt;CLOSE&gt;]]-I24564</f>
        <v>-3</v>
      </c>
      <c r="U24565" s="22" t="str">
        <f>Table1[[#This Row],[&lt;HIGH&gt;]]&amp;"-"&amp;G24564</f>
        <v>2183-2160</v>
      </c>
      <c r="V24565" s="240">
        <f>Table1[[#This Row],[&lt;HIGH&gt;]]-G24564</f>
        <v>23</v>
      </c>
      <c r="W24565" s="22" t="str">
        <f>Table1[[#This Row],[&lt;LOW&gt;]]&amp;"-"&amp;H24564</f>
        <v>2115-2092</v>
      </c>
      <c r="X24565" s="64">
        <f>Table1[[#This Row],[&lt;LOW&gt;]]-H24564</f>
        <v>23</v>
      </c>
    </row>
    <row r="24566" spans="1:24" x14ac:dyDescent="0.3">
      <c r="A24566" s="172" t="s">
        <v>24</v>
      </c>
      <c r="B24566" s="1">
        <v>20231031</v>
      </c>
      <c r="C24566" s="19">
        <f>DATE(LEFT(B24566,4), MID(B24566,5,2), RIGHT(B24566,2))</f>
        <v>45230</v>
      </c>
      <c r="D24566" t="str" cm="1">
        <f t="array" ref="D24566">[1]!m2s(C24566)</f>
        <v>1402/8/9</v>
      </c>
      <c r="E24566" s="1">
        <v>2165</v>
      </c>
      <c r="F24566" s="1">
        <v>2131</v>
      </c>
      <c r="G24566" s="1">
        <v>2165</v>
      </c>
      <c r="H24566" s="1">
        <v>2120</v>
      </c>
      <c r="I24566" s="1">
        <v>2131</v>
      </c>
      <c r="J24566" s="1">
        <v>16569507891</v>
      </c>
      <c r="K24566" s="1">
        <v>7775232</v>
      </c>
      <c r="L24566" s="1">
        <v>264</v>
      </c>
      <c r="M24566" s="1" t="s">
        <v>13</v>
      </c>
      <c r="N24566" s="2">
        <v>2131</v>
      </c>
      <c r="O24566" s="22" t="s">
        <v>2145</v>
      </c>
      <c r="P24566" s="201">
        <f>Table1[[#This Row],[&lt;CLOSE&gt;]]-Table1[[#This Row],[&lt;OPEN&gt;]]</f>
        <v>0</v>
      </c>
      <c r="Q24566" s="22" t="str">
        <f>F24566&amp;"-"&amp;F24565</f>
        <v>2131-2134</v>
      </c>
      <c r="R24566" s="205">
        <f>Table1[[#This Row],[&lt;OPEN&gt;]]-F24565</f>
        <v>-3</v>
      </c>
      <c r="S24566" s="22" t="str">
        <f>I24566&amp;"-"&amp;I24565</f>
        <v>2131-2131</v>
      </c>
      <c r="T24566" s="208">
        <f>Table1[[#This Row],[&lt;CLOSE&gt;]]-I24565</f>
        <v>0</v>
      </c>
      <c r="U24566" s="22" t="str">
        <f>Table1[[#This Row],[&lt;HIGH&gt;]]&amp;"-"&amp;G24565</f>
        <v>2165-2183</v>
      </c>
      <c r="V24566" s="240">
        <f>Table1[[#This Row],[&lt;HIGH&gt;]]-G24565</f>
        <v>-18</v>
      </c>
      <c r="W24566" s="22" t="str">
        <f>Table1[[#This Row],[&lt;LOW&gt;]]&amp;"-"&amp;H24565</f>
        <v>2120-2115</v>
      </c>
      <c r="X24566" s="64">
        <f>Table1[[#This Row],[&lt;LOW&gt;]]-H24565</f>
        <v>5</v>
      </c>
    </row>
    <row r="24567" spans="1:24" x14ac:dyDescent="0.3">
      <c r="A24567" s="172" t="s">
        <v>24</v>
      </c>
      <c r="B24567" s="1">
        <v>20231101</v>
      </c>
      <c r="C24567" s="19">
        <f>DATE(LEFT(B24567,4), MID(B24567,5,2), RIGHT(B24567,2))</f>
        <v>45231</v>
      </c>
      <c r="D24567" t="str" cm="1">
        <f t="array" ref="D24567">[1]!m2s(C24567)</f>
        <v>1402/8/10</v>
      </c>
      <c r="E24567" s="1">
        <v>2150</v>
      </c>
      <c r="F24567" s="1">
        <v>2131</v>
      </c>
      <c r="G24567" s="1">
        <v>2168</v>
      </c>
      <c r="H24567" s="1">
        <v>2081</v>
      </c>
      <c r="I24567" s="1">
        <v>2115</v>
      </c>
      <c r="J24567" s="1">
        <v>20666897289</v>
      </c>
      <c r="K24567" s="1">
        <v>9771168</v>
      </c>
      <c r="L24567" s="1">
        <v>264</v>
      </c>
      <c r="M24567" s="1" t="s">
        <v>13</v>
      </c>
      <c r="N24567" s="2">
        <v>2110</v>
      </c>
      <c r="O24567" s="22" t="s">
        <v>22581</v>
      </c>
      <c r="P24567" s="201">
        <f>Table1[[#This Row],[&lt;CLOSE&gt;]]-Table1[[#This Row],[&lt;OPEN&gt;]]</f>
        <v>-16</v>
      </c>
      <c r="Q24567" s="22" t="str">
        <f>F24567&amp;"-"&amp;F24566</f>
        <v>2131-2131</v>
      </c>
      <c r="R24567" s="205">
        <f>Table1[[#This Row],[&lt;OPEN&gt;]]-F24566</f>
        <v>0</v>
      </c>
      <c r="S24567" s="22" t="str">
        <f>I24567&amp;"-"&amp;I24566</f>
        <v>2115-2131</v>
      </c>
      <c r="T24567" s="208">
        <f>Table1[[#This Row],[&lt;CLOSE&gt;]]-I24566</f>
        <v>-16</v>
      </c>
      <c r="U24567" s="22" t="str">
        <f>Table1[[#This Row],[&lt;HIGH&gt;]]&amp;"-"&amp;G24566</f>
        <v>2168-2165</v>
      </c>
      <c r="V24567" s="240">
        <f>Table1[[#This Row],[&lt;HIGH&gt;]]-G24566</f>
        <v>3</v>
      </c>
      <c r="W24567" s="22" t="str">
        <f>Table1[[#This Row],[&lt;LOW&gt;]]&amp;"-"&amp;H24566</f>
        <v>2081-2120</v>
      </c>
      <c r="X24567" s="64">
        <f>Table1[[#This Row],[&lt;LOW&gt;]]-H24566</f>
        <v>-39</v>
      </c>
    </row>
    <row r="24568" spans="1:24" x14ac:dyDescent="0.3">
      <c r="A24568" s="172" t="s">
        <v>24</v>
      </c>
      <c r="B24568" s="1">
        <v>20231104</v>
      </c>
      <c r="C24568" s="19">
        <f>DATE(LEFT(B24568,4), MID(B24568,5,2), RIGHT(B24568,2))</f>
        <v>45234</v>
      </c>
      <c r="D24568" t="str" cm="1">
        <f t="array" ref="D24568">[1]!m2s(C24568)</f>
        <v>1402/8/13</v>
      </c>
      <c r="E24568" s="1">
        <v>2159</v>
      </c>
      <c r="F24568" s="1">
        <v>2115</v>
      </c>
      <c r="G24568" s="1">
        <v>2192</v>
      </c>
      <c r="H24568" s="1">
        <v>2135</v>
      </c>
      <c r="I24568" s="1">
        <v>2154</v>
      </c>
      <c r="J24568" s="1">
        <v>14506377675</v>
      </c>
      <c r="K24568" s="1">
        <v>6733473</v>
      </c>
      <c r="L24568" s="1">
        <v>304</v>
      </c>
      <c r="M24568" s="1" t="s">
        <v>13</v>
      </c>
      <c r="N24568" s="2">
        <v>2145</v>
      </c>
      <c r="O24568" s="22" t="s">
        <v>22582</v>
      </c>
      <c r="P24568" s="201">
        <f>Table1[[#This Row],[&lt;CLOSE&gt;]]-Table1[[#This Row],[&lt;OPEN&gt;]]</f>
        <v>39</v>
      </c>
      <c r="Q24568" s="22" t="str">
        <f>F24568&amp;"-"&amp;F24567</f>
        <v>2115-2131</v>
      </c>
      <c r="R24568" s="205">
        <f>Table1[[#This Row],[&lt;OPEN&gt;]]-F24567</f>
        <v>-16</v>
      </c>
      <c r="S24568" s="22" t="str">
        <f>I24568&amp;"-"&amp;I24567</f>
        <v>2154-2115</v>
      </c>
      <c r="T24568" s="208">
        <f>Table1[[#This Row],[&lt;CLOSE&gt;]]-I24567</f>
        <v>39</v>
      </c>
      <c r="U24568" s="22" t="str">
        <f>Table1[[#This Row],[&lt;HIGH&gt;]]&amp;"-"&amp;G24567</f>
        <v>2192-2168</v>
      </c>
      <c r="V24568" s="240">
        <f>Table1[[#This Row],[&lt;HIGH&gt;]]-G24567</f>
        <v>24</v>
      </c>
      <c r="W24568" s="22" t="str">
        <f>Table1[[#This Row],[&lt;LOW&gt;]]&amp;"-"&amp;H24567</f>
        <v>2135-2081</v>
      </c>
      <c r="X24568" s="64">
        <f>Table1[[#This Row],[&lt;LOW&gt;]]-H24567</f>
        <v>54</v>
      </c>
    </row>
    <row r="24569" spans="1:24" x14ac:dyDescent="0.3">
      <c r="A24569" s="172" t="s">
        <v>24</v>
      </c>
      <c r="B24569" s="1">
        <v>20231105</v>
      </c>
      <c r="C24569" s="19">
        <f>DATE(LEFT(B24569,4), MID(B24569,5,2), RIGHT(B24569,2))</f>
        <v>45235</v>
      </c>
      <c r="D24569" t="str" cm="1">
        <f t="array" ref="D24569">[1]!m2s(C24569)</f>
        <v>1402/8/14</v>
      </c>
      <c r="E24569" s="1">
        <v>2150</v>
      </c>
      <c r="F24569" s="1">
        <v>2154</v>
      </c>
      <c r="G24569" s="1">
        <v>2166</v>
      </c>
      <c r="H24569" s="1">
        <v>2047</v>
      </c>
      <c r="I24569" s="1">
        <v>2113</v>
      </c>
      <c r="J24569" s="1">
        <v>29180943159</v>
      </c>
      <c r="K24569" s="1">
        <v>13810947</v>
      </c>
      <c r="L24569" s="1">
        <v>486</v>
      </c>
      <c r="M24569" s="1" t="s">
        <v>13</v>
      </c>
      <c r="N24569" s="2">
        <v>2139</v>
      </c>
      <c r="O24569" s="22" t="s">
        <v>22583</v>
      </c>
      <c r="P24569" s="201">
        <f>Table1[[#This Row],[&lt;CLOSE&gt;]]-Table1[[#This Row],[&lt;OPEN&gt;]]</f>
        <v>-41</v>
      </c>
      <c r="Q24569" s="22" t="str">
        <f>F24569&amp;"-"&amp;F24568</f>
        <v>2154-2115</v>
      </c>
      <c r="R24569" s="205">
        <f>Table1[[#This Row],[&lt;OPEN&gt;]]-F24568</f>
        <v>39</v>
      </c>
      <c r="S24569" s="22" t="str">
        <f>I24569&amp;"-"&amp;I24568</f>
        <v>2113-2154</v>
      </c>
      <c r="T24569" s="208">
        <f>Table1[[#This Row],[&lt;CLOSE&gt;]]-I24568</f>
        <v>-41</v>
      </c>
      <c r="U24569" s="22" t="str">
        <f>Table1[[#This Row],[&lt;HIGH&gt;]]&amp;"-"&amp;G24568</f>
        <v>2166-2192</v>
      </c>
      <c r="V24569" s="240">
        <f>Table1[[#This Row],[&lt;HIGH&gt;]]-G24568</f>
        <v>-26</v>
      </c>
      <c r="W24569" s="22" t="str">
        <f>Table1[[#This Row],[&lt;LOW&gt;]]&amp;"-"&amp;H24568</f>
        <v>2047-2135</v>
      </c>
      <c r="X24569" s="64">
        <f>Table1[[#This Row],[&lt;LOW&gt;]]-H24568</f>
        <v>-88</v>
      </c>
    </row>
    <row r="24570" spans="1:24" x14ac:dyDescent="0.3">
      <c r="A24570" s="172" t="s">
        <v>24</v>
      </c>
      <c r="B24570" s="1">
        <v>20231106</v>
      </c>
      <c r="C24570" s="19">
        <f>DATE(LEFT(B24570,4), MID(B24570,5,2), RIGHT(B24570,2))</f>
        <v>45236</v>
      </c>
      <c r="D24570" t="str" cm="1">
        <f t="array" ref="D24570">[1]!m2s(C24570)</f>
        <v>1402/8/15</v>
      </c>
      <c r="E24570" s="1">
        <v>2148</v>
      </c>
      <c r="F24570" s="1">
        <v>2113</v>
      </c>
      <c r="G24570" s="1">
        <v>2149</v>
      </c>
      <c r="H24570" s="1">
        <v>2113</v>
      </c>
      <c r="I24570" s="1">
        <v>2122</v>
      </c>
      <c r="J24570" s="1">
        <v>7755969024</v>
      </c>
      <c r="K24570" s="1">
        <v>3655400</v>
      </c>
      <c r="L24570" s="1">
        <v>233</v>
      </c>
      <c r="M24570" s="1" t="s">
        <v>13</v>
      </c>
      <c r="N24570" s="2">
        <v>2130</v>
      </c>
      <c r="O24570" s="22" t="s">
        <v>22584</v>
      </c>
      <c r="P24570" s="201">
        <f>Table1[[#This Row],[&lt;CLOSE&gt;]]-Table1[[#This Row],[&lt;OPEN&gt;]]</f>
        <v>9</v>
      </c>
      <c r="Q24570" s="22" t="str">
        <f>F24570&amp;"-"&amp;F24569</f>
        <v>2113-2154</v>
      </c>
      <c r="R24570" s="205">
        <f>Table1[[#This Row],[&lt;OPEN&gt;]]-F24569</f>
        <v>-41</v>
      </c>
      <c r="S24570" s="22" t="str">
        <f>I24570&amp;"-"&amp;I24569</f>
        <v>2122-2113</v>
      </c>
      <c r="T24570" s="208">
        <f>Table1[[#This Row],[&lt;CLOSE&gt;]]-I24569</f>
        <v>9</v>
      </c>
      <c r="U24570" s="22" t="str">
        <f>Table1[[#This Row],[&lt;HIGH&gt;]]&amp;"-"&amp;G24569</f>
        <v>2149-2166</v>
      </c>
      <c r="V24570" s="240">
        <f>Table1[[#This Row],[&lt;HIGH&gt;]]-G24569</f>
        <v>-17</v>
      </c>
      <c r="W24570" s="22" t="str">
        <f>Table1[[#This Row],[&lt;LOW&gt;]]&amp;"-"&amp;H24569</f>
        <v>2113-2047</v>
      </c>
      <c r="X24570" s="64">
        <f>Table1[[#This Row],[&lt;LOW&gt;]]-H24569</f>
        <v>66</v>
      </c>
    </row>
    <row r="24571" spans="1:24" x14ac:dyDescent="0.3">
      <c r="A24571" s="172" t="s">
        <v>24</v>
      </c>
      <c r="B24571" s="1">
        <v>20231107</v>
      </c>
      <c r="C24571" s="19">
        <f>DATE(LEFT(B24571,4), MID(B24571,5,2), RIGHT(B24571,2))</f>
        <v>45237</v>
      </c>
      <c r="D24571" t="str" cm="1">
        <f t="array" ref="D24571">[1]!m2s(C24571)</f>
        <v>1402/8/16</v>
      </c>
      <c r="E24571" s="1">
        <v>2107</v>
      </c>
      <c r="F24571" s="1">
        <v>2122</v>
      </c>
      <c r="G24571" s="1">
        <v>2164</v>
      </c>
      <c r="H24571" s="1">
        <v>2107</v>
      </c>
      <c r="I24571" s="1">
        <v>2140</v>
      </c>
      <c r="J24571" s="1">
        <v>15890065080</v>
      </c>
      <c r="K24571" s="1">
        <v>7426970</v>
      </c>
      <c r="L24571" s="1">
        <v>318</v>
      </c>
      <c r="M24571" s="1" t="s">
        <v>13</v>
      </c>
      <c r="N24571" s="2">
        <v>2164</v>
      </c>
      <c r="O24571" s="22" t="s">
        <v>22585</v>
      </c>
      <c r="P24571" s="201">
        <f>Table1[[#This Row],[&lt;CLOSE&gt;]]-Table1[[#This Row],[&lt;OPEN&gt;]]</f>
        <v>18</v>
      </c>
      <c r="Q24571" s="22" t="str">
        <f>F24571&amp;"-"&amp;F24570</f>
        <v>2122-2113</v>
      </c>
      <c r="R24571" s="205">
        <f>Table1[[#This Row],[&lt;OPEN&gt;]]-F24570</f>
        <v>9</v>
      </c>
      <c r="S24571" s="22" t="str">
        <f>I24571&amp;"-"&amp;I24570</f>
        <v>2140-2122</v>
      </c>
      <c r="T24571" s="208">
        <f>Table1[[#This Row],[&lt;CLOSE&gt;]]-I24570</f>
        <v>18</v>
      </c>
      <c r="U24571" s="22" t="str">
        <f>Table1[[#This Row],[&lt;HIGH&gt;]]&amp;"-"&amp;G24570</f>
        <v>2164-2149</v>
      </c>
      <c r="V24571" s="240">
        <f>Table1[[#This Row],[&lt;HIGH&gt;]]-G24570</f>
        <v>15</v>
      </c>
      <c r="W24571" s="22" t="str">
        <f>Table1[[#This Row],[&lt;LOW&gt;]]&amp;"-"&amp;H24570</f>
        <v>2107-2113</v>
      </c>
      <c r="X24571" s="64">
        <f>Table1[[#This Row],[&lt;LOW&gt;]]-H24570</f>
        <v>-6</v>
      </c>
    </row>
    <row r="24572" spans="1:24" x14ac:dyDescent="0.3">
      <c r="A24572" s="172" t="s">
        <v>24</v>
      </c>
      <c r="B24572" s="1">
        <v>20231108</v>
      </c>
      <c r="C24572" s="19">
        <f>DATE(LEFT(B24572,4), MID(B24572,5,2), RIGHT(B24572,2))</f>
        <v>45238</v>
      </c>
      <c r="D24572" t="str" cm="1">
        <f t="array" ref="D24572">[1]!m2s(C24572)</f>
        <v>1402/8/17</v>
      </c>
      <c r="E24572" s="1">
        <v>2140</v>
      </c>
      <c r="F24572" s="1">
        <v>2140</v>
      </c>
      <c r="G24572" s="1">
        <v>2247</v>
      </c>
      <c r="H24572" s="1">
        <v>2140</v>
      </c>
      <c r="I24572" s="1">
        <v>2240</v>
      </c>
      <c r="J24572" s="1">
        <v>98834151380</v>
      </c>
      <c r="K24572" s="1">
        <v>44131372</v>
      </c>
      <c r="L24572" s="1">
        <v>1203</v>
      </c>
      <c r="M24572" s="1" t="s">
        <v>13</v>
      </c>
      <c r="N24572" s="2">
        <v>2247</v>
      </c>
      <c r="O24572" s="22" t="s">
        <v>22586</v>
      </c>
      <c r="P24572" s="201">
        <f>Table1[[#This Row],[&lt;CLOSE&gt;]]-Table1[[#This Row],[&lt;OPEN&gt;]]</f>
        <v>100</v>
      </c>
      <c r="Q24572" s="22" t="str">
        <f>F24572&amp;"-"&amp;F24571</f>
        <v>2140-2122</v>
      </c>
      <c r="R24572" s="205">
        <f>Table1[[#This Row],[&lt;OPEN&gt;]]-F24571</f>
        <v>18</v>
      </c>
      <c r="S24572" s="22" t="str">
        <f>I24572&amp;"-"&amp;I24571</f>
        <v>2240-2140</v>
      </c>
      <c r="T24572" s="208">
        <f>Table1[[#This Row],[&lt;CLOSE&gt;]]-I24571</f>
        <v>100</v>
      </c>
      <c r="U24572" s="22" t="str">
        <f>Table1[[#This Row],[&lt;HIGH&gt;]]&amp;"-"&amp;G24571</f>
        <v>2247-2164</v>
      </c>
      <c r="V24572" s="240">
        <f>Table1[[#This Row],[&lt;HIGH&gt;]]-G24571</f>
        <v>83</v>
      </c>
      <c r="W24572" s="22" t="str">
        <f>Table1[[#This Row],[&lt;LOW&gt;]]&amp;"-"&amp;H24571</f>
        <v>2140-2107</v>
      </c>
      <c r="X24572" s="64">
        <f>Table1[[#This Row],[&lt;LOW&gt;]]-H24571</f>
        <v>33</v>
      </c>
    </row>
    <row r="24573" spans="1:24" x14ac:dyDescent="0.3">
      <c r="A24573" s="172" t="s">
        <v>24</v>
      </c>
      <c r="B24573" s="1">
        <v>20231111</v>
      </c>
      <c r="C24573" s="19">
        <f>DATE(LEFT(B24573,4), MID(B24573,5,2), RIGHT(B24573,2))</f>
        <v>45241</v>
      </c>
      <c r="D24573" t="str" cm="1">
        <f t="array" ref="D24573">[1]!m2s(C24573)</f>
        <v>1402/8/20</v>
      </c>
      <c r="E24573" s="1">
        <v>2258</v>
      </c>
      <c r="F24573" s="1">
        <v>2240</v>
      </c>
      <c r="G24573" s="1">
        <v>2309</v>
      </c>
      <c r="H24573" s="1">
        <v>2230</v>
      </c>
      <c r="I24573" s="1">
        <v>2260</v>
      </c>
      <c r="J24573" s="1">
        <v>33480382534</v>
      </c>
      <c r="K24573" s="1">
        <v>14815046</v>
      </c>
      <c r="L24573" s="1">
        <v>622</v>
      </c>
      <c r="M24573" s="1" t="s">
        <v>13</v>
      </c>
      <c r="N24573" s="2">
        <v>2240</v>
      </c>
      <c r="O24573" s="22" t="s">
        <v>22587</v>
      </c>
      <c r="P24573" s="201">
        <f>Table1[[#This Row],[&lt;CLOSE&gt;]]-Table1[[#This Row],[&lt;OPEN&gt;]]</f>
        <v>20</v>
      </c>
      <c r="Q24573" s="22" t="str">
        <f>F24573&amp;"-"&amp;F24572</f>
        <v>2240-2140</v>
      </c>
      <c r="R24573" s="205">
        <f>Table1[[#This Row],[&lt;OPEN&gt;]]-F24572</f>
        <v>100</v>
      </c>
      <c r="S24573" s="22" t="str">
        <f>I24573&amp;"-"&amp;I24572</f>
        <v>2260-2240</v>
      </c>
      <c r="T24573" s="208">
        <f>Table1[[#This Row],[&lt;CLOSE&gt;]]-I24572</f>
        <v>20</v>
      </c>
      <c r="U24573" s="22" t="str">
        <f>Table1[[#This Row],[&lt;HIGH&gt;]]&amp;"-"&amp;G24572</f>
        <v>2309-2247</v>
      </c>
      <c r="V24573" s="240">
        <f>Table1[[#This Row],[&lt;HIGH&gt;]]-G24572</f>
        <v>62</v>
      </c>
      <c r="W24573" s="22" t="str">
        <f>Table1[[#This Row],[&lt;LOW&gt;]]&amp;"-"&amp;H24572</f>
        <v>2230-2140</v>
      </c>
      <c r="X24573" s="64">
        <f>Table1[[#This Row],[&lt;LOW&gt;]]-H24572</f>
        <v>90</v>
      </c>
    </row>
    <row r="24574" spans="1:24" x14ac:dyDescent="0.3">
      <c r="A24574" s="172" t="s">
        <v>24</v>
      </c>
      <c r="B24574" s="1">
        <v>20231112</v>
      </c>
      <c r="C24574" s="19">
        <f>DATE(LEFT(B24574,4), MID(B24574,5,2), RIGHT(B24574,2))</f>
        <v>45242</v>
      </c>
      <c r="D24574" t="str" cm="1">
        <f t="array" ref="D24574">[1]!m2s(C24574)</f>
        <v>1402/8/21</v>
      </c>
      <c r="E24574" s="1">
        <v>2230</v>
      </c>
      <c r="F24574" s="1">
        <v>2260</v>
      </c>
      <c r="G24574" s="1">
        <v>2285</v>
      </c>
      <c r="H24574" s="1">
        <v>2229</v>
      </c>
      <c r="I24574" s="1">
        <v>2270</v>
      </c>
      <c r="J24574" s="1">
        <v>33138356190</v>
      </c>
      <c r="K24574" s="1">
        <v>14600562</v>
      </c>
      <c r="L24574" s="1">
        <v>409</v>
      </c>
      <c r="M24574" s="1" t="s">
        <v>13</v>
      </c>
      <c r="N24574" s="2">
        <v>2285</v>
      </c>
      <c r="O24574" s="22" t="s">
        <v>2316</v>
      </c>
      <c r="P24574" s="201">
        <f>Table1[[#This Row],[&lt;CLOSE&gt;]]-Table1[[#This Row],[&lt;OPEN&gt;]]</f>
        <v>10</v>
      </c>
      <c r="Q24574" s="22" t="str">
        <f>F24574&amp;"-"&amp;F24573</f>
        <v>2260-2240</v>
      </c>
      <c r="R24574" s="205">
        <f>Table1[[#This Row],[&lt;OPEN&gt;]]-F24573</f>
        <v>20</v>
      </c>
      <c r="S24574" s="22" t="str">
        <f>I24574&amp;"-"&amp;I24573</f>
        <v>2270-2260</v>
      </c>
      <c r="T24574" s="208">
        <f>Table1[[#This Row],[&lt;CLOSE&gt;]]-I24573</f>
        <v>10</v>
      </c>
      <c r="U24574" s="22" t="str">
        <f>Table1[[#This Row],[&lt;HIGH&gt;]]&amp;"-"&amp;G24573</f>
        <v>2285-2309</v>
      </c>
      <c r="V24574" s="240">
        <f>Table1[[#This Row],[&lt;HIGH&gt;]]-G24573</f>
        <v>-24</v>
      </c>
      <c r="W24574" s="22" t="str">
        <f>Table1[[#This Row],[&lt;LOW&gt;]]&amp;"-"&amp;H24573</f>
        <v>2229-2230</v>
      </c>
      <c r="X24574" s="64">
        <f>Table1[[#This Row],[&lt;LOW&gt;]]-H24573</f>
        <v>-1</v>
      </c>
    </row>
    <row r="24575" spans="1:24" x14ac:dyDescent="0.3">
      <c r="A24575" s="172" t="s">
        <v>24</v>
      </c>
      <c r="B24575" s="1">
        <v>20231113</v>
      </c>
      <c r="C24575" s="19">
        <f>DATE(LEFT(B24575,4), MID(B24575,5,2), RIGHT(B24575,2))</f>
        <v>45243</v>
      </c>
      <c r="D24575" t="str" cm="1">
        <f t="array" ref="D24575">[1]!m2s(C24575)</f>
        <v>1402/8/22</v>
      </c>
      <c r="E24575" s="1">
        <v>2285</v>
      </c>
      <c r="F24575" s="1">
        <v>2270</v>
      </c>
      <c r="G24575" s="1">
        <v>2383</v>
      </c>
      <c r="H24575" s="1">
        <v>2251</v>
      </c>
      <c r="I24575" s="1">
        <v>2353</v>
      </c>
      <c r="J24575" s="1">
        <v>52484264406</v>
      </c>
      <c r="K24575" s="1">
        <v>22306728</v>
      </c>
      <c r="L24575" s="1">
        <v>827</v>
      </c>
      <c r="M24575" s="1" t="s">
        <v>13</v>
      </c>
      <c r="N24575" s="2">
        <v>2383</v>
      </c>
      <c r="O24575" s="22" t="s">
        <v>22588</v>
      </c>
      <c r="P24575" s="201">
        <f>Table1[[#This Row],[&lt;CLOSE&gt;]]-Table1[[#This Row],[&lt;OPEN&gt;]]</f>
        <v>83</v>
      </c>
      <c r="Q24575" s="22" t="str">
        <f>F24575&amp;"-"&amp;F24574</f>
        <v>2270-2260</v>
      </c>
      <c r="R24575" s="205">
        <f>Table1[[#This Row],[&lt;OPEN&gt;]]-F24574</f>
        <v>10</v>
      </c>
      <c r="S24575" s="22" t="str">
        <f>I24575&amp;"-"&amp;I24574</f>
        <v>2353-2270</v>
      </c>
      <c r="T24575" s="208">
        <f>Table1[[#This Row],[&lt;CLOSE&gt;]]-I24574</f>
        <v>83</v>
      </c>
      <c r="U24575" s="22" t="str">
        <f>Table1[[#This Row],[&lt;HIGH&gt;]]&amp;"-"&amp;G24574</f>
        <v>2383-2285</v>
      </c>
      <c r="V24575" s="240">
        <f>Table1[[#This Row],[&lt;HIGH&gt;]]-G24574</f>
        <v>98</v>
      </c>
      <c r="W24575" s="22" t="str">
        <f>Table1[[#This Row],[&lt;LOW&gt;]]&amp;"-"&amp;H24574</f>
        <v>2251-2229</v>
      </c>
      <c r="X24575" s="64">
        <f>Table1[[#This Row],[&lt;LOW&gt;]]-H24574</f>
        <v>22</v>
      </c>
    </row>
    <row r="24576" spans="1:24" x14ac:dyDescent="0.3">
      <c r="A24576" s="172" t="s">
        <v>24</v>
      </c>
      <c r="B24576" s="1">
        <v>20231114</v>
      </c>
      <c r="C24576" s="19">
        <f>DATE(LEFT(B24576,4), MID(B24576,5,2), RIGHT(B24576,2))</f>
        <v>45244</v>
      </c>
      <c r="D24576" t="str" cm="1">
        <f t="array" ref="D24576">[1]!m2s(C24576)</f>
        <v>1402/8/23</v>
      </c>
      <c r="E24576" s="1">
        <v>2410</v>
      </c>
      <c r="F24576" s="1">
        <v>2353</v>
      </c>
      <c r="G24576" s="1">
        <v>2470</v>
      </c>
      <c r="H24576" s="1">
        <v>2338</v>
      </c>
      <c r="I24576" s="1">
        <v>2463</v>
      </c>
      <c r="J24576" s="1">
        <v>102725746139</v>
      </c>
      <c r="K24576" s="1">
        <v>41711021</v>
      </c>
      <c r="L24576" s="1">
        <v>1353</v>
      </c>
      <c r="M24576" s="1" t="s">
        <v>13</v>
      </c>
      <c r="N24576" s="2">
        <v>2462</v>
      </c>
      <c r="O24576" s="22" t="s">
        <v>22589</v>
      </c>
      <c r="P24576" s="201">
        <f>Table1[[#This Row],[&lt;CLOSE&gt;]]-Table1[[#This Row],[&lt;OPEN&gt;]]</f>
        <v>110</v>
      </c>
      <c r="Q24576" s="22" t="str">
        <f>F24576&amp;"-"&amp;F24575</f>
        <v>2353-2270</v>
      </c>
      <c r="R24576" s="205">
        <f>Table1[[#This Row],[&lt;OPEN&gt;]]-F24575</f>
        <v>83</v>
      </c>
      <c r="S24576" s="22" t="str">
        <f>I24576&amp;"-"&amp;I24575</f>
        <v>2463-2353</v>
      </c>
      <c r="T24576" s="208">
        <f>Table1[[#This Row],[&lt;CLOSE&gt;]]-I24575</f>
        <v>110</v>
      </c>
      <c r="U24576" s="22" t="str">
        <f>Table1[[#This Row],[&lt;HIGH&gt;]]&amp;"-"&amp;G24575</f>
        <v>2470-2383</v>
      </c>
      <c r="V24576" s="240">
        <f>Table1[[#This Row],[&lt;HIGH&gt;]]-G24575</f>
        <v>87</v>
      </c>
      <c r="W24576" s="22" t="str">
        <f>Table1[[#This Row],[&lt;LOW&gt;]]&amp;"-"&amp;H24575</f>
        <v>2338-2251</v>
      </c>
      <c r="X24576" s="64">
        <f>Table1[[#This Row],[&lt;LOW&gt;]]-H24575</f>
        <v>87</v>
      </c>
    </row>
    <row r="24577" spans="1:24" x14ac:dyDescent="0.3">
      <c r="A24577" s="172" t="s">
        <v>24</v>
      </c>
      <c r="B24577" s="1">
        <v>20231115</v>
      </c>
      <c r="C24577" s="19">
        <f>DATE(LEFT(B24577,4), MID(B24577,5,2), RIGHT(B24577,2))</f>
        <v>45245</v>
      </c>
      <c r="D24577" t="str" cm="1">
        <f t="array" ref="D24577">[1]!m2s(C24577)</f>
        <v>1402/8/24</v>
      </c>
      <c r="E24577" s="1">
        <v>2480</v>
      </c>
      <c r="F24577" s="1">
        <v>2463</v>
      </c>
      <c r="G24577" s="1">
        <v>2525</v>
      </c>
      <c r="H24577" s="1">
        <v>2463</v>
      </c>
      <c r="I24577" s="1">
        <v>2500</v>
      </c>
      <c r="J24577" s="1">
        <v>58346783472</v>
      </c>
      <c r="K24577" s="1">
        <v>23336044</v>
      </c>
      <c r="L24577" s="1">
        <v>887</v>
      </c>
      <c r="M24577" s="1" t="s">
        <v>13</v>
      </c>
      <c r="N24577" s="2">
        <v>2520</v>
      </c>
      <c r="O24577" s="22" t="s">
        <v>22590</v>
      </c>
      <c r="P24577" s="201">
        <f>Table1[[#This Row],[&lt;CLOSE&gt;]]-Table1[[#This Row],[&lt;OPEN&gt;]]</f>
        <v>37</v>
      </c>
      <c r="Q24577" s="22" t="str">
        <f>F24577&amp;"-"&amp;F24576</f>
        <v>2463-2353</v>
      </c>
      <c r="R24577" s="205">
        <f>Table1[[#This Row],[&lt;OPEN&gt;]]-F24576</f>
        <v>110</v>
      </c>
      <c r="S24577" s="22" t="str">
        <f>I24577&amp;"-"&amp;I24576</f>
        <v>2500-2463</v>
      </c>
      <c r="T24577" s="208">
        <f>Table1[[#This Row],[&lt;CLOSE&gt;]]-I24576</f>
        <v>37</v>
      </c>
      <c r="U24577" s="22" t="str">
        <f>Table1[[#This Row],[&lt;HIGH&gt;]]&amp;"-"&amp;G24576</f>
        <v>2525-2470</v>
      </c>
      <c r="V24577" s="240">
        <f>Table1[[#This Row],[&lt;HIGH&gt;]]-G24576</f>
        <v>55</v>
      </c>
      <c r="W24577" s="22" t="str">
        <f>Table1[[#This Row],[&lt;LOW&gt;]]&amp;"-"&amp;H24576</f>
        <v>2463-2338</v>
      </c>
      <c r="X24577" s="64">
        <f>Table1[[#This Row],[&lt;LOW&gt;]]-H24576</f>
        <v>125</v>
      </c>
    </row>
    <row r="24578" spans="1:24" x14ac:dyDescent="0.3">
      <c r="A24578" s="172" t="s">
        <v>24</v>
      </c>
      <c r="B24578" s="1">
        <v>20231118</v>
      </c>
      <c r="C24578" s="19">
        <f>DATE(LEFT(B24578,4), MID(B24578,5,2), RIGHT(B24578,2))</f>
        <v>45248</v>
      </c>
      <c r="D24578" t="str" cm="1">
        <f t="array" ref="D24578">[1]!m2s(C24578)</f>
        <v>1402/8/27</v>
      </c>
      <c r="E24578" s="1">
        <v>2520</v>
      </c>
      <c r="F24578" s="1">
        <v>2500</v>
      </c>
      <c r="G24578" s="1">
        <v>2547</v>
      </c>
      <c r="H24578" s="1">
        <v>2375</v>
      </c>
      <c r="I24578" s="1">
        <v>2436</v>
      </c>
      <c r="J24578" s="1">
        <v>46169743791</v>
      </c>
      <c r="K24578" s="1">
        <v>18952755</v>
      </c>
      <c r="L24578" s="1">
        <v>680</v>
      </c>
      <c r="M24578" s="1" t="s">
        <v>13</v>
      </c>
      <c r="N24578" s="2">
        <v>2463</v>
      </c>
      <c r="O24578" s="22" t="s">
        <v>22591</v>
      </c>
      <c r="P24578" s="201">
        <f>Table1[[#This Row],[&lt;CLOSE&gt;]]-Table1[[#This Row],[&lt;OPEN&gt;]]</f>
        <v>-64</v>
      </c>
      <c r="Q24578" s="22" t="str">
        <f>F24578&amp;"-"&amp;F24577</f>
        <v>2500-2463</v>
      </c>
      <c r="R24578" s="205">
        <f>Table1[[#This Row],[&lt;OPEN&gt;]]-F24577</f>
        <v>37</v>
      </c>
      <c r="S24578" s="22" t="str">
        <f>I24578&amp;"-"&amp;I24577</f>
        <v>2436-2500</v>
      </c>
      <c r="T24578" s="208">
        <f>Table1[[#This Row],[&lt;CLOSE&gt;]]-I24577</f>
        <v>-64</v>
      </c>
      <c r="U24578" s="22" t="str">
        <f>Table1[[#This Row],[&lt;HIGH&gt;]]&amp;"-"&amp;G24577</f>
        <v>2547-2525</v>
      </c>
      <c r="V24578" s="240">
        <f>Table1[[#This Row],[&lt;HIGH&gt;]]-G24577</f>
        <v>22</v>
      </c>
      <c r="W24578" s="22" t="str">
        <f>Table1[[#This Row],[&lt;LOW&gt;]]&amp;"-"&amp;H24577</f>
        <v>2375-2463</v>
      </c>
      <c r="X24578" s="64">
        <f>Table1[[#This Row],[&lt;LOW&gt;]]-H24577</f>
        <v>-88</v>
      </c>
    </row>
    <row r="24579" spans="1:24" x14ac:dyDescent="0.3">
      <c r="A24579" s="172" t="s">
        <v>24</v>
      </c>
      <c r="B24579" s="1">
        <v>20231119</v>
      </c>
      <c r="C24579" s="19">
        <f>DATE(LEFT(B24579,4), MID(B24579,5,2), RIGHT(B24579,2))</f>
        <v>45249</v>
      </c>
      <c r="D24579" t="str" cm="1">
        <f t="array" ref="D24579">[1]!m2s(C24579)</f>
        <v>1402/8/28</v>
      </c>
      <c r="E24579" s="1">
        <v>2445</v>
      </c>
      <c r="F24579" s="1">
        <v>2436</v>
      </c>
      <c r="G24579" s="1">
        <v>2490</v>
      </c>
      <c r="H24579" s="1">
        <v>2380</v>
      </c>
      <c r="I24579" s="1">
        <v>2416</v>
      </c>
      <c r="J24579" s="1">
        <v>22620820448</v>
      </c>
      <c r="K24579" s="1">
        <v>9362813</v>
      </c>
      <c r="L24579" s="1">
        <v>404</v>
      </c>
      <c r="M24579" s="1" t="s">
        <v>13</v>
      </c>
      <c r="N24579" s="2">
        <v>2434</v>
      </c>
      <c r="O24579" s="22" t="s">
        <v>22592</v>
      </c>
      <c r="P24579" s="201">
        <f>Table1[[#This Row],[&lt;CLOSE&gt;]]-Table1[[#This Row],[&lt;OPEN&gt;]]</f>
        <v>-20</v>
      </c>
      <c r="Q24579" s="22" t="str">
        <f>F24579&amp;"-"&amp;F24578</f>
        <v>2436-2500</v>
      </c>
      <c r="R24579" s="205">
        <f>Table1[[#This Row],[&lt;OPEN&gt;]]-F24578</f>
        <v>-64</v>
      </c>
      <c r="S24579" s="22" t="str">
        <f>I24579&amp;"-"&amp;I24578</f>
        <v>2416-2436</v>
      </c>
      <c r="T24579" s="208">
        <f>Table1[[#This Row],[&lt;CLOSE&gt;]]-I24578</f>
        <v>-20</v>
      </c>
      <c r="U24579" s="22" t="str">
        <f>Table1[[#This Row],[&lt;HIGH&gt;]]&amp;"-"&amp;G24578</f>
        <v>2490-2547</v>
      </c>
      <c r="V24579" s="240">
        <f>Table1[[#This Row],[&lt;HIGH&gt;]]-G24578</f>
        <v>-57</v>
      </c>
      <c r="W24579" s="22" t="str">
        <f>Table1[[#This Row],[&lt;LOW&gt;]]&amp;"-"&amp;H24578</f>
        <v>2380-2375</v>
      </c>
      <c r="X24579" s="64">
        <f>Table1[[#This Row],[&lt;LOW&gt;]]-H24578</f>
        <v>5</v>
      </c>
    </row>
    <row r="24580" spans="1:24" x14ac:dyDescent="0.3">
      <c r="A24580" s="172" t="s">
        <v>24</v>
      </c>
      <c r="B24580" s="1">
        <v>20231120</v>
      </c>
      <c r="C24580" s="19">
        <f>DATE(LEFT(B24580,4), MID(B24580,5,2), RIGHT(B24580,2))</f>
        <v>45250</v>
      </c>
      <c r="D24580" t="str" cm="1">
        <f t="array" ref="D24580">[1]!m2s(C24580)</f>
        <v>1402/8/29</v>
      </c>
      <c r="E24580" s="1">
        <v>2400</v>
      </c>
      <c r="F24580" s="1">
        <v>2416</v>
      </c>
      <c r="G24580" s="1">
        <v>2429</v>
      </c>
      <c r="H24580" s="1">
        <v>2330</v>
      </c>
      <c r="I24580" s="1">
        <v>2361</v>
      </c>
      <c r="J24580" s="1">
        <v>22747294300</v>
      </c>
      <c r="K24580" s="1">
        <v>9634776</v>
      </c>
      <c r="L24580" s="1">
        <v>408</v>
      </c>
      <c r="M24580" s="1" t="s">
        <v>13</v>
      </c>
      <c r="N24580" s="2">
        <v>2332</v>
      </c>
      <c r="O24580" s="22" t="s">
        <v>22593</v>
      </c>
      <c r="P24580" s="201">
        <f>Table1[[#This Row],[&lt;CLOSE&gt;]]-Table1[[#This Row],[&lt;OPEN&gt;]]</f>
        <v>-55</v>
      </c>
      <c r="Q24580" s="22" t="str">
        <f>F24580&amp;"-"&amp;F24579</f>
        <v>2416-2436</v>
      </c>
      <c r="R24580" s="205">
        <f>Table1[[#This Row],[&lt;OPEN&gt;]]-F24579</f>
        <v>-20</v>
      </c>
      <c r="S24580" s="22" t="str">
        <f>I24580&amp;"-"&amp;I24579</f>
        <v>2361-2416</v>
      </c>
      <c r="T24580" s="208">
        <f>Table1[[#This Row],[&lt;CLOSE&gt;]]-I24579</f>
        <v>-55</v>
      </c>
      <c r="U24580" s="22" t="str">
        <f>Table1[[#This Row],[&lt;HIGH&gt;]]&amp;"-"&amp;G24579</f>
        <v>2429-2490</v>
      </c>
      <c r="V24580" s="240">
        <f>Table1[[#This Row],[&lt;HIGH&gt;]]-G24579</f>
        <v>-61</v>
      </c>
      <c r="W24580" s="22" t="str">
        <f>Table1[[#This Row],[&lt;LOW&gt;]]&amp;"-"&amp;H24579</f>
        <v>2330-2380</v>
      </c>
      <c r="X24580" s="64">
        <f>Table1[[#This Row],[&lt;LOW&gt;]]-H24579</f>
        <v>-50</v>
      </c>
    </row>
    <row r="24581" spans="1:24" x14ac:dyDescent="0.3">
      <c r="A24581" s="172" t="s">
        <v>24</v>
      </c>
      <c r="B24581" s="1">
        <v>20231121</v>
      </c>
      <c r="C24581" s="19">
        <f>DATE(LEFT(B24581,4), MID(B24581,5,2), RIGHT(B24581,2))</f>
        <v>45251</v>
      </c>
      <c r="D24581" t="str" cm="1">
        <f t="array" ref="D24581">[1]!m2s(C24581)</f>
        <v>1402/8/30</v>
      </c>
      <c r="E24581" s="1">
        <v>2303</v>
      </c>
      <c r="F24581" s="1">
        <v>2361</v>
      </c>
      <c r="G24581" s="1">
        <v>2375</v>
      </c>
      <c r="H24581" s="1">
        <v>2303</v>
      </c>
      <c r="I24581" s="1">
        <v>2348</v>
      </c>
      <c r="J24581" s="1">
        <v>11268976395</v>
      </c>
      <c r="K24581" s="1">
        <v>4800236</v>
      </c>
      <c r="L24581" s="1">
        <v>298</v>
      </c>
      <c r="M24581" s="1" t="s">
        <v>13</v>
      </c>
      <c r="N24581" s="2">
        <v>2362</v>
      </c>
      <c r="O24581" s="22" t="s">
        <v>22594</v>
      </c>
      <c r="P24581" s="201">
        <f>Table1[[#This Row],[&lt;CLOSE&gt;]]-Table1[[#This Row],[&lt;OPEN&gt;]]</f>
        <v>-13</v>
      </c>
      <c r="Q24581" s="22" t="str">
        <f>F24581&amp;"-"&amp;F24580</f>
        <v>2361-2416</v>
      </c>
      <c r="R24581" s="205">
        <f>Table1[[#This Row],[&lt;OPEN&gt;]]-F24580</f>
        <v>-55</v>
      </c>
      <c r="S24581" s="22" t="str">
        <f>I24581&amp;"-"&amp;I24580</f>
        <v>2348-2361</v>
      </c>
      <c r="T24581" s="208">
        <f>Table1[[#This Row],[&lt;CLOSE&gt;]]-I24580</f>
        <v>-13</v>
      </c>
      <c r="U24581" s="22" t="str">
        <f>Table1[[#This Row],[&lt;HIGH&gt;]]&amp;"-"&amp;G24580</f>
        <v>2375-2429</v>
      </c>
      <c r="V24581" s="240">
        <f>Table1[[#This Row],[&lt;HIGH&gt;]]-G24580</f>
        <v>-54</v>
      </c>
      <c r="W24581" s="22" t="str">
        <f>Table1[[#This Row],[&lt;LOW&gt;]]&amp;"-"&amp;H24580</f>
        <v>2303-2330</v>
      </c>
      <c r="X24581" s="64">
        <f>Table1[[#This Row],[&lt;LOW&gt;]]-H24580</f>
        <v>-27</v>
      </c>
    </row>
    <row r="24582" spans="1:24" x14ac:dyDescent="0.3">
      <c r="A24582" s="172" t="s">
        <v>24</v>
      </c>
      <c r="B24582" s="1">
        <v>20231122</v>
      </c>
      <c r="C24582" s="19">
        <f>DATE(LEFT(B24582,4), MID(B24582,5,2), RIGHT(B24582,2))</f>
        <v>45252</v>
      </c>
      <c r="D24582" t="str" cm="1">
        <f t="array" ref="D24582">[1]!m2s(C24582)</f>
        <v>1402/9/1</v>
      </c>
      <c r="E24582" s="1">
        <v>2330</v>
      </c>
      <c r="F24582" s="1">
        <v>2348</v>
      </c>
      <c r="G24582" s="1">
        <v>2402</v>
      </c>
      <c r="H24582" s="1">
        <v>2330</v>
      </c>
      <c r="I24582" s="1">
        <v>2353</v>
      </c>
      <c r="J24582" s="1">
        <v>6147113940</v>
      </c>
      <c r="K24582" s="1">
        <v>2612324</v>
      </c>
      <c r="L24582" s="1">
        <v>191</v>
      </c>
      <c r="M24582" s="1" t="s">
        <v>13</v>
      </c>
      <c r="N24582" s="2">
        <v>2360</v>
      </c>
      <c r="O24582" s="22" t="s">
        <v>22595</v>
      </c>
      <c r="P24582" s="201">
        <f>Table1[[#This Row],[&lt;CLOSE&gt;]]-Table1[[#This Row],[&lt;OPEN&gt;]]</f>
        <v>5</v>
      </c>
      <c r="Q24582" s="22" t="str">
        <f>F24582&amp;"-"&amp;F24581</f>
        <v>2348-2361</v>
      </c>
      <c r="R24582" s="205">
        <f>Table1[[#This Row],[&lt;OPEN&gt;]]-F24581</f>
        <v>-13</v>
      </c>
      <c r="S24582" s="22" t="str">
        <f>I24582&amp;"-"&amp;I24581</f>
        <v>2353-2348</v>
      </c>
      <c r="T24582" s="208">
        <f>Table1[[#This Row],[&lt;CLOSE&gt;]]-I24581</f>
        <v>5</v>
      </c>
      <c r="U24582" s="22" t="str">
        <f>Table1[[#This Row],[&lt;HIGH&gt;]]&amp;"-"&amp;G24581</f>
        <v>2402-2375</v>
      </c>
      <c r="V24582" s="240">
        <f>Table1[[#This Row],[&lt;HIGH&gt;]]-G24581</f>
        <v>27</v>
      </c>
      <c r="W24582" s="22" t="str">
        <f>Table1[[#This Row],[&lt;LOW&gt;]]&amp;"-"&amp;H24581</f>
        <v>2330-2303</v>
      </c>
      <c r="X24582" s="64">
        <f>Table1[[#This Row],[&lt;LOW&gt;]]-H24581</f>
        <v>27</v>
      </c>
    </row>
    <row r="24583" spans="1:24" x14ac:dyDescent="0.3">
      <c r="A24583" s="172" t="s">
        <v>24</v>
      </c>
      <c r="B24583" s="1">
        <v>20231125</v>
      </c>
      <c r="C24583" s="19">
        <f>DATE(LEFT(B24583,4), MID(B24583,5,2), RIGHT(B24583,2))</f>
        <v>45255</v>
      </c>
      <c r="D24583" t="str" cm="1">
        <f t="array" ref="D24583">[1]!m2s(C24583)</f>
        <v>1402/9/4</v>
      </c>
      <c r="E24583" s="1">
        <v>2360</v>
      </c>
      <c r="F24583" s="1">
        <v>2353</v>
      </c>
      <c r="G24583" s="1">
        <v>2389</v>
      </c>
      <c r="H24583" s="1">
        <v>2310</v>
      </c>
      <c r="I24583" s="1">
        <v>2338</v>
      </c>
      <c r="J24583" s="1">
        <v>16582823617</v>
      </c>
      <c r="K24583" s="1">
        <v>7093435</v>
      </c>
      <c r="L24583" s="1">
        <v>303</v>
      </c>
      <c r="M24583" s="1" t="s">
        <v>13</v>
      </c>
      <c r="N24583" s="2">
        <v>2310</v>
      </c>
      <c r="O24583" s="22" t="s">
        <v>22596</v>
      </c>
      <c r="P24583" s="201">
        <f>Table1[[#This Row],[&lt;CLOSE&gt;]]-Table1[[#This Row],[&lt;OPEN&gt;]]</f>
        <v>-15</v>
      </c>
      <c r="Q24583" s="22" t="str">
        <f>F24583&amp;"-"&amp;F24582</f>
        <v>2353-2348</v>
      </c>
      <c r="R24583" s="205">
        <f>Table1[[#This Row],[&lt;OPEN&gt;]]-F24582</f>
        <v>5</v>
      </c>
      <c r="S24583" s="22" t="str">
        <f>I24583&amp;"-"&amp;I24582</f>
        <v>2338-2353</v>
      </c>
      <c r="T24583" s="208">
        <f>Table1[[#This Row],[&lt;CLOSE&gt;]]-I24582</f>
        <v>-15</v>
      </c>
      <c r="U24583" s="22" t="str">
        <f>Table1[[#This Row],[&lt;HIGH&gt;]]&amp;"-"&amp;G24582</f>
        <v>2389-2402</v>
      </c>
      <c r="V24583" s="240">
        <f>Table1[[#This Row],[&lt;HIGH&gt;]]-G24582</f>
        <v>-13</v>
      </c>
      <c r="W24583" s="22" t="str">
        <f>Table1[[#This Row],[&lt;LOW&gt;]]&amp;"-"&amp;H24582</f>
        <v>2310-2330</v>
      </c>
      <c r="X24583" s="64">
        <f>Table1[[#This Row],[&lt;LOW&gt;]]-H24582</f>
        <v>-20</v>
      </c>
    </row>
    <row r="24584" spans="1:24" x14ac:dyDescent="0.3">
      <c r="A24584" s="172" t="s">
        <v>24</v>
      </c>
      <c r="B24584" s="1">
        <v>20231126</v>
      </c>
      <c r="C24584" s="19">
        <f>DATE(LEFT(B24584,4), MID(B24584,5,2), RIGHT(B24584,2))</f>
        <v>45256</v>
      </c>
      <c r="D24584" t="str" cm="1">
        <f t="array" ref="D24584">[1]!m2s(C24584)</f>
        <v>1402/9/5</v>
      </c>
      <c r="E24584" s="1">
        <v>2350</v>
      </c>
      <c r="F24584" s="1">
        <v>2338</v>
      </c>
      <c r="G24584" s="1">
        <v>2394</v>
      </c>
      <c r="H24584" s="1">
        <v>2293</v>
      </c>
      <c r="I24584" s="1">
        <v>2321</v>
      </c>
      <c r="J24584" s="1">
        <v>17056031480</v>
      </c>
      <c r="K24584" s="1">
        <v>7347022</v>
      </c>
      <c r="L24584" s="1">
        <v>357</v>
      </c>
      <c r="M24584" s="1" t="s">
        <v>13</v>
      </c>
      <c r="N24584" s="2">
        <v>2319</v>
      </c>
      <c r="O24584" s="22" t="s">
        <v>22597</v>
      </c>
      <c r="P24584" s="201">
        <f>Table1[[#This Row],[&lt;CLOSE&gt;]]-Table1[[#This Row],[&lt;OPEN&gt;]]</f>
        <v>-17</v>
      </c>
      <c r="Q24584" s="22" t="str">
        <f>F24584&amp;"-"&amp;F24583</f>
        <v>2338-2353</v>
      </c>
      <c r="R24584" s="205">
        <f>Table1[[#This Row],[&lt;OPEN&gt;]]-F24583</f>
        <v>-15</v>
      </c>
      <c r="S24584" s="22" t="str">
        <f>I24584&amp;"-"&amp;I24583</f>
        <v>2321-2338</v>
      </c>
      <c r="T24584" s="208">
        <f>Table1[[#This Row],[&lt;CLOSE&gt;]]-I24583</f>
        <v>-17</v>
      </c>
      <c r="U24584" s="22" t="str">
        <f>Table1[[#This Row],[&lt;HIGH&gt;]]&amp;"-"&amp;G24583</f>
        <v>2394-2389</v>
      </c>
      <c r="V24584" s="240">
        <f>Table1[[#This Row],[&lt;HIGH&gt;]]-G24583</f>
        <v>5</v>
      </c>
      <c r="W24584" s="22" t="str">
        <f>Table1[[#This Row],[&lt;LOW&gt;]]&amp;"-"&amp;H24583</f>
        <v>2293-2310</v>
      </c>
      <c r="X24584" s="64">
        <f>Table1[[#This Row],[&lt;LOW&gt;]]-H24583</f>
        <v>-17</v>
      </c>
    </row>
    <row r="24585" spans="1:24" x14ac:dyDescent="0.3">
      <c r="A24585" s="172" t="s">
        <v>24</v>
      </c>
      <c r="B24585" s="1">
        <v>20231127</v>
      </c>
      <c r="C24585" s="19">
        <f>DATE(LEFT(B24585,4), MID(B24585,5,2), RIGHT(B24585,2))</f>
        <v>45257</v>
      </c>
      <c r="D24585" t="str" cm="1">
        <f t="array" ref="D24585">[1]!m2s(C24585)</f>
        <v>1402/9/6</v>
      </c>
      <c r="E24585" s="1">
        <v>2319</v>
      </c>
      <c r="F24585" s="1">
        <v>2321</v>
      </c>
      <c r="G24585" s="1">
        <v>2319</v>
      </c>
      <c r="H24585" s="1">
        <v>2231</v>
      </c>
      <c r="I24585" s="1">
        <v>2269</v>
      </c>
      <c r="J24585" s="1">
        <v>21900865914</v>
      </c>
      <c r="K24585" s="1">
        <v>9650579</v>
      </c>
      <c r="L24585" s="1">
        <v>476</v>
      </c>
      <c r="M24585" s="1" t="s">
        <v>13</v>
      </c>
      <c r="N24585" s="2">
        <v>2275</v>
      </c>
      <c r="O24585" s="22" t="s">
        <v>22598</v>
      </c>
      <c r="P24585" s="201">
        <f>Table1[[#This Row],[&lt;CLOSE&gt;]]-Table1[[#This Row],[&lt;OPEN&gt;]]</f>
        <v>-52</v>
      </c>
      <c r="Q24585" s="22" t="str">
        <f>F24585&amp;"-"&amp;F24584</f>
        <v>2321-2338</v>
      </c>
      <c r="R24585" s="205">
        <f>Table1[[#This Row],[&lt;OPEN&gt;]]-F24584</f>
        <v>-17</v>
      </c>
      <c r="S24585" s="22" t="str">
        <f>I24585&amp;"-"&amp;I24584</f>
        <v>2269-2321</v>
      </c>
      <c r="T24585" s="208">
        <f>Table1[[#This Row],[&lt;CLOSE&gt;]]-I24584</f>
        <v>-52</v>
      </c>
      <c r="U24585" s="22" t="str">
        <f>Table1[[#This Row],[&lt;HIGH&gt;]]&amp;"-"&amp;G24584</f>
        <v>2319-2394</v>
      </c>
      <c r="V24585" s="240">
        <f>Table1[[#This Row],[&lt;HIGH&gt;]]-G24584</f>
        <v>-75</v>
      </c>
      <c r="W24585" s="22" t="str">
        <f>Table1[[#This Row],[&lt;LOW&gt;]]&amp;"-"&amp;H24584</f>
        <v>2231-2293</v>
      </c>
      <c r="X24585" s="64">
        <f>Table1[[#This Row],[&lt;LOW&gt;]]-H24584</f>
        <v>-62</v>
      </c>
    </row>
    <row r="24586" spans="1:24" x14ac:dyDescent="0.3">
      <c r="A24586" s="172" t="s">
        <v>24</v>
      </c>
      <c r="B24586" s="1">
        <v>20231128</v>
      </c>
      <c r="C24586" s="19">
        <f>DATE(LEFT(B24586,4), MID(B24586,5,2), RIGHT(B24586,2))</f>
        <v>45258</v>
      </c>
      <c r="D24586" t="str" cm="1">
        <f t="array" ref="D24586">[1]!m2s(C24586)</f>
        <v>1402/9/7</v>
      </c>
      <c r="E24586" s="1">
        <v>2287</v>
      </c>
      <c r="F24586" s="1">
        <v>2269</v>
      </c>
      <c r="G24586" s="1">
        <v>2287</v>
      </c>
      <c r="H24586" s="1">
        <v>2212</v>
      </c>
      <c r="I24586" s="1">
        <v>2236</v>
      </c>
      <c r="J24586" s="1">
        <v>10380557076</v>
      </c>
      <c r="K24586" s="1">
        <v>4642295</v>
      </c>
      <c r="L24586" s="1">
        <v>333</v>
      </c>
      <c r="M24586" s="1" t="s">
        <v>13</v>
      </c>
      <c r="N24586" s="2">
        <v>2268</v>
      </c>
      <c r="O24586" s="22" t="s">
        <v>22599</v>
      </c>
      <c r="P24586" s="201">
        <f>Table1[[#This Row],[&lt;CLOSE&gt;]]-Table1[[#This Row],[&lt;OPEN&gt;]]</f>
        <v>-33</v>
      </c>
      <c r="Q24586" s="22" t="str">
        <f>F24586&amp;"-"&amp;F24585</f>
        <v>2269-2321</v>
      </c>
      <c r="R24586" s="205">
        <f>Table1[[#This Row],[&lt;OPEN&gt;]]-F24585</f>
        <v>-52</v>
      </c>
      <c r="S24586" s="22" t="str">
        <f>I24586&amp;"-"&amp;I24585</f>
        <v>2236-2269</v>
      </c>
      <c r="T24586" s="208">
        <f>Table1[[#This Row],[&lt;CLOSE&gt;]]-I24585</f>
        <v>-33</v>
      </c>
      <c r="U24586" s="22" t="str">
        <f>Table1[[#This Row],[&lt;HIGH&gt;]]&amp;"-"&amp;G24585</f>
        <v>2287-2319</v>
      </c>
      <c r="V24586" s="240">
        <f>Table1[[#This Row],[&lt;HIGH&gt;]]-G24585</f>
        <v>-32</v>
      </c>
      <c r="W24586" s="22" t="str">
        <f>Table1[[#This Row],[&lt;LOW&gt;]]&amp;"-"&amp;H24585</f>
        <v>2212-2231</v>
      </c>
      <c r="X24586" s="64">
        <f>Table1[[#This Row],[&lt;LOW&gt;]]-H24585</f>
        <v>-19</v>
      </c>
    </row>
    <row r="24587" spans="1:24" x14ac:dyDescent="0.3">
      <c r="A24587" s="172" t="s">
        <v>24</v>
      </c>
      <c r="B24587" s="1">
        <v>20231129</v>
      </c>
      <c r="C24587" s="19">
        <f>DATE(LEFT(B24587,4), MID(B24587,5,2), RIGHT(B24587,2))</f>
        <v>45259</v>
      </c>
      <c r="D24587" t="str" cm="1">
        <f t="array" ref="D24587">[1]!m2s(C24587)</f>
        <v>1402/9/8</v>
      </c>
      <c r="E24587" s="1">
        <v>2309</v>
      </c>
      <c r="F24587" s="1">
        <v>2236</v>
      </c>
      <c r="G24587" s="1">
        <v>2342</v>
      </c>
      <c r="H24587" s="1">
        <v>2240</v>
      </c>
      <c r="I24587" s="1">
        <v>2303</v>
      </c>
      <c r="J24587" s="1">
        <v>16415846605</v>
      </c>
      <c r="K24587" s="1">
        <v>7128326</v>
      </c>
      <c r="L24587" s="1">
        <v>318</v>
      </c>
      <c r="M24587" s="1" t="s">
        <v>13</v>
      </c>
      <c r="N24587" s="2">
        <v>2332</v>
      </c>
      <c r="O24587" s="22" t="s">
        <v>22600</v>
      </c>
      <c r="P24587" s="201">
        <f>Table1[[#This Row],[&lt;CLOSE&gt;]]-Table1[[#This Row],[&lt;OPEN&gt;]]</f>
        <v>67</v>
      </c>
      <c r="Q24587" s="22" t="str">
        <f>F24587&amp;"-"&amp;F24586</f>
        <v>2236-2269</v>
      </c>
      <c r="R24587" s="205">
        <f>Table1[[#This Row],[&lt;OPEN&gt;]]-F24586</f>
        <v>-33</v>
      </c>
      <c r="S24587" s="22" t="str">
        <f>I24587&amp;"-"&amp;I24586</f>
        <v>2303-2236</v>
      </c>
      <c r="T24587" s="208">
        <f>Table1[[#This Row],[&lt;CLOSE&gt;]]-I24586</f>
        <v>67</v>
      </c>
      <c r="U24587" s="22" t="str">
        <f>Table1[[#This Row],[&lt;HIGH&gt;]]&amp;"-"&amp;G24586</f>
        <v>2342-2287</v>
      </c>
      <c r="V24587" s="240">
        <f>Table1[[#This Row],[&lt;HIGH&gt;]]-G24586</f>
        <v>55</v>
      </c>
      <c r="W24587" s="22" t="str">
        <f>Table1[[#This Row],[&lt;LOW&gt;]]&amp;"-"&amp;H24586</f>
        <v>2240-2212</v>
      </c>
      <c r="X24587" s="64">
        <f>Table1[[#This Row],[&lt;LOW&gt;]]-H24586</f>
        <v>28</v>
      </c>
    </row>
    <row r="24588" spans="1:24" x14ac:dyDescent="0.3">
      <c r="A24588" s="172" t="s">
        <v>24</v>
      </c>
      <c r="B24588" s="1">
        <v>20231202</v>
      </c>
      <c r="C24588" s="19">
        <f>DATE(LEFT(B24588,4), MID(B24588,5,2), RIGHT(B24588,2))</f>
        <v>45262</v>
      </c>
      <c r="D24588" t="str" cm="1">
        <f t="array" ref="D24588">[1]!m2s(C24588)</f>
        <v>1402/9/11</v>
      </c>
      <c r="E24588" s="1">
        <v>2357</v>
      </c>
      <c r="F24588" s="1">
        <v>2303</v>
      </c>
      <c r="G24588" s="1">
        <v>2405</v>
      </c>
      <c r="H24588" s="1">
        <v>2345</v>
      </c>
      <c r="I24588" s="1">
        <v>2383</v>
      </c>
      <c r="J24588" s="1">
        <v>11416692536</v>
      </c>
      <c r="K24588" s="1">
        <v>4790680</v>
      </c>
      <c r="L24588" s="1">
        <v>349</v>
      </c>
      <c r="M24588" s="1" t="s">
        <v>13</v>
      </c>
      <c r="N24588" s="2">
        <v>2393</v>
      </c>
      <c r="O24588" s="22" t="s">
        <v>22601</v>
      </c>
      <c r="P24588" s="201">
        <f>Table1[[#This Row],[&lt;CLOSE&gt;]]-Table1[[#This Row],[&lt;OPEN&gt;]]</f>
        <v>80</v>
      </c>
      <c r="Q24588" s="22" t="str">
        <f>F24588&amp;"-"&amp;F24587</f>
        <v>2303-2236</v>
      </c>
      <c r="R24588" s="205">
        <f>Table1[[#This Row],[&lt;OPEN&gt;]]-F24587</f>
        <v>67</v>
      </c>
      <c r="S24588" s="22" t="str">
        <f>I24588&amp;"-"&amp;I24587</f>
        <v>2383-2303</v>
      </c>
      <c r="T24588" s="208">
        <f>Table1[[#This Row],[&lt;CLOSE&gt;]]-I24587</f>
        <v>80</v>
      </c>
      <c r="U24588" s="22" t="str">
        <f>Table1[[#This Row],[&lt;HIGH&gt;]]&amp;"-"&amp;G24587</f>
        <v>2405-2342</v>
      </c>
      <c r="V24588" s="240">
        <f>Table1[[#This Row],[&lt;HIGH&gt;]]-G24587</f>
        <v>63</v>
      </c>
      <c r="W24588" s="22" t="str">
        <f>Table1[[#This Row],[&lt;LOW&gt;]]&amp;"-"&amp;H24587</f>
        <v>2345-2240</v>
      </c>
      <c r="X24588" s="64">
        <f>Table1[[#This Row],[&lt;LOW&gt;]]-H24587</f>
        <v>105</v>
      </c>
    </row>
    <row r="24589" spans="1:24" x14ac:dyDescent="0.3">
      <c r="A24589" s="172" t="s">
        <v>24</v>
      </c>
      <c r="B24589" s="1">
        <v>20231203</v>
      </c>
      <c r="C24589" s="19">
        <f>DATE(LEFT(B24589,4), MID(B24589,5,2), RIGHT(B24589,2))</f>
        <v>45263</v>
      </c>
      <c r="D24589" t="str" cm="1">
        <f t="array" ref="D24589">[1]!m2s(C24589)</f>
        <v>1402/9/12</v>
      </c>
      <c r="E24589" s="1">
        <v>2399</v>
      </c>
      <c r="F24589" s="1">
        <v>2383</v>
      </c>
      <c r="G24589" s="1">
        <v>2501</v>
      </c>
      <c r="H24589" s="1">
        <v>2380</v>
      </c>
      <c r="I24589" s="1">
        <v>2465</v>
      </c>
      <c r="J24589" s="1">
        <v>76798851240</v>
      </c>
      <c r="K24589" s="1">
        <v>31156528</v>
      </c>
      <c r="L24589" s="1">
        <v>799</v>
      </c>
      <c r="M24589" s="1" t="s">
        <v>13</v>
      </c>
      <c r="N24589" s="2">
        <v>2490</v>
      </c>
      <c r="O24589" s="22" t="s">
        <v>22602</v>
      </c>
      <c r="P24589" s="201">
        <f>Table1[[#This Row],[&lt;CLOSE&gt;]]-Table1[[#This Row],[&lt;OPEN&gt;]]</f>
        <v>82</v>
      </c>
      <c r="Q24589" s="22" t="str">
        <f>F24589&amp;"-"&amp;F24588</f>
        <v>2383-2303</v>
      </c>
      <c r="R24589" s="205">
        <f>Table1[[#This Row],[&lt;OPEN&gt;]]-F24588</f>
        <v>80</v>
      </c>
      <c r="S24589" s="22" t="str">
        <f>I24589&amp;"-"&amp;I24588</f>
        <v>2465-2383</v>
      </c>
      <c r="T24589" s="208">
        <f>Table1[[#This Row],[&lt;CLOSE&gt;]]-I24588</f>
        <v>82</v>
      </c>
      <c r="U24589" s="22" t="str">
        <f>Table1[[#This Row],[&lt;HIGH&gt;]]&amp;"-"&amp;G24588</f>
        <v>2501-2405</v>
      </c>
      <c r="V24589" s="240">
        <f>Table1[[#This Row],[&lt;HIGH&gt;]]-G24588</f>
        <v>96</v>
      </c>
      <c r="W24589" s="22" t="str">
        <f>Table1[[#This Row],[&lt;LOW&gt;]]&amp;"-"&amp;H24588</f>
        <v>2380-2345</v>
      </c>
      <c r="X24589" s="64">
        <f>Table1[[#This Row],[&lt;LOW&gt;]]-H24588</f>
        <v>35</v>
      </c>
    </row>
    <row r="24590" spans="1:24" x14ac:dyDescent="0.3">
      <c r="A24590" s="172" t="s">
        <v>24</v>
      </c>
      <c r="B24590" s="1">
        <v>20231204</v>
      </c>
      <c r="C24590" s="19">
        <f>DATE(LEFT(B24590,4), MID(B24590,5,2), RIGHT(B24590,2))</f>
        <v>45264</v>
      </c>
      <c r="D24590" t="str" cm="1">
        <f t="array" ref="D24590">[1]!m2s(C24590)</f>
        <v>1402/9/13</v>
      </c>
      <c r="E24590" s="1">
        <v>2502</v>
      </c>
      <c r="F24590" s="1">
        <v>2465</v>
      </c>
      <c r="G24590" s="1">
        <v>2505</v>
      </c>
      <c r="H24590" s="1">
        <v>2409</v>
      </c>
      <c r="I24590" s="1">
        <v>2458</v>
      </c>
      <c r="J24590" s="1">
        <v>56779396492</v>
      </c>
      <c r="K24590" s="1">
        <v>23103725</v>
      </c>
      <c r="L24590" s="1">
        <v>806</v>
      </c>
      <c r="M24590" s="1" t="s">
        <v>13</v>
      </c>
      <c r="N24590" s="2">
        <v>2471</v>
      </c>
      <c r="O24590" s="22" t="s">
        <v>22603</v>
      </c>
      <c r="P24590" s="201">
        <f>Table1[[#This Row],[&lt;CLOSE&gt;]]-Table1[[#This Row],[&lt;OPEN&gt;]]</f>
        <v>-7</v>
      </c>
      <c r="Q24590" s="22" t="str">
        <f>F24590&amp;"-"&amp;F24589</f>
        <v>2465-2383</v>
      </c>
      <c r="R24590" s="205">
        <f>Table1[[#This Row],[&lt;OPEN&gt;]]-F24589</f>
        <v>82</v>
      </c>
      <c r="S24590" s="22" t="str">
        <f>I24590&amp;"-"&amp;I24589</f>
        <v>2458-2465</v>
      </c>
      <c r="T24590" s="208">
        <f>Table1[[#This Row],[&lt;CLOSE&gt;]]-I24589</f>
        <v>-7</v>
      </c>
      <c r="U24590" s="22" t="str">
        <f>Table1[[#This Row],[&lt;HIGH&gt;]]&amp;"-"&amp;G24589</f>
        <v>2505-2501</v>
      </c>
      <c r="V24590" s="240">
        <f>Table1[[#This Row],[&lt;HIGH&gt;]]-G24589</f>
        <v>4</v>
      </c>
      <c r="W24590" s="22" t="str">
        <f>Table1[[#This Row],[&lt;LOW&gt;]]&amp;"-"&amp;H24589</f>
        <v>2409-2380</v>
      </c>
      <c r="X24590" s="64">
        <f>Table1[[#This Row],[&lt;LOW&gt;]]-H24589</f>
        <v>29</v>
      </c>
    </row>
    <row r="24591" spans="1:24" x14ac:dyDescent="0.3">
      <c r="A24591" s="172" t="s">
        <v>24</v>
      </c>
      <c r="B24591" s="1">
        <v>20231205</v>
      </c>
      <c r="C24591" s="19">
        <f>DATE(LEFT(B24591,4), MID(B24591,5,2), RIGHT(B24591,2))</f>
        <v>45265</v>
      </c>
      <c r="D24591" t="str" cm="1">
        <f t="array" ref="D24591">[1]!m2s(C24591)</f>
        <v>1402/9/14</v>
      </c>
      <c r="E24591" s="1">
        <v>2490</v>
      </c>
      <c r="F24591" s="1">
        <v>2458</v>
      </c>
      <c r="G24591" s="1">
        <v>2490</v>
      </c>
      <c r="H24591" s="1">
        <v>2430</v>
      </c>
      <c r="I24591" s="1">
        <v>2446</v>
      </c>
      <c r="J24591" s="1">
        <v>20274779776</v>
      </c>
      <c r="K24591" s="1">
        <v>8289405</v>
      </c>
      <c r="L24591" s="1">
        <v>334</v>
      </c>
      <c r="M24591" s="1" t="s">
        <v>13</v>
      </c>
      <c r="N24591" s="2">
        <v>2458</v>
      </c>
      <c r="O24591" s="22" t="s">
        <v>22604</v>
      </c>
      <c r="P24591" s="201">
        <f>Table1[[#This Row],[&lt;CLOSE&gt;]]-Table1[[#This Row],[&lt;OPEN&gt;]]</f>
        <v>-12</v>
      </c>
      <c r="Q24591" s="22" t="str">
        <f>F24591&amp;"-"&amp;F24590</f>
        <v>2458-2465</v>
      </c>
      <c r="R24591" s="205">
        <f>Table1[[#This Row],[&lt;OPEN&gt;]]-F24590</f>
        <v>-7</v>
      </c>
      <c r="S24591" s="22" t="str">
        <f>I24591&amp;"-"&amp;I24590</f>
        <v>2446-2458</v>
      </c>
      <c r="T24591" s="208">
        <f>Table1[[#This Row],[&lt;CLOSE&gt;]]-I24590</f>
        <v>-12</v>
      </c>
      <c r="U24591" s="22" t="str">
        <f>Table1[[#This Row],[&lt;HIGH&gt;]]&amp;"-"&amp;G24590</f>
        <v>2490-2505</v>
      </c>
      <c r="V24591" s="240">
        <f>Table1[[#This Row],[&lt;HIGH&gt;]]-G24590</f>
        <v>-15</v>
      </c>
      <c r="W24591" s="22" t="str">
        <f>Table1[[#This Row],[&lt;LOW&gt;]]&amp;"-"&amp;H24590</f>
        <v>2430-2409</v>
      </c>
      <c r="X24591" s="64">
        <f>Table1[[#This Row],[&lt;LOW&gt;]]-H24590</f>
        <v>21</v>
      </c>
    </row>
    <row r="24592" spans="1:24" x14ac:dyDescent="0.3">
      <c r="A24592" s="172" t="s">
        <v>24</v>
      </c>
      <c r="B24592" s="1">
        <v>20231206</v>
      </c>
      <c r="C24592" s="19">
        <f>DATE(LEFT(B24592,4), MID(B24592,5,2), RIGHT(B24592,2))</f>
        <v>45266</v>
      </c>
      <c r="D24592" t="str" cm="1">
        <f t="array" ref="D24592">[1]!m2s(C24592)</f>
        <v>1402/9/15</v>
      </c>
      <c r="E24592" s="1">
        <v>2469</v>
      </c>
      <c r="F24592" s="1">
        <v>2446</v>
      </c>
      <c r="G24592" s="1">
        <v>2469</v>
      </c>
      <c r="H24592" s="1">
        <v>2395</v>
      </c>
      <c r="I24592" s="1">
        <v>2411</v>
      </c>
      <c r="J24592" s="1">
        <v>7704505214</v>
      </c>
      <c r="K24592" s="1">
        <v>3195208</v>
      </c>
      <c r="L24592" s="1">
        <v>202</v>
      </c>
      <c r="M24592" s="1" t="s">
        <v>13</v>
      </c>
      <c r="N24592" s="2">
        <v>2410</v>
      </c>
      <c r="O24592" s="22" t="s">
        <v>22605</v>
      </c>
      <c r="P24592" s="201">
        <f>Table1[[#This Row],[&lt;CLOSE&gt;]]-Table1[[#This Row],[&lt;OPEN&gt;]]</f>
        <v>-35</v>
      </c>
      <c r="Q24592" s="22" t="str">
        <f>F24592&amp;"-"&amp;F24591</f>
        <v>2446-2458</v>
      </c>
      <c r="R24592" s="205">
        <f>Table1[[#This Row],[&lt;OPEN&gt;]]-F24591</f>
        <v>-12</v>
      </c>
      <c r="S24592" s="22" t="str">
        <f>I24592&amp;"-"&amp;I24591</f>
        <v>2411-2446</v>
      </c>
      <c r="T24592" s="208">
        <f>Table1[[#This Row],[&lt;CLOSE&gt;]]-I24591</f>
        <v>-35</v>
      </c>
      <c r="U24592" s="22" t="str">
        <f>Table1[[#This Row],[&lt;HIGH&gt;]]&amp;"-"&amp;G24591</f>
        <v>2469-2490</v>
      </c>
      <c r="V24592" s="240">
        <f>Table1[[#This Row],[&lt;HIGH&gt;]]-G24591</f>
        <v>-21</v>
      </c>
      <c r="W24592" s="22" t="str">
        <f>Table1[[#This Row],[&lt;LOW&gt;]]&amp;"-"&amp;H24591</f>
        <v>2395-2430</v>
      </c>
      <c r="X24592" s="64">
        <f>Table1[[#This Row],[&lt;LOW&gt;]]-H24591</f>
        <v>-35</v>
      </c>
    </row>
    <row r="24593" spans="1:24" x14ac:dyDescent="0.3">
      <c r="A24593" s="172" t="s">
        <v>24</v>
      </c>
      <c r="B24593" s="1">
        <v>20231209</v>
      </c>
      <c r="C24593" s="19">
        <f>DATE(LEFT(B24593,4), MID(B24593,5,2), RIGHT(B24593,2))</f>
        <v>45269</v>
      </c>
      <c r="D24593" t="str" cm="1">
        <f t="array" ref="D24593">[1]!m2s(C24593)</f>
        <v>1402/9/18</v>
      </c>
      <c r="E24593" s="1">
        <v>2361</v>
      </c>
      <c r="F24593" s="1">
        <v>2411</v>
      </c>
      <c r="G24593" s="1">
        <v>2429</v>
      </c>
      <c r="H24593" s="1">
        <v>2310</v>
      </c>
      <c r="I24593" s="1">
        <v>2348</v>
      </c>
      <c r="J24593" s="1">
        <v>17869436152</v>
      </c>
      <c r="K24593" s="1">
        <v>7611744</v>
      </c>
      <c r="L24593" s="1">
        <v>344</v>
      </c>
      <c r="M24593" s="1" t="s">
        <v>13</v>
      </c>
      <c r="N24593" s="2">
        <v>2330</v>
      </c>
      <c r="O24593" s="22" t="s">
        <v>22606</v>
      </c>
      <c r="P24593" s="201">
        <f>Table1[[#This Row],[&lt;CLOSE&gt;]]-Table1[[#This Row],[&lt;OPEN&gt;]]</f>
        <v>-63</v>
      </c>
      <c r="Q24593" s="22" t="str">
        <f>F24593&amp;"-"&amp;F24592</f>
        <v>2411-2446</v>
      </c>
      <c r="R24593" s="205">
        <f>Table1[[#This Row],[&lt;OPEN&gt;]]-F24592</f>
        <v>-35</v>
      </c>
      <c r="S24593" s="22" t="str">
        <f>I24593&amp;"-"&amp;I24592</f>
        <v>2348-2411</v>
      </c>
      <c r="T24593" s="208">
        <f>Table1[[#This Row],[&lt;CLOSE&gt;]]-I24592</f>
        <v>-63</v>
      </c>
      <c r="U24593" s="22" t="str">
        <f>Table1[[#This Row],[&lt;HIGH&gt;]]&amp;"-"&amp;G24592</f>
        <v>2429-2469</v>
      </c>
      <c r="V24593" s="240">
        <f>Table1[[#This Row],[&lt;HIGH&gt;]]-G24592</f>
        <v>-40</v>
      </c>
      <c r="W24593" s="22" t="str">
        <f>Table1[[#This Row],[&lt;LOW&gt;]]&amp;"-"&amp;H24592</f>
        <v>2310-2395</v>
      </c>
      <c r="X24593" s="64">
        <f>Table1[[#This Row],[&lt;LOW&gt;]]-H24592</f>
        <v>-85</v>
      </c>
    </row>
    <row r="24594" spans="1:24" x14ac:dyDescent="0.3">
      <c r="A24594" s="172" t="s">
        <v>24</v>
      </c>
      <c r="B24594" s="1">
        <v>20231210</v>
      </c>
      <c r="C24594" s="19">
        <f>DATE(LEFT(B24594,4), MID(B24594,5,2), RIGHT(B24594,2))</f>
        <v>45270</v>
      </c>
      <c r="D24594" t="str" cm="1">
        <f t="array" ref="D24594">[1]!m2s(C24594)</f>
        <v>1402/9/19</v>
      </c>
      <c r="E24594" s="1">
        <v>2340</v>
      </c>
      <c r="F24594" s="1">
        <v>2348</v>
      </c>
      <c r="G24594" s="1">
        <v>2452</v>
      </c>
      <c r="H24594" s="1">
        <v>2318</v>
      </c>
      <c r="I24594" s="1">
        <v>2404</v>
      </c>
      <c r="J24594" s="1">
        <v>46952689281</v>
      </c>
      <c r="K24594" s="1">
        <v>19534147</v>
      </c>
      <c r="L24594" s="1">
        <v>679</v>
      </c>
      <c r="M24594" s="1" t="s">
        <v>13</v>
      </c>
      <c r="N24594" s="2">
        <v>2449</v>
      </c>
      <c r="O24594" s="22" t="s">
        <v>22607</v>
      </c>
      <c r="P24594" s="201">
        <f>Table1[[#This Row],[&lt;CLOSE&gt;]]-Table1[[#This Row],[&lt;OPEN&gt;]]</f>
        <v>56</v>
      </c>
      <c r="Q24594" s="22" t="str">
        <f>F24594&amp;"-"&amp;F24593</f>
        <v>2348-2411</v>
      </c>
      <c r="R24594" s="205">
        <f>Table1[[#This Row],[&lt;OPEN&gt;]]-F24593</f>
        <v>-63</v>
      </c>
      <c r="S24594" s="22" t="str">
        <f>I24594&amp;"-"&amp;I24593</f>
        <v>2404-2348</v>
      </c>
      <c r="T24594" s="208">
        <f>Table1[[#This Row],[&lt;CLOSE&gt;]]-I24593</f>
        <v>56</v>
      </c>
      <c r="U24594" s="22" t="str">
        <f>Table1[[#This Row],[&lt;HIGH&gt;]]&amp;"-"&amp;G24593</f>
        <v>2452-2429</v>
      </c>
      <c r="V24594" s="240">
        <f>Table1[[#This Row],[&lt;HIGH&gt;]]-G24593</f>
        <v>23</v>
      </c>
      <c r="W24594" s="22" t="str">
        <f>Table1[[#This Row],[&lt;LOW&gt;]]&amp;"-"&amp;H24593</f>
        <v>2318-2310</v>
      </c>
      <c r="X24594" s="64">
        <f>Table1[[#This Row],[&lt;LOW&gt;]]-H24593</f>
        <v>8</v>
      </c>
    </row>
    <row r="24595" spans="1:24" x14ac:dyDescent="0.3">
      <c r="A24595" s="172" t="s">
        <v>24</v>
      </c>
      <c r="B24595" s="1">
        <v>20231211</v>
      </c>
      <c r="C24595" s="19">
        <f>DATE(LEFT(B24595,4), MID(B24595,5,2), RIGHT(B24595,2))</f>
        <v>45271</v>
      </c>
      <c r="D24595" t="str" cm="1">
        <f t="array" ref="D24595">[1]!m2s(C24595)</f>
        <v>1402/9/20</v>
      </c>
      <c r="E24595" s="1">
        <v>2452</v>
      </c>
      <c r="F24595" s="1">
        <v>2404</v>
      </c>
      <c r="G24595" s="1">
        <v>2470</v>
      </c>
      <c r="H24595" s="1">
        <v>2410</v>
      </c>
      <c r="I24595" s="1">
        <v>2436</v>
      </c>
      <c r="J24595" s="1">
        <v>19797109996</v>
      </c>
      <c r="K24595" s="1">
        <v>8125921</v>
      </c>
      <c r="L24595" s="1">
        <v>366</v>
      </c>
      <c r="M24595" s="1" t="s">
        <v>13</v>
      </c>
      <c r="N24595" s="2">
        <v>2428</v>
      </c>
      <c r="O24595" s="22" t="s">
        <v>22608</v>
      </c>
      <c r="P24595" s="201">
        <f>Table1[[#This Row],[&lt;CLOSE&gt;]]-Table1[[#This Row],[&lt;OPEN&gt;]]</f>
        <v>32</v>
      </c>
      <c r="Q24595" s="22" t="str">
        <f>F24595&amp;"-"&amp;F24594</f>
        <v>2404-2348</v>
      </c>
      <c r="R24595" s="205">
        <f>Table1[[#This Row],[&lt;OPEN&gt;]]-F24594</f>
        <v>56</v>
      </c>
      <c r="S24595" s="22" t="str">
        <f>I24595&amp;"-"&amp;I24594</f>
        <v>2436-2404</v>
      </c>
      <c r="T24595" s="208">
        <f>Table1[[#This Row],[&lt;CLOSE&gt;]]-I24594</f>
        <v>32</v>
      </c>
      <c r="U24595" s="22" t="str">
        <f>Table1[[#This Row],[&lt;HIGH&gt;]]&amp;"-"&amp;G24594</f>
        <v>2470-2452</v>
      </c>
      <c r="V24595" s="240">
        <f>Table1[[#This Row],[&lt;HIGH&gt;]]-G24594</f>
        <v>18</v>
      </c>
      <c r="W24595" s="22" t="str">
        <f>Table1[[#This Row],[&lt;LOW&gt;]]&amp;"-"&amp;H24594</f>
        <v>2410-2318</v>
      </c>
      <c r="X24595" s="64">
        <f>Table1[[#This Row],[&lt;LOW&gt;]]-H24594</f>
        <v>92</v>
      </c>
    </row>
    <row r="24596" spans="1:24" x14ac:dyDescent="0.3">
      <c r="A24596" s="172" t="s">
        <v>24</v>
      </c>
      <c r="B24596" s="1">
        <v>20231212</v>
      </c>
      <c r="C24596" s="19">
        <f>DATE(LEFT(B24596,4), MID(B24596,5,2), RIGHT(B24596,2))</f>
        <v>45272</v>
      </c>
      <c r="D24596" t="str" cm="1">
        <f t="array" ref="D24596">[1]!m2s(C24596)</f>
        <v>1402/9/21</v>
      </c>
      <c r="E24596" s="1">
        <v>2428</v>
      </c>
      <c r="F24596" s="1">
        <v>2436</v>
      </c>
      <c r="G24596" s="1">
        <v>2448</v>
      </c>
      <c r="H24596" s="1">
        <v>2405</v>
      </c>
      <c r="I24596" s="1">
        <v>2432</v>
      </c>
      <c r="J24596" s="1">
        <v>30937186245</v>
      </c>
      <c r="K24596" s="1">
        <v>12720318</v>
      </c>
      <c r="L24596" s="1">
        <v>337</v>
      </c>
      <c r="M24596" s="1" t="s">
        <v>13</v>
      </c>
      <c r="N24596" s="2">
        <v>2430</v>
      </c>
      <c r="O24596" s="22" t="s">
        <v>22609</v>
      </c>
      <c r="P24596" s="201">
        <f>Table1[[#This Row],[&lt;CLOSE&gt;]]-Table1[[#This Row],[&lt;OPEN&gt;]]</f>
        <v>-4</v>
      </c>
      <c r="Q24596" s="22" t="str">
        <f>F24596&amp;"-"&amp;F24595</f>
        <v>2436-2404</v>
      </c>
      <c r="R24596" s="205">
        <f>Table1[[#This Row],[&lt;OPEN&gt;]]-F24595</f>
        <v>32</v>
      </c>
      <c r="S24596" s="22" t="str">
        <f>I24596&amp;"-"&amp;I24595</f>
        <v>2432-2436</v>
      </c>
      <c r="T24596" s="208">
        <f>Table1[[#This Row],[&lt;CLOSE&gt;]]-I24595</f>
        <v>-4</v>
      </c>
      <c r="U24596" s="22" t="str">
        <f>Table1[[#This Row],[&lt;HIGH&gt;]]&amp;"-"&amp;G24595</f>
        <v>2448-2470</v>
      </c>
      <c r="V24596" s="240">
        <f>Table1[[#This Row],[&lt;HIGH&gt;]]-G24595</f>
        <v>-22</v>
      </c>
      <c r="W24596" s="22" t="str">
        <f>Table1[[#This Row],[&lt;LOW&gt;]]&amp;"-"&amp;H24595</f>
        <v>2405-2410</v>
      </c>
      <c r="X24596" s="64">
        <f>Table1[[#This Row],[&lt;LOW&gt;]]-H24595</f>
        <v>-5</v>
      </c>
    </row>
    <row r="24597" spans="1:24" x14ac:dyDescent="0.3">
      <c r="A24597" s="172" t="s">
        <v>24</v>
      </c>
      <c r="B24597" s="1">
        <v>20231213</v>
      </c>
      <c r="C24597" s="19">
        <f>DATE(LEFT(B24597,4), MID(B24597,5,2), RIGHT(B24597,2))</f>
        <v>45273</v>
      </c>
      <c r="D24597" t="str" cm="1">
        <f t="array" ref="D24597">[1]!m2s(C24597)</f>
        <v>1402/9/22</v>
      </c>
      <c r="E24597" s="1">
        <v>2420</v>
      </c>
      <c r="F24597" s="1">
        <v>2432</v>
      </c>
      <c r="G24597" s="1">
        <v>2450</v>
      </c>
      <c r="H24597" s="1">
        <v>2402</v>
      </c>
      <c r="I24597" s="1">
        <v>2413</v>
      </c>
      <c r="J24597" s="1">
        <v>7980193557</v>
      </c>
      <c r="K24597" s="1">
        <v>3307663</v>
      </c>
      <c r="L24597" s="1">
        <v>219</v>
      </c>
      <c r="M24597" s="1" t="s">
        <v>13</v>
      </c>
      <c r="N24597" s="2">
        <v>2436</v>
      </c>
      <c r="O24597" s="22" t="s">
        <v>22610</v>
      </c>
      <c r="P24597" s="201">
        <f>Table1[[#This Row],[&lt;CLOSE&gt;]]-Table1[[#This Row],[&lt;OPEN&gt;]]</f>
        <v>-19</v>
      </c>
      <c r="Q24597" s="22" t="str">
        <f>F24597&amp;"-"&amp;F24596</f>
        <v>2432-2436</v>
      </c>
      <c r="R24597" s="205">
        <f>Table1[[#This Row],[&lt;OPEN&gt;]]-F24596</f>
        <v>-4</v>
      </c>
      <c r="S24597" s="22" t="str">
        <f>I24597&amp;"-"&amp;I24596</f>
        <v>2413-2432</v>
      </c>
      <c r="T24597" s="208">
        <f>Table1[[#This Row],[&lt;CLOSE&gt;]]-I24596</f>
        <v>-19</v>
      </c>
      <c r="U24597" s="22" t="str">
        <f>Table1[[#This Row],[&lt;HIGH&gt;]]&amp;"-"&amp;G24596</f>
        <v>2450-2448</v>
      </c>
      <c r="V24597" s="240">
        <f>Table1[[#This Row],[&lt;HIGH&gt;]]-G24596</f>
        <v>2</v>
      </c>
      <c r="W24597" s="22" t="str">
        <f>Table1[[#This Row],[&lt;LOW&gt;]]&amp;"-"&amp;H24596</f>
        <v>2402-2405</v>
      </c>
      <c r="X24597" s="64">
        <f>Table1[[#This Row],[&lt;LOW&gt;]]-H24596</f>
        <v>-3</v>
      </c>
    </row>
    <row r="24598" spans="1:24" x14ac:dyDescent="0.3">
      <c r="A24598" s="172" t="s">
        <v>24</v>
      </c>
      <c r="B24598" s="1">
        <v>20231216</v>
      </c>
      <c r="C24598" s="19">
        <f>DATE(LEFT(B24598,4), MID(B24598,5,2), RIGHT(B24598,2))</f>
        <v>45276</v>
      </c>
      <c r="D24598" t="str" cm="1">
        <f t="array" ref="D24598">[1]!m2s(C24598)</f>
        <v>1402/9/25</v>
      </c>
      <c r="E24598" s="1">
        <v>2411</v>
      </c>
      <c r="F24598" s="1">
        <v>2413</v>
      </c>
      <c r="G24598" s="1">
        <v>2420</v>
      </c>
      <c r="H24598" s="1">
        <v>2373</v>
      </c>
      <c r="I24598" s="1">
        <v>2399</v>
      </c>
      <c r="J24598" s="1">
        <v>11624790068</v>
      </c>
      <c r="K24598" s="1">
        <v>4846591</v>
      </c>
      <c r="L24598" s="1">
        <v>287</v>
      </c>
      <c r="M24598" s="1" t="s">
        <v>13</v>
      </c>
      <c r="N24598" s="2">
        <v>2414</v>
      </c>
      <c r="O24598" s="22" t="s">
        <v>22611</v>
      </c>
      <c r="P24598" s="201">
        <f>Table1[[#This Row],[&lt;CLOSE&gt;]]-Table1[[#This Row],[&lt;OPEN&gt;]]</f>
        <v>-14</v>
      </c>
      <c r="Q24598" s="22" t="str">
        <f>F24598&amp;"-"&amp;F24597</f>
        <v>2413-2432</v>
      </c>
      <c r="R24598" s="205">
        <f>Table1[[#This Row],[&lt;OPEN&gt;]]-F24597</f>
        <v>-19</v>
      </c>
      <c r="S24598" s="22" t="str">
        <f>I24598&amp;"-"&amp;I24597</f>
        <v>2399-2413</v>
      </c>
      <c r="T24598" s="208">
        <f>Table1[[#This Row],[&lt;CLOSE&gt;]]-I24597</f>
        <v>-14</v>
      </c>
      <c r="U24598" s="22" t="str">
        <f>Table1[[#This Row],[&lt;HIGH&gt;]]&amp;"-"&amp;G24597</f>
        <v>2420-2450</v>
      </c>
      <c r="V24598" s="240">
        <f>Table1[[#This Row],[&lt;HIGH&gt;]]-G24597</f>
        <v>-30</v>
      </c>
      <c r="W24598" s="22" t="str">
        <f>Table1[[#This Row],[&lt;LOW&gt;]]&amp;"-"&amp;H24597</f>
        <v>2373-2402</v>
      </c>
      <c r="X24598" s="64">
        <f>Table1[[#This Row],[&lt;LOW&gt;]]-H24597</f>
        <v>-29</v>
      </c>
    </row>
    <row r="24599" spans="1:24" x14ac:dyDescent="0.3">
      <c r="A24599" s="172" t="s">
        <v>24</v>
      </c>
      <c r="B24599" s="1">
        <v>20231218</v>
      </c>
      <c r="C24599" s="19">
        <f>DATE(LEFT(B24599,4), MID(B24599,5,2), RIGHT(B24599,2))</f>
        <v>45278</v>
      </c>
      <c r="D24599" t="str" cm="1">
        <f t="array" ref="D24599">[1]!m2s(C24599)</f>
        <v>1402/9/27</v>
      </c>
      <c r="E24599" s="1">
        <v>2386</v>
      </c>
      <c r="F24599" s="1">
        <v>2399</v>
      </c>
      <c r="G24599" s="1">
        <v>2478</v>
      </c>
      <c r="H24599" s="1">
        <v>2386</v>
      </c>
      <c r="I24599" s="1">
        <v>2438</v>
      </c>
      <c r="J24599" s="1">
        <v>16838148607</v>
      </c>
      <c r="K24599" s="1">
        <v>6905292</v>
      </c>
      <c r="L24599" s="1">
        <v>355</v>
      </c>
      <c r="M24599" s="1" t="s">
        <v>13</v>
      </c>
      <c r="N24599" s="2">
        <v>2445</v>
      </c>
      <c r="O24599" s="22" t="s">
        <v>22612</v>
      </c>
      <c r="P24599" s="201">
        <f>Table1[[#This Row],[&lt;CLOSE&gt;]]-Table1[[#This Row],[&lt;OPEN&gt;]]</f>
        <v>39</v>
      </c>
      <c r="Q24599" s="22" t="str">
        <f>F24599&amp;"-"&amp;F24598</f>
        <v>2399-2413</v>
      </c>
      <c r="R24599" s="205">
        <f>Table1[[#This Row],[&lt;OPEN&gt;]]-F24598</f>
        <v>-14</v>
      </c>
      <c r="S24599" s="22" t="str">
        <f>I24599&amp;"-"&amp;I24598</f>
        <v>2438-2399</v>
      </c>
      <c r="T24599" s="208">
        <f>Table1[[#This Row],[&lt;CLOSE&gt;]]-I24598</f>
        <v>39</v>
      </c>
      <c r="U24599" s="22" t="str">
        <f>Table1[[#This Row],[&lt;HIGH&gt;]]&amp;"-"&amp;G24598</f>
        <v>2478-2420</v>
      </c>
      <c r="V24599" s="240">
        <f>Table1[[#This Row],[&lt;HIGH&gt;]]-G24598</f>
        <v>58</v>
      </c>
      <c r="W24599" s="22" t="str">
        <f>Table1[[#This Row],[&lt;LOW&gt;]]&amp;"-"&amp;H24598</f>
        <v>2386-2373</v>
      </c>
      <c r="X24599" s="64">
        <f>Table1[[#This Row],[&lt;LOW&gt;]]-H24598</f>
        <v>13</v>
      </c>
    </row>
    <row r="24600" spans="1:24" x14ac:dyDescent="0.3">
      <c r="A24600" s="172" t="s">
        <v>24</v>
      </c>
      <c r="B24600" s="1">
        <v>20231219</v>
      </c>
      <c r="C24600" s="19">
        <f>DATE(LEFT(B24600,4), MID(B24600,5,2), RIGHT(B24600,2))</f>
        <v>45279</v>
      </c>
      <c r="D24600" t="str" cm="1">
        <f t="array" ref="D24600">[1]!m2s(C24600)</f>
        <v>1402/9/28</v>
      </c>
      <c r="E24600" s="1">
        <v>2477</v>
      </c>
      <c r="F24600" s="1">
        <v>2438</v>
      </c>
      <c r="G24600" s="1">
        <v>2480</v>
      </c>
      <c r="H24600" s="1">
        <v>2420</v>
      </c>
      <c r="I24600" s="1">
        <v>2444</v>
      </c>
      <c r="J24600" s="1">
        <v>57775205714</v>
      </c>
      <c r="K24600" s="1">
        <v>23638924</v>
      </c>
      <c r="L24600" s="1">
        <v>446</v>
      </c>
      <c r="M24600" s="1" t="s">
        <v>13</v>
      </c>
      <c r="N24600" s="2">
        <v>2425</v>
      </c>
      <c r="O24600" s="22" t="s">
        <v>22613</v>
      </c>
      <c r="P24600" s="201">
        <f>Table1[[#This Row],[&lt;CLOSE&gt;]]-Table1[[#This Row],[&lt;OPEN&gt;]]</f>
        <v>6</v>
      </c>
      <c r="Q24600" s="22" t="str">
        <f>F24600&amp;"-"&amp;F24599</f>
        <v>2438-2399</v>
      </c>
      <c r="R24600" s="205">
        <f>Table1[[#This Row],[&lt;OPEN&gt;]]-F24599</f>
        <v>39</v>
      </c>
      <c r="S24600" s="22" t="str">
        <f>I24600&amp;"-"&amp;I24599</f>
        <v>2444-2438</v>
      </c>
      <c r="T24600" s="208">
        <f>Table1[[#This Row],[&lt;CLOSE&gt;]]-I24599</f>
        <v>6</v>
      </c>
      <c r="U24600" s="22" t="str">
        <f>Table1[[#This Row],[&lt;HIGH&gt;]]&amp;"-"&amp;G24599</f>
        <v>2480-2478</v>
      </c>
      <c r="V24600" s="240">
        <f>Table1[[#This Row],[&lt;HIGH&gt;]]-G24599</f>
        <v>2</v>
      </c>
      <c r="W24600" s="22" t="str">
        <f>Table1[[#This Row],[&lt;LOW&gt;]]&amp;"-"&amp;H24599</f>
        <v>2420-2386</v>
      </c>
      <c r="X24600" s="64">
        <f>Table1[[#This Row],[&lt;LOW&gt;]]-H24599</f>
        <v>34</v>
      </c>
    </row>
    <row r="24601" spans="1:24" x14ac:dyDescent="0.3">
      <c r="A24601" s="172" t="s">
        <v>24</v>
      </c>
      <c r="B24601" s="1">
        <v>20231220</v>
      </c>
      <c r="C24601" s="19">
        <f>DATE(LEFT(B24601,4), MID(B24601,5,2), RIGHT(B24601,2))</f>
        <v>45280</v>
      </c>
      <c r="D24601" t="str" cm="1">
        <f t="array" ref="D24601">[1]!m2s(C24601)</f>
        <v>1402/9/29</v>
      </c>
      <c r="E24601" s="1">
        <v>2423</v>
      </c>
      <c r="F24601" s="1">
        <v>2444</v>
      </c>
      <c r="G24601" s="1">
        <v>2465</v>
      </c>
      <c r="H24601" s="1">
        <v>2390</v>
      </c>
      <c r="I24601" s="1">
        <v>2412</v>
      </c>
      <c r="J24601" s="1">
        <v>9999089267</v>
      </c>
      <c r="K24601" s="1">
        <v>4145698</v>
      </c>
      <c r="L24601" s="1">
        <v>237</v>
      </c>
      <c r="M24601" s="1" t="s">
        <v>13</v>
      </c>
      <c r="N24601" s="2">
        <v>2400</v>
      </c>
      <c r="O24601" s="22" t="s">
        <v>22614</v>
      </c>
      <c r="P24601" s="201">
        <f>Table1[[#This Row],[&lt;CLOSE&gt;]]-Table1[[#This Row],[&lt;OPEN&gt;]]</f>
        <v>-32</v>
      </c>
      <c r="Q24601" s="22" t="str">
        <f>F24601&amp;"-"&amp;F24600</f>
        <v>2444-2438</v>
      </c>
      <c r="R24601" s="205">
        <f>Table1[[#This Row],[&lt;OPEN&gt;]]-F24600</f>
        <v>6</v>
      </c>
      <c r="S24601" s="22" t="str">
        <f>I24601&amp;"-"&amp;I24600</f>
        <v>2412-2444</v>
      </c>
      <c r="T24601" s="208">
        <f>Table1[[#This Row],[&lt;CLOSE&gt;]]-I24600</f>
        <v>-32</v>
      </c>
      <c r="U24601" s="22" t="str">
        <f>Table1[[#This Row],[&lt;HIGH&gt;]]&amp;"-"&amp;G24600</f>
        <v>2465-2480</v>
      </c>
      <c r="V24601" s="240">
        <f>Table1[[#This Row],[&lt;HIGH&gt;]]-G24600</f>
        <v>-15</v>
      </c>
      <c r="W24601" s="22" t="str">
        <f>Table1[[#This Row],[&lt;LOW&gt;]]&amp;"-"&amp;H24600</f>
        <v>2390-2420</v>
      </c>
      <c r="X24601" s="64">
        <f>Table1[[#This Row],[&lt;LOW&gt;]]-H24600</f>
        <v>-30</v>
      </c>
    </row>
    <row r="24602" spans="1:24" x14ac:dyDescent="0.3">
      <c r="A24602" s="172" t="s">
        <v>24</v>
      </c>
      <c r="B24602" s="1">
        <v>20231223</v>
      </c>
      <c r="C24602" s="19">
        <f>DATE(LEFT(B24602,4), MID(B24602,5,2), RIGHT(B24602,2))</f>
        <v>45283</v>
      </c>
      <c r="D24602" t="str" cm="1">
        <f t="array" ref="D24602">[1]!m2s(C24602)</f>
        <v>1402/10/2</v>
      </c>
      <c r="E24602" s="1">
        <v>2400</v>
      </c>
      <c r="F24602" s="1">
        <v>2412</v>
      </c>
      <c r="G24602" s="1">
        <v>2412</v>
      </c>
      <c r="H24602" s="1">
        <v>2350</v>
      </c>
      <c r="I24602" s="1">
        <v>2391</v>
      </c>
      <c r="J24602" s="1">
        <v>19222044807</v>
      </c>
      <c r="K24602" s="1">
        <v>8040326</v>
      </c>
      <c r="L24602" s="1">
        <v>369</v>
      </c>
      <c r="M24602" s="1" t="s">
        <v>13</v>
      </c>
      <c r="N24602" s="2">
        <v>2410</v>
      </c>
      <c r="O24602" s="22" t="s">
        <v>22615</v>
      </c>
      <c r="P24602" s="201">
        <f>Table1[[#This Row],[&lt;CLOSE&gt;]]-Table1[[#This Row],[&lt;OPEN&gt;]]</f>
        <v>-21</v>
      </c>
      <c r="Q24602" s="22" t="str">
        <f>F24602&amp;"-"&amp;F24601</f>
        <v>2412-2444</v>
      </c>
      <c r="R24602" s="205">
        <f>Table1[[#This Row],[&lt;OPEN&gt;]]-F24601</f>
        <v>-32</v>
      </c>
      <c r="S24602" s="22" t="str">
        <f>I24602&amp;"-"&amp;I24601</f>
        <v>2391-2412</v>
      </c>
      <c r="T24602" s="208">
        <f>Table1[[#This Row],[&lt;CLOSE&gt;]]-I24601</f>
        <v>-21</v>
      </c>
      <c r="U24602" s="22" t="str">
        <f>Table1[[#This Row],[&lt;HIGH&gt;]]&amp;"-"&amp;G24601</f>
        <v>2412-2465</v>
      </c>
      <c r="V24602" s="240">
        <f>Table1[[#This Row],[&lt;HIGH&gt;]]-G24601</f>
        <v>-53</v>
      </c>
      <c r="W24602" s="22" t="str">
        <f>Table1[[#This Row],[&lt;LOW&gt;]]&amp;"-"&amp;H24601</f>
        <v>2350-2390</v>
      </c>
      <c r="X24602" s="64">
        <f>Table1[[#This Row],[&lt;LOW&gt;]]-H24601</f>
        <v>-40</v>
      </c>
    </row>
    <row r="24603" spans="1:24" x14ac:dyDescent="0.3">
      <c r="A24603" s="172" t="s">
        <v>24</v>
      </c>
      <c r="B24603" s="1">
        <v>20231224</v>
      </c>
      <c r="C24603" s="19">
        <f>DATE(LEFT(B24603,4), MID(B24603,5,2), RIGHT(B24603,2))</f>
        <v>45284</v>
      </c>
      <c r="D24603" t="str" cm="1">
        <f t="array" ref="D24603">[1]!m2s(C24603)</f>
        <v>1402/10/3</v>
      </c>
      <c r="E24603" s="1">
        <v>2391</v>
      </c>
      <c r="F24603" s="1">
        <v>2391</v>
      </c>
      <c r="G24603" s="1">
        <v>2412</v>
      </c>
      <c r="H24603" s="1">
        <v>2385</v>
      </c>
      <c r="I24603" s="1">
        <v>2390</v>
      </c>
      <c r="J24603" s="1">
        <v>19407207848</v>
      </c>
      <c r="K24603" s="1">
        <v>8119256</v>
      </c>
      <c r="L24603" s="1">
        <v>320</v>
      </c>
      <c r="M24603" s="1" t="s">
        <v>13</v>
      </c>
      <c r="N24603" s="2">
        <v>2392</v>
      </c>
      <c r="O24603" s="22" t="s">
        <v>22616</v>
      </c>
      <c r="P24603" s="201">
        <f>Table1[[#This Row],[&lt;CLOSE&gt;]]-Table1[[#This Row],[&lt;OPEN&gt;]]</f>
        <v>-1</v>
      </c>
      <c r="Q24603" s="22" t="str">
        <f>F24603&amp;"-"&amp;F24602</f>
        <v>2391-2412</v>
      </c>
      <c r="R24603" s="205">
        <f>Table1[[#This Row],[&lt;OPEN&gt;]]-F24602</f>
        <v>-21</v>
      </c>
      <c r="S24603" s="22" t="str">
        <f>I24603&amp;"-"&amp;I24602</f>
        <v>2390-2391</v>
      </c>
      <c r="T24603" s="208">
        <f>Table1[[#This Row],[&lt;CLOSE&gt;]]-I24602</f>
        <v>-1</v>
      </c>
      <c r="U24603" s="22" t="str">
        <f>Table1[[#This Row],[&lt;HIGH&gt;]]&amp;"-"&amp;G24602</f>
        <v>2412-2412</v>
      </c>
      <c r="V24603" s="240">
        <f>Table1[[#This Row],[&lt;HIGH&gt;]]-G24602</f>
        <v>0</v>
      </c>
      <c r="W24603" s="22" t="str">
        <f>Table1[[#This Row],[&lt;LOW&gt;]]&amp;"-"&amp;H24602</f>
        <v>2385-2350</v>
      </c>
      <c r="X24603" s="64">
        <f>Table1[[#This Row],[&lt;LOW&gt;]]-H24602</f>
        <v>35</v>
      </c>
    </row>
    <row r="24604" spans="1:24" x14ac:dyDescent="0.3">
      <c r="A24604" s="172" t="s">
        <v>24</v>
      </c>
      <c r="B24604" s="1">
        <v>20231225</v>
      </c>
      <c r="C24604" s="19">
        <f>DATE(LEFT(B24604,4), MID(B24604,5,2), RIGHT(B24604,2))</f>
        <v>45285</v>
      </c>
      <c r="D24604" t="str" cm="1">
        <f t="array" ref="D24604">[1]!m2s(C24604)</f>
        <v>1402/10/4</v>
      </c>
      <c r="E24604" s="1">
        <v>2390</v>
      </c>
      <c r="F24604" s="1">
        <v>2390</v>
      </c>
      <c r="G24604" s="1">
        <v>2400</v>
      </c>
      <c r="H24604" s="1">
        <v>2341</v>
      </c>
      <c r="I24604" s="1">
        <v>2369</v>
      </c>
      <c r="J24604" s="1">
        <v>17498962774</v>
      </c>
      <c r="K24604" s="1">
        <v>7385688</v>
      </c>
      <c r="L24604" s="1">
        <v>338</v>
      </c>
      <c r="M24604" s="1" t="s">
        <v>13</v>
      </c>
      <c r="N24604" s="2">
        <v>2385</v>
      </c>
      <c r="O24604" s="22" t="s">
        <v>22617</v>
      </c>
      <c r="P24604" s="201">
        <f>Table1[[#This Row],[&lt;CLOSE&gt;]]-Table1[[#This Row],[&lt;OPEN&gt;]]</f>
        <v>-21</v>
      </c>
      <c r="Q24604" s="22" t="str">
        <f>F24604&amp;"-"&amp;F24603</f>
        <v>2390-2391</v>
      </c>
      <c r="R24604" s="205">
        <f>Table1[[#This Row],[&lt;OPEN&gt;]]-F24603</f>
        <v>-1</v>
      </c>
      <c r="S24604" s="22" t="str">
        <f>I24604&amp;"-"&amp;I24603</f>
        <v>2369-2390</v>
      </c>
      <c r="T24604" s="208">
        <f>Table1[[#This Row],[&lt;CLOSE&gt;]]-I24603</f>
        <v>-21</v>
      </c>
      <c r="U24604" s="22" t="str">
        <f>Table1[[#This Row],[&lt;HIGH&gt;]]&amp;"-"&amp;G24603</f>
        <v>2400-2412</v>
      </c>
      <c r="V24604" s="240">
        <f>Table1[[#This Row],[&lt;HIGH&gt;]]-G24603</f>
        <v>-12</v>
      </c>
      <c r="W24604" s="22" t="str">
        <f>Table1[[#This Row],[&lt;LOW&gt;]]&amp;"-"&amp;H24603</f>
        <v>2341-2385</v>
      </c>
      <c r="X24604" s="64">
        <f>Table1[[#This Row],[&lt;LOW&gt;]]-H24603</f>
        <v>-44</v>
      </c>
    </row>
    <row r="24605" spans="1:24" x14ac:dyDescent="0.3">
      <c r="A24605" s="172" t="s">
        <v>24</v>
      </c>
      <c r="B24605" s="1">
        <v>20231226</v>
      </c>
      <c r="C24605" s="19">
        <f>DATE(LEFT(B24605,4), MID(B24605,5,2), RIGHT(B24605,2))</f>
        <v>45286</v>
      </c>
      <c r="D24605" t="str" cm="1">
        <f t="array" ref="D24605">[1]!m2s(C24605)</f>
        <v>1402/10/5</v>
      </c>
      <c r="E24605" s="1">
        <v>2335</v>
      </c>
      <c r="F24605" s="1">
        <v>2369</v>
      </c>
      <c r="G24605" s="1">
        <v>2349</v>
      </c>
      <c r="H24605" s="1">
        <v>2310</v>
      </c>
      <c r="I24605" s="1">
        <v>2325</v>
      </c>
      <c r="J24605" s="1">
        <v>10187208622</v>
      </c>
      <c r="K24605" s="1">
        <v>4382214</v>
      </c>
      <c r="L24605" s="1">
        <v>215</v>
      </c>
      <c r="M24605" s="1" t="s">
        <v>13</v>
      </c>
      <c r="N24605" s="2">
        <v>2325</v>
      </c>
      <c r="O24605" s="22" t="s">
        <v>22618</v>
      </c>
      <c r="P24605" s="201">
        <f>Table1[[#This Row],[&lt;CLOSE&gt;]]-Table1[[#This Row],[&lt;OPEN&gt;]]</f>
        <v>-44</v>
      </c>
      <c r="Q24605" s="22" t="str">
        <f>F24605&amp;"-"&amp;F24604</f>
        <v>2369-2390</v>
      </c>
      <c r="R24605" s="205">
        <f>Table1[[#This Row],[&lt;OPEN&gt;]]-F24604</f>
        <v>-21</v>
      </c>
      <c r="S24605" s="22" t="str">
        <f>I24605&amp;"-"&amp;I24604</f>
        <v>2325-2369</v>
      </c>
      <c r="T24605" s="208">
        <f>Table1[[#This Row],[&lt;CLOSE&gt;]]-I24604</f>
        <v>-44</v>
      </c>
      <c r="U24605" s="22" t="str">
        <f>Table1[[#This Row],[&lt;HIGH&gt;]]&amp;"-"&amp;G24604</f>
        <v>2349-2400</v>
      </c>
      <c r="V24605" s="240">
        <f>Table1[[#This Row],[&lt;HIGH&gt;]]-G24604</f>
        <v>-51</v>
      </c>
      <c r="W24605" s="22" t="str">
        <f>Table1[[#This Row],[&lt;LOW&gt;]]&amp;"-"&amp;H24604</f>
        <v>2310-2341</v>
      </c>
      <c r="X24605" s="64">
        <f>Table1[[#This Row],[&lt;LOW&gt;]]-H24604</f>
        <v>-31</v>
      </c>
    </row>
    <row r="24606" spans="1:24" x14ac:dyDescent="0.3">
      <c r="A24606" s="172" t="s">
        <v>24</v>
      </c>
      <c r="B24606" s="1">
        <v>20231227</v>
      </c>
      <c r="C24606" s="19">
        <f>DATE(LEFT(B24606,4), MID(B24606,5,2), RIGHT(B24606,2))</f>
        <v>45287</v>
      </c>
      <c r="D24606" t="str" cm="1">
        <f t="array" ref="D24606">[1]!m2s(C24606)</f>
        <v>1402/10/6</v>
      </c>
      <c r="E24606" s="1">
        <v>2320</v>
      </c>
      <c r="F24606" s="1">
        <v>2325</v>
      </c>
      <c r="G24606" s="1">
        <v>2350</v>
      </c>
      <c r="H24606" s="1">
        <v>2298</v>
      </c>
      <c r="I24606" s="1">
        <v>2320</v>
      </c>
      <c r="J24606" s="1">
        <v>17235573317</v>
      </c>
      <c r="K24606" s="1">
        <v>7429945</v>
      </c>
      <c r="L24606" s="1">
        <v>300</v>
      </c>
      <c r="M24606" s="1" t="s">
        <v>13</v>
      </c>
      <c r="N24606" s="2">
        <v>2317</v>
      </c>
      <c r="O24606" s="22" t="s">
        <v>22619</v>
      </c>
      <c r="P24606" s="201">
        <f>Table1[[#This Row],[&lt;CLOSE&gt;]]-Table1[[#This Row],[&lt;OPEN&gt;]]</f>
        <v>-5</v>
      </c>
      <c r="Q24606" s="22" t="str">
        <f>F24606&amp;"-"&amp;F24605</f>
        <v>2325-2369</v>
      </c>
      <c r="R24606" s="205">
        <f>Table1[[#This Row],[&lt;OPEN&gt;]]-F24605</f>
        <v>-44</v>
      </c>
      <c r="S24606" s="22" t="str">
        <f>I24606&amp;"-"&amp;I24605</f>
        <v>2320-2325</v>
      </c>
      <c r="T24606" s="208">
        <f>Table1[[#This Row],[&lt;CLOSE&gt;]]-I24605</f>
        <v>-5</v>
      </c>
      <c r="U24606" s="22" t="str">
        <f>Table1[[#This Row],[&lt;HIGH&gt;]]&amp;"-"&amp;G24605</f>
        <v>2350-2349</v>
      </c>
      <c r="V24606" s="240">
        <f>Table1[[#This Row],[&lt;HIGH&gt;]]-G24605</f>
        <v>1</v>
      </c>
      <c r="W24606" s="22" t="str">
        <f>Table1[[#This Row],[&lt;LOW&gt;]]&amp;"-"&amp;H24605</f>
        <v>2298-2310</v>
      </c>
      <c r="X24606" s="64">
        <f>Table1[[#This Row],[&lt;LOW&gt;]]-H24605</f>
        <v>-12</v>
      </c>
    </row>
    <row r="24607" spans="1:24" x14ac:dyDescent="0.3">
      <c r="A24607" s="172" t="s">
        <v>24</v>
      </c>
      <c r="B24607" s="1">
        <v>20231230</v>
      </c>
      <c r="C24607" s="19">
        <f>DATE(LEFT(B24607,4), MID(B24607,5,2), RIGHT(B24607,2))</f>
        <v>45290</v>
      </c>
      <c r="D24607" t="str" cm="1">
        <f t="array" ref="D24607">[1]!m2s(C24607)</f>
        <v>1402/10/9</v>
      </c>
      <c r="E24607" s="1">
        <v>2384</v>
      </c>
      <c r="F24607" s="1">
        <v>2320</v>
      </c>
      <c r="G24607" s="1">
        <v>2385</v>
      </c>
      <c r="H24607" s="1">
        <v>2300</v>
      </c>
      <c r="I24607" s="1">
        <v>2318</v>
      </c>
      <c r="J24607" s="1">
        <v>15749077382</v>
      </c>
      <c r="K24607" s="1">
        <v>6794962</v>
      </c>
      <c r="L24607" s="1">
        <v>293</v>
      </c>
      <c r="M24607" s="1" t="s">
        <v>13</v>
      </c>
      <c r="N24607" s="2">
        <v>2300</v>
      </c>
      <c r="O24607" s="22" t="s">
        <v>22620</v>
      </c>
      <c r="P24607" s="201">
        <f>Table1[[#This Row],[&lt;CLOSE&gt;]]-Table1[[#This Row],[&lt;OPEN&gt;]]</f>
        <v>-2</v>
      </c>
      <c r="Q24607" s="22" t="str">
        <f>F24607&amp;"-"&amp;F24606</f>
        <v>2320-2325</v>
      </c>
      <c r="R24607" s="205">
        <f>Table1[[#This Row],[&lt;OPEN&gt;]]-F24606</f>
        <v>-5</v>
      </c>
      <c r="S24607" s="22" t="str">
        <f>I24607&amp;"-"&amp;I24606</f>
        <v>2318-2320</v>
      </c>
      <c r="T24607" s="208">
        <f>Table1[[#This Row],[&lt;CLOSE&gt;]]-I24606</f>
        <v>-2</v>
      </c>
      <c r="U24607" s="22" t="str">
        <f>Table1[[#This Row],[&lt;HIGH&gt;]]&amp;"-"&amp;G24606</f>
        <v>2385-2350</v>
      </c>
      <c r="V24607" s="240">
        <f>Table1[[#This Row],[&lt;HIGH&gt;]]-G24606</f>
        <v>35</v>
      </c>
      <c r="W24607" s="22" t="str">
        <f>Table1[[#This Row],[&lt;LOW&gt;]]&amp;"-"&amp;H24606</f>
        <v>2300-2298</v>
      </c>
      <c r="X24607" s="64">
        <f>Table1[[#This Row],[&lt;LOW&gt;]]-H24606</f>
        <v>2</v>
      </c>
    </row>
    <row r="24608" spans="1:24" x14ac:dyDescent="0.3">
      <c r="A24608" s="172" t="s">
        <v>24</v>
      </c>
      <c r="B24608" s="1">
        <v>20231231</v>
      </c>
      <c r="C24608" s="19">
        <f>DATE(LEFT(B24608,4), MID(B24608,5,2), RIGHT(B24608,2))</f>
        <v>45291</v>
      </c>
      <c r="D24608" t="str" cm="1">
        <f t="array" ref="D24608">[1]!m2s(C24608)</f>
        <v>1402/10/10</v>
      </c>
      <c r="E24608" s="1">
        <v>2300</v>
      </c>
      <c r="F24608" s="1">
        <v>2318</v>
      </c>
      <c r="G24608" s="1">
        <v>2360</v>
      </c>
      <c r="H24608" s="1">
        <v>2300</v>
      </c>
      <c r="I24608" s="1">
        <v>2314</v>
      </c>
      <c r="J24608" s="1">
        <v>16374717942</v>
      </c>
      <c r="K24608" s="1">
        <v>7076504</v>
      </c>
      <c r="L24608" s="1">
        <v>294</v>
      </c>
      <c r="M24608" s="1" t="s">
        <v>13</v>
      </c>
      <c r="N24608" s="2">
        <v>2318</v>
      </c>
      <c r="O24608" s="22" t="s">
        <v>22621</v>
      </c>
      <c r="P24608" s="201">
        <f>Table1[[#This Row],[&lt;CLOSE&gt;]]-Table1[[#This Row],[&lt;OPEN&gt;]]</f>
        <v>-4</v>
      </c>
      <c r="Q24608" s="22" t="str">
        <f>F24608&amp;"-"&amp;F24607</f>
        <v>2318-2320</v>
      </c>
      <c r="R24608" s="205">
        <f>Table1[[#This Row],[&lt;OPEN&gt;]]-F24607</f>
        <v>-2</v>
      </c>
      <c r="S24608" s="22" t="str">
        <f>I24608&amp;"-"&amp;I24607</f>
        <v>2314-2318</v>
      </c>
      <c r="T24608" s="208">
        <f>Table1[[#This Row],[&lt;CLOSE&gt;]]-I24607</f>
        <v>-4</v>
      </c>
      <c r="U24608" s="22" t="str">
        <f>Table1[[#This Row],[&lt;HIGH&gt;]]&amp;"-"&amp;G24607</f>
        <v>2360-2385</v>
      </c>
      <c r="V24608" s="240">
        <f>Table1[[#This Row],[&lt;HIGH&gt;]]-G24607</f>
        <v>-25</v>
      </c>
      <c r="W24608" s="22" t="str">
        <f>Table1[[#This Row],[&lt;LOW&gt;]]&amp;"-"&amp;H24607</f>
        <v>2300-2300</v>
      </c>
      <c r="X24608" s="64">
        <f>Table1[[#This Row],[&lt;LOW&gt;]]-H24607</f>
        <v>0</v>
      </c>
    </row>
    <row r="24609" spans="1:24" x14ac:dyDescent="0.3">
      <c r="A24609" s="172" t="s">
        <v>24</v>
      </c>
      <c r="B24609" s="1">
        <v>20240101</v>
      </c>
      <c r="C24609" s="19">
        <f>DATE(LEFT(B24609,4), MID(B24609,5,2), RIGHT(B24609,2))</f>
        <v>45292</v>
      </c>
      <c r="D24609" t="str" cm="1">
        <f t="array" ref="D24609">[1]!m2s(C24609)</f>
        <v>1402/10/11</v>
      </c>
      <c r="E24609" s="1">
        <v>2300</v>
      </c>
      <c r="F24609" s="1">
        <v>2314</v>
      </c>
      <c r="G24609" s="1">
        <v>2330</v>
      </c>
      <c r="H24609" s="1">
        <v>2290</v>
      </c>
      <c r="I24609" s="1">
        <v>2312</v>
      </c>
      <c r="J24609" s="1">
        <v>24302193942</v>
      </c>
      <c r="K24609" s="1">
        <v>10510039</v>
      </c>
      <c r="L24609" s="1">
        <v>355</v>
      </c>
      <c r="M24609" s="1" t="s">
        <v>13</v>
      </c>
      <c r="N24609" s="2">
        <v>2316</v>
      </c>
      <c r="O24609" s="22" t="s">
        <v>22622</v>
      </c>
      <c r="P24609" s="201">
        <f>Table1[[#This Row],[&lt;CLOSE&gt;]]-Table1[[#This Row],[&lt;OPEN&gt;]]</f>
        <v>-2</v>
      </c>
      <c r="Q24609" s="22" t="str">
        <f>F24609&amp;"-"&amp;F24608</f>
        <v>2314-2318</v>
      </c>
      <c r="R24609" s="205">
        <f>Table1[[#This Row],[&lt;OPEN&gt;]]-F24608</f>
        <v>-4</v>
      </c>
      <c r="S24609" s="22" t="str">
        <f>I24609&amp;"-"&amp;I24608</f>
        <v>2312-2314</v>
      </c>
      <c r="T24609" s="208">
        <f>Table1[[#This Row],[&lt;CLOSE&gt;]]-I24608</f>
        <v>-2</v>
      </c>
      <c r="U24609" s="22" t="str">
        <f>Table1[[#This Row],[&lt;HIGH&gt;]]&amp;"-"&amp;G24608</f>
        <v>2330-2360</v>
      </c>
      <c r="V24609" s="240">
        <f>Table1[[#This Row],[&lt;HIGH&gt;]]-G24608</f>
        <v>-30</v>
      </c>
      <c r="W24609" s="22" t="str">
        <f>Table1[[#This Row],[&lt;LOW&gt;]]&amp;"-"&amp;H24608</f>
        <v>2290-2300</v>
      </c>
      <c r="X24609" s="64">
        <f>Table1[[#This Row],[&lt;LOW&gt;]]-H24608</f>
        <v>-10</v>
      </c>
    </row>
    <row r="24610" spans="1:24" x14ac:dyDescent="0.3">
      <c r="A24610" s="172" t="s">
        <v>24</v>
      </c>
      <c r="B24610" s="1">
        <v>20240102</v>
      </c>
      <c r="C24610" s="19">
        <f>DATE(LEFT(B24610,4), MID(B24610,5,2), RIGHT(B24610,2))</f>
        <v>45293</v>
      </c>
      <c r="D24610" t="str" cm="1">
        <f t="array" ref="D24610">[1]!m2s(C24610)</f>
        <v>1402/10/12</v>
      </c>
      <c r="E24610" s="1">
        <v>2351</v>
      </c>
      <c r="F24610" s="1">
        <v>2312</v>
      </c>
      <c r="G24610" s="1">
        <v>2351</v>
      </c>
      <c r="H24610" s="1">
        <v>2292</v>
      </c>
      <c r="I24610" s="1">
        <v>2305</v>
      </c>
      <c r="J24610" s="1">
        <v>7564444752</v>
      </c>
      <c r="K24610" s="1">
        <v>3281961</v>
      </c>
      <c r="L24610" s="1">
        <v>227</v>
      </c>
      <c r="M24610" s="1" t="s">
        <v>13</v>
      </c>
      <c r="N24610" s="2">
        <v>2314</v>
      </c>
      <c r="O24610" s="22" t="s">
        <v>22623</v>
      </c>
      <c r="P24610" s="201">
        <f>Table1[[#This Row],[&lt;CLOSE&gt;]]-Table1[[#This Row],[&lt;OPEN&gt;]]</f>
        <v>-7</v>
      </c>
      <c r="Q24610" s="22" t="str">
        <f>F24610&amp;"-"&amp;F24609</f>
        <v>2312-2314</v>
      </c>
      <c r="R24610" s="205">
        <f>Table1[[#This Row],[&lt;OPEN&gt;]]-F24609</f>
        <v>-2</v>
      </c>
      <c r="S24610" s="22" t="str">
        <f>I24610&amp;"-"&amp;I24609</f>
        <v>2305-2312</v>
      </c>
      <c r="T24610" s="208">
        <f>Table1[[#This Row],[&lt;CLOSE&gt;]]-I24609</f>
        <v>-7</v>
      </c>
      <c r="U24610" s="22" t="str">
        <f>Table1[[#This Row],[&lt;HIGH&gt;]]&amp;"-"&amp;G24609</f>
        <v>2351-2330</v>
      </c>
      <c r="V24610" s="240">
        <f>Table1[[#This Row],[&lt;HIGH&gt;]]-G24609</f>
        <v>21</v>
      </c>
      <c r="W24610" s="22" t="str">
        <f>Table1[[#This Row],[&lt;LOW&gt;]]&amp;"-"&amp;H24609</f>
        <v>2292-2290</v>
      </c>
      <c r="X24610" s="64">
        <f>Table1[[#This Row],[&lt;LOW&gt;]]-H24609</f>
        <v>2</v>
      </c>
    </row>
    <row r="24611" spans="1:24" x14ac:dyDescent="0.3">
      <c r="A24611" s="172" t="s">
        <v>24</v>
      </c>
      <c r="B24611" s="1">
        <v>20240103</v>
      </c>
      <c r="C24611" s="19">
        <f>DATE(LEFT(B24611,4), MID(B24611,5,2), RIGHT(B24611,2))</f>
        <v>45294</v>
      </c>
      <c r="D24611" t="str" cm="1">
        <f t="array" ref="D24611">[1]!m2s(C24611)</f>
        <v>1402/10/13</v>
      </c>
      <c r="E24611" s="1">
        <v>2300</v>
      </c>
      <c r="F24611" s="1">
        <v>2305</v>
      </c>
      <c r="G24611" s="1">
        <v>2345</v>
      </c>
      <c r="H24611" s="1">
        <v>2300</v>
      </c>
      <c r="I24611" s="1">
        <v>2316</v>
      </c>
      <c r="J24611" s="1">
        <v>5157168672</v>
      </c>
      <c r="K24611" s="1">
        <v>2226990</v>
      </c>
      <c r="L24611" s="1">
        <v>174</v>
      </c>
      <c r="M24611" s="1" t="s">
        <v>13</v>
      </c>
      <c r="N24611" s="2">
        <v>2313</v>
      </c>
      <c r="O24611" s="22" t="s">
        <v>22624</v>
      </c>
      <c r="P24611" s="201">
        <f>Table1[[#This Row],[&lt;CLOSE&gt;]]-Table1[[#This Row],[&lt;OPEN&gt;]]</f>
        <v>11</v>
      </c>
      <c r="Q24611" s="22" t="str">
        <f>F24611&amp;"-"&amp;F24610</f>
        <v>2305-2312</v>
      </c>
      <c r="R24611" s="205">
        <f>Table1[[#This Row],[&lt;OPEN&gt;]]-F24610</f>
        <v>-7</v>
      </c>
      <c r="S24611" s="22" t="str">
        <f>I24611&amp;"-"&amp;I24610</f>
        <v>2316-2305</v>
      </c>
      <c r="T24611" s="208">
        <f>Table1[[#This Row],[&lt;CLOSE&gt;]]-I24610</f>
        <v>11</v>
      </c>
      <c r="U24611" s="22" t="str">
        <f>Table1[[#This Row],[&lt;HIGH&gt;]]&amp;"-"&amp;G24610</f>
        <v>2345-2351</v>
      </c>
      <c r="V24611" s="240">
        <f>Table1[[#This Row],[&lt;HIGH&gt;]]-G24610</f>
        <v>-6</v>
      </c>
      <c r="W24611" s="22" t="str">
        <f>Table1[[#This Row],[&lt;LOW&gt;]]&amp;"-"&amp;H24610</f>
        <v>2300-2292</v>
      </c>
      <c r="X24611" s="64">
        <f>Table1[[#This Row],[&lt;LOW&gt;]]-H24610</f>
        <v>8</v>
      </c>
    </row>
    <row r="24612" spans="1:24" x14ac:dyDescent="0.3">
      <c r="A24612" s="172" t="s">
        <v>24</v>
      </c>
      <c r="B24612" s="1">
        <v>20240106</v>
      </c>
      <c r="C24612" s="19">
        <f>DATE(LEFT(B24612,4), MID(B24612,5,2), RIGHT(B24612,2))</f>
        <v>45297</v>
      </c>
      <c r="D24612" t="str" cm="1">
        <f t="array" ref="D24612">[1]!m2s(C24612)</f>
        <v>1402/10/16</v>
      </c>
      <c r="E24612" s="1">
        <v>2309</v>
      </c>
      <c r="F24612" s="1">
        <v>2316</v>
      </c>
      <c r="G24612" s="1">
        <v>2324</v>
      </c>
      <c r="H24612" s="1">
        <v>2274</v>
      </c>
      <c r="I24612" s="1">
        <v>2287</v>
      </c>
      <c r="J24612" s="1">
        <v>20602807212</v>
      </c>
      <c r="K24612" s="1">
        <v>9009439</v>
      </c>
      <c r="L24612" s="1">
        <v>314</v>
      </c>
      <c r="M24612" s="1" t="s">
        <v>13</v>
      </c>
      <c r="N24612" s="2">
        <v>2320</v>
      </c>
      <c r="O24612" s="22" t="s">
        <v>22625</v>
      </c>
      <c r="P24612" s="201">
        <f>Table1[[#This Row],[&lt;CLOSE&gt;]]-Table1[[#This Row],[&lt;OPEN&gt;]]</f>
        <v>-29</v>
      </c>
      <c r="Q24612" s="22" t="str">
        <f>F24612&amp;"-"&amp;F24611</f>
        <v>2316-2305</v>
      </c>
      <c r="R24612" s="205">
        <f>Table1[[#This Row],[&lt;OPEN&gt;]]-F24611</f>
        <v>11</v>
      </c>
      <c r="S24612" s="22" t="str">
        <f>I24612&amp;"-"&amp;I24611</f>
        <v>2287-2316</v>
      </c>
      <c r="T24612" s="208">
        <f>Table1[[#This Row],[&lt;CLOSE&gt;]]-I24611</f>
        <v>-29</v>
      </c>
      <c r="U24612" s="22" t="str">
        <f>Table1[[#This Row],[&lt;HIGH&gt;]]&amp;"-"&amp;G24611</f>
        <v>2324-2345</v>
      </c>
      <c r="V24612" s="240">
        <f>Table1[[#This Row],[&lt;HIGH&gt;]]-G24611</f>
        <v>-21</v>
      </c>
      <c r="W24612" s="22" t="str">
        <f>Table1[[#This Row],[&lt;LOW&gt;]]&amp;"-"&amp;H24611</f>
        <v>2274-2300</v>
      </c>
      <c r="X24612" s="64">
        <f>Table1[[#This Row],[&lt;LOW&gt;]]-H24611</f>
        <v>-26</v>
      </c>
    </row>
    <row r="24613" spans="1:24" x14ac:dyDescent="0.3">
      <c r="A24613" s="172" t="s">
        <v>24</v>
      </c>
      <c r="B24613" s="1">
        <v>20240107</v>
      </c>
      <c r="C24613" s="19">
        <f>DATE(LEFT(B24613,4), MID(B24613,5,2), RIGHT(B24613,2))</f>
        <v>45298</v>
      </c>
      <c r="D24613" t="str" cm="1">
        <f t="array" ref="D24613">[1]!m2s(C24613)</f>
        <v>1402/10/17</v>
      </c>
      <c r="E24613" s="1">
        <v>2318</v>
      </c>
      <c r="F24613" s="1">
        <v>2287</v>
      </c>
      <c r="G24613" s="1">
        <v>2325</v>
      </c>
      <c r="H24613" s="1">
        <v>2275</v>
      </c>
      <c r="I24613" s="1">
        <v>2294</v>
      </c>
      <c r="J24613" s="1">
        <v>7481509149</v>
      </c>
      <c r="K24613" s="1">
        <v>3261228</v>
      </c>
      <c r="L24613" s="1">
        <v>200</v>
      </c>
      <c r="M24613" s="1" t="s">
        <v>13</v>
      </c>
      <c r="N24613" s="2">
        <v>2304</v>
      </c>
      <c r="O24613" s="22" t="s">
        <v>22626</v>
      </c>
      <c r="P24613" s="201">
        <f>Table1[[#This Row],[&lt;CLOSE&gt;]]-Table1[[#This Row],[&lt;OPEN&gt;]]</f>
        <v>7</v>
      </c>
      <c r="Q24613" s="22" t="str">
        <f>F24613&amp;"-"&amp;F24612</f>
        <v>2287-2316</v>
      </c>
      <c r="R24613" s="205">
        <f>Table1[[#This Row],[&lt;OPEN&gt;]]-F24612</f>
        <v>-29</v>
      </c>
      <c r="S24613" s="22" t="str">
        <f>I24613&amp;"-"&amp;I24612</f>
        <v>2294-2287</v>
      </c>
      <c r="T24613" s="208">
        <f>Table1[[#This Row],[&lt;CLOSE&gt;]]-I24612</f>
        <v>7</v>
      </c>
      <c r="U24613" s="22" t="str">
        <f>Table1[[#This Row],[&lt;HIGH&gt;]]&amp;"-"&amp;G24612</f>
        <v>2325-2324</v>
      </c>
      <c r="V24613" s="240">
        <f>Table1[[#This Row],[&lt;HIGH&gt;]]-G24612</f>
        <v>1</v>
      </c>
      <c r="W24613" s="22" t="str">
        <f>Table1[[#This Row],[&lt;LOW&gt;]]&amp;"-"&amp;H24612</f>
        <v>2275-2274</v>
      </c>
      <c r="X24613" s="64">
        <f>Table1[[#This Row],[&lt;LOW&gt;]]-H24612</f>
        <v>1</v>
      </c>
    </row>
    <row r="24614" spans="1:24" x14ac:dyDescent="0.3">
      <c r="A24614" s="172" t="s">
        <v>24</v>
      </c>
      <c r="B24614" s="1">
        <v>20240108</v>
      </c>
      <c r="C24614" s="19">
        <f>DATE(LEFT(B24614,4), MID(B24614,5,2), RIGHT(B24614,2))</f>
        <v>45299</v>
      </c>
      <c r="D24614" t="str" cm="1">
        <f t="array" ref="D24614">[1]!m2s(C24614)</f>
        <v>1402/10/18</v>
      </c>
      <c r="E24614" s="1">
        <v>2291</v>
      </c>
      <c r="F24614" s="1">
        <v>2294</v>
      </c>
      <c r="G24614" s="1">
        <v>2326</v>
      </c>
      <c r="H24614" s="1">
        <v>2260</v>
      </c>
      <c r="I24614" s="1">
        <v>2278</v>
      </c>
      <c r="J24614" s="1">
        <v>8031754958</v>
      </c>
      <c r="K24614" s="1">
        <v>3525381</v>
      </c>
      <c r="L24614" s="1">
        <v>245</v>
      </c>
      <c r="M24614" s="1" t="s">
        <v>13</v>
      </c>
      <c r="N24614" s="2">
        <v>2269</v>
      </c>
      <c r="O24614" s="22" t="s">
        <v>22627</v>
      </c>
      <c r="P24614" s="201">
        <f>Table1[[#This Row],[&lt;CLOSE&gt;]]-Table1[[#This Row],[&lt;OPEN&gt;]]</f>
        <v>-16</v>
      </c>
      <c r="Q24614" s="22" t="str">
        <f>F24614&amp;"-"&amp;F24613</f>
        <v>2294-2287</v>
      </c>
      <c r="R24614" s="205">
        <f>Table1[[#This Row],[&lt;OPEN&gt;]]-F24613</f>
        <v>7</v>
      </c>
      <c r="S24614" s="22" t="str">
        <f>I24614&amp;"-"&amp;I24613</f>
        <v>2278-2294</v>
      </c>
      <c r="T24614" s="208">
        <f>Table1[[#This Row],[&lt;CLOSE&gt;]]-I24613</f>
        <v>-16</v>
      </c>
      <c r="U24614" s="22" t="str">
        <f>Table1[[#This Row],[&lt;HIGH&gt;]]&amp;"-"&amp;G24613</f>
        <v>2326-2325</v>
      </c>
      <c r="V24614" s="240">
        <f>Table1[[#This Row],[&lt;HIGH&gt;]]-G24613</f>
        <v>1</v>
      </c>
      <c r="W24614" s="22" t="str">
        <f>Table1[[#This Row],[&lt;LOW&gt;]]&amp;"-"&amp;H24613</f>
        <v>2260-2275</v>
      </c>
      <c r="X24614" s="64">
        <f>Table1[[#This Row],[&lt;LOW&gt;]]-H24613</f>
        <v>-15</v>
      </c>
    </row>
    <row r="24615" spans="1:24" x14ac:dyDescent="0.3">
      <c r="A24615" s="172" t="s">
        <v>24</v>
      </c>
      <c r="B24615" s="1">
        <v>20240109</v>
      </c>
      <c r="C24615" s="19">
        <f>DATE(LEFT(B24615,4), MID(B24615,5,2), RIGHT(B24615,2))</f>
        <v>45300</v>
      </c>
      <c r="D24615" t="str" cm="1">
        <f t="array" ref="D24615">[1]!m2s(C24615)</f>
        <v>1402/10/19</v>
      </c>
      <c r="E24615" s="1">
        <v>2271</v>
      </c>
      <c r="F24615" s="1">
        <v>2278</v>
      </c>
      <c r="G24615" s="1">
        <v>2310</v>
      </c>
      <c r="H24615" s="1">
        <v>2261</v>
      </c>
      <c r="I24615" s="1">
        <v>2285</v>
      </c>
      <c r="J24615" s="1">
        <v>13292311494</v>
      </c>
      <c r="K24615" s="1">
        <v>5816960</v>
      </c>
      <c r="L24615" s="1">
        <v>267</v>
      </c>
      <c r="M24615" s="1" t="s">
        <v>13</v>
      </c>
      <c r="N24615" s="2">
        <v>2310</v>
      </c>
      <c r="O24615" s="22" t="s">
        <v>22628</v>
      </c>
      <c r="P24615" s="201">
        <f>Table1[[#This Row],[&lt;CLOSE&gt;]]-Table1[[#This Row],[&lt;OPEN&gt;]]</f>
        <v>7</v>
      </c>
      <c r="Q24615" s="22" t="str">
        <f>F24615&amp;"-"&amp;F24614</f>
        <v>2278-2294</v>
      </c>
      <c r="R24615" s="205">
        <f>Table1[[#This Row],[&lt;OPEN&gt;]]-F24614</f>
        <v>-16</v>
      </c>
      <c r="S24615" s="22" t="str">
        <f>I24615&amp;"-"&amp;I24614</f>
        <v>2285-2278</v>
      </c>
      <c r="T24615" s="208">
        <f>Table1[[#This Row],[&lt;CLOSE&gt;]]-I24614</f>
        <v>7</v>
      </c>
      <c r="U24615" s="22" t="str">
        <f>Table1[[#This Row],[&lt;HIGH&gt;]]&amp;"-"&amp;G24614</f>
        <v>2310-2326</v>
      </c>
      <c r="V24615" s="240">
        <f>Table1[[#This Row],[&lt;HIGH&gt;]]-G24614</f>
        <v>-16</v>
      </c>
      <c r="W24615" s="22" t="str">
        <f>Table1[[#This Row],[&lt;LOW&gt;]]&amp;"-"&amp;H24614</f>
        <v>2261-2260</v>
      </c>
      <c r="X24615" s="64">
        <f>Table1[[#This Row],[&lt;LOW&gt;]]-H24614</f>
        <v>1</v>
      </c>
    </row>
    <row r="24616" spans="1:24" x14ac:dyDescent="0.3">
      <c r="A24616" s="172" t="s">
        <v>24</v>
      </c>
      <c r="B24616" s="1">
        <v>20240110</v>
      </c>
      <c r="C24616" s="19">
        <f>DATE(LEFT(B24616,4), MID(B24616,5,2), RIGHT(B24616,2))</f>
        <v>45301</v>
      </c>
      <c r="D24616" t="str" cm="1">
        <f t="array" ref="D24616">[1]!m2s(C24616)</f>
        <v>1402/10/20</v>
      </c>
      <c r="E24616" s="1">
        <v>2389</v>
      </c>
      <c r="F24616" s="1">
        <v>2285</v>
      </c>
      <c r="G24616" s="1">
        <v>2389</v>
      </c>
      <c r="H24616" s="1">
        <v>2290</v>
      </c>
      <c r="I24616" s="1">
        <v>2328</v>
      </c>
      <c r="J24616" s="1">
        <v>20033983048</v>
      </c>
      <c r="K24616" s="1">
        <v>8604409</v>
      </c>
      <c r="L24616" s="1">
        <v>300</v>
      </c>
      <c r="M24616" s="1" t="s">
        <v>13</v>
      </c>
      <c r="N24616" s="2">
        <v>2320</v>
      </c>
      <c r="O24616" s="22" t="s">
        <v>22629</v>
      </c>
      <c r="P24616" s="201">
        <f>Table1[[#This Row],[&lt;CLOSE&gt;]]-Table1[[#This Row],[&lt;OPEN&gt;]]</f>
        <v>43</v>
      </c>
      <c r="Q24616" s="22" t="str">
        <f>F24616&amp;"-"&amp;F24615</f>
        <v>2285-2278</v>
      </c>
      <c r="R24616" s="205">
        <f>Table1[[#This Row],[&lt;OPEN&gt;]]-F24615</f>
        <v>7</v>
      </c>
      <c r="S24616" s="22" t="str">
        <f>I24616&amp;"-"&amp;I24615</f>
        <v>2328-2285</v>
      </c>
      <c r="T24616" s="208">
        <f>Table1[[#This Row],[&lt;CLOSE&gt;]]-I24615</f>
        <v>43</v>
      </c>
      <c r="U24616" s="22" t="str">
        <f>Table1[[#This Row],[&lt;HIGH&gt;]]&amp;"-"&amp;G24615</f>
        <v>2389-2310</v>
      </c>
      <c r="V24616" s="240">
        <f>Table1[[#This Row],[&lt;HIGH&gt;]]-G24615</f>
        <v>79</v>
      </c>
      <c r="W24616" s="22" t="str">
        <f>Table1[[#This Row],[&lt;LOW&gt;]]&amp;"-"&amp;H24615</f>
        <v>2290-2261</v>
      </c>
      <c r="X24616" s="64">
        <f>Table1[[#This Row],[&lt;LOW&gt;]]-H24615</f>
        <v>29</v>
      </c>
    </row>
    <row r="24617" spans="1:24" x14ac:dyDescent="0.3">
      <c r="A24617" s="172" t="s">
        <v>24</v>
      </c>
      <c r="B24617" s="1">
        <v>20240113</v>
      </c>
      <c r="C24617" s="19">
        <f>DATE(LEFT(B24617,4), MID(B24617,5,2), RIGHT(B24617,2))</f>
        <v>45304</v>
      </c>
      <c r="D24617" t="str" cm="1">
        <f t="array" ref="D24617">[1]!m2s(C24617)</f>
        <v>1402/10/23</v>
      </c>
      <c r="E24617" s="1">
        <v>2291</v>
      </c>
      <c r="F24617" s="1">
        <v>2328</v>
      </c>
      <c r="G24617" s="1">
        <v>2330</v>
      </c>
      <c r="H24617" s="1">
        <v>2286</v>
      </c>
      <c r="I24617" s="1">
        <v>2301</v>
      </c>
      <c r="J24617" s="1">
        <v>14628579448</v>
      </c>
      <c r="K24617" s="1">
        <v>6357203</v>
      </c>
      <c r="L24617" s="1">
        <v>336</v>
      </c>
      <c r="M24617" s="1" t="s">
        <v>13</v>
      </c>
      <c r="N24617" s="2">
        <v>2292</v>
      </c>
      <c r="O24617" s="22" t="s">
        <v>22630</v>
      </c>
      <c r="P24617" s="201">
        <f>Table1[[#This Row],[&lt;CLOSE&gt;]]-Table1[[#This Row],[&lt;OPEN&gt;]]</f>
        <v>-27</v>
      </c>
      <c r="Q24617" s="22" t="str">
        <f>F24617&amp;"-"&amp;F24616</f>
        <v>2328-2285</v>
      </c>
      <c r="R24617" s="205">
        <f>Table1[[#This Row],[&lt;OPEN&gt;]]-F24616</f>
        <v>43</v>
      </c>
      <c r="S24617" s="22" t="str">
        <f>I24617&amp;"-"&amp;I24616</f>
        <v>2301-2328</v>
      </c>
      <c r="T24617" s="208">
        <f>Table1[[#This Row],[&lt;CLOSE&gt;]]-I24616</f>
        <v>-27</v>
      </c>
      <c r="U24617" s="22" t="str">
        <f>Table1[[#This Row],[&lt;HIGH&gt;]]&amp;"-"&amp;G24616</f>
        <v>2330-2389</v>
      </c>
      <c r="V24617" s="240">
        <f>Table1[[#This Row],[&lt;HIGH&gt;]]-G24616</f>
        <v>-59</v>
      </c>
      <c r="W24617" s="22" t="str">
        <f>Table1[[#This Row],[&lt;LOW&gt;]]&amp;"-"&amp;H24616</f>
        <v>2286-2290</v>
      </c>
      <c r="X24617" s="64">
        <f>Table1[[#This Row],[&lt;LOW&gt;]]-H24616</f>
        <v>-4</v>
      </c>
    </row>
    <row r="24618" spans="1:24" x14ac:dyDescent="0.3">
      <c r="A24618" s="172" t="s">
        <v>24</v>
      </c>
      <c r="B24618" s="1">
        <v>20240114</v>
      </c>
      <c r="C24618" s="19">
        <f>DATE(LEFT(B24618,4), MID(B24618,5,2), RIGHT(B24618,2))</f>
        <v>45305</v>
      </c>
      <c r="D24618" t="str" cm="1">
        <f t="array" ref="D24618">[1]!m2s(C24618)</f>
        <v>1402/10/24</v>
      </c>
      <c r="E24618" s="1">
        <v>2274</v>
      </c>
      <c r="F24618" s="1">
        <v>2301</v>
      </c>
      <c r="G24618" s="1">
        <v>2335</v>
      </c>
      <c r="H24618" s="1">
        <v>2274</v>
      </c>
      <c r="I24618" s="1">
        <v>2319</v>
      </c>
      <c r="J24618" s="1">
        <v>17594826648</v>
      </c>
      <c r="K24618" s="1">
        <v>7588480</v>
      </c>
      <c r="L24618" s="1">
        <v>341</v>
      </c>
      <c r="M24618" s="1" t="s">
        <v>13</v>
      </c>
      <c r="N24618" s="2">
        <v>2310</v>
      </c>
      <c r="O24618" s="22" t="s">
        <v>22631</v>
      </c>
      <c r="P24618" s="201">
        <f>Table1[[#This Row],[&lt;CLOSE&gt;]]-Table1[[#This Row],[&lt;OPEN&gt;]]</f>
        <v>18</v>
      </c>
      <c r="Q24618" s="22" t="str">
        <f>F24618&amp;"-"&amp;F24617</f>
        <v>2301-2328</v>
      </c>
      <c r="R24618" s="205">
        <f>Table1[[#This Row],[&lt;OPEN&gt;]]-F24617</f>
        <v>-27</v>
      </c>
      <c r="S24618" s="22" t="str">
        <f>I24618&amp;"-"&amp;I24617</f>
        <v>2319-2301</v>
      </c>
      <c r="T24618" s="208">
        <f>Table1[[#This Row],[&lt;CLOSE&gt;]]-I24617</f>
        <v>18</v>
      </c>
      <c r="U24618" s="22" t="str">
        <f>Table1[[#This Row],[&lt;HIGH&gt;]]&amp;"-"&amp;G24617</f>
        <v>2335-2330</v>
      </c>
      <c r="V24618" s="240">
        <f>Table1[[#This Row],[&lt;HIGH&gt;]]-G24617</f>
        <v>5</v>
      </c>
      <c r="W24618" s="22" t="str">
        <f>Table1[[#This Row],[&lt;LOW&gt;]]&amp;"-"&amp;H24617</f>
        <v>2274-2286</v>
      </c>
      <c r="X24618" s="64">
        <f>Table1[[#This Row],[&lt;LOW&gt;]]-H24617</f>
        <v>-12</v>
      </c>
    </row>
    <row r="24619" spans="1:24" x14ac:dyDescent="0.3">
      <c r="A24619" s="172" t="s">
        <v>24</v>
      </c>
      <c r="B24619" s="1">
        <v>20240115</v>
      </c>
      <c r="C24619" s="19">
        <f>DATE(LEFT(B24619,4), MID(B24619,5,2), RIGHT(B24619,2))</f>
        <v>45306</v>
      </c>
      <c r="D24619" t="str" cm="1">
        <f t="array" ref="D24619">[1]!m2s(C24619)</f>
        <v>1402/10/25</v>
      </c>
      <c r="E24619" s="1">
        <v>2344</v>
      </c>
      <c r="F24619" s="1">
        <v>2319</v>
      </c>
      <c r="G24619" s="1">
        <v>2344</v>
      </c>
      <c r="H24619" s="1">
        <v>2287</v>
      </c>
      <c r="I24619" s="1">
        <v>2305</v>
      </c>
      <c r="J24619" s="1">
        <v>7603027654</v>
      </c>
      <c r="K24619" s="1">
        <v>3298480</v>
      </c>
      <c r="L24619" s="1">
        <v>192</v>
      </c>
      <c r="M24619" s="1" t="s">
        <v>13</v>
      </c>
      <c r="N24619" s="2">
        <v>2293</v>
      </c>
      <c r="O24619" s="22" t="s">
        <v>22632</v>
      </c>
      <c r="P24619" s="201">
        <f>Table1[[#This Row],[&lt;CLOSE&gt;]]-Table1[[#This Row],[&lt;OPEN&gt;]]</f>
        <v>-14</v>
      </c>
      <c r="Q24619" s="22" t="str">
        <f>F24619&amp;"-"&amp;F24618</f>
        <v>2319-2301</v>
      </c>
      <c r="R24619" s="205">
        <f>Table1[[#This Row],[&lt;OPEN&gt;]]-F24618</f>
        <v>18</v>
      </c>
      <c r="S24619" s="22" t="str">
        <f>I24619&amp;"-"&amp;I24618</f>
        <v>2305-2319</v>
      </c>
      <c r="T24619" s="208">
        <f>Table1[[#This Row],[&lt;CLOSE&gt;]]-I24618</f>
        <v>-14</v>
      </c>
      <c r="U24619" s="22" t="str">
        <f>Table1[[#This Row],[&lt;HIGH&gt;]]&amp;"-"&amp;G24618</f>
        <v>2344-2335</v>
      </c>
      <c r="V24619" s="240">
        <f>Table1[[#This Row],[&lt;HIGH&gt;]]-G24618</f>
        <v>9</v>
      </c>
      <c r="W24619" s="22" t="str">
        <f>Table1[[#This Row],[&lt;LOW&gt;]]&amp;"-"&amp;H24618</f>
        <v>2287-2274</v>
      </c>
      <c r="X24619" s="64">
        <f>Table1[[#This Row],[&lt;LOW&gt;]]-H24618</f>
        <v>13</v>
      </c>
    </row>
    <row r="24620" spans="1:24" x14ac:dyDescent="0.3">
      <c r="A24620" s="172" t="s">
        <v>24</v>
      </c>
      <c r="B24620" s="1">
        <v>20240116</v>
      </c>
      <c r="C24620" s="19">
        <f>DATE(LEFT(B24620,4), MID(B24620,5,2), RIGHT(B24620,2))</f>
        <v>45307</v>
      </c>
      <c r="D24620" t="str" cm="1">
        <f t="array" ref="D24620">[1]!m2s(C24620)</f>
        <v>1402/10/26</v>
      </c>
      <c r="E24620" s="1">
        <v>2293</v>
      </c>
      <c r="F24620" s="1">
        <v>2305</v>
      </c>
      <c r="G24620" s="1">
        <v>2298</v>
      </c>
      <c r="H24620" s="1">
        <v>2262</v>
      </c>
      <c r="I24620" s="1">
        <v>2273</v>
      </c>
      <c r="J24620" s="1">
        <v>8033195582</v>
      </c>
      <c r="K24620" s="1">
        <v>3534928</v>
      </c>
      <c r="L24620" s="1">
        <v>205</v>
      </c>
      <c r="M24620" s="1" t="s">
        <v>13</v>
      </c>
      <c r="N24620" s="2">
        <v>2275</v>
      </c>
      <c r="O24620" s="22" t="s">
        <v>1352</v>
      </c>
      <c r="P24620" s="201">
        <f>Table1[[#This Row],[&lt;CLOSE&gt;]]-Table1[[#This Row],[&lt;OPEN&gt;]]</f>
        <v>-32</v>
      </c>
      <c r="Q24620" s="22" t="str">
        <f>F24620&amp;"-"&amp;F24619</f>
        <v>2305-2319</v>
      </c>
      <c r="R24620" s="205">
        <f>Table1[[#This Row],[&lt;OPEN&gt;]]-F24619</f>
        <v>-14</v>
      </c>
      <c r="S24620" s="22" t="str">
        <f>I24620&amp;"-"&amp;I24619</f>
        <v>2273-2305</v>
      </c>
      <c r="T24620" s="208">
        <f>Table1[[#This Row],[&lt;CLOSE&gt;]]-I24619</f>
        <v>-32</v>
      </c>
      <c r="U24620" s="22" t="str">
        <f>Table1[[#This Row],[&lt;HIGH&gt;]]&amp;"-"&amp;G24619</f>
        <v>2298-2344</v>
      </c>
      <c r="V24620" s="240">
        <f>Table1[[#This Row],[&lt;HIGH&gt;]]-G24619</f>
        <v>-46</v>
      </c>
      <c r="W24620" s="22" t="str">
        <f>Table1[[#This Row],[&lt;LOW&gt;]]&amp;"-"&amp;H24619</f>
        <v>2262-2287</v>
      </c>
      <c r="X24620" s="64">
        <f>Table1[[#This Row],[&lt;LOW&gt;]]-H24619</f>
        <v>-25</v>
      </c>
    </row>
    <row r="24621" spans="1:24" x14ac:dyDescent="0.3">
      <c r="A24621" s="172" t="s">
        <v>24</v>
      </c>
      <c r="B24621" s="1">
        <v>20240117</v>
      </c>
      <c r="C24621" s="19">
        <f>DATE(LEFT(B24621,4), MID(B24621,5,2), RIGHT(B24621,2))</f>
        <v>45308</v>
      </c>
      <c r="D24621" t="str" cm="1">
        <f t="array" ref="D24621">[1]!m2s(C24621)</f>
        <v>1402/10/27</v>
      </c>
      <c r="E24621" s="1">
        <v>2328</v>
      </c>
      <c r="F24621" s="1">
        <v>2273</v>
      </c>
      <c r="G24621" s="1">
        <v>2328</v>
      </c>
      <c r="H24621" s="1">
        <v>2260</v>
      </c>
      <c r="I24621" s="1">
        <v>2273</v>
      </c>
      <c r="J24621" s="1">
        <v>9468650584</v>
      </c>
      <c r="K24621" s="1">
        <v>4165217</v>
      </c>
      <c r="L24621" s="1">
        <v>194</v>
      </c>
      <c r="M24621" s="1" t="s">
        <v>13</v>
      </c>
      <c r="N24621" s="2">
        <v>2275</v>
      </c>
      <c r="O24621" s="22" t="s">
        <v>2315</v>
      </c>
      <c r="P24621" s="201">
        <f>Table1[[#This Row],[&lt;CLOSE&gt;]]-Table1[[#This Row],[&lt;OPEN&gt;]]</f>
        <v>0</v>
      </c>
      <c r="Q24621" s="22" t="str">
        <f>F24621&amp;"-"&amp;F24620</f>
        <v>2273-2305</v>
      </c>
      <c r="R24621" s="205">
        <f>Table1[[#This Row],[&lt;OPEN&gt;]]-F24620</f>
        <v>-32</v>
      </c>
      <c r="S24621" s="22" t="str">
        <f>I24621&amp;"-"&amp;I24620</f>
        <v>2273-2273</v>
      </c>
      <c r="T24621" s="208">
        <f>Table1[[#This Row],[&lt;CLOSE&gt;]]-I24620</f>
        <v>0</v>
      </c>
      <c r="U24621" s="22" t="str">
        <f>Table1[[#This Row],[&lt;HIGH&gt;]]&amp;"-"&amp;G24620</f>
        <v>2328-2298</v>
      </c>
      <c r="V24621" s="240">
        <f>Table1[[#This Row],[&lt;HIGH&gt;]]-G24620</f>
        <v>30</v>
      </c>
      <c r="W24621" s="22" t="str">
        <f>Table1[[#This Row],[&lt;LOW&gt;]]&amp;"-"&amp;H24620</f>
        <v>2260-2262</v>
      </c>
      <c r="X24621" s="64">
        <f>Table1[[#This Row],[&lt;LOW&gt;]]-H24620</f>
        <v>-2</v>
      </c>
    </row>
    <row r="24622" spans="1:24" x14ac:dyDescent="0.3">
      <c r="A24622" s="172" t="s">
        <v>24</v>
      </c>
      <c r="B24622" s="1">
        <v>20240120</v>
      </c>
      <c r="C24622" s="19">
        <f>DATE(LEFT(B24622,4), MID(B24622,5,2), RIGHT(B24622,2))</f>
        <v>45311</v>
      </c>
      <c r="D24622" t="str" cm="1">
        <f t="array" ref="D24622">[1]!m2s(C24622)</f>
        <v>1402/10/30</v>
      </c>
      <c r="E24622" s="1">
        <v>2353</v>
      </c>
      <c r="F24622" s="1">
        <v>2273</v>
      </c>
      <c r="G24622" s="1">
        <v>2353</v>
      </c>
      <c r="H24622" s="1">
        <v>2240</v>
      </c>
      <c r="I24622" s="1">
        <v>2283</v>
      </c>
      <c r="J24622" s="1">
        <v>9432378694</v>
      </c>
      <c r="K24622" s="1">
        <v>4130978</v>
      </c>
      <c r="L24622" s="1">
        <v>207</v>
      </c>
      <c r="M24622" s="1" t="s">
        <v>13</v>
      </c>
      <c r="N24622" s="2">
        <v>2256</v>
      </c>
      <c r="O24622" s="22" t="s">
        <v>22633</v>
      </c>
      <c r="P24622" s="201">
        <f>Table1[[#This Row],[&lt;CLOSE&gt;]]-Table1[[#This Row],[&lt;OPEN&gt;]]</f>
        <v>10</v>
      </c>
      <c r="Q24622" s="22" t="str">
        <f>F24622&amp;"-"&amp;F24621</f>
        <v>2273-2273</v>
      </c>
      <c r="R24622" s="205">
        <f>Table1[[#This Row],[&lt;OPEN&gt;]]-F24621</f>
        <v>0</v>
      </c>
      <c r="S24622" s="22" t="str">
        <f>I24622&amp;"-"&amp;I24621</f>
        <v>2283-2273</v>
      </c>
      <c r="T24622" s="208">
        <f>Table1[[#This Row],[&lt;CLOSE&gt;]]-I24621</f>
        <v>10</v>
      </c>
      <c r="U24622" s="22" t="str">
        <f>Table1[[#This Row],[&lt;HIGH&gt;]]&amp;"-"&amp;G24621</f>
        <v>2353-2328</v>
      </c>
      <c r="V24622" s="240">
        <f>Table1[[#This Row],[&lt;HIGH&gt;]]-G24621</f>
        <v>25</v>
      </c>
      <c r="W24622" s="22" t="str">
        <f>Table1[[#This Row],[&lt;LOW&gt;]]&amp;"-"&amp;H24621</f>
        <v>2240-2260</v>
      </c>
      <c r="X24622" s="64">
        <f>Table1[[#This Row],[&lt;LOW&gt;]]-H24621</f>
        <v>-20</v>
      </c>
    </row>
    <row r="24623" spans="1:24" x14ac:dyDescent="0.3">
      <c r="A24623" s="172" t="s">
        <v>24</v>
      </c>
      <c r="B24623" s="1">
        <v>20240121</v>
      </c>
      <c r="C24623" s="19">
        <f>DATE(LEFT(B24623,4), MID(B24623,5,2), RIGHT(B24623,2))</f>
        <v>45312</v>
      </c>
      <c r="D24623" t="str" cm="1">
        <f t="array" ref="D24623">[1]!m2s(C24623)</f>
        <v>1402/11/1</v>
      </c>
      <c r="E24623" s="1">
        <v>2230</v>
      </c>
      <c r="F24623" s="1">
        <v>2283</v>
      </c>
      <c r="G24623" s="1">
        <v>2278</v>
      </c>
      <c r="H24623" s="1">
        <v>2223</v>
      </c>
      <c r="I24623" s="1">
        <v>2253</v>
      </c>
      <c r="J24623" s="1">
        <v>20011541943</v>
      </c>
      <c r="K24623" s="1">
        <v>8883050</v>
      </c>
      <c r="L24623" s="1">
        <v>304</v>
      </c>
      <c r="M24623" s="1" t="s">
        <v>13</v>
      </c>
      <c r="N24623" s="2">
        <v>2270</v>
      </c>
      <c r="O24623" s="22" t="s">
        <v>22634</v>
      </c>
      <c r="P24623" s="201">
        <f>Table1[[#This Row],[&lt;CLOSE&gt;]]-Table1[[#This Row],[&lt;OPEN&gt;]]</f>
        <v>-30</v>
      </c>
      <c r="Q24623" s="22" t="str">
        <f>F24623&amp;"-"&amp;F24622</f>
        <v>2283-2273</v>
      </c>
      <c r="R24623" s="205">
        <f>Table1[[#This Row],[&lt;OPEN&gt;]]-F24622</f>
        <v>10</v>
      </c>
      <c r="S24623" s="22" t="str">
        <f>I24623&amp;"-"&amp;I24622</f>
        <v>2253-2283</v>
      </c>
      <c r="T24623" s="208">
        <f>Table1[[#This Row],[&lt;CLOSE&gt;]]-I24622</f>
        <v>-30</v>
      </c>
      <c r="U24623" s="22" t="str">
        <f>Table1[[#This Row],[&lt;HIGH&gt;]]&amp;"-"&amp;G24622</f>
        <v>2278-2353</v>
      </c>
      <c r="V24623" s="240">
        <f>Table1[[#This Row],[&lt;HIGH&gt;]]-G24622</f>
        <v>-75</v>
      </c>
      <c r="W24623" s="22" t="str">
        <f>Table1[[#This Row],[&lt;LOW&gt;]]&amp;"-"&amp;H24622</f>
        <v>2223-2240</v>
      </c>
      <c r="X24623" s="64">
        <f>Table1[[#This Row],[&lt;LOW&gt;]]-H24622</f>
        <v>-17</v>
      </c>
    </row>
    <row r="24624" spans="1:24" x14ac:dyDescent="0.3">
      <c r="A24624" s="172" t="s">
        <v>24</v>
      </c>
      <c r="B24624" s="1">
        <v>20240122</v>
      </c>
      <c r="C24624" s="19">
        <f>DATE(LEFT(B24624,4), MID(B24624,5,2), RIGHT(B24624,2))</f>
        <v>45313</v>
      </c>
      <c r="D24624" t="str" cm="1">
        <f t="array" ref="D24624">[1]!m2s(C24624)</f>
        <v>1402/11/2</v>
      </c>
      <c r="E24624" s="1">
        <v>2253</v>
      </c>
      <c r="F24624" s="1">
        <v>2253</v>
      </c>
      <c r="G24624" s="1">
        <v>2280</v>
      </c>
      <c r="H24624" s="1">
        <v>2228</v>
      </c>
      <c r="I24624" s="1">
        <v>2251</v>
      </c>
      <c r="J24624" s="1">
        <v>17436365334</v>
      </c>
      <c r="K24624" s="1">
        <v>7744797</v>
      </c>
      <c r="L24624" s="1">
        <v>255</v>
      </c>
      <c r="M24624" s="1" t="s">
        <v>13</v>
      </c>
      <c r="N24624" s="2">
        <v>2253</v>
      </c>
      <c r="O24624" s="22" t="s">
        <v>22635</v>
      </c>
      <c r="P24624" s="201">
        <f>Table1[[#This Row],[&lt;CLOSE&gt;]]-Table1[[#This Row],[&lt;OPEN&gt;]]</f>
        <v>-2</v>
      </c>
      <c r="Q24624" s="22" t="str">
        <f>F24624&amp;"-"&amp;F24623</f>
        <v>2253-2283</v>
      </c>
      <c r="R24624" s="205">
        <f>Table1[[#This Row],[&lt;OPEN&gt;]]-F24623</f>
        <v>-30</v>
      </c>
      <c r="S24624" s="22" t="str">
        <f>I24624&amp;"-"&amp;I24623</f>
        <v>2251-2253</v>
      </c>
      <c r="T24624" s="208">
        <f>Table1[[#This Row],[&lt;CLOSE&gt;]]-I24623</f>
        <v>-2</v>
      </c>
      <c r="U24624" s="22" t="str">
        <f>Table1[[#This Row],[&lt;HIGH&gt;]]&amp;"-"&amp;G24623</f>
        <v>2280-2278</v>
      </c>
      <c r="V24624" s="240">
        <f>Table1[[#This Row],[&lt;HIGH&gt;]]-G24623</f>
        <v>2</v>
      </c>
      <c r="W24624" s="22" t="str">
        <f>Table1[[#This Row],[&lt;LOW&gt;]]&amp;"-"&amp;H24623</f>
        <v>2228-2223</v>
      </c>
      <c r="X24624" s="64">
        <f>Table1[[#This Row],[&lt;LOW&gt;]]-H24623</f>
        <v>5</v>
      </c>
    </row>
    <row r="24625" spans="1:24" x14ac:dyDescent="0.3">
      <c r="A24625" s="172" t="s">
        <v>24</v>
      </c>
      <c r="B24625" s="1">
        <v>20240123</v>
      </c>
      <c r="C24625" s="19">
        <f>DATE(LEFT(B24625,4), MID(B24625,5,2), RIGHT(B24625,2))</f>
        <v>45314</v>
      </c>
      <c r="D24625" t="str" cm="1">
        <f t="array" ref="D24625">[1]!m2s(C24625)</f>
        <v>1402/11/3</v>
      </c>
      <c r="E24625" s="1">
        <v>2219</v>
      </c>
      <c r="F24625" s="1">
        <v>2251</v>
      </c>
      <c r="G24625" s="1">
        <v>2252</v>
      </c>
      <c r="H24625" s="1">
        <v>2190</v>
      </c>
      <c r="I24625" s="1">
        <v>2212</v>
      </c>
      <c r="J24625" s="1">
        <v>13825871738</v>
      </c>
      <c r="K24625" s="1">
        <v>6250514</v>
      </c>
      <c r="L24625" s="1">
        <v>302</v>
      </c>
      <c r="M24625" s="1" t="s">
        <v>13</v>
      </c>
      <c r="N24625" s="2">
        <v>2190</v>
      </c>
      <c r="O24625" s="22" t="s">
        <v>22636</v>
      </c>
      <c r="P24625" s="201">
        <f>Table1[[#This Row],[&lt;CLOSE&gt;]]-Table1[[#This Row],[&lt;OPEN&gt;]]</f>
        <v>-39</v>
      </c>
      <c r="Q24625" s="22" t="str">
        <f>F24625&amp;"-"&amp;F24624</f>
        <v>2251-2253</v>
      </c>
      <c r="R24625" s="205">
        <f>Table1[[#This Row],[&lt;OPEN&gt;]]-F24624</f>
        <v>-2</v>
      </c>
      <c r="S24625" s="22" t="str">
        <f>I24625&amp;"-"&amp;I24624</f>
        <v>2212-2251</v>
      </c>
      <c r="T24625" s="208">
        <f>Table1[[#This Row],[&lt;CLOSE&gt;]]-I24624</f>
        <v>-39</v>
      </c>
      <c r="U24625" s="22" t="str">
        <f>Table1[[#This Row],[&lt;HIGH&gt;]]&amp;"-"&amp;G24624</f>
        <v>2252-2280</v>
      </c>
      <c r="V24625" s="240">
        <f>Table1[[#This Row],[&lt;HIGH&gt;]]-G24624</f>
        <v>-28</v>
      </c>
      <c r="W24625" s="22" t="str">
        <f>Table1[[#This Row],[&lt;LOW&gt;]]&amp;"-"&amp;H24624</f>
        <v>2190-2228</v>
      </c>
      <c r="X24625" s="64">
        <f>Table1[[#This Row],[&lt;LOW&gt;]]-H24624</f>
        <v>-38</v>
      </c>
    </row>
    <row r="24626" spans="1:24" x14ac:dyDescent="0.3">
      <c r="A24626" s="172" t="s">
        <v>24</v>
      </c>
      <c r="B24626" s="1">
        <v>20240124</v>
      </c>
      <c r="C24626" s="19">
        <f>DATE(LEFT(B24626,4), MID(B24626,5,2), RIGHT(B24626,2))</f>
        <v>45315</v>
      </c>
      <c r="D24626" t="str" cm="1">
        <f t="array" ref="D24626">[1]!m2s(C24626)</f>
        <v>1402/11/4</v>
      </c>
      <c r="E24626" s="1">
        <v>2200</v>
      </c>
      <c r="F24626" s="1">
        <v>2212</v>
      </c>
      <c r="G24626" s="1">
        <v>2270</v>
      </c>
      <c r="H24626" s="1">
        <v>2200</v>
      </c>
      <c r="I24626" s="1">
        <v>2247</v>
      </c>
      <c r="J24626" s="1">
        <v>18875479414</v>
      </c>
      <c r="K24626" s="1">
        <v>8401156</v>
      </c>
      <c r="L24626" s="1">
        <v>245</v>
      </c>
      <c r="M24626" s="1" t="s">
        <v>13</v>
      </c>
      <c r="N24626" s="2">
        <v>2254</v>
      </c>
      <c r="O24626" s="22" t="s">
        <v>22637</v>
      </c>
      <c r="P24626" s="201">
        <f>Table1[[#This Row],[&lt;CLOSE&gt;]]-Table1[[#This Row],[&lt;OPEN&gt;]]</f>
        <v>35</v>
      </c>
      <c r="Q24626" s="22" t="str">
        <f>F24626&amp;"-"&amp;F24625</f>
        <v>2212-2251</v>
      </c>
      <c r="R24626" s="205">
        <f>Table1[[#This Row],[&lt;OPEN&gt;]]-F24625</f>
        <v>-39</v>
      </c>
      <c r="S24626" s="22" t="str">
        <f>I24626&amp;"-"&amp;I24625</f>
        <v>2247-2212</v>
      </c>
      <c r="T24626" s="208">
        <f>Table1[[#This Row],[&lt;CLOSE&gt;]]-I24625</f>
        <v>35</v>
      </c>
      <c r="U24626" s="22" t="str">
        <f>Table1[[#This Row],[&lt;HIGH&gt;]]&amp;"-"&amp;G24625</f>
        <v>2270-2252</v>
      </c>
      <c r="V24626" s="240">
        <f>Table1[[#This Row],[&lt;HIGH&gt;]]-G24625</f>
        <v>18</v>
      </c>
      <c r="W24626" s="22" t="str">
        <f>Table1[[#This Row],[&lt;LOW&gt;]]&amp;"-"&amp;H24625</f>
        <v>2200-2190</v>
      </c>
      <c r="X24626" s="64">
        <f>Table1[[#This Row],[&lt;LOW&gt;]]-H24625</f>
        <v>10</v>
      </c>
    </row>
    <row r="24627" spans="1:24" x14ac:dyDescent="0.3">
      <c r="A24627" s="172" t="s">
        <v>24</v>
      </c>
      <c r="B24627" s="1">
        <v>20240127</v>
      </c>
      <c r="C24627" s="19">
        <f>DATE(LEFT(B24627,4), MID(B24627,5,2), RIGHT(B24627,2))</f>
        <v>45318</v>
      </c>
      <c r="D24627" t="str" cm="1">
        <f t="array" ref="D24627">[1]!m2s(C24627)</f>
        <v>1402/11/7</v>
      </c>
      <c r="E24627" s="1">
        <v>2250</v>
      </c>
      <c r="F24627" s="1">
        <v>2247</v>
      </c>
      <c r="G24627" s="1">
        <v>2295</v>
      </c>
      <c r="H24627" s="1">
        <v>2230</v>
      </c>
      <c r="I24627" s="1">
        <v>2270</v>
      </c>
      <c r="J24627" s="1">
        <v>15132346332</v>
      </c>
      <c r="K24627" s="1">
        <v>6667422</v>
      </c>
      <c r="L24627" s="1">
        <v>193</v>
      </c>
      <c r="M24627" s="1" t="s">
        <v>13</v>
      </c>
      <c r="N24627" s="2">
        <v>2255</v>
      </c>
      <c r="O24627" s="22" t="s">
        <v>22638</v>
      </c>
      <c r="P24627" s="201">
        <f>Table1[[#This Row],[&lt;CLOSE&gt;]]-Table1[[#This Row],[&lt;OPEN&gt;]]</f>
        <v>23</v>
      </c>
      <c r="Q24627" s="22" t="str">
        <f>F24627&amp;"-"&amp;F24626</f>
        <v>2247-2212</v>
      </c>
      <c r="R24627" s="205">
        <f>Table1[[#This Row],[&lt;OPEN&gt;]]-F24626</f>
        <v>35</v>
      </c>
      <c r="S24627" s="22" t="str">
        <f>I24627&amp;"-"&amp;I24626</f>
        <v>2270-2247</v>
      </c>
      <c r="T24627" s="208">
        <f>Table1[[#This Row],[&lt;CLOSE&gt;]]-I24626</f>
        <v>23</v>
      </c>
      <c r="U24627" s="22" t="str">
        <f>Table1[[#This Row],[&lt;HIGH&gt;]]&amp;"-"&amp;G24626</f>
        <v>2295-2270</v>
      </c>
      <c r="V24627" s="240">
        <f>Table1[[#This Row],[&lt;HIGH&gt;]]-G24626</f>
        <v>25</v>
      </c>
      <c r="W24627" s="22" t="str">
        <f>Table1[[#This Row],[&lt;LOW&gt;]]&amp;"-"&amp;H24626</f>
        <v>2230-2200</v>
      </c>
      <c r="X24627" s="64">
        <f>Table1[[#This Row],[&lt;LOW&gt;]]-H24626</f>
        <v>30</v>
      </c>
    </row>
    <row r="24628" spans="1:24" x14ac:dyDescent="0.3">
      <c r="A24628" s="172" t="s">
        <v>24</v>
      </c>
      <c r="B24628" s="1">
        <v>20240128</v>
      </c>
      <c r="C24628" s="19">
        <f>DATE(LEFT(B24628,4), MID(B24628,5,2), RIGHT(B24628,2))</f>
        <v>45319</v>
      </c>
      <c r="D24628" t="str" cm="1">
        <f t="array" ref="D24628">[1]!m2s(C24628)</f>
        <v>1402/11/8</v>
      </c>
      <c r="E24628" s="1">
        <v>2217</v>
      </c>
      <c r="F24628" s="1">
        <v>2270</v>
      </c>
      <c r="G24628" s="1">
        <v>2279</v>
      </c>
      <c r="H24628" s="1">
        <v>2217</v>
      </c>
      <c r="I24628" s="1">
        <v>2260</v>
      </c>
      <c r="J24628" s="1">
        <v>16740687122</v>
      </c>
      <c r="K24628" s="1">
        <v>7407765</v>
      </c>
      <c r="L24628" s="1">
        <v>313</v>
      </c>
      <c r="M24628" s="1" t="s">
        <v>13</v>
      </c>
      <c r="N24628" s="2">
        <v>2279</v>
      </c>
      <c r="O24628" s="22" t="s">
        <v>2313</v>
      </c>
      <c r="P24628" s="201">
        <f>Table1[[#This Row],[&lt;CLOSE&gt;]]-Table1[[#This Row],[&lt;OPEN&gt;]]</f>
        <v>-10</v>
      </c>
      <c r="Q24628" s="22" t="str">
        <f>F24628&amp;"-"&amp;F24627</f>
        <v>2270-2247</v>
      </c>
      <c r="R24628" s="205">
        <f>Table1[[#This Row],[&lt;OPEN&gt;]]-F24627</f>
        <v>23</v>
      </c>
      <c r="S24628" s="22" t="str">
        <f>I24628&amp;"-"&amp;I24627</f>
        <v>2260-2270</v>
      </c>
      <c r="T24628" s="208">
        <f>Table1[[#This Row],[&lt;CLOSE&gt;]]-I24627</f>
        <v>-10</v>
      </c>
      <c r="U24628" s="22" t="str">
        <f>Table1[[#This Row],[&lt;HIGH&gt;]]&amp;"-"&amp;G24627</f>
        <v>2279-2295</v>
      </c>
      <c r="V24628" s="240">
        <f>Table1[[#This Row],[&lt;HIGH&gt;]]-G24627</f>
        <v>-16</v>
      </c>
      <c r="W24628" s="22" t="str">
        <f>Table1[[#This Row],[&lt;LOW&gt;]]&amp;"-"&amp;H24627</f>
        <v>2217-2230</v>
      </c>
      <c r="X24628" s="64">
        <f>Table1[[#This Row],[&lt;LOW&gt;]]-H24627</f>
        <v>-13</v>
      </c>
    </row>
    <row r="24629" spans="1:24" x14ac:dyDescent="0.3">
      <c r="A24629" s="172" t="s">
        <v>24</v>
      </c>
      <c r="B24629" s="1">
        <v>20240129</v>
      </c>
      <c r="C24629" s="19">
        <f>DATE(LEFT(B24629,4), MID(B24629,5,2), RIGHT(B24629,2))</f>
        <v>45320</v>
      </c>
      <c r="D24629" t="str" cm="1">
        <f t="array" ref="D24629">[1]!m2s(C24629)</f>
        <v>1402/11/9</v>
      </c>
      <c r="E24629" s="1">
        <v>2236</v>
      </c>
      <c r="F24629" s="1">
        <v>2260</v>
      </c>
      <c r="G24629" s="1">
        <v>2283</v>
      </c>
      <c r="H24629" s="1">
        <v>2230</v>
      </c>
      <c r="I24629" s="1">
        <v>2256</v>
      </c>
      <c r="J24629" s="1">
        <v>9527389692</v>
      </c>
      <c r="K24629" s="1">
        <v>4222243</v>
      </c>
      <c r="L24629" s="1">
        <v>283</v>
      </c>
      <c r="M24629" s="1" t="s">
        <v>13</v>
      </c>
      <c r="N24629" s="2">
        <v>2270</v>
      </c>
      <c r="O24629" s="22" t="s">
        <v>22639</v>
      </c>
      <c r="P24629" s="201">
        <f>Table1[[#This Row],[&lt;CLOSE&gt;]]-Table1[[#This Row],[&lt;OPEN&gt;]]</f>
        <v>-4</v>
      </c>
      <c r="Q24629" s="22" t="str">
        <f>F24629&amp;"-"&amp;F24628</f>
        <v>2260-2270</v>
      </c>
      <c r="R24629" s="205">
        <f>Table1[[#This Row],[&lt;OPEN&gt;]]-F24628</f>
        <v>-10</v>
      </c>
      <c r="S24629" s="22" t="str">
        <f>I24629&amp;"-"&amp;I24628</f>
        <v>2256-2260</v>
      </c>
      <c r="T24629" s="208">
        <f>Table1[[#This Row],[&lt;CLOSE&gt;]]-I24628</f>
        <v>-4</v>
      </c>
      <c r="U24629" s="22" t="str">
        <f>Table1[[#This Row],[&lt;HIGH&gt;]]&amp;"-"&amp;G24628</f>
        <v>2283-2279</v>
      </c>
      <c r="V24629" s="240">
        <f>Table1[[#This Row],[&lt;HIGH&gt;]]-G24628</f>
        <v>4</v>
      </c>
      <c r="W24629" s="22" t="str">
        <f>Table1[[#This Row],[&lt;LOW&gt;]]&amp;"-"&amp;H24628</f>
        <v>2230-2217</v>
      </c>
      <c r="X24629" s="64">
        <f>Table1[[#This Row],[&lt;LOW&gt;]]-H24628</f>
        <v>13</v>
      </c>
    </row>
    <row r="24630" spans="1:24" x14ac:dyDescent="0.3">
      <c r="A24630" s="172" t="s">
        <v>24</v>
      </c>
      <c r="B24630" s="1">
        <v>20240130</v>
      </c>
      <c r="C24630" s="19">
        <f>DATE(LEFT(B24630,4), MID(B24630,5,2), RIGHT(B24630,2))</f>
        <v>45321</v>
      </c>
      <c r="D24630" t="str" cm="1">
        <f t="array" ref="D24630">[1]!m2s(C24630)</f>
        <v>1402/11/10</v>
      </c>
      <c r="E24630" s="1">
        <v>2308</v>
      </c>
      <c r="F24630" s="1">
        <v>2256</v>
      </c>
      <c r="G24630" s="1">
        <v>2308</v>
      </c>
      <c r="H24630" s="1">
        <v>2148</v>
      </c>
      <c r="I24630" s="1">
        <v>2215</v>
      </c>
      <c r="J24630" s="1">
        <v>50354984539</v>
      </c>
      <c r="K24630" s="1">
        <v>22735376</v>
      </c>
      <c r="L24630" s="1">
        <v>702</v>
      </c>
      <c r="M24630" s="1" t="s">
        <v>13</v>
      </c>
      <c r="N24630" s="2">
        <v>2250</v>
      </c>
      <c r="O24630" s="22" t="s">
        <v>22640</v>
      </c>
      <c r="P24630" s="201">
        <f>Table1[[#This Row],[&lt;CLOSE&gt;]]-Table1[[#This Row],[&lt;OPEN&gt;]]</f>
        <v>-41</v>
      </c>
      <c r="Q24630" s="22" t="str">
        <f>F24630&amp;"-"&amp;F24629</f>
        <v>2256-2260</v>
      </c>
      <c r="R24630" s="205">
        <f>Table1[[#This Row],[&lt;OPEN&gt;]]-F24629</f>
        <v>-4</v>
      </c>
      <c r="S24630" s="22" t="str">
        <f>I24630&amp;"-"&amp;I24629</f>
        <v>2215-2256</v>
      </c>
      <c r="T24630" s="208">
        <f>Table1[[#This Row],[&lt;CLOSE&gt;]]-I24629</f>
        <v>-41</v>
      </c>
      <c r="U24630" s="22" t="str">
        <f>Table1[[#This Row],[&lt;HIGH&gt;]]&amp;"-"&amp;G24629</f>
        <v>2308-2283</v>
      </c>
      <c r="V24630" s="240">
        <f>Table1[[#This Row],[&lt;HIGH&gt;]]-G24629</f>
        <v>25</v>
      </c>
      <c r="W24630" s="22" t="str">
        <f>Table1[[#This Row],[&lt;LOW&gt;]]&amp;"-"&amp;H24629</f>
        <v>2148-2230</v>
      </c>
      <c r="X24630" s="64">
        <f>Table1[[#This Row],[&lt;LOW&gt;]]-H24629</f>
        <v>-82</v>
      </c>
    </row>
    <row r="24631" spans="1:24" x14ac:dyDescent="0.3">
      <c r="A24631" s="172" t="s">
        <v>24</v>
      </c>
      <c r="B24631" s="1">
        <v>20240131</v>
      </c>
      <c r="C24631" s="19">
        <f>DATE(LEFT(B24631,4), MID(B24631,5,2), RIGHT(B24631,2))</f>
        <v>45322</v>
      </c>
      <c r="D24631" t="str" cm="1">
        <f t="array" ref="D24631">[1]!m2s(C24631)</f>
        <v>1402/11/11</v>
      </c>
      <c r="E24631" s="1">
        <v>2250</v>
      </c>
      <c r="F24631" s="1">
        <v>2215</v>
      </c>
      <c r="G24631" s="1">
        <v>2259</v>
      </c>
      <c r="H24631" s="1">
        <v>2200</v>
      </c>
      <c r="I24631" s="1">
        <v>2230</v>
      </c>
      <c r="J24631" s="1">
        <v>6351317294</v>
      </c>
      <c r="K24631" s="1">
        <v>2848453</v>
      </c>
      <c r="L24631" s="1">
        <v>186</v>
      </c>
      <c r="M24631" s="1" t="s">
        <v>13</v>
      </c>
      <c r="N24631" s="2">
        <v>2224</v>
      </c>
      <c r="O24631" s="22" t="s">
        <v>22641</v>
      </c>
      <c r="P24631" s="201">
        <f>Table1[[#This Row],[&lt;CLOSE&gt;]]-Table1[[#This Row],[&lt;OPEN&gt;]]</f>
        <v>15</v>
      </c>
      <c r="Q24631" s="22" t="str">
        <f>F24631&amp;"-"&amp;F24630</f>
        <v>2215-2256</v>
      </c>
      <c r="R24631" s="205">
        <f>Table1[[#This Row],[&lt;OPEN&gt;]]-F24630</f>
        <v>-41</v>
      </c>
      <c r="S24631" s="22" t="str">
        <f>I24631&amp;"-"&amp;I24630</f>
        <v>2230-2215</v>
      </c>
      <c r="T24631" s="208">
        <f>Table1[[#This Row],[&lt;CLOSE&gt;]]-I24630</f>
        <v>15</v>
      </c>
      <c r="U24631" s="22" t="str">
        <f>Table1[[#This Row],[&lt;HIGH&gt;]]&amp;"-"&amp;G24630</f>
        <v>2259-2308</v>
      </c>
      <c r="V24631" s="240">
        <f>Table1[[#This Row],[&lt;HIGH&gt;]]-G24630</f>
        <v>-49</v>
      </c>
      <c r="W24631" s="22" t="str">
        <f>Table1[[#This Row],[&lt;LOW&gt;]]&amp;"-"&amp;H24630</f>
        <v>2200-2148</v>
      </c>
      <c r="X24631" s="64">
        <f>Table1[[#This Row],[&lt;LOW&gt;]]-H24630</f>
        <v>52</v>
      </c>
    </row>
    <row r="24632" spans="1:24" x14ac:dyDescent="0.3">
      <c r="A24632" s="172" t="s">
        <v>24</v>
      </c>
      <c r="B24632" s="1">
        <v>20240203</v>
      </c>
      <c r="C24632" s="19">
        <f>DATE(LEFT(B24632,4), MID(B24632,5,2), RIGHT(B24632,2))</f>
        <v>45325</v>
      </c>
      <c r="D24632" t="str" cm="1">
        <f t="array" ref="D24632">[1]!m2s(C24632)</f>
        <v>1402/11/14</v>
      </c>
      <c r="E24632" s="1">
        <v>2230</v>
      </c>
      <c r="F24632" s="1">
        <v>2230</v>
      </c>
      <c r="G24632" s="1">
        <v>2250</v>
      </c>
      <c r="H24632" s="1">
        <v>2204</v>
      </c>
      <c r="I24632" s="1">
        <v>2228</v>
      </c>
      <c r="J24632" s="1">
        <v>8535996356</v>
      </c>
      <c r="K24632" s="1">
        <v>3830513</v>
      </c>
      <c r="L24632" s="1">
        <v>216</v>
      </c>
      <c r="M24632" s="1" t="s">
        <v>13</v>
      </c>
      <c r="N24632" s="2">
        <v>2234</v>
      </c>
      <c r="O24632" s="22" t="s">
        <v>22642</v>
      </c>
      <c r="P24632" s="201">
        <f>Table1[[#This Row],[&lt;CLOSE&gt;]]-Table1[[#This Row],[&lt;OPEN&gt;]]</f>
        <v>-2</v>
      </c>
      <c r="Q24632" s="22" t="str">
        <f>F24632&amp;"-"&amp;F24631</f>
        <v>2230-2215</v>
      </c>
      <c r="R24632" s="205">
        <f>Table1[[#This Row],[&lt;OPEN&gt;]]-F24631</f>
        <v>15</v>
      </c>
      <c r="S24632" s="22" t="str">
        <f>I24632&amp;"-"&amp;I24631</f>
        <v>2228-2230</v>
      </c>
      <c r="T24632" s="208">
        <f>Table1[[#This Row],[&lt;CLOSE&gt;]]-I24631</f>
        <v>-2</v>
      </c>
      <c r="U24632" s="22" t="str">
        <f>Table1[[#This Row],[&lt;HIGH&gt;]]&amp;"-"&amp;G24631</f>
        <v>2250-2259</v>
      </c>
      <c r="V24632" s="240">
        <f>Table1[[#This Row],[&lt;HIGH&gt;]]-G24631</f>
        <v>-9</v>
      </c>
      <c r="W24632" s="22" t="str">
        <f>Table1[[#This Row],[&lt;LOW&gt;]]&amp;"-"&amp;H24631</f>
        <v>2204-2200</v>
      </c>
      <c r="X24632" s="64">
        <f>Table1[[#This Row],[&lt;LOW&gt;]]-H24631</f>
        <v>4</v>
      </c>
    </row>
    <row r="24633" spans="1:24" x14ac:dyDescent="0.3">
      <c r="A24633" s="172" t="s">
        <v>24</v>
      </c>
      <c r="B24633" s="1">
        <v>20240204</v>
      </c>
      <c r="C24633" s="19">
        <f>DATE(LEFT(B24633,4), MID(B24633,5,2), RIGHT(B24633,2))</f>
        <v>45326</v>
      </c>
      <c r="D24633" t="str" cm="1">
        <f t="array" ref="D24633">[1]!m2s(C24633)</f>
        <v>1402/11/15</v>
      </c>
      <c r="E24633" s="1">
        <v>2219</v>
      </c>
      <c r="F24633" s="1">
        <v>2228</v>
      </c>
      <c r="G24633" s="1">
        <v>2280</v>
      </c>
      <c r="H24633" s="1">
        <v>2219</v>
      </c>
      <c r="I24633" s="1">
        <v>2237</v>
      </c>
      <c r="J24633" s="1">
        <v>6658588232</v>
      </c>
      <c r="K24633" s="1">
        <v>2976076</v>
      </c>
      <c r="L24633" s="1">
        <v>161</v>
      </c>
      <c r="M24633" s="1" t="s">
        <v>13</v>
      </c>
      <c r="N24633" s="2">
        <v>2229</v>
      </c>
      <c r="O24633" s="22" t="s">
        <v>22643</v>
      </c>
      <c r="P24633" s="201">
        <f>Table1[[#This Row],[&lt;CLOSE&gt;]]-Table1[[#This Row],[&lt;OPEN&gt;]]</f>
        <v>9</v>
      </c>
      <c r="Q24633" s="22" t="str">
        <f>F24633&amp;"-"&amp;F24632</f>
        <v>2228-2230</v>
      </c>
      <c r="R24633" s="205">
        <f>Table1[[#This Row],[&lt;OPEN&gt;]]-F24632</f>
        <v>-2</v>
      </c>
      <c r="S24633" s="22" t="str">
        <f>I24633&amp;"-"&amp;I24632</f>
        <v>2237-2228</v>
      </c>
      <c r="T24633" s="208">
        <f>Table1[[#This Row],[&lt;CLOSE&gt;]]-I24632</f>
        <v>9</v>
      </c>
      <c r="U24633" s="22" t="str">
        <f>Table1[[#This Row],[&lt;HIGH&gt;]]&amp;"-"&amp;G24632</f>
        <v>2280-2250</v>
      </c>
      <c r="V24633" s="240">
        <f>Table1[[#This Row],[&lt;HIGH&gt;]]-G24632</f>
        <v>30</v>
      </c>
      <c r="W24633" s="22" t="str">
        <f>Table1[[#This Row],[&lt;LOW&gt;]]&amp;"-"&amp;H24632</f>
        <v>2219-2204</v>
      </c>
      <c r="X24633" s="64">
        <f>Table1[[#This Row],[&lt;LOW&gt;]]-H24632</f>
        <v>15</v>
      </c>
    </row>
    <row r="24634" spans="1:24" x14ac:dyDescent="0.3">
      <c r="A24634" s="172" t="s">
        <v>24</v>
      </c>
      <c r="B24634" s="1">
        <v>20240205</v>
      </c>
      <c r="C24634" s="19">
        <f>DATE(LEFT(B24634,4), MID(B24634,5,2), RIGHT(B24634,2))</f>
        <v>45327</v>
      </c>
      <c r="D24634" t="str" cm="1">
        <f t="array" ref="D24634">[1]!m2s(C24634)</f>
        <v>1402/11/16</v>
      </c>
      <c r="E24634" s="1">
        <v>2237</v>
      </c>
      <c r="F24634" s="1">
        <v>2237</v>
      </c>
      <c r="G24634" s="1">
        <v>2240</v>
      </c>
      <c r="H24634" s="1">
        <v>2215</v>
      </c>
      <c r="I24634" s="1">
        <v>2232</v>
      </c>
      <c r="J24634" s="1">
        <v>8643054998</v>
      </c>
      <c r="K24634" s="1">
        <v>3871894</v>
      </c>
      <c r="L24634" s="1">
        <v>177</v>
      </c>
      <c r="M24634" s="1" t="s">
        <v>13</v>
      </c>
      <c r="N24634" s="2">
        <v>2238</v>
      </c>
      <c r="O24634" s="22" t="s">
        <v>22644</v>
      </c>
      <c r="P24634" s="201">
        <f>Table1[[#This Row],[&lt;CLOSE&gt;]]-Table1[[#This Row],[&lt;OPEN&gt;]]</f>
        <v>-5</v>
      </c>
      <c r="Q24634" s="22" t="str">
        <f>F24634&amp;"-"&amp;F24633</f>
        <v>2237-2228</v>
      </c>
      <c r="R24634" s="205">
        <f>Table1[[#This Row],[&lt;OPEN&gt;]]-F24633</f>
        <v>9</v>
      </c>
      <c r="S24634" s="22" t="str">
        <f>I24634&amp;"-"&amp;I24633</f>
        <v>2232-2237</v>
      </c>
      <c r="T24634" s="208">
        <f>Table1[[#This Row],[&lt;CLOSE&gt;]]-I24633</f>
        <v>-5</v>
      </c>
      <c r="U24634" s="22" t="str">
        <f>Table1[[#This Row],[&lt;HIGH&gt;]]&amp;"-"&amp;G24633</f>
        <v>2240-2280</v>
      </c>
      <c r="V24634" s="240">
        <f>Table1[[#This Row],[&lt;HIGH&gt;]]-G24633</f>
        <v>-40</v>
      </c>
      <c r="W24634" s="22" t="str">
        <f>Table1[[#This Row],[&lt;LOW&gt;]]&amp;"-"&amp;H24633</f>
        <v>2215-2219</v>
      </c>
      <c r="X24634" s="64">
        <f>Table1[[#This Row],[&lt;LOW&gt;]]-H24633</f>
        <v>-4</v>
      </c>
    </row>
    <row r="24635" spans="1:24" x14ac:dyDescent="0.3">
      <c r="A24635" s="172" t="s">
        <v>24</v>
      </c>
      <c r="B24635" s="1">
        <v>20240206</v>
      </c>
      <c r="C24635" s="19">
        <f>DATE(LEFT(B24635,4), MID(B24635,5,2), RIGHT(B24635,2))</f>
        <v>45328</v>
      </c>
      <c r="D24635" t="str" cm="1">
        <f t="array" ref="D24635">[1]!m2s(C24635)</f>
        <v>1402/11/17</v>
      </c>
      <c r="E24635" s="1">
        <v>2220</v>
      </c>
      <c r="F24635" s="1">
        <v>2232</v>
      </c>
      <c r="G24635" s="1">
        <v>2246</v>
      </c>
      <c r="H24635" s="1">
        <v>2207</v>
      </c>
      <c r="I24635" s="1">
        <v>2226</v>
      </c>
      <c r="J24635" s="1">
        <v>24680887319</v>
      </c>
      <c r="K24635" s="1">
        <v>11087307</v>
      </c>
      <c r="L24635" s="1">
        <v>272</v>
      </c>
      <c r="M24635" s="1" t="s">
        <v>13</v>
      </c>
      <c r="N24635" s="2">
        <v>2244</v>
      </c>
      <c r="O24635" s="22" t="s">
        <v>22645</v>
      </c>
      <c r="P24635" s="201">
        <f>Table1[[#This Row],[&lt;CLOSE&gt;]]-Table1[[#This Row],[&lt;OPEN&gt;]]</f>
        <v>-6</v>
      </c>
      <c r="Q24635" s="22" t="str">
        <f>F24635&amp;"-"&amp;F24634</f>
        <v>2232-2237</v>
      </c>
      <c r="R24635" s="205">
        <f>Table1[[#This Row],[&lt;OPEN&gt;]]-F24634</f>
        <v>-5</v>
      </c>
      <c r="S24635" s="22" t="str">
        <f>I24635&amp;"-"&amp;I24634</f>
        <v>2226-2232</v>
      </c>
      <c r="T24635" s="208">
        <f>Table1[[#This Row],[&lt;CLOSE&gt;]]-I24634</f>
        <v>-6</v>
      </c>
      <c r="U24635" s="22" t="str">
        <f>Table1[[#This Row],[&lt;HIGH&gt;]]&amp;"-"&amp;G24634</f>
        <v>2246-2240</v>
      </c>
      <c r="V24635" s="240">
        <f>Table1[[#This Row],[&lt;HIGH&gt;]]-G24634</f>
        <v>6</v>
      </c>
      <c r="W24635" s="22" t="str">
        <f>Table1[[#This Row],[&lt;LOW&gt;]]&amp;"-"&amp;H24634</f>
        <v>2207-2215</v>
      </c>
      <c r="X24635" s="64">
        <f>Table1[[#This Row],[&lt;LOW&gt;]]-H24634</f>
        <v>-8</v>
      </c>
    </row>
    <row r="24636" spans="1:24" x14ac:dyDescent="0.3">
      <c r="A24636" s="172" t="s">
        <v>24</v>
      </c>
      <c r="B24636" s="1">
        <v>20240207</v>
      </c>
      <c r="C24636" s="19">
        <f>DATE(LEFT(B24636,4), MID(B24636,5,2), RIGHT(B24636,2))</f>
        <v>45329</v>
      </c>
      <c r="D24636" t="str" cm="1">
        <f t="array" ref="D24636">[1]!m2s(C24636)</f>
        <v>1402/11/18</v>
      </c>
      <c r="E24636" s="1">
        <v>2211</v>
      </c>
      <c r="F24636" s="1">
        <v>2226</v>
      </c>
      <c r="G24636" s="1">
        <v>2235</v>
      </c>
      <c r="H24636" s="1">
        <v>2203</v>
      </c>
      <c r="I24636" s="1">
        <v>2211</v>
      </c>
      <c r="J24636" s="1">
        <v>3796842038</v>
      </c>
      <c r="K24636" s="1">
        <v>1717084</v>
      </c>
      <c r="L24636" s="1">
        <v>211</v>
      </c>
      <c r="M24636" s="1" t="s">
        <v>13</v>
      </c>
      <c r="N24636" s="2">
        <v>2220</v>
      </c>
      <c r="O24636" s="22" t="s">
        <v>22646</v>
      </c>
      <c r="P24636" s="201">
        <f>Table1[[#This Row],[&lt;CLOSE&gt;]]-Table1[[#This Row],[&lt;OPEN&gt;]]</f>
        <v>-15</v>
      </c>
      <c r="Q24636" s="22" t="str">
        <f>F24636&amp;"-"&amp;F24635</f>
        <v>2226-2232</v>
      </c>
      <c r="R24636" s="205">
        <f>Table1[[#This Row],[&lt;OPEN&gt;]]-F24635</f>
        <v>-6</v>
      </c>
      <c r="S24636" s="22" t="str">
        <f>I24636&amp;"-"&amp;I24635</f>
        <v>2211-2226</v>
      </c>
      <c r="T24636" s="208">
        <f>Table1[[#This Row],[&lt;CLOSE&gt;]]-I24635</f>
        <v>-15</v>
      </c>
      <c r="U24636" s="22" t="str">
        <f>Table1[[#This Row],[&lt;HIGH&gt;]]&amp;"-"&amp;G24635</f>
        <v>2235-2246</v>
      </c>
      <c r="V24636" s="240">
        <f>Table1[[#This Row],[&lt;HIGH&gt;]]-G24635</f>
        <v>-11</v>
      </c>
      <c r="W24636" s="22" t="str">
        <f>Table1[[#This Row],[&lt;LOW&gt;]]&amp;"-"&amp;H24635</f>
        <v>2203-2207</v>
      </c>
      <c r="X24636" s="64">
        <f>Table1[[#This Row],[&lt;LOW&gt;]]-H24635</f>
        <v>-4</v>
      </c>
    </row>
    <row r="24637" spans="1:24" x14ac:dyDescent="0.3">
      <c r="A24637" s="172" t="s">
        <v>24</v>
      </c>
      <c r="B24637" s="1">
        <v>20240210</v>
      </c>
      <c r="C24637" s="19">
        <f>DATE(LEFT(B24637,4), MID(B24637,5,2), RIGHT(B24637,2))</f>
        <v>45332</v>
      </c>
      <c r="D24637" t="str" cm="1">
        <f t="array" ref="D24637">[1]!m2s(C24637)</f>
        <v>1402/11/21</v>
      </c>
      <c r="E24637" s="1">
        <v>2203</v>
      </c>
      <c r="F24637" s="1">
        <v>2211</v>
      </c>
      <c r="G24637" s="1">
        <v>2229</v>
      </c>
      <c r="H24637" s="1">
        <v>2201</v>
      </c>
      <c r="I24637" s="1">
        <v>2210</v>
      </c>
      <c r="J24637" s="1">
        <v>9828703298</v>
      </c>
      <c r="K24637" s="1">
        <v>4448159</v>
      </c>
      <c r="L24637" s="1">
        <v>183</v>
      </c>
      <c r="M24637" s="1" t="s">
        <v>13</v>
      </c>
      <c r="N24637" s="2">
        <v>2220</v>
      </c>
      <c r="O24637" s="22" t="s">
        <v>22647</v>
      </c>
      <c r="P24637" s="201">
        <f>Table1[[#This Row],[&lt;CLOSE&gt;]]-Table1[[#This Row],[&lt;OPEN&gt;]]</f>
        <v>-1</v>
      </c>
      <c r="Q24637" s="22" t="str">
        <f>F24637&amp;"-"&amp;F24636</f>
        <v>2211-2226</v>
      </c>
      <c r="R24637" s="205">
        <f>Table1[[#This Row],[&lt;OPEN&gt;]]-F24636</f>
        <v>-15</v>
      </c>
      <c r="S24637" s="22" t="str">
        <f>I24637&amp;"-"&amp;I24636</f>
        <v>2210-2211</v>
      </c>
      <c r="T24637" s="208">
        <f>Table1[[#This Row],[&lt;CLOSE&gt;]]-I24636</f>
        <v>-1</v>
      </c>
      <c r="U24637" s="22" t="str">
        <f>Table1[[#This Row],[&lt;HIGH&gt;]]&amp;"-"&amp;G24636</f>
        <v>2229-2235</v>
      </c>
      <c r="V24637" s="240">
        <f>Table1[[#This Row],[&lt;HIGH&gt;]]-G24636</f>
        <v>-6</v>
      </c>
      <c r="W24637" s="22" t="str">
        <f>Table1[[#This Row],[&lt;LOW&gt;]]&amp;"-"&amp;H24636</f>
        <v>2201-2203</v>
      </c>
      <c r="X24637" s="64">
        <f>Table1[[#This Row],[&lt;LOW&gt;]]-H24636</f>
        <v>-2</v>
      </c>
    </row>
    <row r="24638" spans="1:24" x14ac:dyDescent="0.3">
      <c r="A24638" s="172" t="s">
        <v>24</v>
      </c>
      <c r="B24638" s="1">
        <v>20240212</v>
      </c>
      <c r="C24638" s="19">
        <f>DATE(LEFT(B24638,4), MID(B24638,5,2), RIGHT(B24638,2))</f>
        <v>45334</v>
      </c>
      <c r="D24638" t="str" cm="1">
        <f t="array" ref="D24638">[1]!m2s(C24638)</f>
        <v>1402/11/23</v>
      </c>
      <c r="E24638" s="1">
        <v>2225</v>
      </c>
      <c r="F24638" s="1">
        <v>2210</v>
      </c>
      <c r="G24638" s="1">
        <v>2225</v>
      </c>
      <c r="H24638" s="1">
        <v>2184</v>
      </c>
      <c r="I24638" s="1">
        <v>2197</v>
      </c>
      <c r="J24638" s="1">
        <v>10082738980</v>
      </c>
      <c r="K24638" s="1">
        <v>4590158</v>
      </c>
      <c r="L24638" s="1">
        <v>208</v>
      </c>
      <c r="M24638" s="1" t="s">
        <v>13</v>
      </c>
      <c r="N24638" s="2">
        <v>2189</v>
      </c>
      <c r="O24638" s="22" t="s">
        <v>22648</v>
      </c>
      <c r="P24638" s="201">
        <f>Table1[[#This Row],[&lt;CLOSE&gt;]]-Table1[[#This Row],[&lt;OPEN&gt;]]</f>
        <v>-13</v>
      </c>
      <c r="Q24638" s="22" t="str">
        <f>F24638&amp;"-"&amp;F24637</f>
        <v>2210-2211</v>
      </c>
      <c r="R24638" s="205">
        <f>Table1[[#This Row],[&lt;OPEN&gt;]]-F24637</f>
        <v>-1</v>
      </c>
      <c r="S24638" s="22" t="str">
        <f>I24638&amp;"-"&amp;I24637</f>
        <v>2197-2210</v>
      </c>
      <c r="T24638" s="208">
        <f>Table1[[#This Row],[&lt;CLOSE&gt;]]-I24637</f>
        <v>-13</v>
      </c>
      <c r="U24638" s="22" t="str">
        <f>Table1[[#This Row],[&lt;HIGH&gt;]]&amp;"-"&amp;G24637</f>
        <v>2225-2229</v>
      </c>
      <c r="V24638" s="240">
        <f>Table1[[#This Row],[&lt;HIGH&gt;]]-G24637</f>
        <v>-4</v>
      </c>
      <c r="W24638" s="22" t="str">
        <f>Table1[[#This Row],[&lt;LOW&gt;]]&amp;"-"&amp;H24637</f>
        <v>2184-2201</v>
      </c>
      <c r="X24638" s="64">
        <f>Table1[[#This Row],[&lt;LOW&gt;]]-H24637</f>
        <v>-17</v>
      </c>
    </row>
    <row r="24639" spans="1:24" x14ac:dyDescent="0.3">
      <c r="A24639" s="172" t="s">
        <v>24</v>
      </c>
      <c r="B24639" s="1">
        <v>20240213</v>
      </c>
      <c r="C24639" s="19">
        <f>DATE(LEFT(B24639,4), MID(B24639,5,2), RIGHT(B24639,2))</f>
        <v>45335</v>
      </c>
      <c r="D24639" t="str" cm="1">
        <f t="array" ref="D24639">[1]!m2s(C24639)</f>
        <v>1402/11/24</v>
      </c>
      <c r="E24639" s="1">
        <v>2180</v>
      </c>
      <c r="F24639" s="1">
        <v>2197</v>
      </c>
      <c r="G24639" s="1">
        <v>2201</v>
      </c>
      <c r="H24639" s="1">
        <v>2160</v>
      </c>
      <c r="I24639" s="1">
        <v>2184</v>
      </c>
      <c r="J24639" s="1">
        <v>12892380740</v>
      </c>
      <c r="K24639" s="1">
        <v>5902406</v>
      </c>
      <c r="L24639" s="1">
        <v>223</v>
      </c>
      <c r="M24639" s="1" t="s">
        <v>13</v>
      </c>
      <c r="N24639" s="2">
        <v>2180</v>
      </c>
      <c r="O24639" s="22" t="s">
        <v>17658</v>
      </c>
      <c r="P24639" s="201">
        <f>Table1[[#This Row],[&lt;CLOSE&gt;]]-Table1[[#This Row],[&lt;OPEN&gt;]]</f>
        <v>-13</v>
      </c>
      <c r="Q24639" s="22" t="str">
        <f>F24639&amp;"-"&amp;F24638</f>
        <v>2197-2210</v>
      </c>
      <c r="R24639" s="205">
        <f>Table1[[#This Row],[&lt;OPEN&gt;]]-F24638</f>
        <v>-13</v>
      </c>
      <c r="S24639" s="22" t="str">
        <f>I24639&amp;"-"&amp;I24638</f>
        <v>2184-2197</v>
      </c>
      <c r="T24639" s="208">
        <f>Table1[[#This Row],[&lt;CLOSE&gt;]]-I24638</f>
        <v>-13</v>
      </c>
      <c r="U24639" s="22" t="str">
        <f>Table1[[#This Row],[&lt;HIGH&gt;]]&amp;"-"&amp;G24638</f>
        <v>2201-2225</v>
      </c>
      <c r="V24639" s="240">
        <f>Table1[[#This Row],[&lt;HIGH&gt;]]-G24638</f>
        <v>-24</v>
      </c>
      <c r="W24639" s="22" t="str">
        <f>Table1[[#This Row],[&lt;LOW&gt;]]&amp;"-"&amp;H24638</f>
        <v>2160-2184</v>
      </c>
      <c r="X24639" s="64">
        <f>Table1[[#This Row],[&lt;LOW&gt;]]-H24638</f>
        <v>-24</v>
      </c>
    </row>
    <row r="24640" spans="1:24" x14ac:dyDescent="0.3">
      <c r="A24640" s="172" t="s">
        <v>24</v>
      </c>
      <c r="B24640" s="1">
        <v>20240214</v>
      </c>
      <c r="C24640" s="19">
        <f>DATE(LEFT(B24640,4), MID(B24640,5,2), RIGHT(B24640,2))</f>
        <v>45336</v>
      </c>
      <c r="D24640" t="str" cm="1">
        <f t="array" ref="D24640">[1]!m2s(C24640)</f>
        <v>1402/11/25</v>
      </c>
      <c r="E24640" s="1">
        <v>2180</v>
      </c>
      <c r="F24640" s="1">
        <v>2184</v>
      </c>
      <c r="G24640" s="1">
        <v>2200</v>
      </c>
      <c r="H24640" s="1">
        <v>2157</v>
      </c>
      <c r="I24640" s="1">
        <v>2177</v>
      </c>
      <c r="J24640" s="1">
        <v>12919752377</v>
      </c>
      <c r="K24640" s="1">
        <v>5933298</v>
      </c>
      <c r="L24640" s="1">
        <v>257</v>
      </c>
      <c r="M24640" s="1" t="s">
        <v>13</v>
      </c>
      <c r="N24640" s="2">
        <v>2182</v>
      </c>
      <c r="O24640" s="22" t="s">
        <v>22649</v>
      </c>
      <c r="P24640" s="201">
        <f>Table1[[#This Row],[&lt;CLOSE&gt;]]-Table1[[#This Row],[&lt;OPEN&gt;]]</f>
        <v>-7</v>
      </c>
      <c r="Q24640" s="22" t="str">
        <f>F24640&amp;"-"&amp;F24639</f>
        <v>2184-2197</v>
      </c>
      <c r="R24640" s="205">
        <f>Table1[[#This Row],[&lt;OPEN&gt;]]-F24639</f>
        <v>-13</v>
      </c>
      <c r="S24640" s="22" t="str">
        <f>I24640&amp;"-"&amp;I24639</f>
        <v>2177-2184</v>
      </c>
      <c r="T24640" s="208">
        <f>Table1[[#This Row],[&lt;CLOSE&gt;]]-I24639</f>
        <v>-7</v>
      </c>
      <c r="U24640" s="22" t="str">
        <f>Table1[[#This Row],[&lt;HIGH&gt;]]&amp;"-"&amp;G24639</f>
        <v>2200-2201</v>
      </c>
      <c r="V24640" s="240">
        <f>Table1[[#This Row],[&lt;HIGH&gt;]]-G24639</f>
        <v>-1</v>
      </c>
      <c r="W24640" s="22" t="str">
        <f>Table1[[#This Row],[&lt;LOW&gt;]]&amp;"-"&amp;H24639</f>
        <v>2157-2160</v>
      </c>
      <c r="X24640" s="64">
        <f>Table1[[#This Row],[&lt;LOW&gt;]]-H24639</f>
        <v>-3</v>
      </c>
    </row>
    <row r="24641" spans="1:24" x14ac:dyDescent="0.3">
      <c r="A24641" s="172" t="s">
        <v>24</v>
      </c>
      <c r="B24641" s="1">
        <v>20240217</v>
      </c>
      <c r="C24641" s="19">
        <f>DATE(LEFT(B24641,4), MID(B24641,5,2), RIGHT(B24641,2))</f>
        <v>45339</v>
      </c>
      <c r="D24641" t="str" cm="1">
        <f t="array" ref="D24641">[1]!m2s(C24641)</f>
        <v>1402/11/28</v>
      </c>
      <c r="E24641" s="1">
        <v>2151</v>
      </c>
      <c r="F24641" s="1">
        <v>2177</v>
      </c>
      <c r="G24641" s="1">
        <v>2198</v>
      </c>
      <c r="H24641" s="1">
        <v>2150</v>
      </c>
      <c r="I24641" s="1">
        <v>2169</v>
      </c>
      <c r="J24641" s="1">
        <v>13777991707</v>
      </c>
      <c r="K24641" s="1">
        <v>6351988</v>
      </c>
      <c r="L24641" s="1">
        <v>221</v>
      </c>
      <c r="M24641" s="1" t="s">
        <v>13</v>
      </c>
      <c r="N24641" s="2">
        <v>2172</v>
      </c>
      <c r="O24641" s="22" t="s">
        <v>22650</v>
      </c>
      <c r="P24641" s="201">
        <f>Table1[[#This Row],[&lt;CLOSE&gt;]]-Table1[[#This Row],[&lt;OPEN&gt;]]</f>
        <v>-8</v>
      </c>
      <c r="Q24641" s="22" t="str">
        <f>F24641&amp;"-"&amp;F24640</f>
        <v>2177-2184</v>
      </c>
      <c r="R24641" s="205">
        <f>Table1[[#This Row],[&lt;OPEN&gt;]]-F24640</f>
        <v>-7</v>
      </c>
      <c r="S24641" s="22" t="str">
        <f>I24641&amp;"-"&amp;I24640</f>
        <v>2169-2177</v>
      </c>
      <c r="T24641" s="208">
        <f>Table1[[#This Row],[&lt;CLOSE&gt;]]-I24640</f>
        <v>-8</v>
      </c>
      <c r="U24641" s="22" t="str">
        <f>Table1[[#This Row],[&lt;HIGH&gt;]]&amp;"-"&amp;G24640</f>
        <v>2198-2200</v>
      </c>
      <c r="V24641" s="240">
        <f>Table1[[#This Row],[&lt;HIGH&gt;]]-G24640</f>
        <v>-2</v>
      </c>
      <c r="W24641" s="22" t="str">
        <f>Table1[[#This Row],[&lt;LOW&gt;]]&amp;"-"&amp;H24640</f>
        <v>2150-2157</v>
      </c>
      <c r="X24641" s="64">
        <f>Table1[[#This Row],[&lt;LOW&gt;]]-H24640</f>
        <v>-7</v>
      </c>
    </row>
    <row r="24642" spans="1:24" x14ac:dyDescent="0.3">
      <c r="A24642" s="172" t="s">
        <v>24</v>
      </c>
      <c r="B24642" s="1">
        <v>20240218</v>
      </c>
      <c r="C24642" s="19">
        <f>DATE(LEFT(B24642,4), MID(B24642,5,2), RIGHT(B24642,2))</f>
        <v>45340</v>
      </c>
      <c r="D24642" t="str" cm="1">
        <f t="array" ref="D24642">[1]!m2s(C24642)</f>
        <v>1402/11/29</v>
      </c>
      <c r="E24642" s="1">
        <v>2140</v>
      </c>
      <c r="F24642" s="1">
        <v>2169</v>
      </c>
      <c r="G24642" s="1">
        <v>2239</v>
      </c>
      <c r="H24642" s="1">
        <v>2140</v>
      </c>
      <c r="I24642" s="1">
        <v>2182</v>
      </c>
      <c r="J24642" s="1">
        <v>19133962498</v>
      </c>
      <c r="K24642" s="1">
        <v>8769563</v>
      </c>
      <c r="L24642" s="1">
        <v>376</v>
      </c>
      <c r="M24642" s="1" t="s">
        <v>13</v>
      </c>
      <c r="N24642" s="2">
        <v>2221</v>
      </c>
      <c r="O24642" s="22" t="s">
        <v>22651</v>
      </c>
      <c r="P24642" s="201">
        <f>Table1[[#This Row],[&lt;CLOSE&gt;]]-Table1[[#This Row],[&lt;OPEN&gt;]]</f>
        <v>13</v>
      </c>
      <c r="Q24642" s="22" t="str">
        <f>F24642&amp;"-"&amp;F24641</f>
        <v>2169-2177</v>
      </c>
      <c r="R24642" s="205">
        <f>Table1[[#This Row],[&lt;OPEN&gt;]]-F24641</f>
        <v>-8</v>
      </c>
      <c r="S24642" s="22" t="str">
        <f>I24642&amp;"-"&amp;I24641</f>
        <v>2182-2169</v>
      </c>
      <c r="T24642" s="208">
        <f>Table1[[#This Row],[&lt;CLOSE&gt;]]-I24641</f>
        <v>13</v>
      </c>
      <c r="U24642" s="22" t="str">
        <f>Table1[[#This Row],[&lt;HIGH&gt;]]&amp;"-"&amp;G24641</f>
        <v>2239-2198</v>
      </c>
      <c r="V24642" s="240">
        <f>Table1[[#This Row],[&lt;HIGH&gt;]]-G24641</f>
        <v>41</v>
      </c>
      <c r="W24642" s="22" t="str">
        <f>Table1[[#This Row],[&lt;LOW&gt;]]&amp;"-"&amp;H24641</f>
        <v>2140-2150</v>
      </c>
      <c r="X24642" s="64">
        <f>Table1[[#This Row],[&lt;LOW&gt;]]-H24641</f>
        <v>-10</v>
      </c>
    </row>
    <row r="24643" spans="1:24" x14ac:dyDescent="0.3">
      <c r="A24643" s="172" t="s">
        <v>24</v>
      </c>
      <c r="B24643" s="1">
        <v>20240219</v>
      </c>
      <c r="C24643" s="19">
        <f>DATE(LEFT(B24643,4), MID(B24643,5,2), RIGHT(B24643,2))</f>
        <v>45341</v>
      </c>
      <c r="D24643" t="str" cm="1">
        <f t="array" ref="D24643">[1]!m2s(C24643)</f>
        <v>1402/11/30</v>
      </c>
      <c r="E24643" s="1">
        <v>2171</v>
      </c>
      <c r="F24643" s="1">
        <v>2182</v>
      </c>
      <c r="G24643" s="1">
        <v>2239</v>
      </c>
      <c r="H24643" s="1">
        <v>2171</v>
      </c>
      <c r="I24643" s="1">
        <v>2184</v>
      </c>
      <c r="J24643" s="1">
        <v>10222653811</v>
      </c>
      <c r="K24643" s="1">
        <v>4679773</v>
      </c>
      <c r="L24643" s="1">
        <v>200</v>
      </c>
      <c r="M24643" s="1" t="s">
        <v>13</v>
      </c>
      <c r="N24643" s="2">
        <v>2183</v>
      </c>
      <c r="O24643" s="22" t="s">
        <v>22652</v>
      </c>
      <c r="P24643" s="201">
        <f>Table1[[#This Row],[&lt;CLOSE&gt;]]-Table1[[#This Row],[&lt;OPEN&gt;]]</f>
        <v>2</v>
      </c>
      <c r="Q24643" s="22" t="str">
        <f>F24643&amp;"-"&amp;F24642</f>
        <v>2182-2169</v>
      </c>
      <c r="R24643" s="205">
        <f>Table1[[#This Row],[&lt;OPEN&gt;]]-F24642</f>
        <v>13</v>
      </c>
      <c r="S24643" s="22" t="str">
        <f>I24643&amp;"-"&amp;I24642</f>
        <v>2184-2182</v>
      </c>
      <c r="T24643" s="208">
        <f>Table1[[#This Row],[&lt;CLOSE&gt;]]-I24642</f>
        <v>2</v>
      </c>
      <c r="U24643" s="22" t="str">
        <f>Table1[[#This Row],[&lt;HIGH&gt;]]&amp;"-"&amp;G24642</f>
        <v>2239-2239</v>
      </c>
      <c r="V24643" s="240">
        <f>Table1[[#This Row],[&lt;HIGH&gt;]]-G24642</f>
        <v>0</v>
      </c>
      <c r="W24643" s="22" t="str">
        <f>Table1[[#This Row],[&lt;LOW&gt;]]&amp;"-"&amp;H24642</f>
        <v>2171-2140</v>
      </c>
      <c r="X24643" s="64">
        <f>Table1[[#This Row],[&lt;LOW&gt;]]-H24642</f>
        <v>31</v>
      </c>
    </row>
    <row r="24644" spans="1:24" x14ac:dyDescent="0.3">
      <c r="A24644" s="172" t="s">
        <v>24</v>
      </c>
      <c r="B24644" s="1">
        <v>20240220</v>
      </c>
      <c r="C24644" s="19">
        <f>DATE(LEFT(B24644,4), MID(B24644,5,2), RIGHT(B24644,2))</f>
        <v>45342</v>
      </c>
      <c r="D24644" t="str" cm="1">
        <f t="array" ref="D24644">[1]!m2s(C24644)</f>
        <v>1402/12/1</v>
      </c>
      <c r="E24644" s="1">
        <v>2220</v>
      </c>
      <c r="F24644" s="1">
        <v>2184</v>
      </c>
      <c r="G24644" s="1">
        <v>2220</v>
      </c>
      <c r="H24644" s="1">
        <v>2183</v>
      </c>
      <c r="I24644" s="1">
        <v>2194</v>
      </c>
      <c r="J24644" s="1">
        <v>6517210679</v>
      </c>
      <c r="K24644" s="1">
        <v>2970866</v>
      </c>
      <c r="L24644" s="1">
        <v>211</v>
      </c>
      <c r="M24644" s="1" t="s">
        <v>13</v>
      </c>
      <c r="N24644" s="2">
        <v>2191</v>
      </c>
      <c r="O24644" s="22" t="s">
        <v>22653</v>
      </c>
      <c r="P24644" s="201">
        <f>Table1[[#This Row],[&lt;CLOSE&gt;]]-Table1[[#This Row],[&lt;OPEN&gt;]]</f>
        <v>10</v>
      </c>
      <c r="Q24644" s="22" t="str">
        <f>F24644&amp;"-"&amp;F24643</f>
        <v>2184-2182</v>
      </c>
      <c r="R24644" s="205">
        <f>Table1[[#This Row],[&lt;OPEN&gt;]]-F24643</f>
        <v>2</v>
      </c>
      <c r="S24644" s="22" t="str">
        <f>I24644&amp;"-"&amp;I24643</f>
        <v>2194-2184</v>
      </c>
      <c r="T24644" s="208">
        <f>Table1[[#This Row],[&lt;CLOSE&gt;]]-I24643</f>
        <v>10</v>
      </c>
      <c r="U24644" s="22" t="str">
        <f>Table1[[#This Row],[&lt;HIGH&gt;]]&amp;"-"&amp;G24643</f>
        <v>2220-2239</v>
      </c>
      <c r="V24644" s="240">
        <f>Table1[[#This Row],[&lt;HIGH&gt;]]-G24643</f>
        <v>-19</v>
      </c>
      <c r="W24644" s="22" t="str">
        <f>Table1[[#This Row],[&lt;LOW&gt;]]&amp;"-"&amp;H24643</f>
        <v>2183-2171</v>
      </c>
      <c r="X24644" s="64">
        <f>Table1[[#This Row],[&lt;LOW&gt;]]-H24643</f>
        <v>12</v>
      </c>
    </row>
    <row r="24645" spans="1:24" x14ac:dyDescent="0.3">
      <c r="A24645" s="172" t="s">
        <v>24</v>
      </c>
      <c r="B24645" s="1">
        <v>20240221</v>
      </c>
      <c r="C24645" s="19">
        <f>DATE(LEFT(B24645,4), MID(B24645,5,2), RIGHT(B24645,2))</f>
        <v>45343</v>
      </c>
      <c r="D24645" t="str" cm="1">
        <f t="array" ref="D24645">[1]!m2s(C24645)</f>
        <v>1402/12/2</v>
      </c>
      <c r="E24645" s="1">
        <v>2197</v>
      </c>
      <c r="F24645" s="1">
        <v>2194</v>
      </c>
      <c r="G24645" s="1">
        <v>2200</v>
      </c>
      <c r="H24645" s="1">
        <v>2177</v>
      </c>
      <c r="I24645" s="1">
        <v>2183</v>
      </c>
      <c r="J24645" s="1">
        <v>11362638239</v>
      </c>
      <c r="K24645" s="1">
        <v>5205569</v>
      </c>
      <c r="L24645" s="1">
        <v>213</v>
      </c>
      <c r="M24645" s="1" t="s">
        <v>13</v>
      </c>
      <c r="N24645" s="2">
        <v>2196</v>
      </c>
      <c r="O24645" s="22" t="s">
        <v>22654</v>
      </c>
      <c r="P24645" s="201">
        <f>Table1[[#This Row],[&lt;CLOSE&gt;]]-Table1[[#This Row],[&lt;OPEN&gt;]]</f>
        <v>-11</v>
      </c>
      <c r="Q24645" s="22" t="str">
        <f>F24645&amp;"-"&amp;F24644</f>
        <v>2194-2184</v>
      </c>
      <c r="R24645" s="205">
        <f>Table1[[#This Row],[&lt;OPEN&gt;]]-F24644</f>
        <v>10</v>
      </c>
      <c r="S24645" s="22" t="str">
        <f>I24645&amp;"-"&amp;I24644</f>
        <v>2183-2194</v>
      </c>
      <c r="T24645" s="208">
        <f>Table1[[#This Row],[&lt;CLOSE&gt;]]-I24644</f>
        <v>-11</v>
      </c>
      <c r="U24645" s="22" t="str">
        <f>Table1[[#This Row],[&lt;HIGH&gt;]]&amp;"-"&amp;G24644</f>
        <v>2200-2220</v>
      </c>
      <c r="V24645" s="240">
        <f>Table1[[#This Row],[&lt;HIGH&gt;]]-G24644</f>
        <v>-20</v>
      </c>
      <c r="W24645" s="22" t="str">
        <f>Table1[[#This Row],[&lt;LOW&gt;]]&amp;"-"&amp;H24644</f>
        <v>2177-2183</v>
      </c>
      <c r="X24645" s="64">
        <f>Table1[[#This Row],[&lt;LOW&gt;]]-H24644</f>
        <v>-6</v>
      </c>
    </row>
    <row r="24646" spans="1:24" x14ac:dyDescent="0.3">
      <c r="A24646" s="172" t="s">
        <v>24</v>
      </c>
      <c r="B24646" s="1">
        <v>20240224</v>
      </c>
      <c r="C24646" s="19">
        <f>DATE(LEFT(B24646,4), MID(B24646,5,2), RIGHT(B24646,2))</f>
        <v>45346</v>
      </c>
      <c r="D24646" t="str" cm="1">
        <f t="array" ref="D24646">[1]!m2s(C24646)</f>
        <v>1402/12/5</v>
      </c>
      <c r="E24646" s="1">
        <v>2157</v>
      </c>
      <c r="F24646" s="1">
        <v>2183</v>
      </c>
      <c r="G24646" s="1">
        <v>2198</v>
      </c>
      <c r="H24646" s="1">
        <v>2156</v>
      </c>
      <c r="I24646" s="1">
        <v>2186</v>
      </c>
      <c r="J24646" s="1">
        <v>10274173578</v>
      </c>
      <c r="K24646" s="1">
        <v>4700120</v>
      </c>
      <c r="L24646" s="1">
        <v>203</v>
      </c>
      <c r="M24646" s="1" t="s">
        <v>13</v>
      </c>
      <c r="N24646" s="2">
        <v>2190</v>
      </c>
      <c r="O24646" s="22" t="s">
        <v>22655</v>
      </c>
      <c r="P24646" s="201">
        <f>Table1[[#This Row],[&lt;CLOSE&gt;]]-Table1[[#This Row],[&lt;OPEN&gt;]]</f>
        <v>3</v>
      </c>
      <c r="Q24646" s="22" t="str">
        <f>F24646&amp;"-"&amp;F24645</f>
        <v>2183-2194</v>
      </c>
      <c r="R24646" s="205">
        <f>Table1[[#This Row],[&lt;OPEN&gt;]]-F24645</f>
        <v>-11</v>
      </c>
      <c r="S24646" s="22" t="str">
        <f>I24646&amp;"-"&amp;I24645</f>
        <v>2186-2183</v>
      </c>
      <c r="T24646" s="208">
        <f>Table1[[#This Row],[&lt;CLOSE&gt;]]-I24645</f>
        <v>3</v>
      </c>
      <c r="U24646" s="22" t="str">
        <f>Table1[[#This Row],[&lt;HIGH&gt;]]&amp;"-"&amp;G24645</f>
        <v>2198-2200</v>
      </c>
      <c r="V24646" s="240">
        <f>Table1[[#This Row],[&lt;HIGH&gt;]]-G24645</f>
        <v>-2</v>
      </c>
      <c r="W24646" s="22" t="str">
        <f>Table1[[#This Row],[&lt;LOW&gt;]]&amp;"-"&amp;H24645</f>
        <v>2156-2177</v>
      </c>
      <c r="X24646" s="64">
        <f>Table1[[#This Row],[&lt;LOW&gt;]]-H24645</f>
        <v>-21</v>
      </c>
    </row>
    <row r="24647" spans="1:24" x14ac:dyDescent="0.3">
      <c r="A24647" s="172" t="s">
        <v>24</v>
      </c>
      <c r="B24647" s="1">
        <v>20240226</v>
      </c>
      <c r="C24647" s="19">
        <f>DATE(LEFT(B24647,4), MID(B24647,5,2), RIGHT(B24647,2))</f>
        <v>45348</v>
      </c>
      <c r="D24647" t="str" cm="1">
        <f t="array" ref="D24647">[1]!m2s(C24647)</f>
        <v>1402/12/7</v>
      </c>
      <c r="E24647" s="1">
        <v>2200</v>
      </c>
      <c r="F24647" s="1">
        <v>2186</v>
      </c>
      <c r="G24647" s="1">
        <v>2240</v>
      </c>
      <c r="H24647" s="1">
        <v>2175</v>
      </c>
      <c r="I24647" s="1">
        <v>2189</v>
      </c>
      <c r="J24647" s="1">
        <v>23949482491</v>
      </c>
      <c r="K24647" s="1">
        <v>10941317</v>
      </c>
      <c r="L24647" s="1">
        <v>415</v>
      </c>
      <c r="M24647" s="1" t="s">
        <v>13</v>
      </c>
      <c r="N24647" s="2">
        <v>2210</v>
      </c>
      <c r="O24647" s="22" t="s">
        <v>22656</v>
      </c>
      <c r="P24647" s="201">
        <f>Table1[[#This Row],[&lt;CLOSE&gt;]]-Table1[[#This Row],[&lt;OPEN&gt;]]</f>
        <v>3</v>
      </c>
      <c r="Q24647" s="22" t="str">
        <f>F24647&amp;"-"&amp;F24646</f>
        <v>2186-2183</v>
      </c>
      <c r="R24647" s="205">
        <f>Table1[[#This Row],[&lt;OPEN&gt;]]-F24646</f>
        <v>3</v>
      </c>
      <c r="S24647" s="22" t="str">
        <f>I24647&amp;"-"&amp;I24646</f>
        <v>2189-2186</v>
      </c>
      <c r="T24647" s="208">
        <f>Table1[[#This Row],[&lt;CLOSE&gt;]]-I24646</f>
        <v>3</v>
      </c>
      <c r="U24647" s="22" t="str">
        <f>Table1[[#This Row],[&lt;HIGH&gt;]]&amp;"-"&amp;G24646</f>
        <v>2240-2198</v>
      </c>
      <c r="V24647" s="240">
        <f>Table1[[#This Row],[&lt;HIGH&gt;]]-G24646</f>
        <v>42</v>
      </c>
      <c r="W24647" s="22" t="str">
        <f>Table1[[#This Row],[&lt;LOW&gt;]]&amp;"-"&amp;H24646</f>
        <v>2175-2156</v>
      </c>
      <c r="X24647" s="64">
        <f>Table1[[#This Row],[&lt;LOW&gt;]]-H24646</f>
        <v>19</v>
      </c>
    </row>
    <row r="24648" spans="1:24" x14ac:dyDescent="0.3">
      <c r="A24648" s="172" t="s">
        <v>24</v>
      </c>
      <c r="B24648" s="1">
        <v>20240227</v>
      </c>
      <c r="C24648" s="19">
        <f>DATE(LEFT(B24648,4), MID(B24648,5,2), RIGHT(B24648,2))</f>
        <v>45349</v>
      </c>
      <c r="D24648" t="str" cm="1">
        <f t="array" ref="D24648">[1]!m2s(C24648)</f>
        <v>1402/12/8</v>
      </c>
      <c r="E24648" s="1">
        <v>2173</v>
      </c>
      <c r="F24648" s="1">
        <v>2189</v>
      </c>
      <c r="G24648" s="1">
        <v>2240</v>
      </c>
      <c r="H24648" s="1">
        <v>2137</v>
      </c>
      <c r="I24648" s="1">
        <v>2185</v>
      </c>
      <c r="J24648" s="1">
        <v>30522739230</v>
      </c>
      <c r="K24648" s="1">
        <v>13972230</v>
      </c>
      <c r="L24648" s="1">
        <v>451</v>
      </c>
      <c r="M24648" s="1" t="s">
        <v>13</v>
      </c>
      <c r="N24648" s="2">
        <v>2190</v>
      </c>
      <c r="O24648" s="22" t="s">
        <v>2658</v>
      </c>
      <c r="P24648" s="201">
        <f>Table1[[#This Row],[&lt;CLOSE&gt;]]-Table1[[#This Row],[&lt;OPEN&gt;]]</f>
        <v>-4</v>
      </c>
      <c r="Q24648" s="22" t="str">
        <f>F24648&amp;"-"&amp;F24647</f>
        <v>2189-2186</v>
      </c>
      <c r="R24648" s="205">
        <f>Table1[[#This Row],[&lt;OPEN&gt;]]-F24647</f>
        <v>3</v>
      </c>
      <c r="S24648" s="22" t="str">
        <f>I24648&amp;"-"&amp;I24647</f>
        <v>2185-2189</v>
      </c>
      <c r="T24648" s="208">
        <f>Table1[[#This Row],[&lt;CLOSE&gt;]]-I24647</f>
        <v>-4</v>
      </c>
      <c r="U24648" s="22" t="str">
        <f>Table1[[#This Row],[&lt;HIGH&gt;]]&amp;"-"&amp;G24647</f>
        <v>2240-2240</v>
      </c>
      <c r="V24648" s="240">
        <f>Table1[[#This Row],[&lt;HIGH&gt;]]-G24647</f>
        <v>0</v>
      </c>
      <c r="W24648" s="22" t="str">
        <f>Table1[[#This Row],[&lt;LOW&gt;]]&amp;"-"&amp;H24647</f>
        <v>2137-2175</v>
      </c>
      <c r="X24648" s="64">
        <f>Table1[[#This Row],[&lt;LOW&gt;]]-H24647</f>
        <v>-38</v>
      </c>
    </row>
    <row r="24649" spans="1:24" x14ac:dyDescent="0.3">
      <c r="A24649" s="172" t="s">
        <v>24</v>
      </c>
      <c r="B24649" s="1">
        <v>20240228</v>
      </c>
      <c r="C24649" s="19">
        <f>DATE(LEFT(B24649,4), MID(B24649,5,2), RIGHT(B24649,2))</f>
        <v>45350</v>
      </c>
      <c r="D24649" t="str" cm="1">
        <f t="array" ref="D24649">[1]!m2s(C24649)</f>
        <v>1402/12/9</v>
      </c>
      <c r="E24649" s="1">
        <v>2200</v>
      </c>
      <c r="F24649" s="1">
        <v>2185</v>
      </c>
      <c r="G24649" s="1">
        <v>2290</v>
      </c>
      <c r="H24649" s="1">
        <v>2190</v>
      </c>
      <c r="I24649" s="1">
        <v>2238</v>
      </c>
      <c r="J24649" s="1">
        <v>20813255855</v>
      </c>
      <c r="K24649" s="1">
        <v>9301262</v>
      </c>
      <c r="L24649" s="1">
        <v>380</v>
      </c>
      <c r="M24649" s="1" t="s">
        <v>13</v>
      </c>
      <c r="N24649" s="2">
        <v>2260</v>
      </c>
      <c r="O24649" s="22" t="s">
        <v>22657</v>
      </c>
      <c r="P24649" s="201">
        <f>Table1[[#This Row],[&lt;CLOSE&gt;]]-Table1[[#This Row],[&lt;OPEN&gt;]]</f>
        <v>53</v>
      </c>
      <c r="Q24649" s="22" t="str">
        <f>F24649&amp;"-"&amp;F24648</f>
        <v>2185-2189</v>
      </c>
      <c r="R24649" s="205">
        <f>Table1[[#This Row],[&lt;OPEN&gt;]]-F24648</f>
        <v>-4</v>
      </c>
      <c r="S24649" s="22" t="str">
        <f>I24649&amp;"-"&amp;I24648</f>
        <v>2238-2185</v>
      </c>
      <c r="T24649" s="208">
        <f>Table1[[#This Row],[&lt;CLOSE&gt;]]-I24648</f>
        <v>53</v>
      </c>
      <c r="U24649" s="22" t="str">
        <f>Table1[[#This Row],[&lt;HIGH&gt;]]&amp;"-"&amp;G24648</f>
        <v>2290-2240</v>
      </c>
      <c r="V24649" s="240">
        <f>Table1[[#This Row],[&lt;HIGH&gt;]]-G24648</f>
        <v>50</v>
      </c>
      <c r="W24649" s="22" t="str">
        <f>Table1[[#This Row],[&lt;LOW&gt;]]&amp;"-"&amp;H24648</f>
        <v>2190-2137</v>
      </c>
      <c r="X24649" s="64">
        <f>Table1[[#This Row],[&lt;LOW&gt;]]-H24648</f>
        <v>53</v>
      </c>
    </row>
    <row r="24650" spans="1:24" x14ac:dyDescent="0.3">
      <c r="A24650" s="172" t="s">
        <v>24</v>
      </c>
      <c r="B24650" s="1">
        <v>20240302</v>
      </c>
      <c r="C24650" s="19">
        <f>DATE(LEFT(B24650,4), MID(B24650,5,2), RIGHT(B24650,2))</f>
        <v>45353</v>
      </c>
      <c r="D24650" t="str" cm="1">
        <f t="array" ref="D24650">[1]!m2s(C24650)</f>
        <v>1402/12/12</v>
      </c>
      <c r="E24650" s="1">
        <v>2215</v>
      </c>
      <c r="F24650" s="1">
        <v>2238</v>
      </c>
      <c r="G24650" s="1">
        <v>2328</v>
      </c>
      <c r="H24650" s="1">
        <v>2215</v>
      </c>
      <c r="I24650" s="1">
        <v>2293</v>
      </c>
      <c r="J24650" s="1">
        <v>10176165367</v>
      </c>
      <c r="K24650" s="1">
        <v>4437607</v>
      </c>
      <c r="L24650" s="1">
        <v>262</v>
      </c>
      <c r="M24650" s="1" t="s">
        <v>13</v>
      </c>
      <c r="N24650" s="2">
        <v>2328</v>
      </c>
      <c r="O24650" s="22" t="s">
        <v>22658</v>
      </c>
      <c r="P24650" s="201">
        <f>Table1[[#This Row],[&lt;CLOSE&gt;]]-Table1[[#This Row],[&lt;OPEN&gt;]]</f>
        <v>55</v>
      </c>
      <c r="Q24650" s="22" t="str">
        <f>F24650&amp;"-"&amp;F24649</f>
        <v>2238-2185</v>
      </c>
      <c r="R24650" s="205">
        <f>Table1[[#This Row],[&lt;OPEN&gt;]]-F24649</f>
        <v>53</v>
      </c>
      <c r="S24650" s="22" t="str">
        <f>I24650&amp;"-"&amp;I24649</f>
        <v>2293-2238</v>
      </c>
      <c r="T24650" s="208">
        <f>Table1[[#This Row],[&lt;CLOSE&gt;]]-I24649</f>
        <v>55</v>
      </c>
      <c r="U24650" s="22" t="str">
        <f>Table1[[#This Row],[&lt;HIGH&gt;]]&amp;"-"&amp;G24649</f>
        <v>2328-2290</v>
      </c>
      <c r="V24650" s="240">
        <f>Table1[[#This Row],[&lt;HIGH&gt;]]-G24649</f>
        <v>38</v>
      </c>
      <c r="W24650" s="22" t="str">
        <f>Table1[[#This Row],[&lt;LOW&gt;]]&amp;"-"&amp;H24649</f>
        <v>2215-2190</v>
      </c>
      <c r="X24650" s="64">
        <f>Table1[[#This Row],[&lt;LOW&gt;]]-H24649</f>
        <v>25</v>
      </c>
    </row>
    <row r="24651" spans="1:24" x14ac:dyDescent="0.3">
      <c r="A24651" s="172" t="s">
        <v>24</v>
      </c>
      <c r="B24651" s="1">
        <v>20240303</v>
      </c>
      <c r="C24651" s="19">
        <f>DATE(LEFT(B24651,4), MID(B24651,5,2), RIGHT(B24651,2))</f>
        <v>45354</v>
      </c>
      <c r="D24651" t="str" cm="1">
        <f t="array" ref="D24651">[1]!m2s(C24651)</f>
        <v>1402/12/13</v>
      </c>
      <c r="E24651" s="1">
        <v>2296</v>
      </c>
      <c r="F24651" s="1">
        <v>2293</v>
      </c>
      <c r="G24651" s="1">
        <v>2397</v>
      </c>
      <c r="H24651" s="1">
        <v>2296</v>
      </c>
      <c r="I24651" s="1">
        <v>2380</v>
      </c>
      <c r="J24651" s="1">
        <v>22176235350</v>
      </c>
      <c r="K24651" s="1">
        <v>9316757</v>
      </c>
      <c r="L24651" s="1">
        <v>415</v>
      </c>
      <c r="M24651" s="1" t="s">
        <v>13</v>
      </c>
      <c r="N24651" s="2">
        <v>2397</v>
      </c>
      <c r="O24651" s="22" t="s">
        <v>22659</v>
      </c>
      <c r="P24651" s="201">
        <f>Table1[[#This Row],[&lt;CLOSE&gt;]]-Table1[[#This Row],[&lt;OPEN&gt;]]</f>
        <v>87</v>
      </c>
      <c r="Q24651" s="22" t="str">
        <f>F24651&amp;"-"&amp;F24650</f>
        <v>2293-2238</v>
      </c>
      <c r="R24651" s="205">
        <f>Table1[[#This Row],[&lt;OPEN&gt;]]-F24650</f>
        <v>55</v>
      </c>
      <c r="S24651" s="22" t="str">
        <f>I24651&amp;"-"&amp;I24650</f>
        <v>2380-2293</v>
      </c>
      <c r="T24651" s="208">
        <f>Table1[[#This Row],[&lt;CLOSE&gt;]]-I24650</f>
        <v>87</v>
      </c>
      <c r="U24651" s="22" t="str">
        <f>Table1[[#This Row],[&lt;HIGH&gt;]]&amp;"-"&amp;G24650</f>
        <v>2397-2328</v>
      </c>
      <c r="V24651" s="240">
        <f>Table1[[#This Row],[&lt;HIGH&gt;]]-G24650</f>
        <v>69</v>
      </c>
      <c r="W24651" s="22" t="str">
        <f>Table1[[#This Row],[&lt;LOW&gt;]]&amp;"-"&amp;H24650</f>
        <v>2296-2215</v>
      </c>
      <c r="X24651" s="64">
        <f>Table1[[#This Row],[&lt;LOW&gt;]]-H24650</f>
        <v>81</v>
      </c>
    </row>
    <row r="24652" spans="1:24" x14ac:dyDescent="0.3">
      <c r="A24652" s="172" t="s">
        <v>24</v>
      </c>
      <c r="B24652" s="1">
        <v>20240304</v>
      </c>
      <c r="C24652" s="19">
        <f>DATE(LEFT(B24652,4), MID(B24652,5,2), RIGHT(B24652,2))</f>
        <v>45355</v>
      </c>
      <c r="D24652" t="str" cm="1">
        <f t="array" ref="D24652">[1]!m2s(C24652)</f>
        <v>1402/12/14</v>
      </c>
      <c r="E24652" s="1">
        <v>2400</v>
      </c>
      <c r="F24652" s="1">
        <v>2380</v>
      </c>
      <c r="G24652" s="1">
        <v>2460</v>
      </c>
      <c r="H24652" s="1">
        <v>2375</v>
      </c>
      <c r="I24652" s="1">
        <v>2419</v>
      </c>
      <c r="J24652" s="1">
        <v>22085218619</v>
      </c>
      <c r="K24652" s="1">
        <v>9128848</v>
      </c>
      <c r="L24652" s="1">
        <v>432</v>
      </c>
      <c r="M24652" s="1" t="s">
        <v>13</v>
      </c>
      <c r="N24652" s="2">
        <v>2418</v>
      </c>
      <c r="O24652" s="22" t="s">
        <v>22660</v>
      </c>
      <c r="P24652" s="201">
        <f>Table1[[#This Row],[&lt;CLOSE&gt;]]-Table1[[#This Row],[&lt;OPEN&gt;]]</f>
        <v>39</v>
      </c>
      <c r="Q24652" s="22" t="str">
        <f>F24652&amp;"-"&amp;F24651</f>
        <v>2380-2293</v>
      </c>
      <c r="R24652" s="205">
        <f>Table1[[#This Row],[&lt;OPEN&gt;]]-F24651</f>
        <v>87</v>
      </c>
      <c r="S24652" s="22" t="str">
        <f>I24652&amp;"-"&amp;I24651</f>
        <v>2419-2380</v>
      </c>
      <c r="T24652" s="208">
        <f>Table1[[#This Row],[&lt;CLOSE&gt;]]-I24651</f>
        <v>39</v>
      </c>
      <c r="U24652" s="22" t="str">
        <f>Table1[[#This Row],[&lt;HIGH&gt;]]&amp;"-"&amp;G24651</f>
        <v>2460-2397</v>
      </c>
      <c r="V24652" s="240">
        <f>Table1[[#This Row],[&lt;HIGH&gt;]]-G24651</f>
        <v>63</v>
      </c>
      <c r="W24652" s="22" t="str">
        <f>Table1[[#This Row],[&lt;LOW&gt;]]&amp;"-"&amp;H24651</f>
        <v>2375-2296</v>
      </c>
      <c r="X24652" s="64">
        <f>Table1[[#This Row],[&lt;LOW&gt;]]-H24651</f>
        <v>79</v>
      </c>
    </row>
    <row r="24653" spans="1:24" x14ac:dyDescent="0.3">
      <c r="A24653" s="172" t="s">
        <v>24</v>
      </c>
      <c r="B24653" s="1">
        <v>20240305</v>
      </c>
      <c r="C24653" s="19">
        <f>DATE(LEFT(B24653,4), MID(B24653,5,2), RIGHT(B24653,2))</f>
        <v>45356</v>
      </c>
      <c r="D24653" t="str" cm="1">
        <f t="array" ref="D24653">[1]!m2s(C24653)</f>
        <v>1402/12/15</v>
      </c>
      <c r="E24653" s="1">
        <v>2448</v>
      </c>
      <c r="F24653" s="1">
        <v>2419</v>
      </c>
      <c r="G24653" s="1">
        <v>2450</v>
      </c>
      <c r="H24653" s="1">
        <v>2418</v>
      </c>
      <c r="I24653" s="1">
        <v>2437</v>
      </c>
      <c r="J24653" s="1">
        <v>23193062751</v>
      </c>
      <c r="K24653" s="1">
        <v>9518031</v>
      </c>
      <c r="L24653" s="1">
        <v>318</v>
      </c>
      <c r="M24653" s="1" t="s">
        <v>13</v>
      </c>
      <c r="N24653" s="2">
        <v>2447</v>
      </c>
      <c r="O24653" s="22" t="s">
        <v>22661</v>
      </c>
      <c r="P24653" s="201">
        <f>Table1[[#This Row],[&lt;CLOSE&gt;]]-Table1[[#This Row],[&lt;OPEN&gt;]]</f>
        <v>18</v>
      </c>
      <c r="Q24653" s="22" t="str">
        <f>F24653&amp;"-"&amp;F24652</f>
        <v>2419-2380</v>
      </c>
      <c r="R24653" s="205">
        <f>Table1[[#This Row],[&lt;OPEN&gt;]]-F24652</f>
        <v>39</v>
      </c>
      <c r="S24653" s="22" t="str">
        <f>I24653&amp;"-"&amp;I24652</f>
        <v>2437-2419</v>
      </c>
      <c r="T24653" s="208">
        <f>Table1[[#This Row],[&lt;CLOSE&gt;]]-I24652</f>
        <v>18</v>
      </c>
      <c r="U24653" s="22" t="str">
        <f>Table1[[#This Row],[&lt;HIGH&gt;]]&amp;"-"&amp;G24652</f>
        <v>2450-2460</v>
      </c>
      <c r="V24653" s="240">
        <f>Table1[[#This Row],[&lt;HIGH&gt;]]-G24652</f>
        <v>-10</v>
      </c>
      <c r="W24653" s="22" t="str">
        <f>Table1[[#This Row],[&lt;LOW&gt;]]&amp;"-"&amp;H24652</f>
        <v>2418-2375</v>
      </c>
      <c r="X24653" s="64">
        <f>Table1[[#This Row],[&lt;LOW&gt;]]-H24652</f>
        <v>43</v>
      </c>
    </row>
    <row r="24654" spans="1:24" x14ac:dyDescent="0.3">
      <c r="A24654" s="172" t="s">
        <v>24</v>
      </c>
      <c r="B24654" s="1">
        <v>20240306</v>
      </c>
      <c r="C24654" s="19">
        <f>DATE(LEFT(B24654,4), MID(B24654,5,2), RIGHT(B24654,2))</f>
        <v>45357</v>
      </c>
      <c r="D24654" t="str" cm="1">
        <f t="array" ref="D24654">[1]!m2s(C24654)</f>
        <v>1402/12/16</v>
      </c>
      <c r="E24654" s="1">
        <v>2460</v>
      </c>
      <c r="F24654" s="1">
        <v>2437</v>
      </c>
      <c r="G24654" s="1">
        <v>2503</v>
      </c>
      <c r="H24654" s="1">
        <v>2410</v>
      </c>
      <c r="I24654" s="1">
        <v>2485</v>
      </c>
      <c r="J24654" s="1">
        <v>122495788323</v>
      </c>
      <c r="K24654" s="1">
        <v>49290179</v>
      </c>
      <c r="L24654" s="1">
        <v>1224</v>
      </c>
      <c r="M24654" s="1" t="s">
        <v>13</v>
      </c>
      <c r="N24654" s="2">
        <v>2480</v>
      </c>
      <c r="O24654" s="22" t="s">
        <v>22662</v>
      </c>
      <c r="P24654" s="201">
        <f>Table1[[#This Row],[&lt;CLOSE&gt;]]-Table1[[#This Row],[&lt;OPEN&gt;]]</f>
        <v>48</v>
      </c>
      <c r="Q24654" s="22" t="str">
        <f>F24654&amp;"-"&amp;F24653</f>
        <v>2437-2419</v>
      </c>
      <c r="R24654" s="205">
        <f>Table1[[#This Row],[&lt;OPEN&gt;]]-F24653</f>
        <v>18</v>
      </c>
      <c r="S24654" s="22" t="str">
        <f>I24654&amp;"-"&amp;I24653</f>
        <v>2485-2437</v>
      </c>
      <c r="T24654" s="208">
        <f>Table1[[#This Row],[&lt;CLOSE&gt;]]-I24653</f>
        <v>48</v>
      </c>
      <c r="U24654" s="22" t="str">
        <f>Table1[[#This Row],[&lt;HIGH&gt;]]&amp;"-"&amp;G24653</f>
        <v>2503-2450</v>
      </c>
      <c r="V24654" s="240">
        <f>Table1[[#This Row],[&lt;HIGH&gt;]]-G24653</f>
        <v>53</v>
      </c>
      <c r="W24654" s="22" t="str">
        <f>Table1[[#This Row],[&lt;LOW&gt;]]&amp;"-"&amp;H24653</f>
        <v>2410-2418</v>
      </c>
      <c r="X24654" s="64">
        <f>Table1[[#This Row],[&lt;LOW&gt;]]-H24653</f>
        <v>-8</v>
      </c>
    </row>
    <row r="24655" spans="1:24" x14ac:dyDescent="0.3">
      <c r="A24655" s="172" t="s">
        <v>24</v>
      </c>
      <c r="B24655" s="1">
        <v>20240310</v>
      </c>
      <c r="C24655" s="19">
        <f>DATE(LEFT(B24655,4), MID(B24655,5,2), RIGHT(B24655,2))</f>
        <v>45361</v>
      </c>
      <c r="D24655" t="str" cm="1">
        <f t="array" ref="D24655">[1]!m2s(C24655)</f>
        <v>1402/12/20</v>
      </c>
      <c r="E24655" s="1">
        <v>0</v>
      </c>
      <c r="F24655" s="1">
        <v>2485</v>
      </c>
      <c r="G24655" s="1">
        <v>0</v>
      </c>
      <c r="H24655" s="1">
        <v>0</v>
      </c>
      <c r="I24655" s="1">
        <v>2485</v>
      </c>
      <c r="J24655" s="1">
        <v>0</v>
      </c>
      <c r="K24655" s="1">
        <v>0</v>
      </c>
      <c r="L24655" s="1">
        <v>0</v>
      </c>
      <c r="M24655" s="1" t="s">
        <v>13</v>
      </c>
      <c r="N24655" s="2">
        <v>2480</v>
      </c>
      <c r="O24655" s="22" t="s">
        <v>2318</v>
      </c>
      <c r="P24655" s="201">
        <f>Table1[[#This Row],[&lt;CLOSE&gt;]]-Table1[[#This Row],[&lt;OPEN&gt;]]</f>
        <v>0</v>
      </c>
      <c r="Q24655" s="22" t="str">
        <f>F24655&amp;"-"&amp;F24654</f>
        <v>2485-2437</v>
      </c>
      <c r="R24655" s="205">
        <f>Table1[[#This Row],[&lt;OPEN&gt;]]-F24654</f>
        <v>48</v>
      </c>
      <c r="S24655" s="22" t="str">
        <f>I24655&amp;"-"&amp;I24654</f>
        <v>2485-2485</v>
      </c>
      <c r="T24655" s="208">
        <f>Table1[[#This Row],[&lt;CLOSE&gt;]]-I24654</f>
        <v>0</v>
      </c>
      <c r="U24655" s="22" t="str">
        <f>Table1[[#This Row],[&lt;HIGH&gt;]]&amp;"-"&amp;G24654</f>
        <v>0-2503</v>
      </c>
      <c r="V24655" s="240">
        <f>Table1[[#This Row],[&lt;HIGH&gt;]]-G24654</f>
        <v>-2503</v>
      </c>
      <c r="W24655" s="22" t="str">
        <f>Table1[[#This Row],[&lt;LOW&gt;]]&amp;"-"&amp;H24654</f>
        <v>0-2410</v>
      </c>
      <c r="X24655" s="64">
        <f>Table1[[#This Row],[&lt;LOW&gt;]]-H24654</f>
        <v>-2410</v>
      </c>
    </row>
    <row r="24656" spans="1:24" x14ac:dyDescent="0.3">
      <c r="A24656" s="172" t="s">
        <v>24</v>
      </c>
      <c r="B24656" s="1">
        <v>20240311</v>
      </c>
      <c r="C24656" s="19">
        <f>DATE(LEFT(B24656,4), MID(B24656,5,2), RIGHT(B24656,2))</f>
        <v>45362</v>
      </c>
      <c r="D24656" t="str" cm="1">
        <f t="array" ref="D24656">[1]!m2s(C24656)</f>
        <v>1402/12/21</v>
      </c>
      <c r="E24656" s="1">
        <v>0</v>
      </c>
      <c r="F24656" s="1">
        <v>2485</v>
      </c>
      <c r="G24656" s="1">
        <v>0</v>
      </c>
      <c r="H24656" s="1">
        <v>0</v>
      </c>
      <c r="I24656" s="1">
        <v>2485</v>
      </c>
      <c r="J24656" s="1">
        <v>0</v>
      </c>
      <c r="K24656" s="1">
        <v>0</v>
      </c>
      <c r="L24656" s="1">
        <v>0</v>
      </c>
      <c r="M24656" s="1" t="s">
        <v>13</v>
      </c>
      <c r="N24656" s="2">
        <v>2480</v>
      </c>
      <c r="O24656" s="22" t="s">
        <v>2318</v>
      </c>
      <c r="P24656" s="201">
        <f>Table1[[#This Row],[&lt;CLOSE&gt;]]-Table1[[#This Row],[&lt;OPEN&gt;]]</f>
        <v>0</v>
      </c>
      <c r="Q24656" s="22" t="str">
        <f>F24656&amp;"-"&amp;F24655</f>
        <v>2485-2485</v>
      </c>
      <c r="R24656" s="205">
        <f>Table1[[#This Row],[&lt;OPEN&gt;]]-F24655</f>
        <v>0</v>
      </c>
      <c r="S24656" s="22" t="str">
        <f>I24656&amp;"-"&amp;I24655</f>
        <v>2485-2485</v>
      </c>
      <c r="T24656" s="208">
        <f>Table1[[#This Row],[&lt;CLOSE&gt;]]-I24655</f>
        <v>0</v>
      </c>
      <c r="U24656" s="22" t="str">
        <f>Table1[[#This Row],[&lt;HIGH&gt;]]&amp;"-"&amp;G24655</f>
        <v>0-0</v>
      </c>
      <c r="V24656" s="240">
        <f>Table1[[#This Row],[&lt;HIGH&gt;]]-G24655</f>
        <v>0</v>
      </c>
      <c r="W24656" s="22" t="str">
        <f>Table1[[#This Row],[&lt;LOW&gt;]]&amp;"-"&amp;H24655</f>
        <v>0-0</v>
      </c>
      <c r="X24656" s="64">
        <f>Table1[[#This Row],[&lt;LOW&gt;]]-H24655</f>
        <v>0</v>
      </c>
    </row>
    <row r="24657" spans="1:24" x14ac:dyDescent="0.3">
      <c r="A24657" s="172" t="s">
        <v>24</v>
      </c>
      <c r="B24657" s="1">
        <v>20240312</v>
      </c>
      <c r="C24657" s="19">
        <f>DATE(LEFT(B24657,4), MID(B24657,5,2), RIGHT(B24657,2))</f>
        <v>45363</v>
      </c>
      <c r="D24657" t="str" cm="1">
        <f t="array" ref="D24657">[1]!m2s(C24657)</f>
        <v>1402/12/22</v>
      </c>
      <c r="E24657" s="1">
        <v>0</v>
      </c>
      <c r="F24657" s="1">
        <v>2485</v>
      </c>
      <c r="G24657" s="1">
        <v>0</v>
      </c>
      <c r="H24657" s="1">
        <v>0</v>
      </c>
      <c r="I24657" s="1">
        <v>2485</v>
      </c>
      <c r="J24657" s="1">
        <v>0</v>
      </c>
      <c r="K24657" s="1">
        <v>0</v>
      </c>
      <c r="L24657" s="1">
        <v>0</v>
      </c>
      <c r="M24657" s="1" t="s">
        <v>13</v>
      </c>
      <c r="N24657" s="2">
        <v>2480</v>
      </c>
      <c r="O24657" s="22" t="s">
        <v>2318</v>
      </c>
      <c r="P24657" s="201">
        <f>Table1[[#This Row],[&lt;CLOSE&gt;]]-Table1[[#This Row],[&lt;OPEN&gt;]]</f>
        <v>0</v>
      </c>
      <c r="Q24657" s="22" t="str">
        <f>F24657&amp;"-"&amp;F24656</f>
        <v>2485-2485</v>
      </c>
      <c r="R24657" s="205">
        <f>Table1[[#This Row],[&lt;OPEN&gt;]]-F24656</f>
        <v>0</v>
      </c>
      <c r="S24657" s="22" t="str">
        <f>I24657&amp;"-"&amp;I24656</f>
        <v>2485-2485</v>
      </c>
      <c r="T24657" s="208">
        <f>Table1[[#This Row],[&lt;CLOSE&gt;]]-I24656</f>
        <v>0</v>
      </c>
      <c r="U24657" s="22" t="str">
        <f>Table1[[#This Row],[&lt;HIGH&gt;]]&amp;"-"&amp;G24656</f>
        <v>0-0</v>
      </c>
      <c r="V24657" s="240">
        <f>Table1[[#This Row],[&lt;HIGH&gt;]]-G24656</f>
        <v>0</v>
      </c>
      <c r="W24657" s="22" t="str">
        <f>Table1[[#This Row],[&lt;LOW&gt;]]&amp;"-"&amp;H24656</f>
        <v>0-0</v>
      </c>
      <c r="X24657" s="64">
        <f>Table1[[#This Row],[&lt;LOW&gt;]]-H24656</f>
        <v>0</v>
      </c>
    </row>
    <row r="24658" spans="1:24" s="76" customFormat="1" x14ac:dyDescent="0.3">
      <c r="A24658" s="172" t="s">
        <v>24</v>
      </c>
      <c r="B24658" s="1">
        <v>20240313</v>
      </c>
      <c r="C24658" s="19">
        <f>DATE(LEFT(B24658,4), MID(B24658,5,2), RIGHT(B24658,2))</f>
        <v>45364</v>
      </c>
      <c r="D24658" t="str" cm="1">
        <f t="array" ref="D24658">[1]!m2s(C24658)</f>
        <v>1402/12/23</v>
      </c>
      <c r="E24658" s="1">
        <v>0</v>
      </c>
      <c r="F24658" s="1">
        <v>2485</v>
      </c>
      <c r="G24658" s="1">
        <v>0</v>
      </c>
      <c r="H24658" s="1">
        <v>0</v>
      </c>
      <c r="I24658" s="1">
        <v>2485</v>
      </c>
      <c r="J24658" s="1">
        <v>0</v>
      </c>
      <c r="K24658" s="1">
        <v>0</v>
      </c>
      <c r="L24658" s="1">
        <v>0</v>
      </c>
      <c r="M24658" s="1" t="s">
        <v>13</v>
      </c>
      <c r="N24658" s="2">
        <v>2480</v>
      </c>
      <c r="O24658" s="22" t="s">
        <v>2318</v>
      </c>
      <c r="P24658" s="201">
        <f>Table1[[#This Row],[&lt;CLOSE&gt;]]-Table1[[#This Row],[&lt;OPEN&gt;]]</f>
        <v>0</v>
      </c>
      <c r="Q24658" s="22" t="str">
        <f>F24658&amp;"-"&amp;F24657</f>
        <v>2485-2485</v>
      </c>
      <c r="R24658" s="205">
        <f>Table1[[#This Row],[&lt;OPEN&gt;]]-F24657</f>
        <v>0</v>
      </c>
      <c r="S24658" s="22" t="str">
        <f>I24658&amp;"-"&amp;I24657</f>
        <v>2485-2485</v>
      </c>
      <c r="T24658" s="208">
        <f>Table1[[#This Row],[&lt;CLOSE&gt;]]-I24657</f>
        <v>0</v>
      </c>
      <c r="U24658" s="78" t="str">
        <f>Table1[[#This Row],[&lt;HIGH&gt;]]&amp;"-"&amp;G24657</f>
        <v>0-0</v>
      </c>
      <c r="V24658" s="240">
        <f>Table1[[#This Row],[&lt;HIGH&gt;]]-G24657</f>
        <v>0</v>
      </c>
      <c r="W24658" s="78" t="str">
        <f>Table1[[#This Row],[&lt;LOW&gt;]]&amp;"-"&amp;H24657</f>
        <v>0-0</v>
      </c>
      <c r="X24658" s="64">
        <f>Table1[[#This Row],[&lt;LOW&gt;]]-H24657</f>
        <v>0</v>
      </c>
    </row>
    <row r="24659" spans="1:24" x14ac:dyDescent="0.3">
      <c r="A24659" s="172" t="s">
        <v>24</v>
      </c>
      <c r="B24659" s="1">
        <v>20240316</v>
      </c>
      <c r="C24659" s="19">
        <f>DATE(LEFT(B24659,4), MID(B24659,5,2), RIGHT(B24659,2))</f>
        <v>45367</v>
      </c>
      <c r="D24659" t="str" cm="1">
        <f t="array" ref="D24659">[1]!m2s(C24659)</f>
        <v>1402/12/26</v>
      </c>
      <c r="E24659" s="1">
        <v>0</v>
      </c>
      <c r="F24659" s="1">
        <v>2485</v>
      </c>
      <c r="G24659" s="1">
        <v>0</v>
      </c>
      <c r="H24659" s="1">
        <v>0</v>
      </c>
      <c r="I24659" s="1">
        <v>2485</v>
      </c>
      <c r="J24659" s="1">
        <v>0</v>
      </c>
      <c r="K24659" s="1">
        <v>0</v>
      </c>
      <c r="L24659" s="1">
        <v>0</v>
      </c>
      <c r="M24659" s="1" t="s">
        <v>13</v>
      </c>
      <c r="N24659" s="2">
        <v>2480</v>
      </c>
      <c r="O24659" s="22" t="s">
        <v>2318</v>
      </c>
      <c r="P24659" s="201">
        <f>Table1[[#This Row],[&lt;CLOSE&gt;]]-Table1[[#This Row],[&lt;OPEN&gt;]]</f>
        <v>0</v>
      </c>
      <c r="Q24659" s="22" t="str">
        <f>F24659&amp;"-"&amp;F24658</f>
        <v>2485-2485</v>
      </c>
      <c r="R24659" s="205">
        <f>Table1[[#This Row],[&lt;OPEN&gt;]]-F24658</f>
        <v>0</v>
      </c>
      <c r="S24659" s="22" t="str">
        <f>I24659&amp;"-"&amp;I24658</f>
        <v>2485-2485</v>
      </c>
      <c r="T24659" s="208">
        <f>Table1[[#This Row],[&lt;CLOSE&gt;]]-I24658</f>
        <v>0</v>
      </c>
      <c r="U24659" s="22" t="str">
        <f>Table1[[#This Row],[&lt;HIGH&gt;]]&amp;"-"&amp;G24658</f>
        <v>0-0</v>
      </c>
      <c r="V24659" s="240">
        <f>Table1[[#This Row],[&lt;HIGH&gt;]]-G24658</f>
        <v>0</v>
      </c>
      <c r="W24659" s="22" t="str">
        <f>Table1[[#This Row],[&lt;LOW&gt;]]&amp;"-"&amp;H24658</f>
        <v>0-0</v>
      </c>
      <c r="X24659" s="64">
        <f>Table1[[#This Row],[&lt;LOW&gt;]]-H24658</f>
        <v>0</v>
      </c>
    </row>
    <row r="24660" spans="1:24" x14ac:dyDescent="0.3">
      <c r="A24660" s="172" t="s">
        <v>24</v>
      </c>
      <c r="B24660" s="1">
        <v>20240317</v>
      </c>
      <c r="C24660" s="19">
        <f>DATE(LEFT(B24660,4), MID(B24660,5,2), RIGHT(B24660,2))</f>
        <v>45368</v>
      </c>
      <c r="D24660" t="str" cm="1">
        <f t="array" ref="D24660">[1]!m2s(C24660)</f>
        <v>1402/12/27</v>
      </c>
      <c r="E24660" s="1">
        <v>0</v>
      </c>
      <c r="F24660" s="1">
        <v>2071</v>
      </c>
      <c r="G24660" s="1">
        <v>0</v>
      </c>
      <c r="H24660" s="1">
        <v>0</v>
      </c>
      <c r="I24660" s="1">
        <v>2071</v>
      </c>
      <c r="J24660" s="1">
        <v>0</v>
      </c>
      <c r="K24660" s="1">
        <v>0</v>
      </c>
      <c r="L24660" s="1">
        <v>0</v>
      </c>
      <c r="M24660" s="1" t="s">
        <v>13</v>
      </c>
      <c r="N24660" s="2">
        <v>2067</v>
      </c>
      <c r="O24660" s="22" t="s">
        <v>22663</v>
      </c>
      <c r="P24660" s="201">
        <f>Table1[[#This Row],[&lt;CLOSE&gt;]]-Table1[[#This Row],[&lt;OPEN&gt;]]</f>
        <v>0</v>
      </c>
      <c r="Q24660" s="22" t="str">
        <f>F24660&amp;"-"&amp;F24659</f>
        <v>2071-2485</v>
      </c>
      <c r="R24660" s="205">
        <f>Table1[[#This Row],[&lt;OPEN&gt;]]-F24659</f>
        <v>-414</v>
      </c>
      <c r="S24660" s="22" t="str">
        <f>I24660&amp;"-"&amp;I24659</f>
        <v>2071-2485</v>
      </c>
      <c r="T24660" s="208">
        <f>Table1[[#This Row],[&lt;CLOSE&gt;]]-I24659</f>
        <v>-414</v>
      </c>
      <c r="U24660" s="22" t="str">
        <f>Table1[[#This Row],[&lt;HIGH&gt;]]&amp;"-"&amp;G24659</f>
        <v>0-0</v>
      </c>
      <c r="V24660" s="240">
        <f>Table1[[#This Row],[&lt;HIGH&gt;]]-G24659</f>
        <v>0</v>
      </c>
      <c r="W24660" s="22" t="str">
        <f>Table1[[#This Row],[&lt;LOW&gt;]]&amp;"-"&amp;H24659</f>
        <v>0-0</v>
      </c>
      <c r="X24660" s="64">
        <f>Table1[[#This Row],[&lt;LOW&gt;]]-H24659</f>
        <v>0</v>
      </c>
    </row>
    <row r="24661" spans="1:24" x14ac:dyDescent="0.3">
      <c r="A24661" s="186" t="s">
        <v>24</v>
      </c>
      <c r="B24661" s="74">
        <v>20240318</v>
      </c>
      <c r="C24661" s="75">
        <f>DATE(LEFT(B24661,4), MID(B24661,5,2), RIGHT(B24661,2))</f>
        <v>45369</v>
      </c>
      <c r="D24661" s="76" t="str" cm="1">
        <f t="array" ref="D24661">[1]!m2s(C24661)</f>
        <v>1402/12/28</v>
      </c>
      <c r="E24661" s="74">
        <v>2080</v>
      </c>
      <c r="F24661" s="74">
        <v>2071</v>
      </c>
      <c r="G24661" s="74">
        <v>2174</v>
      </c>
      <c r="H24661" s="74">
        <v>2080</v>
      </c>
      <c r="I24661" s="74">
        <v>2170</v>
      </c>
      <c r="J24661" s="74">
        <v>15876618795</v>
      </c>
      <c r="K24661" s="74">
        <v>7314744</v>
      </c>
      <c r="L24661" s="74">
        <v>244</v>
      </c>
      <c r="M24661" s="74" t="s">
        <v>13</v>
      </c>
      <c r="N24661" s="77">
        <v>2174</v>
      </c>
      <c r="O24661" s="22" t="s">
        <v>22664</v>
      </c>
      <c r="P24661" s="201">
        <f>Table1[[#This Row],[&lt;CLOSE&gt;]]-Table1[[#This Row],[&lt;OPEN&gt;]]</f>
        <v>99</v>
      </c>
      <c r="Q24661" s="78" t="str">
        <f>F24661&amp;"-"&amp;F24660</f>
        <v>2071-2071</v>
      </c>
      <c r="R24661" s="205">
        <f>Table1[[#This Row],[&lt;OPEN&gt;]]-F24660</f>
        <v>0</v>
      </c>
      <c r="S24661" s="22" t="str">
        <f>I24661&amp;"-"&amp;I24660</f>
        <v>2170-2071</v>
      </c>
      <c r="T24661" s="208">
        <f>Table1[[#This Row],[&lt;CLOSE&gt;]]-I24660</f>
        <v>99</v>
      </c>
      <c r="U24661" s="22" t="str">
        <f>Table1[[#This Row],[&lt;HIGH&gt;]]&amp;"-"&amp;G24660</f>
        <v>2174-0</v>
      </c>
      <c r="V24661" s="240">
        <f>Table1[[#This Row],[&lt;HIGH&gt;]]-G24660</f>
        <v>2174</v>
      </c>
      <c r="W24661" s="22" t="str">
        <f>Table1[[#This Row],[&lt;LOW&gt;]]&amp;"-"&amp;H24660</f>
        <v>2080-0</v>
      </c>
      <c r="X24661" s="64">
        <f>Table1[[#This Row],[&lt;LOW&gt;]]-H24660</f>
        <v>2080</v>
      </c>
    </row>
    <row r="24662" spans="1:24" s="211" customFormat="1" x14ac:dyDescent="0.3">
      <c r="A24662" s="213"/>
      <c r="B24662" s="214"/>
      <c r="C24662" s="230"/>
      <c r="E24662" s="214"/>
      <c r="F24662" s="214"/>
      <c r="G24662" s="214"/>
      <c r="H24662" s="214"/>
      <c r="I24662" s="214"/>
      <c r="J24662" s="214"/>
      <c r="K24662" s="214"/>
      <c r="L24662" s="214"/>
      <c r="M24662" s="214"/>
      <c r="N24662" s="220"/>
      <c r="O24662" s="198"/>
      <c r="P24662" s="199"/>
      <c r="Q24662" s="198"/>
      <c r="R24662" s="223">
        <f>SUM(R24422:R24661)</f>
        <v>365</v>
      </c>
      <c r="S24662" s="223">
        <f>SUM(S24422:S24661)</f>
        <v>0</v>
      </c>
      <c r="T24662" s="223">
        <f>SUM(T24422:T24661)</f>
        <v>469</v>
      </c>
      <c r="U24662" s="198" t="str">
        <f>Table1[[#This Row],[&lt;HIGH&gt;]]&amp;"-"&amp;G24661</f>
        <v>-2174</v>
      </c>
      <c r="V24662" s="240">
        <f>Table1[[#This Row],[&lt;HIGH&gt;]]-G24661</f>
        <v>-2174</v>
      </c>
      <c r="W24662" s="198" t="str">
        <f>Table1[[#This Row],[&lt;LOW&gt;]]&amp;"-"&amp;H24661</f>
        <v>-2080</v>
      </c>
      <c r="X24662" s="64">
        <f>Table1[[#This Row],[&lt;LOW&gt;]]-H24661</f>
        <v>-2080</v>
      </c>
    </row>
    <row r="24663" spans="1:24" x14ac:dyDescent="0.3">
      <c r="A24663" s="172" t="s">
        <v>24</v>
      </c>
      <c r="B24663" s="1">
        <v>20240324</v>
      </c>
      <c r="C24663" s="19">
        <f>DATE(LEFT(B24663,4), MID(B24663,5,2), RIGHT(B24663,2))</f>
        <v>45375</v>
      </c>
      <c r="D24663" t="str" cm="1">
        <f t="array" ref="D24663">[1]!m2s(C24663)</f>
        <v>1403/1/5</v>
      </c>
      <c r="E24663" s="1">
        <v>2265</v>
      </c>
      <c r="F24663" s="1">
        <v>2170</v>
      </c>
      <c r="G24663" s="1">
        <v>2265</v>
      </c>
      <c r="H24663" s="1">
        <v>2183</v>
      </c>
      <c r="I24663" s="1">
        <v>2233</v>
      </c>
      <c r="J24663" s="1">
        <v>10696273981</v>
      </c>
      <c r="K24663" s="1">
        <v>4790495</v>
      </c>
      <c r="L24663" s="1">
        <v>296</v>
      </c>
      <c r="M24663" s="1" t="s">
        <v>13</v>
      </c>
      <c r="N24663" s="2">
        <v>2260</v>
      </c>
      <c r="O24663" s="22" t="s">
        <v>22665</v>
      </c>
      <c r="P24663" s="201">
        <f>Table1[[#This Row],[&lt;CLOSE&gt;]]-Table1[[#This Row],[&lt;OPEN&gt;]]</f>
        <v>63</v>
      </c>
      <c r="Q24663" s="22" t="str">
        <f>F24663&amp;"-"&amp;F24661</f>
        <v>2170-2071</v>
      </c>
      <c r="R24663" s="205">
        <f>Table1[[#This Row],[&lt;OPEN&gt;]]-F24661</f>
        <v>99</v>
      </c>
      <c r="S24663" s="22" t="str">
        <f>I24663&amp;"-"&amp;I24661</f>
        <v>2233-2170</v>
      </c>
      <c r="T24663" s="208">
        <f>Table1[[#This Row],[&lt;CLOSE&gt;]]-I24661</f>
        <v>63</v>
      </c>
      <c r="U24663" s="22" t="str">
        <f>Table1[[#This Row],[&lt;HIGH&gt;]]&amp;"-"&amp;G24662</f>
        <v>2265-</v>
      </c>
      <c r="V24663" s="240">
        <f>Table1[[#This Row],[&lt;HIGH&gt;]]-G24662</f>
        <v>2265</v>
      </c>
      <c r="W24663" s="22" t="str">
        <f>Table1[[#This Row],[&lt;LOW&gt;]]&amp;"-"&amp;H24662</f>
        <v>2183-</v>
      </c>
      <c r="X24663" s="64">
        <f>Table1[[#This Row],[&lt;LOW&gt;]]-H24662</f>
        <v>2183</v>
      </c>
    </row>
    <row r="24664" spans="1:24" x14ac:dyDescent="0.3">
      <c r="A24664" s="172" t="s">
        <v>24</v>
      </c>
      <c r="B24664" s="1">
        <v>20240325</v>
      </c>
      <c r="C24664" s="19">
        <f>DATE(LEFT(B24664,4), MID(B24664,5,2), RIGHT(B24664,2))</f>
        <v>45376</v>
      </c>
      <c r="D24664" t="str" cm="1">
        <f t="array" ref="D24664">[1]!m2s(C24664)</f>
        <v>1403/1/6</v>
      </c>
      <c r="E24664" s="1">
        <v>2343</v>
      </c>
      <c r="F24664" s="1">
        <v>2233</v>
      </c>
      <c r="G24664" s="1">
        <v>2344</v>
      </c>
      <c r="H24664" s="1">
        <v>2282</v>
      </c>
      <c r="I24664" s="1">
        <v>2339</v>
      </c>
      <c r="J24664" s="1">
        <v>25848677084</v>
      </c>
      <c r="K24664" s="1">
        <v>11049922</v>
      </c>
      <c r="L24664" s="1">
        <v>484</v>
      </c>
      <c r="M24664" s="1" t="s">
        <v>13</v>
      </c>
      <c r="N24664" s="2">
        <v>2334</v>
      </c>
      <c r="O24664" s="22" t="s">
        <v>22666</v>
      </c>
      <c r="P24664" s="201">
        <f>Table1[[#This Row],[&lt;CLOSE&gt;]]-Table1[[#This Row],[&lt;OPEN&gt;]]</f>
        <v>106</v>
      </c>
      <c r="Q24664" s="22" t="str">
        <f>F24664&amp;"-"&amp;F24663</f>
        <v>2233-2170</v>
      </c>
      <c r="R24664" s="205">
        <f>Table1[[#This Row],[&lt;OPEN&gt;]]-F24663</f>
        <v>63</v>
      </c>
      <c r="S24664" s="22" t="str">
        <f>I24664&amp;"-"&amp;I24663</f>
        <v>2339-2233</v>
      </c>
      <c r="T24664" s="208">
        <f>Table1[[#This Row],[&lt;CLOSE&gt;]]-I24663</f>
        <v>106</v>
      </c>
      <c r="U24664" s="22" t="str">
        <f>Table1[[#This Row],[&lt;HIGH&gt;]]&amp;"-"&amp;G24663</f>
        <v>2344-2265</v>
      </c>
      <c r="V24664" s="240">
        <f>Table1[[#This Row],[&lt;HIGH&gt;]]-G24663</f>
        <v>79</v>
      </c>
      <c r="W24664" s="22" t="str">
        <f>Table1[[#This Row],[&lt;LOW&gt;]]&amp;"-"&amp;H24663</f>
        <v>2282-2183</v>
      </c>
      <c r="X24664" s="64">
        <f>Table1[[#This Row],[&lt;LOW&gt;]]-H24663</f>
        <v>99</v>
      </c>
    </row>
    <row r="24665" spans="1:24" x14ac:dyDescent="0.3">
      <c r="A24665" s="172" t="s">
        <v>24</v>
      </c>
      <c r="B24665" s="1">
        <v>20240326</v>
      </c>
      <c r="C24665" s="19">
        <f>DATE(LEFT(B24665,4), MID(B24665,5,2), RIGHT(B24665,2))</f>
        <v>45377</v>
      </c>
      <c r="D24665" t="str" cm="1">
        <f t="array" ref="D24665">[1]!m2s(C24665)</f>
        <v>1403/1/7</v>
      </c>
      <c r="E24665" s="1">
        <v>2339</v>
      </c>
      <c r="F24665" s="1">
        <v>2339</v>
      </c>
      <c r="G24665" s="1">
        <v>2454</v>
      </c>
      <c r="H24665" s="1">
        <v>2334</v>
      </c>
      <c r="I24665" s="1">
        <v>2405</v>
      </c>
      <c r="J24665" s="1">
        <v>21957440032</v>
      </c>
      <c r="K24665" s="1">
        <v>9129447</v>
      </c>
      <c r="L24665" s="1">
        <v>465</v>
      </c>
      <c r="M24665" s="1" t="s">
        <v>13</v>
      </c>
      <c r="N24665" s="2">
        <v>2454</v>
      </c>
      <c r="O24665" s="22" t="s">
        <v>22667</v>
      </c>
      <c r="P24665" s="201">
        <f>Table1[[#This Row],[&lt;CLOSE&gt;]]-Table1[[#This Row],[&lt;OPEN&gt;]]</f>
        <v>66</v>
      </c>
      <c r="Q24665" s="22" t="str">
        <f>F24665&amp;"-"&amp;F24664</f>
        <v>2339-2233</v>
      </c>
      <c r="R24665" s="205">
        <f>Table1[[#This Row],[&lt;OPEN&gt;]]-F24664</f>
        <v>106</v>
      </c>
      <c r="S24665" s="22" t="str">
        <f>I24665&amp;"-"&amp;I24664</f>
        <v>2405-2339</v>
      </c>
      <c r="T24665" s="208">
        <f>Table1[[#This Row],[&lt;CLOSE&gt;]]-I24664</f>
        <v>66</v>
      </c>
      <c r="U24665" s="22" t="str">
        <f>Table1[[#This Row],[&lt;HIGH&gt;]]&amp;"-"&amp;G24664</f>
        <v>2454-2344</v>
      </c>
      <c r="V24665" s="240">
        <f>Table1[[#This Row],[&lt;HIGH&gt;]]-G24664</f>
        <v>110</v>
      </c>
      <c r="W24665" s="22" t="str">
        <f>Table1[[#This Row],[&lt;LOW&gt;]]&amp;"-"&amp;H24664</f>
        <v>2334-2282</v>
      </c>
      <c r="X24665" s="64">
        <f>Table1[[#This Row],[&lt;LOW&gt;]]-H24664</f>
        <v>52</v>
      </c>
    </row>
    <row r="24666" spans="1:24" x14ac:dyDescent="0.3">
      <c r="A24666" s="172" t="s">
        <v>24</v>
      </c>
      <c r="B24666" s="1">
        <v>20240327</v>
      </c>
      <c r="C24666" s="19">
        <f>DATE(LEFT(B24666,4), MID(B24666,5,2), RIGHT(B24666,2))</f>
        <v>45378</v>
      </c>
      <c r="D24666" t="str" cm="1">
        <f t="array" ref="D24666">[1]!m2s(C24666)</f>
        <v>1403/1/8</v>
      </c>
      <c r="E24666" s="1">
        <v>2500</v>
      </c>
      <c r="F24666" s="1">
        <v>2405</v>
      </c>
      <c r="G24666" s="1">
        <v>2525</v>
      </c>
      <c r="H24666" s="1">
        <v>2460</v>
      </c>
      <c r="I24666" s="1">
        <v>2518</v>
      </c>
      <c r="J24666" s="1">
        <v>24884790306</v>
      </c>
      <c r="K24666" s="1">
        <v>9882540</v>
      </c>
      <c r="L24666" s="1">
        <v>456</v>
      </c>
      <c r="M24666" s="1" t="s">
        <v>13</v>
      </c>
      <c r="N24666" s="2">
        <v>2525</v>
      </c>
      <c r="O24666" s="22" t="s">
        <v>22668</v>
      </c>
      <c r="P24666" s="201">
        <f>Table1[[#This Row],[&lt;CLOSE&gt;]]-Table1[[#This Row],[&lt;OPEN&gt;]]</f>
        <v>113</v>
      </c>
      <c r="Q24666" s="22" t="str">
        <f>F24666&amp;"-"&amp;F24665</f>
        <v>2405-2339</v>
      </c>
      <c r="R24666" s="205">
        <f>Table1[[#This Row],[&lt;OPEN&gt;]]-F24665</f>
        <v>66</v>
      </c>
      <c r="S24666" s="22" t="str">
        <f>I24666&amp;"-"&amp;I24665</f>
        <v>2518-2405</v>
      </c>
      <c r="T24666" s="208">
        <f>Table1[[#This Row],[&lt;CLOSE&gt;]]-I24665</f>
        <v>113</v>
      </c>
      <c r="U24666" s="22" t="str">
        <f>Table1[[#This Row],[&lt;HIGH&gt;]]&amp;"-"&amp;G24665</f>
        <v>2525-2454</v>
      </c>
      <c r="V24666" s="240">
        <f>Table1[[#This Row],[&lt;HIGH&gt;]]-G24665</f>
        <v>71</v>
      </c>
      <c r="W24666" s="22" t="str">
        <f>Table1[[#This Row],[&lt;LOW&gt;]]&amp;"-"&amp;H24665</f>
        <v>2460-2334</v>
      </c>
      <c r="X24666" s="64">
        <f>Table1[[#This Row],[&lt;LOW&gt;]]-H24665</f>
        <v>126</v>
      </c>
    </row>
    <row r="24667" spans="1:24" x14ac:dyDescent="0.3">
      <c r="A24667" s="172" t="s">
        <v>24</v>
      </c>
      <c r="B24667" s="1">
        <v>20240330</v>
      </c>
      <c r="C24667" s="19">
        <f>DATE(LEFT(B24667,4), MID(B24667,5,2), RIGHT(B24667,2))</f>
        <v>45381</v>
      </c>
      <c r="D24667" t="str" cm="1">
        <f t="array" ref="D24667">[1]!m2s(C24667)</f>
        <v>1403/1/11</v>
      </c>
      <c r="E24667" s="1">
        <v>2579</v>
      </c>
      <c r="F24667" s="1">
        <v>2518</v>
      </c>
      <c r="G24667" s="1">
        <v>2639</v>
      </c>
      <c r="H24667" s="1">
        <v>2517</v>
      </c>
      <c r="I24667" s="1">
        <v>2568</v>
      </c>
      <c r="J24667" s="1">
        <v>17719039098</v>
      </c>
      <c r="K24667" s="1">
        <v>6899131</v>
      </c>
      <c r="L24667" s="1">
        <v>470</v>
      </c>
      <c r="M24667" s="1" t="s">
        <v>13</v>
      </c>
      <c r="N24667" s="2">
        <v>2590</v>
      </c>
      <c r="O24667" s="22" t="s">
        <v>22669</v>
      </c>
      <c r="P24667" s="201">
        <f>Table1[[#This Row],[&lt;CLOSE&gt;]]-Table1[[#This Row],[&lt;OPEN&gt;]]</f>
        <v>50</v>
      </c>
      <c r="Q24667" s="22" t="str">
        <f>F24667&amp;"-"&amp;F24666</f>
        <v>2518-2405</v>
      </c>
      <c r="R24667" s="205">
        <f>Table1[[#This Row],[&lt;OPEN&gt;]]-F24666</f>
        <v>113</v>
      </c>
      <c r="S24667" s="22" t="str">
        <f>I24667&amp;"-"&amp;I24666</f>
        <v>2568-2518</v>
      </c>
      <c r="T24667" s="208">
        <f>Table1[[#This Row],[&lt;CLOSE&gt;]]-I24666</f>
        <v>50</v>
      </c>
      <c r="U24667" s="22" t="str">
        <f>Table1[[#This Row],[&lt;HIGH&gt;]]&amp;"-"&amp;G24666</f>
        <v>2639-2525</v>
      </c>
      <c r="V24667" s="240">
        <f>Table1[[#This Row],[&lt;HIGH&gt;]]-G24666</f>
        <v>114</v>
      </c>
      <c r="W24667" s="22" t="str">
        <f>Table1[[#This Row],[&lt;LOW&gt;]]&amp;"-"&amp;H24666</f>
        <v>2517-2460</v>
      </c>
      <c r="X24667" s="64">
        <f>Table1[[#This Row],[&lt;LOW&gt;]]-H24666</f>
        <v>57</v>
      </c>
    </row>
    <row r="24668" spans="1:24" x14ac:dyDescent="0.3">
      <c r="A24668" s="172" t="s">
        <v>24</v>
      </c>
      <c r="B24668" s="1">
        <v>20240402</v>
      </c>
      <c r="C24668" s="19">
        <f>DATE(LEFT(B24668,4), MID(B24668,5,2), RIGHT(B24668,2))</f>
        <v>45384</v>
      </c>
      <c r="D24668" t="str" cm="1">
        <f t="array" ref="D24668">[1]!m2s(C24668)</f>
        <v>1403/1/14</v>
      </c>
      <c r="E24668" s="1">
        <v>2441</v>
      </c>
      <c r="F24668" s="1">
        <v>2568</v>
      </c>
      <c r="G24668" s="1">
        <v>2560</v>
      </c>
      <c r="H24668" s="1">
        <v>2441</v>
      </c>
      <c r="I24668" s="1">
        <v>2522</v>
      </c>
      <c r="J24668" s="1">
        <v>28007935081</v>
      </c>
      <c r="K24668" s="1">
        <v>11107071</v>
      </c>
      <c r="L24668" s="1">
        <v>536</v>
      </c>
      <c r="M24668" s="1" t="s">
        <v>13</v>
      </c>
      <c r="N24668" s="2">
        <v>2520</v>
      </c>
      <c r="O24668" s="22" t="s">
        <v>22670</v>
      </c>
      <c r="P24668" s="201">
        <f>Table1[[#This Row],[&lt;CLOSE&gt;]]-Table1[[#This Row],[&lt;OPEN&gt;]]</f>
        <v>-46</v>
      </c>
      <c r="Q24668" s="22" t="str">
        <f>F24668&amp;"-"&amp;F24667</f>
        <v>2568-2518</v>
      </c>
      <c r="R24668" s="205">
        <f>Table1[[#This Row],[&lt;OPEN&gt;]]-F24667</f>
        <v>50</v>
      </c>
      <c r="S24668" s="22" t="str">
        <f>I24668&amp;"-"&amp;I24667</f>
        <v>2522-2568</v>
      </c>
      <c r="T24668" s="208">
        <f>Table1[[#This Row],[&lt;CLOSE&gt;]]-I24667</f>
        <v>-46</v>
      </c>
      <c r="U24668" s="22" t="str">
        <f>Table1[[#This Row],[&lt;HIGH&gt;]]&amp;"-"&amp;G24667</f>
        <v>2560-2639</v>
      </c>
      <c r="V24668" s="240">
        <f>Table1[[#This Row],[&lt;HIGH&gt;]]-G24667</f>
        <v>-79</v>
      </c>
      <c r="W24668" s="22" t="str">
        <f>Table1[[#This Row],[&lt;LOW&gt;]]&amp;"-"&amp;H24667</f>
        <v>2441-2517</v>
      </c>
      <c r="X24668" s="64">
        <f>Table1[[#This Row],[&lt;LOW&gt;]]-H24667</f>
        <v>-76</v>
      </c>
    </row>
    <row r="24669" spans="1:24" x14ac:dyDescent="0.3">
      <c r="A24669" s="172" t="s">
        <v>24</v>
      </c>
      <c r="B24669" s="1">
        <v>20240403</v>
      </c>
      <c r="C24669" s="19">
        <f>DATE(LEFT(B24669,4), MID(B24669,5,2), RIGHT(B24669,2))</f>
        <v>45385</v>
      </c>
      <c r="D24669" t="str" cm="1">
        <f t="array" ref="D24669">[1]!m2s(C24669)</f>
        <v>1403/1/15</v>
      </c>
      <c r="E24669" s="1">
        <v>2510</v>
      </c>
      <c r="F24669" s="1">
        <v>2522</v>
      </c>
      <c r="G24669" s="1">
        <v>2510</v>
      </c>
      <c r="H24669" s="1">
        <v>2396</v>
      </c>
      <c r="I24669" s="1">
        <v>2412</v>
      </c>
      <c r="J24669" s="1">
        <v>104282968222</v>
      </c>
      <c r="K24669" s="1">
        <v>43231491</v>
      </c>
      <c r="L24669" s="1">
        <v>1262</v>
      </c>
      <c r="M24669" s="1" t="s">
        <v>13</v>
      </c>
      <c r="N24669" s="2">
        <v>2410</v>
      </c>
      <c r="O24669" s="22" t="s">
        <v>22671</v>
      </c>
      <c r="P24669" s="201">
        <f>Table1[[#This Row],[&lt;CLOSE&gt;]]-Table1[[#This Row],[&lt;OPEN&gt;]]</f>
        <v>-110</v>
      </c>
      <c r="Q24669" s="22" t="str">
        <f>F24669&amp;"-"&amp;F24668</f>
        <v>2522-2568</v>
      </c>
      <c r="R24669" s="205">
        <f>Table1[[#This Row],[&lt;OPEN&gt;]]-F24668</f>
        <v>-46</v>
      </c>
      <c r="S24669" s="22" t="str">
        <f>I24669&amp;"-"&amp;I24668</f>
        <v>2412-2522</v>
      </c>
      <c r="T24669" s="208">
        <f>Table1[[#This Row],[&lt;CLOSE&gt;]]-I24668</f>
        <v>-110</v>
      </c>
      <c r="U24669" s="22" t="str">
        <f>Table1[[#This Row],[&lt;HIGH&gt;]]&amp;"-"&amp;G24668</f>
        <v>2510-2560</v>
      </c>
      <c r="V24669" s="240">
        <f>Table1[[#This Row],[&lt;HIGH&gt;]]-G24668</f>
        <v>-50</v>
      </c>
      <c r="W24669" s="22" t="str">
        <f>Table1[[#This Row],[&lt;LOW&gt;]]&amp;"-"&amp;H24668</f>
        <v>2396-2441</v>
      </c>
      <c r="X24669" s="64">
        <f>Table1[[#This Row],[&lt;LOW&gt;]]-H24668</f>
        <v>-45</v>
      </c>
    </row>
    <row r="24670" spans="1:24" x14ac:dyDescent="0.3">
      <c r="A24670" s="172" t="s">
        <v>24</v>
      </c>
      <c r="B24670" s="1">
        <v>20240406</v>
      </c>
      <c r="C24670" s="19">
        <f>DATE(LEFT(B24670,4), MID(B24670,5,2), RIGHT(B24670,2))</f>
        <v>45388</v>
      </c>
      <c r="D24670" t="str" cm="1">
        <f t="array" ref="D24670">[1]!m2s(C24670)</f>
        <v>1403/1/18</v>
      </c>
      <c r="E24670" s="1">
        <v>2401</v>
      </c>
      <c r="F24670" s="1">
        <v>2412</v>
      </c>
      <c r="G24670" s="1">
        <v>2410</v>
      </c>
      <c r="H24670" s="1">
        <v>2309</v>
      </c>
      <c r="I24670" s="1">
        <v>2378</v>
      </c>
      <c r="J24670" s="1">
        <v>32658872005</v>
      </c>
      <c r="K24670" s="1">
        <v>13733692</v>
      </c>
      <c r="L24670" s="1">
        <v>604</v>
      </c>
      <c r="M24670" s="1" t="s">
        <v>13</v>
      </c>
      <c r="N24670" s="2">
        <v>2347</v>
      </c>
      <c r="O24670" s="22" t="s">
        <v>22672</v>
      </c>
      <c r="P24670" s="201">
        <f>Table1[[#This Row],[&lt;CLOSE&gt;]]-Table1[[#This Row],[&lt;OPEN&gt;]]</f>
        <v>-34</v>
      </c>
      <c r="Q24670" s="22" t="str">
        <f>F24670&amp;"-"&amp;F24669</f>
        <v>2412-2522</v>
      </c>
      <c r="R24670" s="205">
        <f>Table1[[#This Row],[&lt;OPEN&gt;]]-F24669</f>
        <v>-110</v>
      </c>
      <c r="S24670" s="22" t="str">
        <f>I24670&amp;"-"&amp;I24669</f>
        <v>2378-2412</v>
      </c>
      <c r="T24670" s="208">
        <f>Table1[[#This Row],[&lt;CLOSE&gt;]]-I24669</f>
        <v>-34</v>
      </c>
      <c r="U24670" s="22" t="str">
        <f>Table1[[#This Row],[&lt;HIGH&gt;]]&amp;"-"&amp;G24669</f>
        <v>2410-2510</v>
      </c>
      <c r="V24670" s="240">
        <f>Table1[[#This Row],[&lt;HIGH&gt;]]-G24669</f>
        <v>-100</v>
      </c>
      <c r="W24670" s="22" t="str">
        <f>Table1[[#This Row],[&lt;LOW&gt;]]&amp;"-"&amp;H24669</f>
        <v>2309-2396</v>
      </c>
      <c r="X24670" s="64">
        <f>Table1[[#This Row],[&lt;LOW&gt;]]-H24669</f>
        <v>-87</v>
      </c>
    </row>
    <row r="24671" spans="1:24" x14ac:dyDescent="0.3">
      <c r="A24671" s="172" t="s">
        <v>24</v>
      </c>
      <c r="B24671" s="1">
        <v>20240407</v>
      </c>
      <c r="C24671" s="19">
        <f>DATE(LEFT(B24671,4), MID(B24671,5,2), RIGHT(B24671,2))</f>
        <v>45389</v>
      </c>
      <c r="D24671" t="str" cm="1">
        <f t="array" ref="D24671">[1]!m2s(C24671)</f>
        <v>1403/1/19</v>
      </c>
      <c r="E24671" s="1">
        <v>2330</v>
      </c>
      <c r="F24671" s="1">
        <v>2378</v>
      </c>
      <c r="G24671" s="1">
        <v>2390</v>
      </c>
      <c r="H24671" s="1">
        <v>2299</v>
      </c>
      <c r="I24671" s="1">
        <v>2349</v>
      </c>
      <c r="J24671" s="1">
        <v>41955064707</v>
      </c>
      <c r="K24671" s="1">
        <v>17863982</v>
      </c>
      <c r="L24671" s="1">
        <v>529</v>
      </c>
      <c r="M24671" s="1" t="s">
        <v>13</v>
      </c>
      <c r="N24671" s="2">
        <v>2375</v>
      </c>
      <c r="O24671" s="22" t="s">
        <v>22673</v>
      </c>
      <c r="P24671" s="201">
        <f>Table1[[#This Row],[&lt;CLOSE&gt;]]-Table1[[#This Row],[&lt;OPEN&gt;]]</f>
        <v>-29</v>
      </c>
      <c r="Q24671" s="22" t="str">
        <f>F24671&amp;"-"&amp;F24670</f>
        <v>2378-2412</v>
      </c>
      <c r="R24671" s="205">
        <f>Table1[[#This Row],[&lt;OPEN&gt;]]-F24670</f>
        <v>-34</v>
      </c>
      <c r="S24671" s="22" t="str">
        <f>I24671&amp;"-"&amp;I24670</f>
        <v>2349-2378</v>
      </c>
      <c r="T24671" s="208">
        <f>Table1[[#This Row],[&lt;CLOSE&gt;]]-I24670</f>
        <v>-29</v>
      </c>
      <c r="U24671" s="22" t="str">
        <f>Table1[[#This Row],[&lt;HIGH&gt;]]&amp;"-"&amp;G24670</f>
        <v>2390-2410</v>
      </c>
      <c r="V24671" s="240">
        <f>Table1[[#This Row],[&lt;HIGH&gt;]]-G24670</f>
        <v>-20</v>
      </c>
      <c r="W24671" s="22" t="str">
        <f>Table1[[#This Row],[&lt;LOW&gt;]]&amp;"-"&amp;H24670</f>
        <v>2299-2309</v>
      </c>
      <c r="X24671" s="64">
        <f>Table1[[#This Row],[&lt;LOW&gt;]]-H24670</f>
        <v>-10</v>
      </c>
    </row>
    <row r="24672" spans="1:24" x14ac:dyDescent="0.3">
      <c r="A24672" s="172" t="s">
        <v>24</v>
      </c>
      <c r="B24672" s="1">
        <v>20240408</v>
      </c>
      <c r="C24672" s="19">
        <f>DATE(LEFT(B24672,4), MID(B24672,5,2), RIGHT(B24672,2))</f>
        <v>45390</v>
      </c>
      <c r="D24672" t="str" cm="1">
        <f t="array" ref="D24672">[1]!m2s(C24672)</f>
        <v>1403/1/20</v>
      </c>
      <c r="E24672" s="1">
        <v>2350</v>
      </c>
      <c r="F24672" s="1">
        <v>2349</v>
      </c>
      <c r="G24672" s="1">
        <v>2401</v>
      </c>
      <c r="H24672" s="1">
        <v>2330</v>
      </c>
      <c r="I24672" s="1">
        <v>2366</v>
      </c>
      <c r="J24672" s="1">
        <v>11912330174</v>
      </c>
      <c r="K24672" s="1">
        <v>5033762</v>
      </c>
      <c r="L24672" s="1">
        <v>284</v>
      </c>
      <c r="M24672" s="1" t="s">
        <v>13</v>
      </c>
      <c r="N24672" s="2">
        <v>2366</v>
      </c>
      <c r="O24672" s="22" t="s">
        <v>22674</v>
      </c>
      <c r="P24672" s="201">
        <f>Table1[[#This Row],[&lt;CLOSE&gt;]]-Table1[[#This Row],[&lt;OPEN&gt;]]</f>
        <v>17</v>
      </c>
      <c r="Q24672" s="22" t="str">
        <f>F24672&amp;"-"&amp;F24671</f>
        <v>2349-2378</v>
      </c>
      <c r="R24672" s="205">
        <f>Table1[[#This Row],[&lt;OPEN&gt;]]-F24671</f>
        <v>-29</v>
      </c>
      <c r="S24672" s="22" t="str">
        <f>I24672&amp;"-"&amp;I24671</f>
        <v>2366-2349</v>
      </c>
      <c r="T24672" s="208">
        <f>Table1[[#This Row],[&lt;CLOSE&gt;]]-I24671</f>
        <v>17</v>
      </c>
      <c r="U24672" s="22" t="str">
        <f>Table1[[#This Row],[&lt;HIGH&gt;]]&amp;"-"&amp;G24671</f>
        <v>2401-2390</v>
      </c>
      <c r="V24672" s="240">
        <f>Table1[[#This Row],[&lt;HIGH&gt;]]-G24671</f>
        <v>11</v>
      </c>
      <c r="W24672" s="22" t="str">
        <f>Table1[[#This Row],[&lt;LOW&gt;]]&amp;"-"&amp;H24671</f>
        <v>2330-2299</v>
      </c>
      <c r="X24672" s="64">
        <f>Table1[[#This Row],[&lt;LOW&gt;]]-H24671</f>
        <v>31</v>
      </c>
    </row>
    <row r="24673" spans="1:24" x14ac:dyDescent="0.3">
      <c r="A24673" s="172" t="s">
        <v>24</v>
      </c>
      <c r="B24673" s="1">
        <v>20240409</v>
      </c>
      <c r="C24673" s="19">
        <f>DATE(LEFT(B24673,4), MID(B24673,5,2), RIGHT(B24673,2))</f>
        <v>45391</v>
      </c>
      <c r="D24673" t="str" cm="1">
        <f t="array" ref="D24673">[1]!m2s(C24673)</f>
        <v>1403/1/21</v>
      </c>
      <c r="E24673" s="1">
        <v>2336</v>
      </c>
      <c r="F24673" s="1">
        <v>2366</v>
      </c>
      <c r="G24673" s="1">
        <v>2400</v>
      </c>
      <c r="H24673" s="1">
        <v>2336</v>
      </c>
      <c r="I24673" s="1">
        <v>2362</v>
      </c>
      <c r="J24673" s="1">
        <v>7205037014</v>
      </c>
      <c r="K24673" s="1">
        <v>3050868</v>
      </c>
      <c r="L24673" s="1">
        <v>249</v>
      </c>
      <c r="M24673" s="1" t="s">
        <v>13</v>
      </c>
      <c r="N24673" s="2">
        <v>2367</v>
      </c>
      <c r="O24673" s="22" t="s">
        <v>22675</v>
      </c>
      <c r="P24673" s="201">
        <f>Table1[[#This Row],[&lt;CLOSE&gt;]]-Table1[[#This Row],[&lt;OPEN&gt;]]</f>
        <v>-4</v>
      </c>
      <c r="Q24673" s="22" t="str">
        <f>F24673&amp;"-"&amp;F24672</f>
        <v>2366-2349</v>
      </c>
      <c r="R24673" s="205">
        <f>Table1[[#This Row],[&lt;OPEN&gt;]]-F24672</f>
        <v>17</v>
      </c>
      <c r="S24673" s="22" t="str">
        <f>I24673&amp;"-"&amp;I24672</f>
        <v>2362-2366</v>
      </c>
      <c r="T24673" s="208">
        <f>Table1[[#This Row],[&lt;CLOSE&gt;]]-I24672</f>
        <v>-4</v>
      </c>
      <c r="U24673" s="22" t="str">
        <f>Table1[[#This Row],[&lt;HIGH&gt;]]&amp;"-"&amp;G24672</f>
        <v>2400-2401</v>
      </c>
      <c r="V24673" s="240">
        <f>Table1[[#This Row],[&lt;HIGH&gt;]]-G24672</f>
        <v>-1</v>
      </c>
      <c r="W24673" s="22" t="str">
        <f>Table1[[#This Row],[&lt;LOW&gt;]]&amp;"-"&amp;H24672</f>
        <v>2336-2330</v>
      </c>
      <c r="X24673" s="64">
        <f>Table1[[#This Row],[&lt;LOW&gt;]]-H24672</f>
        <v>6</v>
      </c>
    </row>
    <row r="24674" spans="1:24" x14ac:dyDescent="0.3">
      <c r="A24674" s="172" t="s">
        <v>24</v>
      </c>
      <c r="B24674" s="1">
        <v>20240413</v>
      </c>
      <c r="C24674" s="19">
        <f>DATE(LEFT(B24674,4), MID(B24674,5,2), RIGHT(B24674,2))</f>
        <v>45395</v>
      </c>
      <c r="D24674" t="str" cm="1">
        <f t="array" ref="D24674">[1]!m2s(C24674)</f>
        <v>1403/1/25</v>
      </c>
      <c r="E24674" s="1">
        <v>2360</v>
      </c>
      <c r="F24674" s="1">
        <v>2362</v>
      </c>
      <c r="G24674" s="1">
        <v>2360</v>
      </c>
      <c r="H24674" s="1">
        <v>2244</v>
      </c>
      <c r="I24674" s="1">
        <v>2259</v>
      </c>
      <c r="J24674" s="1">
        <v>21888380001</v>
      </c>
      <c r="K24674" s="1">
        <v>9687775</v>
      </c>
      <c r="L24674" s="1">
        <v>524</v>
      </c>
      <c r="M24674" s="1" t="s">
        <v>13</v>
      </c>
      <c r="N24674" s="2">
        <v>2260</v>
      </c>
      <c r="O24674" s="22" t="s">
        <v>22676</v>
      </c>
      <c r="P24674" s="201">
        <f>Table1[[#This Row],[&lt;CLOSE&gt;]]-Table1[[#This Row],[&lt;OPEN&gt;]]</f>
        <v>-103</v>
      </c>
      <c r="Q24674" s="22" t="str">
        <f>F24674&amp;"-"&amp;F24673</f>
        <v>2362-2366</v>
      </c>
      <c r="R24674" s="205">
        <f>Table1[[#This Row],[&lt;OPEN&gt;]]-F24673</f>
        <v>-4</v>
      </c>
      <c r="S24674" s="22" t="str">
        <f>I24674&amp;"-"&amp;I24673</f>
        <v>2259-2362</v>
      </c>
      <c r="T24674" s="208">
        <f>Table1[[#This Row],[&lt;CLOSE&gt;]]-I24673</f>
        <v>-103</v>
      </c>
      <c r="U24674" s="22" t="str">
        <f>Table1[[#This Row],[&lt;HIGH&gt;]]&amp;"-"&amp;G24673</f>
        <v>2360-2400</v>
      </c>
      <c r="V24674" s="240">
        <f>Table1[[#This Row],[&lt;HIGH&gt;]]-G24673</f>
        <v>-40</v>
      </c>
      <c r="W24674" s="22" t="str">
        <f>Table1[[#This Row],[&lt;LOW&gt;]]&amp;"-"&amp;H24673</f>
        <v>2244-2336</v>
      </c>
      <c r="X24674" s="64">
        <f>Table1[[#This Row],[&lt;LOW&gt;]]-H24673</f>
        <v>-92</v>
      </c>
    </row>
    <row r="24675" spans="1:24" x14ac:dyDescent="0.3">
      <c r="A24675" s="172" t="s">
        <v>24</v>
      </c>
      <c r="B24675" s="1">
        <v>20240414</v>
      </c>
      <c r="C24675" s="19">
        <f>DATE(LEFT(B24675,4), MID(B24675,5,2), RIGHT(B24675,2))</f>
        <v>45396</v>
      </c>
      <c r="D24675" t="str" cm="1">
        <f t="array" ref="D24675">[1]!m2s(C24675)</f>
        <v>1403/1/26</v>
      </c>
      <c r="E24675" s="1">
        <v>2237</v>
      </c>
      <c r="F24675" s="1">
        <v>2259</v>
      </c>
      <c r="G24675" s="1">
        <v>2260</v>
      </c>
      <c r="H24675" s="1">
        <v>2237</v>
      </c>
      <c r="I24675" s="1">
        <v>2239</v>
      </c>
      <c r="J24675" s="1">
        <v>15540235603</v>
      </c>
      <c r="K24675" s="1">
        <v>6939278</v>
      </c>
      <c r="L24675" s="1">
        <v>223</v>
      </c>
      <c r="M24675" s="1" t="s">
        <v>13</v>
      </c>
      <c r="N24675" s="2">
        <v>2260</v>
      </c>
      <c r="O24675" s="22" t="s">
        <v>22677</v>
      </c>
      <c r="P24675" s="201">
        <f>Table1[[#This Row],[&lt;CLOSE&gt;]]-Table1[[#This Row],[&lt;OPEN&gt;]]</f>
        <v>-20</v>
      </c>
      <c r="Q24675" s="22" t="str">
        <f>F24675&amp;"-"&amp;F24674</f>
        <v>2259-2362</v>
      </c>
      <c r="R24675" s="205">
        <f>Table1[[#This Row],[&lt;OPEN&gt;]]-F24674</f>
        <v>-103</v>
      </c>
      <c r="S24675" s="22" t="str">
        <f>I24675&amp;"-"&amp;I24674</f>
        <v>2239-2259</v>
      </c>
      <c r="T24675" s="208">
        <f>Table1[[#This Row],[&lt;CLOSE&gt;]]-I24674</f>
        <v>-20</v>
      </c>
      <c r="U24675" s="22" t="str">
        <f>Table1[[#This Row],[&lt;HIGH&gt;]]&amp;"-"&amp;G24674</f>
        <v>2260-2360</v>
      </c>
      <c r="V24675" s="240">
        <f>Table1[[#This Row],[&lt;HIGH&gt;]]-G24674</f>
        <v>-100</v>
      </c>
      <c r="W24675" s="22" t="str">
        <f>Table1[[#This Row],[&lt;LOW&gt;]]&amp;"-"&amp;H24674</f>
        <v>2237-2244</v>
      </c>
      <c r="X24675" s="64">
        <f>Table1[[#This Row],[&lt;LOW&gt;]]-H24674</f>
        <v>-7</v>
      </c>
    </row>
    <row r="24676" spans="1:24" x14ac:dyDescent="0.3">
      <c r="A24676" s="172" t="s">
        <v>24</v>
      </c>
      <c r="B24676" s="1">
        <v>20240415</v>
      </c>
      <c r="C24676" s="19">
        <f>DATE(LEFT(B24676,4), MID(B24676,5,2), RIGHT(B24676,2))</f>
        <v>45397</v>
      </c>
      <c r="D24676" t="str" cm="1">
        <f t="array" ref="D24676">[1]!m2s(C24676)</f>
        <v>1403/1/27</v>
      </c>
      <c r="E24676" s="1">
        <v>2261</v>
      </c>
      <c r="F24676" s="1">
        <v>2239</v>
      </c>
      <c r="G24676" s="1">
        <v>2261</v>
      </c>
      <c r="H24676" s="1">
        <v>2260</v>
      </c>
      <c r="I24676" s="1">
        <v>2261</v>
      </c>
      <c r="J24676" s="1">
        <v>4067702157</v>
      </c>
      <c r="K24676" s="1">
        <v>1799075</v>
      </c>
      <c r="L24676" s="1">
        <v>101</v>
      </c>
      <c r="M24676" s="1" t="s">
        <v>13</v>
      </c>
      <c r="N24676" s="2">
        <v>2261</v>
      </c>
      <c r="O24676" s="22" t="s">
        <v>22678</v>
      </c>
      <c r="P24676" s="201">
        <f>Table1[[#This Row],[&lt;CLOSE&gt;]]-Table1[[#This Row],[&lt;OPEN&gt;]]</f>
        <v>22</v>
      </c>
      <c r="Q24676" s="22" t="str">
        <f>F24676&amp;"-"&amp;F24675</f>
        <v>2239-2259</v>
      </c>
      <c r="R24676" s="205">
        <f>Table1[[#This Row],[&lt;OPEN&gt;]]-F24675</f>
        <v>-20</v>
      </c>
      <c r="S24676" s="22" t="str">
        <f>I24676&amp;"-"&amp;I24675</f>
        <v>2261-2239</v>
      </c>
      <c r="T24676" s="208">
        <f>Table1[[#This Row],[&lt;CLOSE&gt;]]-I24675</f>
        <v>22</v>
      </c>
      <c r="U24676" s="22" t="str">
        <f>Table1[[#This Row],[&lt;HIGH&gt;]]&amp;"-"&amp;G24675</f>
        <v>2261-2260</v>
      </c>
      <c r="V24676" s="240">
        <f>Table1[[#This Row],[&lt;HIGH&gt;]]-G24675</f>
        <v>1</v>
      </c>
      <c r="W24676" s="22" t="str">
        <f>Table1[[#This Row],[&lt;LOW&gt;]]&amp;"-"&amp;H24675</f>
        <v>2260-2237</v>
      </c>
      <c r="X24676" s="64">
        <f>Table1[[#This Row],[&lt;LOW&gt;]]-H24675</f>
        <v>23</v>
      </c>
    </row>
    <row r="24677" spans="1:24" x14ac:dyDescent="0.3">
      <c r="A24677" s="172" t="s">
        <v>24</v>
      </c>
      <c r="B24677" s="1">
        <v>20240416</v>
      </c>
      <c r="C24677" s="19">
        <f>DATE(LEFT(B24677,4), MID(B24677,5,2), RIGHT(B24677,2))</f>
        <v>45398</v>
      </c>
      <c r="D24677" t="str" cm="1">
        <f t="array" ref="D24677">[1]!m2s(C24677)</f>
        <v>1403/1/28</v>
      </c>
      <c r="E24677" s="1">
        <v>2283</v>
      </c>
      <c r="F24677" s="1">
        <v>2261</v>
      </c>
      <c r="G24677" s="1">
        <v>2283</v>
      </c>
      <c r="H24677" s="1">
        <v>2259</v>
      </c>
      <c r="I24677" s="1">
        <v>2279</v>
      </c>
      <c r="J24677" s="1">
        <v>9015295624</v>
      </c>
      <c r="K24677" s="1">
        <v>3955753</v>
      </c>
      <c r="L24677" s="1">
        <v>236</v>
      </c>
      <c r="M24677" s="1" t="s">
        <v>13</v>
      </c>
      <c r="N24677" s="2">
        <v>2283</v>
      </c>
      <c r="O24677" s="22" t="s">
        <v>22679</v>
      </c>
      <c r="P24677" s="201">
        <f>Table1[[#This Row],[&lt;CLOSE&gt;]]-Table1[[#This Row],[&lt;OPEN&gt;]]</f>
        <v>18</v>
      </c>
      <c r="Q24677" s="22" t="str">
        <f>F24677&amp;"-"&amp;F24676</f>
        <v>2261-2239</v>
      </c>
      <c r="R24677" s="205">
        <f>Table1[[#This Row],[&lt;OPEN&gt;]]-F24676</f>
        <v>22</v>
      </c>
      <c r="S24677" s="22" t="str">
        <f>I24677&amp;"-"&amp;I24676</f>
        <v>2279-2261</v>
      </c>
      <c r="T24677" s="208">
        <f>Table1[[#This Row],[&lt;CLOSE&gt;]]-I24676</f>
        <v>18</v>
      </c>
      <c r="U24677" s="22" t="str">
        <f>Table1[[#This Row],[&lt;HIGH&gt;]]&amp;"-"&amp;G24676</f>
        <v>2283-2261</v>
      </c>
      <c r="V24677" s="240">
        <f>Table1[[#This Row],[&lt;HIGH&gt;]]-G24676</f>
        <v>22</v>
      </c>
      <c r="W24677" s="22" t="str">
        <f>Table1[[#This Row],[&lt;LOW&gt;]]&amp;"-"&amp;H24676</f>
        <v>2259-2260</v>
      </c>
      <c r="X24677" s="64">
        <f>Table1[[#This Row],[&lt;LOW&gt;]]-H24676</f>
        <v>-1</v>
      </c>
    </row>
    <row r="24678" spans="1:24" x14ac:dyDescent="0.3">
      <c r="A24678" s="172" t="s">
        <v>24</v>
      </c>
      <c r="B24678" s="1">
        <v>20240417</v>
      </c>
      <c r="C24678" s="19">
        <f>DATE(LEFT(B24678,4), MID(B24678,5,2), RIGHT(B24678,2))</f>
        <v>45399</v>
      </c>
      <c r="D24678" t="str" cm="1">
        <f t="array" ref="D24678">[1]!m2s(C24678)</f>
        <v>1403/1/29</v>
      </c>
      <c r="E24678" s="1">
        <v>2295</v>
      </c>
      <c r="F24678" s="1">
        <v>2279</v>
      </c>
      <c r="G24678" s="1">
        <v>2301</v>
      </c>
      <c r="H24678" s="1">
        <v>2268</v>
      </c>
      <c r="I24678" s="1">
        <v>2296</v>
      </c>
      <c r="J24678" s="1">
        <v>12867978977</v>
      </c>
      <c r="K24678" s="1">
        <v>5604566</v>
      </c>
      <c r="L24678" s="1">
        <v>201</v>
      </c>
      <c r="M24678" s="1" t="s">
        <v>13</v>
      </c>
      <c r="N24678" s="2">
        <v>2301</v>
      </c>
      <c r="O24678" s="22" t="s">
        <v>22680</v>
      </c>
      <c r="P24678" s="201">
        <f>Table1[[#This Row],[&lt;CLOSE&gt;]]-Table1[[#This Row],[&lt;OPEN&gt;]]</f>
        <v>17</v>
      </c>
      <c r="Q24678" s="22" t="str">
        <f>F24678&amp;"-"&amp;F24677</f>
        <v>2279-2261</v>
      </c>
      <c r="R24678" s="205">
        <f>Table1[[#This Row],[&lt;OPEN&gt;]]-F24677</f>
        <v>18</v>
      </c>
      <c r="S24678" s="22" t="str">
        <f>I24678&amp;"-"&amp;I24677</f>
        <v>2296-2279</v>
      </c>
      <c r="T24678" s="208">
        <f>Table1[[#This Row],[&lt;CLOSE&gt;]]-I24677</f>
        <v>17</v>
      </c>
      <c r="U24678" s="22" t="str">
        <f>Table1[[#This Row],[&lt;HIGH&gt;]]&amp;"-"&amp;G24677</f>
        <v>2301-2283</v>
      </c>
      <c r="V24678" s="240">
        <f>Table1[[#This Row],[&lt;HIGH&gt;]]-G24677</f>
        <v>18</v>
      </c>
      <c r="W24678" s="22" t="str">
        <f>Table1[[#This Row],[&lt;LOW&gt;]]&amp;"-"&amp;H24677</f>
        <v>2268-2259</v>
      </c>
      <c r="X24678" s="64">
        <f>Table1[[#This Row],[&lt;LOW&gt;]]-H24677</f>
        <v>9</v>
      </c>
    </row>
    <row r="24679" spans="1:24" x14ac:dyDescent="0.3">
      <c r="A24679" s="172" t="s">
        <v>24</v>
      </c>
      <c r="B24679" s="1">
        <v>20240420</v>
      </c>
      <c r="C24679" s="19">
        <f>DATE(LEFT(B24679,4), MID(B24679,5,2), RIGHT(B24679,2))</f>
        <v>45402</v>
      </c>
      <c r="D24679" t="str" cm="1">
        <f t="array" ref="D24679">[1]!m2s(C24679)</f>
        <v>1403/2/1</v>
      </c>
      <c r="E24679" s="1">
        <v>2351</v>
      </c>
      <c r="F24679" s="1">
        <v>2296</v>
      </c>
      <c r="G24679" s="1">
        <v>2410</v>
      </c>
      <c r="H24679" s="1">
        <v>2351</v>
      </c>
      <c r="I24679" s="1">
        <v>2385</v>
      </c>
      <c r="J24679" s="1">
        <v>17885407199</v>
      </c>
      <c r="K24679" s="1">
        <v>7498300</v>
      </c>
      <c r="L24679" s="1">
        <v>340</v>
      </c>
      <c r="M24679" s="1" t="s">
        <v>13</v>
      </c>
      <c r="N24679" s="2">
        <v>2410</v>
      </c>
      <c r="O24679" s="22" t="s">
        <v>22681</v>
      </c>
      <c r="P24679" s="201">
        <f>Table1[[#This Row],[&lt;CLOSE&gt;]]-Table1[[#This Row],[&lt;OPEN&gt;]]</f>
        <v>89</v>
      </c>
      <c r="Q24679" s="22" t="str">
        <f>F24679&amp;"-"&amp;F24678</f>
        <v>2296-2279</v>
      </c>
      <c r="R24679" s="205">
        <f>Table1[[#This Row],[&lt;OPEN&gt;]]-F24678</f>
        <v>17</v>
      </c>
      <c r="S24679" s="22" t="str">
        <f>I24679&amp;"-"&amp;I24678</f>
        <v>2385-2296</v>
      </c>
      <c r="T24679" s="208">
        <f>Table1[[#This Row],[&lt;CLOSE&gt;]]-I24678</f>
        <v>89</v>
      </c>
      <c r="U24679" s="22" t="str">
        <f>Table1[[#This Row],[&lt;HIGH&gt;]]&amp;"-"&amp;G24678</f>
        <v>2410-2301</v>
      </c>
      <c r="V24679" s="240">
        <f>Table1[[#This Row],[&lt;HIGH&gt;]]-G24678</f>
        <v>109</v>
      </c>
      <c r="W24679" s="22" t="str">
        <f>Table1[[#This Row],[&lt;LOW&gt;]]&amp;"-"&amp;H24678</f>
        <v>2351-2268</v>
      </c>
      <c r="X24679" s="64">
        <f>Table1[[#This Row],[&lt;LOW&gt;]]-H24678</f>
        <v>83</v>
      </c>
    </row>
    <row r="24680" spans="1:24" x14ac:dyDescent="0.3">
      <c r="A24680" s="172" t="s">
        <v>24</v>
      </c>
      <c r="B24680" s="1">
        <v>20240421</v>
      </c>
      <c r="C24680" s="19">
        <f>DATE(LEFT(B24680,4), MID(B24680,5,2), RIGHT(B24680,2))</f>
        <v>45403</v>
      </c>
      <c r="D24680" t="str" cm="1">
        <f t="array" ref="D24680">[1]!m2s(C24680)</f>
        <v>1403/2/2</v>
      </c>
      <c r="E24680" s="1">
        <v>2475</v>
      </c>
      <c r="F24680" s="1">
        <v>2385</v>
      </c>
      <c r="G24680" s="1">
        <v>2498</v>
      </c>
      <c r="H24680" s="1">
        <v>2410</v>
      </c>
      <c r="I24680" s="1">
        <v>2451</v>
      </c>
      <c r="J24680" s="1">
        <v>16408682466</v>
      </c>
      <c r="K24680" s="1">
        <v>6695774</v>
      </c>
      <c r="L24680" s="1">
        <v>345</v>
      </c>
      <c r="M24680" s="1" t="s">
        <v>13</v>
      </c>
      <c r="N24680" s="2">
        <v>2411</v>
      </c>
      <c r="O24680" s="22" t="s">
        <v>22682</v>
      </c>
      <c r="P24680" s="201">
        <f>Table1[[#This Row],[&lt;CLOSE&gt;]]-Table1[[#This Row],[&lt;OPEN&gt;]]</f>
        <v>66</v>
      </c>
      <c r="Q24680" s="22" t="str">
        <f>F24680&amp;"-"&amp;F24679</f>
        <v>2385-2296</v>
      </c>
      <c r="R24680" s="205">
        <f>Table1[[#This Row],[&lt;OPEN&gt;]]-F24679</f>
        <v>89</v>
      </c>
      <c r="S24680" s="22" t="str">
        <f>I24680&amp;"-"&amp;I24679</f>
        <v>2451-2385</v>
      </c>
      <c r="T24680" s="208">
        <f>Table1[[#This Row],[&lt;CLOSE&gt;]]-I24679</f>
        <v>66</v>
      </c>
      <c r="U24680" s="22" t="str">
        <f>Table1[[#This Row],[&lt;HIGH&gt;]]&amp;"-"&amp;G24679</f>
        <v>2498-2410</v>
      </c>
      <c r="V24680" s="240">
        <f>Table1[[#This Row],[&lt;HIGH&gt;]]-G24679</f>
        <v>88</v>
      </c>
      <c r="W24680" s="22" t="str">
        <f>Table1[[#This Row],[&lt;LOW&gt;]]&amp;"-"&amp;H24679</f>
        <v>2410-2351</v>
      </c>
      <c r="X24680" s="64">
        <f>Table1[[#This Row],[&lt;LOW&gt;]]-H24679</f>
        <v>59</v>
      </c>
    </row>
    <row r="24681" spans="1:24" x14ac:dyDescent="0.3">
      <c r="A24681" s="172" t="s">
        <v>24</v>
      </c>
      <c r="B24681" s="1">
        <v>20240422</v>
      </c>
      <c r="C24681" s="19">
        <f>DATE(LEFT(B24681,4), MID(B24681,5,2), RIGHT(B24681,2))</f>
        <v>45404</v>
      </c>
      <c r="D24681" t="str" cm="1">
        <f t="array" ref="D24681">[1]!m2s(C24681)</f>
        <v>1403/2/3</v>
      </c>
      <c r="E24681" s="1">
        <v>2490</v>
      </c>
      <c r="F24681" s="1">
        <v>2451</v>
      </c>
      <c r="G24681" s="1">
        <v>2555</v>
      </c>
      <c r="H24681" s="1">
        <v>2425</v>
      </c>
      <c r="I24681" s="1">
        <v>2503</v>
      </c>
      <c r="J24681" s="1">
        <v>24526742256</v>
      </c>
      <c r="K24681" s="1">
        <v>9798475</v>
      </c>
      <c r="L24681" s="1">
        <v>384</v>
      </c>
      <c r="M24681" s="1" t="s">
        <v>13</v>
      </c>
      <c r="N24681" s="2">
        <v>2518</v>
      </c>
      <c r="O24681" s="22" t="s">
        <v>22683</v>
      </c>
      <c r="P24681" s="201">
        <f>Table1[[#This Row],[&lt;CLOSE&gt;]]-Table1[[#This Row],[&lt;OPEN&gt;]]</f>
        <v>52</v>
      </c>
      <c r="Q24681" s="22" t="str">
        <f>F24681&amp;"-"&amp;F24680</f>
        <v>2451-2385</v>
      </c>
      <c r="R24681" s="205">
        <f>Table1[[#This Row],[&lt;OPEN&gt;]]-F24680</f>
        <v>66</v>
      </c>
      <c r="S24681" s="22" t="str">
        <f>I24681&amp;"-"&amp;I24680</f>
        <v>2503-2451</v>
      </c>
      <c r="T24681" s="208">
        <f>Table1[[#This Row],[&lt;CLOSE&gt;]]-I24680</f>
        <v>52</v>
      </c>
      <c r="U24681" s="22" t="str">
        <f>Table1[[#This Row],[&lt;HIGH&gt;]]&amp;"-"&amp;G24680</f>
        <v>2555-2498</v>
      </c>
      <c r="V24681" s="240">
        <f>Table1[[#This Row],[&lt;HIGH&gt;]]-G24680</f>
        <v>57</v>
      </c>
      <c r="W24681" s="22" t="str">
        <f>Table1[[#This Row],[&lt;LOW&gt;]]&amp;"-"&amp;H24680</f>
        <v>2425-2410</v>
      </c>
      <c r="X24681" s="64">
        <f>Table1[[#This Row],[&lt;LOW&gt;]]-H24680</f>
        <v>15</v>
      </c>
    </row>
    <row r="24682" spans="1:24" x14ac:dyDescent="0.3">
      <c r="A24682" s="172" t="s">
        <v>24</v>
      </c>
      <c r="B24682" s="1">
        <v>20240423</v>
      </c>
      <c r="C24682" s="19">
        <f>DATE(LEFT(B24682,4), MID(B24682,5,2), RIGHT(B24682,2))</f>
        <v>45405</v>
      </c>
      <c r="D24682" t="str" cm="1">
        <f t="array" ref="D24682">[1]!m2s(C24682)</f>
        <v>1403/2/4</v>
      </c>
      <c r="E24682" s="1">
        <v>2548</v>
      </c>
      <c r="F24682" s="1">
        <v>2503</v>
      </c>
      <c r="G24682" s="1">
        <v>2550</v>
      </c>
      <c r="H24682" s="1">
        <v>2471</v>
      </c>
      <c r="I24682" s="1">
        <v>2510</v>
      </c>
      <c r="J24682" s="1">
        <v>20150830358</v>
      </c>
      <c r="K24682" s="1">
        <v>8028206</v>
      </c>
      <c r="L24682" s="1">
        <v>361</v>
      </c>
      <c r="M24682" s="1" t="s">
        <v>13</v>
      </c>
      <c r="N24682" s="2">
        <v>2519</v>
      </c>
      <c r="O24682" s="22" t="s">
        <v>22684</v>
      </c>
      <c r="P24682" s="201">
        <f>Table1[[#This Row],[&lt;CLOSE&gt;]]-Table1[[#This Row],[&lt;OPEN&gt;]]</f>
        <v>7</v>
      </c>
      <c r="Q24682" s="22" t="str">
        <f>F24682&amp;"-"&amp;F24681</f>
        <v>2503-2451</v>
      </c>
      <c r="R24682" s="205">
        <f>Table1[[#This Row],[&lt;OPEN&gt;]]-F24681</f>
        <v>52</v>
      </c>
      <c r="S24682" s="22" t="str">
        <f>I24682&amp;"-"&amp;I24681</f>
        <v>2510-2503</v>
      </c>
      <c r="T24682" s="208">
        <f>Table1[[#This Row],[&lt;CLOSE&gt;]]-I24681</f>
        <v>7</v>
      </c>
      <c r="U24682" s="22" t="str">
        <f>Table1[[#This Row],[&lt;HIGH&gt;]]&amp;"-"&amp;G24681</f>
        <v>2550-2555</v>
      </c>
      <c r="V24682" s="240">
        <f>Table1[[#This Row],[&lt;HIGH&gt;]]-G24681</f>
        <v>-5</v>
      </c>
      <c r="W24682" s="22" t="str">
        <f>Table1[[#This Row],[&lt;LOW&gt;]]&amp;"-"&amp;H24681</f>
        <v>2471-2425</v>
      </c>
      <c r="X24682" s="64">
        <f>Table1[[#This Row],[&lt;LOW&gt;]]-H24681</f>
        <v>46</v>
      </c>
    </row>
    <row r="24683" spans="1:24" x14ac:dyDescent="0.3">
      <c r="A24683" s="172" t="s">
        <v>24</v>
      </c>
      <c r="B24683" s="1">
        <v>20240424</v>
      </c>
      <c r="C24683" s="19">
        <f>DATE(LEFT(B24683,4), MID(B24683,5,2), RIGHT(B24683,2))</f>
        <v>45406</v>
      </c>
      <c r="D24683" t="str" cm="1">
        <f t="array" ref="D24683">[1]!m2s(C24683)</f>
        <v>1403/2/5</v>
      </c>
      <c r="E24683" s="1">
        <v>2545</v>
      </c>
      <c r="F24683" s="1">
        <v>2510</v>
      </c>
      <c r="G24683" s="1">
        <v>2595</v>
      </c>
      <c r="H24683" s="1">
        <v>2472</v>
      </c>
      <c r="I24683" s="1">
        <v>2543</v>
      </c>
      <c r="J24683" s="1">
        <v>16804234659</v>
      </c>
      <c r="K24683" s="1">
        <v>6608816</v>
      </c>
      <c r="L24683" s="1">
        <v>302</v>
      </c>
      <c r="M24683" s="1" t="s">
        <v>13</v>
      </c>
      <c r="N24683" s="2">
        <v>2593</v>
      </c>
      <c r="O24683" s="22" t="s">
        <v>22685</v>
      </c>
      <c r="P24683" s="201">
        <f>Table1[[#This Row],[&lt;CLOSE&gt;]]-Table1[[#This Row],[&lt;OPEN&gt;]]</f>
        <v>33</v>
      </c>
      <c r="Q24683" s="22" t="str">
        <f>F24683&amp;"-"&amp;F24682</f>
        <v>2510-2503</v>
      </c>
      <c r="R24683" s="205">
        <f>Table1[[#This Row],[&lt;OPEN&gt;]]-F24682</f>
        <v>7</v>
      </c>
      <c r="S24683" s="22" t="str">
        <f>I24683&amp;"-"&amp;I24682</f>
        <v>2543-2510</v>
      </c>
      <c r="T24683" s="208">
        <f>Table1[[#This Row],[&lt;CLOSE&gt;]]-I24682</f>
        <v>33</v>
      </c>
      <c r="U24683" s="22" t="str">
        <f>Table1[[#This Row],[&lt;HIGH&gt;]]&amp;"-"&amp;G24682</f>
        <v>2595-2550</v>
      </c>
      <c r="V24683" s="240">
        <f>Table1[[#This Row],[&lt;HIGH&gt;]]-G24682</f>
        <v>45</v>
      </c>
      <c r="W24683" s="22" t="str">
        <f>Table1[[#This Row],[&lt;LOW&gt;]]&amp;"-"&amp;H24682</f>
        <v>2472-2471</v>
      </c>
      <c r="X24683" s="64">
        <f>Table1[[#This Row],[&lt;LOW&gt;]]-H24682</f>
        <v>1</v>
      </c>
    </row>
    <row r="24684" spans="1:24" x14ac:dyDescent="0.3">
      <c r="A24684" s="172" t="s">
        <v>24</v>
      </c>
      <c r="B24684" s="1">
        <v>20240427</v>
      </c>
      <c r="C24684" s="19">
        <f>DATE(LEFT(B24684,4), MID(B24684,5,2), RIGHT(B24684,2))</f>
        <v>45409</v>
      </c>
      <c r="D24684" t="str" cm="1">
        <f t="array" ref="D24684">[1]!m2s(C24684)</f>
        <v>1403/2/8</v>
      </c>
      <c r="E24684" s="1">
        <v>2596</v>
      </c>
      <c r="F24684" s="1">
        <v>2543</v>
      </c>
      <c r="G24684" s="1">
        <v>2670</v>
      </c>
      <c r="H24684" s="1">
        <v>2572</v>
      </c>
      <c r="I24684" s="1">
        <v>2615</v>
      </c>
      <c r="J24684" s="1">
        <v>32464094469</v>
      </c>
      <c r="K24684" s="1">
        <v>12414455</v>
      </c>
      <c r="L24684" s="1">
        <v>502</v>
      </c>
      <c r="M24684" s="1" t="s">
        <v>13</v>
      </c>
      <c r="N24684" s="2">
        <v>2619</v>
      </c>
      <c r="O24684" s="22" t="s">
        <v>22686</v>
      </c>
      <c r="P24684" s="201">
        <f>Table1[[#This Row],[&lt;CLOSE&gt;]]-Table1[[#This Row],[&lt;OPEN&gt;]]</f>
        <v>72</v>
      </c>
      <c r="Q24684" s="22" t="str">
        <f>F24684&amp;"-"&amp;F24683</f>
        <v>2543-2510</v>
      </c>
      <c r="R24684" s="205">
        <f>Table1[[#This Row],[&lt;OPEN&gt;]]-F24683</f>
        <v>33</v>
      </c>
      <c r="S24684" s="22" t="str">
        <f>I24684&amp;"-"&amp;I24683</f>
        <v>2615-2543</v>
      </c>
      <c r="T24684" s="208">
        <f>Table1[[#This Row],[&lt;CLOSE&gt;]]-I24683</f>
        <v>72</v>
      </c>
      <c r="U24684" s="22" t="str">
        <f>Table1[[#This Row],[&lt;HIGH&gt;]]&amp;"-"&amp;G24683</f>
        <v>2670-2595</v>
      </c>
      <c r="V24684" s="240">
        <f>Table1[[#This Row],[&lt;HIGH&gt;]]-G24683</f>
        <v>75</v>
      </c>
      <c r="W24684" s="22" t="str">
        <f>Table1[[#This Row],[&lt;LOW&gt;]]&amp;"-"&amp;H24683</f>
        <v>2572-2472</v>
      </c>
      <c r="X24684" s="64">
        <f>Table1[[#This Row],[&lt;LOW&gt;]]-H24683</f>
        <v>100</v>
      </c>
    </row>
    <row r="24685" spans="1:24" x14ac:dyDescent="0.3">
      <c r="A24685" s="172" t="s">
        <v>24</v>
      </c>
      <c r="B24685" s="1">
        <v>20240428</v>
      </c>
      <c r="C24685" s="19">
        <f>DATE(LEFT(B24685,4), MID(B24685,5,2), RIGHT(B24685,2))</f>
        <v>45410</v>
      </c>
      <c r="D24685" t="str" cm="1">
        <f t="array" ref="D24685">[1]!m2s(C24685)</f>
        <v>1403/2/9</v>
      </c>
      <c r="E24685" s="1">
        <v>2622</v>
      </c>
      <c r="F24685" s="1">
        <v>2615</v>
      </c>
      <c r="G24685" s="1">
        <v>2679</v>
      </c>
      <c r="H24685" s="1">
        <v>2572</v>
      </c>
      <c r="I24685" s="1">
        <v>2632</v>
      </c>
      <c r="J24685" s="1">
        <v>34218681412</v>
      </c>
      <c r="K24685" s="1">
        <v>13001498</v>
      </c>
      <c r="L24685" s="1">
        <v>520</v>
      </c>
      <c r="M24685" s="1" t="s">
        <v>13</v>
      </c>
      <c r="N24685" s="2">
        <v>2620</v>
      </c>
      <c r="O24685" s="22" t="s">
        <v>22687</v>
      </c>
      <c r="P24685" s="201">
        <f>Table1[[#This Row],[&lt;CLOSE&gt;]]-Table1[[#This Row],[&lt;OPEN&gt;]]</f>
        <v>17</v>
      </c>
      <c r="Q24685" s="22" t="str">
        <f>F24685&amp;"-"&amp;F24684</f>
        <v>2615-2543</v>
      </c>
      <c r="R24685" s="205">
        <f>Table1[[#This Row],[&lt;OPEN&gt;]]-F24684</f>
        <v>72</v>
      </c>
      <c r="S24685" s="22" t="str">
        <f>I24685&amp;"-"&amp;I24684</f>
        <v>2632-2615</v>
      </c>
      <c r="T24685" s="208">
        <f>Table1[[#This Row],[&lt;CLOSE&gt;]]-I24684</f>
        <v>17</v>
      </c>
      <c r="U24685" s="22" t="str">
        <f>Table1[[#This Row],[&lt;HIGH&gt;]]&amp;"-"&amp;G24684</f>
        <v>2679-2670</v>
      </c>
      <c r="V24685" s="240">
        <f>Table1[[#This Row],[&lt;HIGH&gt;]]-G24684</f>
        <v>9</v>
      </c>
      <c r="W24685" s="22" t="str">
        <f>Table1[[#This Row],[&lt;LOW&gt;]]&amp;"-"&amp;H24684</f>
        <v>2572-2572</v>
      </c>
      <c r="X24685" s="64">
        <f>Table1[[#This Row],[&lt;LOW&gt;]]-H24684</f>
        <v>0</v>
      </c>
    </row>
    <row r="24686" spans="1:24" x14ac:dyDescent="0.3">
      <c r="A24686" s="172" t="s">
        <v>24</v>
      </c>
      <c r="B24686" s="1">
        <v>20240429</v>
      </c>
      <c r="C24686" s="19">
        <f>DATE(LEFT(B24686,4), MID(B24686,5,2), RIGHT(B24686,2))</f>
        <v>45411</v>
      </c>
      <c r="D24686" t="str" cm="1">
        <f t="array" ref="D24686">[1]!m2s(C24686)</f>
        <v>1403/2/10</v>
      </c>
      <c r="E24686" s="1">
        <v>2540</v>
      </c>
      <c r="F24686" s="1">
        <v>2632</v>
      </c>
      <c r="G24686" s="1">
        <v>2665</v>
      </c>
      <c r="H24686" s="1">
        <v>2540</v>
      </c>
      <c r="I24686" s="1">
        <v>2572</v>
      </c>
      <c r="J24686" s="1">
        <v>13508329821</v>
      </c>
      <c r="K24686" s="1">
        <v>5252382</v>
      </c>
      <c r="L24686" s="1">
        <v>274</v>
      </c>
      <c r="M24686" s="1" t="s">
        <v>13</v>
      </c>
      <c r="N24686" s="2">
        <v>2580</v>
      </c>
      <c r="O24686" s="22" t="s">
        <v>22688</v>
      </c>
      <c r="P24686" s="201">
        <f>Table1[[#This Row],[&lt;CLOSE&gt;]]-Table1[[#This Row],[&lt;OPEN&gt;]]</f>
        <v>-60</v>
      </c>
      <c r="Q24686" s="22" t="str">
        <f>F24686&amp;"-"&amp;F24685</f>
        <v>2632-2615</v>
      </c>
      <c r="R24686" s="205">
        <f>Table1[[#This Row],[&lt;OPEN&gt;]]-F24685</f>
        <v>17</v>
      </c>
      <c r="S24686" s="22" t="str">
        <f>I24686&amp;"-"&amp;I24685</f>
        <v>2572-2632</v>
      </c>
      <c r="T24686" s="208">
        <f>Table1[[#This Row],[&lt;CLOSE&gt;]]-I24685</f>
        <v>-60</v>
      </c>
      <c r="U24686" s="22" t="str">
        <f>Table1[[#This Row],[&lt;HIGH&gt;]]&amp;"-"&amp;G24685</f>
        <v>2665-2679</v>
      </c>
      <c r="V24686" s="240">
        <f>Table1[[#This Row],[&lt;HIGH&gt;]]-G24685</f>
        <v>-14</v>
      </c>
      <c r="W24686" s="22" t="str">
        <f>Table1[[#This Row],[&lt;LOW&gt;]]&amp;"-"&amp;H24685</f>
        <v>2540-2572</v>
      </c>
      <c r="X24686" s="64">
        <f>Table1[[#This Row],[&lt;LOW&gt;]]-H24685</f>
        <v>-32</v>
      </c>
    </row>
    <row r="24687" spans="1:24" x14ac:dyDescent="0.3">
      <c r="A24687" s="172" t="s">
        <v>24</v>
      </c>
      <c r="B24687" s="1">
        <v>20240430</v>
      </c>
      <c r="C24687" s="19">
        <f>DATE(LEFT(B24687,4), MID(B24687,5,2), RIGHT(B24687,2))</f>
        <v>45412</v>
      </c>
      <c r="D24687" t="str" cm="1">
        <f t="array" ref="D24687">[1]!m2s(C24687)</f>
        <v>1403/2/11</v>
      </c>
      <c r="E24687" s="1">
        <v>2633</v>
      </c>
      <c r="F24687" s="1">
        <v>2572</v>
      </c>
      <c r="G24687" s="1">
        <v>2633</v>
      </c>
      <c r="H24687" s="1">
        <v>2471</v>
      </c>
      <c r="I24687" s="1">
        <v>2549</v>
      </c>
      <c r="J24687" s="1">
        <v>17925300039</v>
      </c>
      <c r="K24687" s="1">
        <v>7032953</v>
      </c>
      <c r="L24687" s="1">
        <v>326</v>
      </c>
      <c r="M24687" s="1" t="s">
        <v>13</v>
      </c>
      <c r="N24687" s="2">
        <v>2577</v>
      </c>
      <c r="O24687" s="22" t="s">
        <v>22689</v>
      </c>
      <c r="P24687" s="201">
        <f>Table1[[#This Row],[&lt;CLOSE&gt;]]-Table1[[#This Row],[&lt;OPEN&gt;]]</f>
        <v>-23</v>
      </c>
      <c r="Q24687" s="22" t="str">
        <f>F24687&amp;"-"&amp;F24686</f>
        <v>2572-2632</v>
      </c>
      <c r="R24687" s="205">
        <f>Table1[[#This Row],[&lt;OPEN&gt;]]-F24686</f>
        <v>-60</v>
      </c>
      <c r="S24687" s="22" t="str">
        <f>I24687&amp;"-"&amp;I24686</f>
        <v>2549-2572</v>
      </c>
      <c r="T24687" s="208">
        <f>Table1[[#This Row],[&lt;CLOSE&gt;]]-I24686</f>
        <v>-23</v>
      </c>
      <c r="U24687" s="22" t="str">
        <f>Table1[[#This Row],[&lt;HIGH&gt;]]&amp;"-"&amp;G24686</f>
        <v>2633-2665</v>
      </c>
      <c r="V24687" s="240">
        <f>Table1[[#This Row],[&lt;HIGH&gt;]]-G24686</f>
        <v>-32</v>
      </c>
      <c r="W24687" s="22" t="str">
        <f>Table1[[#This Row],[&lt;LOW&gt;]]&amp;"-"&amp;H24686</f>
        <v>2471-2540</v>
      </c>
      <c r="X24687" s="64">
        <f>Table1[[#This Row],[&lt;LOW&gt;]]-H24686</f>
        <v>-69</v>
      </c>
    </row>
    <row r="24688" spans="1:24" x14ac:dyDescent="0.3">
      <c r="A24688" s="172" t="s">
        <v>24</v>
      </c>
      <c r="B24688" s="1">
        <v>20240501</v>
      </c>
      <c r="C24688" s="19">
        <f>DATE(LEFT(B24688,4), MID(B24688,5,2), RIGHT(B24688,2))</f>
        <v>45413</v>
      </c>
      <c r="D24688" t="str" cm="1">
        <f t="array" ref="D24688">[1]!m2s(C24688)</f>
        <v>1403/2/12</v>
      </c>
      <c r="E24688" s="1">
        <v>2493</v>
      </c>
      <c r="F24688" s="1">
        <v>2549</v>
      </c>
      <c r="G24688" s="1">
        <v>2580</v>
      </c>
      <c r="H24688" s="1">
        <v>2493</v>
      </c>
      <c r="I24688" s="1">
        <v>2550</v>
      </c>
      <c r="J24688" s="1">
        <v>11605496728</v>
      </c>
      <c r="K24688" s="1">
        <v>4551015</v>
      </c>
      <c r="L24688" s="1">
        <v>179</v>
      </c>
      <c r="M24688" s="1" t="s">
        <v>13</v>
      </c>
      <c r="N24688" s="2">
        <v>2560</v>
      </c>
      <c r="O24688" s="22" t="s">
        <v>22690</v>
      </c>
      <c r="P24688" s="201">
        <f>Table1[[#This Row],[&lt;CLOSE&gt;]]-Table1[[#This Row],[&lt;OPEN&gt;]]</f>
        <v>1</v>
      </c>
      <c r="Q24688" s="22" t="str">
        <f>F24688&amp;"-"&amp;F24687</f>
        <v>2549-2572</v>
      </c>
      <c r="R24688" s="205">
        <f>Table1[[#This Row],[&lt;OPEN&gt;]]-F24687</f>
        <v>-23</v>
      </c>
      <c r="S24688" s="22" t="str">
        <f>I24688&amp;"-"&amp;I24687</f>
        <v>2550-2549</v>
      </c>
      <c r="T24688" s="208">
        <f>Table1[[#This Row],[&lt;CLOSE&gt;]]-I24687</f>
        <v>1</v>
      </c>
      <c r="U24688" s="22" t="str">
        <f>Table1[[#This Row],[&lt;HIGH&gt;]]&amp;"-"&amp;G24687</f>
        <v>2580-2633</v>
      </c>
      <c r="V24688" s="240">
        <f>Table1[[#This Row],[&lt;HIGH&gt;]]-G24687</f>
        <v>-53</v>
      </c>
      <c r="W24688" s="22" t="str">
        <f>Table1[[#This Row],[&lt;LOW&gt;]]&amp;"-"&amp;H24687</f>
        <v>2493-2471</v>
      </c>
      <c r="X24688" s="64">
        <f>Table1[[#This Row],[&lt;LOW&gt;]]-H24687</f>
        <v>22</v>
      </c>
    </row>
    <row r="24689" spans="1:24" x14ac:dyDescent="0.3">
      <c r="A24689" s="172" t="s">
        <v>24</v>
      </c>
      <c r="B24689" s="1">
        <v>20240505</v>
      </c>
      <c r="C24689" s="19">
        <f>DATE(LEFT(B24689,4), MID(B24689,5,2), RIGHT(B24689,2))</f>
        <v>45417</v>
      </c>
      <c r="D24689" t="str" cm="1">
        <f t="array" ref="D24689">[1]!m2s(C24689)</f>
        <v>1403/2/16</v>
      </c>
      <c r="E24689" s="1">
        <v>2500</v>
      </c>
      <c r="F24689" s="1">
        <v>2550</v>
      </c>
      <c r="G24689" s="1">
        <v>2608</v>
      </c>
      <c r="H24689" s="1">
        <v>2500</v>
      </c>
      <c r="I24689" s="1">
        <v>2562</v>
      </c>
      <c r="J24689" s="1">
        <v>16374154246</v>
      </c>
      <c r="K24689" s="1">
        <v>6390946</v>
      </c>
      <c r="L24689" s="1">
        <v>287</v>
      </c>
      <c r="M24689" s="1" t="s">
        <v>13</v>
      </c>
      <c r="N24689" s="2">
        <v>2558</v>
      </c>
      <c r="O24689" s="22" t="s">
        <v>22691</v>
      </c>
      <c r="P24689" s="201">
        <f>Table1[[#This Row],[&lt;CLOSE&gt;]]-Table1[[#This Row],[&lt;OPEN&gt;]]</f>
        <v>12</v>
      </c>
      <c r="Q24689" s="22" t="str">
        <f>F24689&amp;"-"&amp;F24688</f>
        <v>2550-2549</v>
      </c>
      <c r="R24689" s="205">
        <f>Table1[[#This Row],[&lt;OPEN&gt;]]-F24688</f>
        <v>1</v>
      </c>
      <c r="S24689" s="22" t="str">
        <f>I24689&amp;"-"&amp;I24688</f>
        <v>2562-2550</v>
      </c>
      <c r="T24689" s="208">
        <f>Table1[[#This Row],[&lt;CLOSE&gt;]]-I24688</f>
        <v>12</v>
      </c>
      <c r="U24689" s="22" t="str">
        <f>Table1[[#This Row],[&lt;HIGH&gt;]]&amp;"-"&amp;G24688</f>
        <v>2608-2580</v>
      </c>
      <c r="V24689" s="240">
        <f>Table1[[#This Row],[&lt;HIGH&gt;]]-G24688</f>
        <v>28</v>
      </c>
      <c r="W24689" s="22" t="str">
        <f>Table1[[#This Row],[&lt;LOW&gt;]]&amp;"-"&amp;H24688</f>
        <v>2500-2493</v>
      </c>
      <c r="X24689" s="64">
        <f>Table1[[#This Row],[&lt;LOW&gt;]]-H24688</f>
        <v>7</v>
      </c>
    </row>
    <row r="24690" spans="1:24" x14ac:dyDescent="0.3">
      <c r="A24690" s="172" t="s">
        <v>24</v>
      </c>
      <c r="B24690" s="1">
        <v>20240506</v>
      </c>
      <c r="C24690" s="19">
        <f>DATE(LEFT(B24690,4), MID(B24690,5,2), RIGHT(B24690,2))</f>
        <v>45418</v>
      </c>
      <c r="D24690" t="str" cm="1">
        <f t="array" ref="D24690">[1]!m2s(C24690)</f>
        <v>1403/2/17</v>
      </c>
      <c r="E24690" s="1">
        <v>2599</v>
      </c>
      <c r="F24690" s="1">
        <v>2562</v>
      </c>
      <c r="G24690" s="1">
        <v>2599</v>
      </c>
      <c r="H24690" s="1">
        <v>2535</v>
      </c>
      <c r="I24690" s="1">
        <v>2555</v>
      </c>
      <c r="J24690" s="1">
        <v>11112496352</v>
      </c>
      <c r="K24690" s="1">
        <v>4348604</v>
      </c>
      <c r="L24690" s="1">
        <v>197</v>
      </c>
      <c r="M24690" s="1" t="s">
        <v>13</v>
      </c>
      <c r="N24690" s="2">
        <v>2560</v>
      </c>
      <c r="O24690" s="22" t="s">
        <v>22692</v>
      </c>
      <c r="P24690" s="201">
        <f>Table1[[#This Row],[&lt;CLOSE&gt;]]-Table1[[#This Row],[&lt;OPEN&gt;]]</f>
        <v>-7</v>
      </c>
      <c r="Q24690" s="22" t="str">
        <f>F24690&amp;"-"&amp;F24689</f>
        <v>2562-2550</v>
      </c>
      <c r="R24690" s="205">
        <f>Table1[[#This Row],[&lt;OPEN&gt;]]-F24689</f>
        <v>12</v>
      </c>
      <c r="S24690" s="22" t="str">
        <f>I24690&amp;"-"&amp;I24689</f>
        <v>2555-2562</v>
      </c>
      <c r="T24690" s="208">
        <f>Table1[[#This Row],[&lt;CLOSE&gt;]]-I24689</f>
        <v>-7</v>
      </c>
      <c r="U24690" s="22" t="str">
        <f>Table1[[#This Row],[&lt;HIGH&gt;]]&amp;"-"&amp;G24689</f>
        <v>2599-2608</v>
      </c>
      <c r="V24690" s="240">
        <f>Table1[[#This Row],[&lt;HIGH&gt;]]-G24689</f>
        <v>-9</v>
      </c>
      <c r="W24690" s="22" t="str">
        <f>Table1[[#This Row],[&lt;LOW&gt;]]&amp;"-"&amp;H24689</f>
        <v>2535-2500</v>
      </c>
      <c r="X24690" s="64">
        <f>Table1[[#This Row],[&lt;LOW&gt;]]-H24689</f>
        <v>35</v>
      </c>
    </row>
    <row r="24691" spans="1:24" x14ac:dyDescent="0.3">
      <c r="A24691" s="172" t="s">
        <v>24</v>
      </c>
      <c r="B24691" s="1">
        <v>20240507</v>
      </c>
      <c r="C24691" s="19">
        <f>DATE(LEFT(B24691,4), MID(B24691,5,2), RIGHT(B24691,2))</f>
        <v>45419</v>
      </c>
      <c r="D24691" t="str" cm="1">
        <f t="array" ref="D24691">[1]!m2s(C24691)</f>
        <v>1403/2/18</v>
      </c>
      <c r="E24691" s="1">
        <v>2535</v>
      </c>
      <c r="F24691" s="1">
        <v>2555</v>
      </c>
      <c r="G24691" s="1">
        <v>2586</v>
      </c>
      <c r="H24691" s="1">
        <v>2513</v>
      </c>
      <c r="I24691" s="1">
        <v>2536</v>
      </c>
      <c r="J24691" s="1">
        <v>7263927857</v>
      </c>
      <c r="K24691" s="1">
        <v>2864859</v>
      </c>
      <c r="L24691" s="1">
        <v>150</v>
      </c>
      <c r="M24691" s="1" t="s">
        <v>13</v>
      </c>
      <c r="N24691" s="2">
        <v>2520</v>
      </c>
      <c r="O24691" s="22" t="s">
        <v>22693</v>
      </c>
      <c r="P24691" s="201">
        <f>Table1[[#This Row],[&lt;CLOSE&gt;]]-Table1[[#This Row],[&lt;OPEN&gt;]]</f>
        <v>-19</v>
      </c>
      <c r="Q24691" s="22" t="str">
        <f>F24691&amp;"-"&amp;F24690</f>
        <v>2555-2562</v>
      </c>
      <c r="R24691" s="205">
        <f>Table1[[#This Row],[&lt;OPEN&gt;]]-F24690</f>
        <v>-7</v>
      </c>
      <c r="S24691" s="22" t="str">
        <f>I24691&amp;"-"&amp;I24690</f>
        <v>2536-2555</v>
      </c>
      <c r="T24691" s="208">
        <f>Table1[[#This Row],[&lt;CLOSE&gt;]]-I24690</f>
        <v>-19</v>
      </c>
      <c r="U24691" s="22" t="str">
        <f>Table1[[#This Row],[&lt;HIGH&gt;]]&amp;"-"&amp;G24690</f>
        <v>2586-2599</v>
      </c>
      <c r="V24691" s="240">
        <f>Table1[[#This Row],[&lt;HIGH&gt;]]-G24690</f>
        <v>-13</v>
      </c>
      <c r="W24691" s="22" t="str">
        <f>Table1[[#This Row],[&lt;LOW&gt;]]&amp;"-"&amp;H24690</f>
        <v>2513-2535</v>
      </c>
      <c r="X24691" s="64">
        <f>Table1[[#This Row],[&lt;LOW&gt;]]-H24690</f>
        <v>-22</v>
      </c>
    </row>
    <row r="24692" spans="1:24" x14ac:dyDescent="0.3">
      <c r="A24692" s="172" t="s">
        <v>24</v>
      </c>
      <c r="B24692" s="1">
        <v>20240508</v>
      </c>
      <c r="C24692" s="19">
        <f>DATE(LEFT(B24692,4), MID(B24692,5,2), RIGHT(B24692,2))</f>
        <v>45420</v>
      </c>
      <c r="D24692" t="str" cm="1">
        <f t="array" ref="D24692">[1]!m2s(C24692)</f>
        <v>1403/2/19</v>
      </c>
      <c r="E24692" s="1">
        <v>2550</v>
      </c>
      <c r="F24692" s="1">
        <v>2536</v>
      </c>
      <c r="G24692" s="1">
        <v>2570</v>
      </c>
      <c r="H24692" s="1">
        <v>2437</v>
      </c>
      <c r="I24692" s="1">
        <v>2480</v>
      </c>
      <c r="J24692" s="1">
        <v>8815009806</v>
      </c>
      <c r="K24692" s="1">
        <v>3554381</v>
      </c>
      <c r="L24692" s="1">
        <v>193</v>
      </c>
      <c r="M24692" s="1" t="s">
        <v>13</v>
      </c>
      <c r="N24692" s="2">
        <v>2479</v>
      </c>
      <c r="O24692" s="22" t="s">
        <v>22694</v>
      </c>
      <c r="P24692" s="201">
        <f>Table1[[#This Row],[&lt;CLOSE&gt;]]-Table1[[#This Row],[&lt;OPEN&gt;]]</f>
        <v>-56</v>
      </c>
      <c r="Q24692" s="22" t="str">
        <f>F24692&amp;"-"&amp;F24691</f>
        <v>2536-2555</v>
      </c>
      <c r="R24692" s="205">
        <f>Table1[[#This Row],[&lt;OPEN&gt;]]-F24691</f>
        <v>-19</v>
      </c>
      <c r="S24692" s="22" t="str">
        <f>I24692&amp;"-"&amp;I24691</f>
        <v>2480-2536</v>
      </c>
      <c r="T24692" s="208">
        <f>Table1[[#This Row],[&lt;CLOSE&gt;]]-I24691</f>
        <v>-56</v>
      </c>
      <c r="U24692" s="22" t="str">
        <f>Table1[[#This Row],[&lt;HIGH&gt;]]&amp;"-"&amp;G24691</f>
        <v>2570-2586</v>
      </c>
      <c r="V24692" s="240">
        <f>Table1[[#This Row],[&lt;HIGH&gt;]]-G24691</f>
        <v>-16</v>
      </c>
      <c r="W24692" s="22" t="str">
        <f>Table1[[#This Row],[&lt;LOW&gt;]]&amp;"-"&amp;H24691</f>
        <v>2437-2513</v>
      </c>
      <c r="X24692" s="64">
        <f>Table1[[#This Row],[&lt;LOW&gt;]]-H24691</f>
        <v>-76</v>
      </c>
    </row>
    <row r="24693" spans="1:24" x14ac:dyDescent="0.3">
      <c r="A24693" s="172" t="s">
        <v>24</v>
      </c>
      <c r="B24693" s="1">
        <v>20240511</v>
      </c>
      <c r="C24693" s="19">
        <f>DATE(LEFT(B24693,4), MID(B24693,5,2), RIGHT(B24693,2))</f>
        <v>45423</v>
      </c>
      <c r="D24693" t="str" cm="1">
        <f t="array" ref="D24693">[1]!m2s(C24693)</f>
        <v>1403/2/22</v>
      </c>
      <c r="E24693" s="1">
        <v>2480</v>
      </c>
      <c r="F24693" s="1">
        <v>2480</v>
      </c>
      <c r="G24693" s="1">
        <v>2490</v>
      </c>
      <c r="H24693" s="1">
        <v>2382</v>
      </c>
      <c r="I24693" s="1">
        <v>2417</v>
      </c>
      <c r="J24693" s="1">
        <v>7083181443</v>
      </c>
      <c r="K24693" s="1">
        <v>2931103</v>
      </c>
      <c r="L24693" s="1">
        <v>191</v>
      </c>
      <c r="M24693" s="1" t="s">
        <v>13</v>
      </c>
      <c r="N24693" s="2">
        <v>2422</v>
      </c>
      <c r="O24693" s="22" t="s">
        <v>22695</v>
      </c>
      <c r="P24693" s="201">
        <f>Table1[[#This Row],[&lt;CLOSE&gt;]]-Table1[[#This Row],[&lt;OPEN&gt;]]</f>
        <v>-63</v>
      </c>
      <c r="Q24693" s="22" t="str">
        <f>F24693&amp;"-"&amp;F24692</f>
        <v>2480-2536</v>
      </c>
      <c r="R24693" s="205">
        <f>Table1[[#This Row],[&lt;OPEN&gt;]]-F24692</f>
        <v>-56</v>
      </c>
      <c r="S24693" s="22" t="str">
        <f>I24693&amp;"-"&amp;I24692</f>
        <v>2417-2480</v>
      </c>
      <c r="T24693" s="208">
        <f>Table1[[#This Row],[&lt;CLOSE&gt;]]-I24692</f>
        <v>-63</v>
      </c>
      <c r="U24693" s="22" t="str">
        <f>Table1[[#This Row],[&lt;HIGH&gt;]]&amp;"-"&amp;G24692</f>
        <v>2490-2570</v>
      </c>
      <c r="V24693" s="240">
        <f>Table1[[#This Row],[&lt;HIGH&gt;]]-G24692</f>
        <v>-80</v>
      </c>
      <c r="W24693" s="22" t="str">
        <f>Table1[[#This Row],[&lt;LOW&gt;]]&amp;"-"&amp;H24692</f>
        <v>2382-2437</v>
      </c>
      <c r="X24693" s="64">
        <f>Table1[[#This Row],[&lt;LOW&gt;]]-H24692</f>
        <v>-55</v>
      </c>
    </row>
    <row r="24694" spans="1:24" x14ac:dyDescent="0.3">
      <c r="A24694" s="172" t="s">
        <v>24</v>
      </c>
      <c r="B24694" s="1">
        <v>20240512</v>
      </c>
      <c r="C24694" s="19">
        <f>DATE(LEFT(B24694,4), MID(B24694,5,2), RIGHT(B24694,2))</f>
        <v>45424</v>
      </c>
      <c r="D24694" t="str" cm="1">
        <f t="array" ref="D24694">[1]!m2s(C24694)</f>
        <v>1403/2/23</v>
      </c>
      <c r="E24694" s="1">
        <v>2378</v>
      </c>
      <c r="F24694" s="1">
        <v>2417</v>
      </c>
      <c r="G24694" s="1">
        <v>2474</v>
      </c>
      <c r="H24694" s="1">
        <v>2376</v>
      </c>
      <c r="I24694" s="1">
        <v>2399</v>
      </c>
      <c r="J24694" s="1">
        <v>15838507069</v>
      </c>
      <c r="K24694" s="1">
        <v>6601899</v>
      </c>
      <c r="L24694" s="1">
        <v>230</v>
      </c>
      <c r="M24694" s="1" t="s">
        <v>13</v>
      </c>
      <c r="N24694" s="2">
        <v>2420</v>
      </c>
      <c r="O24694" s="22" t="s">
        <v>22696</v>
      </c>
      <c r="P24694" s="201">
        <f>Table1[[#This Row],[&lt;CLOSE&gt;]]-Table1[[#This Row],[&lt;OPEN&gt;]]</f>
        <v>-18</v>
      </c>
      <c r="Q24694" s="22" t="str">
        <f>F24694&amp;"-"&amp;F24693</f>
        <v>2417-2480</v>
      </c>
      <c r="R24694" s="205">
        <f>Table1[[#This Row],[&lt;OPEN&gt;]]-F24693</f>
        <v>-63</v>
      </c>
      <c r="S24694" s="22" t="str">
        <f>I24694&amp;"-"&amp;I24693</f>
        <v>2399-2417</v>
      </c>
      <c r="T24694" s="208">
        <f>Table1[[#This Row],[&lt;CLOSE&gt;]]-I24693</f>
        <v>-18</v>
      </c>
      <c r="U24694" s="22" t="str">
        <f>Table1[[#This Row],[&lt;HIGH&gt;]]&amp;"-"&amp;G24693</f>
        <v>2474-2490</v>
      </c>
      <c r="V24694" s="240">
        <f>Table1[[#This Row],[&lt;HIGH&gt;]]-G24693</f>
        <v>-16</v>
      </c>
      <c r="W24694" s="22" t="str">
        <f>Table1[[#This Row],[&lt;LOW&gt;]]&amp;"-"&amp;H24693</f>
        <v>2376-2382</v>
      </c>
      <c r="X24694" s="64">
        <f>Table1[[#This Row],[&lt;LOW&gt;]]-H24693</f>
        <v>-6</v>
      </c>
    </row>
    <row r="24695" spans="1:24" x14ac:dyDescent="0.3">
      <c r="A24695" s="172" t="s">
        <v>24</v>
      </c>
      <c r="B24695" s="1">
        <v>20240513</v>
      </c>
      <c r="C24695" s="19">
        <f>DATE(LEFT(B24695,4), MID(B24695,5,2), RIGHT(B24695,2))</f>
        <v>45425</v>
      </c>
      <c r="D24695" t="str" cm="1">
        <f t="array" ref="D24695">[1]!m2s(C24695)</f>
        <v>1403/2/24</v>
      </c>
      <c r="E24695" s="1">
        <v>2375</v>
      </c>
      <c r="F24695" s="1">
        <v>2399</v>
      </c>
      <c r="G24695" s="1">
        <v>2418</v>
      </c>
      <c r="H24695" s="1">
        <v>2340</v>
      </c>
      <c r="I24695" s="1">
        <v>2372</v>
      </c>
      <c r="J24695" s="1">
        <v>14629044000</v>
      </c>
      <c r="K24695" s="1">
        <v>6167905</v>
      </c>
      <c r="L24695" s="1">
        <v>215</v>
      </c>
      <c r="M24695" s="1" t="s">
        <v>13</v>
      </c>
      <c r="N24695" s="2">
        <v>2388</v>
      </c>
      <c r="O24695" s="22" t="s">
        <v>22697</v>
      </c>
      <c r="P24695" s="201">
        <f>Table1[[#This Row],[&lt;CLOSE&gt;]]-Table1[[#This Row],[&lt;OPEN&gt;]]</f>
        <v>-27</v>
      </c>
      <c r="Q24695" s="22" t="str">
        <f>F24695&amp;"-"&amp;F24694</f>
        <v>2399-2417</v>
      </c>
      <c r="R24695" s="205">
        <f>Table1[[#This Row],[&lt;OPEN&gt;]]-F24694</f>
        <v>-18</v>
      </c>
      <c r="S24695" s="22" t="str">
        <f>I24695&amp;"-"&amp;I24694</f>
        <v>2372-2399</v>
      </c>
      <c r="T24695" s="208">
        <f>Table1[[#This Row],[&lt;CLOSE&gt;]]-I24694</f>
        <v>-27</v>
      </c>
      <c r="U24695" s="22" t="str">
        <f>Table1[[#This Row],[&lt;HIGH&gt;]]&amp;"-"&amp;G24694</f>
        <v>2418-2474</v>
      </c>
      <c r="V24695" s="240">
        <f>Table1[[#This Row],[&lt;HIGH&gt;]]-G24694</f>
        <v>-56</v>
      </c>
      <c r="W24695" s="22" t="str">
        <f>Table1[[#This Row],[&lt;LOW&gt;]]&amp;"-"&amp;H24694</f>
        <v>2340-2376</v>
      </c>
      <c r="X24695" s="64">
        <f>Table1[[#This Row],[&lt;LOW&gt;]]-H24694</f>
        <v>-36</v>
      </c>
    </row>
    <row r="24696" spans="1:24" x14ac:dyDescent="0.3">
      <c r="A24696" s="172" t="s">
        <v>24</v>
      </c>
      <c r="B24696" s="1">
        <v>20240514</v>
      </c>
      <c r="C24696" s="19">
        <f>DATE(LEFT(B24696,4), MID(B24696,5,2), RIGHT(B24696,2))</f>
        <v>45426</v>
      </c>
      <c r="D24696" t="str" cm="1">
        <f t="array" ref="D24696">[1]!m2s(C24696)</f>
        <v>1403/2/25</v>
      </c>
      <c r="E24696" s="1">
        <v>2388</v>
      </c>
      <c r="F24696" s="1">
        <v>2372</v>
      </c>
      <c r="G24696" s="1">
        <v>2388</v>
      </c>
      <c r="H24696" s="1">
        <v>2342</v>
      </c>
      <c r="I24696" s="1">
        <v>2374</v>
      </c>
      <c r="J24696" s="1">
        <v>3806593696</v>
      </c>
      <c r="K24696" s="1">
        <v>1603203</v>
      </c>
      <c r="L24696" s="1">
        <v>121</v>
      </c>
      <c r="M24696" s="1" t="s">
        <v>13</v>
      </c>
      <c r="N24696" s="2">
        <v>2374</v>
      </c>
      <c r="O24696" s="22" t="s">
        <v>22698</v>
      </c>
      <c r="P24696" s="201">
        <f>Table1[[#This Row],[&lt;CLOSE&gt;]]-Table1[[#This Row],[&lt;OPEN&gt;]]</f>
        <v>2</v>
      </c>
      <c r="Q24696" s="22" t="str">
        <f>F24696&amp;"-"&amp;F24695</f>
        <v>2372-2399</v>
      </c>
      <c r="R24696" s="205">
        <f>Table1[[#This Row],[&lt;OPEN&gt;]]-F24695</f>
        <v>-27</v>
      </c>
      <c r="S24696" s="22" t="str">
        <f>I24696&amp;"-"&amp;I24695</f>
        <v>2374-2372</v>
      </c>
      <c r="T24696" s="208">
        <f>Table1[[#This Row],[&lt;CLOSE&gt;]]-I24695</f>
        <v>2</v>
      </c>
      <c r="U24696" s="22" t="str">
        <f>Table1[[#This Row],[&lt;HIGH&gt;]]&amp;"-"&amp;G24695</f>
        <v>2388-2418</v>
      </c>
      <c r="V24696" s="240">
        <f>Table1[[#This Row],[&lt;HIGH&gt;]]-G24695</f>
        <v>-30</v>
      </c>
      <c r="W24696" s="22" t="str">
        <f>Table1[[#This Row],[&lt;LOW&gt;]]&amp;"-"&amp;H24695</f>
        <v>2342-2340</v>
      </c>
      <c r="X24696" s="64">
        <f>Table1[[#This Row],[&lt;LOW&gt;]]-H24695</f>
        <v>2</v>
      </c>
    </row>
    <row r="24697" spans="1:24" x14ac:dyDescent="0.3">
      <c r="A24697" s="172" t="s">
        <v>24</v>
      </c>
      <c r="B24697" s="1">
        <v>20240515</v>
      </c>
      <c r="C24697" s="19">
        <f>DATE(LEFT(B24697,4), MID(B24697,5,2), RIGHT(B24697,2))</f>
        <v>45427</v>
      </c>
      <c r="D24697" t="str" cm="1">
        <f t="array" ref="D24697">[1]!m2s(C24697)</f>
        <v>1403/2/26</v>
      </c>
      <c r="E24697" s="1">
        <v>2353</v>
      </c>
      <c r="F24697" s="1">
        <v>2374</v>
      </c>
      <c r="G24697" s="1">
        <v>2394</v>
      </c>
      <c r="H24697" s="1">
        <v>2320</v>
      </c>
      <c r="I24697" s="1">
        <v>2347</v>
      </c>
      <c r="J24697" s="1">
        <v>7471353298</v>
      </c>
      <c r="K24697" s="1">
        <v>3183124</v>
      </c>
      <c r="L24697" s="1">
        <v>197</v>
      </c>
      <c r="M24697" s="1" t="s">
        <v>13</v>
      </c>
      <c r="N24697" s="2">
        <v>2394</v>
      </c>
      <c r="O24697" s="22" t="s">
        <v>22699</v>
      </c>
      <c r="P24697" s="201">
        <f>Table1[[#This Row],[&lt;CLOSE&gt;]]-Table1[[#This Row],[&lt;OPEN&gt;]]</f>
        <v>-27</v>
      </c>
      <c r="Q24697" s="22" t="str">
        <f>F24697&amp;"-"&amp;F24696</f>
        <v>2374-2372</v>
      </c>
      <c r="R24697" s="205">
        <f>Table1[[#This Row],[&lt;OPEN&gt;]]-F24696</f>
        <v>2</v>
      </c>
      <c r="S24697" s="22" t="str">
        <f>I24697&amp;"-"&amp;I24696</f>
        <v>2347-2374</v>
      </c>
      <c r="T24697" s="208">
        <f>Table1[[#This Row],[&lt;CLOSE&gt;]]-I24696</f>
        <v>-27</v>
      </c>
      <c r="U24697" s="22" t="str">
        <f>Table1[[#This Row],[&lt;HIGH&gt;]]&amp;"-"&amp;G24696</f>
        <v>2394-2388</v>
      </c>
      <c r="V24697" s="240">
        <f>Table1[[#This Row],[&lt;HIGH&gt;]]-G24696</f>
        <v>6</v>
      </c>
      <c r="W24697" s="22" t="str">
        <f>Table1[[#This Row],[&lt;LOW&gt;]]&amp;"-"&amp;H24696</f>
        <v>2320-2342</v>
      </c>
      <c r="X24697" s="64">
        <f>Table1[[#This Row],[&lt;LOW&gt;]]-H24696</f>
        <v>-22</v>
      </c>
    </row>
    <row r="24698" spans="1:24" x14ac:dyDescent="0.3">
      <c r="A24698" s="172" t="s">
        <v>24</v>
      </c>
      <c r="B24698" s="1">
        <v>20240518</v>
      </c>
      <c r="C24698" s="19">
        <f>DATE(LEFT(B24698,4), MID(B24698,5,2), RIGHT(B24698,2))</f>
        <v>45430</v>
      </c>
      <c r="D24698" t="str" cm="1">
        <f t="array" ref="D24698">[1]!m2s(C24698)</f>
        <v>1403/2/29</v>
      </c>
      <c r="E24698" s="1">
        <v>2394</v>
      </c>
      <c r="F24698" s="1">
        <v>2347</v>
      </c>
      <c r="G24698" s="1">
        <v>2394</v>
      </c>
      <c r="H24698" s="1">
        <v>2331</v>
      </c>
      <c r="I24698" s="1">
        <v>2344</v>
      </c>
      <c r="J24698" s="1">
        <v>9253725429</v>
      </c>
      <c r="K24698" s="1">
        <v>3947611</v>
      </c>
      <c r="L24698" s="1">
        <v>165</v>
      </c>
      <c r="M24698" s="1" t="s">
        <v>13</v>
      </c>
      <c r="N24698" s="2">
        <v>2341</v>
      </c>
      <c r="O24698" s="22" t="s">
        <v>22700</v>
      </c>
      <c r="P24698" s="201">
        <f>Table1[[#This Row],[&lt;CLOSE&gt;]]-Table1[[#This Row],[&lt;OPEN&gt;]]</f>
        <v>-3</v>
      </c>
      <c r="Q24698" s="22" t="str">
        <f>F24698&amp;"-"&amp;F24697</f>
        <v>2347-2374</v>
      </c>
      <c r="R24698" s="205">
        <f>Table1[[#This Row],[&lt;OPEN&gt;]]-F24697</f>
        <v>-27</v>
      </c>
      <c r="S24698" s="22" t="str">
        <f>I24698&amp;"-"&amp;I24697</f>
        <v>2344-2347</v>
      </c>
      <c r="T24698" s="208">
        <f>Table1[[#This Row],[&lt;CLOSE&gt;]]-I24697</f>
        <v>-3</v>
      </c>
      <c r="U24698" s="22" t="str">
        <f>Table1[[#This Row],[&lt;HIGH&gt;]]&amp;"-"&amp;G24697</f>
        <v>2394-2394</v>
      </c>
      <c r="V24698" s="240">
        <f>Table1[[#This Row],[&lt;HIGH&gt;]]-G24697</f>
        <v>0</v>
      </c>
      <c r="W24698" s="22" t="str">
        <f>Table1[[#This Row],[&lt;LOW&gt;]]&amp;"-"&amp;H24697</f>
        <v>2331-2320</v>
      </c>
      <c r="X24698" s="64">
        <f>Table1[[#This Row],[&lt;LOW&gt;]]-H24697</f>
        <v>11</v>
      </c>
    </row>
    <row r="24699" spans="1:24" x14ac:dyDescent="0.3">
      <c r="A24699" s="172" t="s">
        <v>24</v>
      </c>
      <c r="B24699" s="1">
        <v>20240519</v>
      </c>
      <c r="C24699" s="19">
        <f>DATE(LEFT(B24699,4), MID(B24699,5,2), RIGHT(B24699,2))</f>
        <v>45431</v>
      </c>
      <c r="D24699" t="str" cm="1">
        <f t="array" ref="D24699">[1]!m2s(C24699)</f>
        <v>1403/2/30</v>
      </c>
      <c r="E24699" s="1">
        <v>2379</v>
      </c>
      <c r="F24699" s="1">
        <v>2344</v>
      </c>
      <c r="G24699" s="1">
        <v>2379</v>
      </c>
      <c r="H24699" s="1">
        <v>2227</v>
      </c>
      <c r="I24699" s="1">
        <v>2252</v>
      </c>
      <c r="J24699" s="1">
        <v>15009358565</v>
      </c>
      <c r="K24699" s="1">
        <v>6663481</v>
      </c>
      <c r="L24699" s="1">
        <v>283</v>
      </c>
      <c r="M24699" s="1" t="s">
        <v>13</v>
      </c>
      <c r="N24699" s="2">
        <v>2281</v>
      </c>
      <c r="O24699" s="22" t="s">
        <v>22701</v>
      </c>
      <c r="P24699" s="201">
        <f>Table1[[#This Row],[&lt;CLOSE&gt;]]-Table1[[#This Row],[&lt;OPEN&gt;]]</f>
        <v>-92</v>
      </c>
      <c r="Q24699" s="22" t="str">
        <f>F24699&amp;"-"&amp;F24698</f>
        <v>2344-2347</v>
      </c>
      <c r="R24699" s="205">
        <f>Table1[[#This Row],[&lt;OPEN&gt;]]-F24698</f>
        <v>-3</v>
      </c>
      <c r="S24699" s="22" t="str">
        <f>I24699&amp;"-"&amp;I24698</f>
        <v>2252-2344</v>
      </c>
      <c r="T24699" s="208">
        <f>Table1[[#This Row],[&lt;CLOSE&gt;]]-I24698</f>
        <v>-92</v>
      </c>
      <c r="U24699" s="22" t="str">
        <f>Table1[[#This Row],[&lt;HIGH&gt;]]&amp;"-"&amp;G24698</f>
        <v>2379-2394</v>
      </c>
      <c r="V24699" s="240">
        <f>Table1[[#This Row],[&lt;HIGH&gt;]]-G24698</f>
        <v>-15</v>
      </c>
      <c r="W24699" s="22" t="str">
        <f>Table1[[#This Row],[&lt;LOW&gt;]]&amp;"-"&amp;H24698</f>
        <v>2227-2331</v>
      </c>
      <c r="X24699" s="64">
        <f>Table1[[#This Row],[&lt;LOW&gt;]]-H24698</f>
        <v>-104</v>
      </c>
    </row>
    <row r="24700" spans="1:24" x14ac:dyDescent="0.3">
      <c r="A24700" s="172" t="s">
        <v>24</v>
      </c>
      <c r="B24700" s="1">
        <v>20240520</v>
      </c>
      <c r="C24700" s="19">
        <f>DATE(LEFT(B24700,4), MID(B24700,5,2), RIGHT(B24700,2))</f>
        <v>45432</v>
      </c>
      <c r="D24700" t="str" cm="1">
        <f t="array" ref="D24700">[1]!m2s(C24700)</f>
        <v>1403/2/31</v>
      </c>
      <c r="E24700" s="1">
        <v>0</v>
      </c>
      <c r="F24700" s="1">
        <v>2252</v>
      </c>
      <c r="G24700" s="1">
        <v>0</v>
      </c>
      <c r="H24700" s="1">
        <v>0</v>
      </c>
      <c r="I24700" s="1">
        <v>2252</v>
      </c>
      <c r="J24700" s="1">
        <v>0</v>
      </c>
      <c r="K24700" s="1">
        <v>0</v>
      </c>
      <c r="L24700" s="1">
        <v>0</v>
      </c>
      <c r="M24700" s="1" t="s">
        <v>13</v>
      </c>
      <c r="N24700" s="2">
        <v>2281</v>
      </c>
      <c r="O24700" s="22" t="s">
        <v>2319</v>
      </c>
      <c r="P24700" s="201">
        <f>Table1[[#This Row],[&lt;CLOSE&gt;]]-Table1[[#This Row],[&lt;OPEN&gt;]]</f>
        <v>0</v>
      </c>
      <c r="Q24700" s="22" t="str">
        <f>F24700&amp;"-"&amp;F24699</f>
        <v>2252-2344</v>
      </c>
      <c r="R24700" s="205">
        <f>Table1[[#This Row],[&lt;OPEN&gt;]]-F24699</f>
        <v>-92</v>
      </c>
      <c r="S24700" s="22" t="str">
        <f>I24700&amp;"-"&amp;I24699</f>
        <v>2252-2252</v>
      </c>
      <c r="T24700" s="208">
        <f>Table1[[#This Row],[&lt;CLOSE&gt;]]-I24699</f>
        <v>0</v>
      </c>
      <c r="U24700" s="22" t="str">
        <f>Table1[[#This Row],[&lt;HIGH&gt;]]&amp;"-"&amp;G24699</f>
        <v>0-2379</v>
      </c>
      <c r="V24700" s="240">
        <f>Table1[[#This Row],[&lt;HIGH&gt;]]-G24699</f>
        <v>-2379</v>
      </c>
      <c r="W24700" s="22" t="str">
        <f>Table1[[#This Row],[&lt;LOW&gt;]]&amp;"-"&amp;H24699</f>
        <v>0-2227</v>
      </c>
      <c r="X24700" s="64">
        <f>Table1[[#This Row],[&lt;LOW&gt;]]-H24699</f>
        <v>-2227</v>
      </c>
    </row>
    <row r="24701" spans="1:24" x14ac:dyDescent="0.3">
      <c r="A24701" s="172" t="s">
        <v>24</v>
      </c>
      <c r="B24701" s="1">
        <v>20240521</v>
      </c>
      <c r="C24701" s="19">
        <f>DATE(LEFT(B24701,4), MID(B24701,5,2), RIGHT(B24701,2))</f>
        <v>45433</v>
      </c>
      <c r="D24701" t="str" cm="1">
        <f t="array" ref="D24701">[1]!m2s(C24701)</f>
        <v>1403/3/1</v>
      </c>
      <c r="E24701" s="1">
        <v>2295</v>
      </c>
      <c r="F24701" s="1">
        <v>2252</v>
      </c>
      <c r="G24701" s="1">
        <v>2295</v>
      </c>
      <c r="H24701" s="1">
        <v>2230</v>
      </c>
      <c r="I24701" s="1">
        <v>2267</v>
      </c>
      <c r="J24701" s="1">
        <v>4081954819</v>
      </c>
      <c r="K24701" s="1">
        <v>1800976</v>
      </c>
      <c r="L24701" s="1">
        <v>117</v>
      </c>
      <c r="M24701" s="1" t="s">
        <v>13</v>
      </c>
      <c r="N24701" s="2">
        <v>2294</v>
      </c>
      <c r="O24701" s="22" t="s">
        <v>22702</v>
      </c>
      <c r="P24701" s="201">
        <f>Table1[[#This Row],[&lt;CLOSE&gt;]]-Table1[[#This Row],[&lt;OPEN&gt;]]</f>
        <v>15</v>
      </c>
      <c r="Q24701" s="22" t="str">
        <f>F24701&amp;"-"&amp;F24700</f>
        <v>2252-2252</v>
      </c>
      <c r="R24701" s="205">
        <f>Table1[[#This Row],[&lt;OPEN&gt;]]-F24700</f>
        <v>0</v>
      </c>
      <c r="S24701" s="22" t="str">
        <f>I24701&amp;"-"&amp;I24700</f>
        <v>2267-2252</v>
      </c>
      <c r="T24701" s="208">
        <f>Table1[[#This Row],[&lt;CLOSE&gt;]]-I24700</f>
        <v>15</v>
      </c>
      <c r="U24701" s="22" t="str">
        <f>Table1[[#This Row],[&lt;HIGH&gt;]]&amp;"-"&amp;G24700</f>
        <v>2295-0</v>
      </c>
      <c r="V24701" s="240">
        <f>Table1[[#This Row],[&lt;HIGH&gt;]]-G24700</f>
        <v>2295</v>
      </c>
      <c r="W24701" s="22" t="str">
        <f>Table1[[#This Row],[&lt;LOW&gt;]]&amp;"-"&amp;H24700</f>
        <v>2230-0</v>
      </c>
      <c r="X24701" s="64">
        <f>Table1[[#This Row],[&lt;LOW&gt;]]-H24700</f>
        <v>2230</v>
      </c>
    </row>
    <row r="24702" spans="1:24" x14ac:dyDescent="0.3">
      <c r="A24702" s="172" t="s">
        <v>24</v>
      </c>
      <c r="B24702" s="1">
        <v>20240525</v>
      </c>
      <c r="C24702" s="19">
        <f>DATE(LEFT(B24702,4), MID(B24702,5,2), RIGHT(B24702,2))</f>
        <v>45437</v>
      </c>
      <c r="D24702" t="str" cm="1">
        <f t="array" ref="D24702">[1]!m2s(C24702)</f>
        <v>1403/3/5</v>
      </c>
      <c r="E24702" s="1">
        <v>2223</v>
      </c>
      <c r="F24702" s="1">
        <v>2267</v>
      </c>
      <c r="G24702" s="1">
        <v>2312</v>
      </c>
      <c r="H24702" s="1">
        <v>2222</v>
      </c>
      <c r="I24702" s="1">
        <v>2249</v>
      </c>
      <c r="J24702" s="1">
        <v>26093282616</v>
      </c>
      <c r="K24702" s="1">
        <v>11603298</v>
      </c>
      <c r="L24702" s="1">
        <v>396</v>
      </c>
      <c r="M24702" s="1" t="s">
        <v>13</v>
      </c>
      <c r="N24702" s="2">
        <v>2298</v>
      </c>
      <c r="O24702" s="22" t="s">
        <v>22703</v>
      </c>
      <c r="P24702" s="201">
        <f>Table1[[#This Row],[&lt;CLOSE&gt;]]-Table1[[#This Row],[&lt;OPEN&gt;]]</f>
        <v>-18</v>
      </c>
      <c r="Q24702" s="22" t="str">
        <f>F24702&amp;"-"&amp;F24701</f>
        <v>2267-2252</v>
      </c>
      <c r="R24702" s="205">
        <f>Table1[[#This Row],[&lt;OPEN&gt;]]-F24701</f>
        <v>15</v>
      </c>
      <c r="S24702" s="22" t="str">
        <f>I24702&amp;"-"&amp;I24701</f>
        <v>2249-2267</v>
      </c>
      <c r="T24702" s="208">
        <f>Table1[[#This Row],[&lt;CLOSE&gt;]]-I24701</f>
        <v>-18</v>
      </c>
      <c r="U24702" s="22" t="str">
        <f>Table1[[#This Row],[&lt;HIGH&gt;]]&amp;"-"&amp;G24701</f>
        <v>2312-2295</v>
      </c>
      <c r="V24702" s="240">
        <f>Table1[[#This Row],[&lt;HIGH&gt;]]-G24701</f>
        <v>17</v>
      </c>
      <c r="W24702" s="22" t="str">
        <f>Table1[[#This Row],[&lt;LOW&gt;]]&amp;"-"&amp;H24701</f>
        <v>2222-2230</v>
      </c>
      <c r="X24702" s="64">
        <f>Table1[[#This Row],[&lt;LOW&gt;]]-H24701</f>
        <v>-8</v>
      </c>
    </row>
    <row r="24703" spans="1:24" x14ac:dyDescent="0.3">
      <c r="A24703" s="172" t="s">
        <v>24</v>
      </c>
      <c r="B24703" s="1">
        <v>20240526</v>
      </c>
      <c r="C24703" s="19">
        <f>DATE(LEFT(B24703,4), MID(B24703,5,2), RIGHT(B24703,2))</f>
        <v>45438</v>
      </c>
      <c r="D24703" t="str" cm="1">
        <f t="array" ref="D24703">[1]!m2s(C24703)</f>
        <v>1403/3/6</v>
      </c>
      <c r="E24703" s="1">
        <v>2290</v>
      </c>
      <c r="F24703" s="1">
        <v>2249</v>
      </c>
      <c r="G24703" s="1">
        <v>2290</v>
      </c>
      <c r="H24703" s="1">
        <v>2205</v>
      </c>
      <c r="I24703" s="1">
        <v>2210</v>
      </c>
      <c r="J24703" s="1">
        <v>21475199343</v>
      </c>
      <c r="K24703" s="1">
        <v>9716994</v>
      </c>
      <c r="L24703" s="1">
        <v>326</v>
      </c>
      <c r="M24703" s="1" t="s">
        <v>13</v>
      </c>
      <c r="N24703" s="2">
        <v>2205</v>
      </c>
      <c r="O24703" s="22" t="s">
        <v>22704</v>
      </c>
      <c r="P24703" s="201">
        <f>Table1[[#This Row],[&lt;CLOSE&gt;]]-Table1[[#This Row],[&lt;OPEN&gt;]]</f>
        <v>-39</v>
      </c>
      <c r="Q24703" s="22" t="str">
        <f>F24703&amp;"-"&amp;F24702</f>
        <v>2249-2267</v>
      </c>
      <c r="R24703" s="205">
        <f>Table1[[#This Row],[&lt;OPEN&gt;]]-F24702</f>
        <v>-18</v>
      </c>
      <c r="S24703" s="22" t="str">
        <f>I24703&amp;"-"&amp;I24702</f>
        <v>2210-2249</v>
      </c>
      <c r="T24703" s="208">
        <f>Table1[[#This Row],[&lt;CLOSE&gt;]]-I24702</f>
        <v>-39</v>
      </c>
      <c r="U24703" s="22" t="str">
        <f>Table1[[#This Row],[&lt;HIGH&gt;]]&amp;"-"&amp;G24702</f>
        <v>2290-2312</v>
      </c>
      <c r="V24703" s="240">
        <f>Table1[[#This Row],[&lt;HIGH&gt;]]-G24702</f>
        <v>-22</v>
      </c>
      <c r="W24703" s="22" t="str">
        <f>Table1[[#This Row],[&lt;LOW&gt;]]&amp;"-"&amp;H24702</f>
        <v>2205-2222</v>
      </c>
      <c r="X24703" s="64">
        <f>Table1[[#This Row],[&lt;LOW&gt;]]-H24702</f>
        <v>-17</v>
      </c>
    </row>
    <row r="24704" spans="1:24" x14ac:dyDescent="0.3">
      <c r="A24704" s="172" t="s">
        <v>24</v>
      </c>
      <c r="B24704" s="1">
        <v>20240527</v>
      </c>
      <c r="C24704" s="19">
        <f>DATE(LEFT(B24704,4), MID(B24704,5,2), RIGHT(B24704,2))</f>
        <v>45439</v>
      </c>
      <c r="D24704" t="str" cm="1">
        <f t="array" ref="D24704">[1]!m2s(C24704)</f>
        <v>1403/3/7</v>
      </c>
      <c r="E24704" s="1">
        <v>2174</v>
      </c>
      <c r="F24704" s="1">
        <v>2210</v>
      </c>
      <c r="G24704" s="1">
        <v>2229</v>
      </c>
      <c r="H24704" s="1">
        <v>2167</v>
      </c>
      <c r="I24704" s="1">
        <v>2187</v>
      </c>
      <c r="J24704" s="1">
        <v>14117463098</v>
      </c>
      <c r="K24704" s="1">
        <v>6453920</v>
      </c>
      <c r="L24704" s="1">
        <v>241</v>
      </c>
      <c r="M24704" s="1" t="s">
        <v>13</v>
      </c>
      <c r="N24704" s="2">
        <v>2192</v>
      </c>
      <c r="O24704" s="22" t="s">
        <v>22705</v>
      </c>
      <c r="P24704" s="201">
        <f>Table1[[#This Row],[&lt;CLOSE&gt;]]-Table1[[#This Row],[&lt;OPEN&gt;]]</f>
        <v>-23</v>
      </c>
      <c r="Q24704" s="22" t="str">
        <f>F24704&amp;"-"&amp;F24703</f>
        <v>2210-2249</v>
      </c>
      <c r="R24704" s="205">
        <f>Table1[[#This Row],[&lt;OPEN&gt;]]-F24703</f>
        <v>-39</v>
      </c>
      <c r="S24704" s="22" t="str">
        <f>I24704&amp;"-"&amp;I24703</f>
        <v>2187-2210</v>
      </c>
      <c r="T24704" s="208">
        <f>Table1[[#This Row],[&lt;CLOSE&gt;]]-I24703</f>
        <v>-23</v>
      </c>
      <c r="U24704" s="22" t="str">
        <f>Table1[[#This Row],[&lt;HIGH&gt;]]&amp;"-"&amp;G24703</f>
        <v>2229-2290</v>
      </c>
      <c r="V24704" s="240">
        <f>Table1[[#This Row],[&lt;HIGH&gt;]]-G24703</f>
        <v>-61</v>
      </c>
      <c r="W24704" s="22" t="str">
        <f>Table1[[#This Row],[&lt;LOW&gt;]]&amp;"-"&amp;H24703</f>
        <v>2167-2205</v>
      </c>
      <c r="X24704" s="64">
        <f>Table1[[#This Row],[&lt;LOW&gt;]]-H24703</f>
        <v>-38</v>
      </c>
    </row>
    <row r="24705" spans="1:24" x14ac:dyDescent="0.3">
      <c r="A24705" s="172" t="s">
        <v>24</v>
      </c>
      <c r="B24705" s="1">
        <v>20240528</v>
      </c>
      <c r="C24705" s="19">
        <f>DATE(LEFT(B24705,4), MID(B24705,5,2), RIGHT(B24705,2))</f>
        <v>45440</v>
      </c>
      <c r="D24705" t="str" cm="1">
        <f t="array" ref="D24705">[1]!m2s(C24705)</f>
        <v>1403/3/8</v>
      </c>
      <c r="E24705" s="1">
        <v>2229</v>
      </c>
      <c r="F24705" s="1">
        <v>2187</v>
      </c>
      <c r="G24705" s="1">
        <v>2230</v>
      </c>
      <c r="H24705" s="1">
        <v>2192</v>
      </c>
      <c r="I24705" s="1">
        <v>2228</v>
      </c>
      <c r="J24705" s="1">
        <v>5108270973</v>
      </c>
      <c r="K24705" s="1">
        <v>2292285</v>
      </c>
      <c r="L24705" s="1">
        <v>105</v>
      </c>
      <c r="M24705" s="1" t="s">
        <v>13</v>
      </c>
      <c r="N24705" s="2">
        <v>2230</v>
      </c>
      <c r="O24705" s="22" t="s">
        <v>22706</v>
      </c>
      <c r="P24705" s="201">
        <f>Table1[[#This Row],[&lt;CLOSE&gt;]]-Table1[[#This Row],[&lt;OPEN&gt;]]</f>
        <v>41</v>
      </c>
      <c r="Q24705" s="22" t="str">
        <f>F24705&amp;"-"&amp;F24704</f>
        <v>2187-2210</v>
      </c>
      <c r="R24705" s="205">
        <f>Table1[[#This Row],[&lt;OPEN&gt;]]-F24704</f>
        <v>-23</v>
      </c>
      <c r="S24705" s="22" t="str">
        <f>I24705&amp;"-"&amp;I24704</f>
        <v>2228-2187</v>
      </c>
      <c r="T24705" s="208">
        <f>Table1[[#This Row],[&lt;CLOSE&gt;]]-I24704</f>
        <v>41</v>
      </c>
      <c r="U24705" s="22" t="str">
        <f>Table1[[#This Row],[&lt;HIGH&gt;]]&amp;"-"&amp;G24704</f>
        <v>2230-2229</v>
      </c>
      <c r="V24705" s="240">
        <f>Table1[[#This Row],[&lt;HIGH&gt;]]-G24704</f>
        <v>1</v>
      </c>
      <c r="W24705" s="22" t="str">
        <f>Table1[[#This Row],[&lt;LOW&gt;]]&amp;"-"&amp;H24704</f>
        <v>2192-2167</v>
      </c>
      <c r="X24705" s="64">
        <f>Table1[[#This Row],[&lt;LOW&gt;]]-H24704</f>
        <v>25</v>
      </c>
    </row>
    <row r="24706" spans="1:24" x14ac:dyDescent="0.3">
      <c r="A24706" s="172" t="s">
        <v>24</v>
      </c>
      <c r="B24706" s="1">
        <v>20240529</v>
      </c>
      <c r="C24706" s="19">
        <f>DATE(LEFT(B24706,4), MID(B24706,5,2), RIGHT(B24706,2))</f>
        <v>45441</v>
      </c>
      <c r="D24706" t="str" cm="1">
        <f t="array" ref="D24706">[1]!m2s(C24706)</f>
        <v>1403/3/9</v>
      </c>
      <c r="E24706" s="1">
        <v>2225</v>
      </c>
      <c r="F24706" s="1">
        <v>2228</v>
      </c>
      <c r="G24706" s="1">
        <v>2272</v>
      </c>
      <c r="H24706" s="1">
        <v>2220</v>
      </c>
      <c r="I24706" s="1">
        <v>2270</v>
      </c>
      <c r="J24706" s="1">
        <v>7051012195</v>
      </c>
      <c r="K24706" s="1">
        <v>3105710</v>
      </c>
      <c r="L24706" s="1">
        <v>129</v>
      </c>
      <c r="M24706" s="1" t="s">
        <v>13</v>
      </c>
      <c r="N24706" s="2">
        <v>2272</v>
      </c>
      <c r="O24706" s="22" t="s">
        <v>22707</v>
      </c>
      <c r="P24706" s="201">
        <f>Table1[[#This Row],[&lt;CLOSE&gt;]]-Table1[[#This Row],[&lt;OPEN&gt;]]</f>
        <v>42</v>
      </c>
      <c r="Q24706" s="22" t="str">
        <f>F24706&amp;"-"&amp;F24705</f>
        <v>2228-2187</v>
      </c>
      <c r="R24706" s="205">
        <f>Table1[[#This Row],[&lt;OPEN&gt;]]-F24705</f>
        <v>41</v>
      </c>
      <c r="S24706" s="22" t="str">
        <f>I24706&amp;"-"&amp;I24705</f>
        <v>2270-2228</v>
      </c>
      <c r="T24706" s="208">
        <f>Table1[[#This Row],[&lt;CLOSE&gt;]]-I24705</f>
        <v>42</v>
      </c>
      <c r="U24706" s="22" t="str">
        <f>Table1[[#This Row],[&lt;HIGH&gt;]]&amp;"-"&amp;G24705</f>
        <v>2272-2230</v>
      </c>
      <c r="V24706" s="240">
        <f>Table1[[#This Row],[&lt;HIGH&gt;]]-G24705</f>
        <v>42</v>
      </c>
      <c r="W24706" s="22" t="str">
        <f>Table1[[#This Row],[&lt;LOW&gt;]]&amp;"-"&amp;H24705</f>
        <v>2220-2192</v>
      </c>
      <c r="X24706" s="64">
        <f>Table1[[#This Row],[&lt;LOW&gt;]]-H24705</f>
        <v>28</v>
      </c>
    </row>
    <row r="24707" spans="1:24" x14ac:dyDescent="0.3">
      <c r="A24707" s="172" t="s">
        <v>24</v>
      </c>
      <c r="B24707" s="1">
        <v>20240601</v>
      </c>
      <c r="C24707" s="19">
        <f>DATE(LEFT(B24707,4), MID(B24707,5,2), RIGHT(B24707,2))</f>
        <v>45444</v>
      </c>
      <c r="D24707" t="str" cm="1">
        <f t="array" ref="D24707">[1]!m2s(C24707)</f>
        <v>1403/3/12</v>
      </c>
      <c r="E24707" s="1">
        <v>2315</v>
      </c>
      <c r="F24707" s="1">
        <v>2270</v>
      </c>
      <c r="G24707" s="1">
        <v>2315</v>
      </c>
      <c r="H24707" s="1">
        <v>2275</v>
      </c>
      <c r="I24707" s="1">
        <v>2309</v>
      </c>
      <c r="J24707" s="1">
        <v>12114235755</v>
      </c>
      <c r="K24707" s="1">
        <v>5246569</v>
      </c>
      <c r="L24707" s="1">
        <v>251</v>
      </c>
      <c r="M24707" s="1" t="s">
        <v>13</v>
      </c>
      <c r="N24707" s="2">
        <v>2314</v>
      </c>
      <c r="O24707" s="22" t="s">
        <v>22708</v>
      </c>
      <c r="P24707" s="201">
        <f>Table1[[#This Row],[&lt;CLOSE&gt;]]-Table1[[#This Row],[&lt;OPEN&gt;]]</f>
        <v>39</v>
      </c>
      <c r="Q24707" s="22" t="str">
        <f>F24707&amp;"-"&amp;F24706</f>
        <v>2270-2228</v>
      </c>
      <c r="R24707" s="205">
        <f>Table1[[#This Row],[&lt;OPEN&gt;]]-F24706</f>
        <v>42</v>
      </c>
      <c r="S24707" s="22" t="str">
        <f>I24707&amp;"-"&amp;I24706</f>
        <v>2309-2270</v>
      </c>
      <c r="T24707" s="208">
        <f>Table1[[#This Row],[&lt;CLOSE&gt;]]-I24706</f>
        <v>39</v>
      </c>
      <c r="U24707" s="22" t="str">
        <f>Table1[[#This Row],[&lt;HIGH&gt;]]&amp;"-"&amp;G24706</f>
        <v>2315-2272</v>
      </c>
      <c r="V24707" s="240">
        <f>Table1[[#This Row],[&lt;HIGH&gt;]]-G24706</f>
        <v>43</v>
      </c>
      <c r="W24707" s="22" t="str">
        <f>Table1[[#This Row],[&lt;LOW&gt;]]&amp;"-"&amp;H24706</f>
        <v>2275-2220</v>
      </c>
      <c r="X24707" s="64">
        <f>Table1[[#This Row],[&lt;LOW&gt;]]-H24706</f>
        <v>55</v>
      </c>
    </row>
    <row r="24708" spans="1:24" x14ac:dyDescent="0.3">
      <c r="A24708" s="172" t="s">
        <v>24</v>
      </c>
      <c r="B24708" s="1">
        <v>20240602</v>
      </c>
      <c r="C24708" s="19">
        <f>DATE(LEFT(B24708,4), MID(B24708,5,2), RIGHT(B24708,2))</f>
        <v>45445</v>
      </c>
      <c r="D24708" t="str" cm="1">
        <f t="array" ref="D24708">[1]!m2s(C24708)</f>
        <v>1403/3/13</v>
      </c>
      <c r="E24708" s="1">
        <v>2310</v>
      </c>
      <c r="F24708" s="1">
        <v>2309</v>
      </c>
      <c r="G24708" s="1">
        <v>2355</v>
      </c>
      <c r="H24708" s="1">
        <v>2310</v>
      </c>
      <c r="I24708" s="1">
        <v>2346</v>
      </c>
      <c r="J24708" s="1">
        <v>14531900154</v>
      </c>
      <c r="K24708" s="1">
        <v>6195625</v>
      </c>
      <c r="L24708" s="1">
        <v>216</v>
      </c>
      <c r="M24708" s="1" t="s">
        <v>13</v>
      </c>
      <c r="N24708" s="2">
        <v>2355</v>
      </c>
      <c r="O24708" s="22" t="s">
        <v>22709</v>
      </c>
      <c r="P24708" s="201">
        <f>Table1[[#This Row],[&lt;CLOSE&gt;]]-Table1[[#This Row],[&lt;OPEN&gt;]]</f>
        <v>37</v>
      </c>
      <c r="Q24708" s="22" t="str">
        <f>F24708&amp;"-"&amp;F24707</f>
        <v>2309-2270</v>
      </c>
      <c r="R24708" s="205">
        <f>Table1[[#This Row],[&lt;OPEN&gt;]]-F24707</f>
        <v>39</v>
      </c>
      <c r="S24708" s="22" t="str">
        <f>I24708&amp;"-"&amp;I24707</f>
        <v>2346-2309</v>
      </c>
      <c r="T24708" s="208">
        <f>Table1[[#This Row],[&lt;CLOSE&gt;]]-I24707</f>
        <v>37</v>
      </c>
      <c r="U24708" s="22" t="str">
        <f>Table1[[#This Row],[&lt;HIGH&gt;]]&amp;"-"&amp;G24707</f>
        <v>2355-2315</v>
      </c>
      <c r="V24708" s="240">
        <f>Table1[[#This Row],[&lt;HIGH&gt;]]-G24707</f>
        <v>40</v>
      </c>
      <c r="W24708" s="22" t="str">
        <f>Table1[[#This Row],[&lt;LOW&gt;]]&amp;"-"&amp;H24707</f>
        <v>2310-2275</v>
      </c>
      <c r="X24708" s="64">
        <f>Table1[[#This Row],[&lt;LOW&gt;]]-H24707</f>
        <v>35</v>
      </c>
    </row>
    <row r="24709" spans="1:24" x14ac:dyDescent="0.3">
      <c r="A24709" s="172" t="s">
        <v>24</v>
      </c>
      <c r="B24709" s="1">
        <v>20240605</v>
      </c>
      <c r="C24709" s="19">
        <f>DATE(LEFT(B24709,4), MID(B24709,5,2), RIGHT(B24709,2))</f>
        <v>45448</v>
      </c>
      <c r="D24709" t="str" cm="1">
        <f t="array" ref="D24709">[1]!m2s(C24709)</f>
        <v>1403/3/16</v>
      </c>
      <c r="E24709" s="1">
        <v>2390</v>
      </c>
      <c r="F24709" s="1">
        <v>2346</v>
      </c>
      <c r="G24709" s="1">
        <v>2392</v>
      </c>
      <c r="H24709" s="1">
        <v>2300</v>
      </c>
      <c r="I24709" s="1">
        <v>2388</v>
      </c>
      <c r="J24709" s="1">
        <v>14416166480</v>
      </c>
      <c r="K24709" s="1">
        <v>6037105</v>
      </c>
      <c r="L24709" s="1">
        <v>226</v>
      </c>
      <c r="M24709" s="1" t="s">
        <v>13</v>
      </c>
      <c r="N24709" s="2">
        <v>2392</v>
      </c>
      <c r="O24709" s="22" t="s">
        <v>22710</v>
      </c>
      <c r="P24709" s="201">
        <f>Table1[[#This Row],[&lt;CLOSE&gt;]]-Table1[[#This Row],[&lt;OPEN&gt;]]</f>
        <v>42</v>
      </c>
      <c r="Q24709" s="22" t="str">
        <f>F24709&amp;"-"&amp;F24708</f>
        <v>2346-2309</v>
      </c>
      <c r="R24709" s="205">
        <f>Table1[[#This Row],[&lt;OPEN&gt;]]-F24708</f>
        <v>37</v>
      </c>
      <c r="S24709" s="22" t="str">
        <f>I24709&amp;"-"&amp;I24708</f>
        <v>2388-2346</v>
      </c>
      <c r="T24709" s="208">
        <f>Table1[[#This Row],[&lt;CLOSE&gt;]]-I24708</f>
        <v>42</v>
      </c>
      <c r="U24709" s="22" t="str">
        <f>Table1[[#This Row],[&lt;HIGH&gt;]]&amp;"-"&amp;G24708</f>
        <v>2392-2355</v>
      </c>
      <c r="V24709" s="240">
        <f>Table1[[#This Row],[&lt;HIGH&gt;]]-G24708</f>
        <v>37</v>
      </c>
      <c r="W24709" s="22" t="str">
        <f>Table1[[#This Row],[&lt;LOW&gt;]]&amp;"-"&amp;H24708</f>
        <v>2300-2310</v>
      </c>
      <c r="X24709" s="64">
        <f>Table1[[#This Row],[&lt;LOW&gt;]]-H24708</f>
        <v>-10</v>
      </c>
    </row>
    <row r="24710" spans="1:24" x14ac:dyDescent="0.3">
      <c r="A24710" s="172" t="s">
        <v>24</v>
      </c>
      <c r="B24710" s="1">
        <v>20240608</v>
      </c>
      <c r="C24710" s="19">
        <f>DATE(LEFT(B24710,4), MID(B24710,5,2), RIGHT(B24710,2))</f>
        <v>45451</v>
      </c>
      <c r="D24710" t="str" cm="1">
        <f t="array" ref="D24710">[1]!m2s(C24710)</f>
        <v>1403/3/19</v>
      </c>
      <c r="E24710" s="1">
        <v>2429</v>
      </c>
      <c r="F24710" s="1">
        <v>2388</v>
      </c>
      <c r="G24710" s="1">
        <v>2435</v>
      </c>
      <c r="H24710" s="1">
        <v>2353</v>
      </c>
      <c r="I24710" s="1">
        <v>2412</v>
      </c>
      <c r="J24710" s="1">
        <v>34294265669</v>
      </c>
      <c r="K24710" s="1">
        <v>14216173</v>
      </c>
      <c r="L24710" s="1">
        <v>372</v>
      </c>
      <c r="M24710" s="1" t="s">
        <v>13</v>
      </c>
      <c r="N24710" s="2">
        <v>2435</v>
      </c>
      <c r="O24710" s="22" t="s">
        <v>22711</v>
      </c>
      <c r="P24710" s="201">
        <f>Table1[[#This Row],[&lt;CLOSE&gt;]]-Table1[[#This Row],[&lt;OPEN&gt;]]</f>
        <v>24</v>
      </c>
      <c r="Q24710" s="22" t="str">
        <f>F24710&amp;"-"&amp;F24709</f>
        <v>2388-2346</v>
      </c>
      <c r="R24710" s="205">
        <f>Table1[[#This Row],[&lt;OPEN&gt;]]-F24709</f>
        <v>42</v>
      </c>
      <c r="S24710" s="22" t="str">
        <f>I24710&amp;"-"&amp;I24709</f>
        <v>2412-2388</v>
      </c>
      <c r="T24710" s="208">
        <f>Table1[[#This Row],[&lt;CLOSE&gt;]]-I24709</f>
        <v>24</v>
      </c>
      <c r="U24710" s="22" t="str">
        <f>Table1[[#This Row],[&lt;HIGH&gt;]]&amp;"-"&amp;G24709</f>
        <v>2435-2392</v>
      </c>
      <c r="V24710" s="240">
        <f>Table1[[#This Row],[&lt;HIGH&gt;]]-G24709</f>
        <v>43</v>
      </c>
      <c r="W24710" s="22" t="str">
        <f>Table1[[#This Row],[&lt;LOW&gt;]]&amp;"-"&amp;H24709</f>
        <v>2353-2300</v>
      </c>
      <c r="X24710" s="64">
        <f>Table1[[#This Row],[&lt;LOW&gt;]]-H24709</f>
        <v>53</v>
      </c>
    </row>
    <row r="24711" spans="1:24" x14ac:dyDescent="0.3">
      <c r="A24711" s="172" t="s">
        <v>24</v>
      </c>
      <c r="B24711" s="1">
        <v>20240609</v>
      </c>
      <c r="C24711" s="19">
        <f>DATE(LEFT(B24711,4), MID(B24711,5,2), RIGHT(B24711,2))</f>
        <v>45452</v>
      </c>
      <c r="D24711" t="str" cm="1">
        <f t="array" ref="D24711">[1]!m2s(C24711)</f>
        <v>1403/3/20</v>
      </c>
      <c r="E24711" s="1">
        <v>2459</v>
      </c>
      <c r="F24711" s="1">
        <v>2412</v>
      </c>
      <c r="G24711" s="1">
        <v>2460</v>
      </c>
      <c r="H24711" s="1">
        <v>2454</v>
      </c>
      <c r="I24711" s="1">
        <v>2460</v>
      </c>
      <c r="J24711" s="1">
        <v>24510878435</v>
      </c>
      <c r="K24711" s="1">
        <v>9963952</v>
      </c>
      <c r="L24711" s="1">
        <v>249</v>
      </c>
      <c r="M24711" s="1" t="s">
        <v>13</v>
      </c>
      <c r="N24711" s="2">
        <v>2460</v>
      </c>
      <c r="O24711" s="22" t="s">
        <v>22712</v>
      </c>
      <c r="P24711" s="201">
        <f>Table1[[#This Row],[&lt;CLOSE&gt;]]-Table1[[#This Row],[&lt;OPEN&gt;]]</f>
        <v>48</v>
      </c>
      <c r="Q24711" s="22" t="str">
        <f>F24711&amp;"-"&amp;F24710</f>
        <v>2412-2388</v>
      </c>
      <c r="R24711" s="205">
        <f>Table1[[#This Row],[&lt;OPEN&gt;]]-F24710</f>
        <v>24</v>
      </c>
      <c r="S24711" s="22" t="str">
        <f>I24711&amp;"-"&amp;I24710</f>
        <v>2460-2412</v>
      </c>
      <c r="T24711" s="208">
        <f>Table1[[#This Row],[&lt;CLOSE&gt;]]-I24710</f>
        <v>48</v>
      </c>
      <c r="U24711" s="22" t="str">
        <f>Table1[[#This Row],[&lt;HIGH&gt;]]&amp;"-"&amp;G24710</f>
        <v>2460-2435</v>
      </c>
      <c r="V24711" s="240">
        <f>Table1[[#This Row],[&lt;HIGH&gt;]]-G24710</f>
        <v>25</v>
      </c>
      <c r="W24711" s="22" t="str">
        <f>Table1[[#This Row],[&lt;LOW&gt;]]&amp;"-"&amp;H24710</f>
        <v>2454-2353</v>
      </c>
      <c r="X24711" s="64">
        <f>Table1[[#This Row],[&lt;LOW&gt;]]-H24710</f>
        <v>101</v>
      </c>
    </row>
    <row r="24712" spans="1:24" x14ac:dyDescent="0.3">
      <c r="A24712" s="172" t="s">
        <v>24</v>
      </c>
      <c r="B24712" s="1">
        <v>20240610</v>
      </c>
      <c r="C24712" s="19">
        <f>DATE(LEFT(B24712,4), MID(B24712,5,2), RIGHT(B24712,2))</f>
        <v>45453</v>
      </c>
      <c r="D24712" t="str" cm="1">
        <f t="array" ref="D24712">[1]!m2s(C24712)</f>
        <v>1403/3/21</v>
      </c>
      <c r="E24712" s="1">
        <v>2509</v>
      </c>
      <c r="F24712" s="1">
        <v>2460</v>
      </c>
      <c r="G24712" s="1">
        <v>2509</v>
      </c>
      <c r="H24712" s="1">
        <v>2509</v>
      </c>
      <c r="I24712" s="1">
        <v>2509</v>
      </c>
      <c r="J24712" s="1">
        <v>26297762348</v>
      </c>
      <c r="K24712" s="1">
        <v>10481372</v>
      </c>
      <c r="L24712" s="1">
        <v>249</v>
      </c>
      <c r="M24712" s="1" t="s">
        <v>13</v>
      </c>
      <c r="N24712" s="2">
        <v>2509</v>
      </c>
      <c r="O24712" s="22" t="s">
        <v>22713</v>
      </c>
      <c r="P24712" s="201">
        <f>Table1[[#This Row],[&lt;CLOSE&gt;]]-Table1[[#This Row],[&lt;OPEN&gt;]]</f>
        <v>49</v>
      </c>
      <c r="Q24712" s="22" t="str">
        <f>F24712&amp;"-"&amp;F24711</f>
        <v>2460-2412</v>
      </c>
      <c r="R24712" s="205">
        <f>Table1[[#This Row],[&lt;OPEN&gt;]]-F24711</f>
        <v>48</v>
      </c>
      <c r="S24712" s="22" t="str">
        <f>I24712&amp;"-"&amp;I24711</f>
        <v>2509-2460</v>
      </c>
      <c r="T24712" s="208">
        <f>Table1[[#This Row],[&lt;CLOSE&gt;]]-I24711</f>
        <v>49</v>
      </c>
      <c r="U24712" s="22" t="str">
        <f>Table1[[#This Row],[&lt;HIGH&gt;]]&amp;"-"&amp;G24711</f>
        <v>2509-2460</v>
      </c>
      <c r="V24712" s="240">
        <f>Table1[[#This Row],[&lt;HIGH&gt;]]-G24711</f>
        <v>49</v>
      </c>
      <c r="W24712" s="22" t="str">
        <f>Table1[[#This Row],[&lt;LOW&gt;]]&amp;"-"&amp;H24711</f>
        <v>2509-2454</v>
      </c>
      <c r="X24712" s="64">
        <f>Table1[[#This Row],[&lt;LOW&gt;]]-H24711</f>
        <v>55</v>
      </c>
    </row>
    <row r="24713" spans="1:24" x14ac:dyDescent="0.3">
      <c r="A24713" s="172" t="s">
        <v>24</v>
      </c>
      <c r="B24713" s="1">
        <v>20240611</v>
      </c>
      <c r="C24713" s="19">
        <f>DATE(LEFT(B24713,4), MID(B24713,5,2), RIGHT(B24713,2))</f>
        <v>45454</v>
      </c>
      <c r="D24713" t="str" cm="1">
        <f t="array" ref="D24713">[1]!m2s(C24713)</f>
        <v>1403/3/22</v>
      </c>
      <c r="E24713" s="1">
        <v>2550</v>
      </c>
      <c r="F24713" s="1">
        <v>2509</v>
      </c>
      <c r="G24713" s="1">
        <v>2559</v>
      </c>
      <c r="H24713" s="1">
        <v>2463</v>
      </c>
      <c r="I24713" s="1">
        <v>2529</v>
      </c>
      <c r="J24713" s="1">
        <v>20435918633</v>
      </c>
      <c r="K24713" s="1">
        <v>8081873</v>
      </c>
      <c r="L24713" s="1">
        <v>357</v>
      </c>
      <c r="M24713" s="1" t="s">
        <v>13</v>
      </c>
      <c r="N24713" s="2">
        <v>2555</v>
      </c>
      <c r="O24713" s="22" t="s">
        <v>22714</v>
      </c>
      <c r="P24713" s="201">
        <f>Table1[[#This Row],[&lt;CLOSE&gt;]]-Table1[[#This Row],[&lt;OPEN&gt;]]</f>
        <v>20</v>
      </c>
      <c r="Q24713" s="22" t="str">
        <f>F24713&amp;"-"&amp;F24712</f>
        <v>2509-2460</v>
      </c>
      <c r="R24713" s="205">
        <f>Table1[[#This Row],[&lt;OPEN&gt;]]-F24712</f>
        <v>49</v>
      </c>
      <c r="S24713" s="22" t="str">
        <f>I24713&amp;"-"&amp;I24712</f>
        <v>2529-2509</v>
      </c>
      <c r="T24713" s="208">
        <f>Table1[[#This Row],[&lt;CLOSE&gt;]]-I24712</f>
        <v>20</v>
      </c>
      <c r="U24713" s="22" t="str">
        <f>Table1[[#This Row],[&lt;HIGH&gt;]]&amp;"-"&amp;G24712</f>
        <v>2559-2509</v>
      </c>
      <c r="V24713" s="240">
        <f>Table1[[#This Row],[&lt;HIGH&gt;]]-G24712</f>
        <v>50</v>
      </c>
      <c r="W24713" s="22" t="str">
        <f>Table1[[#This Row],[&lt;LOW&gt;]]&amp;"-"&amp;H24712</f>
        <v>2463-2509</v>
      </c>
      <c r="X24713" s="64">
        <f>Table1[[#This Row],[&lt;LOW&gt;]]-H24712</f>
        <v>-46</v>
      </c>
    </row>
    <row r="24714" spans="1:24" x14ac:dyDescent="0.3">
      <c r="A24714" s="172" t="s">
        <v>24</v>
      </c>
      <c r="B24714" s="1">
        <v>20240612</v>
      </c>
      <c r="C24714" s="19">
        <f>DATE(LEFT(B24714,4), MID(B24714,5,2), RIGHT(B24714,2))</f>
        <v>45455</v>
      </c>
      <c r="D24714" t="str" cm="1">
        <f t="array" ref="D24714">[1]!m2s(C24714)</f>
        <v>1403/3/23</v>
      </c>
      <c r="E24714" s="1">
        <v>2501</v>
      </c>
      <c r="F24714" s="1">
        <v>2529</v>
      </c>
      <c r="G24714" s="1">
        <v>2579</v>
      </c>
      <c r="H24714" s="1">
        <v>2479</v>
      </c>
      <c r="I24714" s="1">
        <v>2564</v>
      </c>
      <c r="J24714" s="1">
        <v>37877630919</v>
      </c>
      <c r="K24714" s="1">
        <v>14773152</v>
      </c>
      <c r="L24714" s="1">
        <v>492</v>
      </c>
      <c r="M24714" s="1" t="s">
        <v>13</v>
      </c>
      <c r="N24714" s="2">
        <v>2573</v>
      </c>
      <c r="O24714" s="22" t="s">
        <v>22715</v>
      </c>
      <c r="P24714" s="201">
        <f>Table1[[#This Row],[&lt;CLOSE&gt;]]-Table1[[#This Row],[&lt;OPEN&gt;]]</f>
        <v>35</v>
      </c>
      <c r="Q24714" s="22" t="str">
        <f>F24714&amp;"-"&amp;F24713</f>
        <v>2529-2509</v>
      </c>
      <c r="R24714" s="205">
        <f>Table1[[#This Row],[&lt;OPEN&gt;]]-F24713</f>
        <v>20</v>
      </c>
      <c r="S24714" s="22" t="str">
        <f>I24714&amp;"-"&amp;I24713</f>
        <v>2564-2529</v>
      </c>
      <c r="T24714" s="208">
        <f>Table1[[#This Row],[&lt;CLOSE&gt;]]-I24713</f>
        <v>35</v>
      </c>
      <c r="U24714" s="22" t="str">
        <f>Table1[[#This Row],[&lt;HIGH&gt;]]&amp;"-"&amp;G24713</f>
        <v>2579-2559</v>
      </c>
      <c r="V24714" s="240">
        <f>Table1[[#This Row],[&lt;HIGH&gt;]]-G24713</f>
        <v>20</v>
      </c>
      <c r="W24714" s="22" t="str">
        <f>Table1[[#This Row],[&lt;LOW&gt;]]&amp;"-"&amp;H24713</f>
        <v>2479-2463</v>
      </c>
      <c r="X24714" s="64">
        <f>Table1[[#This Row],[&lt;LOW&gt;]]-H24713</f>
        <v>16</v>
      </c>
    </row>
    <row r="24715" spans="1:24" x14ac:dyDescent="0.3">
      <c r="A24715" s="172" t="s">
        <v>24</v>
      </c>
      <c r="B24715" s="1">
        <v>20240615</v>
      </c>
      <c r="C24715" s="19">
        <f>DATE(LEFT(B24715,4), MID(B24715,5,2), RIGHT(B24715,2))</f>
        <v>45458</v>
      </c>
      <c r="D24715" t="str" cm="1">
        <f t="array" ref="D24715">[1]!m2s(C24715)</f>
        <v>1403/3/26</v>
      </c>
      <c r="E24715" s="1">
        <v>0</v>
      </c>
      <c r="F24715" s="1">
        <v>2564</v>
      </c>
      <c r="G24715" s="1">
        <v>0</v>
      </c>
      <c r="H24715" s="1">
        <v>0</v>
      </c>
      <c r="I24715" s="1">
        <v>2564</v>
      </c>
      <c r="J24715" s="1">
        <v>0</v>
      </c>
      <c r="K24715" s="1">
        <v>0</v>
      </c>
      <c r="L24715" s="1">
        <v>0</v>
      </c>
      <c r="M24715" s="1" t="s">
        <v>13</v>
      </c>
      <c r="N24715" s="2">
        <v>2573</v>
      </c>
      <c r="O24715" s="22" t="s">
        <v>2320</v>
      </c>
      <c r="P24715" s="201">
        <f>Table1[[#This Row],[&lt;CLOSE&gt;]]-Table1[[#This Row],[&lt;OPEN&gt;]]</f>
        <v>0</v>
      </c>
      <c r="Q24715" s="22" t="str">
        <f>F24715&amp;"-"&amp;F24714</f>
        <v>2564-2529</v>
      </c>
      <c r="R24715" s="205">
        <f>Table1[[#This Row],[&lt;OPEN&gt;]]-F24714</f>
        <v>35</v>
      </c>
      <c r="S24715" s="22" t="str">
        <f>I24715&amp;"-"&amp;I24714</f>
        <v>2564-2564</v>
      </c>
      <c r="T24715" s="208">
        <f>Table1[[#This Row],[&lt;CLOSE&gt;]]-I24714</f>
        <v>0</v>
      </c>
      <c r="U24715" s="22" t="str">
        <f>Table1[[#This Row],[&lt;HIGH&gt;]]&amp;"-"&amp;G24714</f>
        <v>0-2579</v>
      </c>
      <c r="V24715" s="240">
        <f>Table1[[#This Row],[&lt;HIGH&gt;]]-G24714</f>
        <v>-2579</v>
      </c>
      <c r="W24715" s="22" t="str">
        <f>Table1[[#This Row],[&lt;LOW&gt;]]&amp;"-"&amp;H24714</f>
        <v>0-2479</v>
      </c>
      <c r="X24715" s="64">
        <f>Table1[[#This Row],[&lt;LOW&gt;]]-H24714</f>
        <v>-2479</v>
      </c>
    </row>
    <row r="24716" spans="1:24" x14ac:dyDescent="0.3">
      <c r="A24716" s="172" t="s">
        <v>24</v>
      </c>
      <c r="B24716" s="1">
        <v>20240616</v>
      </c>
      <c r="C24716" s="19">
        <f>DATE(LEFT(B24716,4), MID(B24716,5,2), RIGHT(B24716,2))</f>
        <v>45459</v>
      </c>
      <c r="D24716" t="str" cm="1">
        <f t="array" ref="D24716">[1]!m2s(C24716)</f>
        <v>1403/3/27</v>
      </c>
      <c r="E24716" s="1">
        <v>0</v>
      </c>
      <c r="F24716" s="1">
        <v>2564</v>
      </c>
      <c r="G24716" s="1">
        <v>0</v>
      </c>
      <c r="H24716" s="1">
        <v>0</v>
      </c>
      <c r="I24716" s="1">
        <v>2564</v>
      </c>
      <c r="J24716" s="1">
        <v>0</v>
      </c>
      <c r="K24716" s="1">
        <v>0</v>
      </c>
      <c r="L24716" s="1">
        <v>0</v>
      </c>
      <c r="M24716" s="1" t="s">
        <v>13</v>
      </c>
      <c r="N24716" s="2">
        <v>2573</v>
      </c>
      <c r="O24716" s="22" t="s">
        <v>2320</v>
      </c>
      <c r="P24716" s="201">
        <f>Table1[[#This Row],[&lt;CLOSE&gt;]]-Table1[[#This Row],[&lt;OPEN&gt;]]</f>
        <v>0</v>
      </c>
      <c r="Q24716" s="22" t="str">
        <f>F24716&amp;"-"&amp;F24715</f>
        <v>2564-2564</v>
      </c>
      <c r="R24716" s="205">
        <f>Table1[[#This Row],[&lt;OPEN&gt;]]-F24715</f>
        <v>0</v>
      </c>
      <c r="S24716" s="22" t="str">
        <f>I24716&amp;"-"&amp;I24715</f>
        <v>2564-2564</v>
      </c>
      <c r="T24716" s="208">
        <f>Table1[[#This Row],[&lt;CLOSE&gt;]]-I24715</f>
        <v>0</v>
      </c>
      <c r="U24716" s="22" t="str">
        <f>Table1[[#This Row],[&lt;HIGH&gt;]]&amp;"-"&amp;G24715</f>
        <v>0-0</v>
      </c>
      <c r="V24716" s="240">
        <f>Table1[[#This Row],[&lt;HIGH&gt;]]-G24715</f>
        <v>0</v>
      </c>
      <c r="W24716" s="22" t="str">
        <f>Table1[[#This Row],[&lt;LOW&gt;]]&amp;"-"&amp;H24715</f>
        <v>0-0</v>
      </c>
      <c r="X24716" s="64">
        <f>Table1[[#This Row],[&lt;LOW&gt;]]-H24715</f>
        <v>0</v>
      </c>
    </row>
    <row r="24717" spans="1:24" x14ac:dyDescent="0.3">
      <c r="A24717" s="172" t="s">
        <v>24</v>
      </c>
      <c r="B24717" s="1">
        <v>20240618</v>
      </c>
      <c r="C24717" s="19">
        <f>DATE(LEFT(B24717,4), MID(B24717,5,2), RIGHT(B24717,2))</f>
        <v>45461</v>
      </c>
      <c r="D24717" t="str" cm="1">
        <f t="array" ref="D24717">[1]!m2s(C24717)</f>
        <v>1403/3/29</v>
      </c>
      <c r="E24717" s="1">
        <v>0</v>
      </c>
      <c r="F24717" s="1">
        <v>2564</v>
      </c>
      <c r="G24717" s="1">
        <v>0</v>
      </c>
      <c r="H24717" s="1">
        <v>0</v>
      </c>
      <c r="I24717" s="1">
        <v>2564</v>
      </c>
      <c r="J24717" s="1">
        <v>0</v>
      </c>
      <c r="K24717" s="1">
        <v>0</v>
      </c>
      <c r="L24717" s="1">
        <v>0</v>
      </c>
      <c r="M24717" s="1" t="s">
        <v>13</v>
      </c>
      <c r="N24717" s="2">
        <v>2573</v>
      </c>
      <c r="O24717" s="22" t="s">
        <v>2320</v>
      </c>
      <c r="P24717" s="201">
        <f>Table1[[#This Row],[&lt;CLOSE&gt;]]-Table1[[#This Row],[&lt;OPEN&gt;]]</f>
        <v>0</v>
      </c>
      <c r="Q24717" s="22" t="str">
        <f>F24717&amp;"-"&amp;F24716</f>
        <v>2564-2564</v>
      </c>
      <c r="R24717" s="205">
        <f>Table1[[#This Row],[&lt;OPEN&gt;]]-F24716</f>
        <v>0</v>
      </c>
      <c r="S24717" s="22" t="str">
        <f>I24717&amp;"-"&amp;I24716</f>
        <v>2564-2564</v>
      </c>
      <c r="T24717" s="208">
        <f>Table1[[#This Row],[&lt;CLOSE&gt;]]-I24716</f>
        <v>0</v>
      </c>
      <c r="U24717" s="22" t="str">
        <f>Table1[[#This Row],[&lt;HIGH&gt;]]&amp;"-"&amp;G24716</f>
        <v>0-0</v>
      </c>
      <c r="V24717" s="240">
        <f>Table1[[#This Row],[&lt;HIGH&gt;]]-G24716</f>
        <v>0</v>
      </c>
      <c r="W24717" s="22" t="str">
        <f>Table1[[#This Row],[&lt;LOW&gt;]]&amp;"-"&amp;H24716</f>
        <v>0-0</v>
      </c>
      <c r="X24717" s="64">
        <f>Table1[[#This Row],[&lt;LOW&gt;]]-H24716</f>
        <v>0</v>
      </c>
    </row>
    <row r="24718" spans="1:24" x14ac:dyDescent="0.3">
      <c r="A24718" s="172" t="s">
        <v>24</v>
      </c>
      <c r="B24718" s="1">
        <v>20240619</v>
      </c>
      <c r="C24718" s="19">
        <f>DATE(LEFT(B24718,4), MID(B24718,5,2), RIGHT(B24718,2))</f>
        <v>45462</v>
      </c>
      <c r="D24718" t="str" cm="1">
        <f t="array" ref="D24718">[1]!m2s(C24718)</f>
        <v>1403/3/30</v>
      </c>
      <c r="E24718" s="1">
        <v>2556</v>
      </c>
      <c r="F24718" s="1">
        <v>2506</v>
      </c>
      <c r="G24718" s="1">
        <v>2556</v>
      </c>
      <c r="H24718" s="1">
        <v>2458</v>
      </c>
      <c r="I24718" s="1">
        <v>2553</v>
      </c>
      <c r="J24718" s="1">
        <v>16966921185</v>
      </c>
      <c r="K24718" s="1">
        <v>6647095</v>
      </c>
      <c r="L24718" s="1">
        <v>167</v>
      </c>
      <c r="M24718" s="1" t="s">
        <v>13</v>
      </c>
      <c r="N24718" s="2">
        <v>2556</v>
      </c>
      <c r="O24718" s="22" t="s">
        <v>22716</v>
      </c>
      <c r="P24718" s="201">
        <f>Table1[[#This Row],[&lt;CLOSE&gt;]]-Table1[[#This Row],[&lt;OPEN&gt;]]</f>
        <v>47</v>
      </c>
      <c r="Q24718" s="22" t="str">
        <f>F24718&amp;"-"&amp;F24717</f>
        <v>2506-2564</v>
      </c>
      <c r="R24718" s="205">
        <f>Table1[[#This Row],[&lt;OPEN&gt;]]-F24717</f>
        <v>-58</v>
      </c>
      <c r="S24718" s="22" t="str">
        <f>I24718&amp;"-"&amp;I24717</f>
        <v>2553-2564</v>
      </c>
      <c r="T24718" s="208">
        <f>Table1[[#This Row],[&lt;CLOSE&gt;]]-I24717</f>
        <v>-11</v>
      </c>
      <c r="U24718" s="22" t="str">
        <f>Table1[[#This Row],[&lt;HIGH&gt;]]&amp;"-"&amp;G24717</f>
        <v>2556-0</v>
      </c>
      <c r="V24718" s="240">
        <f>Table1[[#This Row],[&lt;HIGH&gt;]]-G24717</f>
        <v>2556</v>
      </c>
      <c r="W24718" s="22" t="str">
        <f>Table1[[#This Row],[&lt;LOW&gt;]]&amp;"-"&amp;H24717</f>
        <v>2458-0</v>
      </c>
      <c r="X24718" s="64">
        <f>Table1[[#This Row],[&lt;LOW&gt;]]-H24717</f>
        <v>2458</v>
      </c>
    </row>
    <row r="24719" spans="1:24" x14ac:dyDescent="0.3">
      <c r="A24719" s="172" t="s">
        <v>24</v>
      </c>
      <c r="B24719" s="1">
        <v>20240622</v>
      </c>
      <c r="C24719" s="19">
        <f>DATE(LEFT(B24719,4), MID(B24719,5,2), RIGHT(B24719,2))</f>
        <v>45465</v>
      </c>
      <c r="D24719" t="str" cm="1">
        <f t="array" ref="D24719">[1]!m2s(C24719)</f>
        <v>1403/4/2</v>
      </c>
      <c r="E24719" s="1">
        <v>2580</v>
      </c>
      <c r="F24719" s="1">
        <v>2553</v>
      </c>
      <c r="G24719" s="1">
        <v>2604</v>
      </c>
      <c r="H24719" s="1">
        <v>2561</v>
      </c>
      <c r="I24719" s="1">
        <v>2603</v>
      </c>
      <c r="J24719" s="1">
        <v>21421551825</v>
      </c>
      <c r="K24719" s="1">
        <v>8230446</v>
      </c>
      <c r="L24719" s="1">
        <v>289</v>
      </c>
      <c r="M24719" s="1" t="s">
        <v>13</v>
      </c>
      <c r="N24719" s="2">
        <v>2604</v>
      </c>
      <c r="O24719" s="22" t="s">
        <v>22717</v>
      </c>
      <c r="P24719" s="201">
        <f>Table1[[#This Row],[&lt;CLOSE&gt;]]-Table1[[#This Row],[&lt;OPEN&gt;]]</f>
        <v>50</v>
      </c>
      <c r="Q24719" s="22" t="str">
        <f>F24719&amp;"-"&amp;F24718</f>
        <v>2553-2506</v>
      </c>
      <c r="R24719" s="205">
        <f>Table1[[#This Row],[&lt;OPEN&gt;]]-F24718</f>
        <v>47</v>
      </c>
      <c r="S24719" s="22" t="str">
        <f>I24719&amp;"-"&amp;I24718</f>
        <v>2603-2553</v>
      </c>
      <c r="T24719" s="208">
        <f>Table1[[#This Row],[&lt;CLOSE&gt;]]-I24718</f>
        <v>50</v>
      </c>
      <c r="U24719" s="22" t="str">
        <f>Table1[[#This Row],[&lt;HIGH&gt;]]&amp;"-"&amp;G24718</f>
        <v>2604-2556</v>
      </c>
      <c r="V24719" s="240">
        <f>Table1[[#This Row],[&lt;HIGH&gt;]]-G24718</f>
        <v>48</v>
      </c>
      <c r="W24719" s="22" t="str">
        <f>Table1[[#This Row],[&lt;LOW&gt;]]&amp;"-"&amp;H24718</f>
        <v>2561-2458</v>
      </c>
      <c r="X24719" s="64">
        <f>Table1[[#This Row],[&lt;LOW&gt;]]-H24718</f>
        <v>103</v>
      </c>
    </row>
    <row r="24720" spans="1:24" x14ac:dyDescent="0.3">
      <c r="A24720" s="172" t="s">
        <v>24</v>
      </c>
      <c r="B24720" s="1">
        <v>20240623</v>
      </c>
      <c r="C24720" s="19">
        <f>DATE(LEFT(B24720,4), MID(B24720,5,2), RIGHT(B24720,2))</f>
        <v>45466</v>
      </c>
      <c r="D24720" t="str" cm="1">
        <f t="array" ref="D24720">[1]!m2s(C24720)</f>
        <v>1403/4/3</v>
      </c>
      <c r="E24720" s="1">
        <v>2604</v>
      </c>
      <c r="F24720" s="1">
        <v>2603</v>
      </c>
      <c r="G24720" s="1">
        <v>2655</v>
      </c>
      <c r="H24720" s="1">
        <v>2604</v>
      </c>
      <c r="I24720" s="1">
        <v>2654</v>
      </c>
      <c r="J24720" s="1">
        <v>40067748721</v>
      </c>
      <c r="K24720" s="1">
        <v>15094958</v>
      </c>
      <c r="L24720" s="1">
        <v>471</v>
      </c>
      <c r="M24720" s="1" t="s">
        <v>13</v>
      </c>
      <c r="N24720" s="2">
        <v>2655</v>
      </c>
      <c r="O24720" s="22" t="s">
        <v>22718</v>
      </c>
      <c r="P24720" s="201">
        <f>Table1[[#This Row],[&lt;CLOSE&gt;]]-Table1[[#This Row],[&lt;OPEN&gt;]]</f>
        <v>51</v>
      </c>
      <c r="Q24720" s="22" t="str">
        <f>F24720&amp;"-"&amp;F24719</f>
        <v>2603-2553</v>
      </c>
      <c r="R24720" s="205">
        <f>Table1[[#This Row],[&lt;OPEN&gt;]]-F24719</f>
        <v>50</v>
      </c>
      <c r="S24720" s="22" t="str">
        <f>I24720&amp;"-"&amp;I24719</f>
        <v>2654-2603</v>
      </c>
      <c r="T24720" s="208">
        <f>Table1[[#This Row],[&lt;CLOSE&gt;]]-I24719</f>
        <v>51</v>
      </c>
      <c r="U24720" s="22" t="str">
        <f>Table1[[#This Row],[&lt;HIGH&gt;]]&amp;"-"&amp;G24719</f>
        <v>2655-2604</v>
      </c>
      <c r="V24720" s="240">
        <f>Table1[[#This Row],[&lt;HIGH&gt;]]-G24719</f>
        <v>51</v>
      </c>
      <c r="W24720" s="22" t="str">
        <f>Table1[[#This Row],[&lt;LOW&gt;]]&amp;"-"&amp;H24719</f>
        <v>2604-2561</v>
      </c>
      <c r="X24720" s="64">
        <f>Table1[[#This Row],[&lt;LOW&gt;]]-H24719</f>
        <v>43</v>
      </c>
    </row>
    <row r="24721" spans="1:24" x14ac:dyDescent="0.3">
      <c r="A24721" s="172" t="s">
        <v>24</v>
      </c>
      <c r="B24721" s="1">
        <v>20240624</v>
      </c>
      <c r="C24721" s="19">
        <f>DATE(LEFT(B24721,4), MID(B24721,5,2), RIGHT(B24721,2))</f>
        <v>45467</v>
      </c>
      <c r="D24721" t="str" cm="1">
        <f t="array" ref="D24721">[1]!m2s(C24721)</f>
        <v>1403/4/4</v>
      </c>
      <c r="E24721" s="1">
        <v>2695</v>
      </c>
      <c r="F24721" s="1">
        <v>2654</v>
      </c>
      <c r="G24721" s="1">
        <v>2698</v>
      </c>
      <c r="H24721" s="1">
        <v>2604</v>
      </c>
      <c r="I24721" s="1">
        <v>2653</v>
      </c>
      <c r="J24721" s="1">
        <v>27794831300</v>
      </c>
      <c r="K24721" s="1">
        <v>10478185</v>
      </c>
      <c r="L24721" s="1">
        <v>373</v>
      </c>
      <c r="M24721" s="1" t="s">
        <v>13</v>
      </c>
      <c r="N24721" s="2">
        <v>2659</v>
      </c>
      <c r="O24721" s="22" t="s">
        <v>22719</v>
      </c>
      <c r="P24721" s="201">
        <f>Table1[[#This Row],[&lt;CLOSE&gt;]]-Table1[[#This Row],[&lt;OPEN&gt;]]</f>
        <v>-1</v>
      </c>
      <c r="Q24721" s="22" t="str">
        <f>F24721&amp;"-"&amp;F24720</f>
        <v>2654-2603</v>
      </c>
      <c r="R24721" s="205">
        <f>Table1[[#This Row],[&lt;OPEN&gt;]]-F24720</f>
        <v>51</v>
      </c>
      <c r="S24721" s="22" t="str">
        <f>I24721&amp;"-"&amp;I24720</f>
        <v>2653-2654</v>
      </c>
      <c r="T24721" s="208">
        <f>Table1[[#This Row],[&lt;CLOSE&gt;]]-I24720</f>
        <v>-1</v>
      </c>
      <c r="U24721" s="22" t="str">
        <f>Table1[[#This Row],[&lt;HIGH&gt;]]&amp;"-"&amp;G24720</f>
        <v>2698-2655</v>
      </c>
      <c r="V24721" s="240">
        <f>Table1[[#This Row],[&lt;HIGH&gt;]]-G24720</f>
        <v>43</v>
      </c>
      <c r="W24721" s="22" t="str">
        <f>Table1[[#This Row],[&lt;LOW&gt;]]&amp;"-"&amp;H24720</f>
        <v>2604-2604</v>
      </c>
      <c r="X24721" s="64">
        <f>Table1[[#This Row],[&lt;LOW&gt;]]-H24720</f>
        <v>0</v>
      </c>
    </row>
    <row r="24722" spans="1:24" x14ac:dyDescent="0.3">
      <c r="A24722" s="172" t="s">
        <v>24</v>
      </c>
      <c r="B24722" s="1">
        <v>20240626</v>
      </c>
      <c r="C24722" s="19">
        <f>DATE(LEFT(B24722,4), MID(B24722,5,2), RIGHT(B24722,2))</f>
        <v>45469</v>
      </c>
      <c r="D24722" t="str" cm="1">
        <f t="array" ref="D24722">[1]!m2s(C24722)</f>
        <v>1403/4/6</v>
      </c>
      <c r="E24722" s="1">
        <v>2660</v>
      </c>
      <c r="F24722" s="1">
        <v>2653</v>
      </c>
      <c r="G24722" s="1">
        <v>2660</v>
      </c>
      <c r="H24722" s="1">
        <v>2600</v>
      </c>
      <c r="I24722" s="1">
        <v>2645</v>
      </c>
      <c r="J24722" s="1">
        <v>31383383294</v>
      </c>
      <c r="K24722" s="1">
        <v>11866878</v>
      </c>
      <c r="L24722" s="1">
        <v>466</v>
      </c>
      <c r="M24722" s="1" t="s">
        <v>13</v>
      </c>
      <c r="N24722" s="2">
        <v>2654</v>
      </c>
      <c r="O24722" s="22" t="s">
        <v>22720</v>
      </c>
      <c r="P24722" s="201">
        <f>Table1[[#This Row],[&lt;CLOSE&gt;]]-Table1[[#This Row],[&lt;OPEN&gt;]]</f>
        <v>-8</v>
      </c>
      <c r="Q24722" s="22" t="str">
        <f>F24722&amp;"-"&amp;F24721</f>
        <v>2653-2654</v>
      </c>
      <c r="R24722" s="205">
        <f>Table1[[#This Row],[&lt;OPEN&gt;]]-F24721</f>
        <v>-1</v>
      </c>
      <c r="S24722" s="22" t="str">
        <f>I24722&amp;"-"&amp;I24721</f>
        <v>2645-2653</v>
      </c>
      <c r="T24722" s="208">
        <f>Table1[[#This Row],[&lt;CLOSE&gt;]]-I24721</f>
        <v>-8</v>
      </c>
      <c r="U24722" s="22" t="str">
        <f>Table1[[#This Row],[&lt;HIGH&gt;]]&amp;"-"&amp;G24721</f>
        <v>2660-2698</v>
      </c>
      <c r="V24722" s="240">
        <f>Table1[[#This Row],[&lt;HIGH&gt;]]-G24721</f>
        <v>-38</v>
      </c>
      <c r="W24722" s="22" t="str">
        <f>Table1[[#This Row],[&lt;LOW&gt;]]&amp;"-"&amp;H24721</f>
        <v>2600-2604</v>
      </c>
      <c r="X24722" s="64">
        <f>Table1[[#This Row],[&lt;LOW&gt;]]-H24721</f>
        <v>-4</v>
      </c>
    </row>
    <row r="24723" spans="1:24" x14ac:dyDescent="0.3">
      <c r="A24723" s="172" t="s">
        <v>24</v>
      </c>
      <c r="B24723" s="1">
        <v>20240629</v>
      </c>
      <c r="C24723" s="19">
        <f>DATE(LEFT(B24723,4), MID(B24723,5,2), RIGHT(B24723,2))</f>
        <v>45472</v>
      </c>
      <c r="D24723" t="str" cm="1">
        <f t="array" ref="D24723">[1]!m2s(C24723)</f>
        <v>1403/4/9</v>
      </c>
      <c r="E24723" s="1">
        <v>2657</v>
      </c>
      <c r="F24723" s="1">
        <v>2645</v>
      </c>
      <c r="G24723" s="1">
        <v>2657</v>
      </c>
      <c r="H24723" s="1">
        <v>2530</v>
      </c>
      <c r="I24723" s="1">
        <v>2626</v>
      </c>
      <c r="J24723" s="1">
        <v>24355196000</v>
      </c>
      <c r="K24723" s="1">
        <v>9275500</v>
      </c>
      <c r="L24723" s="1">
        <v>489</v>
      </c>
      <c r="M24723" s="1" t="s">
        <v>13</v>
      </c>
      <c r="N24723" s="2">
        <v>2646</v>
      </c>
      <c r="O24723" s="22" t="s">
        <v>22721</v>
      </c>
      <c r="P24723" s="201">
        <f>Table1[[#This Row],[&lt;CLOSE&gt;]]-Table1[[#This Row],[&lt;OPEN&gt;]]</f>
        <v>-19</v>
      </c>
      <c r="Q24723" s="22" t="str">
        <f>F24723&amp;"-"&amp;F24722</f>
        <v>2645-2653</v>
      </c>
      <c r="R24723" s="205">
        <f>Table1[[#This Row],[&lt;OPEN&gt;]]-F24722</f>
        <v>-8</v>
      </c>
      <c r="S24723" s="22" t="str">
        <f>I24723&amp;"-"&amp;I24722</f>
        <v>2626-2645</v>
      </c>
      <c r="T24723" s="208">
        <f>Table1[[#This Row],[&lt;CLOSE&gt;]]-I24722</f>
        <v>-19</v>
      </c>
      <c r="U24723" s="22" t="str">
        <f>Table1[[#This Row],[&lt;HIGH&gt;]]&amp;"-"&amp;G24722</f>
        <v>2657-2660</v>
      </c>
      <c r="V24723" s="240">
        <f>Table1[[#This Row],[&lt;HIGH&gt;]]-G24722</f>
        <v>-3</v>
      </c>
      <c r="W24723" s="22" t="str">
        <f>Table1[[#This Row],[&lt;LOW&gt;]]&amp;"-"&amp;H24722</f>
        <v>2530-2600</v>
      </c>
      <c r="X24723" s="64">
        <f>Table1[[#This Row],[&lt;LOW&gt;]]-H24722</f>
        <v>-70</v>
      </c>
    </row>
    <row r="24724" spans="1:24" x14ac:dyDescent="0.3">
      <c r="A24724" s="172" t="s">
        <v>24</v>
      </c>
      <c r="B24724" s="1">
        <v>20240630</v>
      </c>
      <c r="C24724" s="19">
        <f>DATE(LEFT(B24724,4), MID(B24724,5,2), RIGHT(B24724,2))</f>
        <v>45473</v>
      </c>
      <c r="D24724" t="str" cm="1">
        <f t="array" ref="D24724">[1]!m2s(C24724)</f>
        <v>1403/4/10</v>
      </c>
      <c r="E24724" s="1">
        <v>2516</v>
      </c>
      <c r="F24724" s="1">
        <v>2626</v>
      </c>
      <c r="G24724" s="1">
        <v>2686</v>
      </c>
      <c r="H24724" s="1">
        <v>2469</v>
      </c>
      <c r="I24724" s="1">
        <v>2509</v>
      </c>
      <c r="J24724" s="1">
        <v>22459629774</v>
      </c>
      <c r="K24724" s="1">
        <v>8952707</v>
      </c>
      <c r="L24724" s="1">
        <v>962</v>
      </c>
      <c r="M24724" s="1" t="s">
        <v>13</v>
      </c>
      <c r="N24724" s="2">
        <v>2469</v>
      </c>
      <c r="O24724" s="22" t="s">
        <v>22722</v>
      </c>
      <c r="P24724" s="201">
        <f>Table1[[#This Row],[&lt;CLOSE&gt;]]-Table1[[#This Row],[&lt;OPEN&gt;]]</f>
        <v>-117</v>
      </c>
      <c r="Q24724" s="22" t="str">
        <f>F24724&amp;"-"&amp;F24723</f>
        <v>2626-2645</v>
      </c>
      <c r="R24724" s="205">
        <f>Table1[[#This Row],[&lt;OPEN&gt;]]-F24723</f>
        <v>-19</v>
      </c>
      <c r="S24724" s="22" t="str">
        <f>I24724&amp;"-"&amp;I24723</f>
        <v>2509-2626</v>
      </c>
      <c r="T24724" s="208">
        <f>Table1[[#This Row],[&lt;CLOSE&gt;]]-I24723</f>
        <v>-117</v>
      </c>
      <c r="U24724" s="22" t="str">
        <f>Table1[[#This Row],[&lt;HIGH&gt;]]&amp;"-"&amp;G24723</f>
        <v>2686-2657</v>
      </c>
      <c r="V24724" s="240">
        <f>Table1[[#This Row],[&lt;HIGH&gt;]]-G24723</f>
        <v>29</v>
      </c>
      <c r="W24724" s="22" t="str">
        <f>Table1[[#This Row],[&lt;LOW&gt;]]&amp;"-"&amp;H24723</f>
        <v>2469-2530</v>
      </c>
      <c r="X24724" s="64">
        <f>Table1[[#This Row],[&lt;LOW&gt;]]-H24723</f>
        <v>-61</v>
      </c>
    </row>
    <row r="24725" spans="1:24" x14ac:dyDescent="0.3">
      <c r="A24725" s="172" t="s">
        <v>24</v>
      </c>
      <c r="B24725" s="1">
        <v>20240701</v>
      </c>
      <c r="C24725" s="19">
        <f>DATE(LEFT(B24725,4), MID(B24725,5,2), RIGHT(B24725,2))</f>
        <v>45474</v>
      </c>
      <c r="D24725" t="str" cm="1">
        <f t="array" ref="D24725">[1]!m2s(C24725)</f>
        <v>1403/4/11</v>
      </c>
      <c r="E24725" s="1">
        <v>2400</v>
      </c>
      <c r="F24725" s="1">
        <v>2509</v>
      </c>
      <c r="G24725" s="1">
        <v>2534</v>
      </c>
      <c r="H24725" s="1">
        <v>2400</v>
      </c>
      <c r="I24725" s="1">
        <v>2476</v>
      </c>
      <c r="J24725" s="1">
        <v>16181179598</v>
      </c>
      <c r="K24725" s="1">
        <v>6535424</v>
      </c>
      <c r="L24725" s="1">
        <v>861</v>
      </c>
      <c r="M24725" s="1" t="s">
        <v>13</v>
      </c>
      <c r="N24725" s="2">
        <v>2486</v>
      </c>
      <c r="O24725" s="22" t="s">
        <v>22723</v>
      </c>
      <c r="P24725" s="201">
        <f>Table1[[#This Row],[&lt;CLOSE&gt;]]-Table1[[#This Row],[&lt;OPEN&gt;]]</f>
        <v>-33</v>
      </c>
      <c r="Q24725" s="22" t="str">
        <f>F24725&amp;"-"&amp;F24724</f>
        <v>2509-2626</v>
      </c>
      <c r="R24725" s="205">
        <f>Table1[[#This Row],[&lt;OPEN&gt;]]-F24724</f>
        <v>-117</v>
      </c>
      <c r="S24725" s="22" t="str">
        <f>I24725&amp;"-"&amp;I24724</f>
        <v>2476-2509</v>
      </c>
      <c r="T24725" s="208">
        <f>Table1[[#This Row],[&lt;CLOSE&gt;]]-I24724</f>
        <v>-33</v>
      </c>
      <c r="U24725" s="22" t="str">
        <f>Table1[[#This Row],[&lt;HIGH&gt;]]&amp;"-"&amp;G24724</f>
        <v>2534-2686</v>
      </c>
      <c r="V24725" s="240">
        <f>Table1[[#This Row],[&lt;HIGH&gt;]]-G24724</f>
        <v>-152</v>
      </c>
      <c r="W24725" s="22" t="str">
        <f>Table1[[#This Row],[&lt;LOW&gt;]]&amp;"-"&amp;H24724</f>
        <v>2400-2469</v>
      </c>
      <c r="X24725" s="64">
        <f>Table1[[#This Row],[&lt;LOW&gt;]]-H24724</f>
        <v>-69</v>
      </c>
    </row>
    <row r="24726" spans="1:24" x14ac:dyDescent="0.3">
      <c r="A24726" s="172" t="s">
        <v>24</v>
      </c>
      <c r="B24726" s="1">
        <v>20240702</v>
      </c>
      <c r="C24726" s="19">
        <f>DATE(LEFT(B24726,4), MID(B24726,5,2), RIGHT(B24726,2))</f>
        <v>45475</v>
      </c>
      <c r="D24726" t="str" cm="1">
        <f t="array" ref="D24726">[1]!m2s(C24726)</f>
        <v>1403/4/12</v>
      </c>
      <c r="E24726" s="1">
        <v>2486</v>
      </c>
      <c r="F24726" s="1">
        <v>2476</v>
      </c>
      <c r="G24726" s="1">
        <v>2530</v>
      </c>
      <c r="H24726" s="1">
        <v>2370</v>
      </c>
      <c r="I24726" s="1">
        <v>2416</v>
      </c>
      <c r="J24726" s="1">
        <v>21533689029</v>
      </c>
      <c r="K24726" s="1">
        <v>8911654</v>
      </c>
      <c r="L24726" s="1">
        <v>473</v>
      </c>
      <c r="M24726" s="1" t="s">
        <v>13</v>
      </c>
      <c r="N24726" s="2">
        <v>2413</v>
      </c>
      <c r="O24726" s="22" t="s">
        <v>22724</v>
      </c>
      <c r="P24726" s="201">
        <f>Table1[[#This Row],[&lt;CLOSE&gt;]]-Table1[[#This Row],[&lt;OPEN&gt;]]</f>
        <v>-60</v>
      </c>
      <c r="Q24726" s="22" t="str">
        <f>F24726&amp;"-"&amp;F24725</f>
        <v>2476-2509</v>
      </c>
      <c r="R24726" s="205">
        <f>Table1[[#This Row],[&lt;OPEN&gt;]]-F24725</f>
        <v>-33</v>
      </c>
      <c r="S24726" s="22" t="str">
        <f>I24726&amp;"-"&amp;I24725</f>
        <v>2416-2476</v>
      </c>
      <c r="T24726" s="208">
        <f>Table1[[#This Row],[&lt;CLOSE&gt;]]-I24725</f>
        <v>-60</v>
      </c>
      <c r="U24726" s="22" t="str">
        <f>Table1[[#This Row],[&lt;HIGH&gt;]]&amp;"-"&amp;G24725</f>
        <v>2530-2534</v>
      </c>
      <c r="V24726" s="240">
        <f>Table1[[#This Row],[&lt;HIGH&gt;]]-G24725</f>
        <v>-4</v>
      </c>
      <c r="W24726" s="22" t="str">
        <f>Table1[[#This Row],[&lt;LOW&gt;]]&amp;"-"&amp;H24725</f>
        <v>2370-2400</v>
      </c>
      <c r="X24726" s="64">
        <f>Table1[[#This Row],[&lt;LOW&gt;]]-H24725</f>
        <v>-30</v>
      </c>
    </row>
    <row r="24727" spans="1:24" x14ac:dyDescent="0.3">
      <c r="A24727" s="172" t="s">
        <v>24</v>
      </c>
      <c r="B24727" s="1">
        <v>20240703</v>
      </c>
      <c r="C24727" s="19">
        <f>DATE(LEFT(B24727,4), MID(B24727,5,2), RIGHT(B24727,2))</f>
        <v>45476</v>
      </c>
      <c r="D24727" t="str" cm="1">
        <f t="array" ref="D24727">[1]!m2s(C24727)</f>
        <v>1403/4/13</v>
      </c>
      <c r="E24727" s="1">
        <v>2413</v>
      </c>
      <c r="F24727" s="1">
        <v>2416</v>
      </c>
      <c r="G24727" s="1">
        <v>2500</v>
      </c>
      <c r="H24727" s="1">
        <v>2342</v>
      </c>
      <c r="I24727" s="1">
        <v>2440</v>
      </c>
      <c r="J24727" s="1">
        <v>24215919973</v>
      </c>
      <c r="K24727" s="1">
        <v>9923146</v>
      </c>
      <c r="L24727" s="1">
        <v>460</v>
      </c>
      <c r="M24727" s="1" t="s">
        <v>13</v>
      </c>
      <c r="N24727" s="2">
        <v>2480</v>
      </c>
      <c r="O24727" s="22" t="s">
        <v>22725</v>
      </c>
      <c r="P24727" s="201">
        <f>Table1[[#This Row],[&lt;CLOSE&gt;]]-Table1[[#This Row],[&lt;OPEN&gt;]]</f>
        <v>24</v>
      </c>
      <c r="Q24727" s="22" t="str">
        <f>F24727&amp;"-"&amp;F24726</f>
        <v>2416-2476</v>
      </c>
      <c r="R24727" s="205">
        <f>Table1[[#This Row],[&lt;OPEN&gt;]]-F24726</f>
        <v>-60</v>
      </c>
      <c r="S24727" s="22" t="str">
        <f>I24727&amp;"-"&amp;I24726</f>
        <v>2440-2416</v>
      </c>
      <c r="T24727" s="208">
        <f>Table1[[#This Row],[&lt;CLOSE&gt;]]-I24726</f>
        <v>24</v>
      </c>
      <c r="U24727" s="22" t="str">
        <f>Table1[[#This Row],[&lt;HIGH&gt;]]&amp;"-"&amp;G24726</f>
        <v>2500-2530</v>
      </c>
      <c r="V24727" s="240">
        <f>Table1[[#This Row],[&lt;HIGH&gt;]]-G24726</f>
        <v>-30</v>
      </c>
      <c r="W24727" s="22" t="str">
        <f>Table1[[#This Row],[&lt;LOW&gt;]]&amp;"-"&amp;H24726</f>
        <v>2342-2370</v>
      </c>
      <c r="X24727" s="64">
        <f>Table1[[#This Row],[&lt;LOW&gt;]]-H24726</f>
        <v>-28</v>
      </c>
    </row>
    <row r="24728" spans="1:24" x14ac:dyDescent="0.3">
      <c r="A24728" s="172" t="s">
        <v>24</v>
      </c>
      <c r="B24728" s="1">
        <v>20240706</v>
      </c>
      <c r="C24728" s="19">
        <f>DATE(LEFT(B24728,4), MID(B24728,5,2), RIGHT(B24728,2))</f>
        <v>45479</v>
      </c>
      <c r="D24728" t="str" cm="1">
        <f t="array" ref="D24728">[1]!m2s(C24728)</f>
        <v>1403/4/16</v>
      </c>
      <c r="E24728" s="1">
        <v>2585</v>
      </c>
      <c r="F24728" s="1">
        <v>2440</v>
      </c>
      <c r="G24728" s="1">
        <v>2586</v>
      </c>
      <c r="H24728" s="1">
        <v>2519</v>
      </c>
      <c r="I24728" s="1">
        <v>2573</v>
      </c>
      <c r="J24728" s="1">
        <v>120858358215</v>
      </c>
      <c r="K24728" s="1">
        <v>46963285</v>
      </c>
      <c r="L24728" s="1">
        <v>1191</v>
      </c>
      <c r="M24728" s="1" t="s">
        <v>13</v>
      </c>
      <c r="N24728" s="2">
        <v>2567</v>
      </c>
      <c r="O24728" s="22" t="s">
        <v>22726</v>
      </c>
      <c r="P24728" s="201">
        <f>Table1[[#This Row],[&lt;CLOSE&gt;]]-Table1[[#This Row],[&lt;OPEN&gt;]]</f>
        <v>133</v>
      </c>
      <c r="Q24728" s="22" t="str">
        <f>F24728&amp;"-"&amp;F24727</f>
        <v>2440-2416</v>
      </c>
      <c r="R24728" s="205">
        <f>Table1[[#This Row],[&lt;OPEN&gt;]]-F24727</f>
        <v>24</v>
      </c>
      <c r="S24728" s="22" t="str">
        <f>I24728&amp;"-"&amp;I24727</f>
        <v>2573-2440</v>
      </c>
      <c r="T24728" s="208">
        <f>Table1[[#This Row],[&lt;CLOSE&gt;]]-I24727</f>
        <v>133</v>
      </c>
      <c r="U24728" s="22" t="str">
        <f>Table1[[#This Row],[&lt;HIGH&gt;]]&amp;"-"&amp;G24727</f>
        <v>2586-2500</v>
      </c>
      <c r="V24728" s="240">
        <f>Table1[[#This Row],[&lt;HIGH&gt;]]-G24727</f>
        <v>86</v>
      </c>
      <c r="W24728" s="22" t="str">
        <f>Table1[[#This Row],[&lt;LOW&gt;]]&amp;"-"&amp;H24727</f>
        <v>2519-2342</v>
      </c>
      <c r="X24728" s="64">
        <f>Table1[[#This Row],[&lt;LOW&gt;]]-H24727</f>
        <v>177</v>
      </c>
    </row>
    <row r="24729" spans="1:24" x14ac:dyDescent="0.3">
      <c r="A24729" s="172" t="s">
        <v>24</v>
      </c>
      <c r="B24729" s="1">
        <v>20240707</v>
      </c>
      <c r="C24729" s="19">
        <f>DATE(LEFT(B24729,4), MID(B24729,5,2), RIGHT(B24729,2))</f>
        <v>45480</v>
      </c>
      <c r="D24729" t="str" cm="1">
        <f t="array" ref="D24729">[1]!m2s(C24729)</f>
        <v>1403/4/17</v>
      </c>
      <c r="E24729" s="1">
        <v>2590</v>
      </c>
      <c r="F24729" s="1">
        <v>2573</v>
      </c>
      <c r="G24729" s="1">
        <v>2590</v>
      </c>
      <c r="H24729" s="1">
        <v>2456</v>
      </c>
      <c r="I24729" s="1">
        <v>2500</v>
      </c>
      <c r="J24729" s="1">
        <v>62924084938</v>
      </c>
      <c r="K24729" s="1">
        <v>25170841</v>
      </c>
      <c r="L24729" s="1">
        <v>1045</v>
      </c>
      <c r="M24729" s="1" t="s">
        <v>13</v>
      </c>
      <c r="N24729" s="2">
        <v>2500</v>
      </c>
      <c r="O24729" s="22" t="s">
        <v>22727</v>
      </c>
      <c r="P24729" s="201">
        <f>Table1[[#This Row],[&lt;CLOSE&gt;]]-Table1[[#This Row],[&lt;OPEN&gt;]]</f>
        <v>-73</v>
      </c>
      <c r="Q24729" s="22" t="str">
        <f>F24729&amp;"-"&amp;F24728</f>
        <v>2573-2440</v>
      </c>
      <c r="R24729" s="205">
        <f>Table1[[#This Row],[&lt;OPEN&gt;]]-F24728</f>
        <v>133</v>
      </c>
      <c r="S24729" s="22" t="str">
        <f>I24729&amp;"-"&amp;I24728</f>
        <v>2500-2573</v>
      </c>
      <c r="T24729" s="208">
        <f>Table1[[#This Row],[&lt;CLOSE&gt;]]-I24728</f>
        <v>-73</v>
      </c>
      <c r="U24729" s="22" t="str">
        <f>Table1[[#This Row],[&lt;HIGH&gt;]]&amp;"-"&amp;G24728</f>
        <v>2590-2586</v>
      </c>
      <c r="V24729" s="240">
        <f>Table1[[#This Row],[&lt;HIGH&gt;]]-G24728</f>
        <v>4</v>
      </c>
      <c r="W24729" s="22" t="str">
        <f>Table1[[#This Row],[&lt;LOW&gt;]]&amp;"-"&amp;H24728</f>
        <v>2456-2519</v>
      </c>
      <c r="X24729" s="64">
        <f>Table1[[#This Row],[&lt;LOW&gt;]]-H24728</f>
        <v>-63</v>
      </c>
    </row>
    <row r="24730" spans="1:24" x14ac:dyDescent="0.3">
      <c r="A24730" s="172" t="s">
        <v>24</v>
      </c>
      <c r="B24730" s="1">
        <v>20240708</v>
      </c>
      <c r="C24730" s="19">
        <f>DATE(LEFT(B24730,4), MID(B24730,5,2), RIGHT(B24730,2))</f>
        <v>45481</v>
      </c>
      <c r="D24730" t="str" cm="1">
        <f t="array" ref="D24730">[1]!m2s(C24730)</f>
        <v>1403/4/18</v>
      </c>
      <c r="E24730" s="1">
        <v>2549</v>
      </c>
      <c r="F24730" s="1">
        <v>2500</v>
      </c>
      <c r="G24730" s="1">
        <v>2549</v>
      </c>
      <c r="H24730" s="1">
        <v>2381</v>
      </c>
      <c r="I24730" s="1">
        <v>2458</v>
      </c>
      <c r="J24730" s="1">
        <v>42526293736</v>
      </c>
      <c r="K24730" s="1">
        <v>17304533</v>
      </c>
      <c r="L24730" s="1">
        <v>853</v>
      </c>
      <c r="M24730" s="1" t="s">
        <v>13</v>
      </c>
      <c r="N24730" s="2">
        <v>2484</v>
      </c>
      <c r="O24730" s="22" t="s">
        <v>22728</v>
      </c>
      <c r="P24730" s="201">
        <f>Table1[[#This Row],[&lt;CLOSE&gt;]]-Table1[[#This Row],[&lt;OPEN&gt;]]</f>
        <v>-42</v>
      </c>
      <c r="Q24730" s="22" t="str">
        <f>F24730&amp;"-"&amp;F24729</f>
        <v>2500-2573</v>
      </c>
      <c r="R24730" s="205">
        <f>Table1[[#This Row],[&lt;OPEN&gt;]]-F24729</f>
        <v>-73</v>
      </c>
      <c r="S24730" s="22" t="str">
        <f>I24730&amp;"-"&amp;I24729</f>
        <v>2458-2500</v>
      </c>
      <c r="T24730" s="208">
        <f>Table1[[#This Row],[&lt;CLOSE&gt;]]-I24729</f>
        <v>-42</v>
      </c>
      <c r="U24730" s="22" t="str">
        <f>Table1[[#This Row],[&lt;HIGH&gt;]]&amp;"-"&amp;G24729</f>
        <v>2549-2590</v>
      </c>
      <c r="V24730" s="240">
        <f>Table1[[#This Row],[&lt;HIGH&gt;]]-G24729</f>
        <v>-41</v>
      </c>
      <c r="W24730" s="22" t="str">
        <f>Table1[[#This Row],[&lt;LOW&gt;]]&amp;"-"&amp;H24729</f>
        <v>2381-2456</v>
      </c>
      <c r="X24730" s="64">
        <f>Table1[[#This Row],[&lt;LOW&gt;]]-H24729</f>
        <v>-75</v>
      </c>
    </row>
    <row r="24731" spans="1:24" x14ac:dyDescent="0.3">
      <c r="A24731" s="172" t="s">
        <v>24</v>
      </c>
      <c r="B24731" s="1">
        <v>20240709</v>
      </c>
      <c r="C24731" s="19">
        <f>DATE(LEFT(B24731,4), MID(B24731,5,2), RIGHT(B24731,2))</f>
        <v>45482</v>
      </c>
      <c r="D24731" t="str" cm="1">
        <f t="array" ref="D24731">[1]!m2s(C24731)</f>
        <v>1403/4/19</v>
      </c>
      <c r="E24731" s="1">
        <v>2531</v>
      </c>
      <c r="F24731" s="1">
        <v>2458</v>
      </c>
      <c r="G24731" s="1">
        <v>2531</v>
      </c>
      <c r="H24731" s="1">
        <v>2410</v>
      </c>
      <c r="I24731" s="1">
        <v>2464</v>
      </c>
      <c r="J24731" s="1">
        <v>25974267914</v>
      </c>
      <c r="K24731" s="1">
        <v>10541750</v>
      </c>
      <c r="L24731" s="1">
        <v>526</v>
      </c>
      <c r="M24731" s="1" t="s">
        <v>13</v>
      </c>
      <c r="N24731" s="2">
        <v>2440</v>
      </c>
      <c r="O24731" s="22" t="s">
        <v>22729</v>
      </c>
      <c r="P24731" s="201">
        <f>Table1[[#This Row],[&lt;CLOSE&gt;]]-Table1[[#This Row],[&lt;OPEN&gt;]]</f>
        <v>6</v>
      </c>
      <c r="Q24731" s="22" t="str">
        <f>F24731&amp;"-"&amp;F24730</f>
        <v>2458-2500</v>
      </c>
      <c r="R24731" s="205">
        <f>Table1[[#This Row],[&lt;OPEN&gt;]]-F24730</f>
        <v>-42</v>
      </c>
      <c r="S24731" s="22" t="str">
        <f>I24731&amp;"-"&amp;I24730</f>
        <v>2464-2458</v>
      </c>
      <c r="T24731" s="208">
        <f>Table1[[#This Row],[&lt;CLOSE&gt;]]-I24730</f>
        <v>6</v>
      </c>
      <c r="U24731" s="22" t="str">
        <f>Table1[[#This Row],[&lt;HIGH&gt;]]&amp;"-"&amp;G24730</f>
        <v>2531-2549</v>
      </c>
      <c r="V24731" s="240">
        <f>Table1[[#This Row],[&lt;HIGH&gt;]]-G24730</f>
        <v>-18</v>
      </c>
      <c r="W24731" s="22" t="str">
        <f>Table1[[#This Row],[&lt;LOW&gt;]]&amp;"-"&amp;H24730</f>
        <v>2410-2381</v>
      </c>
      <c r="X24731" s="64">
        <f>Table1[[#This Row],[&lt;LOW&gt;]]-H24730</f>
        <v>29</v>
      </c>
    </row>
    <row r="24732" spans="1:24" x14ac:dyDescent="0.3">
      <c r="A24732" s="172" t="s">
        <v>24</v>
      </c>
      <c r="B24732" s="1">
        <v>20240710</v>
      </c>
      <c r="C24732" s="19">
        <f>DATE(LEFT(B24732,4), MID(B24732,5,2), RIGHT(B24732,2))</f>
        <v>45483</v>
      </c>
      <c r="D24732" t="str" cm="1">
        <f t="array" ref="D24732">[1]!m2s(C24732)</f>
        <v>1403/4/20</v>
      </c>
      <c r="E24732" s="1">
        <v>2464</v>
      </c>
      <c r="F24732" s="1">
        <v>2464</v>
      </c>
      <c r="G24732" s="1">
        <v>2470</v>
      </c>
      <c r="H24732" s="1">
        <v>2321</v>
      </c>
      <c r="I24732" s="1">
        <v>2401</v>
      </c>
      <c r="J24732" s="1">
        <v>30501666146</v>
      </c>
      <c r="K24732" s="1">
        <v>12701350</v>
      </c>
      <c r="L24732" s="1">
        <v>627</v>
      </c>
      <c r="M24732" s="1" t="s">
        <v>13</v>
      </c>
      <c r="N24732" s="2">
        <v>2335</v>
      </c>
      <c r="O24732" s="22" t="s">
        <v>22730</v>
      </c>
      <c r="P24732" s="201">
        <f>Table1[[#This Row],[&lt;CLOSE&gt;]]-Table1[[#This Row],[&lt;OPEN&gt;]]</f>
        <v>-63</v>
      </c>
      <c r="Q24732" s="22" t="str">
        <f>F24732&amp;"-"&amp;F24731</f>
        <v>2464-2458</v>
      </c>
      <c r="R24732" s="205">
        <f>Table1[[#This Row],[&lt;OPEN&gt;]]-F24731</f>
        <v>6</v>
      </c>
      <c r="S24732" s="22" t="str">
        <f>I24732&amp;"-"&amp;I24731</f>
        <v>2401-2464</v>
      </c>
      <c r="T24732" s="208">
        <f>Table1[[#This Row],[&lt;CLOSE&gt;]]-I24731</f>
        <v>-63</v>
      </c>
      <c r="U24732" s="22" t="str">
        <f>Table1[[#This Row],[&lt;HIGH&gt;]]&amp;"-"&amp;G24731</f>
        <v>2470-2531</v>
      </c>
      <c r="V24732" s="240">
        <f>Table1[[#This Row],[&lt;HIGH&gt;]]-G24731</f>
        <v>-61</v>
      </c>
      <c r="W24732" s="22" t="str">
        <f>Table1[[#This Row],[&lt;LOW&gt;]]&amp;"-"&amp;H24731</f>
        <v>2321-2410</v>
      </c>
      <c r="X24732" s="64">
        <f>Table1[[#This Row],[&lt;LOW&gt;]]-H24731</f>
        <v>-89</v>
      </c>
    </row>
    <row r="24733" spans="1:24" x14ac:dyDescent="0.3">
      <c r="A24733" s="172" t="s">
        <v>24</v>
      </c>
      <c r="B24733" s="1">
        <v>20240713</v>
      </c>
      <c r="C24733" s="19">
        <f>DATE(LEFT(B24733,4), MID(B24733,5,2), RIGHT(B24733,2))</f>
        <v>45486</v>
      </c>
      <c r="D24733" t="str" cm="1">
        <f t="array" ref="D24733">[1]!m2s(C24733)</f>
        <v>1403/4/23</v>
      </c>
      <c r="E24733" s="1">
        <v>2350</v>
      </c>
      <c r="F24733" s="1">
        <v>2401</v>
      </c>
      <c r="G24733" s="1">
        <v>2361</v>
      </c>
      <c r="H24733" s="1">
        <v>2300</v>
      </c>
      <c r="I24733" s="1">
        <v>2327</v>
      </c>
      <c r="J24733" s="1">
        <v>17642401240</v>
      </c>
      <c r="K24733" s="1">
        <v>7581515</v>
      </c>
      <c r="L24733" s="1">
        <v>379</v>
      </c>
      <c r="M24733" s="1" t="s">
        <v>13</v>
      </c>
      <c r="N24733" s="2">
        <v>2343</v>
      </c>
      <c r="O24733" s="22" t="s">
        <v>22731</v>
      </c>
      <c r="P24733" s="201">
        <f>Table1[[#This Row],[&lt;CLOSE&gt;]]-Table1[[#This Row],[&lt;OPEN&gt;]]</f>
        <v>-74</v>
      </c>
      <c r="Q24733" s="22" t="str">
        <f>F24733&amp;"-"&amp;F24732</f>
        <v>2401-2464</v>
      </c>
      <c r="R24733" s="205">
        <f>Table1[[#This Row],[&lt;OPEN&gt;]]-F24732</f>
        <v>-63</v>
      </c>
      <c r="S24733" s="22" t="str">
        <f>I24733&amp;"-"&amp;I24732</f>
        <v>2327-2401</v>
      </c>
      <c r="T24733" s="208">
        <f>Table1[[#This Row],[&lt;CLOSE&gt;]]-I24732</f>
        <v>-74</v>
      </c>
      <c r="U24733" s="22" t="str">
        <f>Table1[[#This Row],[&lt;HIGH&gt;]]&amp;"-"&amp;G24732</f>
        <v>2361-2470</v>
      </c>
      <c r="V24733" s="240">
        <f>Table1[[#This Row],[&lt;HIGH&gt;]]-G24732</f>
        <v>-109</v>
      </c>
      <c r="W24733" s="22" t="str">
        <f>Table1[[#This Row],[&lt;LOW&gt;]]&amp;"-"&amp;H24732</f>
        <v>2300-2321</v>
      </c>
      <c r="X24733" s="64">
        <f>Table1[[#This Row],[&lt;LOW&gt;]]-H24732</f>
        <v>-21</v>
      </c>
    </row>
    <row r="24734" spans="1:24" x14ac:dyDescent="0.3">
      <c r="A24734" s="172" t="s">
        <v>24</v>
      </c>
      <c r="B24734" s="1">
        <v>20240714</v>
      </c>
      <c r="C24734" s="19">
        <f>DATE(LEFT(B24734,4), MID(B24734,5,2), RIGHT(B24734,2))</f>
        <v>45487</v>
      </c>
      <c r="D24734" t="str" cm="1">
        <f t="array" ref="D24734">[1]!m2s(C24734)</f>
        <v>1403/4/24</v>
      </c>
      <c r="E24734" s="1">
        <v>2343</v>
      </c>
      <c r="F24734" s="1">
        <v>2327</v>
      </c>
      <c r="G24734" s="1">
        <v>2343</v>
      </c>
      <c r="H24734" s="1">
        <v>2260</v>
      </c>
      <c r="I24734" s="1">
        <v>2281</v>
      </c>
      <c r="J24734" s="1">
        <v>11586483943</v>
      </c>
      <c r="K24734" s="1">
        <v>5079407</v>
      </c>
      <c r="L24734" s="1">
        <v>279</v>
      </c>
      <c r="M24734" s="1" t="s">
        <v>13</v>
      </c>
      <c r="N24734" s="2">
        <v>2285</v>
      </c>
      <c r="O24734" s="22" t="s">
        <v>22732</v>
      </c>
      <c r="P24734" s="201">
        <f>Table1[[#This Row],[&lt;CLOSE&gt;]]-Table1[[#This Row],[&lt;OPEN&gt;]]</f>
        <v>-46</v>
      </c>
      <c r="Q24734" s="22" t="str">
        <f>F24734&amp;"-"&amp;F24733</f>
        <v>2327-2401</v>
      </c>
      <c r="R24734" s="205">
        <f>Table1[[#This Row],[&lt;OPEN&gt;]]-F24733</f>
        <v>-74</v>
      </c>
      <c r="S24734" s="22" t="str">
        <f>I24734&amp;"-"&amp;I24733</f>
        <v>2281-2327</v>
      </c>
      <c r="T24734" s="208">
        <f>Table1[[#This Row],[&lt;CLOSE&gt;]]-I24733</f>
        <v>-46</v>
      </c>
      <c r="U24734" s="22" t="str">
        <f>Table1[[#This Row],[&lt;HIGH&gt;]]&amp;"-"&amp;G24733</f>
        <v>2343-2361</v>
      </c>
      <c r="V24734" s="240">
        <f>Table1[[#This Row],[&lt;HIGH&gt;]]-G24733</f>
        <v>-18</v>
      </c>
      <c r="W24734" s="22" t="str">
        <f>Table1[[#This Row],[&lt;LOW&gt;]]&amp;"-"&amp;H24733</f>
        <v>2260-2300</v>
      </c>
      <c r="X24734" s="64">
        <f>Table1[[#This Row],[&lt;LOW&gt;]]-H24733</f>
        <v>-40</v>
      </c>
    </row>
    <row r="24735" spans="1:24" x14ac:dyDescent="0.3">
      <c r="A24735" s="172" t="s">
        <v>24</v>
      </c>
      <c r="B24735" s="1">
        <v>20240717</v>
      </c>
      <c r="C24735" s="19">
        <f>DATE(LEFT(B24735,4), MID(B24735,5,2), RIGHT(B24735,2))</f>
        <v>45490</v>
      </c>
      <c r="D24735" t="str" cm="1">
        <f t="array" ref="D24735">[1]!m2s(C24735)</f>
        <v>1403/4/27</v>
      </c>
      <c r="E24735" s="1">
        <v>2245</v>
      </c>
      <c r="F24735" s="1">
        <v>2281</v>
      </c>
      <c r="G24735" s="1">
        <v>2338</v>
      </c>
      <c r="H24735" s="1">
        <v>2245</v>
      </c>
      <c r="I24735" s="1">
        <v>2274</v>
      </c>
      <c r="J24735" s="1">
        <v>10519420228</v>
      </c>
      <c r="K24735" s="1">
        <v>4625187</v>
      </c>
      <c r="L24735" s="1">
        <v>307</v>
      </c>
      <c r="M24735" s="1" t="s">
        <v>13</v>
      </c>
      <c r="N24735" s="2">
        <v>2290</v>
      </c>
      <c r="O24735" s="22" t="s">
        <v>22733</v>
      </c>
      <c r="P24735" s="201">
        <f>Table1[[#This Row],[&lt;CLOSE&gt;]]-Table1[[#This Row],[&lt;OPEN&gt;]]</f>
        <v>-7</v>
      </c>
      <c r="Q24735" s="22" t="str">
        <f>F24735&amp;"-"&amp;F24734</f>
        <v>2281-2327</v>
      </c>
      <c r="R24735" s="205">
        <f>Table1[[#This Row],[&lt;OPEN&gt;]]-F24734</f>
        <v>-46</v>
      </c>
      <c r="S24735" s="22" t="str">
        <f>I24735&amp;"-"&amp;I24734</f>
        <v>2274-2281</v>
      </c>
      <c r="T24735" s="208">
        <f>Table1[[#This Row],[&lt;CLOSE&gt;]]-I24734</f>
        <v>-7</v>
      </c>
      <c r="U24735" s="22" t="str">
        <f>Table1[[#This Row],[&lt;HIGH&gt;]]&amp;"-"&amp;G24734</f>
        <v>2338-2343</v>
      </c>
      <c r="V24735" s="240">
        <f>Table1[[#This Row],[&lt;HIGH&gt;]]-G24734</f>
        <v>-5</v>
      </c>
      <c r="W24735" s="22" t="str">
        <f>Table1[[#This Row],[&lt;LOW&gt;]]&amp;"-"&amp;H24734</f>
        <v>2245-2260</v>
      </c>
      <c r="X24735" s="64">
        <f>Table1[[#This Row],[&lt;LOW&gt;]]-H24734</f>
        <v>-15</v>
      </c>
    </row>
    <row r="24736" spans="1:24" x14ac:dyDescent="0.3">
      <c r="A24736" s="172" t="s">
        <v>24</v>
      </c>
      <c r="B24736" s="1">
        <v>20240720</v>
      </c>
      <c r="C24736" s="19">
        <f>DATE(LEFT(B24736,4), MID(B24736,5,2), RIGHT(B24736,2))</f>
        <v>45493</v>
      </c>
      <c r="D24736" t="str" cm="1">
        <f t="array" ref="D24736">[1]!m2s(C24736)</f>
        <v>1403/4/30</v>
      </c>
      <c r="E24736" s="1">
        <v>2285</v>
      </c>
      <c r="F24736" s="1">
        <v>2274</v>
      </c>
      <c r="G24736" s="1">
        <v>2408</v>
      </c>
      <c r="H24736" s="1">
        <v>2231</v>
      </c>
      <c r="I24736" s="1">
        <v>2300</v>
      </c>
      <c r="J24736" s="1">
        <v>26505968389</v>
      </c>
      <c r="K24736" s="1">
        <v>11525835</v>
      </c>
      <c r="L24736" s="1">
        <v>527</v>
      </c>
      <c r="M24736" s="1" t="s">
        <v>13</v>
      </c>
      <c r="N24736" s="2">
        <v>2389</v>
      </c>
      <c r="O24736" s="22" t="s">
        <v>22734</v>
      </c>
      <c r="P24736" s="201">
        <f>Table1[[#This Row],[&lt;CLOSE&gt;]]-Table1[[#This Row],[&lt;OPEN&gt;]]</f>
        <v>26</v>
      </c>
      <c r="Q24736" s="22" t="str">
        <f>F24736&amp;"-"&amp;F24735</f>
        <v>2274-2281</v>
      </c>
      <c r="R24736" s="205">
        <f>Table1[[#This Row],[&lt;OPEN&gt;]]-F24735</f>
        <v>-7</v>
      </c>
      <c r="S24736" s="22" t="str">
        <f>I24736&amp;"-"&amp;I24735</f>
        <v>2300-2274</v>
      </c>
      <c r="T24736" s="208">
        <f>Table1[[#This Row],[&lt;CLOSE&gt;]]-I24735</f>
        <v>26</v>
      </c>
      <c r="U24736" s="22" t="str">
        <f>Table1[[#This Row],[&lt;HIGH&gt;]]&amp;"-"&amp;G24735</f>
        <v>2408-2338</v>
      </c>
      <c r="V24736" s="240">
        <f>Table1[[#This Row],[&lt;HIGH&gt;]]-G24735</f>
        <v>70</v>
      </c>
      <c r="W24736" s="22" t="str">
        <f>Table1[[#This Row],[&lt;LOW&gt;]]&amp;"-"&amp;H24735</f>
        <v>2231-2245</v>
      </c>
      <c r="X24736" s="64">
        <f>Table1[[#This Row],[&lt;LOW&gt;]]-H24735</f>
        <v>-14</v>
      </c>
    </row>
    <row r="24737" spans="1:24" x14ac:dyDescent="0.3">
      <c r="A24737" s="172" t="s">
        <v>24</v>
      </c>
      <c r="B24737" s="1">
        <v>20240721</v>
      </c>
      <c r="C24737" s="19">
        <f>DATE(LEFT(B24737,4), MID(B24737,5,2), RIGHT(B24737,2))</f>
        <v>45494</v>
      </c>
      <c r="D24737" t="str" cm="1">
        <f t="array" ref="D24737">[1]!m2s(C24737)</f>
        <v>1403/4/31</v>
      </c>
      <c r="E24737" s="1">
        <v>2410</v>
      </c>
      <c r="F24737" s="1">
        <v>2300</v>
      </c>
      <c r="G24737" s="1">
        <v>2417</v>
      </c>
      <c r="H24737" s="1">
        <v>2350</v>
      </c>
      <c r="I24737" s="1">
        <v>2389</v>
      </c>
      <c r="J24737" s="1">
        <v>26474575001</v>
      </c>
      <c r="K24737" s="1">
        <v>11083847</v>
      </c>
      <c r="L24737" s="1">
        <v>534</v>
      </c>
      <c r="M24737" s="1" t="s">
        <v>13</v>
      </c>
      <c r="N24737" s="2">
        <v>2415</v>
      </c>
      <c r="O24737" s="22" t="s">
        <v>22735</v>
      </c>
      <c r="P24737" s="201">
        <f>Table1[[#This Row],[&lt;CLOSE&gt;]]-Table1[[#This Row],[&lt;OPEN&gt;]]</f>
        <v>89</v>
      </c>
      <c r="Q24737" s="22" t="str">
        <f>F24737&amp;"-"&amp;F24736</f>
        <v>2300-2274</v>
      </c>
      <c r="R24737" s="205">
        <f>Table1[[#This Row],[&lt;OPEN&gt;]]-F24736</f>
        <v>26</v>
      </c>
      <c r="S24737" s="22" t="str">
        <f>I24737&amp;"-"&amp;I24736</f>
        <v>2389-2300</v>
      </c>
      <c r="T24737" s="208">
        <f>Table1[[#This Row],[&lt;CLOSE&gt;]]-I24736</f>
        <v>89</v>
      </c>
      <c r="U24737" s="22" t="str">
        <f>Table1[[#This Row],[&lt;HIGH&gt;]]&amp;"-"&amp;G24736</f>
        <v>2417-2408</v>
      </c>
      <c r="V24737" s="240">
        <f>Table1[[#This Row],[&lt;HIGH&gt;]]-G24736</f>
        <v>9</v>
      </c>
      <c r="W24737" s="22" t="str">
        <f>Table1[[#This Row],[&lt;LOW&gt;]]&amp;"-"&amp;H24736</f>
        <v>2350-2231</v>
      </c>
      <c r="X24737" s="64">
        <f>Table1[[#This Row],[&lt;LOW&gt;]]-H24736</f>
        <v>119</v>
      </c>
    </row>
    <row r="24738" spans="1:24" x14ac:dyDescent="0.3">
      <c r="A24738" s="172" t="s">
        <v>24</v>
      </c>
      <c r="B24738" s="1">
        <v>20240722</v>
      </c>
      <c r="C24738" s="19">
        <f>DATE(LEFT(B24738,4), MID(B24738,5,2), RIGHT(B24738,2))</f>
        <v>45495</v>
      </c>
      <c r="D24738" t="str" cm="1">
        <f t="array" ref="D24738">[1]!m2s(C24738)</f>
        <v>1403/5/1</v>
      </c>
      <c r="E24738" s="1">
        <v>2400</v>
      </c>
      <c r="F24738" s="1">
        <v>2389</v>
      </c>
      <c r="G24738" s="1">
        <v>2419</v>
      </c>
      <c r="H24738" s="1">
        <v>2330</v>
      </c>
      <c r="I24738" s="1">
        <v>2394</v>
      </c>
      <c r="J24738" s="1">
        <v>14692363766</v>
      </c>
      <c r="K24738" s="1">
        <v>6138330</v>
      </c>
      <c r="L24738" s="1">
        <v>262</v>
      </c>
      <c r="M24738" s="1" t="s">
        <v>13</v>
      </c>
      <c r="N24738" s="2">
        <v>2401</v>
      </c>
      <c r="O24738" s="22" t="s">
        <v>22736</v>
      </c>
      <c r="P24738" s="201">
        <f>Table1[[#This Row],[&lt;CLOSE&gt;]]-Table1[[#This Row],[&lt;OPEN&gt;]]</f>
        <v>5</v>
      </c>
      <c r="Q24738" s="22" t="str">
        <f>F24738&amp;"-"&amp;F24737</f>
        <v>2389-2300</v>
      </c>
      <c r="R24738" s="205">
        <f>Table1[[#This Row],[&lt;OPEN&gt;]]-F24737</f>
        <v>89</v>
      </c>
      <c r="S24738" s="22" t="str">
        <f>I24738&amp;"-"&amp;I24737</f>
        <v>2394-2389</v>
      </c>
      <c r="T24738" s="208">
        <f>Table1[[#This Row],[&lt;CLOSE&gt;]]-I24737</f>
        <v>5</v>
      </c>
      <c r="U24738" s="22" t="str">
        <f>Table1[[#This Row],[&lt;HIGH&gt;]]&amp;"-"&amp;G24737</f>
        <v>2419-2417</v>
      </c>
      <c r="V24738" s="240">
        <f>Table1[[#This Row],[&lt;HIGH&gt;]]-G24737</f>
        <v>2</v>
      </c>
      <c r="W24738" s="22" t="str">
        <f>Table1[[#This Row],[&lt;LOW&gt;]]&amp;"-"&amp;H24737</f>
        <v>2330-2350</v>
      </c>
      <c r="X24738" s="64">
        <f>Table1[[#This Row],[&lt;LOW&gt;]]-H24737</f>
        <v>-20</v>
      </c>
    </row>
    <row r="24739" spans="1:24" x14ac:dyDescent="0.3">
      <c r="A24739" s="172" t="s">
        <v>24</v>
      </c>
      <c r="B24739" s="1">
        <v>20240723</v>
      </c>
      <c r="C24739" s="19">
        <f>DATE(LEFT(B24739,4), MID(B24739,5,2), RIGHT(B24739,2))</f>
        <v>45496</v>
      </c>
      <c r="D24739" t="str" cm="1">
        <f t="array" ref="D24739">[1]!m2s(C24739)</f>
        <v>1403/5/2</v>
      </c>
      <c r="E24739" s="1">
        <v>2401</v>
      </c>
      <c r="F24739" s="1">
        <v>2394</v>
      </c>
      <c r="G24739" s="1">
        <v>2418</v>
      </c>
      <c r="H24739" s="1">
        <v>2370</v>
      </c>
      <c r="I24739" s="1">
        <v>2397</v>
      </c>
      <c r="J24739" s="1">
        <v>15985943949</v>
      </c>
      <c r="K24739" s="1">
        <v>6668924</v>
      </c>
      <c r="L24739" s="1">
        <v>244</v>
      </c>
      <c r="M24739" s="1" t="s">
        <v>13</v>
      </c>
      <c r="N24739" s="2">
        <v>2405</v>
      </c>
      <c r="O24739" s="22" t="s">
        <v>22737</v>
      </c>
      <c r="P24739" s="201">
        <f>Table1[[#This Row],[&lt;CLOSE&gt;]]-Table1[[#This Row],[&lt;OPEN&gt;]]</f>
        <v>3</v>
      </c>
      <c r="Q24739" s="22" t="str">
        <f>F24739&amp;"-"&amp;F24738</f>
        <v>2394-2389</v>
      </c>
      <c r="R24739" s="205">
        <f>Table1[[#This Row],[&lt;OPEN&gt;]]-F24738</f>
        <v>5</v>
      </c>
      <c r="S24739" s="22" t="str">
        <f>I24739&amp;"-"&amp;I24738</f>
        <v>2397-2394</v>
      </c>
      <c r="T24739" s="208">
        <f>Table1[[#This Row],[&lt;CLOSE&gt;]]-I24738</f>
        <v>3</v>
      </c>
      <c r="U24739" s="22" t="str">
        <f>Table1[[#This Row],[&lt;HIGH&gt;]]&amp;"-"&amp;G24738</f>
        <v>2418-2419</v>
      </c>
      <c r="V24739" s="240">
        <f>Table1[[#This Row],[&lt;HIGH&gt;]]-G24738</f>
        <v>-1</v>
      </c>
      <c r="W24739" s="22" t="str">
        <f>Table1[[#This Row],[&lt;LOW&gt;]]&amp;"-"&amp;H24738</f>
        <v>2370-2330</v>
      </c>
      <c r="X24739" s="64">
        <f>Table1[[#This Row],[&lt;LOW&gt;]]-H24738</f>
        <v>40</v>
      </c>
    </row>
    <row r="24740" spans="1:24" x14ac:dyDescent="0.3">
      <c r="A24740" s="172" t="s">
        <v>24</v>
      </c>
      <c r="B24740" s="1">
        <v>20240724</v>
      </c>
      <c r="C24740" s="19">
        <f>DATE(LEFT(B24740,4), MID(B24740,5,2), RIGHT(B24740,2))</f>
        <v>45497</v>
      </c>
      <c r="D24740" t="str" cm="1">
        <f t="array" ref="D24740">[1]!m2s(C24740)</f>
        <v>1403/5/3</v>
      </c>
      <c r="E24740" s="1">
        <v>2390</v>
      </c>
      <c r="F24740" s="1">
        <v>2397</v>
      </c>
      <c r="G24740" s="1">
        <v>2399</v>
      </c>
      <c r="H24740" s="1">
        <v>2311</v>
      </c>
      <c r="I24740" s="1">
        <v>2379</v>
      </c>
      <c r="J24740" s="1">
        <v>7283532613</v>
      </c>
      <c r="K24740" s="1">
        <v>3061781</v>
      </c>
      <c r="L24740" s="1">
        <v>238</v>
      </c>
      <c r="M24740" s="1" t="s">
        <v>13</v>
      </c>
      <c r="N24740" s="2">
        <v>2395</v>
      </c>
      <c r="O24740" s="22" t="s">
        <v>22738</v>
      </c>
      <c r="P24740" s="201">
        <f>Table1[[#This Row],[&lt;CLOSE&gt;]]-Table1[[#This Row],[&lt;OPEN&gt;]]</f>
        <v>-18</v>
      </c>
      <c r="Q24740" s="22" t="str">
        <f>F24740&amp;"-"&amp;F24739</f>
        <v>2397-2394</v>
      </c>
      <c r="R24740" s="205">
        <f>Table1[[#This Row],[&lt;OPEN&gt;]]-F24739</f>
        <v>3</v>
      </c>
      <c r="S24740" s="22" t="str">
        <f>I24740&amp;"-"&amp;I24739</f>
        <v>2379-2397</v>
      </c>
      <c r="T24740" s="208">
        <f>Table1[[#This Row],[&lt;CLOSE&gt;]]-I24739</f>
        <v>-18</v>
      </c>
      <c r="U24740" s="22" t="str">
        <f>Table1[[#This Row],[&lt;HIGH&gt;]]&amp;"-"&amp;G24739</f>
        <v>2399-2418</v>
      </c>
      <c r="V24740" s="240">
        <f>Table1[[#This Row],[&lt;HIGH&gt;]]-G24739</f>
        <v>-19</v>
      </c>
      <c r="W24740" s="22" t="str">
        <f>Table1[[#This Row],[&lt;LOW&gt;]]&amp;"-"&amp;H24739</f>
        <v>2311-2370</v>
      </c>
      <c r="X24740" s="64">
        <f>Table1[[#This Row],[&lt;LOW&gt;]]-H24739</f>
        <v>-59</v>
      </c>
    </row>
    <row r="24741" spans="1:24" x14ac:dyDescent="0.3">
      <c r="A24741" s="172" t="s">
        <v>24</v>
      </c>
      <c r="B24741" s="1">
        <v>20240727</v>
      </c>
      <c r="C24741" s="19">
        <f>DATE(LEFT(B24741,4), MID(B24741,5,2), RIGHT(B24741,2))</f>
        <v>45500</v>
      </c>
      <c r="D24741" t="str" cm="1">
        <f t="array" ref="D24741">[1]!m2s(C24741)</f>
        <v>1403/5/6</v>
      </c>
      <c r="E24741" s="1">
        <v>2351</v>
      </c>
      <c r="F24741" s="1">
        <v>2379</v>
      </c>
      <c r="G24741" s="1">
        <v>2419</v>
      </c>
      <c r="H24741" s="1">
        <v>2324</v>
      </c>
      <c r="I24741" s="1">
        <v>2362</v>
      </c>
      <c r="J24741" s="1">
        <v>4385660989</v>
      </c>
      <c r="K24741" s="1">
        <v>1856438</v>
      </c>
      <c r="L24741" s="1">
        <v>148</v>
      </c>
      <c r="M24741" s="1" t="s">
        <v>13</v>
      </c>
      <c r="N24741" s="2">
        <v>2361</v>
      </c>
      <c r="O24741" s="22" t="s">
        <v>22739</v>
      </c>
      <c r="P24741" s="201">
        <f>Table1[[#This Row],[&lt;CLOSE&gt;]]-Table1[[#This Row],[&lt;OPEN&gt;]]</f>
        <v>-17</v>
      </c>
      <c r="Q24741" s="22" t="str">
        <f>F24741&amp;"-"&amp;F24740</f>
        <v>2379-2397</v>
      </c>
      <c r="R24741" s="205">
        <f>Table1[[#This Row],[&lt;OPEN&gt;]]-F24740</f>
        <v>-18</v>
      </c>
      <c r="S24741" s="22" t="str">
        <f>I24741&amp;"-"&amp;I24740</f>
        <v>2362-2379</v>
      </c>
      <c r="T24741" s="208">
        <f>Table1[[#This Row],[&lt;CLOSE&gt;]]-I24740</f>
        <v>-17</v>
      </c>
      <c r="U24741" s="22" t="str">
        <f>Table1[[#This Row],[&lt;HIGH&gt;]]&amp;"-"&amp;G24740</f>
        <v>2419-2399</v>
      </c>
      <c r="V24741" s="240">
        <f>Table1[[#This Row],[&lt;HIGH&gt;]]-G24740</f>
        <v>20</v>
      </c>
      <c r="W24741" s="22" t="str">
        <f>Table1[[#This Row],[&lt;LOW&gt;]]&amp;"-"&amp;H24740</f>
        <v>2324-2311</v>
      </c>
      <c r="X24741" s="64">
        <f>Table1[[#This Row],[&lt;LOW&gt;]]-H24740</f>
        <v>13</v>
      </c>
    </row>
    <row r="24742" spans="1:24" x14ac:dyDescent="0.3">
      <c r="A24742" s="172" t="s">
        <v>24</v>
      </c>
      <c r="B24742" s="1">
        <v>20240729</v>
      </c>
      <c r="C24742" s="19">
        <f>DATE(LEFT(B24742,4), MID(B24742,5,2), RIGHT(B24742,2))</f>
        <v>45502</v>
      </c>
      <c r="D24742" t="str" cm="1">
        <f t="array" ref="D24742">[1]!m2s(C24742)</f>
        <v>1403/5/8</v>
      </c>
      <c r="E24742" s="1">
        <v>2312</v>
      </c>
      <c r="F24742" s="1">
        <v>2362</v>
      </c>
      <c r="G24742" s="1">
        <v>2400</v>
      </c>
      <c r="H24742" s="1">
        <v>2290</v>
      </c>
      <c r="I24742" s="1">
        <v>2361</v>
      </c>
      <c r="J24742" s="1">
        <v>20969475746</v>
      </c>
      <c r="K24742" s="1">
        <v>8879947</v>
      </c>
      <c r="L24742" s="1">
        <v>262</v>
      </c>
      <c r="M24742" s="1" t="s">
        <v>13</v>
      </c>
      <c r="N24742" s="2">
        <v>2355</v>
      </c>
      <c r="O24742" s="22" t="s">
        <v>4529</v>
      </c>
      <c r="P24742" s="201">
        <f>Table1[[#This Row],[&lt;CLOSE&gt;]]-Table1[[#This Row],[&lt;OPEN&gt;]]</f>
        <v>-1</v>
      </c>
      <c r="Q24742" s="22" t="str">
        <f>F24742&amp;"-"&amp;F24741</f>
        <v>2362-2379</v>
      </c>
      <c r="R24742" s="205">
        <f>Table1[[#This Row],[&lt;OPEN&gt;]]-F24741</f>
        <v>-17</v>
      </c>
      <c r="S24742" s="22" t="str">
        <f>I24742&amp;"-"&amp;I24741</f>
        <v>2361-2362</v>
      </c>
      <c r="T24742" s="208">
        <f>Table1[[#This Row],[&lt;CLOSE&gt;]]-I24741</f>
        <v>-1</v>
      </c>
      <c r="U24742" s="22" t="str">
        <f>Table1[[#This Row],[&lt;HIGH&gt;]]&amp;"-"&amp;G24741</f>
        <v>2400-2419</v>
      </c>
      <c r="V24742" s="240">
        <f>Table1[[#This Row],[&lt;HIGH&gt;]]-G24741</f>
        <v>-19</v>
      </c>
      <c r="W24742" s="22" t="str">
        <f>Table1[[#This Row],[&lt;LOW&gt;]]&amp;"-"&amp;H24741</f>
        <v>2290-2324</v>
      </c>
      <c r="X24742" s="64">
        <f>Table1[[#This Row],[&lt;LOW&gt;]]-H24741</f>
        <v>-34</v>
      </c>
    </row>
    <row r="24743" spans="1:24" x14ac:dyDescent="0.3">
      <c r="A24743" s="172" t="s">
        <v>24</v>
      </c>
      <c r="B24743" s="1">
        <v>20240730</v>
      </c>
      <c r="C24743" s="19">
        <f>DATE(LEFT(B24743,4), MID(B24743,5,2), RIGHT(B24743,2))</f>
        <v>45503</v>
      </c>
      <c r="D24743" t="str" cm="1">
        <f t="array" ref="D24743">[1]!m2s(C24743)</f>
        <v>1403/5/9</v>
      </c>
      <c r="E24743" s="1">
        <v>2314</v>
      </c>
      <c r="F24743" s="1">
        <v>2361</v>
      </c>
      <c r="G24743" s="1">
        <v>2379</v>
      </c>
      <c r="H24743" s="1">
        <v>2281</v>
      </c>
      <c r="I24743" s="1">
        <v>2336</v>
      </c>
      <c r="J24743" s="1">
        <v>5632726199</v>
      </c>
      <c r="K24743" s="1">
        <v>2411377</v>
      </c>
      <c r="L24743" s="1">
        <v>133</v>
      </c>
      <c r="M24743" s="1" t="s">
        <v>13</v>
      </c>
      <c r="N24743" s="2">
        <v>2368</v>
      </c>
      <c r="O24743" s="22" t="s">
        <v>22740</v>
      </c>
      <c r="P24743" s="201">
        <f>Table1[[#This Row],[&lt;CLOSE&gt;]]-Table1[[#This Row],[&lt;OPEN&gt;]]</f>
        <v>-25</v>
      </c>
      <c r="Q24743" s="22" t="str">
        <f>F24743&amp;"-"&amp;F24742</f>
        <v>2361-2362</v>
      </c>
      <c r="R24743" s="205">
        <f>Table1[[#This Row],[&lt;OPEN&gt;]]-F24742</f>
        <v>-1</v>
      </c>
      <c r="S24743" s="22" t="str">
        <f>I24743&amp;"-"&amp;I24742</f>
        <v>2336-2361</v>
      </c>
      <c r="T24743" s="208">
        <f>Table1[[#This Row],[&lt;CLOSE&gt;]]-I24742</f>
        <v>-25</v>
      </c>
      <c r="U24743" s="22" t="str">
        <f>Table1[[#This Row],[&lt;HIGH&gt;]]&amp;"-"&amp;G24742</f>
        <v>2379-2400</v>
      </c>
      <c r="V24743" s="240">
        <f>Table1[[#This Row],[&lt;HIGH&gt;]]-G24742</f>
        <v>-21</v>
      </c>
      <c r="W24743" s="22" t="str">
        <f>Table1[[#This Row],[&lt;LOW&gt;]]&amp;"-"&amp;H24742</f>
        <v>2281-2290</v>
      </c>
      <c r="X24743" s="64">
        <f>Table1[[#This Row],[&lt;LOW&gt;]]-H24742</f>
        <v>-9</v>
      </c>
    </row>
    <row r="24744" spans="1:24" x14ac:dyDescent="0.3">
      <c r="A24744" s="172" t="s">
        <v>24</v>
      </c>
      <c r="B24744" s="1">
        <v>20240731</v>
      </c>
      <c r="C24744" s="19">
        <f>DATE(LEFT(B24744,4), MID(B24744,5,2), RIGHT(B24744,2))</f>
        <v>45504</v>
      </c>
      <c r="D24744" t="str" cm="1">
        <f t="array" ref="D24744">[1]!m2s(C24744)</f>
        <v>1403/5/10</v>
      </c>
      <c r="E24744" s="1">
        <v>2197</v>
      </c>
      <c r="F24744" s="1">
        <v>2336</v>
      </c>
      <c r="G24744" s="1">
        <v>2359</v>
      </c>
      <c r="H24744" s="1">
        <v>2196</v>
      </c>
      <c r="I24744" s="1">
        <v>2249</v>
      </c>
      <c r="J24744" s="1">
        <v>46864959613</v>
      </c>
      <c r="K24744" s="1">
        <v>20837774</v>
      </c>
      <c r="L24744" s="1">
        <v>481</v>
      </c>
      <c r="M24744" s="1" t="s">
        <v>13</v>
      </c>
      <c r="N24744" s="2">
        <v>2330</v>
      </c>
      <c r="O24744" s="22" t="s">
        <v>22741</v>
      </c>
      <c r="P24744" s="201">
        <f>Table1[[#This Row],[&lt;CLOSE&gt;]]-Table1[[#This Row],[&lt;OPEN&gt;]]</f>
        <v>-87</v>
      </c>
      <c r="Q24744" s="22" t="str">
        <f>F24744&amp;"-"&amp;F24743</f>
        <v>2336-2361</v>
      </c>
      <c r="R24744" s="205">
        <f>Table1[[#This Row],[&lt;OPEN&gt;]]-F24743</f>
        <v>-25</v>
      </c>
      <c r="S24744" s="22" t="str">
        <f>I24744&amp;"-"&amp;I24743</f>
        <v>2249-2336</v>
      </c>
      <c r="T24744" s="208">
        <f>Table1[[#This Row],[&lt;CLOSE&gt;]]-I24743</f>
        <v>-87</v>
      </c>
      <c r="U24744" s="22" t="str">
        <f>Table1[[#This Row],[&lt;HIGH&gt;]]&amp;"-"&amp;G24743</f>
        <v>2359-2379</v>
      </c>
      <c r="V24744" s="240">
        <f>Table1[[#This Row],[&lt;HIGH&gt;]]-G24743</f>
        <v>-20</v>
      </c>
      <c r="W24744" s="22" t="str">
        <f>Table1[[#This Row],[&lt;LOW&gt;]]&amp;"-"&amp;H24743</f>
        <v>2196-2281</v>
      </c>
      <c r="X24744" s="64">
        <f>Table1[[#This Row],[&lt;LOW&gt;]]-H24743</f>
        <v>-85</v>
      </c>
    </row>
    <row r="24745" spans="1:24" x14ac:dyDescent="0.3">
      <c r="A24745" s="172" t="s">
        <v>24</v>
      </c>
      <c r="B24745" s="1">
        <v>20240803</v>
      </c>
      <c r="C24745" s="19">
        <f>DATE(LEFT(B24745,4), MID(B24745,5,2), RIGHT(B24745,2))</f>
        <v>45507</v>
      </c>
      <c r="D24745" t="str" cm="1">
        <f t="array" ref="D24745">[1]!m2s(C24745)</f>
        <v>1403/5/13</v>
      </c>
      <c r="E24745" s="1">
        <v>2187</v>
      </c>
      <c r="F24745" s="1">
        <v>2249</v>
      </c>
      <c r="G24745" s="1">
        <v>2289</v>
      </c>
      <c r="H24745" s="1">
        <v>2115</v>
      </c>
      <c r="I24745" s="1">
        <v>2161</v>
      </c>
      <c r="J24745" s="1">
        <v>31950355847</v>
      </c>
      <c r="K24745" s="1">
        <v>14788213</v>
      </c>
      <c r="L24745" s="1">
        <v>534</v>
      </c>
      <c r="M24745" s="1" t="s">
        <v>13</v>
      </c>
      <c r="N24745" s="2">
        <v>2250</v>
      </c>
      <c r="O24745" s="22" t="s">
        <v>22742</v>
      </c>
      <c r="P24745" s="201">
        <f>Table1[[#This Row],[&lt;CLOSE&gt;]]-Table1[[#This Row],[&lt;OPEN&gt;]]</f>
        <v>-88</v>
      </c>
      <c r="Q24745" s="22" t="str">
        <f>F24745&amp;"-"&amp;F24744</f>
        <v>2249-2336</v>
      </c>
      <c r="R24745" s="205">
        <f>Table1[[#This Row],[&lt;OPEN&gt;]]-F24744</f>
        <v>-87</v>
      </c>
      <c r="S24745" s="22" t="str">
        <f>I24745&amp;"-"&amp;I24744</f>
        <v>2161-2249</v>
      </c>
      <c r="T24745" s="208">
        <f>Table1[[#This Row],[&lt;CLOSE&gt;]]-I24744</f>
        <v>-88</v>
      </c>
      <c r="U24745" s="22" t="str">
        <f>Table1[[#This Row],[&lt;HIGH&gt;]]&amp;"-"&amp;G24744</f>
        <v>2289-2359</v>
      </c>
      <c r="V24745" s="240">
        <f>Table1[[#This Row],[&lt;HIGH&gt;]]-G24744</f>
        <v>-70</v>
      </c>
      <c r="W24745" s="22" t="str">
        <f>Table1[[#This Row],[&lt;LOW&gt;]]&amp;"-"&amp;H24744</f>
        <v>2115-2196</v>
      </c>
      <c r="X24745" s="64">
        <f>Table1[[#This Row],[&lt;LOW&gt;]]-H24744</f>
        <v>-81</v>
      </c>
    </row>
    <row r="24746" spans="1:24" x14ac:dyDescent="0.3">
      <c r="A24746" s="172" t="s">
        <v>24</v>
      </c>
      <c r="B24746" s="1">
        <v>20240804</v>
      </c>
      <c r="C24746" s="19">
        <f>DATE(LEFT(B24746,4), MID(B24746,5,2), RIGHT(B24746,2))</f>
        <v>45508</v>
      </c>
      <c r="D24746" t="str" cm="1">
        <f t="array" ref="D24746">[1]!m2s(C24746)</f>
        <v>1403/5/14</v>
      </c>
      <c r="E24746" s="1">
        <v>2182</v>
      </c>
      <c r="F24746" s="1">
        <v>2161</v>
      </c>
      <c r="G24746" s="1">
        <v>2182</v>
      </c>
      <c r="H24746" s="1">
        <v>2161</v>
      </c>
      <c r="I24746" s="1">
        <v>2181</v>
      </c>
      <c r="J24746" s="1">
        <v>9788443369</v>
      </c>
      <c r="K24746" s="1">
        <v>4487344</v>
      </c>
      <c r="L24746" s="1">
        <v>158</v>
      </c>
      <c r="M24746" s="1" t="s">
        <v>13</v>
      </c>
      <c r="N24746" s="2">
        <v>2181</v>
      </c>
      <c r="O24746" s="22" t="s">
        <v>22743</v>
      </c>
      <c r="P24746" s="201">
        <f>Table1[[#This Row],[&lt;CLOSE&gt;]]-Table1[[#This Row],[&lt;OPEN&gt;]]</f>
        <v>20</v>
      </c>
      <c r="Q24746" s="22" t="str">
        <f>F24746&amp;"-"&amp;F24745</f>
        <v>2161-2249</v>
      </c>
      <c r="R24746" s="205">
        <f>Table1[[#This Row],[&lt;OPEN&gt;]]-F24745</f>
        <v>-88</v>
      </c>
      <c r="S24746" s="22" t="str">
        <f>I24746&amp;"-"&amp;I24745</f>
        <v>2181-2161</v>
      </c>
      <c r="T24746" s="208">
        <f>Table1[[#This Row],[&lt;CLOSE&gt;]]-I24745</f>
        <v>20</v>
      </c>
      <c r="U24746" s="22" t="str">
        <f>Table1[[#This Row],[&lt;HIGH&gt;]]&amp;"-"&amp;G24745</f>
        <v>2182-2289</v>
      </c>
      <c r="V24746" s="240">
        <f>Table1[[#This Row],[&lt;HIGH&gt;]]-G24745</f>
        <v>-107</v>
      </c>
      <c r="W24746" s="22" t="str">
        <f>Table1[[#This Row],[&lt;LOW&gt;]]&amp;"-"&amp;H24745</f>
        <v>2161-2115</v>
      </c>
      <c r="X24746" s="64">
        <f>Table1[[#This Row],[&lt;LOW&gt;]]-H24745</f>
        <v>46</v>
      </c>
    </row>
    <row r="24747" spans="1:24" x14ac:dyDescent="0.3">
      <c r="A24747" s="172" t="s">
        <v>24</v>
      </c>
      <c r="B24747" s="1">
        <v>20240805</v>
      </c>
      <c r="C24747" s="19">
        <f>DATE(LEFT(B24747,4), MID(B24747,5,2), RIGHT(B24747,2))</f>
        <v>45509</v>
      </c>
      <c r="D24747" t="str" cm="1">
        <f t="array" ref="D24747">[1]!m2s(C24747)</f>
        <v>1403/5/15</v>
      </c>
      <c r="E24747" s="1">
        <v>2201</v>
      </c>
      <c r="F24747" s="1">
        <v>2181</v>
      </c>
      <c r="G24747" s="1">
        <v>2202</v>
      </c>
      <c r="H24747" s="1">
        <v>2161</v>
      </c>
      <c r="I24747" s="1">
        <v>2181</v>
      </c>
      <c r="J24747" s="1">
        <v>6172840023</v>
      </c>
      <c r="K24747" s="1">
        <v>2834850</v>
      </c>
      <c r="L24747" s="1">
        <v>159</v>
      </c>
      <c r="M24747" s="1" t="s">
        <v>13</v>
      </c>
      <c r="N24747" s="2">
        <v>2186</v>
      </c>
      <c r="O24747" s="22" t="s">
        <v>2321</v>
      </c>
      <c r="P24747" s="201">
        <f>Table1[[#This Row],[&lt;CLOSE&gt;]]-Table1[[#This Row],[&lt;OPEN&gt;]]</f>
        <v>0</v>
      </c>
      <c r="Q24747" s="22" t="str">
        <f>F24747&amp;"-"&amp;F24746</f>
        <v>2181-2161</v>
      </c>
      <c r="R24747" s="205">
        <f>Table1[[#This Row],[&lt;OPEN&gt;]]-F24746</f>
        <v>20</v>
      </c>
      <c r="S24747" s="22" t="str">
        <f>I24747&amp;"-"&amp;I24746</f>
        <v>2181-2181</v>
      </c>
      <c r="T24747" s="208">
        <f>Table1[[#This Row],[&lt;CLOSE&gt;]]-I24746</f>
        <v>0</v>
      </c>
      <c r="U24747" s="22" t="str">
        <f>Table1[[#This Row],[&lt;HIGH&gt;]]&amp;"-"&amp;G24746</f>
        <v>2202-2182</v>
      </c>
      <c r="V24747" s="240">
        <f>Table1[[#This Row],[&lt;HIGH&gt;]]-G24746</f>
        <v>20</v>
      </c>
      <c r="W24747" s="22" t="str">
        <f>Table1[[#This Row],[&lt;LOW&gt;]]&amp;"-"&amp;H24746</f>
        <v>2161-2161</v>
      </c>
      <c r="X24747" s="64">
        <f>Table1[[#This Row],[&lt;LOW&gt;]]-H24746</f>
        <v>0</v>
      </c>
    </row>
    <row r="24748" spans="1:24" x14ac:dyDescent="0.3">
      <c r="A24748" s="172" t="s">
        <v>24</v>
      </c>
      <c r="B24748" s="1">
        <v>20240806</v>
      </c>
      <c r="C24748" s="19">
        <f>DATE(LEFT(B24748,4), MID(B24748,5,2), RIGHT(B24748,2))</f>
        <v>45510</v>
      </c>
      <c r="D24748" t="str" cm="1">
        <f t="array" ref="D24748">[1]!m2s(C24748)</f>
        <v>1403/5/16</v>
      </c>
      <c r="E24748" s="1">
        <v>2199</v>
      </c>
      <c r="F24748" s="1">
        <v>2181</v>
      </c>
      <c r="G24748" s="1">
        <v>2199</v>
      </c>
      <c r="H24748" s="1">
        <v>2168</v>
      </c>
      <c r="I24748" s="1">
        <v>2181</v>
      </c>
      <c r="J24748" s="1">
        <v>1887293032</v>
      </c>
      <c r="K24748" s="1">
        <v>865291</v>
      </c>
      <c r="L24748" s="1">
        <v>70</v>
      </c>
      <c r="M24748" s="1" t="s">
        <v>13</v>
      </c>
      <c r="N24748" s="2">
        <v>2182</v>
      </c>
      <c r="O24748" s="22" t="s">
        <v>2321</v>
      </c>
      <c r="P24748" s="201">
        <f>Table1[[#This Row],[&lt;CLOSE&gt;]]-Table1[[#This Row],[&lt;OPEN&gt;]]</f>
        <v>0</v>
      </c>
      <c r="Q24748" s="22" t="str">
        <f>F24748&amp;"-"&amp;F24747</f>
        <v>2181-2181</v>
      </c>
      <c r="R24748" s="205">
        <f>Table1[[#This Row],[&lt;OPEN&gt;]]-F24747</f>
        <v>0</v>
      </c>
      <c r="S24748" s="22" t="str">
        <f>I24748&amp;"-"&amp;I24747</f>
        <v>2181-2181</v>
      </c>
      <c r="T24748" s="208">
        <f>Table1[[#This Row],[&lt;CLOSE&gt;]]-I24747</f>
        <v>0</v>
      </c>
      <c r="U24748" s="22" t="str">
        <f>Table1[[#This Row],[&lt;HIGH&gt;]]&amp;"-"&amp;G24747</f>
        <v>2199-2202</v>
      </c>
      <c r="V24748" s="240">
        <f>Table1[[#This Row],[&lt;HIGH&gt;]]-G24747</f>
        <v>-3</v>
      </c>
      <c r="W24748" s="22" t="str">
        <f>Table1[[#This Row],[&lt;LOW&gt;]]&amp;"-"&amp;H24747</f>
        <v>2168-2161</v>
      </c>
      <c r="X24748" s="64">
        <f>Table1[[#This Row],[&lt;LOW&gt;]]-H24747</f>
        <v>7</v>
      </c>
    </row>
    <row r="24749" spans="1:24" x14ac:dyDescent="0.3">
      <c r="A24749" s="172" t="s">
        <v>24</v>
      </c>
      <c r="B24749" s="1">
        <v>20240810</v>
      </c>
      <c r="C24749" s="19">
        <f>DATE(LEFT(B24749,4), MID(B24749,5,2), RIGHT(B24749,2))</f>
        <v>45514</v>
      </c>
      <c r="D24749" t="str" cm="1">
        <f t="array" ref="D24749">[1]!m2s(C24749)</f>
        <v>1403/5/20</v>
      </c>
      <c r="E24749" s="1">
        <v>2170</v>
      </c>
      <c r="F24749" s="1">
        <v>2181</v>
      </c>
      <c r="G24749" s="1">
        <v>2200</v>
      </c>
      <c r="H24749" s="1">
        <v>2168</v>
      </c>
      <c r="I24749" s="1">
        <v>2181</v>
      </c>
      <c r="J24749" s="1">
        <v>15901832983</v>
      </c>
      <c r="K24749" s="1">
        <v>7293887</v>
      </c>
      <c r="L24749" s="1">
        <v>264</v>
      </c>
      <c r="M24749" s="1" t="s">
        <v>13</v>
      </c>
      <c r="N24749" s="2">
        <v>2181</v>
      </c>
      <c r="O24749" s="22" t="s">
        <v>2321</v>
      </c>
      <c r="P24749" s="201">
        <f>Table1[[#This Row],[&lt;CLOSE&gt;]]-Table1[[#This Row],[&lt;OPEN&gt;]]</f>
        <v>0</v>
      </c>
      <c r="Q24749" s="22" t="str">
        <f>F24749&amp;"-"&amp;F24748</f>
        <v>2181-2181</v>
      </c>
      <c r="R24749" s="205">
        <f>Table1[[#This Row],[&lt;OPEN&gt;]]-F24748</f>
        <v>0</v>
      </c>
      <c r="S24749" s="22" t="str">
        <f>I24749&amp;"-"&amp;I24748</f>
        <v>2181-2181</v>
      </c>
      <c r="T24749" s="208">
        <f>Table1[[#This Row],[&lt;CLOSE&gt;]]-I24748</f>
        <v>0</v>
      </c>
      <c r="U24749" s="22" t="str">
        <f>Table1[[#This Row],[&lt;HIGH&gt;]]&amp;"-"&amp;G24748</f>
        <v>2200-2199</v>
      </c>
      <c r="V24749" s="240">
        <f>Table1[[#This Row],[&lt;HIGH&gt;]]-G24748</f>
        <v>1</v>
      </c>
      <c r="W24749" s="22" t="str">
        <f>Table1[[#This Row],[&lt;LOW&gt;]]&amp;"-"&amp;H24748</f>
        <v>2168-2168</v>
      </c>
      <c r="X24749" s="64">
        <f>Table1[[#This Row],[&lt;LOW&gt;]]-H24748</f>
        <v>0</v>
      </c>
    </row>
    <row r="24750" spans="1:24" x14ac:dyDescent="0.3">
      <c r="A24750" s="172" t="s">
        <v>24</v>
      </c>
      <c r="B24750" s="1">
        <v>20240811</v>
      </c>
      <c r="C24750" s="19">
        <f>DATE(LEFT(B24750,4), MID(B24750,5,2), RIGHT(B24750,2))</f>
        <v>45515</v>
      </c>
      <c r="D24750" t="str" cm="1">
        <f t="array" ref="D24750">[1]!m2s(C24750)</f>
        <v>1403/5/21</v>
      </c>
      <c r="E24750" s="1">
        <v>2169</v>
      </c>
      <c r="F24750" s="1">
        <v>2181</v>
      </c>
      <c r="G24750" s="1">
        <v>2198</v>
      </c>
      <c r="H24750" s="1">
        <v>2162</v>
      </c>
      <c r="I24750" s="1">
        <v>2182</v>
      </c>
      <c r="J24750" s="1">
        <v>6144945267</v>
      </c>
      <c r="K24750" s="1">
        <v>2808132</v>
      </c>
      <c r="L24750" s="1">
        <v>157</v>
      </c>
      <c r="M24750" s="1" t="s">
        <v>13</v>
      </c>
      <c r="N24750" s="2">
        <v>2194</v>
      </c>
      <c r="O24750" s="22" t="s">
        <v>791</v>
      </c>
      <c r="P24750" s="201">
        <f>Table1[[#This Row],[&lt;CLOSE&gt;]]-Table1[[#This Row],[&lt;OPEN&gt;]]</f>
        <v>1</v>
      </c>
      <c r="Q24750" s="22" t="str">
        <f>F24750&amp;"-"&amp;F24749</f>
        <v>2181-2181</v>
      </c>
      <c r="R24750" s="205">
        <f>Table1[[#This Row],[&lt;OPEN&gt;]]-F24749</f>
        <v>0</v>
      </c>
      <c r="S24750" s="22" t="str">
        <f>I24750&amp;"-"&amp;I24749</f>
        <v>2182-2181</v>
      </c>
      <c r="T24750" s="208">
        <f>Table1[[#This Row],[&lt;CLOSE&gt;]]-I24749</f>
        <v>1</v>
      </c>
      <c r="U24750" s="22" t="str">
        <f>Table1[[#This Row],[&lt;HIGH&gt;]]&amp;"-"&amp;G24749</f>
        <v>2198-2200</v>
      </c>
      <c r="V24750" s="240">
        <f>Table1[[#This Row],[&lt;HIGH&gt;]]-G24749</f>
        <v>-2</v>
      </c>
      <c r="W24750" s="22" t="str">
        <f>Table1[[#This Row],[&lt;LOW&gt;]]&amp;"-"&amp;H24749</f>
        <v>2162-2168</v>
      </c>
      <c r="X24750" s="64">
        <f>Table1[[#This Row],[&lt;LOW&gt;]]-H24749</f>
        <v>-6</v>
      </c>
    </row>
    <row r="24751" spans="1:24" x14ac:dyDescent="0.3">
      <c r="A24751" s="172" t="s">
        <v>24</v>
      </c>
      <c r="B24751" s="1">
        <v>20240812</v>
      </c>
      <c r="C24751" s="19">
        <f>DATE(LEFT(B24751,4), MID(B24751,5,2), RIGHT(B24751,2))</f>
        <v>45516</v>
      </c>
      <c r="D24751" t="str" cm="1">
        <f t="array" ref="D24751">[1]!m2s(C24751)</f>
        <v>1403/5/22</v>
      </c>
      <c r="E24751" s="1">
        <v>2182</v>
      </c>
      <c r="F24751" s="1">
        <v>2182</v>
      </c>
      <c r="G24751" s="1">
        <v>2195</v>
      </c>
      <c r="H24751" s="1">
        <v>2161</v>
      </c>
      <c r="I24751" s="1">
        <v>2181</v>
      </c>
      <c r="J24751" s="1">
        <v>7946962453</v>
      </c>
      <c r="K24751" s="1">
        <v>3660239</v>
      </c>
      <c r="L24751" s="1">
        <v>180</v>
      </c>
      <c r="M24751" s="1" t="s">
        <v>13</v>
      </c>
      <c r="N24751" s="2">
        <v>2175</v>
      </c>
      <c r="O24751" s="22" t="s">
        <v>2322</v>
      </c>
      <c r="P24751" s="201">
        <f>Table1[[#This Row],[&lt;CLOSE&gt;]]-Table1[[#This Row],[&lt;OPEN&gt;]]</f>
        <v>-1</v>
      </c>
      <c r="Q24751" s="22" t="str">
        <f>F24751&amp;"-"&amp;F24750</f>
        <v>2182-2181</v>
      </c>
      <c r="R24751" s="205">
        <f>Table1[[#This Row],[&lt;OPEN&gt;]]-F24750</f>
        <v>1</v>
      </c>
      <c r="S24751" s="249" t="str">
        <f>I24751&amp;"-"&amp;I24750</f>
        <v>2181-2182</v>
      </c>
      <c r="T24751" s="208">
        <f>Table1[[#This Row],[&lt;CLOSE&gt;]]-I24750</f>
        <v>-1</v>
      </c>
      <c r="U24751" s="22" t="str">
        <f>Table1[[#This Row],[&lt;HIGH&gt;]]&amp;"-"&amp;G24750</f>
        <v>2195-2198</v>
      </c>
      <c r="V24751" s="240">
        <f>Table1[[#This Row],[&lt;HIGH&gt;]]-G24750</f>
        <v>-3</v>
      </c>
      <c r="W24751" s="22" t="str">
        <f>Table1[[#This Row],[&lt;LOW&gt;]]&amp;"-"&amp;H24750</f>
        <v>2161-2162</v>
      </c>
      <c r="X24751" s="64">
        <f>Table1[[#This Row],[&lt;LOW&gt;]]-H24750</f>
        <v>-1</v>
      </c>
    </row>
    <row r="24752" spans="1:24" x14ac:dyDescent="0.3">
      <c r="A24752" s="172" t="s">
        <v>24</v>
      </c>
      <c r="B24752" s="1">
        <v>20240813</v>
      </c>
      <c r="C24752" s="19">
        <f>DATE(LEFT(B24752,4), MID(B24752,5,2), RIGHT(B24752,2))</f>
        <v>45517</v>
      </c>
      <c r="D24752" t="str" cm="1">
        <f t="array" ref="D24752">[1]!m2s(C24752)</f>
        <v>1403/5/23</v>
      </c>
      <c r="E24752" s="1">
        <v>2161</v>
      </c>
      <c r="F24752" s="1">
        <v>2181</v>
      </c>
      <c r="G24752" s="1">
        <v>2180</v>
      </c>
      <c r="H24752" s="1">
        <v>2160</v>
      </c>
      <c r="I24752" s="1">
        <v>2179</v>
      </c>
      <c r="J24752" s="1">
        <v>7570781738</v>
      </c>
      <c r="K24752" s="1">
        <v>3501032</v>
      </c>
      <c r="L24752" s="1">
        <v>144</v>
      </c>
      <c r="M24752" s="1" t="s">
        <v>13</v>
      </c>
      <c r="N24752" s="2">
        <v>2180</v>
      </c>
      <c r="O24752" s="22" t="s">
        <v>22744</v>
      </c>
      <c r="P24752" s="201">
        <f>Table1[[#This Row],[&lt;CLOSE&gt;]]-Table1[[#This Row],[&lt;OPEN&gt;]]</f>
        <v>-2</v>
      </c>
      <c r="Q24752" s="22" t="str">
        <f>F24752&amp;"-"&amp;F24751</f>
        <v>2181-2182</v>
      </c>
      <c r="R24752" s="205">
        <f>Table1[[#This Row],[&lt;OPEN&gt;]]-F24751</f>
        <v>-1</v>
      </c>
      <c r="S24752" s="22" t="str">
        <f>I24752&amp;"-"&amp;I24751</f>
        <v>2179-2181</v>
      </c>
      <c r="T24752" s="208">
        <f>Table1[[#This Row],[&lt;CLOSE&gt;]]-I24751</f>
        <v>-2</v>
      </c>
      <c r="U24752" s="22" t="str">
        <f>Table1[[#This Row],[&lt;HIGH&gt;]]&amp;"-"&amp;G24751</f>
        <v>2180-2195</v>
      </c>
      <c r="V24752" s="240">
        <f>Table1[[#This Row],[&lt;HIGH&gt;]]-G24751</f>
        <v>-15</v>
      </c>
      <c r="W24752" s="22" t="str">
        <f>Table1[[#This Row],[&lt;LOW&gt;]]&amp;"-"&amp;H24751</f>
        <v>2160-2161</v>
      </c>
      <c r="X24752" s="64">
        <f>Table1[[#This Row],[&lt;LOW&gt;]]-H24751</f>
        <v>-1</v>
      </c>
    </row>
    <row r="24753" spans="1:24" x14ac:dyDescent="0.3">
      <c r="A24753" s="172" t="s">
        <v>24</v>
      </c>
      <c r="B24753" s="1">
        <v>20240814</v>
      </c>
      <c r="C24753" s="19">
        <f>DATE(LEFT(B24753,4), MID(B24753,5,2), RIGHT(B24753,2))</f>
        <v>45518</v>
      </c>
      <c r="D24753" t="str" cm="1">
        <f t="array" ref="D24753">[1]!m2s(C24753)</f>
        <v>1403/5/24</v>
      </c>
      <c r="E24753" s="1">
        <v>2199</v>
      </c>
      <c r="F24753" s="1">
        <v>2179</v>
      </c>
      <c r="G24753" s="1">
        <v>2200</v>
      </c>
      <c r="H24753" s="1">
        <v>2181</v>
      </c>
      <c r="I24753" s="1">
        <v>2180</v>
      </c>
      <c r="J24753" s="1">
        <v>5833294933</v>
      </c>
      <c r="K24753" s="1">
        <v>2653539</v>
      </c>
      <c r="L24753" s="1">
        <v>145</v>
      </c>
      <c r="M24753" s="1" t="s">
        <v>13</v>
      </c>
      <c r="N24753" s="2">
        <v>2200</v>
      </c>
      <c r="O24753" s="22" t="s">
        <v>22745</v>
      </c>
      <c r="P24753" s="201">
        <f>Table1[[#This Row],[&lt;CLOSE&gt;]]-Table1[[#This Row],[&lt;OPEN&gt;]]</f>
        <v>1</v>
      </c>
      <c r="Q24753" s="22" t="str">
        <f>F24753&amp;"-"&amp;F24752</f>
        <v>2179-2181</v>
      </c>
      <c r="R24753" s="205">
        <f>Table1[[#This Row],[&lt;OPEN&gt;]]-F24752</f>
        <v>-2</v>
      </c>
      <c r="S24753" s="22" t="str">
        <f>I24753&amp;"-"&amp;I24752</f>
        <v>2180-2179</v>
      </c>
      <c r="T24753" s="208">
        <f>Table1[[#This Row],[&lt;CLOSE&gt;]]-I24752</f>
        <v>1</v>
      </c>
      <c r="U24753" s="22" t="str">
        <f>Table1[[#This Row],[&lt;HIGH&gt;]]&amp;"-"&amp;G24752</f>
        <v>2200-2180</v>
      </c>
      <c r="V24753" s="240">
        <f>Table1[[#This Row],[&lt;HIGH&gt;]]-G24752</f>
        <v>20</v>
      </c>
      <c r="W24753" s="22" t="str">
        <f>Table1[[#This Row],[&lt;LOW&gt;]]&amp;"-"&amp;H24752</f>
        <v>2181-2160</v>
      </c>
      <c r="X24753" s="64">
        <f>Table1[[#This Row],[&lt;LOW&gt;]]-H24752</f>
        <v>21</v>
      </c>
    </row>
    <row r="24754" spans="1:24" x14ac:dyDescent="0.3">
      <c r="A24754" s="172" t="s">
        <v>24</v>
      </c>
      <c r="B24754" s="1">
        <v>20240817</v>
      </c>
      <c r="C24754" s="19">
        <f>DATE(LEFT(B24754,4), MID(B24754,5,2), RIGHT(B24754,2))</f>
        <v>45521</v>
      </c>
      <c r="D24754" t="str" cm="1">
        <f t="array" ref="D24754">[1]!m2s(C24754)</f>
        <v>1403/5/27</v>
      </c>
      <c r="E24754" s="1">
        <v>2191</v>
      </c>
      <c r="F24754" s="1">
        <v>2180</v>
      </c>
      <c r="G24754" s="1">
        <v>2223</v>
      </c>
      <c r="H24754" s="1">
        <v>2191</v>
      </c>
      <c r="I24754" s="1">
        <v>2185</v>
      </c>
      <c r="J24754" s="1">
        <v>9366100317</v>
      </c>
      <c r="K24754" s="1">
        <v>4214661</v>
      </c>
      <c r="L24754" s="1">
        <v>146</v>
      </c>
      <c r="M24754" s="1" t="s">
        <v>13</v>
      </c>
      <c r="N24754" s="2">
        <v>2223</v>
      </c>
      <c r="O24754" s="22" t="s">
        <v>22746</v>
      </c>
      <c r="P24754" s="201">
        <f>Table1[[#This Row],[&lt;CLOSE&gt;]]-Table1[[#This Row],[&lt;OPEN&gt;]]</f>
        <v>5</v>
      </c>
      <c r="Q24754" s="22" t="str">
        <f>F24754&amp;"-"&amp;F24753</f>
        <v>2180-2179</v>
      </c>
      <c r="R24754" s="205">
        <f>Table1[[#This Row],[&lt;OPEN&gt;]]-F24753</f>
        <v>1</v>
      </c>
      <c r="S24754" s="22" t="str">
        <f>I24754&amp;"-"&amp;I24753</f>
        <v>2185-2180</v>
      </c>
      <c r="T24754" s="208">
        <f>Table1[[#This Row],[&lt;CLOSE&gt;]]-I24753</f>
        <v>5</v>
      </c>
      <c r="U24754" s="22" t="str">
        <f>Table1[[#This Row],[&lt;HIGH&gt;]]&amp;"-"&amp;G24753</f>
        <v>2223-2200</v>
      </c>
      <c r="V24754" s="240">
        <f>Table1[[#This Row],[&lt;HIGH&gt;]]-G24753</f>
        <v>23</v>
      </c>
      <c r="W24754" s="22" t="str">
        <f>Table1[[#This Row],[&lt;LOW&gt;]]&amp;"-"&amp;H24753</f>
        <v>2191-2181</v>
      </c>
      <c r="X24754" s="64">
        <f>Table1[[#This Row],[&lt;LOW&gt;]]-H24753</f>
        <v>10</v>
      </c>
    </row>
    <row r="24755" spans="1:24" x14ac:dyDescent="0.3">
      <c r="A24755" s="172" t="s">
        <v>24</v>
      </c>
      <c r="B24755" s="1">
        <v>20240818</v>
      </c>
      <c r="C24755" s="19">
        <f>DATE(LEFT(B24755,4), MID(B24755,5,2), RIGHT(B24755,2))</f>
        <v>45522</v>
      </c>
      <c r="D24755" t="str" cm="1">
        <f t="array" ref="D24755">[1]!m2s(C24755)</f>
        <v>1403/5/28</v>
      </c>
      <c r="E24755" s="1">
        <v>2192</v>
      </c>
      <c r="F24755" s="1">
        <v>2185</v>
      </c>
      <c r="G24755" s="1">
        <v>2228</v>
      </c>
      <c r="H24755" s="1">
        <v>2192</v>
      </c>
      <c r="I24755" s="1">
        <v>2191</v>
      </c>
      <c r="J24755" s="1">
        <v>11172516407</v>
      </c>
      <c r="K24755" s="1">
        <v>5015052</v>
      </c>
      <c r="L24755" s="1">
        <v>135</v>
      </c>
      <c r="M24755" s="1" t="s">
        <v>13</v>
      </c>
      <c r="N24755" s="2">
        <v>2228</v>
      </c>
      <c r="O24755" s="22" t="s">
        <v>22747</v>
      </c>
      <c r="P24755" s="201">
        <f>Table1[[#This Row],[&lt;CLOSE&gt;]]-Table1[[#This Row],[&lt;OPEN&gt;]]</f>
        <v>6</v>
      </c>
      <c r="Q24755" s="22" t="str">
        <f>F24755&amp;"-"&amp;F24754</f>
        <v>2185-2180</v>
      </c>
      <c r="R24755" s="205">
        <f>Table1[[#This Row],[&lt;OPEN&gt;]]-F24754</f>
        <v>5</v>
      </c>
      <c r="S24755" s="22" t="str">
        <f>I24755&amp;"-"&amp;I24754</f>
        <v>2191-2185</v>
      </c>
      <c r="T24755" s="208">
        <f>Table1[[#This Row],[&lt;CLOSE&gt;]]-I24754</f>
        <v>6</v>
      </c>
      <c r="U24755" s="22" t="str">
        <f>Table1[[#This Row],[&lt;HIGH&gt;]]&amp;"-"&amp;G24754</f>
        <v>2228-2223</v>
      </c>
      <c r="V24755" s="240">
        <f>Table1[[#This Row],[&lt;HIGH&gt;]]-G24754</f>
        <v>5</v>
      </c>
      <c r="W24755" s="22" t="str">
        <f>Table1[[#This Row],[&lt;LOW&gt;]]&amp;"-"&amp;H24754</f>
        <v>2192-2191</v>
      </c>
      <c r="X24755" s="64">
        <f>Table1[[#This Row],[&lt;LOW&gt;]]-H24754</f>
        <v>1</v>
      </c>
    </row>
    <row r="24756" spans="1:24" x14ac:dyDescent="0.3">
      <c r="A24756" s="172" t="s">
        <v>24</v>
      </c>
      <c r="B24756" s="1">
        <v>20240819</v>
      </c>
      <c r="C24756" s="19">
        <f>DATE(LEFT(B24756,4), MID(B24756,5,2), RIGHT(B24756,2))</f>
        <v>45523</v>
      </c>
      <c r="D24756" t="str" cm="1">
        <f t="array" ref="D24756">[1]!m2s(C24756)</f>
        <v>1403/5/29</v>
      </c>
      <c r="E24756" s="1">
        <v>2234</v>
      </c>
      <c r="F24756" s="1">
        <v>2191</v>
      </c>
      <c r="G24756" s="1">
        <v>2234</v>
      </c>
      <c r="H24756" s="1">
        <v>2193</v>
      </c>
      <c r="I24756" s="1">
        <v>2195</v>
      </c>
      <c r="J24756" s="1">
        <v>7333143112</v>
      </c>
      <c r="K24756" s="1">
        <v>3285587</v>
      </c>
      <c r="L24756" s="1">
        <v>144</v>
      </c>
      <c r="M24756" s="1" t="s">
        <v>13</v>
      </c>
      <c r="N24756" s="2">
        <v>2234</v>
      </c>
      <c r="O24756" s="22" t="s">
        <v>22748</v>
      </c>
      <c r="P24756" s="201">
        <f>Table1[[#This Row],[&lt;CLOSE&gt;]]-Table1[[#This Row],[&lt;OPEN&gt;]]</f>
        <v>4</v>
      </c>
      <c r="Q24756" s="22" t="str">
        <f>F24756&amp;"-"&amp;F24755</f>
        <v>2191-2185</v>
      </c>
      <c r="R24756" s="205">
        <f>Table1[[#This Row],[&lt;OPEN&gt;]]-F24755</f>
        <v>6</v>
      </c>
      <c r="S24756" s="22" t="str">
        <f>I24756&amp;"-"&amp;I24755</f>
        <v>2195-2191</v>
      </c>
      <c r="T24756" s="208">
        <f>Table1[[#This Row],[&lt;CLOSE&gt;]]-I24755</f>
        <v>4</v>
      </c>
      <c r="U24756" s="22" t="str">
        <f>Table1[[#This Row],[&lt;HIGH&gt;]]&amp;"-"&amp;G24755</f>
        <v>2234-2228</v>
      </c>
      <c r="V24756" s="240">
        <f>Table1[[#This Row],[&lt;HIGH&gt;]]-G24755</f>
        <v>6</v>
      </c>
      <c r="W24756" s="22" t="str">
        <f>Table1[[#This Row],[&lt;LOW&gt;]]&amp;"-"&amp;H24755</f>
        <v>2193-2192</v>
      </c>
      <c r="X24756" s="64">
        <f>Table1[[#This Row],[&lt;LOW&gt;]]-H24755</f>
        <v>1</v>
      </c>
    </row>
    <row r="24757" spans="1:24" x14ac:dyDescent="0.3">
      <c r="A24757" s="172" t="s">
        <v>24</v>
      </c>
      <c r="B24757" s="1">
        <v>20240820</v>
      </c>
      <c r="C24757" s="19">
        <f>DATE(LEFT(B24757,4), MID(B24757,5,2), RIGHT(B24757,2))</f>
        <v>45524</v>
      </c>
      <c r="D24757" t="str" cm="1">
        <f t="array" ref="D24757">[1]!m2s(C24757)</f>
        <v>1403/5/30</v>
      </c>
      <c r="E24757" s="1">
        <v>2237</v>
      </c>
      <c r="F24757" s="1">
        <v>2195</v>
      </c>
      <c r="G24757" s="1">
        <v>2238</v>
      </c>
      <c r="H24757" s="1">
        <v>2201</v>
      </c>
      <c r="I24757" s="1">
        <v>2196</v>
      </c>
      <c r="J24757" s="1">
        <v>2404534734</v>
      </c>
      <c r="K24757" s="1">
        <v>1075283</v>
      </c>
      <c r="L24757" s="1">
        <v>107</v>
      </c>
      <c r="M24757" s="1" t="s">
        <v>13</v>
      </c>
      <c r="N24757" s="2">
        <v>2238</v>
      </c>
      <c r="O24757" s="22" t="s">
        <v>22749</v>
      </c>
      <c r="P24757" s="201">
        <f>Table1[[#This Row],[&lt;CLOSE&gt;]]-Table1[[#This Row],[&lt;OPEN&gt;]]</f>
        <v>1</v>
      </c>
      <c r="Q24757" s="22" t="str">
        <f>F24757&amp;"-"&amp;F24756</f>
        <v>2195-2191</v>
      </c>
      <c r="R24757" s="205">
        <f>Table1[[#This Row],[&lt;OPEN&gt;]]-F24756</f>
        <v>4</v>
      </c>
      <c r="S24757" s="22" t="str">
        <f>I24757&amp;"-"&amp;I24756</f>
        <v>2196-2195</v>
      </c>
      <c r="T24757" s="208">
        <f>Table1[[#This Row],[&lt;CLOSE&gt;]]-I24756</f>
        <v>1</v>
      </c>
      <c r="U24757" s="22" t="str">
        <f>Table1[[#This Row],[&lt;HIGH&gt;]]&amp;"-"&amp;G24756</f>
        <v>2238-2234</v>
      </c>
      <c r="V24757" s="240">
        <f>Table1[[#This Row],[&lt;HIGH&gt;]]-G24756</f>
        <v>4</v>
      </c>
      <c r="W24757" s="22" t="str">
        <f>Table1[[#This Row],[&lt;LOW&gt;]]&amp;"-"&amp;H24756</f>
        <v>2201-2193</v>
      </c>
      <c r="X24757" s="64">
        <f>Table1[[#This Row],[&lt;LOW&gt;]]-H24756</f>
        <v>8</v>
      </c>
    </row>
    <row r="24758" spans="1:24" x14ac:dyDescent="0.3">
      <c r="A24758" s="172" t="s">
        <v>24</v>
      </c>
      <c r="B24758" s="1">
        <v>20240821</v>
      </c>
      <c r="C24758" s="19">
        <f>DATE(LEFT(B24758,4), MID(B24758,5,2), RIGHT(B24758,2))</f>
        <v>45525</v>
      </c>
      <c r="D24758" t="str" cm="1">
        <f t="array" ref="D24758">[1]!m2s(C24758)</f>
        <v>1403/5/31</v>
      </c>
      <c r="E24758" s="1">
        <v>2239</v>
      </c>
      <c r="F24758" s="1">
        <v>2196</v>
      </c>
      <c r="G24758" s="1">
        <v>2239</v>
      </c>
      <c r="H24758" s="1">
        <v>2238</v>
      </c>
      <c r="I24758" s="1">
        <v>2198</v>
      </c>
      <c r="J24758" s="1">
        <v>4042224129</v>
      </c>
      <c r="K24758" s="1">
        <v>1805913</v>
      </c>
      <c r="L24758" s="1">
        <v>79</v>
      </c>
      <c r="M24758" s="1" t="s">
        <v>13</v>
      </c>
      <c r="N24758" s="2">
        <v>2239</v>
      </c>
      <c r="O24758" s="22" t="s">
        <v>22750</v>
      </c>
      <c r="P24758" s="201">
        <f>Table1[[#This Row],[&lt;CLOSE&gt;]]-Table1[[#This Row],[&lt;OPEN&gt;]]</f>
        <v>2</v>
      </c>
      <c r="Q24758" s="22" t="str">
        <f>F24758&amp;"-"&amp;F24757</f>
        <v>2196-2195</v>
      </c>
      <c r="R24758" s="205">
        <f>Table1[[#This Row],[&lt;OPEN&gt;]]-F24757</f>
        <v>1</v>
      </c>
      <c r="S24758" s="22" t="str">
        <f>I24758&amp;"-"&amp;I24757</f>
        <v>2198-2196</v>
      </c>
      <c r="T24758" s="208">
        <f>Table1[[#This Row],[&lt;CLOSE&gt;]]-I24757</f>
        <v>2</v>
      </c>
      <c r="U24758" s="22" t="str">
        <f>Table1[[#This Row],[&lt;HIGH&gt;]]&amp;"-"&amp;G24757</f>
        <v>2239-2238</v>
      </c>
      <c r="V24758" s="240">
        <f>Table1[[#This Row],[&lt;HIGH&gt;]]-G24757</f>
        <v>1</v>
      </c>
      <c r="W24758" s="22" t="str">
        <f>Table1[[#This Row],[&lt;LOW&gt;]]&amp;"-"&amp;H24757</f>
        <v>2238-2201</v>
      </c>
      <c r="X24758" s="64">
        <f>Table1[[#This Row],[&lt;LOW&gt;]]-H24757</f>
        <v>37</v>
      </c>
    </row>
    <row r="24759" spans="1:24" x14ac:dyDescent="0.3">
      <c r="A24759" s="172" t="s">
        <v>24</v>
      </c>
      <c r="B24759" s="1">
        <v>20240824</v>
      </c>
      <c r="C24759" s="19">
        <f>DATE(LEFT(B24759,4), MID(B24759,5,2), RIGHT(B24759,2))</f>
        <v>45528</v>
      </c>
      <c r="D24759" t="str" cm="1">
        <f t="array" ref="D24759">[1]!m2s(C24759)</f>
        <v>1403/6/3</v>
      </c>
      <c r="E24759" s="1">
        <v>2211</v>
      </c>
      <c r="F24759" s="1">
        <v>2198</v>
      </c>
      <c r="G24759" s="1">
        <v>2241</v>
      </c>
      <c r="H24759" s="1">
        <v>2211</v>
      </c>
      <c r="I24759" s="1">
        <v>2213</v>
      </c>
      <c r="J24759" s="1">
        <v>26989181782</v>
      </c>
      <c r="K24759" s="1">
        <v>12045515</v>
      </c>
      <c r="L24759" s="1">
        <v>249</v>
      </c>
      <c r="M24759" s="1" t="s">
        <v>13</v>
      </c>
      <c r="N24759" s="2">
        <v>2241</v>
      </c>
      <c r="O24759" s="22" t="s">
        <v>22751</v>
      </c>
      <c r="P24759" s="201">
        <f>Table1[[#This Row],[&lt;CLOSE&gt;]]-Table1[[#This Row],[&lt;OPEN&gt;]]</f>
        <v>15</v>
      </c>
      <c r="Q24759" s="22" t="str">
        <f>F24759&amp;"-"&amp;F24758</f>
        <v>2198-2196</v>
      </c>
      <c r="R24759" s="205">
        <f>Table1[[#This Row],[&lt;OPEN&gt;]]-F24758</f>
        <v>2</v>
      </c>
      <c r="S24759" s="22" t="str">
        <f>I24759&amp;"-"&amp;I24758</f>
        <v>2213-2198</v>
      </c>
      <c r="T24759" s="208">
        <f>Table1[[#This Row],[&lt;CLOSE&gt;]]-I24758</f>
        <v>15</v>
      </c>
      <c r="U24759" s="22" t="str">
        <f>Table1[[#This Row],[&lt;HIGH&gt;]]&amp;"-"&amp;G24758</f>
        <v>2241-2239</v>
      </c>
      <c r="V24759" s="240">
        <f>Table1[[#This Row],[&lt;HIGH&gt;]]-G24758</f>
        <v>2</v>
      </c>
      <c r="W24759" s="22" t="str">
        <f>Table1[[#This Row],[&lt;LOW&gt;]]&amp;"-"&amp;H24758</f>
        <v>2211-2238</v>
      </c>
      <c r="X24759" s="64">
        <f>Table1[[#This Row],[&lt;LOW&gt;]]-H24758</f>
        <v>-27</v>
      </c>
    </row>
    <row r="24760" spans="1:24" x14ac:dyDescent="0.3">
      <c r="A24760" s="172" t="s">
        <v>24</v>
      </c>
      <c r="B24760" s="1">
        <v>20240826</v>
      </c>
      <c r="C24760" s="19">
        <f>DATE(LEFT(B24760,4), MID(B24760,5,2), RIGHT(B24760,2))</f>
        <v>45530</v>
      </c>
      <c r="D24760" t="str" cm="1">
        <f t="array" ref="D24760">[1]!m2s(C24760)</f>
        <v>1403/6/5</v>
      </c>
      <c r="E24760" s="1">
        <v>2255</v>
      </c>
      <c r="F24760" s="1">
        <v>2213</v>
      </c>
      <c r="G24760" s="1">
        <v>2257</v>
      </c>
      <c r="H24760" s="1">
        <v>2220</v>
      </c>
      <c r="I24760" s="1">
        <v>2216</v>
      </c>
      <c r="J24760" s="1">
        <v>4702987855</v>
      </c>
      <c r="K24760" s="1">
        <v>2085230</v>
      </c>
      <c r="L24760" s="1">
        <v>87</v>
      </c>
      <c r="M24760" s="1" t="s">
        <v>13</v>
      </c>
      <c r="N24760" s="2">
        <v>2257</v>
      </c>
      <c r="O24760" s="22" t="s">
        <v>22752</v>
      </c>
      <c r="P24760" s="201">
        <f>Table1[[#This Row],[&lt;CLOSE&gt;]]-Table1[[#This Row],[&lt;OPEN&gt;]]</f>
        <v>3</v>
      </c>
      <c r="Q24760" s="22" t="str">
        <f>F24760&amp;"-"&amp;F24759</f>
        <v>2213-2198</v>
      </c>
      <c r="R24760" s="205">
        <f>Table1[[#This Row],[&lt;OPEN&gt;]]-F24759</f>
        <v>15</v>
      </c>
      <c r="S24760" s="22" t="str">
        <f>I24760&amp;"-"&amp;I24759</f>
        <v>2216-2213</v>
      </c>
      <c r="T24760" s="208">
        <f>Table1[[#This Row],[&lt;CLOSE&gt;]]-I24759</f>
        <v>3</v>
      </c>
      <c r="U24760" s="22" t="str">
        <f>Table1[[#This Row],[&lt;HIGH&gt;]]&amp;"-"&amp;G24759</f>
        <v>2257-2241</v>
      </c>
      <c r="V24760" s="240">
        <f>Table1[[#This Row],[&lt;HIGH&gt;]]-G24759</f>
        <v>16</v>
      </c>
      <c r="W24760" s="22" t="str">
        <f>Table1[[#This Row],[&lt;LOW&gt;]]&amp;"-"&amp;H24759</f>
        <v>2220-2211</v>
      </c>
      <c r="X24760" s="64">
        <f>Table1[[#This Row],[&lt;LOW&gt;]]-H24759</f>
        <v>9</v>
      </c>
    </row>
    <row r="24761" spans="1:24" x14ac:dyDescent="0.3">
      <c r="A24761" s="172" t="s">
        <v>24</v>
      </c>
      <c r="B24761" s="1">
        <v>20240827</v>
      </c>
      <c r="C24761" s="19">
        <f>DATE(LEFT(B24761,4), MID(B24761,5,2), RIGHT(B24761,2))</f>
        <v>45531</v>
      </c>
      <c r="D24761" t="str" cm="1">
        <f t="array" ref="D24761">[1]!m2s(C24761)</f>
        <v>1403/6/6</v>
      </c>
      <c r="E24761" s="1">
        <v>2257</v>
      </c>
      <c r="F24761" s="1">
        <v>2216</v>
      </c>
      <c r="G24761" s="1">
        <v>2260</v>
      </c>
      <c r="H24761" s="1">
        <v>2257</v>
      </c>
      <c r="I24761" s="1">
        <v>2217</v>
      </c>
      <c r="J24761" s="1">
        <v>1668770392</v>
      </c>
      <c r="K24761" s="1">
        <v>738467</v>
      </c>
      <c r="L24761" s="1">
        <v>65</v>
      </c>
      <c r="M24761" s="1" t="s">
        <v>13</v>
      </c>
      <c r="N24761" s="2">
        <v>2260</v>
      </c>
      <c r="O24761" s="22" t="s">
        <v>22753</v>
      </c>
      <c r="P24761" s="201">
        <f>Table1[[#This Row],[&lt;CLOSE&gt;]]-Table1[[#This Row],[&lt;OPEN&gt;]]</f>
        <v>1</v>
      </c>
      <c r="Q24761" s="22" t="str">
        <f>F24761&amp;"-"&amp;F24760</f>
        <v>2216-2213</v>
      </c>
      <c r="R24761" s="205">
        <f>Table1[[#This Row],[&lt;OPEN&gt;]]-F24760</f>
        <v>3</v>
      </c>
      <c r="S24761" s="22" t="str">
        <f>I24761&amp;"-"&amp;I24760</f>
        <v>2217-2216</v>
      </c>
      <c r="T24761" s="208">
        <f>Table1[[#This Row],[&lt;CLOSE&gt;]]-I24760</f>
        <v>1</v>
      </c>
      <c r="U24761" s="22" t="str">
        <f>Table1[[#This Row],[&lt;HIGH&gt;]]&amp;"-"&amp;G24760</f>
        <v>2260-2257</v>
      </c>
      <c r="V24761" s="240">
        <f>Table1[[#This Row],[&lt;HIGH&gt;]]-G24760</f>
        <v>3</v>
      </c>
      <c r="W24761" s="22" t="str">
        <f>Table1[[#This Row],[&lt;LOW&gt;]]&amp;"-"&amp;H24760</f>
        <v>2257-2220</v>
      </c>
      <c r="X24761" s="64">
        <f>Table1[[#This Row],[&lt;LOW&gt;]]-H24760</f>
        <v>37</v>
      </c>
    </row>
    <row r="24762" spans="1:24" x14ac:dyDescent="0.3">
      <c r="A24762" s="172" t="s">
        <v>24</v>
      </c>
      <c r="B24762" s="1">
        <v>20240828</v>
      </c>
      <c r="C24762" s="19">
        <f>DATE(LEFT(B24762,4), MID(B24762,5,2), RIGHT(B24762,2))</f>
        <v>45532</v>
      </c>
      <c r="D24762" t="str" cm="1">
        <f t="array" ref="D24762">[1]!m2s(C24762)</f>
        <v>1403/6/7</v>
      </c>
      <c r="E24762" s="1">
        <v>2261</v>
      </c>
      <c r="F24762" s="1">
        <v>2217</v>
      </c>
      <c r="G24762" s="1">
        <v>2261</v>
      </c>
      <c r="H24762" s="1">
        <v>2260</v>
      </c>
      <c r="I24762" s="1">
        <v>2220</v>
      </c>
      <c r="J24762" s="1">
        <v>6195931411</v>
      </c>
      <c r="K24762" s="1">
        <v>2740468</v>
      </c>
      <c r="L24762" s="1">
        <v>151</v>
      </c>
      <c r="M24762" s="1" t="s">
        <v>13</v>
      </c>
      <c r="N24762" s="2">
        <v>2261</v>
      </c>
      <c r="O24762" s="22" t="s">
        <v>22754</v>
      </c>
      <c r="P24762" s="201">
        <f>Table1[[#This Row],[&lt;CLOSE&gt;]]-Table1[[#This Row],[&lt;OPEN&gt;]]</f>
        <v>3</v>
      </c>
      <c r="Q24762" s="22" t="str">
        <f>F24762&amp;"-"&amp;F24761</f>
        <v>2217-2216</v>
      </c>
      <c r="R24762" s="205">
        <f>Table1[[#This Row],[&lt;OPEN&gt;]]-F24761</f>
        <v>1</v>
      </c>
      <c r="S24762" s="22" t="str">
        <f>I24762&amp;"-"&amp;I24761</f>
        <v>2220-2217</v>
      </c>
      <c r="T24762" s="208">
        <f>Table1[[#This Row],[&lt;CLOSE&gt;]]-I24761</f>
        <v>3</v>
      </c>
      <c r="U24762" s="22" t="str">
        <f>Table1[[#This Row],[&lt;HIGH&gt;]]&amp;"-"&amp;G24761</f>
        <v>2261-2260</v>
      </c>
      <c r="V24762" s="240">
        <f>Table1[[#This Row],[&lt;HIGH&gt;]]-G24761</f>
        <v>1</v>
      </c>
      <c r="W24762" s="22" t="str">
        <f>Table1[[#This Row],[&lt;LOW&gt;]]&amp;"-"&amp;H24761</f>
        <v>2260-2257</v>
      </c>
      <c r="X24762" s="64">
        <f>Table1[[#This Row],[&lt;LOW&gt;]]-H24761</f>
        <v>3</v>
      </c>
    </row>
    <row r="24763" spans="1:24" x14ac:dyDescent="0.3">
      <c r="A24763" s="172" t="s">
        <v>24</v>
      </c>
      <c r="B24763" s="1">
        <v>20240831</v>
      </c>
      <c r="C24763" s="19">
        <f>DATE(LEFT(B24763,4), MID(B24763,5,2), RIGHT(B24763,2))</f>
        <v>45535</v>
      </c>
      <c r="D24763" t="str" cm="1">
        <f t="array" ref="D24763">[1]!m2s(C24763)</f>
        <v>1403/6/10</v>
      </c>
      <c r="E24763" s="1">
        <v>2264</v>
      </c>
      <c r="F24763" s="1">
        <v>2220</v>
      </c>
      <c r="G24763" s="1">
        <v>2264</v>
      </c>
      <c r="H24763" s="1">
        <v>2245</v>
      </c>
      <c r="I24763" s="1">
        <v>2238</v>
      </c>
      <c r="J24763" s="1">
        <v>32146574694</v>
      </c>
      <c r="K24763" s="1">
        <v>14200739</v>
      </c>
      <c r="L24763" s="1">
        <v>337</v>
      </c>
      <c r="M24763" s="1" t="s">
        <v>13</v>
      </c>
      <c r="N24763" s="2">
        <v>2263</v>
      </c>
      <c r="O24763" s="22" t="s">
        <v>22755</v>
      </c>
      <c r="P24763" s="201">
        <f>Table1[[#This Row],[&lt;CLOSE&gt;]]-Table1[[#This Row],[&lt;OPEN&gt;]]</f>
        <v>18</v>
      </c>
      <c r="Q24763" s="22" t="str">
        <f>F24763&amp;"-"&amp;F24762</f>
        <v>2220-2217</v>
      </c>
      <c r="R24763" s="205">
        <f>Table1[[#This Row],[&lt;OPEN&gt;]]-F24762</f>
        <v>3</v>
      </c>
      <c r="S24763" s="22" t="str">
        <f>I24763&amp;"-"&amp;I24762</f>
        <v>2238-2220</v>
      </c>
      <c r="T24763" s="208">
        <f>Table1[[#This Row],[&lt;CLOSE&gt;]]-I24762</f>
        <v>18</v>
      </c>
      <c r="U24763" s="22" t="str">
        <f>Table1[[#This Row],[&lt;HIGH&gt;]]&amp;"-"&amp;G24762</f>
        <v>2264-2261</v>
      </c>
      <c r="V24763" s="240">
        <f>Table1[[#This Row],[&lt;HIGH&gt;]]-G24762</f>
        <v>3</v>
      </c>
      <c r="W24763" s="22" t="str">
        <f>Table1[[#This Row],[&lt;LOW&gt;]]&amp;"-"&amp;H24762</f>
        <v>2245-2260</v>
      </c>
      <c r="X24763" s="64">
        <f>Table1[[#This Row],[&lt;LOW&gt;]]-H24762</f>
        <v>-15</v>
      </c>
    </row>
    <row r="24764" spans="1:24" x14ac:dyDescent="0.3">
      <c r="A24764" s="172" t="s">
        <v>24</v>
      </c>
      <c r="B24764" s="1">
        <v>20240901</v>
      </c>
      <c r="C24764" s="19">
        <f>DATE(LEFT(B24764,4), MID(B24764,5,2), RIGHT(B24764,2))</f>
        <v>45536</v>
      </c>
      <c r="D24764" t="str" cm="1">
        <f t="array" ref="D24764">[1]!m2s(C24764)</f>
        <v>1403/6/11</v>
      </c>
      <c r="E24764" s="1">
        <v>2282</v>
      </c>
      <c r="F24764" s="1">
        <v>2238</v>
      </c>
      <c r="G24764" s="1">
        <v>2282</v>
      </c>
      <c r="H24764" s="1">
        <v>2270</v>
      </c>
      <c r="I24764" s="1">
        <v>2246</v>
      </c>
      <c r="J24764" s="1">
        <v>14712775723</v>
      </c>
      <c r="K24764" s="1">
        <v>6455902</v>
      </c>
      <c r="L24764" s="1">
        <v>185</v>
      </c>
      <c r="M24764" s="1" t="s">
        <v>13</v>
      </c>
      <c r="N24764" s="2">
        <v>2278</v>
      </c>
      <c r="O24764" s="22" t="s">
        <v>22756</v>
      </c>
      <c r="P24764" s="201">
        <f>Table1[[#This Row],[&lt;CLOSE&gt;]]-Table1[[#This Row],[&lt;OPEN&gt;]]</f>
        <v>8</v>
      </c>
      <c r="Q24764" s="22" t="str">
        <f>F24764&amp;"-"&amp;F24763</f>
        <v>2238-2220</v>
      </c>
      <c r="R24764" s="205">
        <f>Table1[[#This Row],[&lt;OPEN&gt;]]-F24763</f>
        <v>18</v>
      </c>
      <c r="S24764" s="22" t="str">
        <f>I24764&amp;"-"&amp;I24763</f>
        <v>2246-2238</v>
      </c>
      <c r="T24764" s="208">
        <f>Table1[[#This Row],[&lt;CLOSE&gt;]]-I24763</f>
        <v>8</v>
      </c>
      <c r="U24764" s="22" t="str">
        <f>Table1[[#This Row],[&lt;HIGH&gt;]]&amp;"-"&amp;G24763</f>
        <v>2282-2264</v>
      </c>
      <c r="V24764" s="240">
        <f>Table1[[#This Row],[&lt;HIGH&gt;]]-G24763</f>
        <v>18</v>
      </c>
      <c r="W24764" s="22" t="str">
        <f>Table1[[#This Row],[&lt;LOW&gt;]]&amp;"-"&amp;H24763</f>
        <v>2270-2245</v>
      </c>
      <c r="X24764" s="64">
        <f>Table1[[#This Row],[&lt;LOW&gt;]]-H24763</f>
        <v>25</v>
      </c>
    </row>
    <row r="24765" spans="1:24" x14ac:dyDescent="0.3">
      <c r="A24765" s="172" t="s">
        <v>24</v>
      </c>
      <c r="B24765" s="1">
        <v>20240903</v>
      </c>
      <c r="C24765" s="19">
        <f>DATE(LEFT(B24765,4), MID(B24765,5,2), RIGHT(B24765,2))</f>
        <v>45538</v>
      </c>
      <c r="D24765" t="str" cm="1">
        <f t="array" ref="D24765">[1]!m2s(C24765)</f>
        <v>1403/6/13</v>
      </c>
      <c r="E24765" s="1">
        <v>2202</v>
      </c>
      <c r="F24765" s="1">
        <v>2246</v>
      </c>
      <c r="G24765" s="1">
        <v>2257</v>
      </c>
      <c r="H24765" s="1">
        <v>2202</v>
      </c>
      <c r="I24765" s="1">
        <v>2207</v>
      </c>
      <c r="J24765" s="1">
        <v>673501786594</v>
      </c>
      <c r="K24765" s="1">
        <v>305147126</v>
      </c>
      <c r="L24765" s="1">
        <v>3851</v>
      </c>
      <c r="M24765" s="1" t="s">
        <v>13</v>
      </c>
      <c r="N24765" s="2">
        <v>2218</v>
      </c>
      <c r="O24765" s="22" t="s">
        <v>22757</v>
      </c>
      <c r="P24765" s="201">
        <f>Table1[[#This Row],[&lt;CLOSE&gt;]]-Table1[[#This Row],[&lt;OPEN&gt;]]</f>
        <v>-39</v>
      </c>
      <c r="Q24765" s="22" t="str">
        <f>F24765&amp;"-"&amp;F24764</f>
        <v>2246-2238</v>
      </c>
      <c r="R24765" s="205">
        <f>Table1[[#This Row],[&lt;OPEN&gt;]]-F24764</f>
        <v>8</v>
      </c>
      <c r="S24765" s="22" t="str">
        <f>I24765&amp;"-"&amp;I24764</f>
        <v>2207-2246</v>
      </c>
      <c r="T24765" s="208">
        <f>Table1[[#This Row],[&lt;CLOSE&gt;]]-I24764</f>
        <v>-39</v>
      </c>
      <c r="U24765" s="22" t="str">
        <f>Table1[[#This Row],[&lt;HIGH&gt;]]&amp;"-"&amp;G24764</f>
        <v>2257-2282</v>
      </c>
      <c r="V24765" s="240">
        <f>Table1[[#This Row],[&lt;HIGH&gt;]]-G24764</f>
        <v>-25</v>
      </c>
      <c r="W24765" s="22" t="str">
        <f>Table1[[#This Row],[&lt;LOW&gt;]]&amp;"-"&amp;H24764</f>
        <v>2202-2270</v>
      </c>
      <c r="X24765" s="64">
        <f>Table1[[#This Row],[&lt;LOW&gt;]]-H24764</f>
        <v>-68</v>
      </c>
    </row>
    <row r="24766" spans="1:24" x14ac:dyDescent="0.3">
      <c r="A24766" s="172" t="s">
        <v>24</v>
      </c>
      <c r="B24766" s="1">
        <v>20240907</v>
      </c>
      <c r="C24766" s="19">
        <f>DATE(LEFT(B24766,4), MID(B24766,5,2), RIGHT(B24766,2))</f>
        <v>45542</v>
      </c>
      <c r="D24766" t="str" cm="1">
        <f t="array" ref="D24766">[1]!m2s(C24766)</f>
        <v>1403/6/17</v>
      </c>
      <c r="E24766" s="1">
        <v>2182</v>
      </c>
      <c r="F24766" s="1">
        <v>2207</v>
      </c>
      <c r="G24766" s="1">
        <v>2219</v>
      </c>
      <c r="H24766" s="1">
        <v>2146</v>
      </c>
      <c r="I24766" s="1">
        <v>2185</v>
      </c>
      <c r="J24766" s="1">
        <v>113793864409</v>
      </c>
      <c r="K24766" s="1">
        <v>52073861</v>
      </c>
      <c r="L24766" s="1">
        <v>986</v>
      </c>
      <c r="M24766" s="1" t="s">
        <v>13</v>
      </c>
      <c r="N24766" s="2">
        <v>2190</v>
      </c>
      <c r="O24766" s="22" t="s">
        <v>22758</v>
      </c>
      <c r="P24766" s="201">
        <f>Table1[[#This Row],[&lt;CLOSE&gt;]]-Table1[[#This Row],[&lt;OPEN&gt;]]</f>
        <v>-22</v>
      </c>
      <c r="Q24766" s="22" t="str">
        <f>F24766&amp;"-"&amp;F24765</f>
        <v>2207-2246</v>
      </c>
      <c r="R24766" s="205">
        <f>Table1[[#This Row],[&lt;OPEN&gt;]]-F24765</f>
        <v>-39</v>
      </c>
      <c r="S24766" s="22" t="str">
        <f>I24766&amp;"-"&amp;I24765</f>
        <v>2185-2207</v>
      </c>
      <c r="T24766" s="208">
        <f>Table1[[#This Row],[&lt;CLOSE&gt;]]-I24765</f>
        <v>-22</v>
      </c>
      <c r="U24766" s="22" t="str">
        <f>Table1[[#This Row],[&lt;HIGH&gt;]]&amp;"-"&amp;G24765</f>
        <v>2219-2257</v>
      </c>
      <c r="V24766" s="240">
        <f>Table1[[#This Row],[&lt;HIGH&gt;]]-G24765</f>
        <v>-38</v>
      </c>
      <c r="W24766" s="22" t="str">
        <f>Table1[[#This Row],[&lt;LOW&gt;]]&amp;"-"&amp;H24765</f>
        <v>2146-2202</v>
      </c>
      <c r="X24766" s="64">
        <f>Table1[[#This Row],[&lt;LOW&gt;]]-H24765</f>
        <v>-56</v>
      </c>
    </row>
    <row r="24767" spans="1:24" x14ac:dyDescent="0.3">
      <c r="A24767" s="172" t="s">
        <v>24</v>
      </c>
      <c r="B24767" s="1">
        <v>20240908</v>
      </c>
      <c r="C24767" s="19">
        <f>DATE(LEFT(B24767,4), MID(B24767,5,2), RIGHT(B24767,2))</f>
        <v>45543</v>
      </c>
      <c r="D24767" t="str" cm="1">
        <f t="array" ref="D24767">[1]!m2s(C24767)</f>
        <v>1403/6/18</v>
      </c>
      <c r="E24767" s="1">
        <v>2180</v>
      </c>
      <c r="F24767" s="1">
        <v>2185</v>
      </c>
      <c r="G24767" s="1">
        <v>2195</v>
      </c>
      <c r="H24767" s="1">
        <v>2121</v>
      </c>
      <c r="I24767" s="1">
        <v>2174</v>
      </c>
      <c r="J24767" s="1">
        <v>121754832678</v>
      </c>
      <c r="K24767" s="1">
        <v>55992151</v>
      </c>
      <c r="L24767" s="1">
        <v>840</v>
      </c>
      <c r="M24767" s="1" t="s">
        <v>13</v>
      </c>
      <c r="N24767" s="2">
        <v>2189</v>
      </c>
      <c r="O24767" s="22" t="s">
        <v>22759</v>
      </c>
      <c r="P24767" s="201">
        <f>Table1[[#This Row],[&lt;CLOSE&gt;]]-Table1[[#This Row],[&lt;OPEN&gt;]]</f>
        <v>-11</v>
      </c>
      <c r="Q24767" s="22" t="str">
        <f>F24767&amp;"-"&amp;F24766</f>
        <v>2185-2207</v>
      </c>
      <c r="R24767" s="205">
        <f>Table1[[#This Row],[&lt;OPEN&gt;]]-F24766</f>
        <v>-22</v>
      </c>
      <c r="S24767" s="22" t="str">
        <f>I24767&amp;"-"&amp;I24766</f>
        <v>2174-2185</v>
      </c>
      <c r="T24767" s="208">
        <f>Table1[[#This Row],[&lt;CLOSE&gt;]]-I24766</f>
        <v>-11</v>
      </c>
      <c r="U24767" s="22" t="str">
        <f>Table1[[#This Row],[&lt;HIGH&gt;]]&amp;"-"&amp;G24766</f>
        <v>2195-2219</v>
      </c>
      <c r="V24767" s="240">
        <f>Table1[[#This Row],[&lt;HIGH&gt;]]-G24766</f>
        <v>-24</v>
      </c>
      <c r="W24767" s="22" t="str">
        <f>Table1[[#This Row],[&lt;LOW&gt;]]&amp;"-"&amp;H24766</f>
        <v>2121-2146</v>
      </c>
      <c r="X24767" s="64">
        <f>Table1[[#This Row],[&lt;LOW&gt;]]-H24766</f>
        <v>-25</v>
      </c>
    </row>
    <row r="24768" spans="1:24" x14ac:dyDescent="0.3">
      <c r="A24768" s="172" t="s">
        <v>24</v>
      </c>
      <c r="B24768" s="1">
        <v>20240909</v>
      </c>
      <c r="C24768" s="19">
        <f>DATE(LEFT(B24768,4), MID(B24768,5,2), RIGHT(B24768,2))</f>
        <v>45544</v>
      </c>
      <c r="D24768" t="str" cm="1">
        <f t="array" ref="D24768">[1]!m2s(C24768)</f>
        <v>1403/6/19</v>
      </c>
      <c r="E24768" s="1">
        <v>2176</v>
      </c>
      <c r="F24768" s="1">
        <v>2174</v>
      </c>
      <c r="G24768" s="1">
        <v>2211</v>
      </c>
      <c r="H24768" s="1">
        <v>2176</v>
      </c>
      <c r="I24768" s="1">
        <v>2184</v>
      </c>
      <c r="J24768" s="1">
        <v>24783550649</v>
      </c>
      <c r="K24768" s="1">
        <v>11247637</v>
      </c>
      <c r="L24768" s="1">
        <v>413</v>
      </c>
      <c r="M24768" s="1" t="s">
        <v>13</v>
      </c>
      <c r="N24768" s="2">
        <v>2209</v>
      </c>
      <c r="O24768" s="22" t="s">
        <v>22760</v>
      </c>
      <c r="P24768" s="201">
        <f>Table1[[#This Row],[&lt;CLOSE&gt;]]-Table1[[#This Row],[&lt;OPEN&gt;]]</f>
        <v>10</v>
      </c>
      <c r="Q24768" s="22" t="str">
        <f>F24768&amp;"-"&amp;F24767</f>
        <v>2174-2185</v>
      </c>
      <c r="R24768" s="205">
        <f>Table1[[#This Row],[&lt;OPEN&gt;]]-F24767</f>
        <v>-11</v>
      </c>
      <c r="S24768" s="22" t="str">
        <f>I24768&amp;"-"&amp;I24767</f>
        <v>2184-2174</v>
      </c>
      <c r="T24768" s="208">
        <f>Table1[[#This Row],[&lt;CLOSE&gt;]]-I24767</f>
        <v>10</v>
      </c>
      <c r="U24768" s="22" t="str">
        <f>Table1[[#This Row],[&lt;HIGH&gt;]]&amp;"-"&amp;G24767</f>
        <v>2211-2195</v>
      </c>
      <c r="V24768" s="240">
        <f>Table1[[#This Row],[&lt;HIGH&gt;]]-G24767</f>
        <v>16</v>
      </c>
      <c r="W24768" s="22" t="str">
        <f>Table1[[#This Row],[&lt;LOW&gt;]]&amp;"-"&amp;H24767</f>
        <v>2176-2121</v>
      </c>
      <c r="X24768" s="64">
        <f>Table1[[#This Row],[&lt;LOW&gt;]]-H24767</f>
        <v>55</v>
      </c>
    </row>
    <row r="24769" spans="1:24" x14ac:dyDescent="0.3">
      <c r="A24769" s="172" t="s">
        <v>24</v>
      </c>
      <c r="B24769" s="1">
        <v>20240910</v>
      </c>
      <c r="C24769" s="19">
        <f>DATE(LEFT(B24769,4), MID(B24769,5,2), RIGHT(B24769,2))</f>
        <v>45545</v>
      </c>
      <c r="D24769" t="str" cm="1">
        <f t="array" ref="D24769">[1]!m2s(C24769)</f>
        <v>1403/6/20</v>
      </c>
      <c r="E24769" s="1">
        <v>2190</v>
      </c>
      <c r="F24769" s="1">
        <v>2184</v>
      </c>
      <c r="G24769" s="1">
        <v>2239</v>
      </c>
      <c r="H24769" s="1">
        <v>2165</v>
      </c>
      <c r="I24769" s="1">
        <v>2198</v>
      </c>
      <c r="J24769" s="1">
        <v>32227355836</v>
      </c>
      <c r="K24769" s="1">
        <v>14541881</v>
      </c>
      <c r="L24769" s="1">
        <v>426</v>
      </c>
      <c r="M24769" s="1" t="s">
        <v>13</v>
      </c>
      <c r="N24769" s="2">
        <v>2238</v>
      </c>
      <c r="O24769" s="22" t="s">
        <v>22761</v>
      </c>
      <c r="P24769" s="201">
        <f>Table1[[#This Row],[&lt;CLOSE&gt;]]-Table1[[#This Row],[&lt;OPEN&gt;]]</f>
        <v>14</v>
      </c>
      <c r="Q24769" s="22" t="str">
        <f>F24769&amp;"-"&amp;F24768</f>
        <v>2184-2174</v>
      </c>
      <c r="R24769" s="205">
        <f>Table1[[#This Row],[&lt;OPEN&gt;]]-F24768</f>
        <v>10</v>
      </c>
      <c r="S24769" s="22" t="str">
        <f>I24769&amp;"-"&amp;I24768</f>
        <v>2198-2184</v>
      </c>
      <c r="T24769" s="208">
        <f>Table1[[#This Row],[&lt;CLOSE&gt;]]-I24768</f>
        <v>14</v>
      </c>
      <c r="U24769" s="22" t="str">
        <f>Table1[[#This Row],[&lt;HIGH&gt;]]&amp;"-"&amp;G24768</f>
        <v>2239-2211</v>
      </c>
      <c r="V24769" s="240">
        <f>Table1[[#This Row],[&lt;HIGH&gt;]]-G24768</f>
        <v>28</v>
      </c>
      <c r="W24769" s="22" t="str">
        <f>Table1[[#This Row],[&lt;LOW&gt;]]&amp;"-"&amp;H24768</f>
        <v>2165-2176</v>
      </c>
      <c r="X24769" s="64">
        <f>Table1[[#This Row],[&lt;LOW&gt;]]-H24768</f>
        <v>-11</v>
      </c>
    </row>
    <row r="24770" spans="1:24" x14ac:dyDescent="0.3">
      <c r="A24770" s="172" t="s">
        <v>24</v>
      </c>
      <c r="B24770" s="1">
        <v>20240911</v>
      </c>
      <c r="C24770" s="19">
        <f>DATE(LEFT(B24770,4), MID(B24770,5,2), RIGHT(B24770,2))</f>
        <v>45546</v>
      </c>
      <c r="D24770" t="str" cm="1">
        <f t="array" ref="D24770">[1]!m2s(C24770)</f>
        <v>1403/6/21</v>
      </c>
      <c r="E24770" s="1">
        <v>2200</v>
      </c>
      <c r="F24770" s="1">
        <v>2198</v>
      </c>
      <c r="G24770" s="1">
        <v>2248</v>
      </c>
      <c r="H24770" s="1">
        <v>2190</v>
      </c>
      <c r="I24770" s="1">
        <v>2207</v>
      </c>
      <c r="J24770" s="1">
        <v>21559904836</v>
      </c>
      <c r="K24770" s="1">
        <v>9661299</v>
      </c>
      <c r="L24770" s="1">
        <v>254</v>
      </c>
      <c r="M24770" s="1" t="s">
        <v>13</v>
      </c>
      <c r="N24770" s="2">
        <v>2243</v>
      </c>
      <c r="O24770" s="22" t="s">
        <v>22762</v>
      </c>
      <c r="P24770" s="201">
        <f>Table1[[#This Row],[&lt;CLOSE&gt;]]-Table1[[#This Row],[&lt;OPEN&gt;]]</f>
        <v>9</v>
      </c>
      <c r="Q24770" s="22" t="str">
        <f>F24770&amp;"-"&amp;F24769</f>
        <v>2198-2184</v>
      </c>
      <c r="R24770" s="205">
        <f>Table1[[#This Row],[&lt;OPEN&gt;]]-F24769</f>
        <v>14</v>
      </c>
      <c r="S24770" s="22" t="str">
        <f>I24770&amp;"-"&amp;I24769</f>
        <v>2207-2198</v>
      </c>
      <c r="T24770" s="208">
        <f>Table1[[#This Row],[&lt;CLOSE&gt;]]-I24769</f>
        <v>9</v>
      </c>
      <c r="U24770" s="22" t="str">
        <f>Table1[[#This Row],[&lt;HIGH&gt;]]&amp;"-"&amp;G24769</f>
        <v>2248-2239</v>
      </c>
      <c r="V24770" s="240">
        <f>Table1[[#This Row],[&lt;HIGH&gt;]]-G24769</f>
        <v>9</v>
      </c>
      <c r="W24770" s="22" t="str">
        <f>Table1[[#This Row],[&lt;LOW&gt;]]&amp;"-"&amp;H24769</f>
        <v>2190-2165</v>
      </c>
      <c r="X24770" s="64">
        <f>Table1[[#This Row],[&lt;LOW&gt;]]-H24769</f>
        <v>25</v>
      </c>
    </row>
    <row r="24771" spans="1:24" x14ac:dyDescent="0.3">
      <c r="A24771" s="172" t="s">
        <v>24</v>
      </c>
      <c r="B24771" s="1">
        <v>20240914</v>
      </c>
      <c r="C24771" s="19">
        <f>DATE(LEFT(B24771,4), MID(B24771,5,2), RIGHT(B24771,2))</f>
        <v>45549</v>
      </c>
      <c r="D24771" t="str" cm="1">
        <f t="array" ref="D24771">[1]!m2s(C24771)</f>
        <v>1403/6/24</v>
      </c>
      <c r="E24771" s="1">
        <v>2241</v>
      </c>
      <c r="F24771" s="1">
        <v>2207</v>
      </c>
      <c r="G24771" s="1">
        <v>2241</v>
      </c>
      <c r="H24771" s="1">
        <v>2210</v>
      </c>
      <c r="I24771" s="1">
        <v>2215</v>
      </c>
      <c r="J24771" s="1">
        <v>30464312142</v>
      </c>
      <c r="K24771" s="1">
        <v>13675720</v>
      </c>
      <c r="L24771" s="1">
        <v>351</v>
      </c>
      <c r="M24771" s="1" t="s">
        <v>13</v>
      </c>
      <c r="N24771" s="2">
        <v>2232</v>
      </c>
      <c r="O24771" s="22" t="s">
        <v>22763</v>
      </c>
      <c r="P24771" s="201">
        <f>Table1[[#This Row],[&lt;CLOSE&gt;]]-Table1[[#This Row],[&lt;OPEN&gt;]]</f>
        <v>8</v>
      </c>
      <c r="Q24771" s="22" t="str">
        <f>F24771&amp;"-"&amp;F24770</f>
        <v>2207-2198</v>
      </c>
      <c r="R24771" s="205">
        <f>Table1[[#This Row],[&lt;OPEN&gt;]]-F24770</f>
        <v>9</v>
      </c>
      <c r="S24771" s="22" t="str">
        <f>I24771&amp;"-"&amp;I24770</f>
        <v>2215-2207</v>
      </c>
      <c r="T24771" s="208">
        <f>Table1[[#This Row],[&lt;CLOSE&gt;]]-I24770</f>
        <v>8</v>
      </c>
      <c r="U24771" s="22" t="str">
        <f>Table1[[#This Row],[&lt;HIGH&gt;]]&amp;"-"&amp;G24770</f>
        <v>2241-2248</v>
      </c>
      <c r="V24771" s="240">
        <f>Table1[[#This Row],[&lt;HIGH&gt;]]-G24770</f>
        <v>-7</v>
      </c>
      <c r="W24771" s="22" t="str">
        <f>Table1[[#This Row],[&lt;LOW&gt;]]&amp;"-"&amp;H24770</f>
        <v>2210-2190</v>
      </c>
      <c r="X24771" s="64">
        <f>Table1[[#This Row],[&lt;LOW&gt;]]-H24770</f>
        <v>20</v>
      </c>
    </row>
    <row r="24772" spans="1:24" x14ac:dyDescent="0.3">
      <c r="A24772" s="172" t="s">
        <v>24</v>
      </c>
      <c r="B24772" s="1">
        <v>20240915</v>
      </c>
      <c r="C24772" s="19">
        <f>DATE(LEFT(B24772,4), MID(B24772,5,2), RIGHT(B24772,2))</f>
        <v>45550</v>
      </c>
      <c r="D24772" t="str" cm="1">
        <f t="array" ref="D24772">[1]!m2s(C24772)</f>
        <v>1403/6/25</v>
      </c>
      <c r="E24772" s="1">
        <v>2190</v>
      </c>
      <c r="F24772" s="1">
        <v>2215</v>
      </c>
      <c r="G24772" s="1">
        <v>2230</v>
      </c>
      <c r="H24772" s="1">
        <v>2190</v>
      </c>
      <c r="I24772" s="1">
        <v>2214</v>
      </c>
      <c r="J24772" s="1">
        <v>40183264113</v>
      </c>
      <c r="K24772" s="1">
        <v>18149324</v>
      </c>
      <c r="L24772" s="1">
        <v>333</v>
      </c>
      <c r="M24772" s="1" t="s">
        <v>13</v>
      </c>
      <c r="N24772" s="2">
        <v>2217</v>
      </c>
      <c r="O24772" s="22" t="s">
        <v>22764</v>
      </c>
      <c r="P24772" s="201">
        <f>Table1[[#This Row],[&lt;CLOSE&gt;]]-Table1[[#This Row],[&lt;OPEN&gt;]]</f>
        <v>-1</v>
      </c>
      <c r="Q24772" s="22" t="str">
        <f>F24772&amp;"-"&amp;F24771</f>
        <v>2215-2207</v>
      </c>
      <c r="R24772" s="205">
        <f>Table1[[#This Row],[&lt;OPEN&gt;]]-F24771</f>
        <v>8</v>
      </c>
      <c r="S24772" s="22" t="str">
        <f>I24772&amp;"-"&amp;I24771</f>
        <v>2214-2215</v>
      </c>
      <c r="T24772" s="208">
        <f>Table1[[#This Row],[&lt;CLOSE&gt;]]-I24771</f>
        <v>-1</v>
      </c>
      <c r="U24772" s="22" t="str">
        <f>Table1[[#This Row],[&lt;HIGH&gt;]]&amp;"-"&amp;G24771</f>
        <v>2230-2241</v>
      </c>
      <c r="V24772" s="240">
        <f>Table1[[#This Row],[&lt;HIGH&gt;]]-G24771</f>
        <v>-11</v>
      </c>
      <c r="W24772" s="22" t="str">
        <f>Table1[[#This Row],[&lt;LOW&gt;]]&amp;"-"&amp;H24771</f>
        <v>2190-2210</v>
      </c>
      <c r="X24772" s="64">
        <f>Table1[[#This Row],[&lt;LOW&gt;]]-H24771</f>
        <v>-20</v>
      </c>
    </row>
    <row r="24773" spans="1:24" x14ac:dyDescent="0.3">
      <c r="A24773" s="172" t="s">
        <v>24</v>
      </c>
      <c r="B24773" s="1">
        <v>20240916</v>
      </c>
      <c r="C24773" s="19">
        <f>DATE(LEFT(B24773,4), MID(B24773,5,2), RIGHT(B24773,2))</f>
        <v>45551</v>
      </c>
      <c r="D24773" t="str" cm="1">
        <f t="array" ref="D24773">[1]!m2s(C24773)</f>
        <v>1403/6/26</v>
      </c>
      <c r="E24773" s="1">
        <v>2217</v>
      </c>
      <c r="F24773" s="1">
        <v>2214</v>
      </c>
      <c r="G24773" s="1">
        <v>2218</v>
      </c>
      <c r="H24773" s="1">
        <v>2183</v>
      </c>
      <c r="I24773" s="1">
        <v>2212</v>
      </c>
      <c r="J24773" s="1">
        <v>41681776347</v>
      </c>
      <c r="K24773" s="1">
        <v>18860222</v>
      </c>
      <c r="L24773" s="1">
        <v>412</v>
      </c>
      <c r="M24773" s="1" t="s">
        <v>13</v>
      </c>
      <c r="N24773" s="2">
        <v>2214</v>
      </c>
      <c r="O24773" s="22" t="s">
        <v>22765</v>
      </c>
      <c r="P24773" s="201">
        <f>Table1[[#This Row],[&lt;CLOSE&gt;]]-Table1[[#This Row],[&lt;OPEN&gt;]]</f>
        <v>-2</v>
      </c>
      <c r="Q24773" s="22" t="str">
        <f>F24773&amp;"-"&amp;F24772</f>
        <v>2214-2215</v>
      </c>
      <c r="R24773" s="205">
        <f>Table1[[#This Row],[&lt;OPEN&gt;]]-F24772</f>
        <v>-1</v>
      </c>
      <c r="S24773" s="22" t="str">
        <f>I24773&amp;"-"&amp;I24772</f>
        <v>2212-2214</v>
      </c>
      <c r="T24773" s="208">
        <f>Table1[[#This Row],[&lt;CLOSE&gt;]]-I24772</f>
        <v>-2</v>
      </c>
      <c r="U24773" s="22" t="str">
        <f>Table1[[#This Row],[&lt;HIGH&gt;]]&amp;"-"&amp;G24772</f>
        <v>2218-2230</v>
      </c>
      <c r="V24773" s="240">
        <f>Table1[[#This Row],[&lt;HIGH&gt;]]-G24772</f>
        <v>-12</v>
      </c>
      <c r="W24773" s="22" t="str">
        <f>Table1[[#This Row],[&lt;LOW&gt;]]&amp;"-"&amp;H24772</f>
        <v>2183-2190</v>
      </c>
      <c r="X24773" s="64">
        <f>Table1[[#This Row],[&lt;LOW&gt;]]-H24772</f>
        <v>-7</v>
      </c>
    </row>
    <row r="24774" spans="1:24" x14ac:dyDescent="0.3">
      <c r="A24774" s="172" t="s">
        <v>24</v>
      </c>
      <c r="B24774" s="1">
        <v>20240917</v>
      </c>
      <c r="C24774" s="19">
        <f>DATE(LEFT(B24774,4), MID(B24774,5,2), RIGHT(B24774,2))</f>
        <v>45552</v>
      </c>
      <c r="D24774" t="str" cm="1">
        <f t="array" ref="D24774">[1]!m2s(C24774)</f>
        <v>1403/6/27</v>
      </c>
      <c r="E24774" s="1">
        <v>2212</v>
      </c>
      <c r="F24774" s="1">
        <v>2212</v>
      </c>
      <c r="G24774" s="1">
        <v>2222</v>
      </c>
      <c r="H24774" s="1">
        <v>2190</v>
      </c>
      <c r="I24774" s="1">
        <v>2210</v>
      </c>
      <c r="J24774" s="1">
        <v>65190406887</v>
      </c>
      <c r="K24774" s="1">
        <v>29507567</v>
      </c>
      <c r="L24774" s="1">
        <v>562</v>
      </c>
      <c r="M24774" s="1" t="s">
        <v>13</v>
      </c>
      <c r="N24774" s="2">
        <v>2212</v>
      </c>
      <c r="O24774" s="22" t="s">
        <v>22766</v>
      </c>
      <c r="P24774" s="201">
        <f>Table1[[#This Row],[&lt;CLOSE&gt;]]-Table1[[#This Row],[&lt;OPEN&gt;]]</f>
        <v>-2</v>
      </c>
      <c r="Q24774" s="22" t="str">
        <f>F24774&amp;"-"&amp;F24773</f>
        <v>2212-2214</v>
      </c>
      <c r="R24774" s="205">
        <f>Table1[[#This Row],[&lt;OPEN&gt;]]-F24773</f>
        <v>-2</v>
      </c>
      <c r="S24774" s="22" t="str">
        <f>I24774&amp;"-"&amp;I24773</f>
        <v>2210-2212</v>
      </c>
      <c r="T24774" s="208">
        <f>Table1[[#This Row],[&lt;CLOSE&gt;]]-I24773</f>
        <v>-2</v>
      </c>
      <c r="U24774" s="22" t="str">
        <f>Table1[[#This Row],[&lt;HIGH&gt;]]&amp;"-"&amp;G24773</f>
        <v>2222-2218</v>
      </c>
      <c r="V24774" s="240">
        <f>Table1[[#This Row],[&lt;HIGH&gt;]]-G24773</f>
        <v>4</v>
      </c>
      <c r="W24774" s="22" t="str">
        <f>Table1[[#This Row],[&lt;LOW&gt;]]&amp;"-"&amp;H24773</f>
        <v>2190-2183</v>
      </c>
      <c r="X24774" s="64">
        <f>Table1[[#This Row],[&lt;LOW&gt;]]-H24773</f>
        <v>7</v>
      </c>
    </row>
    <row r="24775" spans="1:24" x14ac:dyDescent="0.3">
      <c r="A24775" s="172" t="s">
        <v>24</v>
      </c>
      <c r="B24775" s="1">
        <v>20240918</v>
      </c>
      <c r="C24775" s="19">
        <f>DATE(LEFT(B24775,4), MID(B24775,5,2), RIGHT(B24775,2))</f>
        <v>45553</v>
      </c>
      <c r="D24775" t="str" cm="1">
        <f t="array" ref="D24775">[1]!m2s(C24775)</f>
        <v>1403/6/28</v>
      </c>
      <c r="E24775" s="1">
        <v>2211</v>
      </c>
      <c r="F24775" s="1">
        <v>2210</v>
      </c>
      <c r="G24775" s="1">
        <v>2211</v>
      </c>
      <c r="H24775" s="1">
        <v>2175</v>
      </c>
      <c r="I24775" s="1">
        <v>2197</v>
      </c>
      <c r="J24775" s="1">
        <v>45487898041</v>
      </c>
      <c r="K24775" s="1">
        <v>20780926</v>
      </c>
      <c r="L24775" s="1">
        <v>545</v>
      </c>
      <c r="M24775" s="1" t="s">
        <v>13</v>
      </c>
      <c r="N24775" s="2">
        <v>2178</v>
      </c>
      <c r="O24775" s="22" t="s">
        <v>22648</v>
      </c>
      <c r="P24775" s="201">
        <f>Table1[[#This Row],[&lt;CLOSE&gt;]]-Table1[[#This Row],[&lt;OPEN&gt;]]</f>
        <v>-13</v>
      </c>
      <c r="Q24775" s="22" t="str">
        <f>F24775&amp;"-"&amp;F24774</f>
        <v>2210-2212</v>
      </c>
      <c r="R24775" s="205">
        <f>Table1[[#This Row],[&lt;OPEN&gt;]]-F24774</f>
        <v>-2</v>
      </c>
      <c r="S24775" s="22" t="str">
        <f>I24775&amp;"-"&amp;I24774</f>
        <v>2197-2210</v>
      </c>
      <c r="T24775" s="208">
        <f>Table1[[#This Row],[&lt;CLOSE&gt;]]-I24774</f>
        <v>-13</v>
      </c>
      <c r="U24775" s="22" t="str">
        <f>Table1[[#This Row],[&lt;HIGH&gt;]]&amp;"-"&amp;G24774</f>
        <v>2211-2222</v>
      </c>
      <c r="V24775" s="240">
        <f>Table1[[#This Row],[&lt;HIGH&gt;]]-G24774</f>
        <v>-11</v>
      </c>
      <c r="W24775" s="22" t="str">
        <f>Table1[[#This Row],[&lt;LOW&gt;]]&amp;"-"&amp;H24774</f>
        <v>2175-2190</v>
      </c>
      <c r="X24775" s="64">
        <f>Table1[[#This Row],[&lt;LOW&gt;]]-H24774</f>
        <v>-15</v>
      </c>
    </row>
    <row r="24776" spans="1:24" x14ac:dyDescent="0.3">
      <c r="A24776" s="172" t="s">
        <v>24</v>
      </c>
      <c r="B24776" s="1">
        <v>20240922</v>
      </c>
      <c r="C24776" s="19">
        <f>DATE(LEFT(B24776,4), MID(B24776,5,2), RIGHT(B24776,2))</f>
        <v>45557</v>
      </c>
      <c r="D24776" t="str" cm="1">
        <f t="array" ref="D24776">[1]!m2s(C24776)</f>
        <v>1403/7/1</v>
      </c>
      <c r="E24776" s="1">
        <v>2259</v>
      </c>
      <c r="F24776" s="1">
        <v>2197</v>
      </c>
      <c r="G24776" s="1">
        <v>2259</v>
      </c>
      <c r="H24776" s="1">
        <v>2179</v>
      </c>
      <c r="I24776" s="1">
        <v>2200</v>
      </c>
      <c r="J24776" s="1">
        <v>20320959703</v>
      </c>
      <c r="K24776" s="1">
        <v>9200195</v>
      </c>
      <c r="L24776" s="1">
        <v>213</v>
      </c>
      <c r="M24776" s="1" t="s">
        <v>13</v>
      </c>
      <c r="N24776" s="2">
        <v>2200</v>
      </c>
      <c r="O24776" s="22" t="s">
        <v>22767</v>
      </c>
      <c r="P24776" s="201">
        <f>Table1[[#This Row],[&lt;CLOSE&gt;]]-Table1[[#This Row],[&lt;OPEN&gt;]]</f>
        <v>3</v>
      </c>
      <c r="Q24776" s="22" t="str">
        <f>F24776&amp;"-"&amp;F24775</f>
        <v>2197-2210</v>
      </c>
      <c r="R24776" s="205">
        <f>Table1[[#This Row],[&lt;OPEN&gt;]]-F24775</f>
        <v>-13</v>
      </c>
      <c r="S24776" s="22" t="str">
        <f>I24776&amp;"-"&amp;I24775</f>
        <v>2200-2197</v>
      </c>
      <c r="T24776" s="208">
        <f>Table1[[#This Row],[&lt;CLOSE&gt;]]-I24775</f>
        <v>3</v>
      </c>
      <c r="U24776" s="22" t="str">
        <f>Table1[[#This Row],[&lt;HIGH&gt;]]&amp;"-"&amp;G24775</f>
        <v>2259-2211</v>
      </c>
      <c r="V24776" s="240">
        <f>Table1[[#This Row],[&lt;HIGH&gt;]]-G24775</f>
        <v>48</v>
      </c>
      <c r="W24776" s="22" t="str">
        <f>Table1[[#This Row],[&lt;LOW&gt;]]&amp;"-"&amp;H24775</f>
        <v>2179-2175</v>
      </c>
      <c r="X24776" s="64">
        <f>Table1[[#This Row],[&lt;LOW&gt;]]-H24775</f>
        <v>4</v>
      </c>
    </row>
    <row r="24777" spans="1:24" x14ac:dyDescent="0.3">
      <c r="A24777" s="172" t="s">
        <v>24</v>
      </c>
      <c r="B24777" s="1">
        <v>20240923</v>
      </c>
      <c r="C24777" s="19">
        <f>DATE(LEFT(B24777,4), MID(B24777,5,2), RIGHT(B24777,2))</f>
        <v>45558</v>
      </c>
      <c r="D24777" t="str" cm="1">
        <f t="array" ref="D24777">[1]!m2s(C24777)</f>
        <v>1403/7/2</v>
      </c>
      <c r="E24777" s="1">
        <v>2200</v>
      </c>
      <c r="F24777" s="1">
        <v>2200</v>
      </c>
      <c r="G24777" s="1">
        <v>2202</v>
      </c>
      <c r="H24777" s="1">
        <v>2180</v>
      </c>
      <c r="I24777" s="1">
        <v>2198</v>
      </c>
      <c r="J24777" s="1">
        <v>63819944729</v>
      </c>
      <c r="K24777" s="1">
        <v>29033638</v>
      </c>
      <c r="L24777" s="1">
        <v>609</v>
      </c>
      <c r="M24777" s="1" t="s">
        <v>13</v>
      </c>
      <c r="N24777" s="2">
        <v>2200</v>
      </c>
      <c r="O24777" s="22" t="s">
        <v>22768</v>
      </c>
      <c r="P24777" s="201">
        <f>Table1[[#This Row],[&lt;CLOSE&gt;]]-Table1[[#This Row],[&lt;OPEN&gt;]]</f>
        <v>-2</v>
      </c>
      <c r="Q24777" s="22" t="str">
        <f>F24777&amp;"-"&amp;F24776</f>
        <v>2200-2197</v>
      </c>
      <c r="R24777" s="205">
        <f>Table1[[#This Row],[&lt;OPEN&gt;]]-F24776</f>
        <v>3</v>
      </c>
      <c r="S24777" s="22" t="str">
        <f>I24777&amp;"-"&amp;I24776</f>
        <v>2198-2200</v>
      </c>
      <c r="T24777" s="208">
        <f>Table1[[#This Row],[&lt;CLOSE&gt;]]-I24776</f>
        <v>-2</v>
      </c>
      <c r="U24777" s="22" t="str">
        <f>Table1[[#This Row],[&lt;HIGH&gt;]]&amp;"-"&amp;G24776</f>
        <v>2202-2259</v>
      </c>
      <c r="V24777" s="240">
        <f>Table1[[#This Row],[&lt;HIGH&gt;]]-G24776</f>
        <v>-57</v>
      </c>
      <c r="W24777" s="22" t="str">
        <f>Table1[[#This Row],[&lt;LOW&gt;]]&amp;"-"&amp;H24776</f>
        <v>2180-2179</v>
      </c>
      <c r="X24777" s="64">
        <f>Table1[[#This Row],[&lt;LOW&gt;]]-H24776</f>
        <v>1</v>
      </c>
    </row>
    <row r="24778" spans="1:24" x14ac:dyDescent="0.3">
      <c r="A24778" s="172" t="s">
        <v>24</v>
      </c>
      <c r="B24778" s="1">
        <v>20240924</v>
      </c>
      <c r="C24778" s="19">
        <f>DATE(LEFT(B24778,4), MID(B24778,5,2), RIGHT(B24778,2))</f>
        <v>45559</v>
      </c>
      <c r="D24778" t="str" cm="1">
        <f t="array" ref="D24778">[1]!m2s(C24778)</f>
        <v>1403/7/3</v>
      </c>
      <c r="E24778" s="1">
        <v>2181</v>
      </c>
      <c r="F24778" s="1">
        <v>2198</v>
      </c>
      <c r="G24778" s="1">
        <v>2226</v>
      </c>
      <c r="H24778" s="1">
        <v>2181</v>
      </c>
      <c r="I24778" s="1">
        <v>2206</v>
      </c>
      <c r="J24778" s="1">
        <v>76585588784</v>
      </c>
      <c r="K24778" s="1">
        <v>34712465</v>
      </c>
      <c r="L24778" s="1">
        <v>731</v>
      </c>
      <c r="M24778" s="1" t="s">
        <v>13</v>
      </c>
      <c r="N24778" s="2">
        <v>2226</v>
      </c>
      <c r="O24778" s="22" t="s">
        <v>22769</v>
      </c>
      <c r="P24778" s="201">
        <f>Table1[[#This Row],[&lt;CLOSE&gt;]]-Table1[[#This Row],[&lt;OPEN&gt;]]</f>
        <v>8</v>
      </c>
      <c r="Q24778" s="22" t="str">
        <f>F24778&amp;"-"&amp;F24777</f>
        <v>2198-2200</v>
      </c>
      <c r="R24778" s="205">
        <f>Table1[[#This Row],[&lt;OPEN&gt;]]-F24777</f>
        <v>-2</v>
      </c>
      <c r="S24778" s="22" t="str">
        <f>I24778&amp;"-"&amp;I24777</f>
        <v>2206-2198</v>
      </c>
      <c r="T24778" s="208">
        <f>Table1[[#This Row],[&lt;CLOSE&gt;]]-I24777</f>
        <v>8</v>
      </c>
      <c r="U24778" s="22" t="str">
        <f>Table1[[#This Row],[&lt;HIGH&gt;]]&amp;"-"&amp;G24777</f>
        <v>2226-2202</v>
      </c>
      <c r="V24778" s="240">
        <f>Table1[[#This Row],[&lt;HIGH&gt;]]-G24777</f>
        <v>24</v>
      </c>
      <c r="W24778" s="22" t="str">
        <f>Table1[[#This Row],[&lt;LOW&gt;]]&amp;"-"&amp;H24777</f>
        <v>2181-2180</v>
      </c>
      <c r="X24778" s="64">
        <f>Table1[[#This Row],[&lt;LOW&gt;]]-H24777</f>
        <v>1</v>
      </c>
    </row>
    <row r="24779" spans="1:24" x14ac:dyDescent="0.3">
      <c r="A24779" s="172" t="s">
        <v>24</v>
      </c>
      <c r="B24779" s="1">
        <v>20240925</v>
      </c>
      <c r="C24779" s="19">
        <f>DATE(LEFT(B24779,4), MID(B24779,5,2), RIGHT(B24779,2))</f>
        <v>45560</v>
      </c>
      <c r="D24779" t="str" cm="1">
        <f t="array" ref="D24779">[1]!m2s(C24779)</f>
        <v>1403/7/4</v>
      </c>
      <c r="E24779" s="1">
        <v>2201</v>
      </c>
      <c r="F24779" s="1">
        <v>2206</v>
      </c>
      <c r="G24779" s="1">
        <v>2272</v>
      </c>
      <c r="H24779" s="1">
        <v>2187</v>
      </c>
      <c r="I24779" s="1">
        <v>2255</v>
      </c>
      <c r="J24779" s="1">
        <v>117303587147</v>
      </c>
      <c r="K24779" s="1">
        <v>52022653</v>
      </c>
      <c r="L24779" s="1">
        <v>1030</v>
      </c>
      <c r="M24779" s="1" t="s">
        <v>13</v>
      </c>
      <c r="N24779" s="2">
        <v>2261</v>
      </c>
      <c r="O24779" s="22" t="s">
        <v>22770</v>
      </c>
      <c r="P24779" s="201">
        <f>Table1[[#This Row],[&lt;CLOSE&gt;]]-Table1[[#This Row],[&lt;OPEN&gt;]]</f>
        <v>49</v>
      </c>
      <c r="Q24779" s="22" t="str">
        <f>F24779&amp;"-"&amp;F24778</f>
        <v>2206-2198</v>
      </c>
      <c r="R24779" s="205">
        <f>Table1[[#This Row],[&lt;OPEN&gt;]]-F24778</f>
        <v>8</v>
      </c>
      <c r="S24779" s="22" t="str">
        <f>I24779&amp;"-"&amp;I24778</f>
        <v>2255-2206</v>
      </c>
      <c r="T24779" s="208">
        <f>Table1[[#This Row],[&lt;CLOSE&gt;]]-I24778</f>
        <v>49</v>
      </c>
      <c r="U24779" s="22" t="str">
        <f>Table1[[#This Row],[&lt;HIGH&gt;]]&amp;"-"&amp;G24778</f>
        <v>2272-2226</v>
      </c>
      <c r="V24779" s="240">
        <f>Table1[[#This Row],[&lt;HIGH&gt;]]-G24778</f>
        <v>46</v>
      </c>
      <c r="W24779" s="22" t="str">
        <f>Table1[[#This Row],[&lt;LOW&gt;]]&amp;"-"&amp;H24778</f>
        <v>2187-2181</v>
      </c>
      <c r="X24779" s="64">
        <f>Table1[[#This Row],[&lt;LOW&gt;]]-H24778</f>
        <v>6</v>
      </c>
    </row>
    <row r="24780" spans="1:24" x14ac:dyDescent="0.3">
      <c r="A24780" s="172" t="s">
        <v>24</v>
      </c>
      <c r="B24780" s="1">
        <v>20240928</v>
      </c>
      <c r="C24780" s="19">
        <f>DATE(LEFT(B24780,4), MID(B24780,5,2), RIGHT(B24780,2))</f>
        <v>45563</v>
      </c>
      <c r="D24780" t="str" cm="1">
        <f t="array" ref="D24780">[1]!m2s(C24780)</f>
        <v>1403/7/7</v>
      </c>
      <c r="E24780" s="1">
        <v>2233</v>
      </c>
      <c r="F24780" s="1">
        <v>2255</v>
      </c>
      <c r="G24780" s="1">
        <v>2233</v>
      </c>
      <c r="H24780" s="1">
        <v>2233</v>
      </c>
      <c r="I24780" s="1">
        <v>2253</v>
      </c>
      <c r="J24780" s="1">
        <v>8063673387</v>
      </c>
      <c r="K24780" s="1">
        <v>3611139</v>
      </c>
      <c r="L24780" s="1">
        <v>70</v>
      </c>
      <c r="M24780" s="1" t="s">
        <v>13</v>
      </c>
      <c r="N24780" s="2">
        <v>2233</v>
      </c>
      <c r="O24780" s="22" t="s">
        <v>22771</v>
      </c>
      <c r="P24780" s="201">
        <f>Table1[[#This Row],[&lt;CLOSE&gt;]]-Table1[[#This Row],[&lt;OPEN&gt;]]</f>
        <v>-2</v>
      </c>
      <c r="Q24780" s="22" t="str">
        <f>F24780&amp;"-"&amp;F24779</f>
        <v>2255-2206</v>
      </c>
      <c r="R24780" s="205">
        <f>Table1[[#This Row],[&lt;OPEN&gt;]]-F24779</f>
        <v>49</v>
      </c>
      <c r="S24780" s="22" t="str">
        <f>I24780&amp;"-"&amp;I24779</f>
        <v>2253-2255</v>
      </c>
      <c r="T24780" s="208">
        <f>Table1[[#This Row],[&lt;CLOSE&gt;]]-I24779</f>
        <v>-2</v>
      </c>
      <c r="U24780" s="22" t="str">
        <f>Table1[[#This Row],[&lt;HIGH&gt;]]&amp;"-"&amp;G24779</f>
        <v>2233-2272</v>
      </c>
      <c r="V24780" s="240">
        <f>Table1[[#This Row],[&lt;HIGH&gt;]]-G24779</f>
        <v>-39</v>
      </c>
      <c r="W24780" s="22" t="str">
        <f>Table1[[#This Row],[&lt;LOW&gt;]]&amp;"-"&amp;H24779</f>
        <v>2233-2187</v>
      </c>
      <c r="X24780" s="64">
        <f>Table1[[#This Row],[&lt;LOW&gt;]]-H24779</f>
        <v>46</v>
      </c>
    </row>
    <row r="24781" spans="1:24" x14ac:dyDescent="0.3">
      <c r="A24781" s="172" t="s">
        <v>24</v>
      </c>
      <c r="B24781" s="1">
        <v>20240929</v>
      </c>
      <c r="C24781" s="19">
        <f>DATE(LEFT(B24781,4), MID(B24781,5,2), RIGHT(B24781,2))</f>
        <v>45564</v>
      </c>
      <c r="D24781" t="str" cm="1">
        <f t="array" ref="D24781">[1]!m2s(C24781)</f>
        <v>1403/7/8</v>
      </c>
      <c r="E24781" s="1">
        <v>2231</v>
      </c>
      <c r="F24781" s="1">
        <v>2253</v>
      </c>
      <c r="G24781" s="1">
        <v>2240</v>
      </c>
      <c r="H24781" s="1">
        <v>2231</v>
      </c>
      <c r="I24781" s="1">
        <v>2235</v>
      </c>
      <c r="J24781" s="1">
        <v>64006400789</v>
      </c>
      <c r="K24781" s="1">
        <v>28686906</v>
      </c>
      <c r="L24781" s="1">
        <v>448</v>
      </c>
      <c r="M24781" s="1" t="s">
        <v>13</v>
      </c>
      <c r="N24781" s="2">
        <v>2231</v>
      </c>
      <c r="O24781" s="22" t="s">
        <v>22772</v>
      </c>
      <c r="P24781" s="201">
        <f>Table1[[#This Row],[&lt;CLOSE&gt;]]-Table1[[#This Row],[&lt;OPEN&gt;]]</f>
        <v>-18</v>
      </c>
      <c r="Q24781" s="22" t="str">
        <f>F24781&amp;"-"&amp;F24780</f>
        <v>2253-2255</v>
      </c>
      <c r="R24781" s="205">
        <f>Table1[[#This Row],[&lt;OPEN&gt;]]-F24780</f>
        <v>-2</v>
      </c>
      <c r="S24781" s="22" t="str">
        <f>I24781&amp;"-"&amp;I24780</f>
        <v>2235-2253</v>
      </c>
      <c r="T24781" s="208">
        <f>Table1[[#This Row],[&lt;CLOSE&gt;]]-I24780</f>
        <v>-18</v>
      </c>
      <c r="U24781" s="22" t="str">
        <f>Table1[[#This Row],[&lt;HIGH&gt;]]&amp;"-"&amp;G24780</f>
        <v>2240-2233</v>
      </c>
      <c r="V24781" s="240">
        <f>Table1[[#This Row],[&lt;HIGH&gt;]]-G24780</f>
        <v>7</v>
      </c>
      <c r="W24781" s="22" t="str">
        <f>Table1[[#This Row],[&lt;LOW&gt;]]&amp;"-"&amp;H24780</f>
        <v>2231-2233</v>
      </c>
      <c r="X24781" s="64">
        <f>Table1[[#This Row],[&lt;LOW&gt;]]-H24780</f>
        <v>-2</v>
      </c>
    </row>
    <row r="24782" spans="1:24" x14ac:dyDescent="0.3">
      <c r="A24782" s="172" t="s">
        <v>24</v>
      </c>
      <c r="B24782" s="1">
        <v>20240930</v>
      </c>
      <c r="C24782" s="19">
        <f>DATE(LEFT(B24782,4), MID(B24782,5,2), RIGHT(B24782,2))</f>
        <v>45565</v>
      </c>
      <c r="D24782" t="str" cm="1">
        <f t="array" ref="D24782">[1]!m2s(C24782)</f>
        <v>1403/7/9</v>
      </c>
      <c r="E24782" s="1">
        <v>2215</v>
      </c>
      <c r="F24782" s="1">
        <v>2235</v>
      </c>
      <c r="G24782" s="1">
        <v>2215</v>
      </c>
      <c r="H24782" s="1">
        <v>2213</v>
      </c>
      <c r="I24782" s="1">
        <v>2233</v>
      </c>
      <c r="J24782" s="1">
        <v>8258378247</v>
      </c>
      <c r="K24782" s="1">
        <v>3731622</v>
      </c>
      <c r="L24782" s="1">
        <v>67</v>
      </c>
      <c r="M24782" s="1" t="s">
        <v>13</v>
      </c>
      <c r="N24782" s="2">
        <v>2213</v>
      </c>
      <c r="O24782" s="22" t="s">
        <v>17683</v>
      </c>
      <c r="P24782" s="201">
        <f>Table1[[#This Row],[&lt;CLOSE&gt;]]-Table1[[#This Row],[&lt;OPEN&gt;]]</f>
        <v>-2</v>
      </c>
      <c r="Q24782" s="22" t="str">
        <f>F24782&amp;"-"&amp;F24781</f>
        <v>2235-2253</v>
      </c>
      <c r="R24782" s="205">
        <f>Table1[[#This Row],[&lt;OPEN&gt;]]-F24781</f>
        <v>-18</v>
      </c>
      <c r="S24782" s="22" t="str">
        <f>I24782&amp;"-"&amp;I24781</f>
        <v>2233-2235</v>
      </c>
      <c r="T24782" s="208">
        <f>Table1[[#This Row],[&lt;CLOSE&gt;]]-I24781</f>
        <v>-2</v>
      </c>
      <c r="U24782" s="22" t="str">
        <f>Table1[[#This Row],[&lt;HIGH&gt;]]&amp;"-"&amp;G24781</f>
        <v>2215-2240</v>
      </c>
      <c r="V24782" s="240">
        <f>Table1[[#This Row],[&lt;HIGH&gt;]]-G24781</f>
        <v>-25</v>
      </c>
      <c r="W24782" s="22" t="str">
        <f>Table1[[#This Row],[&lt;LOW&gt;]]&amp;"-"&amp;H24781</f>
        <v>2213-2231</v>
      </c>
      <c r="X24782" s="64">
        <f>Table1[[#This Row],[&lt;LOW&gt;]]-H24781</f>
        <v>-18</v>
      </c>
    </row>
    <row r="24783" spans="1:24" x14ac:dyDescent="0.3">
      <c r="A24783" s="172" t="s">
        <v>24</v>
      </c>
      <c r="B24783" s="1">
        <v>20241001</v>
      </c>
      <c r="C24783" s="19">
        <f>DATE(LEFT(B24783,4), MID(B24783,5,2), RIGHT(B24783,2))</f>
        <v>45566</v>
      </c>
      <c r="D24783" t="str" cm="1">
        <f t="array" ref="D24783">[1]!m2s(C24783)</f>
        <v>1403/7/10</v>
      </c>
      <c r="E24783" s="1">
        <v>2211</v>
      </c>
      <c r="F24783" s="1">
        <v>2233</v>
      </c>
      <c r="G24783" s="1">
        <v>2211</v>
      </c>
      <c r="H24783" s="1">
        <v>2211</v>
      </c>
      <c r="I24783" s="1">
        <v>2233</v>
      </c>
      <c r="J24783" s="1">
        <v>1387064217</v>
      </c>
      <c r="K24783" s="1">
        <v>627347</v>
      </c>
      <c r="L24783" s="1">
        <v>22</v>
      </c>
      <c r="M24783" s="1" t="s">
        <v>13</v>
      </c>
      <c r="N24783" s="2">
        <v>2211</v>
      </c>
      <c r="O24783" s="22" t="s">
        <v>2323</v>
      </c>
      <c r="P24783" s="201">
        <f>Table1[[#This Row],[&lt;CLOSE&gt;]]-Table1[[#This Row],[&lt;OPEN&gt;]]</f>
        <v>0</v>
      </c>
      <c r="Q24783" s="22" t="str">
        <f>F24783&amp;"-"&amp;F24782</f>
        <v>2233-2235</v>
      </c>
      <c r="R24783" s="205">
        <f>Table1[[#This Row],[&lt;OPEN&gt;]]-F24782</f>
        <v>-2</v>
      </c>
      <c r="S24783" s="22" t="str">
        <f>I24783&amp;"-"&amp;I24782</f>
        <v>2233-2233</v>
      </c>
      <c r="T24783" s="208">
        <f>Table1[[#This Row],[&lt;CLOSE&gt;]]-I24782</f>
        <v>0</v>
      </c>
      <c r="U24783" s="22" t="str">
        <f>Table1[[#This Row],[&lt;HIGH&gt;]]&amp;"-"&amp;G24782</f>
        <v>2211-2215</v>
      </c>
      <c r="V24783" s="240">
        <f>Table1[[#This Row],[&lt;HIGH&gt;]]-G24782</f>
        <v>-4</v>
      </c>
      <c r="W24783" s="22" t="str">
        <f>Table1[[#This Row],[&lt;LOW&gt;]]&amp;"-"&amp;H24782</f>
        <v>2211-2213</v>
      </c>
      <c r="X24783" s="64">
        <f>Table1[[#This Row],[&lt;LOW&gt;]]-H24782</f>
        <v>-2</v>
      </c>
    </row>
    <row r="24784" spans="1:24" x14ac:dyDescent="0.3">
      <c r="A24784" s="172" t="s">
        <v>24</v>
      </c>
      <c r="B24784" s="1">
        <v>20241002</v>
      </c>
      <c r="C24784" s="19">
        <f>DATE(LEFT(B24784,4), MID(B24784,5,2), RIGHT(B24784,2))</f>
        <v>45567</v>
      </c>
      <c r="D24784" t="str" cm="1">
        <f t="array" ref="D24784">[1]!m2s(C24784)</f>
        <v>1403/7/11</v>
      </c>
      <c r="E24784" s="1">
        <v>2211</v>
      </c>
      <c r="F24784" s="1">
        <v>2233</v>
      </c>
      <c r="G24784" s="1">
        <v>2211</v>
      </c>
      <c r="H24784" s="1">
        <v>2211</v>
      </c>
      <c r="I24784" s="1">
        <v>2232</v>
      </c>
      <c r="J24784" s="1">
        <v>3981075747</v>
      </c>
      <c r="K24784" s="1">
        <v>1800577</v>
      </c>
      <c r="L24784" s="1">
        <v>46</v>
      </c>
      <c r="M24784" s="1" t="s">
        <v>13</v>
      </c>
      <c r="N24784" s="2">
        <v>2211</v>
      </c>
      <c r="O24784" s="22" t="s">
        <v>22773</v>
      </c>
      <c r="P24784" s="201">
        <f>Table1[[#This Row],[&lt;CLOSE&gt;]]-Table1[[#This Row],[&lt;OPEN&gt;]]</f>
        <v>-1</v>
      </c>
      <c r="Q24784" s="22" t="str">
        <f>F24784&amp;"-"&amp;F24783</f>
        <v>2233-2233</v>
      </c>
      <c r="R24784" s="205">
        <f>Table1[[#This Row],[&lt;OPEN&gt;]]-F24783</f>
        <v>0</v>
      </c>
      <c r="S24784" s="22" t="str">
        <f>I24784&amp;"-"&amp;I24783</f>
        <v>2232-2233</v>
      </c>
      <c r="T24784" s="208">
        <f>Table1[[#This Row],[&lt;CLOSE&gt;]]-I24783</f>
        <v>-1</v>
      </c>
      <c r="U24784" s="22" t="str">
        <f>Table1[[#This Row],[&lt;HIGH&gt;]]&amp;"-"&amp;G24783</f>
        <v>2211-2211</v>
      </c>
      <c r="V24784" s="240">
        <f>Table1[[#This Row],[&lt;HIGH&gt;]]-G24783</f>
        <v>0</v>
      </c>
      <c r="W24784" s="22" t="str">
        <f>Table1[[#This Row],[&lt;LOW&gt;]]&amp;"-"&amp;H24783</f>
        <v>2211-2211</v>
      </c>
      <c r="X24784" s="64">
        <f>Table1[[#This Row],[&lt;LOW&gt;]]-H24783</f>
        <v>0</v>
      </c>
    </row>
    <row r="24785" spans="1:24" x14ac:dyDescent="0.3">
      <c r="A24785" s="172" t="s">
        <v>24</v>
      </c>
      <c r="B24785" s="1">
        <v>20241005</v>
      </c>
      <c r="C24785" s="19">
        <f>DATE(LEFT(B24785,4), MID(B24785,5,2), RIGHT(B24785,2))</f>
        <v>45570</v>
      </c>
      <c r="D24785" t="str" cm="1">
        <f t="array" ref="D24785">[1]!m2s(C24785)</f>
        <v>1403/7/14</v>
      </c>
      <c r="E24785" s="1">
        <v>2210</v>
      </c>
      <c r="F24785" s="1">
        <v>2232</v>
      </c>
      <c r="G24785" s="1">
        <v>2210</v>
      </c>
      <c r="H24785" s="1">
        <v>2210</v>
      </c>
      <c r="I24785" s="1">
        <v>2232</v>
      </c>
      <c r="J24785" s="1">
        <v>1550482960</v>
      </c>
      <c r="K24785" s="1">
        <v>701576</v>
      </c>
      <c r="L24785" s="1">
        <v>31</v>
      </c>
      <c r="M24785" s="1" t="s">
        <v>13</v>
      </c>
      <c r="N24785" s="2">
        <v>2210</v>
      </c>
      <c r="O24785" s="22" t="s">
        <v>2324</v>
      </c>
      <c r="P24785" s="201">
        <f>Table1[[#This Row],[&lt;CLOSE&gt;]]-Table1[[#This Row],[&lt;OPEN&gt;]]</f>
        <v>0</v>
      </c>
      <c r="Q24785" s="22" t="str">
        <f>F24785&amp;"-"&amp;F24784</f>
        <v>2232-2233</v>
      </c>
      <c r="R24785" s="205">
        <f>Table1[[#This Row],[&lt;OPEN&gt;]]-F24784</f>
        <v>-1</v>
      </c>
      <c r="S24785" s="22" t="str">
        <f>I24785&amp;"-"&amp;I24784</f>
        <v>2232-2232</v>
      </c>
      <c r="T24785" s="208">
        <f>Table1[[#This Row],[&lt;CLOSE&gt;]]-I24784</f>
        <v>0</v>
      </c>
      <c r="U24785" s="22" t="str">
        <f>Table1[[#This Row],[&lt;HIGH&gt;]]&amp;"-"&amp;G24784</f>
        <v>2210-2211</v>
      </c>
      <c r="V24785" s="240">
        <f>Table1[[#This Row],[&lt;HIGH&gt;]]-G24784</f>
        <v>-1</v>
      </c>
      <c r="W24785" s="22" t="str">
        <f>Table1[[#This Row],[&lt;LOW&gt;]]&amp;"-"&amp;H24784</f>
        <v>2210-2211</v>
      </c>
      <c r="X24785" s="64">
        <f>Table1[[#This Row],[&lt;LOW&gt;]]-H24784</f>
        <v>-1</v>
      </c>
    </row>
    <row r="24786" spans="1:24" x14ac:dyDescent="0.3">
      <c r="A24786" s="172" t="s">
        <v>24</v>
      </c>
      <c r="B24786" s="1">
        <v>20241006</v>
      </c>
      <c r="C24786" s="19">
        <f>DATE(LEFT(B24786,4), MID(B24786,5,2), RIGHT(B24786,2))</f>
        <v>45571</v>
      </c>
      <c r="D24786" t="str" cm="1">
        <f t="array" ref="D24786">[1]!m2s(C24786)</f>
        <v>1403/7/15</v>
      </c>
      <c r="E24786" s="1">
        <v>2210</v>
      </c>
      <c r="F24786" s="1">
        <v>2232</v>
      </c>
      <c r="G24786" s="1">
        <v>2210</v>
      </c>
      <c r="H24786" s="1">
        <v>2210</v>
      </c>
      <c r="I24786" s="1">
        <v>2232</v>
      </c>
      <c r="J24786" s="1">
        <v>901200430</v>
      </c>
      <c r="K24786" s="1">
        <v>407783</v>
      </c>
      <c r="L24786" s="1">
        <v>23</v>
      </c>
      <c r="M24786" s="1" t="s">
        <v>13</v>
      </c>
      <c r="N24786" s="2">
        <v>2210</v>
      </c>
      <c r="O24786" s="22" t="s">
        <v>2324</v>
      </c>
      <c r="P24786" s="201">
        <f>Table1[[#This Row],[&lt;CLOSE&gt;]]-Table1[[#This Row],[&lt;OPEN&gt;]]</f>
        <v>0</v>
      </c>
      <c r="Q24786" s="22" t="str">
        <f>F24786&amp;"-"&amp;F24785</f>
        <v>2232-2232</v>
      </c>
      <c r="R24786" s="205">
        <f>Table1[[#This Row],[&lt;OPEN&gt;]]-F24785</f>
        <v>0</v>
      </c>
      <c r="S24786" s="22" t="str">
        <f>I24786&amp;"-"&amp;I24785</f>
        <v>2232-2232</v>
      </c>
      <c r="T24786" s="208">
        <f>Table1[[#This Row],[&lt;CLOSE&gt;]]-I24785</f>
        <v>0</v>
      </c>
      <c r="U24786" s="22" t="str">
        <f>Table1[[#This Row],[&lt;HIGH&gt;]]&amp;"-"&amp;G24785</f>
        <v>2210-2210</v>
      </c>
      <c r="V24786" s="240">
        <f>Table1[[#This Row],[&lt;HIGH&gt;]]-G24785</f>
        <v>0</v>
      </c>
      <c r="W24786" s="22" t="str">
        <f>Table1[[#This Row],[&lt;LOW&gt;]]&amp;"-"&amp;H24785</f>
        <v>2210-2210</v>
      </c>
      <c r="X24786" s="64">
        <f>Table1[[#This Row],[&lt;LOW&gt;]]-H24785</f>
        <v>0</v>
      </c>
    </row>
    <row r="24787" spans="1:24" x14ac:dyDescent="0.3">
      <c r="A24787" s="172" t="s">
        <v>24</v>
      </c>
      <c r="B24787" s="1">
        <v>20241007</v>
      </c>
      <c r="C24787" s="19">
        <f>DATE(LEFT(B24787,4), MID(B24787,5,2), RIGHT(B24787,2))</f>
        <v>45572</v>
      </c>
      <c r="D24787" t="str" cm="1">
        <f t="array" ref="D24787">[1]!m2s(C24787)</f>
        <v>1403/7/16</v>
      </c>
      <c r="E24787" s="1">
        <v>2210</v>
      </c>
      <c r="F24787" s="1">
        <v>2232</v>
      </c>
      <c r="G24787" s="1">
        <v>2211</v>
      </c>
      <c r="H24787" s="1">
        <v>2210</v>
      </c>
      <c r="I24787" s="1">
        <v>2224</v>
      </c>
      <c r="J24787" s="1">
        <v>28893680530</v>
      </c>
      <c r="K24787" s="1">
        <v>13074043</v>
      </c>
      <c r="L24787" s="1">
        <v>239</v>
      </c>
      <c r="M24787" s="1" t="s">
        <v>13</v>
      </c>
      <c r="N24787" s="2">
        <v>2210</v>
      </c>
      <c r="O24787" s="22" t="s">
        <v>22774</v>
      </c>
      <c r="P24787" s="201">
        <f>Table1[[#This Row],[&lt;CLOSE&gt;]]-Table1[[#This Row],[&lt;OPEN&gt;]]</f>
        <v>-8</v>
      </c>
      <c r="Q24787" s="22" t="str">
        <f>F24787&amp;"-"&amp;F24786</f>
        <v>2232-2232</v>
      </c>
      <c r="R24787" s="205">
        <f>Table1[[#This Row],[&lt;OPEN&gt;]]-F24786</f>
        <v>0</v>
      </c>
      <c r="S24787" s="22" t="str">
        <f>I24787&amp;"-"&amp;I24786</f>
        <v>2224-2232</v>
      </c>
      <c r="T24787" s="208">
        <f>Table1[[#This Row],[&lt;CLOSE&gt;]]-I24786</f>
        <v>-8</v>
      </c>
      <c r="U24787" s="22" t="str">
        <f>Table1[[#This Row],[&lt;HIGH&gt;]]&amp;"-"&amp;G24786</f>
        <v>2211-2210</v>
      </c>
      <c r="V24787" s="240">
        <f>Table1[[#This Row],[&lt;HIGH&gt;]]-G24786</f>
        <v>1</v>
      </c>
      <c r="W24787" s="22" t="str">
        <f>Table1[[#This Row],[&lt;LOW&gt;]]&amp;"-"&amp;H24786</f>
        <v>2210-2210</v>
      </c>
      <c r="X24787" s="64">
        <f>Table1[[#This Row],[&lt;LOW&gt;]]-H24786</f>
        <v>0</v>
      </c>
    </row>
    <row r="24788" spans="1:24" x14ac:dyDescent="0.3">
      <c r="A24788" s="172" t="s">
        <v>24</v>
      </c>
      <c r="B24788" s="1">
        <v>20241008</v>
      </c>
      <c r="C24788" s="19">
        <f>DATE(LEFT(B24788,4), MID(B24788,5,2), RIGHT(B24788,2))</f>
        <v>45573</v>
      </c>
      <c r="D24788" t="str" cm="1">
        <f t="array" ref="D24788">[1]!m2s(C24788)</f>
        <v>1403/7/17</v>
      </c>
      <c r="E24788" s="1">
        <v>2202</v>
      </c>
      <c r="F24788" s="1">
        <v>2224</v>
      </c>
      <c r="G24788" s="1">
        <v>2209</v>
      </c>
      <c r="H24788" s="1">
        <v>2202</v>
      </c>
      <c r="I24788" s="1">
        <v>2219</v>
      </c>
      <c r="J24788" s="1">
        <v>17100632794</v>
      </c>
      <c r="K24788" s="1">
        <v>7765947</v>
      </c>
      <c r="L24788" s="1">
        <v>210</v>
      </c>
      <c r="M24788" s="1" t="s">
        <v>13</v>
      </c>
      <c r="N24788" s="2">
        <v>2202</v>
      </c>
      <c r="O24788" s="22" t="s">
        <v>22775</v>
      </c>
      <c r="P24788" s="201">
        <f>Table1[[#This Row],[&lt;CLOSE&gt;]]-Table1[[#This Row],[&lt;OPEN&gt;]]</f>
        <v>-5</v>
      </c>
      <c r="Q24788" s="22" t="str">
        <f>F24788&amp;"-"&amp;F24787</f>
        <v>2224-2232</v>
      </c>
      <c r="R24788" s="205">
        <f>Table1[[#This Row],[&lt;OPEN&gt;]]-F24787</f>
        <v>-8</v>
      </c>
      <c r="S24788" s="22" t="str">
        <f>I24788&amp;"-"&amp;I24787</f>
        <v>2219-2224</v>
      </c>
      <c r="T24788" s="208">
        <f>Table1[[#This Row],[&lt;CLOSE&gt;]]-I24787</f>
        <v>-5</v>
      </c>
      <c r="U24788" s="22" t="str">
        <f>Table1[[#This Row],[&lt;HIGH&gt;]]&amp;"-"&amp;G24787</f>
        <v>2209-2211</v>
      </c>
      <c r="V24788" s="240">
        <f>Table1[[#This Row],[&lt;HIGH&gt;]]-G24787</f>
        <v>-2</v>
      </c>
      <c r="W24788" s="22" t="str">
        <f>Table1[[#This Row],[&lt;LOW&gt;]]&amp;"-"&amp;H24787</f>
        <v>2202-2210</v>
      </c>
      <c r="X24788" s="64">
        <f>Table1[[#This Row],[&lt;LOW&gt;]]-H24787</f>
        <v>-8</v>
      </c>
    </row>
    <row r="24789" spans="1:24" x14ac:dyDescent="0.3">
      <c r="A24789" s="172" t="s">
        <v>24</v>
      </c>
      <c r="B24789" s="1">
        <v>20241009</v>
      </c>
      <c r="C24789" s="19">
        <f>DATE(LEFT(B24789,4), MID(B24789,5,2), RIGHT(B24789,2))</f>
        <v>45574</v>
      </c>
      <c r="D24789" t="str" cm="1">
        <f t="array" ref="D24789">[1]!m2s(C24789)</f>
        <v>1403/7/18</v>
      </c>
      <c r="E24789" s="1">
        <v>2197</v>
      </c>
      <c r="F24789" s="1">
        <v>2219</v>
      </c>
      <c r="G24789" s="1">
        <v>2200</v>
      </c>
      <c r="H24789" s="1">
        <v>2197</v>
      </c>
      <c r="I24789" s="1">
        <v>2214</v>
      </c>
      <c r="J24789" s="1">
        <v>18478801719</v>
      </c>
      <c r="K24789" s="1">
        <v>8410844</v>
      </c>
      <c r="L24789" s="1">
        <v>201</v>
      </c>
      <c r="M24789" s="1" t="s">
        <v>13</v>
      </c>
      <c r="N24789" s="2">
        <v>2197</v>
      </c>
      <c r="O24789" s="22" t="s">
        <v>22776</v>
      </c>
      <c r="P24789" s="201">
        <f>Table1[[#This Row],[&lt;CLOSE&gt;]]-Table1[[#This Row],[&lt;OPEN&gt;]]</f>
        <v>-5</v>
      </c>
      <c r="Q24789" s="22" t="str">
        <f>F24789&amp;"-"&amp;F24788</f>
        <v>2219-2224</v>
      </c>
      <c r="R24789" s="205">
        <f>Table1[[#This Row],[&lt;OPEN&gt;]]-F24788</f>
        <v>-5</v>
      </c>
      <c r="S24789" s="22" t="str">
        <f>I24789&amp;"-"&amp;I24788</f>
        <v>2214-2219</v>
      </c>
      <c r="T24789" s="208">
        <f>Table1[[#This Row],[&lt;CLOSE&gt;]]-I24788</f>
        <v>-5</v>
      </c>
      <c r="U24789" s="22" t="str">
        <f>Table1[[#This Row],[&lt;HIGH&gt;]]&amp;"-"&amp;G24788</f>
        <v>2200-2209</v>
      </c>
      <c r="V24789" s="240">
        <f>Table1[[#This Row],[&lt;HIGH&gt;]]-G24788</f>
        <v>-9</v>
      </c>
      <c r="W24789" s="22" t="str">
        <f>Table1[[#This Row],[&lt;LOW&gt;]]&amp;"-"&amp;H24788</f>
        <v>2197-2202</v>
      </c>
      <c r="X24789" s="64">
        <f>Table1[[#This Row],[&lt;LOW&gt;]]-H24788</f>
        <v>-5</v>
      </c>
    </row>
    <row r="24790" spans="1:24" x14ac:dyDescent="0.3">
      <c r="A24790" s="172" t="s">
        <v>24</v>
      </c>
      <c r="B24790" s="1">
        <v>20241012</v>
      </c>
      <c r="C24790" s="19">
        <f>DATE(LEFT(B24790,4), MID(B24790,5,2), RIGHT(B24790,2))</f>
        <v>45577</v>
      </c>
      <c r="D24790" t="str" cm="1">
        <f t="array" ref="D24790">[1]!m2s(C24790)</f>
        <v>1403/7/21</v>
      </c>
      <c r="E24790" s="1">
        <v>2182</v>
      </c>
      <c r="F24790" s="1">
        <v>2214</v>
      </c>
      <c r="G24790" s="1">
        <v>2206</v>
      </c>
      <c r="H24790" s="1">
        <v>2152</v>
      </c>
      <c r="I24790" s="1">
        <v>2201</v>
      </c>
      <c r="J24790" s="1">
        <v>20167304804</v>
      </c>
      <c r="K24790" s="1">
        <v>9304954</v>
      </c>
      <c r="L24790" s="1">
        <v>337</v>
      </c>
      <c r="M24790" s="1" t="s">
        <v>13</v>
      </c>
      <c r="N24790" s="2">
        <v>2168</v>
      </c>
      <c r="O24790" s="22" t="s">
        <v>22777</v>
      </c>
      <c r="P24790" s="201">
        <f>Table1[[#This Row],[&lt;CLOSE&gt;]]-Table1[[#This Row],[&lt;OPEN&gt;]]</f>
        <v>-13</v>
      </c>
      <c r="Q24790" s="22" t="str">
        <f>F24790&amp;"-"&amp;F24789</f>
        <v>2214-2219</v>
      </c>
      <c r="R24790" s="205">
        <f>Table1[[#This Row],[&lt;OPEN&gt;]]-F24789</f>
        <v>-5</v>
      </c>
      <c r="S24790" s="22" t="str">
        <f>I24790&amp;"-"&amp;I24789</f>
        <v>2201-2214</v>
      </c>
      <c r="T24790" s="208">
        <f>Table1[[#This Row],[&lt;CLOSE&gt;]]-I24789</f>
        <v>-13</v>
      </c>
      <c r="U24790" s="22" t="str">
        <f>Table1[[#This Row],[&lt;HIGH&gt;]]&amp;"-"&amp;G24789</f>
        <v>2206-2200</v>
      </c>
      <c r="V24790" s="240">
        <f>Table1[[#This Row],[&lt;HIGH&gt;]]-G24789</f>
        <v>6</v>
      </c>
      <c r="W24790" s="22" t="str">
        <f>Table1[[#This Row],[&lt;LOW&gt;]]&amp;"-"&amp;H24789</f>
        <v>2152-2197</v>
      </c>
      <c r="X24790" s="64">
        <f>Table1[[#This Row],[&lt;LOW&gt;]]-H24789</f>
        <v>-45</v>
      </c>
    </row>
    <row r="24791" spans="1:24" x14ac:dyDescent="0.3">
      <c r="A24791" s="172" t="s">
        <v>24</v>
      </c>
      <c r="B24791" s="1">
        <v>20241013</v>
      </c>
      <c r="C24791" s="19">
        <f>DATE(LEFT(B24791,4), MID(B24791,5,2), RIGHT(B24791,2))</f>
        <v>45578</v>
      </c>
      <c r="D24791" t="str" cm="1">
        <f t="array" ref="D24791">[1]!m2s(C24791)</f>
        <v>1403/7/22</v>
      </c>
      <c r="E24791" s="1">
        <v>2170</v>
      </c>
      <c r="F24791" s="1">
        <v>2201</v>
      </c>
      <c r="G24791" s="1">
        <v>2170</v>
      </c>
      <c r="H24791" s="1">
        <v>2135</v>
      </c>
      <c r="I24791" s="1">
        <v>2171</v>
      </c>
      <c r="J24791" s="1">
        <v>33785089827</v>
      </c>
      <c r="K24791" s="1">
        <v>15816520</v>
      </c>
      <c r="L24791" s="1">
        <v>464</v>
      </c>
      <c r="M24791" s="1" t="s">
        <v>13</v>
      </c>
      <c r="N24791" s="2">
        <v>2135</v>
      </c>
      <c r="O24791" s="22" t="s">
        <v>22778</v>
      </c>
      <c r="P24791" s="201">
        <f>Table1[[#This Row],[&lt;CLOSE&gt;]]-Table1[[#This Row],[&lt;OPEN&gt;]]</f>
        <v>-30</v>
      </c>
      <c r="Q24791" s="22" t="str">
        <f>F24791&amp;"-"&amp;F24790</f>
        <v>2201-2214</v>
      </c>
      <c r="R24791" s="205">
        <f>Table1[[#This Row],[&lt;OPEN&gt;]]-F24790</f>
        <v>-13</v>
      </c>
      <c r="S24791" s="22" t="str">
        <f>I24791&amp;"-"&amp;I24790</f>
        <v>2171-2201</v>
      </c>
      <c r="T24791" s="208">
        <f>Table1[[#This Row],[&lt;CLOSE&gt;]]-I24790</f>
        <v>-30</v>
      </c>
      <c r="U24791" s="22" t="str">
        <f>Table1[[#This Row],[&lt;HIGH&gt;]]&amp;"-"&amp;G24790</f>
        <v>2170-2206</v>
      </c>
      <c r="V24791" s="240">
        <f>Table1[[#This Row],[&lt;HIGH&gt;]]-G24790</f>
        <v>-36</v>
      </c>
      <c r="W24791" s="22" t="str">
        <f>Table1[[#This Row],[&lt;LOW&gt;]]&amp;"-"&amp;H24790</f>
        <v>2135-2152</v>
      </c>
      <c r="X24791" s="64">
        <f>Table1[[#This Row],[&lt;LOW&gt;]]-H24790</f>
        <v>-17</v>
      </c>
    </row>
    <row r="24792" spans="1:24" x14ac:dyDescent="0.3">
      <c r="A24792" s="172" t="s">
        <v>24</v>
      </c>
      <c r="B24792" s="1">
        <v>20241014</v>
      </c>
      <c r="C24792" s="19">
        <f>DATE(LEFT(B24792,4), MID(B24792,5,2), RIGHT(B24792,2))</f>
        <v>45579</v>
      </c>
      <c r="D24792" t="str" cm="1">
        <f t="array" ref="D24792">[1]!m2s(C24792)</f>
        <v>1403/7/23</v>
      </c>
      <c r="E24792" s="1">
        <v>2111</v>
      </c>
      <c r="F24792" s="1">
        <v>2171</v>
      </c>
      <c r="G24792" s="1">
        <v>2167</v>
      </c>
      <c r="H24792" s="1">
        <v>2106</v>
      </c>
      <c r="I24792" s="1">
        <v>2132</v>
      </c>
      <c r="J24792" s="1">
        <v>43224237784</v>
      </c>
      <c r="K24792" s="1">
        <v>20522957</v>
      </c>
      <c r="L24792" s="1">
        <v>391</v>
      </c>
      <c r="M24792" s="1" t="s">
        <v>13</v>
      </c>
      <c r="N24792" s="2">
        <v>2106</v>
      </c>
      <c r="O24792" s="22" t="s">
        <v>22779</v>
      </c>
      <c r="P24792" s="201">
        <f>Table1[[#This Row],[&lt;CLOSE&gt;]]-Table1[[#This Row],[&lt;OPEN&gt;]]</f>
        <v>-39</v>
      </c>
      <c r="Q24792" s="22" t="str">
        <f>F24792&amp;"-"&amp;F24791</f>
        <v>2171-2201</v>
      </c>
      <c r="R24792" s="205">
        <f>Table1[[#This Row],[&lt;OPEN&gt;]]-F24791</f>
        <v>-30</v>
      </c>
      <c r="S24792" s="22" t="str">
        <f>I24792&amp;"-"&amp;I24791</f>
        <v>2132-2171</v>
      </c>
      <c r="T24792" s="208">
        <f>Table1[[#This Row],[&lt;CLOSE&gt;]]-I24791</f>
        <v>-39</v>
      </c>
      <c r="U24792" s="22" t="str">
        <f>Table1[[#This Row],[&lt;HIGH&gt;]]&amp;"-"&amp;G24791</f>
        <v>2167-2170</v>
      </c>
      <c r="V24792" s="240">
        <f>Table1[[#This Row],[&lt;HIGH&gt;]]-G24791</f>
        <v>-3</v>
      </c>
      <c r="W24792" s="22" t="str">
        <f>Table1[[#This Row],[&lt;LOW&gt;]]&amp;"-"&amp;H24791</f>
        <v>2106-2135</v>
      </c>
      <c r="X24792" s="64">
        <f>Table1[[#This Row],[&lt;LOW&gt;]]-H24791</f>
        <v>-29</v>
      </c>
    </row>
    <row r="24793" spans="1:24" x14ac:dyDescent="0.3">
      <c r="A24793" s="172" t="s">
        <v>24</v>
      </c>
      <c r="B24793" s="1">
        <v>20241015</v>
      </c>
      <c r="C24793" s="19">
        <f>DATE(LEFT(B24793,4), MID(B24793,5,2), RIGHT(B24793,2))</f>
        <v>45580</v>
      </c>
      <c r="D24793" t="str" cm="1">
        <f t="array" ref="D24793">[1]!m2s(C24793)</f>
        <v>1403/7/24</v>
      </c>
      <c r="E24793" s="1">
        <v>2069</v>
      </c>
      <c r="F24793" s="1">
        <v>2132</v>
      </c>
      <c r="G24793" s="1">
        <v>2069</v>
      </c>
      <c r="H24793" s="1">
        <v>2069</v>
      </c>
      <c r="I24793" s="1">
        <v>2117</v>
      </c>
      <c r="J24793" s="1">
        <v>16458309473</v>
      </c>
      <c r="K24793" s="1">
        <v>7954717</v>
      </c>
      <c r="L24793" s="1">
        <v>142</v>
      </c>
      <c r="M24793" s="1" t="s">
        <v>13</v>
      </c>
      <c r="N24793" s="2">
        <v>2069</v>
      </c>
      <c r="O24793" s="22" t="s">
        <v>22780</v>
      </c>
      <c r="P24793" s="201">
        <f>Table1[[#This Row],[&lt;CLOSE&gt;]]-Table1[[#This Row],[&lt;OPEN&gt;]]</f>
        <v>-15</v>
      </c>
      <c r="Q24793" s="22" t="str">
        <f>F24793&amp;"-"&amp;F24792</f>
        <v>2132-2171</v>
      </c>
      <c r="R24793" s="205">
        <f>Table1[[#This Row],[&lt;OPEN&gt;]]-F24792</f>
        <v>-39</v>
      </c>
      <c r="S24793" s="22" t="str">
        <f>I24793&amp;"-"&amp;I24792</f>
        <v>2117-2132</v>
      </c>
      <c r="T24793" s="208">
        <f>Table1[[#This Row],[&lt;CLOSE&gt;]]-I24792</f>
        <v>-15</v>
      </c>
      <c r="U24793" s="22" t="str">
        <f>Table1[[#This Row],[&lt;HIGH&gt;]]&amp;"-"&amp;G24792</f>
        <v>2069-2167</v>
      </c>
      <c r="V24793" s="240">
        <f>Table1[[#This Row],[&lt;HIGH&gt;]]-G24792</f>
        <v>-98</v>
      </c>
      <c r="W24793" s="22" t="str">
        <f>Table1[[#This Row],[&lt;LOW&gt;]]&amp;"-"&amp;H24792</f>
        <v>2069-2106</v>
      </c>
      <c r="X24793" s="64">
        <f>Table1[[#This Row],[&lt;LOW&gt;]]-H24792</f>
        <v>-37</v>
      </c>
    </row>
    <row r="24794" spans="1:24" x14ac:dyDescent="0.3">
      <c r="A24794" s="172" t="s">
        <v>24</v>
      </c>
      <c r="B24794" s="1">
        <v>20241016</v>
      </c>
      <c r="C24794" s="19">
        <f>DATE(LEFT(B24794,4), MID(B24794,5,2), RIGHT(B24794,2))</f>
        <v>45581</v>
      </c>
      <c r="D24794" t="str" cm="1">
        <f t="array" ref="D24794">[1]!m2s(C24794)</f>
        <v>1403/7/25</v>
      </c>
      <c r="E24794" s="1">
        <v>2054</v>
      </c>
      <c r="F24794" s="1">
        <v>2117</v>
      </c>
      <c r="G24794" s="1">
        <v>2054</v>
      </c>
      <c r="H24794" s="1">
        <v>2054</v>
      </c>
      <c r="I24794" s="1">
        <v>2115</v>
      </c>
      <c r="J24794" s="1">
        <v>2673389862</v>
      </c>
      <c r="K24794" s="1">
        <v>1301553</v>
      </c>
      <c r="L24794" s="1">
        <v>70</v>
      </c>
      <c r="M24794" s="1" t="s">
        <v>13</v>
      </c>
      <c r="N24794" s="2">
        <v>2054</v>
      </c>
      <c r="O24794" s="22" t="s">
        <v>266</v>
      </c>
      <c r="P24794" s="201">
        <f>Table1[[#This Row],[&lt;CLOSE&gt;]]-Table1[[#This Row],[&lt;OPEN&gt;]]</f>
        <v>-2</v>
      </c>
      <c r="Q24794" s="22" t="str">
        <f>F24794&amp;"-"&amp;F24793</f>
        <v>2117-2132</v>
      </c>
      <c r="R24794" s="205">
        <f>Table1[[#This Row],[&lt;OPEN&gt;]]-F24793</f>
        <v>-15</v>
      </c>
      <c r="S24794" s="22" t="str">
        <f>I24794&amp;"-"&amp;I24793</f>
        <v>2115-2117</v>
      </c>
      <c r="T24794" s="208">
        <f>Table1[[#This Row],[&lt;CLOSE&gt;]]-I24793</f>
        <v>-2</v>
      </c>
      <c r="U24794" s="22" t="str">
        <f>Table1[[#This Row],[&lt;HIGH&gt;]]&amp;"-"&amp;G24793</f>
        <v>2054-2069</v>
      </c>
      <c r="V24794" s="240">
        <f>Table1[[#This Row],[&lt;HIGH&gt;]]-G24793</f>
        <v>-15</v>
      </c>
      <c r="W24794" s="22" t="str">
        <f>Table1[[#This Row],[&lt;LOW&gt;]]&amp;"-"&amp;H24793</f>
        <v>2054-2069</v>
      </c>
      <c r="X24794" s="64">
        <f>Table1[[#This Row],[&lt;LOW&gt;]]-H24793</f>
        <v>-15</v>
      </c>
    </row>
    <row r="24795" spans="1:24" x14ac:dyDescent="0.3">
      <c r="A24795" s="172" t="s">
        <v>24</v>
      </c>
      <c r="B24795" s="1">
        <v>20241019</v>
      </c>
      <c r="C24795" s="19">
        <f>DATE(LEFT(B24795,4), MID(B24795,5,2), RIGHT(B24795,2))</f>
        <v>45584</v>
      </c>
      <c r="D24795" t="str" cm="1">
        <f t="array" ref="D24795">[1]!m2s(C24795)</f>
        <v>1403/7/28</v>
      </c>
      <c r="E24795" s="1">
        <v>2052</v>
      </c>
      <c r="F24795" s="1">
        <v>2115</v>
      </c>
      <c r="G24795" s="1">
        <v>2052</v>
      </c>
      <c r="H24795" s="1">
        <v>2052</v>
      </c>
      <c r="I24795" s="1">
        <v>2113</v>
      </c>
      <c r="J24795" s="1">
        <v>1772074368</v>
      </c>
      <c r="K24795" s="1">
        <v>863584</v>
      </c>
      <c r="L24795" s="1">
        <v>34</v>
      </c>
      <c r="M24795" s="1" t="s">
        <v>13</v>
      </c>
      <c r="N24795" s="2">
        <v>2052</v>
      </c>
      <c r="O24795" s="22" t="s">
        <v>22781</v>
      </c>
      <c r="P24795" s="201">
        <f>Table1[[#This Row],[&lt;CLOSE&gt;]]-Table1[[#This Row],[&lt;OPEN&gt;]]</f>
        <v>-2</v>
      </c>
      <c r="Q24795" s="22" t="str">
        <f>F24795&amp;"-"&amp;F24794</f>
        <v>2115-2117</v>
      </c>
      <c r="R24795" s="205">
        <f>Table1[[#This Row],[&lt;OPEN&gt;]]-F24794</f>
        <v>-2</v>
      </c>
      <c r="S24795" s="22" t="str">
        <f>I24795&amp;"-"&amp;I24794</f>
        <v>2113-2115</v>
      </c>
      <c r="T24795" s="208">
        <f>Table1[[#This Row],[&lt;CLOSE&gt;]]-I24794</f>
        <v>-2</v>
      </c>
      <c r="U24795" s="22" t="str">
        <f>Table1[[#This Row],[&lt;HIGH&gt;]]&amp;"-"&amp;G24794</f>
        <v>2052-2054</v>
      </c>
      <c r="V24795" s="240">
        <f>Table1[[#This Row],[&lt;HIGH&gt;]]-G24794</f>
        <v>-2</v>
      </c>
      <c r="W24795" s="22" t="str">
        <f>Table1[[#This Row],[&lt;LOW&gt;]]&amp;"-"&amp;H24794</f>
        <v>2052-2054</v>
      </c>
      <c r="X24795" s="64">
        <f>Table1[[#This Row],[&lt;LOW&gt;]]-H24794</f>
        <v>-2</v>
      </c>
    </row>
    <row r="24796" spans="1:24" x14ac:dyDescent="0.3">
      <c r="A24796" s="172" t="s">
        <v>24</v>
      </c>
      <c r="B24796" s="1">
        <v>20241020</v>
      </c>
      <c r="C24796" s="19">
        <f>DATE(LEFT(B24796,4), MID(B24796,5,2), RIGHT(B24796,2))</f>
        <v>45585</v>
      </c>
      <c r="D24796" t="str" cm="1">
        <f t="array" ref="D24796">[1]!m2s(C24796)</f>
        <v>1403/7/29</v>
      </c>
      <c r="E24796" s="1">
        <v>2050</v>
      </c>
      <c r="F24796" s="1">
        <v>2113</v>
      </c>
      <c r="G24796" s="1">
        <v>2050</v>
      </c>
      <c r="H24796" s="1">
        <v>2050</v>
      </c>
      <c r="I24796" s="1">
        <v>2112</v>
      </c>
      <c r="J24796" s="1">
        <v>1591433450</v>
      </c>
      <c r="K24796" s="1">
        <v>776309</v>
      </c>
      <c r="L24796" s="1">
        <v>25</v>
      </c>
      <c r="M24796" s="1" t="s">
        <v>13</v>
      </c>
      <c r="N24796" s="2">
        <v>2050</v>
      </c>
      <c r="O24796" s="22" t="s">
        <v>2328</v>
      </c>
      <c r="P24796" s="201">
        <f>Table1[[#This Row],[&lt;CLOSE&gt;]]-Table1[[#This Row],[&lt;OPEN&gt;]]</f>
        <v>-1</v>
      </c>
      <c r="Q24796" s="22" t="str">
        <f>F24796&amp;"-"&amp;F24795</f>
        <v>2113-2115</v>
      </c>
      <c r="R24796" s="205">
        <f>Table1[[#This Row],[&lt;OPEN&gt;]]-F24795</f>
        <v>-2</v>
      </c>
      <c r="S24796" s="22" t="str">
        <f>I24796&amp;"-"&amp;I24795</f>
        <v>2112-2113</v>
      </c>
      <c r="T24796" s="208">
        <f>Table1[[#This Row],[&lt;CLOSE&gt;]]-I24795</f>
        <v>-1</v>
      </c>
      <c r="U24796" s="22" t="str">
        <f>Table1[[#This Row],[&lt;HIGH&gt;]]&amp;"-"&amp;G24795</f>
        <v>2050-2052</v>
      </c>
      <c r="V24796" s="240">
        <f>Table1[[#This Row],[&lt;HIGH&gt;]]-G24795</f>
        <v>-2</v>
      </c>
      <c r="W24796" s="22" t="str">
        <f>Table1[[#This Row],[&lt;LOW&gt;]]&amp;"-"&amp;H24795</f>
        <v>2050-2052</v>
      </c>
      <c r="X24796" s="64">
        <f>Table1[[#This Row],[&lt;LOW&gt;]]-H24795</f>
        <v>-2</v>
      </c>
    </row>
    <row r="24797" spans="1:24" x14ac:dyDescent="0.3">
      <c r="A24797" s="172" t="s">
        <v>24</v>
      </c>
      <c r="B24797" s="1">
        <v>20241021</v>
      </c>
      <c r="C24797" s="19">
        <f>DATE(LEFT(B24797,4), MID(B24797,5,2), RIGHT(B24797,2))</f>
        <v>45586</v>
      </c>
      <c r="D24797" t="str" cm="1">
        <f t="array" ref="D24797">[1]!m2s(C24797)</f>
        <v>1403/7/30</v>
      </c>
      <c r="E24797" s="1">
        <v>2049</v>
      </c>
      <c r="F24797" s="1">
        <v>2112</v>
      </c>
      <c r="G24797" s="1">
        <v>2049</v>
      </c>
      <c r="H24797" s="1">
        <v>2049</v>
      </c>
      <c r="I24797" s="1">
        <v>2111</v>
      </c>
      <c r="J24797" s="1">
        <v>1577756637</v>
      </c>
      <c r="K24797" s="1">
        <v>770013</v>
      </c>
      <c r="L24797" s="1">
        <v>32</v>
      </c>
      <c r="M24797" s="1" t="s">
        <v>13</v>
      </c>
      <c r="N24797" s="2">
        <v>2049</v>
      </c>
      <c r="O24797" s="22" t="s">
        <v>22782</v>
      </c>
      <c r="P24797" s="201">
        <f>Table1[[#This Row],[&lt;CLOSE&gt;]]-Table1[[#This Row],[&lt;OPEN&gt;]]</f>
        <v>-1</v>
      </c>
      <c r="Q24797" s="22" t="str">
        <f>F24797&amp;"-"&amp;F24796</f>
        <v>2112-2113</v>
      </c>
      <c r="R24797" s="205">
        <f>Table1[[#This Row],[&lt;OPEN&gt;]]-F24796</f>
        <v>-1</v>
      </c>
      <c r="S24797" s="22" t="str">
        <f>I24797&amp;"-"&amp;I24796</f>
        <v>2111-2112</v>
      </c>
      <c r="T24797" s="208">
        <f>Table1[[#This Row],[&lt;CLOSE&gt;]]-I24796</f>
        <v>-1</v>
      </c>
      <c r="U24797" s="22" t="str">
        <f>Table1[[#This Row],[&lt;HIGH&gt;]]&amp;"-"&amp;G24796</f>
        <v>2049-2050</v>
      </c>
      <c r="V24797" s="240">
        <f>Table1[[#This Row],[&lt;HIGH&gt;]]-G24796</f>
        <v>-1</v>
      </c>
      <c r="W24797" s="22" t="str">
        <f>Table1[[#This Row],[&lt;LOW&gt;]]&amp;"-"&amp;H24796</f>
        <v>2049-2050</v>
      </c>
      <c r="X24797" s="64">
        <f>Table1[[#This Row],[&lt;LOW&gt;]]-H24796</f>
        <v>-1</v>
      </c>
    </row>
    <row r="24798" spans="1:24" x14ac:dyDescent="0.3">
      <c r="A24798" s="172" t="s">
        <v>24</v>
      </c>
      <c r="B24798" s="1">
        <v>20241022</v>
      </c>
      <c r="C24798" s="19">
        <f>DATE(LEFT(B24798,4), MID(B24798,5,2), RIGHT(B24798,2))</f>
        <v>45587</v>
      </c>
      <c r="D24798" t="str" cm="1">
        <f t="array" ref="D24798">[1]!m2s(C24798)</f>
        <v>1403/8/1</v>
      </c>
      <c r="E24798" s="1">
        <v>2048</v>
      </c>
      <c r="F24798" s="1">
        <v>2111</v>
      </c>
      <c r="G24798" s="1">
        <v>2048</v>
      </c>
      <c r="H24798" s="1">
        <v>2048</v>
      </c>
      <c r="I24798" s="1">
        <v>2110</v>
      </c>
      <c r="J24798" s="1">
        <v>1641439232</v>
      </c>
      <c r="K24798" s="1">
        <v>801484</v>
      </c>
      <c r="L24798" s="1">
        <v>40</v>
      </c>
      <c r="M24798" s="1" t="s">
        <v>13</v>
      </c>
      <c r="N24798" s="2">
        <v>2048</v>
      </c>
      <c r="O24798" s="22" t="s">
        <v>789</v>
      </c>
      <c r="P24798" s="201">
        <f>Table1[[#This Row],[&lt;CLOSE&gt;]]-Table1[[#This Row],[&lt;OPEN&gt;]]</f>
        <v>-1</v>
      </c>
      <c r="Q24798" s="22" t="str">
        <f>F24798&amp;"-"&amp;F24797</f>
        <v>2111-2112</v>
      </c>
      <c r="R24798" s="205">
        <f>Table1[[#This Row],[&lt;OPEN&gt;]]-F24797</f>
        <v>-1</v>
      </c>
      <c r="S24798" s="22" t="str">
        <f>I24798&amp;"-"&amp;I24797</f>
        <v>2110-2111</v>
      </c>
      <c r="T24798" s="208">
        <f>Table1[[#This Row],[&lt;CLOSE&gt;]]-I24797</f>
        <v>-1</v>
      </c>
      <c r="U24798" s="22" t="str">
        <f>Table1[[#This Row],[&lt;HIGH&gt;]]&amp;"-"&amp;G24797</f>
        <v>2048-2049</v>
      </c>
      <c r="V24798" s="240">
        <f>Table1[[#This Row],[&lt;HIGH&gt;]]-G24797</f>
        <v>-1</v>
      </c>
      <c r="W24798" s="22" t="str">
        <f>Table1[[#This Row],[&lt;LOW&gt;]]&amp;"-"&amp;H24797</f>
        <v>2048-2049</v>
      </c>
      <c r="X24798" s="64">
        <f>Table1[[#This Row],[&lt;LOW&gt;]]-H24797</f>
        <v>-1</v>
      </c>
    </row>
    <row r="24799" spans="1:24" x14ac:dyDescent="0.3">
      <c r="A24799" s="172" t="s">
        <v>24</v>
      </c>
      <c r="B24799" s="1">
        <v>20241023</v>
      </c>
      <c r="C24799" s="19">
        <f>DATE(LEFT(B24799,4), MID(B24799,5,2), RIGHT(B24799,2))</f>
        <v>45588</v>
      </c>
      <c r="D24799" t="str" cm="1">
        <f t="array" ref="D24799">[1]!m2s(C24799)</f>
        <v>1403/8/2</v>
      </c>
      <c r="E24799" s="1">
        <v>1984</v>
      </c>
      <c r="F24799" s="1">
        <v>2110</v>
      </c>
      <c r="G24799" s="1">
        <v>1984</v>
      </c>
      <c r="H24799" s="1">
        <v>1984</v>
      </c>
      <c r="I24799" s="1">
        <v>2101</v>
      </c>
      <c r="J24799" s="1">
        <v>4736391296</v>
      </c>
      <c r="K24799" s="1">
        <v>2387294</v>
      </c>
      <c r="L24799" s="1">
        <v>134</v>
      </c>
      <c r="M24799" s="1" t="s">
        <v>13</v>
      </c>
      <c r="N24799" s="2">
        <v>1984</v>
      </c>
      <c r="O24799" s="22" t="s">
        <v>22783</v>
      </c>
      <c r="P24799" s="201">
        <f>Table1[[#This Row],[&lt;CLOSE&gt;]]-Table1[[#This Row],[&lt;OPEN&gt;]]</f>
        <v>-9</v>
      </c>
      <c r="Q24799" s="22" t="str">
        <f>F24799&amp;"-"&amp;F24798</f>
        <v>2110-2111</v>
      </c>
      <c r="R24799" s="205">
        <f>Table1[[#This Row],[&lt;OPEN&gt;]]-F24798</f>
        <v>-1</v>
      </c>
      <c r="S24799" s="22" t="str">
        <f>I24799&amp;"-"&amp;I24798</f>
        <v>2101-2110</v>
      </c>
      <c r="T24799" s="208">
        <f>Table1[[#This Row],[&lt;CLOSE&gt;]]-I24798</f>
        <v>-9</v>
      </c>
      <c r="U24799" s="22" t="str">
        <f>Table1[[#This Row],[&lt;HIGH&gt;]]&amp;"-"&amp;G24798</f>
        <v>1984-2048</v>
      </c>
      <c r="V24799" s="240">
        <f>Table1[[#This Row],[&lt;HIGH&gt;]]-G24798</f>
        <v>-64</v>
      </c>
      <c r="W24799" s="22" t="str">
        <f>Table1[[#This Row],[&lt;LOW&gt;]]&amp;"-"&amp;H24798</f>
        <v>1984-2048</v>
      </c>
      <c r="X24799" s="64">
        <f>Table1[[#This Row],[&lt;LOW&gt;]]-H24798</f>
        <v>-64</v>
      </c>
    </row>
    <row r="24800" spans="1:24" x14ac:dyDescent="0.3">
      <c r="A24800" s="172" t="s">
        <v>24</v>
      </c>
      <c r="B24800" s="1">
        <v>20241026</v>
      </c>
      <c r="C24800" s="19">
        <f>DATE(LEFT(B24800,4), MID(B24800,5,2), RIGHT(B24800,2))</f>
        <v>45591</v>
      </c>
      <c r="D24800" t="str" cm="1">
        <f t="array" ref="D24800">[1]!m2s(C24800)</f>
        <v>1403/8/5</v>
      </c>
      <c r="E24800" s="1">
        <v>2038</v>
      </c>
      <c r="F24800" s="1">
        <v>2101</v>
      </c>
      <c r="G24800" s="1">
        <v>2160</v>
      </c>
      <c r="H24800" s="1">
        <v>2038</v>
      </c>
      <c r="I24800" s="1">
        <v>2112</v>
      </c>
      <c r="J24800" s="1">
        <v>44649195191</v>
      </c>
      <c r="K24800" s="1">
        <v>21072678</v>
      </c>
      <c r="L24800" s="1">
        <v>598</v>
      </c>
      <c r="M24800" s="1" t="s">
        <v>13</v>
      </c>
      <c r="N24800" s="2">
        <v>2100</v>
      </c>
      <c r="O24800" s="22" t="s">
        <v>22784</v>
      </c>
      <c r="P24800" s="201">
        <f>Table1[[#This Row],[&lt;CLOSE&gt;]]-Table1[[#This Row],[&lt;OPEN&gt;]]</f>
        <v>11</v>
      </c>
      <c r="Q24800" s="22" t="str">
        <f>F24800&amp;"-"&amp;F24799</f>
        <v>2101-2110</v>
      </c>
      <c r="R24800" s="205">
        <f>Table1[[#This Row],[&lt;OPEN&gt;]]-F24799</f>
        <v>-9</v>
      </c>
      <c r="S24800" s="22" t="str">
        <f>I24800&amp;"-"&amp;I24799</f>
        <v>2112-2101</v>
      </c>
      <c r="T24800" s="208">
        <f>Table1[[#This Row],[&lt;CLOSE&gt;]]-I24799</f>
        <v>11</v>
      </c>
      <c r="U24800" s="22" t="str">
        <f>Table1[[#This Row],[&lt;HIGH&gt;]]&amp;"-"&amp;G24799</f>
        <v>2160-1984</v>
      </c>
      <c r="V24800" s="240">
        <f>Table1[[#This Row],[&lt;HIGH&gt;]]-G24799</f>
        <v>176</v>
      </c>
      <c r="W24800" s="22" t="str">
        <f>Table1[[#This Row],[&lt;LOW&gt;]]&amp;"-"&amp;H24799</f>
        <v>2038-1984</v>
      </c>
      <c r="X24800" s="64">
        <f>Table1[[#This Row],[&lt;LOW&gt;]]-H24799</f>
        <v>54</v>
      </c>
    </row>
    <row r="24801" spans="1:24" x14ac:dyDescent="0.3">
      <c r="A24801" s="172" t="s">
        <v>24</v>
      </c>
      <c r="B24801" s="1">
        <v>20241027</v>
      </c>
      <c r="C24801" s="19">
        <f>DATE(LEFT(B24801,4), MID(B24801,5,2), RIGHT(B24801,2))</f>
        <v>45592</v>
      </c>
      <c r="D24801" t="str" cm="1">
        <f t="array" ref="D24801">[1]!m2s(C24801)</f>
        <v>1403/8/6</v>
      </c>
      <c r="E24801" s="1">
        <v>2079</v>
      </c>
      <c r="F24801" s="1">
        <v>2112</v>
      </c>
      <c r="G24801" s="1">
        <v>2143</v>
      </c>
      <c r="H24801" s="1">
        <v>2070</v>
      </c>
      <c r="I24801" s="1">
        <v>2113</v>
      </c>
      <c r="J24801" s="1">
        <v>28200362645</v>
      </c>
      <c r="K24801" s="1">
        <v>13328873</v>
      </c>
      <c r="L24801" s="1">
        <v>489</v>
      </c>
      <c r="M24801" s="1" t="s">
        <v>13</v>
      </c>
      <c r="N24801" s="2">
        <v>2089</v>
      </c>
      <c r="O24801" s="22" t="s">
        <v>2326</v>
      </c>
      <c r="P24801" s="201">
        <f>Table1[[#This Row],[&lt;CLOSE&gt;]]-Table1[[#This Row],[&lt;OPEN&gt;]]</f>
        <v>1</v>
      </c>
      <c r="Q24801" s="22" t="str">
        <f>F24801&amp;"-"&amp;F24800</f>
        <v>2112-2101</v>
      </c>
      <c r="R24801" s="205">
        <f>Table1[[#This Row],[&lt;OPEN&gt;]]-F24800</f>
        <v>11</v>
      </c>
      <c r="S24801" s="22" t="str">
        <f>I24801&amp;"-"&amp;I24800</f>
        <v>2113-2112</v>
      </c>
      <c r="T24801" s="208">
        <f>Table1[[#This Row],[&lt;CLOSE&gt;]]-I24800</f>
        <v>1</v>
      </c>
      <c r="U24801" s="22" t="str">
        <f>Table1[[#This Row],[&lt;HIGH&gt;]]&amp;"-"&amp;G24800</f>
        <v>2143-2160</v>
      </c>
      <c r="V24801" s="240">
        <f>Table1[[#This Row],[&lt;HIGH&gt;]]-G24800</f>
        <v>-17</v>
      </c>
      <c r="W24801" s="22" t="str">
        <f>Table1[[#This Row],[&lt;LOW&gt;]]&amp;"-"&amp;H24800</f>
        <v>2070-2038</v>
      </c>
      <c r="X24801" s="64">
        <f>Table1[[#This Row],[&lt;LOW&gt;]]-H24800</f>
        <v>32</v>
      </c>
    </row>
    <row r="24802" spans="1:24" x14ac:dyDescent="0.3">
      <c r="A24802" s="172" t="s">
        <v>24</v>
      </c>
      <c r="B24802" s="1">
        <v>20241028</v>
      </c>
      <c r="C24802" s="19">
        <f>DATE(LEFT(B24802,4), MID(B24802,5,2), RIGHT(B24802,2))</f>
        <v>45593</v>
      </c>
      <c r="D24802" t="str" cm="1">
        <f t="array" ref="D24802">[1]!m2s(C24802)</f>
        <v>1403/8/7</v>
      </c>
      <c r="E24802" s="1">
        <v>2090</v>
      </c>
      <c r="F24802" s="1">
        <v>2113</v>
      </c>
      <c r="G24802" s="1">
        <v>2114</v>
      </c>
      <c r="H24802" s="1">
        <v>2050</v>
      </c>
      <c r="I24802" s="1">
        <v>2085</v>
      </c>
      <c r="J24802" s="1">
        <v>33761436401</v>
      </c>
      <c r="K24802" s="1">
        <v>16438688</v>
      </c>
      <c r="L24802" s="1">
        <v>518</v>
      </c>
      <c r="M24802" s="1" t="s">
        <v>13</v>
      </c>
      <c r="N24802" s="2">
        <v>2050</v>
      </c>
      <c r="O24802" s="22" t="s">
        <v>22785</v>
      </c>
      <c r="P24802" s="201">
        <f>Table1[[#This Row],[&lt;CLOSE&gt;]]-Table1[[#This Row],[&lt;OPEN&gt;]]</f>
        <v>-28</v>
      </c>
      <c r="Q24802" s="22" t="str">
        <f>F24802&amp;"-"&amp;F24801</f>
        <v>2113-2112</v>
      </c>
      <c r="R24802" s="205">
        <f>Table1[[#This Row],[&lt;OPEN&gt;]]-F24801</f>
        <v>1</v>
      </c>
      <c r="S24802" s="22" t="str">
        <f>I24802&amp;"-"&amp;I24801</f>
        <v>2085-2113</v>
      </c>
      <c r="T24802" s="208">
        <f>Table1[[#This Row],[&lt;CLOSE&gt;]]-I24801</f>
        <v>-28</v>
      </c>
      <c r="U24802" s="22" t="str">
        <f>Table1[[#This Row],[&lt;HIGH&gt;]]&amp;"-"&amp;G24801</f>
        <v>2114-2143</v>
      </c>
      <c r="V24802" s="240">
        <f>Table1[[#This Row],[&lt;HIGH&gt;]]-G24801</f>
        <v>-29</v>
      </c>
      <c r="W24802" s="22" t="str">
        <f>Table1[[#This Row],[&lt;LOW&gt;]]&amp;"-"&amp;H24801</f>
        <v>2050-2070</v>
      </c>
      <c r="X24802" s="64">
        <f>Table1[[#This Row],[&lt;LOW&gt;]]-H24801</f>
        <v>-20</v>
      </c>
    </row>
    <row r="24803" spans="1:24" x14ac:dyDescent="0.3">
      <c r="A24803" s="172" t="s">
        <v>24</v>
      </c>
      <c r="B24803" s="1">
        <v>20241029</v>
      </c>
      <c r="C24803" s="19">
        <f>DATE(LEFT(B24803,4), MID(B24803,5,2), RIGHT(B24803,2))</f>
        <v>45594</v>
      </c>
      <c r="D24803" t="str" cm="1">
        <f t="array" ref="D24803">[1]!m2s(C24803)</f>
        <v>1403/8/8</v>
      </c>
      <c r="E24803" s="1">
        <v>2023</v>
      </c>
      <c r="F24803" s="1">
        <v>2085</v>
      </c>
      <c r="G24803" s="1">
        <v>2023</v>
      </c>
      <c r="H24803" s="1">
        <v>2023</v>
      </c>
      <c r="I24803" s="1">
        <v>2084</v>
      </c>
      <c r="J24803" s="1">
        <v>1585538388</v>
      </c>
      <c r="K24803" s="1">
        <v>783756</v>
      </c>
      <c r="L24803" s="1">
        <v>48</v>
      </c>
      <c r="M24803" s="1" t="s">
        <v>13</v>
      </c>
      <c r="N24803" s="2">
        <v>2023</v>
      </c>
      <c r="O24803" s="22" t="s">
        <v>9292</v>
      </c>
      <c r="P24803" s="201">
        <f>Table1[[#This Row],[&lt;CLOSE&gt;]]-Table1[[#This Row],[&lt;OPEN&gt;]]</f>
        <v>-1</v>
      </c>
      <c r="Q24803" s="22" t="str">
        <f>F24803&amp;"-"&amp;F24802</f>
        <v>2085-2113</v>
      </c>
      <c r="R24803" s="205">
        <f>Table1[[#This Row],[&lt;OPEN&gt;]]-F24802</f>
        <v>-28</v>
      </c>
      <c r="S24803" s="22" t="str">
        <f>I24803&amp;"-"&amp;I24802</f>
        <v>2084-2085</v>
      </c>
      <c r="T24803" s="208">
        <f>Table1[[#This Row],[&lt;CLOSE&gt;]]-I24802</f>
        <v>-1</v>
      </c>
      <c r="U24803" s="22" t="str">
        <f>Table1[[#This Row],[&lt;HIGH&gt;]]&amp;"-"&amp;G24802</f>
        <v>2023-2114</v>
      </c>
      <c r="V24803" s="240">
        <f>Table1[[#This Row],[&lt;HIGH&gt;]]-G24802</f>
        <v>-91</v>
      </c>
      <c r="W24803" s="22" t="str">
        <f>Table1[[#This Row],[&lt;LOW&gt;]]&amp;"-"&amp;H24802</f>
        <v>2023-2050</v>
      </c>
      <c r="X24803" s="64">
        <f>Table1[[#This Row],[&lt;LOW&gt;]]-H24802</f>
        <v>-27</v>
      </c>
    </row>
    <row r="24804" spans="1:24" x14ac:dyDescent="0.3">
      <c r="A24804" s="172" t="s">
        <v>24</v>
      </c>
      <c r="B24804" s="1">
        <v>20241030</v>
      </c>
      <c r="C24804" s="19">
        <f>DATE(LEFT(B24804,4), MID(B24804,5,2), RIGHT(B24804,2))</f>
        <v>45595</v>
      </c>
      <c r="D24804" t="str" cm="1">
        <f t="array" ref="D24804">[1]!m2s(C24804)</f>
        <v>1403/8/9</v>
      </c>
      <c r="E24804" s="1">
        <v>2022</v>
      </c>
      <c r="F24804" s="1">
        <v>2084</v>
      </c>
      <c r="G24804" s="1">
        <v>2022</v>
      </c>
      <c r="H24804" s="1">
        <v>2022</v>
      </c>
      <c r="I24804" s="1">
        <v>2079</v>
      </c>
      <c r="J24804" s="1">
        <v>5125029948</v>
      </c>
      <c r="K24804" s="1">
        <v>2534634</v>
      </c>
      <c r="L24804" s="1">
        <v>82</v>
      </c>
      <c r="M24804" s="1" t="s">
        <v>13</v>
      </c>
      <c r="N24804" s="2">
        <v>2022</v>
      </c>
      <c r="O24804" s="22" t="s">
        <v>263</v>
      </c>
      <c r="P24804" s="201">
        <f>Table1[[#This Row],[&lt;CLOSE&gt;]]-Table1[[#This Row],[&lt;OPEN&gt;]]</f>
        <v>-5</v>
      </c>
      <c r="Q24804" s="22" t="str">
        <f>F24804&amp;"-"&amp;F24803</f>
        <v>2084-2085</v>
      </c>
      <c r="R24804" s="205">
        <f>Table1[[#This Row],[&lt;OPEN&gt;]]-F24803</f>
        <v>-1</v>
      </c>
      <c r="S24804" s="22" t="str">
        <f>I24804&amp;"-"&amp;I24803</f>
        <v>2079-2084</v>
      </c>
      <c r="T24804" s="208">
        <f>Table1[[#This Row],[&lt;CLOSE&gt;]]-I24803</f>
        <v>-5</v>
      </c>
      <c r="U24804" s="22" t="str">
        <f>Table1[[#This Row],[&lt;HIGH&gt;]]&amp;"-"&amp;G24803</f>
        <v>2022-2023</v>
      </c>
      <c r="V24804" s="240">
        <f>Table1[[#This Row],[&lt;HIGH&gt;]]-G24803</f>
        <v>-1</v>
      </c>
      <c r="W24804" s="22" t="str">
        <f>Table1[[#This Row],[&lt;LOW&gt;]]&amp;"-"&amp;H24803</f>
        <v>2022-2023</v>
      </c>
      <c r="X24804" s="64">
        <f>Table1[[#This Row],[&lt;LOW&gt;]]-H24803</f>
        <v>-1</v>
      </c>
    </row>
    <row r="24805" spans="1:24" x14ac:dyDescent="0.3">
      <c r="A24805" s="172" t="s">
        <v>24</v>
      </c>
      <c r="B24805" s="1">
        <v>20241102</v>
      </c>
      <c r="C24805" s="19">
        <f>DATE(LEFT(B24805,4), MID(B24805,5,2), RIGHT(B24805,2))</f>
        <v>45598</v>
      </c>
      <c r="D24805" t="str" cm="1">
        <f t="array" ref="D24805">[1]!m2s(C24805)</f>
        <v>1403/8/12</v>
      </c>
      <c r="E24805" s="1">
        <v>2017</v>
      </c>
      <c r="F24805" s="1">
        <v>2079</v>
      </c>
      <c r="G24805" s="1">
        <v>2023</v>
      </c>
      <c r="H24805" s="1">
        <v>2017</v>
      </c>
      <c r="I24805" s="1">
        <v>2054</v>
      </c>
      <c r="J24805" s="1">
        <v>27977055168</v>
      </c>
      <c r="K24805" s="1">
        <v>13870080</v>
      </c>
      <c r="L24805" s="1">
        <v>325</v>
      </c>
      <c r="M24805" s="1" t="s">
        <v>13</v>
      </c>
      <c r="N24805" s="2">
        <v>2017</v>
      </c>
      <c r="O24805" s="22" t="s">
        <v>22786</v>
      </c>
      <c r="P24805" s="201">
        <f>Table1[[#This Row],[&lt;CLOSE&gt;]]-Table1[[#This Row],[&lt;OPEN&gt;]]</f>
        <v>-25</v>
      </c>
      <c r="Q24805" s="22" t="str">
        <f>F24805&amp;"-"&amp;F24804</f>
        <v>2079-2084</v>
      </c>
      <c r="R24805" s="205">
        <f>Table1[[#This Row],[&lt;OPEN&gt;]]-F24804</f>
        <v>-5</v>
      </c>
      <c r="S24805" s="22" t="str">
        <f>I24805&amp;"-"&amp;I24804</f>
        <v>2054-2079</v>
      </c>
      <c r="T24805" s="208">
        <f>Table1[[#This Row],[&lt;CLOSE&gt;]]-I24804</f>
        <v>-25</v>
      </c>
      <c r="U24805" s="22" t="str">
        <f>Table1[[#This Row],[&lt;HIGH&gt;]]&amp;"-"&amp;G24804</f>
        <v>2023-2022</v>
      </c>
      <c r="V24805" s="240">
        <f>Table1[[#This Row],[&lt;HIGH&gt;]]-G24804</f>
        <v>1</v>
      </c>
      <c r="W24805" s="22" t="str">
        <f>Table1[[#This Row],[&lt;LOW&gt;]]&amp;"-"&amp;H24804</f>
        <v>2017-2022</v>
      </c>
      <c r="X24805" s="64">
        <f>Table1[[#This Row],[&lt;LOW&gt;]]-H24804</f>
        <v>-5</v>
      </c>
    </row>
    <row r="24806" spans="1:24" x14ac:dyDescent="0.3">
      <c r="A24806" s="172" t="s">
        <v>24</v>
      </c>
      <c r="B24806" s="1">
        <v>20241103</v>
      </c>
      <c r="C24806" s="19">
        <f>DATE(LEFT(B24806,4), MID(B24806,5,2), RIGHT(B24806,2))</f>
        <v>45599</v>
      </c>
      <c r="D24806" t="str" cm="1">
        <f t="array" ref="D24806">[1]!m2s(C24806)</f>
        <v>1403/8/13</v>
      </c>
      <c r="E24806" s="1">
        <v>1993</v>
      </c>
      <c r="F24806" s="1">
        <v>2054</v>
      </c>
      <c r="G24806" s="1">
        <v>1993</v>
      </c>
      <c r="H24806" s="1">
        <v>1993</v>
      </c>
      <c r="I24806" s="1">
        <v>2053</v>
      </c>
      <c r="J24806" s="1">
        <v>1417999570</v>
      </c>
      <c r="K24806" s="1">
        <v>711490</v>
      </c>
      <c r="L24806" s="1">
        <v>34</v>
      </c>
      <c r="M24806" s="1" t="s">
        <v>13</v>
      </c>
      <c r="N24806" s="2">
        <v>1993</v>
      </c>
      <c r="O24806" s="22" t="s">
        <v>22787</v>
      </c>
      <c r="P24806" s="201">
        <f>Table1[[#This Row],[&lt;CLOSE&gt;]]-Table1[[#This Row],[&lt;OPEN&gt;]]</f>
        <v>-1</v>
      </c>
      <c r="Q24806" s="22" t="str">
        <f>F24806&amp;"-"&amp;F24805</f>
        <v>2054-2079</v>
      </c>
      <c r="R24806" s="205">
        <f>Table1[[#This Row],[&lt;OPEN&gt;]]-F24805</f>
        <v>-25</v>
      </c>
      <c r="S24806" s="22" t="str">
        <f>I24806&amp;"-"&amp;I24805</f>
        <v>2053-2054</v>
      </c>
      <c r="T24806" s="208">
        <f>Table1[[#This Row],[&lt;CLOSE&gt;]]-I24805</f>
        <v>-1</v>
      </c>
      <c r="U24806" s="22" t="str">
        <f>Table1[[#This Row],[&lt;HIGH&gt;]]&amp;"-"&amp;G24805</f>
        <v>1993-2023</v>
      </c>
      <c r="V24806" s="240">
        <f>Table1[[#This Row],[&lt;HIGH&gt;]]-G24805</f>
        <v>-30</v>
      </c>
      <c r="W24806" s="22" t="str">
        <f>Table1[[#This Row],[&lt;LOW&gt;]]&amp;"-"&amp;H24805</f>
        <v>1993-2017</v>
      </c>
      <c r="X24806" s="64">
        <f>Table1[[#This Row],[&lt;LOW&gt;]]-H24805</f>
        <v>-24</v>
      </c>
    </row>
    <row r="24807" spans="1:24" x14ac:dyDescent="0.3">
      <c r="A24807" s="172" t="s">
        <v>24</v>
      </c>
      <c r="B24807" s="1">
        <v>20241104</v>
      </c>
      <c r="C24807" s="19">
        <f>DATE(LEFT(B24807,4), MID(B24807,5,2), RIGHT(B24807,2))</f>
        <v>45600</v>
      </c>
      <c r="D24807" t="str" cm="1">
        <f t="array" ref="D24807">[1]!m2s(C24807)</f>
        <v>1403/8/14</v>
      </c>
      <c r="E24807" s="1">
        <v>1992</v>
      </c>
      <c r="F24807" s="1">
        <v>2053</v>
      </c>
      <c r="G24807" s="1">
        <v>1992</v>
      </c>
      <c r="H24807" s="1">
        <v>1992</v>
      </c>
      <c r="I24807" s="1">
        <v>2051</v>
      </c>
      <c r="J24807" s="1">
        <v>2349518184</v>
      </c>
      <c r="K24807" s="1">
        <v>1179477</v>
      </c>
      <c r="L24807" s="1">
        <v>35</v>
      </c>
      <c r="M24807" s="1" t="s">
        <v>13</v>
      </c>
      <c r="N24807" s="2">
        <v>1992</v>
      </c>
      <c r="O24807" s="22" t="s">
        <v>22788</v>
      </c>
      <c r="P24807" s="201">
        <f>Table1[[#This Row],[&lt;CLOSE&gt;]]-Table1[[#This Row],[&lt;OPEN&gt;]]</f>
        <v>-2</v>
      </c>
      <c r="Q24807" s="22" t="str">
        <f>F24807&amp;"-"&amp;F24806</f>
        <v>2053-2054</v>
      </c>
      <c r="R24807" s="205">
        <f>Table1[[#This Row],[&lt;OPEN&gt;]]-F24806</f>
        <v>-1</v>
      </c>
      <c r="S24807" s="22" t="str">
        <f>I24807&amp;"-"&amp;I24806</f>
        <v>2051-2053</v>
      </c>
      <c r="T24807" s="208">
        <f>Table1[[#This Row],[&lt;CLOSE&gt;]]-I24806</f>
        <v>-2</v>
      </c>
      <c r="U24807" s="22" t="str">
        <f>Table1[[#This Row],[&lt;HIGH&gt;]]&amp;"-"&amp;G24806</f>
        <v>1992-1993</v>
      </c>
      <c r="V24807" s="240">
        <f>Table1[[#This Row],[&lt;HIGH&gt;]]-G24806</f>
        <v>-1</v>
      </c>
      <c r="W24807" s="22" t="str">
        <f>Table1[[#This Row],[&lt;LOW&gt;]]&amp;"-"&amp;H24806</f>
        <v>1992-1993</v>
      </c>
      <c r="X24807" s="64">
        <f>Table1[[#This Row],[&lt;LOW&gt;]]-H24806</f>
        <v>-1</v>
      </c>
    </row>
    <row r="24808" spans="1:24" x14ac:dyDescent="0.3">
      <c r="A24808" s="172" t="s">
        <v>24</v>
      </c>
      <c r="B24808" s="1">
        <v>20241105</v>
      </c>
      <c r="C24808" s="19">
        <f>DATE(LEFT(B24808,4), MID(B24808,5,2), RIGHT(B24808,2))</f>
        <v>45601</v>
      </c>
      <c r="D24808" t="str" cm="1">
        <f t="array" ref="D24808">[1]!m2s(C24808)</f>
        <v>1403/8/15</v>
      </c>
      <c r="E24808" s="1">
        <v>1990</v>
      </c>
      <c r="F24808" s="1">
        <v>2051</v>
      </c>
      <c r="G24808" s="1">
        <v>1990</v>
      </c>
      <c r="H24808" s="1">
        <v>1990</v>
      </c>
      <c r="I24808" s="1">
        <v>2048</v>
      </c>
      <c r="J24808" s="1">
        <v>3568473970</v>
      </c>
      <c r="K24808" s="1">
        <v>1793203</v>
      </c>
      <c r="L24808" s="1">
        <v>78</v>
      </c>
      <c r="M24808" s="1" t="s">
        <v>13</v>
      </c>
      <c r="N24808" s="2">
        <v>1990</v>
      </c>
      <c r="O24808" s="22" t="s">
        <v>22789</v>
      </c>
      <c r="P24808" s="201">
        <f>Table1[[#This Row],[&lt;CLOSE&gt;]]-Table1[[#This Row],[&lt;OPEN&gt;]]</f>
        <v>-3</v>
      </c>
      <c r="Q24808" s="22" t="str">
        <f>F24808&amp;"-"&amp;F24807</f>
        <v>2051-2053</v>
      </c>
      <c r="R24808" s="205">
        <f>Table1[[#This Row],[&lt;OPEN&gt;]]-F24807</f>
        <v>-2</v>
      </c>
      <c r="S24808" s="22" t="str">
        <f>I24808&amp;"-"&amp;I24807</f>
        <v>2048-2051</v>
      </c>
      <c r="T24808" s="208">
        <f>Table1[[#This Row],[&lt;CLOSE&gt;]]-I24807</f>
        <v>-3</v>
      </c>
      <c r="U24808" s="22" t="str">
        <f>Table1[[#This Row],[&lt;HIGH&gt;]]&amp;"-"&amp;G24807</f>
        <v>1990-1992</v>
      </c>
      <c r="V24808" s="240">
        <f>Table1[[#This Row],[&lt;HIGH&gt;]]-G24807</f>
        <v>-2</v>
      </c>
      <c r="W24808" s="22" t="str">
        <f>Table1[[#This Row],[&lt;LOW&gt;]]&amp;"-"&amp;H24807</f>
        <v>1990-1992</v>
      </c>
      <c r="X24808" s="64">
        <f>Table1[[#This Row],[&lt;LOW&gt;]]-H24807</f>
        <v>-2</v>
      </c>
    </row>
    <row r="24809" spans="1:24" x14ac:dyDescent="0.3">
      <c r="A24809" s="172" t="s">
        <v>24</v>
      </c>
      <c r="B24809" s="1">
        <v>20241106</v>
      </c>
      <c r="C24809" s="19">
        <f>DATE(LEFT(B24809,4), MID(B24809,5,2), RIGHT(B24809,2))</f>
        <v>45602</v>
      </c>
      <c r="D24809" t="str" cm="1">
        <f t="array" ref="D24809">[1]!m2s(C24809)</f>
        <v>1403/8/16</v>
      </c>
      <c r="E24809" s="1">
        <v>1987</v>
      </c>
      <c r="F24809" s="1">
        <v>2048</v>
      </c>
      <c r="G24809" s="1">
        <v>1987</v>
      </c>
      <c r="H24809" s="1">
        <v>1987</v>
      </c>
      <c r="I24809" s="1">
        <v>2038</v>
      </c>
      <c r="J24809" s="1">
        <v>11062370151</v>
      </c>
      <c r="K24809" s="1">
        <v>5567373</v>
      </c>
      <c r="L24809" s="1">
        <v>106</v>
      </c>
      <c r="M24809" s="1" t="s">
        <v>13</v>
      </c>
      <c r="N24809" s="2">
        <v>1987</v>
      </c>
      <c r="O24809" s="22" t="s">
        <v>22790</v>
      </c>
      <c r="P24809" s="201">
        <f>Table1[[#This Row],[&lt;CLOSE&gt;]]-Table1[[#This Row],[&lt;OPEN&gt;]]</f>
        <v>-10</v>
      </c>
      <c r="Q24809" s="22" t="str">
        <f>F24809&amp;"-"&amp;F24808</f>
        <v>2048-2051</v>
      </c>
      <c r="R24809" s="205">
        <f>Table1[[#This Row],[&lt;OPEN&gt;]]-F24808</f>
        <v>-3</v>
      </c>
      <c r="S24809" s="22" t="str">
        <f>I24809&amp;"-"&amp;I24808</f>
        <v>2038-2048</v>
      </c>
      <c r="T24809" s="208">
        <f>Table1[[#This Row],[&lt;CLOSE&gt;]]-I24808</f>
        <v>-10</v>
      </c>
      <c r="U24809" s="22" t="str">
        <f>Table1[[#This Row],[&lt;HIGH&gt;]]&amp;"-"&amp;G24808</f>
        <v>1987-1990</v>
      </c>
      <c r="V24809" s="240">
        <f>Table1[[#This Row],[&lt;HIGH&gt;]]-G24808</f>
        <v>-3</v>
      </c>
      <c r="W24809" s="22" t="str">
        <f>Table1[[#This Row],[&lt;LOW&gt;]]&amp;"-"&amp;H24808</f>
        <v>1987-1990</v>
      </c>
      <c r="X24809" s="64">
        <f>Table1[[#This Row],[&lt;LOW&gt;]]-H24808</f>
        <v>-3</v>
      </c>
    </row>
    <row r="24810" spans="1:24" x14ac:dyDescent="0.3">
      <c r="A24810" s="172" t="s">
        <v>24</v>
      </c>
      <c r="B24810" s="1">
        <v>20241109</v>
      </c>
      <c r="C24810" s="19">
        <f>DATE(LEFT(B24810,4), MID(B24810,5,2), RIGHT(B24810,2))</f>
        <v>45605</v>
      </c>
      <c r="D24810" t="str" cm="1">
        <f t="array" ref="D24810">[1]!m2s(C24810)</f>
        <v>1403/8/19</v>
      </c>
      <c r="E24810" s="1">
        <v>1977</v>
      </c>
      <c r="F24810" s="1">
        <v>2038</v>
      </c>
      <c r="G24810" s="1">
        <v>2099</v>
      </c>
      <c r="H24810" s="1">
        <v>1977</v>
      </c>
      <c r="I24810" s="1">
        <v>2061</v>
      </c>
      <c r="J24810" s="1">
        <v>202315621322</v>
      </c>
      <c r="K24810" s="1">
        <v>98156392</v>
      </c>
      <c r="L24810" s="1">
        <v>1748</v>
      </c>
      <c r="M24810" s="1" t="s">
        <v>13</v>
      </c>
      <c r="N24810" s="2">
        <v>2099</v>
      </c>
      <c r="O24810" s="22" t="s">
        <v>22791</v>
      </c>
      <c r="P24810" s="201">
        <f>Table1[[#This Row],[&lt;CLOSE&gt;]]-Table1[[#This Row],[&lt;OPEN&gt;]]</f>
        <v>23</v>
      </c>
      <c r="Q24810" s="22" t="str">
        <f>F24810&amp;"-"&amp;F24809</f>
        <v>2038-2048</v>
      </c>
      <c r="R24810" s="205">
        <f>Table1[[#This Row],[&lt;OPEN&gt;]]-F24809</f>
        <v>-10</v>
      </c>
      <c r="S24810" s="22" t="str">
        <f>I24810&amp;"-"&amp;I24809</f>
        <v>2061-2038</v>
      </c>
      <c r="T24810" s="208">
        <f>Table1[[#This Row],[&lt;CLOSE&gt;]]-I24809</f>
        <v>23</v>
      </c>
      <c r="U24810" s="22" t="str">
        <f>Table1[[#This Row],[&lt;HIGH&gt;]]&amp;"-"&amp;G24809</f>
        <v>2099-1987</v>
      </c>
      <c r="V24810" s="240">
        <f>Table1[[#This Row],[&lt;HIGH&gt;]]-G24809</f>
        <v>112</v>
      </c>
      <c r="W24810" s="22" t="str">
        <f>Table1[[#This Row],[&lt;LOW&gt;]]&amp;"-"&amp;H24809</f>
        <v>1977-1987</v>
      </c>
      <c r="X24810" s="64">
        <f>Table1[[#This Row],[&lt;LOW&gt;]]-H24809</f>
        <v>-10</v>
      </c>
    </row>
    <row r="24811" spans="1:24" x14ac:dyDescent="0.3">
      <c r="A24811" s="172" t="s">
        <v>24</v>
      </c>
      <c r="B24811" s="1">
        <v>20241110</v>
      </c>
      <c r="C24811" s="19">
        <f>DATE(LEFT(B24811,4), MID(B24811,5,2), RIGHT(B24811,2))</f>
        <v>45606</v>
      </c>
      <c r="D24811" t="str" cm="1">
        <f t="array" ref="D24811">[1]!m2s(C24811)</f>
        <v>1403/8/20</v>
      </c>
      <c r="E24811" s="1">
        <v>2099</v>
      </c>
      <c r="F24811" s="1">
        <v>2061</v>
      </c>
      <c r="G24811" s="1">
        <v>2122</v>
      </c>
      <c r="H24811" s="1">
        <v>2084</v>
      </c>
      <c r="I24811" s="1">
        <v>2083</v>
      </c>
      <c r="J24811" s="1">
        <v>31282367590</v>
      </c>
      <c r="K24811" s="1">
        <v>14817249</v>
      </c>
      <c r="L24811" s="1">
        <v>450</v>
      </c>
      <c r="M24811" s="1" t="s">
        <v>13</v>
      </c>
      <c r="N24811" s="2">
        <v>2108</v>
      </c>
      <c r="O24811" s="22" t="s">
        <v>22792</v>
      </c>
      <c r="P24811" s="201">
        <f>Table1[[#This Row],[&lt;CLOSE&gt;]]-Table1[[#This Row],[&lt;OPEN&gt;]]</f>
        <v>22</v>
      </c>
      <c r="Q24811" s="22" t="str">
        <f>F24811&amp;"-"&amp;F24810</f>
        <v>2061-2038</v>
      </c>
      <c r="R24811" s="205">
        <f>Table1[[#This Row],[&lt;OPEN&gt;]]-F24810</f>
        <v>23</v>
      </c>
      <c r="S24811" s="22" t="str">
        <f>I24811&amp;"-"&amp;I24810</f>
        <v>2083-2061</v>
      </c>
      <c r="T24811" s="208">
        <f>Table1[[#This Row],[&lt;CLOSE&gt;]]-I24810</f>
        <v>22</v>
      </c>
      <c r="U24811" s="22" t="str">
        <f>Table1[[#This Row],[&lt;HIGH&gt;]]&amp;"-"&amp;G24810</f>
        <v>2122-2099</v>
      </c>
      <c r="V24811" s="240">
        <f>Table1[[#This Row],[&lt;HIGH&gt;]]-G24810</f>
        <v>23</v>
      </c>
      <c r="W24811" s="22" t="str">
        <f>Table1[[#This Row],[&lt;LOW&gt;]]&amp;"-"&amp;H24810</f>
        <v>2084-1977</v>
      </c>
      <c r="X24811" s="64">
        <f>Table1[[#This Row],[&lt;LOW&gt;]]-H24810</f>
        <v>107</v>
      </c>
    </row>
    <row r="24812" spans="1:24" x14ac:dyDescent="0.3">
      <c r="A24812" s="172" t="s">
        <v>24</v>
      </c>
      <c r="B24812" s="1">
        <v>20241111</v>
      </c>
      <c r="C24812" s="19">
        <f>DATE(LEFT(B24812,4), MID(B24812,5,2), RIGHT(B24812,2))</f>
        <v>45607</v>
      </c>
      <c r="D24812" t="str" cm="1">
        <f t="array" ref="D24812">[1]!m2s(C24812)</f>
        <v>1403/8/21</v>
      </c>
      <c r="E24812" s="1">
        <v>2138</v>
      </c>
      <c r="F24812" s="1">
        <v>2083</v>
      </c>
      <c r="G24812" s="1">
        <v>2138</v>
      </c>
      <c r="H24812" s="1">
        <v>2021</v>
      </c>
      <c r="I24812" s="1">
        <v>2055</v>
      </c>
      <c r="J24812" s="1">
        <v>88298799636</v>
      </c>
      <c r="K24812" s="1">
        <v>42972511</v>
      </c>
      <c r="L24812" s="1">
        <v>1127</v>
      </c>
      <c r="M24812" s="1" t="s">
        <v>13</v>
      </c>
      <c r="N24812" s="2">
        <v>2021</v>
      </c>
      <c r="O24812" s="22" t="s">
        <v>22793</v>
      </c>
      <c r="P24812" s="201">
        <f>Table1[[#This Row],[&lt;CLOSE&gt;]]-Table1[[#This Row],[&lt;OPEN&gt;]]</f>
        <v>-28</v>
      </c>
      <c r="Q24812" s="22" t="str">
        <f>F24812&amp;"-"&amp;F24811</f>
        <v>2083-2061</v>
      </c>
      <c r="R24812" s="205">
        <f>Table1[[#This Row],[&lt;OPEN&gt;]]-F24811</f>
        <v>22</v>
      </c>
      <c r="S24812" s="22" t="str">
        <f>I24812&amp;"-"&amp;I24811</f>
        <v>2055-2083</v>
      </c>
      <c r="T24812" s="208">
        <f>Table1[[#This Row],[&lt;CLOSE&gt;]]-I24811</f>
        <v>-28</v>
      </c>
      <c r="U24812" s="22" t="str">
        <f>Table1[[#This Row],[&lt;HIGH&gt;]]&amp;"-"&amp;G24811</f>
        <v>2138-2122</v>
      </c>
      <c r="V24812" s="240">
        <f>Table1[[#This Row],[&lt;HIGH&gt;]]-G24811</f>
        <v>16</v>
      </c>
      <c r="W24812" s="22" t="str">
        <f>Table1[[#This Row],[&lt;LOW&gt;]]&amp;"-"&amp;H24811</f>
        <v>2021-2084</v>
      </c>
      <c r="X24812" s="64">
        <f>Table1[[#This Row],[&lt;LOW&gt;]]-H24811</f>
        <v>-63</v>
      </c>
    </row>
    <row r="24813" spans="1:24" x14ac:dyDescent="0.3">
      <c r="A24813" s="172" t="s">
        <v>24</v>
      </c>
      <c r="B24813" s="1">
        <v>20241112</v>
      </c>
      <c r="C24813" s="19">
        <f>DATE(LEFT(B24813,4), MID(B24813,5,2), RIGHT(B24813,2))</f>
        <v>45608</v>
      </c>
      <c r="D24813" t="str" cm="1">
        <f t="array" ref="D24813">[1]!m2s(C24813)</f>
        <v>1403/8/22</v>
      </c>
      <c r="E24813" s="1">
        <v>2059</v>
      </c>
      <c r="F24813" s="1">
        <v>2055</v>
      </c>
      <c r="G24813" s="1">
        <v>2059</v>
      </c>
      <c r="H24813" s="1">
        <v>1994</v>
      </c>
      <c r="I24813" s="1">
        <v>2020</v>
      </c>
      <c r="J24813" s="1">
        <v>40201640911</v>
      </c>
      <c r="K24813" s="1">
        <v>20150462</v>
      </c>
      <c r="L24813" s="1">
        <v>628</v>
      </c>
      <c r="M24813" s="1" t="s">
        <v>13</v>
      </c>
      <c r="N24813" s="2">
        <v>1994</v>
      </c>
      <c r="O24813" s="22" t="s">
        <v>22794</v>
      </c>
      <c r="P24813" s="201">
        <f>Table1[[#This Row],[&lt;CLOSE&gt;]]-Table1[[#This Row],[&lt;OPEN&gt;]]</f>
        <v>-35</v>
      </c>
      <c r="Q24813" s="22" t="str">
        <f>F24813&amp;"-"&amp;F24812</f>
        <v>2055-2083</v>
      </c>
      <c r="R24813" s="205">
        <f>Table1[[#This Row],[&lt;OPEN&gt;]]-F24812</f>
        <v>-28</v>
      </c>
      <c r="S24813" s="22" t="str">
        <f>I24813&amp;"-"&amp;I24812</f>
        <v>2020-2055</v>
      </c>
      <c r="T24813" s="208">
        <f>Table1[[#This Row],[&lt;CLOSE&gt;]]-I24812</f>
        <v>-35</v>
      </c>
      <c r="U24813" s="22" t="str">
        <f>Table1[[#This Row],[&lt;HIGH&gt;]]&amp;"-"&amp;G24812</f>
        <v>2059-2138</v>
      </c>
      <c r="V24813" s="240">
        <f>Table1[[#This Row],[&lt;HIGH&gt;]]-G24812</f>
        <v>-79</v>
      </c>
      <c r="W24813" s="22" t="str">
        <f>Table1[[#This Row],[&lt;LOW&gt;]]&amp;"-"&amp;H24812</f>
        <v>1994-2021</v>
      </c>
      <c r="X24813" s="64">
        <f>Table1[[#This Row],[&lt;LOW&gt;]]-H24812</f>
        <v>-27</v>
      </c>
    </row>
    <row r="24814" spans="1:24" x14ac:dyDescent="0.3">
      <c r="A24814" s="172" t="s">
        <v>24</v>
      </c>
      <c r="B24814" s="1">
        <v>20241113</v>
      </c>
      <c r="C24814" s="19">
        <f>DATE(LEFT(B24814,4), MID(B24814,5,2), RIGHT(B24814,2))</f>
        <v>45609</v>
      </c>
      <c r="D24814" t="str" cm="1">
        <f t="array" ref="D24814">[1]!m2s(C24814)</f>
        <v>1403/8/23</v>
      </c>
      <c r="E24814" s="1">
        <v>1966</v>
      </c>
      <c r="F24814" s="1">
        <v>2020</v>
      </c>
      <c r="G24814" s="1">
        <v>2032</v>
      </c>
      <c r="H24814" s="1">
        <v>1966</v>
      </c>
      <c r="I24814" s="1">
        <v>2016</v>
      </c>
      <c r="J24814" s="1">
        <v>19320221255</v>
      </c>
      <c r="K24814" s="1">
        <v>9628981</v>
      </c>
      <c r="L24814" s="1">
        <v>317</v>
      </c>
      <c r="M24814" s="1" t="s">
        <v>13</v>
      </c>
      <c r="N24814" s="2">
        <v>1996</v>
      </c>
      <c r="O24814" s="22" t="s">
        <v>22795</v>
      </c>
      <c r="P24814" s="201">
        <f>Table1[[#This Row],[&lt;CLOSE&gt;]]-Table1[[#This Row],[&lt;OPEN&gt;]]</f>
        <v>-4</v>
      </c>
      <c r="Q24814" s="22" t="str">
        <f>F24814&amp;"-"&amp;F24813</f>
        <v>2020-2055</v>
      </c>
      <c r="R24814" s="205">
        <f>Table1[[#This Row],[&lt;OPEN&gt;]]-F24813</f>
        <v>-35</v>
      </c>
      <c r="S24814" s="22" t="str">
        <f>I24814&amp;"-"&amp;I24813</f>
        <v>2016-2020</v>
      </c>
      <c r="T24814" s="208">
        <f>Table1[[#This Row],[&lt;CLOSE&gt;]]-I24813</f>
        <v>-4</v>
      </c>
      <c r="U24814" s="22" t="str">
        <f>Table1[[#This Row],[&lt;HIGH&gt;]]&amp;"-"&amp;G24813</f>
        <v>2032-2059</v>
      </c>
      <c r="V24814" s="240">
        <f>Table1[[#This Row],[&lt;HIGH&gt;]]-G24813</f>
        <v>-27</v>
      </c>
      <c r="W24814" s="22" t="str">
        <f>Table1[[#This Row],[&lt;LOW&gt;]]&amp;"-"&amp;H24813</f>
        <v>1966-1994</v>
      </c>
      <c r="X24814" s="64">
        <f>Table1[[#This Row],[&lt;LOW&gt;]]-H24813</f>
        <v>-28</v>
      </c>
    </row>
    <row r="24815" spans="1:24" x14ac:dyDescent="0.3">
      <c r="A24815" s="172" t="s">
        <v>24</v>
      </c>
      <c r="B24815" s="1">
        <v>20241116</v>
      </c>
      <c r="C24815" s="19">
        <f>DATE(LEFT(B24815,4), MID(B24815,5,2), RIGHT(B24815,2))</f>
        <v>45612</v>
      </c>
      <c r="D24815" t="str" cm="1">
        <f t="array" ref="D24815">[1]!m2s(C24815)</f>
        <v>1403/8/26</v>
      </c>
      <c r="E24815" s="1">
        <v>2028</v>
      </c>
      <c r="F24815" s="1">
        <v>2016</v>
      </c>
      <c r="G24815" s="1">
        <v>2076</v>
      </c>
      <c r="H24815" s="1">
        <v>2021</v>
      </c>
      <c r="I24815" s="1">
        <v>2041</v>
      </c>
      <c r="J24815" s="1">
        <v>33397532721</v>
      </c>
      <c r="K24815" s="1">
        <v>16134060</v>
      </c>
      <c r="L24815" s="1">
        <v>531</v>
      </c>
      <c r="M24815" s="1" t="s">
        <v>13</v>
      </c>
      <c r="N24815" s="2">
        <v>2076</v>
      </c>
      <c r="O24815" s="22" t="s">
        <v>22796</v>
      </c>
      <c r="P24815" s="201">
        <f>Table1[[#This Row],[&lt;CLOSE&gt;]]-Table1[[#This Row],[&lt;OPEN&gt;]]</f>
        <v>25</v>
      </c>
      <c r="Q24815" s="22" t="str">
        <f>F24815&amp;"-"&amp;F24814</f>
        <v>2016-2020</v>
      </c>
      <c r="R24815" s="205">
        <f>Table1[[#This Row],[&lt;OPEN&gt;]]-F24814</f>
        <v>-4</v>
      </c>
      <c r="S24815" s="22" t="str">
        <f>I24815&amp;"-"&amp;I24814</f>
        <v>2041-2016</v>
      </c>
      <c r="T24815" s="208">
        <f>Table1[[#This Row],[&lt;CLOSE&gt;]]-I24814</f>
        <v>25</v>
      </c>
      <c r="U24815" s="22" t="str">
        <f>Table1[[#This Row],[&lt;HIGH&gt;]]&amp;"-"&amp;G24814</f>
        <v>2076-2032</v>
      </c>
      <c r="V24815" s="240">
        <f>Table1[[#This Row],[&lt;HIGH&gt;]]-G24814</f>
        <v>44</v>
      </c>
      <c r="W24815" s="22" t="str">
        <f>Table1[[#This Row],[&lt;LOW&gt;]]&amp;"-"&amp;H24814</f>
        <v>2021-1966</v>
      </c>
      <c r="X24815" s="64">
        <f>Table1[[#This Row],[&lt;LOW&gt;]]-H24814</f>
        <v>55</v>
      </c>
    </row>
    <row r="24816" spans="1:24" x14ac:dyDescent="0.3">
      <c r="A24816" s="172" t="s">
        <v>24</v>
      </c>
      <c r="B24816" s="1">
        <v>20241117</v>
      </c>
      <c r="C24816" s="19">
        <f>DATE(LEFT(B24816,4), MID(B24816,5,2), RIGHT(B24816,2))</f>
        <v>45613</v>
      </c>
      <c r="D24816" t="str" cm="1">
        <f t="array" ref="D24816">[1]!m2s(C24816)</f>
        <v>1403/8/27</v>
      </c>
      <c r="E24816" s="1">
        <v>2060</v>
      </c>
      <c r="F24816" s="1">
        <v>2041</v>
      </c>
      <c r="G24816" s="1">
        <v>2092</v>
      </c>
      <c r="H24816" s="1">
        <v>2003</v>
      </c>
      <c r="I24816" s="1">
        <v>2038</v>
      </c>
      <c r="J24816" s="1">
        <v>41194495010</v>
      </c>
      <c r="K24816" s="1">
        <v>20228783</v>
      </c>
      <c r="L24816" s="1">
        <v>704</v>
      </c>
      <c r="M24816" s="1" t="s">
        <v>13</v>
      </c>
      <c r="N24816" s="2">
        <v>2044</v>
      </c>
      <c r="O24816" s="22" t="s">
        <v>22797</v>
      </c>
      <c r="P24816" s="201">
        <f>Table1[[#This Row],[&lt;CLOSE&gt;]]-Table1[[#This Row],[&lt;OPEN&gt;]]</f>
        <v>-3</v>
      </c>
      <c r="Q24816" s="22" t="str">
        <f>F24816&amp;"-"&amp;F24815</f>
        <v>2041-2016</v>
      </c>
      <c r="R24816" s="205">
        <f>Table1[[#This Row],[&lt;OPEN&gt;]]-F24815</f>
        <v>25</v>
      </c>
      <c r="S24816" s="22" t="str">
        <f>I24816&amp;"-"&amp;I24815</f>
        <v>2038-2041</v>
      </c>
      <c r="T24816" s="208">
        <f>Table1[[#This Row],[&lt;CLOSE&gt;]]-I24815</f>
        <v>-3</v>
      </c>
      <c r="U24816" s="22" t="str">
        <f>Table1[[#This Row],[&lt;HIGH&gt;]]&amp;"-"&amp;G24815</f>
        <v>2092-2076</v>
      </c>
      <c r="V24816" s="240">
        <f>Table1[[#This Row],[&lt;HIGH&gt;]]-G24815</f>
        <v>16</v>
      </c>
      <c r="W24816" s="22" t="str">
        <f>Table1[[#This Row],[&lt;LOW&gt;]]&amp;"-"&amp;H24815</f>
        <v>2003-2021</v>
      </c>
      <c r="X24816" s="64">
        <f>Table1[[#This Row],[&lt;LOW&gt;]]-H24815</f>
        <v>-18</v>
      </c>
    </row>
    <row r="24817" spans="1:24" x14ac:dyDescent="0.3">
      <c r="A24817" s="172" t="s">
        <v>24</v>
      </c>
      <c r="B24817" s="1">
        <v>20241118</v>
      </c>
      <c r="C24817" s="19">
        <f>DATE(LEFT(B24817,4), MID(B24817,5,2), RIGHT(B24817,2))</f>
        <v>45614</v>
      </c>
      <c r="D24817" t="str" cm="1">
        <f t="array" ref="D24817">[1]!m2s(C24817)</f>
        <v>1403/8/28</v>
      </c>
      <c r="E24817" s="1">
        <v>2010</v>
      </c>
      <c r="F24817" s="1">
        <v>2038</v>
      </c>
      <c r="G24817" s="1">
        <v>2099</v>
      </c>
      <c r="H24817" s="1">
        <v>2010</v>
      </c>
      <c r="I24817" s="1">
        <v>2070</v>
      </c>
      <c r="J24817" s="1">
        <v>43660321016</v>
      </c>
      <c r="K24817" s="1">
        <v>20879538</v>
      </c>
      <c r="L24817" s="1">
        <v>566</v>
      </c>
      <c r="M24817" s="1" t="s">
        <v>13</v>
      </c>
      <c r="N24817" s="2">
        <v>2099</v>
      </c>
      <c r="O24817" s="22" t="s">
        <v>22798</v>
      </c>
      <c r="P24817" s="201">
        <f>Table1[[#This Row],[&lt;CLOSE&gt;]]-Table1[[#This Row],[&lt;OPEN&gt;]]</f>
        <v>32</v>
      </c>
      <c r="Q24817" s="22" t="str">
        <f>F24817&amp;"-"&amp;F24816</f>
        <v>2038-2041</v>
      </c>
      <c r="R24817" s="205">
        <f>Table1[[#This Row],[&lt;OPEN&gt;]]-F24816</f>
        <v>-3</v>
      </c>
      <c r="S24817" s="22" t="str">
        <f>I24817&amp;"-"&amp;I24816</f>
        <v>2070-2038</v>
      </c>
      <c r="T24817" s="208">
        <f>Table1[[#This Row],[&lt;CLOSE&gt;]]-I24816</f>
        <v>32</v>
      </c>
      <c r="U24817" s="22" t="str">
        <f>Table1[[#This Row],[&lt;HIGH&gt;]]&amp;"-"&amp;G24816</f>
        <v>2099-2092</v>
      </c>
      <c r="V24817" s="240">
        <f>Table1[[#This Row],[&lt;HIGH&gt;]]-G24816</f>
        <v>7</v>
      </c>
      <c r="W24817" s="22" t="str">
        <f>Table1[[#This Row],[&lt;LOW&gt;]]&amp;"-"&amp;H24816</f>
        <v>2010-2003</v>
      </c>
      <c r="X24817" s="64">
        <f>Table1[[#This Row],[&lt;LOW&gt;]]-H24816</f>
        <v>7</v>
      </c>
    </row>
    <row r="24818" spans="1:24" x14ac:dyDescent="0.3">
      <c r="A24818" s="172" t="s">
        <v>24</v>
      </c>
      <c r="B24818" s="1">
        <v>20241119</v>
      </c>
      <c r="C24818" s="19">
        <f>DATE(LEFT(B24818,4), MID(B24818,5,2), RIGHT(B24818,2))</f>
        <v>45615</v>
      </c>
      <c r="D24818" t="str" cm="1">
        <f t="array" ref="D24818">[1]!m2s(C24818)</f>
        <v>1403/8/29</v>
      </c>
      <c r="E24818" s="1">
        <v>2120</v>
      </c>
      <c r="F24818" s="1">
        <v>2070</v>
      </c>
      <c r="G24818" s="1">
        <v>2130</v>
      </c>
      <c r="H24818" s="1">
        <v>2062</v>
      </c>
      <c r="I24818" s="1">
        <v>2082</v>
      </c>
      <c r="J24818" s="1">
        <v>30389417737</v>
      </c>
      <c r="K24818" s="1">
        <v>14484820</v>
      </c>
      <c r="L24818" s="1">
        <v>435</v>
      </c>
      <c r="M24818" s="1" t="s">
        <v>13</v>
      </c>
      <c r="N24818" s="2">
        <v>2079</v>
      </c>
      <c r="O24818" s="22" t="s">
        <v>22799</v>
      </c>
      <c r="P24818" s="201">
        <f>Table1[[#This Row],[&lt;CLOSE&gt;]]-Table1[[#This Row],[&lt;OPEN&gt;]]</f>
        <v>12</v>
      </c>
      <c r="Q24818" s="22" t="str">
        <f>F24818&amp;"-"&amp;F24817</f>
        <v>2070-2038</v>
      </c>
      <c r="R24818" s="205">
        <f>Table1[[#This Row],[&lt;OPEN&gt;]]-F24817</f>
        <v>32</v>
      </c>
      <c r="S24818" s="22" t="str">
        <f>I24818&amp;"-"&amp;I24817</f>
        <v>2082-2070</v>
      </c>
      <c r="T24818" s="208">
        <f>Table1[[#This Row],[&lt;CLOSE&gt;]]-I24817</f>
        <v>12</v>
      </c>
      <c r="U24818" s="22" t="str">
        <f>Table1[[#This Row],[&lt;HIGH&gt;]]&amp;"-"&amp;G24817</f>
        <v>2130-2099</v>
      </c>
      <c r="V24818" s="240">
        <f>Table1[[#This Row],[&lt;HIGH&gt;]]-G24817</f>
        <v>31</v>
      </c>
      <c r="W24818" s="22" t="str">
        <f>Table1[[#This Row],[&lt;LOW&gt;]]&amp;"-"&amp;H24817</f>
        <v>2062-2010</v>
      </c>
      <c r="X24818" s="64">
        <f>Table1[[#This Row],[&lt;LOW&gt;]]-H24817</f>
        <v>52</v>
      </c>
    </row>
    <row r="24819" spans="1:24" x14ac:dyDescent="0.3">
      <c r="A24819" s="172" t="s">
        <v>24</v>
      </c>
      <c r="B24819" s="1">
        <v>20241120</v>
      </c>
      <c r="C24819" s="19">
        <f>DATE(LEFT(B24819,4), MID(B24819,5,2), RIGHT(B24819,2))</f>
        <v>45616</v>
      </c>
      <c r="D24819" t="str" cm="1">
        <f t="array" ref="D24819">[1]!m2s(C24819)</f>
        <v>1403/8/30</v>
      </c>
      <c r="E24819" s="1">
        <v>2070</v>
      </c>
      <c r="F24819" s="1">
        <v>2082</v>
      </c>
      <c r="G24819" s="1">
        <v>2070</v>
      </c>
      <c r="H24819" s="1">
        <v>2020</v>
      </c>
      <c r="I24819" s="1">
        <v>2066</v>
      </c>
      <c r="J24819" s="1">
        <v>26456065138</v>
      </c>
      <c r="K24819" s="1">
        <v>12972197</v>
      </c>
      <c r="L24819" s="1">
        <v>679</v>
      </c>
      <c r="M24819" s="1" t="s">
        <v>13</v>
      </c>
      <c r="N24819" s="2">
        <v>2049</v>
      </c>
      <c r="O24819" s="22" t="s">
        <v>22800</v>
      </c>
      <c r="P24819" s="201">
        <f>Table1[[#This Row],[&lt;CLOSE&gt;]]-Table1[[#This Row],[&lt;OPEN&gt;]]</f>
        <v>-16</v>
      </c>
      <c r="Q24819" s="22" t="str">
        <f>F24819&amp;"-"&amp;F24818</f>
        <v>2082-2070</v>
      </c>
      <c r="R24819" s="205">
        <f>Table1[[#This Row],[&lt;OPEN&gt;]]-F24818</f>
        <v>12</v>
      </c>
      <c r="S24819" s="22" t="str">
        <f>I24819&amp;"-"&amp;I24818</f>
        <v>2066-2082</v>
      </c>
      <c r="T24819" s="208">
        <f>Table1[[#This Row],[&lt;CLOSE&gt;]]-I24818</f>
        <v>-16</v>
      </c>
      <c r="U24819" s="22" t="str">
        <f>Table1[[#This Row],[&lt;HIGH&gt;]]&amp;"-"&amp;G24818</f>
        <v>2070-2130</v>
      </c>
      <c r="V24819" s="240">
        <f>Table1[[#This Row],[&lt;HIGH&gt;]]-G24818</f>
        <v>-60</v>
      </c>
      <c r="W24819" s="22" t="str">
        <f>Table1[[#This Row],[&lt;LOW&gt;]]&amp;"-"&amp;H24818</f>
        <v>2020-2062</v>
      </c>
      <c r="X24819" s="64">
        <f>Table1[[#This Row],[&lt;LOW&gt;]]-H24818</f>
        <v>-42</v>
      </c>
    </row>
    <row r="24820" spans="1:24" x14ac:dyDescent="0.3">
      <c r="A24820" s="172" t="s">
        <v>24</v>
      </c>
      <c r="B24820" s="1">
        <v>20241123</v>
      </c>
      <c r="C24820" s="19">
        <f>DATE(LEFT(B24820,4), MID(B24820,5,2), RIGHT(B24820,2))</f>
        <v>45619</v>
      </c>
      <c r="D24820" t="str" cm="1">
        <f t="array" ref="D24820">[1]!m2s(C24820)</f>
        <v>1403/9/3</v>
      </c>
      <c r="E24820" s="1">
        <v>2011</v>
      </c>
      <c r="F24820" s="1">
        <v>2066</v>
      </c>
      <c r="G24820" s="1">
        <v>2100</v>
      </c>
      <c r="H24820" s="1">
        <v>2011</v>
      </c>
      <c r="I24820" s="1">
        <v>2070</v>
      </c>
      <c r="J24820" s="1">
        <v>44161506220</v>
      </c>
      <c r="K24820" s="1">
        <v>21303895</v>
      </c>
      <c r="L24820" s="1">
        <v>589</v>
      </c>
      <c r="M24820" s="1" t="s">
        <v>13</v>
      </c>
      <c r="N24820" s="2">
        <v>2066</v>
      </c>
      <c r="O24820" s="22" t="s">
        <v>22801</v>
      </c>
      <c r="P24820" s="201">
        <f>Table1[[#This Row],[&lt;CLOSE&gt;]]-Table1[[#This Row],[&lt;OPEN&gt;]]</f>
        <v>4</v>
      </c>
      <c r="Q24820" s="22" t="str">
        <f>F24820&amp;"-"&amp;F24819</f>
        <v>2066-2082</v>
      </c>
      <c r="R24820" s="205">
        <f>Table1[[#This Row],[&lt;OPEN&gt;]]-F24819</f>
        <v>-16</v>
      </c>
      <c r="S24820" s="22" t="str">
        <f>I24820&amp;"-"&amp;I24819</f>
        <v>2070-2066</v>
      </c>
      <c r="T24820" s="208">
        <f>Table1[[#This Row],[&lt;CLOSE&gt;]]-I24819</f>
        <v>4</v>
      </c>
      <c r="U24820" s="22" t="str">
        <f>Table1[[#This Row],[&lt;HIGH&gt;]]&amp;"-"&amp;G24819</f>
        <v>2100-2070</v>
      </c>
      <c r="V24820" s="240">
        <f>Table1[[#This Row],[&lt;HIGH&gt;]]-G24819</f>
        <v>30</v>
      </c>
      <c r="W24820" s="22" t="str">
        <f>Table1[[#This Row],[&lt;LOW&gt;]]&amp;"-"&amp;H24819</f>
        <v>2011-2020</v>
      </c>
      <c r="X24820" s="64">
        <f>Table1[[#This Row],[&lt;LOW&gt;]]-H24819</f>
        <v>-9</v>
      </c>
    </row>
    <row r="24821" spans="1:24" x14ac:dyDescent="0.3">
      <c r="A24821" s="172" t="s">
        <v>24</v>
      </c>
      <c r="B24821" s="1">
        <v>20241124</v>
      </c>
      <c r="C24821" s="19">
        <f>DATE(LEFT(B24821,4), MID(B24821,5,2), RIGHT(B24821,2))</f>
        <v>45620</v>
      </c>
      <c r="D24821" t="str" cm="1">
        <f t="array" ref="D24821">[1]!m2s(C24821)</f>
        <v>1403/9/4</v>
      </c>
      <c r="E24821" s="1">
        <v>2097</v>
      </c>
      <c r="F24821" s="1">
        <v>2070</v>
      </c>
      <c r="G24821" s="1">
        <v>2131</v>
      </c>
      <c r="H24821" s="1">
        <v>2060</v>
      </c>
      <c r="I24821" s="1">
        <v>2103</v>
      </c>
      <c r="J24821" s="1">
        <v>65053111387</v>
      </c>
      <c r="K24821" s="1">
        <v>30872162</v>
      </c>
      <c r="L24821" s="1">
        <v>1032</v>
      </c>
      <c r="M24821" s="1" t="s">
        <v>13</v>
      </c>
      <c r="N24821" s="2">
        <v>2128</v>
      </c>
      <c r="O24821" s="22" t="s">
        <v>22802</v>
      </c>
      <c r="P24821" s="201">
        <f>Table1[[#This Row],[&lt;CLOSE&gt;]]-Table1[[#This Row],[&lt;OPEN&gt;]]</f>
        <v>33</v>
      </c>
      <c r="Q24821" s="22" t="str">
        <f>F24821&amp;"-"&amp;F24820</f>
        <v>2070-2066</v>
      </c>
      <c r="R24821" s="205">
        <f>Table1[[#This Row],[&lt;OPEN&gt;]]-F24820</f>
        <v>4</v>
      </c>
      <c r="S24821" s="22" t="str">
        <f>I24821&amp;"-"&amp;I24820</f>
        <v>2103-2070</v>
      </c>
      <c r="T24821" s="208">
        <f>Table1[[#This Row],[&lt;CLOSE&gt;]]-I24820</f>
        <v>33</v>
      </c>
      <c r="U24821" s="22" t="str">
        <f>Table1[[#This Row],[&lt;HIGH&gt;]]&amp;"-"&amp;G24820</f>
        <v>2131-2100</v>
      </c>
      <c r="V24821" s="240">
        <f>Table1[[#This Row],[&lt;HIGH&gt;]]-G24820</f>
        <v>31</v>
      </c>
      <c r="W24821" s="22" t="str">
        <f>Table1[[#This Row],[&lt;LOW&gt;]]&amp;"-"&amp;H24820</f>
        <v>2060-2011</v>
      </c>
      <c r="X24821" s="64">
        <f>Table1[[#This Row],[&lt;LOW&gt;]]-H24820</f>
        <v>49</v>
      </c>
    </row>
    <row r="24822" spans="1:24" x14ac:dyDescent="0.3">
      <c r="A24822" s="172" t="s">
        <v>24</v>
      </c>
      <c r="B24822" s="1">
        <v>20241125</v>
      </c>
      <c r="C24822" s="19">
        <f>DATE(LEFT(B24822,4), MID(B24822,5,2), RIGHT(B24822,2))</f>
        <v>45621</v>
      </c>
      <c r="D24822" t="str" cm="1">
        <f t="array" ref="D24822">[1]!m2s(C24822)</f>
        <v>1403/9/5</v>
      </c>
      <c r="E24822" s="1">
        <v>2133</v>
      </c>
      <c r="F24822" s="1">
        <v>2103</v>
      </c>
      <c r="G24822" s="1">
        <v>2166</v>
      </c>
      <c r="H24822" s="1">
        <v>2132</v>
      </c>
      <c r="I24822" s="1">
        <v>2163</v>
      </c>
      <c r="J24822" s="1">
        <v>79283822588</v>
      </c>
      <c r="K24822" s="1">
        <v>36654748</v>
      </c>
      <c r="L24822" s="1">
        <v>643</v>
      </c>
      <c r="M24822" s="1" t="s">
        <v>13</v>
      </c>
      <c r="N24822" s="2">
        <v>2166</v>
      </c>
      <c r="O24822" s="22" t="s">
        <v>22803</v>
      </c>
      <c r="P24822" s="201">
        <f>Table1[[#This Row],[&lt;CLOSE&gt;]]-Table1[[#This Row],[&lt;OPEN&gt;]]</f>
        <v>60</v>
      </c>
      <c r="Q24822" s="22" t="str">
        <f>F24822&amp;"-"&amp;F24821</f>
        <v>2103-2070</v>
      </c>
      <c r="R24822" s="205">
        <f>Table1[[#This Row],[&lt;OPEN&gt;]]-F24821</f>
        <v>33</v>
      </c>
      <c r="S24822" s="22" t="str">
        <f>I24822&amp;"-"&amp;I24821</f>
        <v>2163-2103</v>
      </c>
      <c r="T24822" s="208">
        <f>Table1[[#This Row],[&lt;CLOSE&gt;]]-I24821</f>
        <v>60</v>
      </c>
      <c r="U24822" s="22" t="str">
        <f>Table1[[#This Row],[&lt;HIGH&gt;]]&amp;"-"&amp;G24821</f>
        <v>2166-2131</v>
      </c>
      <c r="V24822" s="240">
        <f>Table1[[#This Row],[&lt;HIGH&gt;]]-G24821</f>
        <v>35</v>
      </c>
      <c r="W24822" s="22" t="str">
        <f>Table1[[#This Row],[&lt;LOW&gt;]]&amp;"-"&amp;H24821</f>
        <v>2132-2060</v>
      </c>
      <c r="X24822" s="64">
        <f>Table1[[#This Row],[&lt;LOW&gt;]]-H24821</f>
        <v>72</v>
      </c>
    </row>
    <row r="24823" spans="1:24" x14ac:dyDescent="0.3">
      <c r="A24823" s="172" t="s">
        <v>24</v>
      </c>
      <c r="B24823" s="1">
        <v>20241126</v>
      </c>
      <c r="C24823" s="19">
        <f>DATE(LEFT(B24823,4), MID(B24823,5,2), RIGHT(B24823,2))</f>
        <v>45622</v>
      </c>
      <c r="D24823" t="str" cm="1">
        <f t="array" ref="D24823">[1]!m2s(C24823)</f>
        <v>1403/9/6</v>
      </c>
      <c r="E24823" s="1">
        <v>2227</v>
      </c>
      <c r="F24823" s="1">
        <v>2163</v>
      </c>
      <c r="G24823" s="1">
        <v>2227</v>
      </c>
      <c r="H24823" s="1">
        <v>2166</v>
      </c>
      <c r="I24823" s="1">
        <v>2219</v>
      </c>
      <c r="J24823" s="1">
        <v>107546703927</v>
      </c>
      <c r="K24823" s="1">
        <v>48471055</v>
      </c>
      <c r="L24823" s="1">
        <v>987</v>
      </c>
      <c r="M24823" s="1" t="s">
        <v>13</v>
      </c>
      <c r="N24823" s="2">
        <v>2198</v>
      </c>
      <c r="O24823" s="22" t="s">
        <v>22804</v>
      </c>
      <c r="P24823" s="201">
        <f>Table1[[#This Row],[&lt;CLOSE&gt;]]-Table1[[#This Row],[&lt;OPEN&gt;]]</f>
        <v>56</v>
      </c>
      <c r="Q24823" s="22" t="str">
        <f>F24823&amp;"-"&amp;F24822</f>
        <v>2163-2103</v>
      </c>
      <c r="R24823" s="205">
        <f>Table1[[#This Row],[&lt;OPEN&gt;]]-F24822</f>
        <v>60</v>
      </c>
      <c r="S24823" s="22" t="str">
        <f>I24823&amp;"-"&amp;I24822</f>
        <v>2219-2163</v>
      </c>
      <c r="T24823" s="208">
        <f>Table1[[#This Row],[&lt;CLOSE&gt;]]-I24822</f>
        <v>56</v>
      </c>
      <c r="U24823" s="22" t="str">
        <f>Table1[[#This Row],[&lt;HIGH&gt;]]&amp;"-"&amp;G24822</f>
        <v>2227-2166</v>
      </c>
      <c r="V24823" s="240">
        <f>Table1[[#This Row],[&lt;HIGH&gt;]]-G24822</f>
        <v>61</v>
      </c>
      <c r="W24823" s="22" t="str">
        <f>Table1[[#This Row],[&lt;LOW&gt;]]&amp;"-"&amp;H24822</f>
        <v>2166-2132</v>
      </c>
      <c r="X24823" s="64">
        <f>Table1[[#This Row],[&lt;LOW&gt;]]-H24822</f>
        <v>34</v>
      </c>
    </row>
    <row r="24824" spans="1:24" x14ac:dyDescent="0.3">
      <c r="A24824" s="172" t="s">
        <v>24</v>
      </c>
      <c r="B24824" s="1">
        <v>20241127</v>
      </c>
      <c r="C24824" s="19">
        <f>DATE(LEFT(B24824,4), MID(B24824,5,2), RIGHT(B24824,2))</f>
        <v>45623</v>
      </c>
      <c r="D24824" t="str" cm="1">
        <f t="array" ref="D24824">[1]!m2s(C24824)</f>
        <v>1403/9/7</v>
      </c>
      <c r="E24824" s="1">
        <v>2220</v>
      </c>
      <c r="F24824" s="1">
        <v>2219</v>
      </c>
      <c r="G24824" s="1">
        <v>2275</v>
      </c>
      <c r="H24824" s="1">
        <v>2177</v>
      </c>
      <c r="I24824" s="1">
        <v>2232</v>
      </c>
      <c r="J24824" s="1">
        <v>35092161923</v>
      </c>
      <c r="K24824" s="1">
        <v>15606281</v>
      </c>
      <c r="L24824" s="1">
        <v>510</v>
      </c>
      <c r="M24824" s="1" t="s">
        <v>13</v>
      </c>
      <c r="N24824" s="2">
        <v>2250</v>
      </c>
      <c r="O24824" s="22" t="s">
        <v>22805</v>
      </c>
      <c r="P24824" s="201">
        <f>Table1[[#This Row],[&lt;CLOSE&gt;]]-Table1[[#This Row],[&lt;OPEN&gt;]]</f>
        <v>13</v>
      </c>
      <c r="Q24824" s="22" t="str">
        <f>F24824&amp;"-"&amp;F24823</f>
        <v>2219-2163</v>
      </c>
      <c r="R24824" s="205">
        <f>Table1[[#This Row],[&lt;OPEN&gt;]]-F24823</f>
        <v>56</v>
      </c>
      <c r="S24824" s="22" t="str">
        <f>I24824&amp;"-"&amp;I24823</f>
        <v>2232-2219</v>
      </c>
      <c r="T24824" s="208">
        <f>Table1[[#This Row],[&lt;CLOSE&gt;]]-I24823</f>
        <v>13</v>
      </c>
      <c r="U24824" s="22" t="str">
        <f>Table1[[#This Row],[&lt;HIGH&gt;]]&amp;"-"&amp;G24823</f>
        <v>2275-2227</v>
      </c>
      <c r="V24824" s="240">
        <f>Table1[[#This Row],[&lt;HIGH&gt;]]-G24823</f>
        <v>48</v>
      </c>
      <c r="W24824" s="22" t="str">
        <f>Table1[[#This Row],[&lt;LOW&gt;]]&amp;"-"&amp;H24823</f>
        <v>2177-2166</v>
      </c>
      <c r="X24824" s="64">
        <f>Table1[[#This Row],[&lt;LOW&gt;]]-H24823</f>
        <v>11</v>
      </c>
    </row>
    <row r="24825" spans="1:24" x14ac:dyDescent="0.3">
      <c r="A24825" s="172" t="s">
        <v>24</v>
      </c>
      <c r="B24825" s="1">
        <v>20241130</v>
      </c>
      <c r="C24825" s="19">
        <f>DATE(LEFT(B24825,4), MID(B24825,5,2), RIGHT(B24825,2))</f>
        <v>45626</v>
      </c>
      <c r="D24825" t="str" cm="1">
        <f t="array" ref="D24825">[1]!m2s(C24825)</f>
        <v>1403/9/10</v>
      </c>
      <c r="E24825" s="1">
        <v>2220</v>
      </c>
      <c r="F24825" s="1">
        <v>2232</v>
      </c>
      <c r="G24825" s="1">
        <v>2280</v>
      </c>
      <c r="H24825" s="1">
        <v>2166</v>
      </c>
      <c r="I24825" s="1">
        <v>2226</v>
      </c>
      <c r="J24825" s="1">
        <v>25468624300</v>
      </c>
      <c r="K24825" s="1">
        <v>11501659</v>
      </c>
      <c r="L24825" s="1">
        <v>428</v>
      </c>
      <c r="M24825" s="1" t="s">
        <v>13</v>
      </c>
      <c r="N24825" s="2">
        <v>2182</v>
      </c>
      <c r="O24825" s="22" t="s">
        <v>22645</v>
      </c>
      <c r="P24825" s="201">
        <f>Table1[[#This Row],[&lt;CLOSE&gt;]]-Table1[[#This Row],[&lt;OPEN&gt;]]</f>
        <v>-6</v>
      </c>
      <c r="Q24825" s="22" t="str">
        <f>F24825&amp;"-"&amp;F24824</f>
        <v>2232-2219</v>
      </c>
      <c r="R24825" s="205">
        <f>Table1[[#This Row],[&lt;OPEN&gt;]]-F24824</f>
        <v>13</v>
      </c>
      <c r="S24825" s="22" t="str">
        <f>I24825&amp;"-"&amp;I24824</f>
        <v>2226-2232</v>
      </c>
      <c r="T24825" s="208">
        <f>Table1[[#This Row],[&lt;CLOSE&gt;]]-I24824</f>
        <v>-6</v>
      </c>
      <c r="U24825" s="22" t="str">
        <f>Table1[[#This Row],[&lt;HIGH&gt;]]&amp;"-"&amp;G24824</f>
        <v>2280-2275</v>
      </c>
      <c r="V24825" s="240">
        <f>Table1[[#This Row],[&lt;HIGH&gt;]]-G24824</f>
        <v>5</v>
      </c>
      <c r="W24825" s="22" t="str">
        <f>Table1[[#This Row],[&lt;LOW&gt;]]&amp;"-"&amp;H24824</f>
        <v>2166-2177</v>
      </c>
      <c r="X24825" s="64">
        <f>Table1[[#This Row],[&lt;LOW&gt;]]-H24824</f>
        <v>-11</v>
      </c>
    </row>
    <row r="24826" spans="1:24" x14ac:dyDescent="0.3">
      <c r="A24826" s="172" t="s">
        <v>24</v>
      </c>
      <c r="B24826" s="1">
        <v>20241201</v>
      </c>
      <c r="C24826" s="19">
        <f>DATE(LEFT(B24826,4), MID(B24826,5,2), RIGHT(B24826,2))</f>
        <v>45627</v>
      </c>
      <c r="D24826" t="str" cm="1">
        <f t="array" ref="D24826">[1]!m2s(C24826)</f>
        <v>1403/9/11</v>
      </c>
      <c r="E24826" s="1">
        <v>2161</v>
      </c>
      <c r="F24826" s="1">
        <v>2226</v>
      </c>
      <c r="G24826" s="1">
        <v>2196</v>
      </c>
      <c r="H24826" s="1">
        <v>2160</v>
      </c>
      <c r="I24826" s="1">
        <v>2198</v>
      </c>
      <c r="J24826" s="1">
        <v>32491494724</v>
      </c>
      <c r="K24826" s="1">
        <v>15030083</v>
      </c>
      <c r="L24826" s="1">
        <v>383</v>
      </c>
      <c r="M24826" s="1" t="s">
        <v>13</v>
      </c>
      <c r="N24826" s="2">
        <v>2162</v>
      </c>
      <c r="O24826" s="22" t="s">
        <v>22806</v>
      </c>
      <c r="P24826" s="201">
        <f>Table1[[#This Row],[&lt;CLOSE&gt;]]-Table1[[#This Row],[&lt;OPEN&gt;]]</f>
        <v>-28</v>
      </c>
      <c r="Q24826" s="22" t="str">
        <f>F24826&amp;"-"&amp;F24825</f>
        <v>2226-2232</v>
      </c>
      <c r="R24826" s="205">
        <f>Table1[[#This Row],[&lt;OPEN&gt;]]-F24825</f>
        <v>-6</v>
      </c>
      <c r="S24826" s="22" t="str">
        <f>I24826&amp;"-"&amp;I24825</f>
        <v>2198-2226</v>
      </c>
      <c r="T24826" s="208">
        <f>Table1[[#This Row],[&lt;CLOSE&gt;]]-I24825</f>
        <v>-28</v>
      </c>
      <c r="U24826" s="22" t="str">
        <f>Table1[[#This Row],[&lt;HIGH&gt;]]&amp;"-"&amp;G24825</f>
        <v>2196-2280</v>
      </c>
      <c r="V24826" s="240">
        <f>Table1[[#This Row],[&lt;HIGH&gt;]]-G24825</f>
        <v>-84</v>
      </c>
      <c r="W24826" s="22" t="str">
        <f>Table1[[#This Row],[&lt;LOW&gt;]]&amp;"-"&amp;H24825</f>
        <v>2160-2166</v>
      </c>
      <c r="X24826" s="64">
        <f>Table1[[#This Row],[&lt;LOW&gt;]]-H24825</f>
        <v>-6</v>
      </c>
    </row>
    <row r="24827" spans="1:24" x14ac:dyDescent="0.3">
      <c r="A24827" s="172" t="s">
        <v>24</v>
      </c>
      <c r="B24827" s="1">
        <v>20241202</v>
      </c>
      <c r="C24827" s="19">
        <f>DATE(LEFT(B24827,4), MID(B24827,5,2), RIGHT(B24827,2))</f>
        <v>45628</v>
      </c>
      <c r="D24827" t="str" cm="1">
        <f t="array" ref="D24827">[1]!m2s(C24827)</f>
        <v>1403/9/12</v>
      </c>
      <c r="E24827" s="1">
        <v>2195</v>
      </c>
      <c r="F24827" s="1">
        <v>2198</v>
      </c>
      <c r="G24827" s="1">
        <v>2260</v>
      </c>
      <c r="H24827" s="1">
        <v>2195</v>
      </c>
      <c r="I24827" s="1">
        <v>2222</v>
      </c>
      <c r="J24827" s="1">
        <v>51269841888</v>
      </c>
      <c r="K24827" s="1">
        <v>22955300</v>
      </c>
      <c r="L24827" s="1">
        <v>916</v>
      </c>
      <c r="M24827" s="1" t="s">
        <v>13</v>
      </c>
      <c r="N24827" s="2">
        <v>2208</v>
      </c>
      <c r="O24827" s="22" t="s">
        <v>22807</v>
      </c>
      <c r="P24827" s="201">
        <f>Table1[[#This Row],[&lt;CLOSE&gt;]]-Table1[[#This Row],[&lt;OPEN&gt;]]</f>
        <v>24</v>
      </c>
      <c r="Q24827" s="22" t="str">
        <f>F24827&amp;"-"&amp;F24826</f>
        <v>2198-2226</v>
      </c>
      <c r="R24827" s="205">
        <f>Table1[[#This Row],[&lt;OPEN&gt;]]-F24826</f>
        <v>-28</v>
      </c>
      <c r="S24827" s="22" t="str">
        <f>I24827&amp;"-"&amp;I24826</f>
        <v>2222-2198</v>
      </c>
      <c r="T24827" s="208">
        <f>Table1[[#This Row],[&lt;CLOSE&gt;]]-I24826</f>
        <v>24</v>
      </c>
      <c r="U24827" s="22" t="str">
        <f>Table1[[#This Row],[&lt;HIGH&gt;]]&amp;"-"&amp;G24826</f>
        <v>2260-2196</v>
      </c>
      <c r="V24827" s="240">
        <f>Table1[[#This Row],[&lt;HIGH&gt;]]-G24826</f>
        <v>64</v>
      </c>
      <c r="W24827" s="22" t="str">
        <f>Table1[[#This Row],[&lt;LOW&gt;]]&amp;"-"&amp;H24826</f>
        <v>2195-2160</v>
      </c>
      <c r="X24827" s="64">
        <f>Table1[[#This Row],[&lt;LOW&gt;]]-H24826</f>
        <v>35</v>
      </c>
    </row>
    <row r="24828" spans="1:24" x14ac:dyDescent="0.3">
      <c r="A24828" s="172" t="s">
        <v>24</v>
      </c>
      <c r="B24828" s="1">
        <v>20241203</v>
      </c>
      <c r="C24828" s="19">
        <f>DATE(LEFT(B24828,4), MID(B24828,5,2), RIGHT(B24828,2))</f>
        <v>45629</v>
      </c>
      <c r="D24828" t="str" cm="1">
        <f t="array" ref="D24828">[1]!m2s(C24828)</f>
        <v>1403/9/13</v>
      </c>
      <c r="E24828" s="1">
        <v>2255</v>
      </c>
      <c r="F24828" s="1">
        <v>2222</v>
      </c>
      <c r="G24828" s="1">
        <v>2259</v>
      </c>
      <c r="H24828" s="1">
        <v>2156</v>
      </c>
      <c r="I24828" s="1">
        <v>2161</v>
      </c>
      <c r="J24828" s="1">
        <v>107635638640</v>
      </c>
      <c r="K24828" s="1">
        <v>49800399</v>
      </c>
      <c r="L24828" s="1">
        <v>1330</v>
      </c>
      <c r="M24828" s="1" t="s">
        <v>13</v>
      </c>
      <c r="N24828" s="2">
        <v>2182</v>
      </c>
      <c r="O24828" s="22" t="s">
        <v>22808</v>
      </c>
      <c r="P24828" s="201">
        <f>Table1[[#This Row],[&lt;CLOSE&gt;]]-Table1[[#This Row],[&lt;OPEN&gt;]]</f>
        <v>-61</v>
      </c>
      <c r="Q24828" s="22" t="str">
        <f>F24828&amp;"-"&amp;F24827</f>
        <v>2222-2198</v>
      </c>
      <c r="R24828" s="205">
        <f>Table1[[#This Row],[&lt;OPEN&gt;]]-F24827</f>
        <v>24</v>
      </c>
      <c r="S24828" s="22" t="str">
        <f>I24828&amp;"-"&amp;I24827</f>
        <v>2161-2222</v>
      </c>
      <c r="T24828" s="208">
        <f>Table1[[#This Row],[&lt;CLOSE&gt;]]-I24827</f>
        <v>-61</v>
      </c>
      <c r="U24828" s="22" t="str">
        <f>Table1[[#This Row],[&lt;HIGH&gt;]]&amp;"-"&amp;G24827</f>
        <v>2259-2260</v>
      </c>
      <c r="V24828" s="240">
        <f>Table1[[#This Row],[&lt;HIGH&gt;]]-G24827</f>
        <v>-1</v>
      </c>
      <c r="W24828" s="22" t="str">
        <f>Table1[[#This Row],[&lt;LOW&gt;]]&amp;"-"&amp;H24827</f>
        <v>2156-2195</v>
      </c>
      <c r="X24828" s="64">
        <f>Table1[[#This Row],[&lt;LOW&gt;]]-H24827</f>
        <v>-39</v>
      </c>
    </row>
    <row r="24829" spans="1:24" x14ac:dyDescent="0.3">
      <c r="A24829" s="172" t="s">
        <v>24</v>
      </c>
      <c r="B24829" s="1">
        <v>20241204</v>
      </c>
      <c r="C24829" s="19">
        <f>DATE(LEFT(B24829,4), MID(B24829,5,2), RIGHT(B24829,2))</f>
        <v>45630</v>
      </c>
      <c r="D24829" t="str" cm="1">
        <f t="array" ref="D24829">[1]!m2s(C24829)</f>
        <v>1403/9/14</v>
      </c>
      <c r="E24829" s="1">
        <v>2135</v>
      </c>
      <c r="F24829" s="1">
        <v>2161</v>
      </c>
      <c r="G24829" s="1">
        <v>2175</v>
      </c>
      <c r="H24829" s="1">
        <v>2132</v>
      </c>
      <c r="I24829" s="1">
        <v>2158</v>
      </c>
      <c r="J24829" s="1">
        <v>33336291854</v>
      </c>
      <c r="K24829" s="1">
        <v>15478556</v>
      </c>
      <c r="L24829" s="1">
        <v>698</v>
      </c>
      <c r="M24829" s="1" t="s">
        <v>13</v>
      </c>
      <c r="N24829" s="2">
        <v>2162</v>
      </c>
      <c r="O24829" s="22" t="s">
        <v>22809</v>
      </c>
      <c r="P24829" s="201">
        <f>Table1[[#This Row],[&lt;CLOSE&gt;]]-Table1[[#This Row],[&lt;OPEN&gt;]]</f>
        <v>-3</v>
      </c>
      <c r="Q24829" s="22" t="str">
        <f>F24829&amp;"-"&amp;F24828</f>
        <v>2161-2222</v>
      </c>
      <c r="R24829" s="205">
        <f>Table1[[#This Row],[&lt;OPEN&gt;]]-F24828</f>
        <v>-61</v>
      </c>
      <c r="S24829" s="22" t="str">
        <f>I24829&amp;"-"&amp;I24828</f>
        <v>2158-2161</v>
      </c>
      <c r="T24829" s="208">
        <f>Table1[[#This Row],[&lt;CLOSE&gt;]]-I24828</f>
        <v>-3</v>
      </c>
      <c r="U24829" s="22" t="str">
        <f>Table1[[#This Row],[&lt;HIGH&gt;]]&amp;"-"&amp;G24828</f>
        <v>2175-2259</v>
      </c>
      <c r="V24829" s="240">
        <f>Table1[[#This Row],[&lt;HIGH&gt;]]-G24828</f>
        <v>-84</v>
      </c>
      <c r="W24829" s="22" t="str">
        <f>Table1[[#This Row],[&lt;LOW&gt;]]&amp;"-"&amp;H24828</f>
        <v>2132-2156</v>
      </c>
      <c r="X24829" s="64">
        <f>Table1[[#This Row],[&lt;LOW&gt;]]-H24828</f>
        <v>-24</v>
      </c>
    </row>
    <row r="24830" spans="1:24" x14ac:dyDescent="0.3">
      <c r="A24830" s="172" t="s">
        <v>24</v>
      </c>
      <c r="B24830" s="1">
        <v>20241207</v>
      </c>
      <c r="C24830" s="19">
        <f>DATE(LEFT(B24830,4), MID(B24830,5,2), RIGHT(B24830,2))</f>
        <v>45633</v>
      </c>
      <c r="D24830" t="str" cm="1">
        <f t="array" ref="D24830">[1]!m2s(C24830)</f>
        <v>1403/9/17</v>
      </c>
      <c r="E24830" s="1">
        <v>2140</v>
      </c>
      <c r="F24830" s="1">
        <v>2158</v>
      </c>
      <c r="G24830" s="1">
        <v>2158</v>
      </c>
      <c r="H24830" s="1">
        <v>2094</v>
      </c>
      <c r="I24830" s="1">
        <v>2118</v>
      </c>
      <c r="J24830" s="1">
        <v>47730689677</v>
      </c>
      <c r="K24830" s="1">
        <v>22750265</v>
      </c>
      <c r="L24830" s="1">
        <v>626</v>
      </c>
      <c r="M24830" s="1" t="s">
        <v>13</v>
      </c>
      <c r="N24830" s="2">
        <v>2094</v>
      </c>
      <c r="O24830" s="22" t="s">
        <v>22810</v>
      </c>
      <c r="P24830" s="201">
        <f>Table1[[#This Row],[&lt;CLOSE&gt;]]-Table1[[#This Row],[&lt;OPEN&gt;]]</f>
        <v>-40</v>
      </c>
      <c r="Q24830" s="22" t="str">
        <f>F24830&amp;"-"&amp;F24829</f>
        <v>2158-2161</v>
      </c>
      <c r="R24830" s="205">
        <f>Table1[[#This Row],[&lt;OPEN&gt;]]-F24829</f>
        <v>-3</v>
      </c>
      <c r="S24830" s="22" t="str">
        <f>I24830&amp;"-"&amp;I24829</f>
        <v>2118-2158</v>
      </c>
      <c r="T24830" s="208">
        <f>Table1[[#This Row],[&lt;CLOSE&gt;]]-I24829</f>
        <v>-40</v>
      </c>
      <c r="U24830" s="22" t="str">
        <f>Table1[[#This Row],[&lt;HIGH&gt;]]&amp;"-"&amp;G24829</f>
        <v>2158-2175</v>
      </c>
      <c r="V24830" s="240">
        <f>Table1[[#This Row],[&lt;HIGH&gt;]]-G24829</f>
        <v>-17</v>
      </c>
      <c r="W24830" s="22" t="str">
        <f>Table1[[#This Row],[&lt;LOW&gt;]]&amp;"-"&amp;H24829</f>
        <v>2094-2132</v>
      </c>
      <c r="X24830" s="64">
        <f>Table1[[#This Row],[&lt;LOW&gt;]]-H24829</f>
        <v>-38</v>
      </c>
    </row>
    <row r="24831" spans="1:24" x14ac:dyDescent="0.3">
      <c r="A24831" s="172" t="s">
        <v>24</v>
      </c>
      <c r="B24831" s="1">
        <v>20241208</v>
      </c>
      <c r="C24831" s="19">
        <f>DATE(LEFT(B24831,4), MID(B24831,5,2), RIGHT(B24831,2))</f>
        <v>45634</v>
      </c>
      <c r="D24831" t="str" cm="1">
        <f t="array" ref="D24831">[1]!m2s(C24831)</f>
        <v>1403/9/18</v>
      </c>
      <c r="E24831" s="1">
        <v>2061</v>
      </c>
      <c r="F24831" s="1">
        <v>2118</v>
      </c>
      <c r="G24831" s="1">
        <v>2120</v>
      </c>
      <c r="H24831" s="1">
        <v>2055</v>
      </c>
      <c r="I24831" s="1">
        <v>2106</v>
      </c>
      <c r="J24831" s="1">
        <v>26502051596</v>
      </c>
      <c r="K24831" s="1">
        <v>12709356</v>
      </c>
      <c r="L24831" s="1">
        <v>569</v>
      </c>
      <c r="M24831" s="1" t="s">
        <v>13</v>
      </c>
      <c r="N24831" s="2">
        <v>2120</v>
      </c>
      <c r="O24831" s="22" t="s">
        <v>22811</v>
      </c>
      <c r="P24831" s="201">
        <f>Table1[[#This Row],[&lt;CLOSE&gt;]]-Table1[[#This Row],[&lt;OPEN&gt;]]</f>
        <v>-12</v>
      </c>
      <c r="Q24831" s="22" t="str">
        <f>F24831&amp;"-"&amp;F24830</f>
        <v>2118-2158</v>
      </c>
      <c r="R24831" s="205">
        <f>Table1[[#This Row],[&lt;OPEN&gt;]]-F24830</f>
        <v>-40</v>
      </c>
      <c r="S24831" s="22" t="str">
        <f>I24831&amp;"-"&amp;I24830</f>
        <v>2106-2118</v>
      </c>
      <c r="T24831" s="208">
        <f>Table1[[#This Row],[&lt;CLOSE&gt;]]-I24830</f>
        <v>-12</v>
      </c>
      <c r="U24831" s="22" t="str">
        <f>Table1[[#This Row],[&lt;HIGH&gt;]]&amp;"-"&amp;G24830</f>
        <v>2120-2158</v>
      </c>
      <c r="V24831" s="240">
        <f>Table1[[#This Row],[&lt;HIGH&gt;]]-G24830</f>
        <v>-38</v>
      </c>
      <c r="W24831" s="22" t="str">
        <f>Table1[[#This Row],[&lt;LOW&gt;]]&amp;"-"&amp;H24830</f>
        <v>2055-2094</v>
      </c>
      <c r="X24831" s="64">
        <f>Table1[[#This Row],[&lt;LOW&gt;]]-H24830</f>
        <v>-39</v>
      </c>
    </row>
    <row r="24832" spans="1:24" x14ac:dyDescent="0.3">
      <c r="A24832" s="172" t="s">
        <v>24</v>
      </c>
      <c r="B24832" s="1">
        <v>20241209</v>
      </c>
      <c r="C24832" s="19">
        <f>DATE(LEFT(B24832,4), MID(B24832,5,2), RIGHT(B24832,2))</f>
        <v>45635</v>
      </c>
      <c r="D24832" t="str" cm="1">
        <f t="array" ref="D24832">[1]!m2s(C24832)</f>
        <v>1403/9/19</v>
      </c>
      <c r="E24832" s="1">
        <v>2106</v>
      </c>
      <c r="F24832" s="1">
        <v>2106</v>
      </c>
      <c r="G24832" s="1">
        <v>2169</v>
      </c>
      <c r="H24832" s="1">
        <v>2106</v>
      </c>
      <c r="I24832" s="1">
        <v>2137</v>
      </c>
      <c r="J24832" s="1">
        <v>38448381614</v>
      </c>
      <c r="K24832" s="1">
        <v>17751737</v>
      </c>
      <c r="L24832" s="1">
        <v>500</v>
      </c>
      <c r="M24832" s="1" t="s">
        <v>13</v>
      </c>
      <c r="N24832" s="2">
        <v>2169</v>
      </c>
      <c r="O24832" s="22" t="s">
        <v>22812</v>
      </c>
      <c r="P24832" s="201">
        <f>Table1[[#This Row],[&lt;CLOSE&gt;]]-Table1[[#This Row],[&lt;OPEN&gt;]]</f>
        <v>31</v>
      </c>
      <c r="Q24832" s="22" t="str">
        <f>F24832&amp;"-"&amp;F24831</f>
        <v>2106-2118</v>
      </c>
      <c r="R24832" s="205">
        <f>Table1[[#This Row],[&lt;OPEN&gt;]]-F24831</f>
        <v>-12</v>
      </c>
      <c r="S24832" s="22" t="str">
        <f>I24832&amp;"-"&amp;I24831</f>
        <v>2137-2106</v>
      </c>
      <c r="T24832" s="208">
        <f>Table1[[#This Row],[&lt;CLOSE&gt;]]-I24831</f>
        <v>31</v>
      </c>
      <c r="U24832" s="22" t="str">
        <f>Table1[[#This Row],[&lt;HIGH&gt;]]&amp;"-"&amp;G24831</f>
        <v>2169-2120</v>
      </c>
      <c r="V24832" s="240">
        <f>Table1[[#This Row],[&lt;HIGH&gt;]]-G24831</f>
        <v>49</v>
      </c>
      <c r="W24832" s="22" t="str">
        <f>Table1[[#This Row],[&lt;LOW&gt;]]&amp;"-"&amp;H24831</f>
        <v>2106-2055</v>
      </c>
      <c r="X24832" s="64">
        <f>Table1[[#This Row],[&lt;LOW&gt;]]-H24831</f>
        <v>51</v>
      </c>
    </row>
    <row r="24833" spans="1:24" x14ac:dyDescent="0.3">
      <c r="A24833" s="172" t="s">
        <v>24</v>
      </c>
      <c r="B24833" s="1">
        <v>20241210</v>
      </c>
      <c r="C24833" s="19">
        <f>DATE(LEFT(B24833,4), MID(B24833,5,2), RIGHT(B24833,2))</f>
        <v>45636</v>
      </c>
      <c r="D24833" t="str" cm="1">
        <f t="array" ref="D24833">[1]!m2s(C24833)</f>
        <v>1403/9/20</v>
      </c>
      <c r="E24833" s="1">
        <v>2180</v>
      </c>
      <c r="F24833" s="1">
        <v>2137</v>
      </c>
      <c r="G24833" s="1">
        <v>2200</v>
      </c>
      <c r="H24833" s="1">
        <v>2145</v>
      </c>
      <c r="I24833" s="1">
        <v>2161</v>
      </c>
      <c r="J24833" s="1">
        <v>36660983528</v>
      </c>
      <c r="K24833" s="1">
        <v>16773146</v>
      </c>
      <c r="L24833" s="1">
        <v>558</v>
      </c>
      <c r="M24833" s="1" t="s">
        <v>13</v>
      </c>
      <c r="N24833" s="2">
        <v>2175</v>
      </c>
      <c r="O24833" s="22" t="s">
        <v>22813</v>
      </c>
      <c r="P24833" s="201">
        <f>Table1[[#This Row],[&lt;CLOSE&gt;]]-Table1[[#This Row],[&lt;OPEN&gt;]]</f>
        <v>24</v>
      </c>
      <c r="Q24833" s="22" t="str">
        <f>F24833&amp;"-"&amp;F24832</f>
        <v>2137-2106</v>
      </c>
      <c r="R24833" s="205">
        <f>Table1[[#This Row],[&lt;OPEN&gt;]]-F24832</f>
        <v>31</v>
      </c>
      <c r="S24833" s="22" t="str">
        <f>I24833&amp;"-"&amp;I24832</f>
        <v>2161-2137</v>
      </c>
      <c r="T24833" s="208">
        <f>Table1[[#This Row],[&lt;CLOSE&gt;]]-I24832</f>
        <v>24</v>
      </c>
      <c r="U24833" s="22" t="str">
        <f>Table1[[#This Row],[&lt;HIGH&gt;]]&amp;"-"&amp;G24832</f>
        <v>2200-2169</v>
      </c>
      <c r="V24833" s="240">
        <f>Table1[[#This Row],[&lt;HIGH&gt;]]-G24832</f>
        <v>31</v>
      </c>
      <c r="W24833" s="22" t="str">
        <f>Table1[[#This Row],[&lt;LOW&gt;]]&amp;"-"&amp;H24832</f>
        <v>2145-2106</v>
      </c>
      <c r="X24833" s="64">
        <f>Table1[[#This Row],[&lt;LOW&gt;]]-H24832</f>
        <v>39</v>
      </c>
    </row>
    <row r="24834" spans="1:24" x14ac:dyDescent="0.3">
      <c r="A24834" s="172" t="s">
        <v>24</v>
      </c>
      <c r="B24834" s="1">
        <v>20241211</v>
      </c>
      <c r="C24834" s="19">
        <f>DATE(LEFT(B24834,4), MID(B24834,5,2), RIGHT(B24834,2))</f>
        <v>45637</v>
      </c>
      <c r="D24834" t="str" cm="1">
        <f t="array" ref="D24834">[1]!m2s(C24834)</f>
        <v>1403/9/21</v>
      </c>
      <c r="E24834" s="1">
        <v>2143</v>
      </c>
      <c r="F24834" s="1">
        <v>2161</v>
      </c>
      <c r="G24834" s="1">
        <v>2201</v>
      </c>
      <c r="H24834" s="1">
        <v>2143</v>
      </c>
      <c r="I24834" s="1">
        <v>2170</v>
      </c>
      <c r="J24834" s="1">
        <v>36912999276</v>
      </c>
      <c r="K24834" s="1">
        <v>16934426</v>
      </c>
      <c r="L24834" s="1">
        <v>619</v>
      </c>
      <c r="M24834" s="1" t="s">
        <v>13</v>
      </c>
      <c r="N24834" s="2">
        <v>2194</v>
      </c>
      <c r="O24834" s="22" t="s">
        <v>22814</v>
      </c>
      <c r="P24834" s="201">
        <f>Table1[[#This Row],[&lt;CLOSE&gt;]]-Table1[[#This Row],[&lt;OPEN&gt;]]</f>
        <v>9</v>
      </c>
      <c r="Q24834" s="22" t="str">
        <f>F24834&amp;"-"&amp;F24833</f>
        <v>2161-2137</v>
      </c>
      <c r="R24834" s="205">
        <f>Table1[[#This Row],[&lt;OPEN&gt;]]-F24833</f>
        <v>24</v>
      </c>
      <c r="S24834" s="22" t="str">
        <f>I24834&amp;"-"&amp;I24833</f>
        <v>2170-2161</v>
      </c>
      <c r="T24834" s="208">
        <f>Table1[[#This Row],[&lt;CLOSE&gt;]]-I24833</f>
        <v>9</v>
      </c>
      <c r="U24834" s="22" t="str">
        <f>Table1[[#This Row],[&lt;HIGH&gt;]]&amp;"-"&amp;G24833</f>
        <v>2201-2200</v>
      </c>
      <c r="V24834" s="240">
        <f>Table1[[#This Row],[&lt;HIGH&gt;]]-G24833</f>
        <v>1</v>
      </c>
      <c r="W24834" s="22" t="str">
        <f>Table1[[#This Row],[&lt;LOW&gt;]]&amp;"-"&amp;H24833</f>
        <v>2143-2145</v>
      </c>
      <c r="X24834" s="64">
        <f>Table1[[#This Row],[&lt;LOW&gt;]]-H24833</f>
        <v>-2</v>
      </c>
    </row>
    <row r="24835" spans="1:24" x14ac:dyDescent="0.3">
      <c r="A24835" s="172" t="s">
        <v>24</v>
      </c>
      <c r="B24835" s="1">
        <v>20241214</v>
      </c>
      <c r="C24835" s="19">
        <f>DATE(LEFT(B24835,4), MID(B24835,5,2), RIGHT(B24835,2))</f>
        <v>45640</v>
      </c>
      <c r="D24835" t="str" cm="1">
        <f t="array" ref="D24835">[1]!m2s(C24835)</f>
        <v>1403/9/24</v>
      </c>
      <c r="E24835" s="1">
        <v>2221</v>
      </c>
      <c r="F24835" s="1">
        <v>2170</v>
      </c>
      <c r="G24835" s="1">
        <v>2235</v>
      </c>
      <c r="H24835" s="1">
        <v>2221</v>
      </c>
      <c r="I24835" s="1">
        <v>2235</v>
      </c>
      <c r="J24835" s="1">
        <v>92292285689</v>
      </c>
      <c r="K24835" s="1">
        <v>41302208</v>
      </c>
      <c r="L24835" s="1">
        <v>951</v>
      </c>
      <c r="M24835" s="1" t="s">
        <v>13</v>
      </c>
      <c r="N24835" s="2">
        <v>2235</v>
      </c>
      <c r="O24835" s="22" t="s">
        <v>22815</v>
      </c>
      <c r="P24835" s="201">
        <f>Table1[[#This Row],[&lt;CLOSE&gt;]]-Table1[[#This Row],[&lt;OPEN&gt;]]</f>
        <v>65</v>
      </c>
      <c r="Q24835" s="22" t="str">
        <f>F24835&amp;"-"&amp;F24834</f>
        <v>2170-2161</v>
      </c>
      <c r="R24835" s="205">
        <f>Table1[[#This Row],[&lt;OPEN&gt;]]-F24834</f>
        <v>9</v>
      </c>
      <c r="S24835" s="22" t="str">
        <f>I24835&amp;"-"&amp;I24834</f>
        <v>2235-2170</v>
      </c>
      <c r="T24835" s="208">
        <f>Table1[[#This Row],[&lt;CLOSE&gt;]]-I24834</f>
        <v>65</v>
      </c>
      <c r="U24835" s="22" t="str">
        <f>Table1[[#This Row],[&lt;HIGH&gt;]]&amp;"-"&amp;G24834</f>
        <v>2235-2201</v>
      </c>
      <c r="V24835" s="240">
        <f>Table1[[#This Row],[&lt;HIGH&gt;]]-G24834</f>
        <v>34</v>
      </c>
      <c r="W24835" s="22" t="str">
        <f>Table1[[#This Row],[&lt;LOW&gt;]]&amp;"-"&amp;H24834</f>
        <v>2221-2143</v>
      </c>
      <c r="X24835" s="64">
        <f>Table1[[#This Row],[&lt;LOW&gt;]]-H24834</f>
        <v>78</v>
      </c>
    </row>
    <row r="24836" spans="1:24" x14ac:dyDescent="0.3">
      <c r="A24836" s="172" t="s">
        <v>24</v>
      </c>
      <c r="B24836" s="1">
        <v>20241215</v>
      </c>
      <c r="C24836" s="19">
        <f>DATE(LEFT(B24836,4), MID(B24836,5,2), RIGHT(B24836,2))</f>
        <v>45641</v>
      </c>
      <c r="D24836" t="str" cm="1">
        <f t="array" ref="D24836">[1]!m2s(C24836)</f>
        <v>1403/9/25</v>
      </c>
      <c r="E24836" s="1">
        <v>2260</v>
      </c>
      <c r="F24836" s="1">
        <v>2235</v>
      </c>
      <c r="G24836" s="1">
        <v>2302</v>
      </c>
      <c r="H24836" s="1">
        <v>2251</v>
      </c>
      <c r="I24836" s="1">
        <v>2274</v>
      </c>
      <c r="J24836" s="1">
        <v>65400736500</v>
      </c>
      <c r="K24836" s="1">
        <v>28656595</v>
      </c>
      <c r="L24836" s="1">
        <v>758</v>
      </c>
      <c r="M24836" s="1" t="s">
        <v>13</v>
      </c>
      <c r="N24836" s="2">
        <v>2280</v>
      </c>
      <c r="O24836" s="22" t="s">
        <v>22816</v>
      </c>
      <c r="P24836" s="201">
        <f>Table1[[#This Row],[&lt;CLOSE&gt;]]-Table1[[#This Row],[&lt;OPEN&gt;]]</f>
        <v>39</v>
      </c>
      <c r="Q24836" s="22" t="str">
        <f>F24836&amp;"-"&amp;F24835</f>
        <v>2235-2170</v>
      </c>
      <c r="R24836" s="205">
        <f>Table1[[#This Row],[&lt;OPEN&gt;]]-F24835</f>
        <v>65</v>
      </c>
      <c r="S24836" s="22" t="str">
        <f>I24836&amp;"-"&amp;I24835</f>
        <v>2274-2235</v>
      </c>
      <c r="T24836" s="208">
        <f>Table1[[#This Row],[&lt;CLOSE&gt;]]-I24835</f>
        <v>39</v>
      </c>
      <c r="U24836" s="22" t="str">
        <f>Table1[[#This Row],[&lt;HIGH&gt;]]&amp;"-"&amp;G24835</f>
        <v>2302-2235</v>
      </c>
      <c r="V24836" s="240">
        <f>Table1[[#This Row],[&lt;HIGH&gt;]]-G24835</f>
        <v>67</v>
      </c>
      <c r="W24836" s="22" t="str">
        <f>Table1[[#This Row],[&lt;LOW&gt;]]&amp;"-"&amp;H24835</f>
        <v>2251-2221</v>
      </c>
      <c r="X24836" s="64">
        <f>Table1[[#This Row],[&lt;LOW&gt;]]-H24835</f>
        <v>30</v>
      </c>
    </row>
    <row r="24837" spans="1:24" x14ac:dyDescent="0.3">
      <c r="A24837" s="172" t="s">
        <v>24</v>
      </c>
      <c r="B24837" s="1">
        <v>20241216</v>
      </c>
      <c r="C24837" s="19">
        <f>DATE(LEFT(B24837,4), MID(B24837,5,2), RIGHT(B24837,2))</f>
        <v>45642</v>
      </c>
      <c r="D24837" t="str" cm="1">
        <f t="array" ref="D24837">[1]!m2s(C24837)</f>
        <v>1403/9/26</v>
      </c>
      <c r="E24837" s="1">
        <v>2298</v>
      </c>
      <c r="F24837" s="1">
        <v>2274</v>
      </c>
      <c r="G24837" s="1">
        <v>2298</v>
      </c>
      <c r="H24837" s="1">
        <v>2210</v>
      </c>
      <c r="I24837" s="1">
        <v>2264</v>
      </c>
      <c r="J24837" s="1">
        <v>194881990725</v>
      </c>
      <c r="K24837" s="1">
        <v>86090665</v>
      </c>
      <c r="L24837" s="1">
        <v>1711</v>
      </c>
      <c r="M24837" s="1" t="s">
        <v>13</v>
      </c>
      <c r="N24837" s="2">
        <v>2280</v>
      </c>
      <c r="O24837" s="22" t="s">
        <v>2144</v>
      </c>
      <c r="P24837" s="201">
        <f>Table1[[#This Row],[&lt;CLOSE&gt;]]-Table1[[#This Row],[&lt;OPEN&gt;]]</f>
        <v>-10</v>
      </c>
      <c r="Q24837" s="22" t="str">
        <f>F24837&amp;"-"&amp;F24836</f>
        <v>2274-2235</v>
      </c>
      <c r="R24837" s="205">
        <f>Table1[[#This Row],[&lt;OPEN&gt;]]-F24836</f>
        <v>39</v>
      </c>
      <c r="S24837" s="22" t="str">
        <f>I24837&amp;"-"&amp;I24836</f>
        <v>2264-2274</v>
      </c>
      <c r="T24837" s="208">
        <f>Table1[[#This Row],[&lt;CLOSE&gt;]]-I24836</f>
        <v>-10</v>
      </c>
      <c r="U24837" s="22" t="str">
        <f>Table1[[#This Row],[&lt;HIGH&gt;]]&amp;"-"&amp;G24836</f>
        <v>2298-2302</v>
      </c>
      <c r="V24837" s="240">
        <f>Table1[[#This Row],[&lt;HIGH&gt;]]-G24836</f>
        <v>-4</v>
      </c>
      <c r="W24837" s="22" t="str">
        <f>Table1[[#This Row],[&lt;LOW&gt;]]&amp;"-"&amp;H24836</f>
        <v>2210-2251</v>
      </c>
      <c r="X24837" s="64">
        <f>Table1[[#This Row],[&lt;LOW&gt;]]-H24836</f>
        <v>-41</v>
      </c>
    </row>
    <row r="24838" spans="1:24" x14ac:dyDescent="0.3">
      <c r="A24838" s="172" t="s">
        <v>24</v>
      </c>
      <c r="B24838" s="1">
        <v>20241217</v>
      </c>
      <c r="C24838" s="19">
        <f>DATE(LEFT(B24838,4), MID(B24838,5,2), RIGHT(B24838,2))</f>
        <v>45643</v>
      </c>
      <c r="D24838" t="str" cm="1">
        <f t="array" ref="D24838">[1]!m2s(C24838)</f>
        <v>1403/9/27</v>
      </c>
      <c r="E24838" s="1">
        <v>2220</v>
      </c>
      <c r="F24838" s="1">
        <v>2264</v>
      </c>
      <c r="G24838" s="1">
        <v>2331</v>
      </c>
      <c r="H24838" s="1">
        <v>2214</v>
      </c>
      <c r="I24838" s="1">
        <v>2307</v>
      </c>
      <c r="J24838" s="1">
        <v>101603411493</v>
      </c>
      <c r="K24838" s="1">
        <v>44037939</v>
      </c>
      <c r="L24838" s="1">
        <v>1256</v>
      </c>
      <c r="M24838" s="1" t="s">
        <v>13</v>
      </c>
      <c r="N24838" s="2">
        <v>2289</v>
      </c>
      <c r="O24838" s="22" t="s">
        <v>22817</v>
      </c>
      <c r="P24838" s="201">
        <f>Table1[[#This Row],[&lt;CLOSE&gt;]]-Table1[[#This Row],[&lt;OPEN&gt;]]</f>
        <v>43</v>
      </c>
      <c r="Q24838" s="22" t="str">
        <f>F24838&amp;"-"&amp;F24837</f>
        <v>2264-2274</v>
      </c>
      <c r="R24838" s="205">
        <f>Table1[[#This Row],[&lt;OPEN&gt;]]-F24837</f>
        <v>-10</v>
      </c>
      <c r="S24838" s="22" t="str">
        <f>I24838&amp;"-"&amp;I24837</f>
        <v>2307-2264</v>
      </c>
      <c r="T24838" s="208">
        <f>Table1[[#This Row],[&lt;CLOSE&gt;]]-I24837</f>
        <v>43</v>
      </c>
      <c r="U24838" s="22" t="str">
        <f>Table1[[#This Row],[&lt;HIGH&gt;]]&amp;"-"&amp;G24837</f>
        <v>2331-2298</v>
      </c>
      <c r="V24838" s="240">
        <f>Table1[[#This Row],[&lt;HIGH&gt;]]-G24837</f>
        <v>33</v>
      </c>
      <c r="W24838" s="22" t="str">
        <f>Table1[[#This Row],[&lt;LOW&gt;]]&amp;"-"&amp;H24837</f>
        <v>2214-2210</v>
      </c>
      <c r="X24838" s="64">
        <f>Table1[[#This Row],[&lt;LOW&gt;]]-H24837</f>
        <v>4</v>
      </c>
    </row>
    <row r="24839" spans="1:24" x14ac:dyDescent="0.3">
      <c r="A24839" s="172" t="s">
        <v>24</v>
      </c>
      <c r="B24839" s="1">
        <v>20241218</v>
      </c>
      <c r="C24839" s="19">
        <f>DATE(LEFT(B24839,4), MID(B24839,5,2), RIGHT(B24839,2))</f>
        <v>45644</v>
      </c>
      <c r="D24839" t="str" cm="1">
        <f t="array" ref="D24839">[1]!m2s(C24839)</f>
        <v>1403/9/28</v>
      </c>
      <c r="E24839" s="1">
        <v>2289</v>
      </c>
      <c r="F24839" s="1">
        <v>2307</v>
      </c>
      <c r="G24839" s="1">
        <v>2350</v>
      </c>
      <c r="H24839" s="1">
        <v>2250</v>
      </c>
      <c r="I24839" s="1">
        <v>2312</v>
      </c>
      <c r="J24839" s="1">
        <v>39951120555</v>
      </c>
      <c r="K24839" s="1">
        <v>17236177</v>
      </c>
      <c r="L24839" s="1">
        <v>786</v>
      </c>
      <c r="M24839" s="1" t="s">
        <v>13</v>
      </c>
      <c r="N24839" s="2">
        <v>2335</v>
      </c>
      <c r="O24839" s="22" t="s">
        <v>22818</v>
      </c>
      <c r="P24839" s="201">
        <f>Table1[[#This Row],[&lt;CLOSE&gt;]]-Table1[[#This Row],[&lt;OPEN&gt;]]</f>
        <v>5</v>
      </c>
      <c r="Q24839" s="22" t="str">
        <f>F24839&amp;"-"&amp;F24838</f>
        <v>2307-2264</v>
      </c>
      <c r="R24839" s="205">
        <f>Table1[[#This Row],[&lt;OPEN&gt;]]-F24838</f>
        <v>43</v>
      </c>
      <c r="S24839" s="22" t="str">
        <f>I24839&amp;"-"&amp;I24838</f>
        <v>2312-2307</v>
      </c>
      <c r="T24839" s="208">
        <f>Table1[[#This Row],[&lt;CLOSE&gt;]]-I24838</f>
        <v>5</v>
      </c>
      <c r="U24839" s="22" t="str">
        <f>Table1[[#This Row],[&lt;HIGH&gt;]]&amp;"-"&amp;G24838</f>
        <v>2350-2331</v>
      </c>
      <c r="V24839" s="240">
        <f>Table1[[#This Row],[&lt;HIGH&gt;]]-G24838</f>
        <v>19</v>
      </c>
      <c r="W24839" s="22" t="str">
        <f>Table1[[#This Row],[&lt;LOW&gt;]]&amp;"-"&amp;H24838</f>
        <v>2250-2214</v>
      </c>
      <c r="X24839" s="64">
        <f>Table1[[#This Row],[&lt;LOW&gt;]]-H24838</f>
        <v>36</v>
      </c>
    </row>
    <row r="24840" spans="1:24" x14ac:dyDescent="0.3">
      <c r="A24840" s="172" t="s">
        <v>24</v>
      </c>
      <c r="B24840" s="1">
        <v>20241221</v>
      </c>
      <c r="C24840" s="19">
        <f>DATE(LEFT(B24840,4), MID(B24840,5,2), RIGHT(B24840,2))</f>
        <v>45647</v>
      </c>
      <c r="D24840" t="str" cm="1">
        <f t="array" ref="D24840">[1]!m2s(C24840)</f>
        <v>1403/10/1</v>
      </c>
      <c r="E24840" s="1">
        <v>2368</v>
      </c>
      <c r="F24840" s="1">
        <v>2312</v>
      </c>
      <c r="G24840" s="1">
        <v>2381</v>
      </c>
      <c r="H24840" s="1">
        <v>2316</v>
      </c>
      <c r="I24840" s="1">
        <v>2351</v>
      </c>
      <c r="J24840" s="1">
        <v>62573176587</v>
      </c>
      <c r="K24840" s="1">
        <v>26477589</v>
      </c>
      <c r="L24840" s="1">
        <v>711</v>
      </c>
      <c r="M24840" s="1" t="s">
        <v>13</v>
      </c>
      <c r="N24840" s="2">
        <v>2380</v>
      </c>
      <c r="O24840" s="22" t="s">
        <v>22819</v>
      </c>
      <c r="P24840" s="201">
        <f>Table1[[#This Row],[&lt;CLOSE&gt;]]-Table1[[#This Row],[&lt;OPEN&gt;]]</f>
        <v>39</v>
      </c>
      <c r="Q24840" s="22" t="str">
        <f>F24840&amp;"-"&amp;F24839</f>
        <v>2312-2307</v>
      </c>
      <c r="R24840" s="205">
        <f>Table1[[#This Row],[&lt;OPEN&gt;]]-F24839</f>
        <v>5</v>
      </c>
      <c r="S24840" s="22" t="str">
        <f>I24840&amp;"-"&amp;I24839</f>
        <v>2351-2312</v>
      </c>
      <c r="T24840" s="208">
        <f>Table1[[#This Row],[&lt;CLOSE&gt;]]-I24839</f>
        <v>39</v>
      </c>
      <c r="U24840" s="22" t="str">
        <f>Table1[[#This Row],[&lt;HIGH&gt;]]&amp;"-"&amp;G24839</f>
        <v>2381-2350</v>
      </c>
      <c r="V24840" s="240">
        <f>Table1[[#This Row],[&lt;HIGH&gt;]]-G24839</f>
        <v>31</v>
      </c>
      <c r="W24840" s="22" t="str">
        <f>Table1[[#This Row],[&lt;LOW&gt;]]&amp;"-"&amp;H24839</f>
        <v>2316-2250</v>
      </c>
      <c r="X24840" s="64">
        <f>Table1[[#This Row],[&lt;LOW&gt;]]-H24839</f>
        <v>66</v>
      </c>
    </row>
    <row r="24841" spans="1:24" x14ac:dyDescent="0.3">
      <c r="A24841" s="172" t="s">
        <v>24</v>
      </c>
      <c r="B24841" s="1">
        <v>20241222</v>
      </c>
      <c r="C24841" s="19">
        <f>DATE(LEFT(B24841,4), MID(B24841,5,2), RIGHT(B24841,2))</f>
        <v>45648</v>
      </c>
      <c r="D24841" t="str" cm="1">
        <f t="array" ref="D24841">[1]!m2s(C24841)</f>
        <v>1403/10/2</v>
      </c>
      <c r="E24841" s="1">
        <v>2381</v>
      </c>
      <c r="F24841" s="1">
        <v>2351</v>
      </c>
      <c r="G24841" s="1">
        <v>2381</v>
      </c>
      <c r="H24841" s="1">
        <v>2282</v>
      </c>
      <c r="I24841" s="1">
        <v>2350</v>
      </c>
      <c r="J24841" s="1">
        <v>60285477728</v>
      </c>
      <c r="K24841" s="1">
        <v>25663859</v>
      </c>
      <c r="L24841" s="1">
        <v>918</v>
      </c>
      <c r="M24841" s="1" t="s">
        <v>13</v>
      </c>
      <c r="N24841" s="2">
        <v>2359</v>
      </c>
      <c r="O24841" s="22" t="s">
        <v>22820</v>
      </c>
      <c r="P24841" s="201">
        <f>Table1[[#This Row],[&lt;CLOSE&gt;]]-Table1[[#This Row],[&lt;OPEN&gt;]]</f>
        <v>-1</v>
      </c>
      <c r="Q24841" s="22" t="str">
        <f>F24841&amp;"-"&amp;F24840</f>
        <v>2351-2312</v>
      </c>
      <c r="R24841" s="205">
        <f>Table1[[#This Row],[&lt;OPEN&gt;]]-F24840</f>
        <v>39</v>
      </c>
      <c r="S24841" s="22" t="str">
        <f>I24841&amp;"-"&amp;I24840</f>
        <v>2350-2351</v>
      </c>
      <c r="T24841" s="208">
        <f>Table1[[#This Row],[&lt;CLOSE&gt;]]-I24840</f>
        <v>-1</v>
      </c>
      <c r="U24841" s="22" t="str">
        <f>Table1[[#This Row],[&lt;HIGH&gt;]]&amp;"-"&amp;G24840</f>
        <v>2381-2381</v>
      </c>
      <c r="V24841" s="240">
        <f>Table1[[#This Row],[&lt;HIGH&gt;]]-G24840</f>
        <v>0</v>
      </c>
      <c r="W24841" s="22" t="str">
        <f>Table1[[#This Row],[&lt;LOW&gt;]]&amp;"-"&amp;H24840</f>
        <v>2282-2316</v>
      </c>
      <c r="X24841" s="64">
        <f>Table1[[#This Row],[&lt;LOW&gt;]]-H24840</f>
        <v>-34</v>
      </c>
    </row>
    <row r="24842" spans="1:24" x14ac:dyDescent="0.3">
      <c r="A24842" s="172" t="s">
        <v>24</v>
      </c>
      <c r="B24842" s="1">
        <v>20241223</v>
      </c>
      <c r="C24842" s="19">
        <f>DATE(LEFT(B24842,4), MID(B24842,5,2), RIGHT(B24842,2))</f>
        <v>45649</v>
      </c>
      <c r="D24842" t="str" cm="1">
        <f t="array" ref="D24842">[1]!m2s(C24842)</f>
        <v>1403/10/3</v>
      </c>
      <c r="E24842" s="1">
        <v>2293</v>
      </c>
      <c r="F24842" s="1">
        <v>2350</v>
      </c>
      <c r="G24842" s="1">
        <v>2370</v>
      </c>
      <c r="H24842" s="1">
        <v>2293</v>
      </c>
      <c r="I24842" s="1">
        <v>2340</v>
      </c>
      <c r="J24842" s="1">
        <v>39265868506</v>
      </c>
      <c r="K24842" s="1">
        <v>16858733</v>
      </c>
      <c r="L24842" s="1">
        <v>505</v>
      </c>
      <c r="M24842" s="1" t="s">
        <v>13</v>
      </c>
      <c r="N24842" s="2">
        <v>2350</v>
      </c>
      <c r="O24842" s="22" t="s">
        <v>22821</v>
      </c>
      <c r="P24842" s="201">
        <f>Table1[[#This Row],[&lt;CLOSE&gt;]]-Table1[[#This Row],[&lt;OPEN&gt;]]</f>
        <v>-10</v>
      </c>
      <c r="Q24842" s="22" t="str">
        <f>F24842&amp;"-"&amp;F24841</f>
        <v>2350-2351</v>
      </c>
      <c r="R24842" s="205">
        <f>Table1[[#This Row],[&lt;OPEN&gt;]]-F24841</f>
        <v>-1</v>
      </c>
      <c r="S24842" s="22" t="str">
        <f>I24842&amp;"-"&amp;I24841</f>
        <v>2340-2350</v>
      </c>
      <c r="T24842" s="208">
        <f>Table1[[#This Row],[&lt;CLOSE&gt;]]-I24841</f>
        <v>-10</v>
      </c>
      <c r="U24842" s="22" t="str">
        <f>Table1[[#This Row],[&lt;HIGH&gt;]]&amp;"-"&amp;G24841</f>
        <v>2370-2381</v>
      </c>
      <c r="V24842" s="240">
        <f>Table1[[#This Row],[&lt;HIGH&gt;]]-G24841</f>
        <v>-11</v>
      </c>
      <c r="W24842" s="22" t="str">
        <f>Table1[[#This Row],[&lt;LOW&gt;]]&amp;"-"&amp;H24841</f>
        <v>2293-2282</v>
      </c>
      <c r="X24842" s="64">
        <f>Table1[[#This Row],[&lt;LOW&gt;]]-H24841</f>
        <v>11</v>
      </c>
    </row>
    <row r="24843" spans="1:24" x14ac:dyDescent="0.3">
      <c r="A24843" s="172" t="s">
        <v>24</v>
      </c>
      <c r="B24843" s="1">
        <v>20241224</v>
      </c>
      <c r="C24843" s="19">
        <f>DATE(LEFT(B24843,4), MID(B24843,5,2), RIGHT(B24843,2))</f>
        <v>45650</v>
      </c>
      <c r="D24843" t="str" cm="1">
        <f t="array" ref="D24843">[1]!m2s(C24843)</f>
        <v>1403/10/4</v>
      </c>
      <c r="E24843" s="1">
        <v>2350</v>
      </c>
      <c r="F24843" s="1">
        <v>2340</v>
      </c>
      <c r="G24843" s="1">
        <v>2380</v>
      </c>
      <c r="H24843" s="1">
        <v>2285</v>
      </c>
      <c r="I24843" s="1">
        <v>2331</v>
      </c>
      <c r="J24843" s="1">
        <v>83876861807</v>
      </c>
      <c r="K24843" s="1">
        <v>35984313</v>
      </c>
      <c r="L24843" s="1">
        <v>1032</v>
      </c>
      <c r="M24843" s="1" t="s">
        <v>13</v>
      </c>
      <c r="N24843" s="2">
        <v>2299</v>
      </c>
      <c r="O24843" s="22" t="s">
        <v>22822</v>
      </c>
      <c r="P24843" s="201">
        <f>Table1[[#This Row],[&lt;CLOSE&gt;]]-Table1[[#This Row],[&lt;OPEN&gt;]]</f>
        <v>-9</v>
      </c>
      <c r="Q24843" s="22" t="str">
        <f>F24843&amp;"-"&amp;F24842</f>
        <v>2340-2350</v>
      </c>
      <c r="R24843" s="205">
        <f>Table1[[#This Row],[&lt;OPEN&gt;]]-F24842</f>
        <v>-10</v>
      </c>
      <c r="S24843" s="22" t="str">
        <f>I24843&amp;"-"&amp;I24842</f>
        <v>2331-2340</v>
      </c>
      <c r="T24843" s="208">
        <f>Table1[[#This Row],[&lt;CLOSE&gt;]]-I24842</f>
        <v>-9</v>
      </c>
      <c r="U24843" s="22" t="str">
        <f>Table1[[#This Row],[&lt;HIGH&gt;]]&amp;"-"&amp;G24842</f>
        <v>2380-2370</v>
      </c>
      <c r="V24843" s="240">
        <f>Table1[[#This Row],[&lt;HIGH&gt;]]-G24842</f>
        <v>10</v>
      </c>
      <c r="W24843" s="22" t="str">
        <f>Table1[[#This Row],[&lt;LOW&gt;]]&amp;"-"&amp;H24842</f>
        <v>2285-2293</v>
      </c>
      <c r="X24843" s="64">
        <f>Table1[[#This Row],[&lt;LOW&gt;]]-H24842</f>
        <v>-8</v>
      </c>
    </row>
    <row r="24844" spans="1:24" x14ac:dyDescent="0.3">
      <c r="A24844" s="172" t="s">
        <v>24</v>
      </c>
      <c r="B24844" s="1">
        <v>20241225</v>
      </c>
      <c r="C24844" s="19">
        <f>DATE(LEFT(B24844,4), MID(B24844,5,2), RIGHT(B24844,2))</f>
        <v>45651</v>
      </c>
      <c r="D24844" t="str" cm="1">
        <f t="array" ref="D24844">[1]!m2s(C24844)</f>
        <v>1403/10/5</v>
      </c>
      <c r="E24844" s="1">
        <v>2300</v>
      </c>
      <c r="F24844" s="1">
        <v>2331</v>
      </c>
      <c r="G24844" s="1">
        <v>2331</v>
      </c>
      <c r="H24844" s="1">
        <v>2262</v>
      </c>
      <c r="I24844" s="1">
        <v>2279</v>
      </c>
      <c r="J24844" s="1">
        <v>62396522193</v>
      </c>
      <c r="K24844" s="1">
        <v>27540594</v>
      </c>
      <c r="L24844" s="1">
        <v>674</v>
      </c>
      <c r="M24844" s="1" t="s">
        <v>13</v>
      </c>
      <c r="N24844" s="2">
        <v>2265</v>
      </c>
      <c r="O24844" s="22" t="s">
        <v>22823</v>
      </c>
      <c r="P24844" s="201">
        <f>Table1[[#This Row],[&lt;CLOSE&gt;]]-Table1[[#This Row],[&lt;OPEN&gt;]]</f>
        <v>-52</v>
      </c>
      <c r="Q24844" s="22" t="str">
        <f>F24844&amp;"-"&amp;F24843</f>
        <v>2331-2340</v>
      </c>
      <c r="R24844" s="205">
        <f>Table1[[#This Row],[&lt;OPEN&gt;]]-F24843</f>
        <v>-9</v>
      </c>
      <c r="S24844" s="22" t="str">
        <f>I24844&amp;"-"&amp;I24843</f>
        <v>2279-2331</v>
      </c>
      <c r="T24844" s="208">
        <f>Table1[[#This Row],[&lt;CLOSE&gt;]]-I24843</f>
        <v>-52</v>
      </c>
      <c r="U24844" s="22" t="str">
        <f>Table1[[#This Row],[&lt;HIGH&gt;]]&amp;"-"&amp;G24843</f>
        <v>2331-2380</v>
      </c>
      <c r="V24844" s="240">
        <f>Table1[[#This Row],[&lt;HIGH&gt;]]-G24843</f>
        <v>-49</v>
      </c>
      <c r="W24844" s="22" t="str">
        <f>Table1[[#This Row],[&lt;LOW&gt;]]&amp;"-"&amp;H24843</f>
        <v>2262-2285</v>
      </c>
      <c r="X24844" s="64">
        <f>Table1[[#This Row],[&lt;LOW&gt;]]-H24843</f>
        <v>-23</v>
      </c>
    </row>
    <row r="24845" spans="1:24" x14ac:dyDescent="0.3">
      <c r="A24845" s="172" t="s">
        <v>24</v>
      </c>
      <c r="B24845" s="1">
        <v>20241228</v>
      </c>
      <c r="C24845" s="19">
        <f>DATE(LEFT(B24845,4), MID(B24845,5,2), RIGHT(B24845,2))</f>
        <v>45654</v>
      </c>
      <c r="D24845" t="str" cm="1">
        <f t="array" ref="D24845">[1]!m2s(C24845)</f>
        <v>1403/10/8</v>
      </c>
      <c r="E24845" s="1">
        <v>2245</v>
      </c>
      <c r="F24845" s="1">
        <v>2279</v>
      </c>
      <c r="G24845" s="1">
        <v>2250</v>
      </c>
      <c r="H24845" s="1">
        <v>2211</v>
      </c>
      <c r="I24845" s="1">
        <v>2249</v>
      </c>
      <c r="J24845" s="1">
        <v>36099691243</v>
      </c>
      <c r="K24845" s="1">
        <v>16298837</v>
      </c>
      <c r="L24845" s="1">
        <v>593</v>
      </c>
      <c r="M24845" s="1" t="s">
        <v>13</v>
      </c>
      <c r="N24845" s="2">
        <v>2211</v>
      </c>
      <c r="O24845" s="22" t="s">
        <v>22824</v>
      </c>
      <c r="P24845" s="201">
        <f>Table1[[#This Row],[&lt;CLOSE&gt;]]-Table1[[#This Row],[&lt;OPEN&gt;]]</f>
        <v>-30</v>
      </c>
      <c r="Q24845" s="22" t="str">
        <f>F24845&amp;"-"&amp;F24844</f>
        <v>2279-2331</v>
      </c>
      <c r="R24845" s="205">
        <f>Table1[[#This Row],[&lt;OPEN&gt;]]-F24844</f>
        <v>-52</v>
      </c>
      <c r="S24845" s="22" t="str">
        <f>I24845&amp;"-"&amp;I24844</f>
        <v>2249-2279</v>
      </c>
      <c r="T24845" s="208">
        <f>Table1[[#This Row],[&lt;CLOSE&gt;]]-I24844</f>
        <v>-30</v>
      </c>
      <c r="U24845" s="22" t="str">
        <f>Table1[[#This Row],[&lt;HIGH&gt;]]&amp;"-"&amp;G24844</f>
        <v>2250-2331</v>
      </c>
      <c r="V24845" s="240">
        <f>Table1[[#This Row],[&lt;HIGH&gt;]]-G24844</f>
        <v>-81</v>
      </c>
      <c r="W24845" s="22" t="str">
        <f>Table1[[#This Row],[&lt;LOW&gt;]]&amp;"-"&amp;H24844</f>
        <v>2211-2262</v>
      </c>
      <c r="X24845" s="64">
        <f>Table1[[#This Row],[&lt;LOW&gt;]]-H24844</f>
        <v>-51</v>
      </c>
    </row>
    <row r="24846" spans="1:24" x14ac:dyDescent="0.3">
      <c r="A24846" s="172" t="s">
        <v>24</v>
      </c>
      <c r="B24846" s="1">
        <v>20241229</v>
      </c>
      <c r="C24846" s="19">
        <f>DATE(LEFT(B24846,4), MID(B24846,5,2), RIGHT(B24846,2))</f>
        <v>45655</v>
      </c>
      <c r="D24846" t="str" cm="1">
        <f t="array" ref="D24846">[1]!m2s(C24846)</f>
        <v>1403/10/9</v>
      </c>
      <c r="E24846" s="1">
        <v>2182</v>
      </c>
      <c r="F24846" s="1">
        <v>2249</v>
      </c>
      <c r="G24846" s="1">
        <v>2182</v>
      </c>
      <c r="H24846" s="1">
        <v>2182</v>
      </c>
      <c r="I24846" s="1">
        <v>2241</v>
      </c>
      <c r="J24846" s="1">
        <v>9206322766</v>
      </c>
      <c r="K24846" s="1">
        <v>4219213</v>
      </c>
      <c r="L24846" s="1">
        <v>163</v>
      </c>
      <c r="M24846" s="1" t="s">
        <v>13</v>
      </c>
      <c r="N24846" s="2">
        <v>2182</v>
      </c>
      <c r="O24846" s="22" t="s">
        <v>22825</v>
      </c>
      <c r="P24846" s="201">
        <f>Table1[[#This Row],[&lt;CLOSE&gt;]]-Table1[[#This Row],[&lt;OPEN&gt;]]</f>
        <v>-8</v>
      </c>
      <c r="Q24846" s="22" t="str">
        <f>F24846&amp;"-"&amp;F24845</f>
        <v>2249-2279</v>
      </c>
      <c r="R24846" s="205">
        <f>Table1[[#This Row],[&lt;OPEN&gt;]]-F24845</f>
        <v>-30</v>
      </c>
      <c r="S24846" s="22" t="str">
        <f>I24846&amp;"-"&amp;I24845</f>
        <v>2241-2249</v>
      </c>
      <c r="T24846" s="208">
        <f>Table1[[#This Row],[&lt;CLOSE&gt;]]-I24845</f>
        <v>-8</v>
      </c>
      <c r="U24846" s="22" t="str">
        <f>Table1[[#This Row],[&lt;HIGH&gt;]]&amp;"-"&amp;G24845</f>
        <v>2182-2250</v>
      </c>
      <c r="V24846" s="240">
        <f>Table1[[#This Row],[&lt;HIGH&gt;]]-G24845</f>
        <v>-68</v>
      </c>
      <c r="W24846" s="22" t="str">
        <f>Table1[[#This Row],[&lt;LOW&gt;]]&amp;"-"&amp;H24845</f>
        <v>2182-2211</v>
      </c>
      <c r="X24846" s="64">
        <f>Table1[[#This Row],[&lt;LOW&gt;]]-H24845</f>
        <v>-29</v>
      </c>
    </row>
    <row r="24847" spans="1:24" x14ac:dyDescent="0.3">
      <c r="A24847" s="172" t="s">
        <v>24</v>
      </c>
      <c r="B24847" s="1">
        <v>20241230</v>
      </c>
      <c r="C24847" s="19">
        <f>DATE(LEFT(B24847,4), MID(B24847,5,2), RIGHT(B24847,2))</f>
        <v>45656</v>
      </c>
      <c r="D24847" t="str" cm="1">
        <f t="array" ref="D24847">[1]!m2s(C24847)</f>
        <v>1403/10/10</v>
      </c>
      <c r="E24847" s="1">
        <v>2174</v>
      </c>
      <c r="F24847" s="1">
        <v>2241</v>
      </c>
      <c r="G24847" s="1">
        <v>2270</v>
      </c>
      <c r="H24847" s="1">
        <v>2174</v>
      </c>
      <c r="I24847" s="1">
        <v>2227</v>
      </c>
      <c r="J24847" s="1">
        <v>17595553262</v>
      </c>
      <c r="K24847" s="1">
        <v>8061443</v>
      </c>
      <c r="L24847" s="1">
        <v>297</v>
      </c>
      <c r="M24847" s="1" t="s">
        <v>13</v>
      </c>
      <c r="N24847" s="2">
        <v>2174</v>
      </c>
      <c r="O24847" s="22" t="s">
        <v>22826</v>
      </c>
      <c r="P24847" s="201">
        <f>Table1[[#This Row],[&lt;CLOSE&gt;]]-Table1[[#This Row],[&lt;OPEN&gt;]]</f>
        <v>-14</v>
      </c>
      <c r="Q24847" s="22" t="str">
        <f>F24847&amp;"-"&amp;F24846</f>
        <v>2241-2249</v>
      </c>
      <c r="R24847" s="205">
        <f>Table1[[#This Row],[&lt;OPEN&gt;]]-F24846</f>
        <v>-8</v>
      </c>
      <c r="S24847" s="22" t="str">
        <f>I24847&amp;"-"&amp;I24846</f>
        <v>2227-2241</v>
      </c>
      <c r="T24847" s="208">
        <f>Table1[[#This Row],[&lt;CLOSE&gt;]]-I24846</f>
        <v>-14</v>
      </c>
      <c r="U24847" s="22" t="str">
        <f>Table1[[#This Row],[&lt;HIGH&gt;]]&amp;"-"&amp;G24846</f>
        <v>2270-2182</v>
      </c>
      <c r="V24847" s="240">
        <f>Table1[[#This Row],[&lt;HIGH&gt;]]-G24846</f>
        <v>88</v>
      </c>
      <c r="W24847" s="22" t="str">
        <f>Table1[[#This Row],[&lt;LOW&gt;]]&amp;"-"&amp;H24846</f>
        <v>2174-2182</v>
      </c>
      <c r="X24847" s="64">
        <f>Table1[[#This Row],[&lt;LOW&gt;]]-H24846</f>
        <v>-8</v>
      </c>
    </row>
    <row r="24848" spans="1:24" x14ac:dyDescent="0.3">
      <c r="A24848" s="172" t="s">
        <v>24</v>
      </c>
      <c r="B24848" s="1">
        <v>20241231</v>
      </c>
      <c r="C24848" s="19">
        <f>DATE(LEFT(B24848,4), MID(B24848,5,2), RIGHT(B24848,2))</f>
        <v>45657</v>
      </c>
      <c r="D24848" t="str" cm="1">
        <f t="array" ref="D24848">[1]!m2s(C24848)</f>
        <v>1403/10/11</v>
      </c>
      <c r="E24848" s="1">
        <v>2161</v>
      </c>
      <c r="F24848" s="1">
        <v>2227</v>
      </c>
      <c r="G24848" s="1">
        <v>2161</v>
      </c>
      <c r="H24848" s="1">
        <v>2161</v>
      </c>
      <c r="I24848" s="1">
        <v>2213</v>
      </c>
      <c r="J24848" s="1">
        <v>16016579972</v>
      </c>
      <c r="K24848" s="1">
        <v>7411652</v>
      </c>
      <c r="L24848" s="1">
        <v>194</v>
      </c>
      <c r="M24848" s="1" t="s">
        <v>13</v>
      </c>
      <c r="N24848" s="2">
        <v>2161</v>
      </c>
      <c r="O24848" s="22" t="s">
        <v>22827</v>
      </c>
      <c r="P24848" s="201">
        <f>Table1[[#This Row],[&lt;CLOSE&gt;]]-Table1[[#This Row],[&lt;OPEN&gt;]]</f>
        <v>-14</v>
      </c>
      <c r="Q24848" s="22" t="str">
        <f>F24848&amp;"-"&amp;F24847</f>
        <v>2227-2241</v>
      </c>
      <c r="R24848" s="205">
        <f>Table1[[#This Row],[&lt;OPEN&gt;]]-F24847</f>
        <v>-14</v>
      </c>
      <c r="S24848" s="22" t="str">
        <f>I24848&amp;"-"&amp;I24847</f>
        <v>2213-2227</v>
      </c>
      <c r="T24848" s="208">
        <f>Table1[[#This Row],[&lt;CLOSE&gt;]]-I24847</f>
        <v>-14</v>
      </c>
      <c r="U24848" s="22" t="str">
        <f>Table1[[#This Row],[&lt;HIGH&gt;]]&amp;"-"&amp;G24847</f>
        <v>2161-2270</v>
      </c>
      <c r="V24848" s="240">
        <f>Table1[[#This Row],[&lt;HIGH&gt;]]-G24847</f>
        <v>-109</v>
      </c>
      <c r="W24848" s="22" t="str">
        <f>Table1[[#This Row],[&lt;LOW&gt;]]&amp;"-"&amp;H24847</f>
        <v>2161-2174</v>
      </c>
      <c r="X24848" s="64">
        <f>Table1[[#This Row],[&lt;LOW&gt;]]-H24847</f>
        <v>-13</v>
      </c>
    </row>
    <row r="24849" spans="1:24" x14ac:dyDescent="0.3">
      <c r="A24849" s="172" t="s">
        <v>24</v>
      </c>
      <c r="B24849" s="1">
        <v>20250101</v>
      </c>
      <c r="C24849" s="19">
        <f>DATE(LEFT(B24849,4), MID(B24849,5,2), RIGHT(B24849,2))</f>
        <v>45658</v>
      </c>
      <c r="D24849" t="str" cm="1">
        <f t="array" ref="D24849">[1]!m2s(C24849)</f>
        <v>1403/10/12</v>
      </c>
      <c r="E24849" s="1">
        <v>2147</v>
      </c>
      <c r="F24849" s="1">
        <v>2213</v>
      </c>
      <c r="G24849" s="1">
        <v>2159</v>
      </c>
      <c r="H24849" s="1">
        <v>2147</v>
      </c>
      <c r="I24849" s="1">
        <v>2147</v>
      </c>
      <c r="J24849" s="1">
        <v>98693880070</v>
      </c>
      <c r="K24849" s="1">
        <v>45967126</v>
      </c>
      <c r="L24849" s="1">
        <v>1105</v>
      </c>
      <c r="M24849" s="1" t="s">
        <v>13</v>
      </c>
      <c r="N24849" s="2">
        <v>2147</v>
      </c>
      <c r="O24849" s="22" t="s">
        <v>22828</v>
      </c>
      <c r="P24849" s="201">
        <f>Table1[[#This Row],[&lt;CLOSE&gt;]]-Table1[[#This Row],[&lt;OPEN&gt;]]</f>
        <v>-66</v>
      </c>
      <c r="Q24849" s="22" t="str">
        <f>F24849&amp;"-"&amp;F24848</f>
        <v>2213-2227</v>
      </c>
      <c r="R24849" s="205">
        <f>Table1[[#This Row],[&lt;OPEN&gt;]]-F24848</f>
        <v>-14</v>
      </c>
      <c r="S24849" s="22" t="str">
        <f>I24849&amp;"-"&amp;I24848</f>
        <v>2147-2213</v>
      </c>
      <c r="T24849" s="208">
        <f>Table1[[#This Row],[&lt;CLOSE&gt;]]-I24848</f>
        <v>-66</v>
      </c>
      <c r="U24849" s="22" t="str">
        <f>Table1[[#This Row],[&lt;HIGH&gt;]]&amp;"-"&amp;G24848</f>
        <v>2159-2161</v>
      </c>
      <c r="V24849" s="240">
        <f>Table1[[#This Row],[&lt;HIGH&gt;]]-G24848</f>
        <v>-2</v>
      </c>
      <c r="W24849" s="22" t="str">
        <f>Table1[[#This Row],[&lt;LOW&gt;]]&amp;"-"&amp;H24848</f>
        <v>2147-2161</v>
      </c>
      <c r="X24849" s="64">
        <f>Table1[[#This Row],[&lt;LOW&gt;]]-H24848</f>
        <v>-14</v>
      </c>
    </row>
    <row r="24850" spans="1:24" x14ac:dyDescent="0.3">
      <c r="A24850" s="172" t="s">
        <v>24</v>
      </c>
      <c r="B24850" s="1">
        <v>20250104</v>
      </c>
      <c r="C24850" s="19">
        <f>DATE(LEFT(B24850,4), MID(B24850,5,2), RIGHT(B24850,2))</f>
        <v>45661</v>
      </c>
      <c r="D24850" t="str" cm="1">
        <f t="array" ref="D24850">[1]!m2s(C24850)</f>
        <v>1403/10/15</v>
      </c>
      <c r="E24850" s="1">
        <v>2085</v>
      </c>
      <c r="F24850" s="1">
        <v>2147</v>
      </c>
      <c r="G24850" s="1">
        <v>2206</v>
      </c>
      <c r="H24850" s="1">
        <v>2085</v>
      </c>
      <c r="I24850" s="1">
        <v>2151</v>
      </c>
      <c r="J24850" s="1">
        <v>75463637856</v>
      </c>
      <c r="K24850" s="1">
        <v>35075754</v>
      </c>
      <c r="L24850" s="1">
        <v>1348</v>
      </c>
      <c r="M24850" s="1" t="s">
        <v>13</v>
      </c>
      <c r="N24850" s="2">
        <v>2180</v>
      </c>
      <c r="O24850" s="22" t="s">
        <v>22829</v>
      </c>
      <c r="P24850" s="201">
        <f>Table1[[#This Row],[&lt;CLOSE&gt;]]-Table1[[#This Row],[&lt;OPEN&gt;]]</f>
        <v>4</v>
      </c>
      <c r="Q24850" s="22" t="str">
        <f>F24850&amp;"-"&amp;F24849</f>
        <v>2147-2213</v>
      </c>
      <c r="R24850" s="205">
        <f>Table1[[#This Row],[&lt;OPEN&gt;]]-F24849</f>
        <v>-66</v>
      </c>
      <c r="S24850" s="22" t="str">
        <f>I24850&amp;"-"&amp;I24849</f>
        <v>2151-2147</v>
      </c>
      <c r="T24850" s="208">
        <f>Table1[[#This Row],[&lt;CLOSE&gt;]]-I24849</f>
        <v>4</v>
      </c>
      <c r="U24850" s="22" t="str">
        <f>Table1[[#This Row],[&lt;HIGH&gt;]]&amp;"-"&amp;G24849</f>
        <v>2206-2159</v>
      </c>
      <c r="V24850" s="240">
        <f>Table1[[#This Row],[&lt;HIGH&gt;]]-G24849</f>
        <v>47</v>
      </c>
      <c r="W24850" s="22" t="str">
        <f>Table1[[#This Row],[&lt;LOW&gt;]]&amp;"-"&amp;H24849</f>
        <v>2085-2147</v>
      </c>
      <c r="X24850" s="64">
        <f>Table1[[#This Row],[&lt;LOW&gt;]]-H24849</f>
        <v>-62</v>
      </c>
    </row>
    <row r="24851" spans="1:24" x14ac:dyDescent="0.3">
      <c r="A24851" s="172" t="s">
        <v>24</v>
      </c>
      <c r="B24851" s="1">
        <v>20250105</v>
      </c>
      <c r="C24851" s="19">
        <f>DATE(LEFT(B24851,4), MID(B24851,5,2), RIGHT(B24851,2))</f>
        <v>45662</v>
      </c>
      <c r="D24851" t="str" cm="1">
        <f t="array" ref="D24851">[1]!m2s(C24851)</f>
        <v>1403/10/16</v>
      </c>
      <c r="E24851" s="1">
        <v>2199</v>
      </c>
      <c r="F24851" s="1">
        <v>2151</v>
      </c>
      <c r="G24851" s="1">
        <v>2199</v>
      </c>
      <c r="H24851" s="1">
        <v>2108</v>
      </c>
      <c r="I24851" s="1">
        <v>2144</v>
      </c>
      <c r="J24851" s="1">
        <v>36238069784</v>
      </c>
      <c r="K24851" s="1">
        <v>16965960</v>
      </c>
      <c r="L24851" s="1">
        <v>857</v>
      </c>
      <c r="M24851" s="1" t="s">
        <v>13</v>
      </c>
      <c r="N24851" s="2">
        <v>2125</v>
      </c>
      <c r="O24851" s="22" t="s">
        <v>22830</v>
      </c>
      <c r="P24851" s="201">
        <f>Table1[[#This Row],[&lt;CLOSE&gt;]]-Table1[[#This Row],[&lt;OPEN&gt;]]</f>
        <v>-7</v>
      </c>
      <c r="Q24851" s="22" t="str">
        <f>F24851&amp;"-"&amp;F24850</f>
        <v>2151-2147</v>
      </c>
      <c r="R24851" s="205">
        <f>Table1[[#This Row],[&lt;OPEN&gt;]]-F24850</f>
        <v>4</v>
      </c>
      <c r="S24851" s="22" t="str">
        <f>I24851&amp;"-"&amp;I24850</f>
        <v>2144-2151</v>
      </c>
      <c r="T24851" s="208">
        <f>Table1[[#This Row],[&lt;CLOSE&gt;]]-I24850</f>
        <v>-7</v>
      </c>
      <c r="U24851" s="22" t="str">
        <f>Table1[[#This Row],[&lt;HIGH&gt;]]&amp;"-"&amp;G24850</f>
        <v>2199-2206</v>
      </c>
      <c r="V24851" s="240">
        <f>Table1[[#This Row],[&lt;HIGH&gt;]]-G24850</f>
        <v>-7</v>
      </c>
      <c r="W24851" s="22" t="str">
        <f>Table1[[#This Row],[&lt;LOW&gt;]]&amp;"-"&amp;H24850</f>
        <v>2108-2085</v>
      </c>
      <c r="X24851" s="64">
        <f>Table1[[#This Row],[&lt;LOW&gt;]]-H24850</f>
        <v>23</v>
      </c>
    </row>
    <row r="24852" spans="1:24" x14ac:dyDescent="0.3">
      <c r="A24852" s="172" t="s">
        <v>24</v>
      </c>
      <c r="B24852" s="1">
        <v>20250106</v>
      </c>
      <c r="C24852" s="19">
        <f>DATE(LEFT(B24852,4), MID(B24852,5,2), RIGHT(B24852,2))</f>
        <v>45663</v>
      </c>
      <c r="D24852" t="str" cm="1">
        <f t="array" ref="D24852">[1]!m2s(C24852)</f>
        <v>1403/10/17</v>
      </c>
      <c r="E24852" s="1">
        <v>2158</v>
      </c>
      <c r="F24852" s="1">
        <v>2144</v>
      </c>
      <c r="G24852" s="1">
        <v>2158</v>
      </c>
      <c r="H24852" s="1">
        <v>2080</v>
      </c>
      <c r="I24852" s="1">
        <v>2109</v>
      </c>
      <c r="J24852" s="1">
        <v>64104609233</v>
      </c>
      <c r="K24852" s="1">
        <v>30468723</v>
      </c>
      <c r="L24852" s="1">
        <v>1243</v>
      </c>
      <c r="M24852" s="1" t="s">
        <v>13</v>
      </c>
      <c r="N24852" s="2">
        <v>2090</v>
      </c>
      <c r="O24852" s="22" t="s">
        <v>22831</v>
      </c>
      <c r="P24852" s="201">
        <f>Table1[[#This Row],[&lt;CLOSE&gt;]]-Table1[[#This Row],[&lt;OPEN&gt;]]</f>
        <v>-35</v>
      </c>
      <c r="Q24852" s="22" t="str">
        <f>F24852&amp;"-"&amp;F24851</f>
        <v>2144-2151</v>
      </c>
      <c r="R24852" s="205">
        <f>Table1[[#This Row],[&lt;OPEN&gt;]]-F24851</f>
        <v>-7</v>
      </c>
      <c r="S24852" s="22" t="str">
        <f>I24852&amp;"-"&amp;I24851</f>
        <v>2109-2144</v>
      </c>
      <c r="T24852" s="208">
        <f>Table1[[#This Row],[&lt;CLOSE&gt;]]-I24851</f>
        <v>-35</v>
      </c>
      <c r="U24852" s="22" t="str">
        <f>Table1[[#This Row],[&lt;HIGH&gt;]]&amp;"-"&amp;G24851</f>
        <v>2158-2199</v>
      </c>
      <c r="V24852" s="240">
        <f>Table1[[#This Row],[&lt;HIGH&gt;]]-G24851</f>
        <v>-41</v>
      </c>
      <c r="W24852" s="22" t="str">
        <f>Table1[[#This Row],[&lt;LOW&gt;]]&amp;"-"&amp;H24851</f>
        <v>2080-2108</v>
      </c>
      <c r="X24852" s="64">
        <f>Table1[[#This Row],[&lt;LOW&gt;]]-H24851</f>
        <v>-28</v>
      </c>
    </row>
    <row r="24853" spans="1:24" x14ac:dyDescent="0.3">
      <c r="A24853" s="172" t="s">
        <v>24</v>
      </c>
      <c r="B24853" s="1">
        <v>20250107</v>
      </c>
      <c r="C24853" s="19">
        <f>DATE(LEFT(B24853,4), MID(B24853,5,2), RIGHT(B24853,2))</f>
        <v>45664</v>
      </c>
      <c r="D24853" t="str" cm="1">
        <f t="array" ref="D24853">[1]!m2s(C24853)</f>
        <v>1403/10/18</v>
      </c>
      <c r="E24853" s="1">
        <v>2110</v>
      </c>
      <c r="F24853" s="1">
        <v>2109</v>
      </c>
      <c r="G24853" s="1">
        <v>2172</v>
      </c>
      <c r="H24853" s="1">
        <v>2100</v>
      </c>
      <c r="I24853" s="1">
        <v>2143</v>
      </c>
      <c r="J24853" s="1">
        <v>268101254443</v>
      </c>
      <c r="K24853" s="1">
        <v>125115628</v>
      </c>
      <c r="L24853" s="1">
        <v>2258</v>
      </c>
      <c r="M24853" s="1" t="s">
        <v>13</v>
      </c>
      <c r="N24853" s="2">
        <v>2172</v>
      </c>
      <c r="O24853" s="22" t="s">
        <v>22832</v>
      </c>
      <c r="P24853" s="201">
        <f>Table1[[#This Row],[&lt;CLOSE&gt;]]-Table1[[#This Row],[&lt;OPEN&gt;]]</f>
        <v>34</v>
      </c>
      <c r="Q24853" s="22" t="str">
        <f>F24853&amp;"-"&amp;F24852</f>
        <v>2109-2144</v>
      </c>
      <c r="R24853" s="205">
        <f>Table1[[#This Row],[&lt;OPEN&gt;]]-F24852</f>
        <v>-35</v>
      </c>
      <c r="S24853" s="22" t="str">
        <f>I24853&amp;"-"&amp;I24852</f>
        <v>2143-2109</v>
      </c>
      <c r="T24853" s="208">
        <f>Table1[[#This Row],[&lt;CLOSE&gt;]]-I24852</f>
        <v>34</v>
      </c>
      <c r="U24853" s="22" t="str">
        <f>Table1[[#This Row],[&lt;HIGH&gt;]]&amp;"-"&amp;G24852</f>
        <v>2172-2158</v>
      </c>
      <c r="V24853" s="240">
        <f>Table1[[#This Row],[&lt;HIGH&gt;]]-G24852</f>
        <v>14</v>
      </c>
      <c r="W24853" s="22" t="str">
        <f>Table1[[#This Row],[&lt;LOW&gt;]]&amp;"-"&amp;H24852</f>
        <v>2100-2080</v>
      </c>
      <c r="X24853" s="64">
        <f>Table1[[#This Row],[&lt;LOW&gt;]]-H24852</f>
        <v>20</v>
      </c>
    </row>
    <row r="24854" spans="1:24" x14ac:dyDescent="0.3">
      <c r="A24854" s="172" t="s">
        <v>24</v>
      </c>
      <c r="B24854" s="1">
        <v>20250108</v>
      </c>
      <c r="C24854" s="19">
        <f>DATE(LEFT(B24854,4), MID(B24854,5,2), RIGHT(B24854,2))</f>
        <v>45665</v>
      </c>
      <c r="D24854" t="str" cm="1">
        <f t="array" ref="D24854">[1]!m2s(C24854)</f>
        <v>1403/10/19</v>
      </c>
      <c r="E24854" s="1">
        <v>2207</v>
      </c>
      <c r="F24854" s="1">
        <v>2143</v>
      </c>
      <c r="G24854" s="1">
        <v>2207</v>
      </c>
      <c r="H24854" s="1">
        <v>2172</v>
      </c>
      <c r="I24854" s="1">
        <v>2203</v>
      </c>
      <c r="J24854" s="1">
        <v>330903137635</v>
      </c>
      <c r="K24854" s="1">
        <v>150194181</v>
      </c>
      <c r="L24854" s="1">
        <v>2777</v>
      </c>
      <c r="M24854" s="1" t="s">
        <v>13</v>
      </c>
      <c r="N24854" s="2">
        <v>2207</v>
      </c>
      <c r="O24854" s="22" t="s">
        <v>22833</v>
      </c>
      <c r="P24854" s="201">
        <f>Table1[[#This Row],[&lt;CLOSE&gt;]]-Table1[[#This Row],[&lt;OPEN&gt;]]</f>
        <v>60</v>
      </c>
      <c r="Q24854" s="22" t="str">
        <f>F24854&amp;"-"&amp;F24853</f>
        <v>2143-2109</v>
      </c>
      <c r="R24854" s="205">
        <f>Table1[[#This Row],[&lt;OPEN&gt;]]-F24853</f>
        <v>34</v>
      </c>
      <c r="S24854" s="22" t="str">
        <f>I24854&amp;"-"&amp;I24853</f>
        <v>2203-2143</v>
      </c>
      <c r="T24854" s="208">
        <f>Table1[[#This Row],[&lt;CLOSE&gt;]]-I24853</f>
        <v>60</v>
      </c>
      <c r="U24854" s="22" t="str">
        <f>Table1[[#This Row],[&lt;HIGH&gt;]]&amp;"-"&amp;G24853</f>
        <v>2207-2172</v>
      </c>
      <c r="V24854" s="240">
        <f>Table1[[#This Row],[&lt;HIGH&gt;]]-G24853</f>
        <v>35</v>
      </c>
      <c r="W24854" s="22" t="str">
        <f>Table1[[#This Row],[&lt;LOW&gt;]]&amp;"-"&amp;H24853</f>
        <v>2172-2100</v>
      </c>
      <c r="X24854" s="64">
        <f>Table1[[#This Row],[&lt;LOW&gt;]]-H24853</f>
        <v>72</v>
      </c>
    </row>
    <row r="24855" spans="1:24" x14ac:dyDescent="0.3">
      <c r="A24855" s="172" t="s">
        <v>24</v>
      </c>
      <c r="B24855" s="1">
        <v>20250111</v>
      </c>
      <c r="C24855" s="19">
        <f>DATE(LEFT(B24855,4), MID(B24855,5,2), RIGHT(B24855,2))</f>
        <v>45668</v>
      </c>
      <c r="D24855" t="str" cm="1">
        <f t="array" ref="D24855">[1]!m2s(C24855)</f>
        <v>1403/10/22</v>
      </c>
      <c r="E24855" s="1">
        <v>2269</v>
      </c>
      <c r="F24855" s="1">
        <v>2203</v>
      </c>
      <c r="G24855" s="1">
        <v>2269</v>
      </c>
      <c r="H24855" s="1">
        <v>2137</v>
      </c>
      <c r="I24855" s="1">
        <v>2179</v>
      </c>
      <c r="J24855" s="1">
        <v>116544864444</v>
      </c>
      <c r="K24855" s="1">
        <v>53486489</v>
      </c>
      <c r="L24855" s="1">
        <v>1742</v>
      </c>
      <c r="M24855" s="1" t="s">
        <v>13</v>
      </c>
      <c r="N24855" s="2">
        <v>2137</v>
      </c>
      <c r="O24855" s="22" t="s">
        <v>22834</v>
      </c>
      <c r="P24855" s="201">
        <f>Table1[[#This Row],[&lt;CLOSE&gt;]]-Table1[[#This Row],[&lt;OPEN&gt;]]</f>
        <v>-24</v>
      </c>
      <c r="Q24855" s="22" t="str">
        <f>F24855&amp;"-"&amp;F24854</f>
        <v>2203-2143</v>
      </c>
      <c r="R24855" s="205">
        <f>Table1[[#This Row],[&lt;OPEN&gt;]]-F24854</f>
        <v>60</v>
      </c>
      <c r="S24855" s="22" t="str">
        <f>I24855&amp;"-"&amp;I24854</f>
        <v>2179-2203</v>
      </c>
      <c r="T24855" s="208">
        <f>Table1[[#This Row],[&lt;CLOSE&gt;]]-I24854</f>
        <v>-24</v>
      </c>
      <c r="U24855" s="22" t="str">
        <f>Table1[[#This Row],[&lt;HIGH&gt;]]&amp;"-"&amp;G24854</f>
        <v>2269-2207</v>
      </c>
      <c r="V24855" s="240">
        <f>Table1[[#This Row],[&lt;HIGH&gt;]]-G24854</f>
        <v>62</v>
      </c>
      <c r="W24855" s="22" t="str">
        <f>Table1[[#This Row],[&lt;LOW&gt;]]&amp;"-"&amp;H24854</f>
        <v>2137-2172</v>
      </c>
      <c r="X24855" s="64">
        <f>Table1[[#This Row],[&lt;LOW&gt;]]-H24854</f>
        <v>-35</v>
      </c>
    </row>
    <row r="24856" spans="1:24" x14ac:dyDescent="0.3">
      <c r="A24856" s="172" t="s">
        <v>24</v>
      </c>
      <c r="B24856" s="1">
        <v>20250112</v>
      </c>
      <c r="C24856" s="19">
        <f>DATE(LEFT(B24856,4), MID(B24856,5,2), RIGHT(B24856,2))</f>
        <v>45669</v>
      </c>
      <c r="D24856" t="str" cm="1">
        <f t="array" ref="D24856">[1]!m2s(C24856)</f>
        <v>1403/10/23</v>
      </c>
      <c r="E24856" s="1">
        <v>2118</v>
      </c>
      <c r="F24856" s="1">
        <v>2179</v>
      </c>
      <c r="G24856" s="1">
        <v>2157</v>
      </c>
      <c r="H24856" s="1">
        <v>2114</v>
      </c>
      <c r="I24856" s="1">
        <v>2116</v>
      </c>
      <c r="J24856" s="1">
        <v>81662279982</v>
      </c>
      <c r="K24856" s="1">
        <v>38590321</v>
      </c>
      <c r="L24856" s="1">
        <v>1014</v>
      </c>
      <c r="M24856" s="1" t="s">
        <v>13</v>
      </c>
      <c r="N24856" s="2">
        <v>2114</v>
      </c>
      <c r="O24856" s="22" t="s">
        <v>22835</v>
      </c>
      <c r="P24856" s="201">
        <f>Table1[[#This Row],[&lt;CLOSE&gt;]]-Table1[[#This Row],[&lt;OPEN&gt;]]</f>
        <v>-63</v>
      </c>
      <c r="Q24856" s="22" t="str">
        <f>F24856&amp;"-"&amp;F24855</f>
        <v>2179-2203</v>
      </c>
      <c r="R24856" s="205">
        <f>Table1[[#This Row],[&lt;OPEN&gt;]]-F24855</f>
        <v>-24</v>
      </c>
      <c r="S24856" s="22" t="str">
        <f>I24856&amp;"-"&amp;I24855</f>
        <v>2116-2179</v>
      </c>
      <c r="T24856" s="208">
        <f>Table1[[#This Row],[&lt;CLOSE&gt;]]-I24855</f>
        <v>-63</v>
      </c>
      <c r="U24856" s="22" t="str">
        <f>Table1[[#This Row],[&lt;HIGH&gt;]]&amp;"-"&amp;G24855</f>
        <v>2157-2269</v>
      </c>
      <c r="V24856" s="240">
        <f>Table1[[#This Row],[&lt;HIGH&gt;]]-G24855</f>
        <v>-112</v>
      </c>
      <c r="W24856" s="22" t="str">
        <f>Table1[[#This Row],[&lt;LOW&gt;]]&amp;"-"&amp;H24855</f>
        <v>2114-2137</v>
      </c>
      <c r="X24856" s="64">
        <f>Table1[[#This Row],[&lt;LOW&gt;]]-H24855</f>
        <v>-23</v>
      </c>
    </row>
    <row r="24857" spans="1:24" x14ac:dyDescent="0.3">
      <c r="A24857" s="172" t="s">
        <v>24</v>
      </c>
      <c r="B24857" s="1">
        <v>20250113</v>
      </c>
      <c r="C24857" s="19">
        <f>DATE(LEFT(B24857,4), MID(B24857,5,2), RIGHT(B24857,2))</f>
        <v>45670</v>
      </c>
      <c r="D24857" t="str" cm="1">
        <f t="array" ref="D24857">[1]!m2s(C24857)</f>
        <v>1403/10/24</v>
      </c>
      <c r="E24857" s="1">
        <v>2138</v>
      </c>
      <c r="F24857" s="1">
        <v>2116</v>
      </c>
      <c r="G24857" s="1">
        <v>2138</v>
      </c>
      <c r="H24857" s="1">
        <v>2053</v>
      </c>
      <c r="I24857" s="1">
        <v>2065</v>
      </c>
      <c r="J24857" s="1">
        <v>134090993923</v>
      </c>
      <c r="K24857" s="1">
        <v>64941712</v>
      </c>
      <c r="L24857" s="1">
        <v>2006</v>
      </c>
      <c r="M24857" s="1" t="s">
        <v>13</v>
      </c>
      <c r="N24857" s="2">
        <v>2070</v>
      </c>
      <c r="O24857" s="22" t="s">
        <v>22836</v>
      </c>
      <c r="P24857" s="201">
        <f>Table1[[#This Row],[&lt;CLOSE&gt;]]-Table1[[#This Row],[&lt;OPEN&gt;]]</f>
        <v>-51</v>
      </c>
      <c r="Q24857" s="22" t="str">
        <f>F24857&amp;"-"&amp;F24856</f>
        <v>2116-2179</v>
      </c>
      <c r="R24857" s="205">
        <f>Table1[[#This Row],[&lt;OPEN&gt;]]-F24856</f>
        <v>-63</v>
      </c>
      <c r="S24857" s="22" t="str">
        <f>I24857&amp;"-"&amp;I24856</f>
        <v>2065-2116</v>
      </c>
      <c r="T24857" s="208">
        <f>Table1[[#This Row],[&lt;CLOSE&gt;]]-I24856</f>
        <v>-51</v>
      </c>
      <c r="U24857" s="22" t="str">
        <f>Table1[[#This Row],[&lt;HIGH&gt;]]&amp;"-"&amp;G24856</f>
        <v>2138-2157</v>
      </c>
      <c r="V24857" s="240">
        <f>Table1[[#This Row],[&lt;HIGH&gt;]]-G24856</f>
        <v>-19</v>
      </c>
      <c r="W24857" s="22" t="str">
        <f>Table1[[#This Row],[&lt;LOW&gt;]]&amp;"-"&amp;H24856</f>
        <v>2053-2114</v>
      </c>
      <c r="X24857" s="64">
        <f>Table1[[#This Row],[&lt;LOW&gt;]]-H24856</f>
        <v>-61</v>
      </c>
    </row>
    <row r="24858" spans="1:24" x14ac:dyDescent="0.3">
      <c r="A24858" s="172" t="s">
        <v>24</v>
      </c>
      <c r="B24858" s="1">
        <v>20250115</v>
      </c>
      <c r="C24858" s="19">
        <f>DATE(LEFT(B24858,4), MID(B24858,5,2), RIGHT(B24858,2))</f>
        <v>45672</v>
      </c>
      <c r="D24858" t="str" cm="1">
        <f t="array" ref="D24858">[1]!m2s(C24858)</f>
        <v>1403/10/26</v>
      </c>
      <c r="E24858" s="1">
        <v>2062</v>
      </c>
      <c r="F24858" s="1">
        <v>2065</v>
      </c>
      <c r="G24858" s="1">
        <v>2088</v>
      </c>
      <c r="H24858" s="1">
        <v>2010</v>
      </c>
      <c r="I24858" s="1">
        <v>2036</v>
      </c>
      <c r="J24858" s="1">
        <v>74275909174</v>
      </c>
      <c r="K24858" s="1">
        <v>36482560</v>
      </c>
      <c r="L24858" s="1">
        <v>1272</v>
      </c>
      <c r="M24858" s="1" t="s">
        <v>13</v>
      </c>
      <c r="N24858" s="2">
        <v>2043</v>
      </c>
      <c r="O24858" s="22" t="s">
        <v>22837</v>
      </c>
      <c r="P24858" s="201">
        <f>Table1[[#This Row],[&lt;CLOSE&gt;]]-Table1[[#This Row],[&lt;OPEN&gt;]]</f>
        <v>-29</v>
      </c>
      <c r="Q24858" s="22" t="str">
        <f>F24858&amp;"-"&amp;F24857</f>
        <v>2065-2116</v>
      </c>
      <c r="R24858" s="205">
        <f>Table1[[#This Row],[&lt;OPEN&gt;]]-F24857</f>
        <v>-51</v>
      </c>
      <c r="S24858" s="22" t="str">
        <f>I24858&amp;"-"&amp;I24857</f>
        <v>2036-2065</v>
      </c>
      <c r="T24858" s="208">
        <f>Table1[[#This Row],[&lt;CLOSE&gt;]]-I24857</f>
        <v>-29</v>
      </c>
      <c r="U24858" s="22" t="str">
        <f>Table1[[#This Row],[&lt;HIGH&gt;]]&amp;"-"&amp;G24857</f>
        <v>2088-2138</v>
      </c>
      <c r="V24858" s="240">
        <f>Table1[[#This Row],[&lt;HIGH&gt;]]-G24857</f>
        <v>-50</v>
      </c>
      <c r="W24858" s="22" t="str">
        <f>Table1[[#This Row],[&lt;LOW&gt;]]&amp;"-"&amp;H24857</f>
        <v>2010-2053</v>
      </c>
      <c r="X24858" s="64">
        <f>Table1[[#This Row],[&lt;LOW&gt;]]-H24857</f>
        <v>-43</v>
      </c>
    </row>
    <row r="24859" spans="1:24" x14ac:dyDescent="0.3">
      <c r="A24859" s="172" t="s">
        <v>24</v>
      </c>
      <c r="B24859" s="1">
        <v>20250118</v>
      </c>
      <c r="C24859" s="19">
        <f>DATE(LEFT(B24859,4), MID(B24859,5,2), RIGHT(B24859,2))</f>
        <v>45675</v>
      </c>
      <c r="D24859" t="str" cm="1">
        <f t="array" ref="D24859">[1]!m2s(C24859)</f>
        <v>1403/10/29</v>
      </c>
      <c r="E24859" s="1">
        <v>2046</v>
      </c>
      <c r="F24859" s="1">
        <v>2036</v>
      </c>
      <c r="G24859" s="1">
        <v>2046</v>
      </c>
      <c r="H24859" s="1">
        <v>1983</v>
      </c>
      <c r="I24859" s="1">
        <v>2003</v>
      </c>
      <c r="J24859" s="1">
        <v>63854898879</v>
      </c>
      <c r="K24859" s="1">
        <v>31924302</v>
      </c>
      <c r="L24859" s="1">
        <v>857</v>
      </c>
      <c r="M24859" s="1" t="s">
        <v>13</v>
      </c>
      <c r="N24859" s="2">
        <v>1991</v>
      </c>
      <c r="O24859" s="22" t="s">
        <v>22838</v>
      </c>
      <c r="P24859" s="201">
        <f>Table1[[#This Row],[&lt;CLOSE&gt;]]-Table1[[#This Row],[&lt;OPEN&gt;]]</f>
        <v>-33</v>
      </c>
      <c r="Q24859" s="22" t="str">
        <f>F24859&amp;"-"&amp;F24858</f>
        <v>2036-2065</v>
      </c>
      <c r="R24859" s="205">
        <f>Table1[[#This Row],[&lt;OPEN&gt;]]-F24858</f>
        <v>-29</v>
      </c>
      <c r="S24859" s="22" t="str">
        <f>I24859&amp;"-"&amp;I24858</f>
        <v>2003-2036</v>
      </c>
      <c r="T24859" s="208">
        <f>Table1[[#This Row],[&lt;CLOSE&gt;]]-I24858</f>
        <v>-33</v>
      </c>
      <c r="U24859" s="22" t="str">
        <f>Table1[[#This Row],[&lt;HIGH&gt;]]&amp;"-"&amp;G24858</f>
        <v>2046-2088</v>
      </c>
      <c r="V24859" s="240">
        <f>Table1[[#This Row],[&lt;HIGH&gt;]]-G24858</f>
        <v>-42</v>
      </c>
      <c r="W24859" s="22" t="str">
        <f>Table1[[#This Row],[&lt;LOW&gt;]]&amp;"-"&amp;H24858</f>
        <v>1983-2010</v>
      </c>
      <c r="X24859" s="64">
        <f>Table1[[#This Row],[&lt;LOW&gt;]]-H24858</f>
        <v>-27</v>
      </c>
    </row>
    <row r="24860" spans="1:24" x14ac:dyDescent="0.3">
      <c r="A24860" s="172" t="s">
        <v>24</v>
      </c>
      <c r="B24860" s="1">
        <v>20250119</v>
      </c>
      <c r="C24860" s="19">
        <f>DATE(LEFT(B24860,4), MID(B24860,5,2), RIGHT(B24860,2))</f>
        <v>45676</v>
      </c>
      <c r="D24860" t="str" cm="1">
        <f t="array" ref="D24860">[1]!m2s(C24860)</f>
        <v>1403/10/30</v>
      </c>
      <c r="E24860" s="1">
        <v>1981</v>
      </c>
      <c r="F24860" s="1">
        <v>2003</v>
      </c>
      <c r="G24860" s="1">
        <v>2026</v>
      </c>
      <c r="H24860" s="1">
        <v>1943</v>
      </c>
      <c r="I24860" s="1">
        <v>1965</v>
      </c>
      <c r="J24860" s="1">
        <v>116515128046</v>
      </c>
      <c r="K24860" s="1">
        <v>59287598</v>
      </c>
      <c r="L24860" s="1">
        <v>1387</v>
      </c>
      <c r="M24860" s="1" t="s">
        <v>13</v>
      </c>
      <c r="N24860" s="2">
        <v>1960</v>
      </c>
      <c r="O24860" s="22" t="s">
        <v>22839</v>
      </c>
      <c r="P24860" s="201">
        <f>Table1[[#This Row],[&lt;CLOSE&gt;]]-Table1[[#This Row],[&lt;OPEN&gt;]]</f>
        <v>-38</v>
      </c>
      <c r="Q24860" s="22" t="str">
        <f>F24860&amp;"-"&amp;F24859</f>
        <v>2003-2036</v>
      </c>
      <c r="R24860" s="205">
        <f>Table1[[#This Row],[&lt;OPEN&gt;]]-F24859</f>
        <v>-33</v>
      </c>
      <c r="S24860" s="22" t="str">
        <f>I24860&amp;"-"&amp;I24859</f>
        <v>1965-2003</v>
      </c>
      <c r="T24860" s="208">
        <f>Table1[[#This Row],[&lt;CLOSE&gt;]]-I24859</f>
        <v>-38</v>
      </c>
      <c r="U24860" s="22" t="str">
        <f>Table1[[#This Row],[&lt;HIGH&gt;]]&amp;"-"&amp;G24859</f>
        <v>2026-2046</v>
      </c>
      <c r="V24860" s="240">
        <f>Table1[[#This Row],[&lt;HIGH&gt;]]-G24859</f>
        <v>-20</v>
      </c>
      <c r="W24860" s="22" t="str">
        <f>Table1[[#This Row],[&lt;LOW&gt;]]&amp;"-"&amp;H24859</f>
        <v>1943-1983</v>
      </c>
      <c r="X24860" s="64">
        <f>Table1[[#This Row],[&lt;LOW&gt;]]-H24859</f>
        <v>-40</v>
      </c>
    </row>
    <row r="24861" spans="1:24" x14ac:dyDescent="0.3">
      <c r="A24861" s="172" t="s">
        <v>24</v>
      </c>
      <c r="B24861" s="1">
        <v>20250120</v>
      </c>
      <c r="C24861" s="19">
        <f>DATE(LEFT(B24861,4), MID(B24861,5,2), RIGHT(B24861,2))</f>
        <v>45677</v>
      </c>
      <c r="D24861" t="str" cm="1">
        <f t="array" ref="D24861">[1]!m2s(C24861)</f>
        <v>1403/11/1</v>
      </c>
      <c r="E24861" s="1">
        <v>1968</v>
      </c>
      <c r="F24861" s="1">
        <v>1965</v>
      </c>
      <c r="G24861" s="1">
        <v>1994</v>
      </c>
      <c r="H24861" s="1">
        <v>1907</v>
      </c>
      <c r="I24861" s="1">
        <v>1952</v>
      </c>
      <c r="J24861" s="1">
        <v>29846630484</v>
      </c>
      <c r="K24861" s="1">
        <v>15424425</v>
      </c>
      <c r="L24861" s="1">
        <v>890</v>
      </c>
      <c r="M24861" s="1" t="s">
        <v>13</v>
      </c>
      <c r="N24861" s="2">
        <v>1920</v>
      </c>
      <c r="O24861" s="22" t="s">
        <v>22840</v>
      </c>
      <c r="P24861" s="201">
        <f>Table1[[#This Row],[&lt;CLOSE&gt;]]-Table1[[#This Row],[&lt;OPEN&gt;]]</f>
        <v>-13</v>
      </c>
      <c r="Q24861" s="22" t="str">
        <f>F24861&amp;"-"&amp;F24860</f>
        <v>1965-2003</v>
      </c>
      <c r="R24861" s="205">
        <f>Table1[[#This Row],[&lt;OPEN&gt;]]-F24860</f>
        <v>-38</v>
      </c>
      <c r="S24861" s="22" t="str">
        <f>I24861&amp;"-"&amp;I24860</f>
        <v>1952-1965</v>
      </c>
      <c r="T24861" s="208">
        <f>Table1[[#This Row],[&lt;CLOSE&gt;]]-I24860</f>
        <v>-13</v>
      </c>
      <c r="U24861" s="22" t="str">
        <f>Table1[[#This Row],[&lt;HIGH&gt;]]&amp;"-"&amp;G24860</f>
        <v>1994-2026</v>
      </c>
      <c r="V24861" s="240">
        <f>Table1[[#This Row],[&lt;HIGH&gt;]]-G24860</f>
        <v>-32</v>
      </c>
      <c r="W24861" s="22" t="str">
        <f>Table1[[#This Row],[&lt;LOW&gt;]]&amp;"-"&amp;H24860</f>
        <v>1907-1943</v>
      </c>
      <c r="X24861" s="64">
        <f>Table1[[#This Row],[&lt;LOW&gt;]]-H24860</f>
        <v>-36</v>
      </c>
    </row>
    <row r="24862" spans="1:24" x14ac:dyDescent="0.3">
      <c r="A24862" s="172" t="s">
        <v>24</v>
      </c>
      <c r="B24862" s="1">
        <v>20250121</v>
      </c>
      <c r="C24862" s="19">
        <f>DATE(LEFT(B24862,4), MID(B24862,5,2), RIGHT(B24862,2))</f>
        <v>45678</v>
      </c>
      <c r="D24862" t="str" cm="1">
        <f t="array" ref="D24862">[1]!m2s(C24862)</f>
        <v>1403/11/2</v>
      </c>
      <c r="E24862" s="1">
        <v>1920</v>
      </c>
      <c r="F24862" s="1">
        <v>1952</v>
      </c>
      <c r="G24862" s="1">
        <v>1989</v>
      </c>
      <c r="H24862" s="1">
        <v>1894</v>
      </c>
      <c r="I24862" s="1">
        <v>1952</v>
      </c>
      <c r="J24862" s="1">
        <v>26762350598</v>
      </c>
      <c r="K24862" s="1">
        <v>13702443</v>
      </c>
      <c r="L24862" s="1">
        <v>604</v>
      </c>
      <c r="M24862" s="1" t="s">
        <v>13</v>
      </c>
      <c r="N24862" s="2">
        <v>1955</v>
      </c>
      <c r="O24862" s="22" t="s">
        <v>2331</v>
      </c>
      <c r="P24862" s="201">
        <f>Table1[[#This Row],[&lt;CLOSE&gt;]]-Table1[[#This Row],[&lt;OPEN&gt;]]</f>
        <v>0</v>
      </c>
      <c r="Q24862" s="22" t="str">
        <f>F24862&amp;"-"&amp;F24861</f>
        <v>1952-1965</v>
      </c>
      <c r="R24862" s="205">
        <f>Table1[[#This Row],[&lt;OPEN&gt;]]-F24861</f>
        <v>-13</v>
      </c>
      <c r="S24862" s="22" t="str">
        <f>I24862&amp;"-"&amp;I24861</f>
        <v>1952-1952</v>
      </c>
      <c r="T24862" s="208">
        <f>Table1[[#This Row],[&lt;CLOSE&gt;]]-I24861</f>
        <v>0</v>
      </c>
      <c r="U24862" s="22" t="str">
        <f>Table1[[#This Row],[&lt;HIGH&gt;]]&amp;"-"&amp;G24861</f>
        <v>1989-1994</v>
      </c>
      <c r="V24862" s="240">
        <f>Table1[[#This Row],[&lt;HIGH&gt;]]-G24861</f>
        <v>-5</v>
      </c>
      <c r="W24862" s="22" t="str">
        <f>Table1[[#This Row],[&lt;LOW&gt;]]&amp;"-"&amp;H24861</f>
        <v>1894-1907</v>
      </c>
      <c r="X24862" s="64">
        <f>Table1[[#This Row],[&lt;LOW&gt;]]-H24861</f>
        <v>-13</v>
      </c>
    </row>
    <row r="24863" spans="1:24" x14ac:dyDescent="0.3">
      <c r="A24863" s="172" t="s">
        <v>24</v>
      </c>
      <c r="B24863" s="1">
        <v>20250122</v>
      </c>
      <c r="C24863" s="19">
        <f>DATE(LEFT(B24863,4), MID(B24863,5,2), RIGHT(B24863,2))</f>
        <v>45679</v>
      </c>
      <c r="D24863" t="str" cm="1">
        <f t="array" ref="D24863">[1]!m2s(C24863)</f>
        <v>1403/11/3</v>
      </c>
      <c r="E24863" s="1">
        <v>1957</v>
      </c>
      <c r="F24863" s="1">
        <v>1952</v>
      </c>
      <c r="G24863" s="1">
        <v>2010</v>
      </c>
      <c r="H24863" s="1">
        <v>1957</v>
      </c>
      <c r="I24863" s="1">
        <v>1985</v>
      </c>
      <c r="J24863" s="1">
        <v>43774189422</v>
      </c>
      <c r="K24863" s="1">
        <v>21843472</v>
      </c>
      <c r="L24863" s="1">
        <v>638</v>
      </c>
      <c r="M24863" s="1" t="s">
        <v>13</v>
      </c>
      <c r="N24863" s="2">
        <v>2010</v>
      </c>
      <c r="O24863" s="22" t="s">
        <v>22841</v>
      </c>
      <c r="P24863" s="201">
        <f>Table1[[#This Row],[&lt;CLOSE&gt;]]-Table1[[#This Row],[&lt;OPEN&gt;]]</f>
        <v>33</v>
      </c>
      <c r="Q24863" s="22" t="str">
        <f>F24863&amp;"-"&amp;F24862</f>
        <v>1952-1952</v>
      </c>
      <c r="R24863" s="205">
        <f>Table1[[#This Row],[&lt;OPEN&gt;]]-F24862</f>
        <v>0</v>
      </c>
      <c r="S24863" s="22" t="str">
        <f>I24863&amp;"-"&amp;I24862</f>
        <v>1985-1952</v>
      </c>
      <c r="T24863" s="208">
        <f>Table1[[#This Row],[&lt;CLOSE&gt;]]-I24862</f>
        <v>33</v>
      </c>
      <c r="U24863" s="22" t="str">
        <f>Table1[[#This Row],[&lt;HIGH&gt;]]&amp;"-"&amp;G24862</f>
        <v>2010-1989</v>
      </c>
      <c r="V24863" s="240">
        <f>Table1[[#This Row],[&lt;HIGH&gt;]]-G24862</f>
        <v>21</v>
      </c>
      <c r="W24863" s="22" t="str">
        <f>Table1[[#This Row],[&lt;LOW&gt;]]&amp;"-"&amp;H24862</f>
        <v>1957-1894</v>
      </c>
      <c r="X24863" s="64">
        <f>Table1[[#This Row],[&lt;LOW&gt;]]-H24862</f>
        <v>63</v>
      </c>
    </row>
    <row r="24864" spans="1:24" x14ac:dyDescent="0.3">
      <c r="A24864" s="172" t="s">
        <v>24</v>
      </c>
      <c r="B24864" s="1">
        <v>20250125</v>
      </c>
      <c r="C24864" s="19">
        <f>DATE(LEFT(B24864,4), MID(B24864,5,2), RIGHT(B24864,2))</f>
        <v>45682</v>
      </c>
      <c r="D24864" t="str" cm="1">
        <f t="array" ref="D24864">[1]!m2s(C24864)</f>
        <v>1403/11/6</v>
      </c>
      <c r="E24864" s="1">
        <v>2044</v>
      </c>
      <c r="F24864" s="1">
        <v>1985</v>
      </c>
      <c r="G24864" s="1">
        <v>2044</v>
      </c>
      <c r="H24864" s="1">
        <v>2002</v>
      </c>
      <c r="I24864" s="1">
        <v>2000</v>
      </c>
      <c r="J24864" s="1">
        <v>25578931461</v>
      </c>
      <c r="K24864" s="1">
        <v>12630515</v>
      </c>
      <c r="L24864" s="1">
        <v>487</v>
      </c>
      <c r="M24864" s="1" t="s">
        <v>13</v>
      </c>
      <c r="N24864" s="2">
        <v>2005</v>
      </c>
      <c r="O24864" s="22" t="s">
        <v>22842</v>
      </c>
      <c r="P24864" s="201">
        <f>Table1[[#This Row],[&lt;CLOSE&gt;]]-Table1[[#This Row],[&lt;OPEN&gt;]]</f>
        <v>15</v>
      </c>
      <c r="Q24864" s="22" t="str">
        <f>F24864&amp;"-"&amp;F24863</f>
        <v>1985-1952</v>
      </c>
      <c r="R24864" s="205">
        <f>Table1[[#This Row],[&lt;OPEN&gt;]]-F24863</f>
        <v>33</v>
      </c>
      <c r="S24864" s="22" t="str">
        <f>I24864&amp;"-"&amp;I24863</f>
        <v>2000-1985</v>
      </c>
      <c r="T24864" s="208">
        <f>Table1[[#This Row],[&lt;CLOSE&gt;]]-I24863</f>
        <v>15</v>
      </c>
      <c r="U24864" s="22" t="str">
        <f>Table1[[#This Row],[&lt;HIGH&gt;]]&amp;"-"&amp;G24863</f>
        <v>2044-2010</v>
      </c>
      <c r="V24864" s="240">
        <f>Table1[[#This Row],[&lt;HIGH&gt;]]-G24863</f>
        <v>34</v>
      </c>
      <c r="W24864" s="22" t="str">
        <f>Table1[[#This Row],[&lt;LOW&gt;]]&amp;"-"&amp;H24863</f>
        <v>2002-1957</v>
      </c>
      <c r="X24864" s="64">
        <f>Table1[[#This Row],[&lt;LOW&gt;]]-H24863</f>
        <v>45</v>
      </c>
    </row>
    <row r="24865" spans="1:24" x14ac:dyDescent="0.3">
      <c r="A24865" s="172" t="s">
        <v>24</v>
      </c>
      <c r="B24865" s="1">
        <v>20250126</v>
      </c>
      <c r="C24865" s="19">
        <f>DATE(LEFT(B24865,4), MID(B24865,5,2), RIGHT(B24865,2))</f>
        <v>45683</v>
      </c>
      <c r="D24865" t="str" cm="1">
        <f t="array" ref="D24865">[1]!m2s(C24865)</f>
        <v>1403/11/7</v>
      </c>
      <c r="E24865" s="1">
        <v>2035</v>
      </c>
      <c r="F24865" s="1">
        <v>2000</v>
      </c>
      <c r="G24865" s="1">
        <v>2042</v>
      </c>
      <c r="H24865" s="1">
        <v>1971</v>
      </c>
      <c r="I24865" s="1">
        <v>1999</v>
      </c>
      <c r="J24865" s="1">
        <v>20441989603</v>
      </c>
      <c r="K24865" s="1">
        <v>10232224</v>
      </c>
      <c r="L24865" s="1">
        <v>549</v>
      </c>
      <c r="M24865" s="1" t="s">
        <v>13</v>
      </c>
      <c r="N24865" s="2">
        <v>1971</v>
      </c>
      <c r="O24865" s="22" t="s">
        <v>22843</v>
      </c>
      <c r="P24865" s="201">
        <f>Table1[[#This Row],[&lt;CLOSE&gt;]]-Table1[[#This Row],[&lt;OPEN&gt;]]</f>
        <v>-1</v>
      </c>
      <c r="Q24865" s="22" t="str">
        <f>F24865&amp;"-"&amp;F24864</f>
        <v>2000-1985</v>
      </c>
      <c r="R24865" s="205">
        <f>Table1[[#This Row],[&lt;OPEN&gt;]]-F24864</f>
        <v>15</v>
      </c>
      <c r="S24865" s="22" t="str">
        <f>I24865&amp;"-"&amp;I24864</f>
        <v>1999-2000</v>
      </c>
      <c r="T24865" s="208">
        <f>Table1[[#This Row],[&lt;CLOSE&gt;]]-I24864</f>
        <v>-1</v>
      </c>
      <c r="U24865" s="22" t="str">
        <f>Table1[[#This Row],[&lt;HIGH&gt;]]&amp;"-"&amp;G24864</f>
        <v>2042-2044</v>
      </c>
      <c r="V24865" s="240">
        <f>Table1[[#This Row],[&lt;HIGH&gt;]]-G24864</f>
        <v>-2</v>
      </c>
      <c r="W24865" s="22" t="str">
        <f>Table1[[#This Row],[&lt;LOW&gt;]]&amp;"-"&amp;H24864</f>
        <v>1971-2002</v>
      </c>
      <c r="X24865" s="64">
        <f>Table1[[#This Row],[&lt;LOW&gt;]]-H24864</f>
        <v>-31</v>
      </c>
    </row>
    <row r="24866" spans="1:24" x14ac:dyDescent="0.3">
      <c r="A24866" s="172" t="s">
        <v>24</v>
      </c>
      <c r="B24866" s="1">
        <v>20250127</v>
      </c>
      <c r="C24866" s="19">
        <f>DATE(LEFT(B24866,4), MID(B24866,5,2), RIGHT(B24866,2))</f>
        <v>45684</v>
      </c>
      <c r="D24866" t="str" cm="1">
        <f t="array" ref="D24866">[1]!m2s(C24866)</f>
        <v>1403/11/8</v>
      </c>
      <c r="E24866" s="1">
        <v>1961</v>
      </c>
      <c r="F24866" s="1">
        <v>1999</v>
      </c>
      <c r="G24866" s="1">
        <v>1999</v>
      </c>
      <c r="H24866" s="1">
        <v>1940</v>
      </c>
      <c r="I24866" s="1">
        <v>1971</v>
      </c>
      <c r="J24866" s="1">
        <v>36653979045</v>
      </c>
      <c r="K24866" s="1">
        <v>18823209</v>
      </c>
      <c r="L24866" s="1">
        <v>717</v>
      </c>
      <c r="M24866" s="1" t="s">
        <v>13</v>
      </c>
      <c r="N24866" s="2">
        <v>1940</v>
      </c>
      <c r="O24866" s="22" t="s">
        <v>22844</v>
      </c>
      <c r="P24866" s="201">
        <f>Table1[[#This Row],[&lt;CLOSE&gt;]]-Table1[[#This Row],[&lt;OPEN&gt;]]</f>
        <v>-28</v>
      </c>
      <c r="Q24866" s="22" t="str">
        <f>F24866&amp;"-"&amp;F24865</f>
        <v>1999-2000</v>
      </c>
      <c r="R24866" s="205">
        <f>Table1[[#This Row],[&lt;OPEN&gt;]]-F24865</f>
        <v>-1</v>
      </c>
      <c r="S24866" s="22" t="str">
        <f>I24866&amp;"-"&amp;I24865</f>
        <v>1971-1999</v>
      </c>
      <c r="T24866" s="208">
        <f>Table1[[#This Row],[&lt;CLOSE&gt;]]-I24865</f>
        <v>-28</v>
      </c>
      <c r="U24866" s="22" t="str">
        <f>Table1[[#This Row],[&lt;HIGH&gt;]]&amp;"-"&amp;G24865</f>
        <v>1999-2042</v>
      </c>
      <c r="V24866" s="240">
        <f>Table1[[#This Row],[&lt;HIGH&gt;]]-G24865</f>
        <v>-43</v>
      </c>
      <c r="W24866" s="22" t="str">
        <f>Table1[[#This Row],[&lt;LOW&gt;]]&amp;"-"&amp;H24865</f>
        <v>1940-1971</v>
      </c>
      <c r="X24866" s="64">
        <f>Table1[[#This Row],[&lt;LOW&gt;]]-H24865</f>
        <v>-31</v>
      </c>
    </row>
    <row r="24867" spans="1:24" x14ac:dyDescent="0.3">
      <c r="A24867" s="172" t="s">
        <v>24</v>
      </c>
      <c r="B24867" s="1">
        <v>20250129</v>
      </c>
      <c r="C24867" s="19">
        <f>DATE(LEFT(B24867,4), MID(B24867,5,2), RIGHT(B24867,2))</f>
        <v>45686</v>
      </c>
      <c r="D24867" t="str" cm="1">
        <f t="array" ref="D24867">[1]!m2s(C24867)</f>
        <v>1403/11/10</v>
      </c>
      <c r="E24867" s="1">
        <v>1974</v>
      </c>
      <c r="F24867" s="1">
        <v>1971</v>
      </c>
      <c r="G24867" s="1">
        <v>1974</v>
      </c>
      <c r="H24867" s="1">
        <v>1920</v>
      </c>
      <c r="I24867" s="1">
        <v>1962</v>
      </c>
      <c r="J24867" s="1">
        <v>26183334850</v>
      </c>
      <c r="K24867" s="1">
        <v>13432745</v>
      </c>
      <c r="L24867" s="1">
        <v>612</v>
      </c>
      <c r="M24867" s="1" t="s">
        <v>13</v>
      </c>
      <c r="N24867" s="2">
        <v>1970</v>
      </c>
      <c r="O24867" s="22" t="s">
        <v>22845</v>
      </c>
      <c r="P24867" s="201">
        <f>Table1[[#This Row],[&lt;CLOSE&gt;]]-Table1[[#This Row],[&lt;OPEN&gt;]]</f>
        <v>-9</v>
      </c>
      <c r="Q24867" s="22" t="str">
        <f>F24867&amp;"-"&amp;F24866</f>
        <v>1971-1999</v>
      </c>
      <c r="R24867" s="205">
        <f>Table1[[#This Row],[&lt;OPEN&gt;]]-F24866</f>
        <v>-28</v>
      </c>
      <c r="S24867" s="22" t="str">
        <f>I24867&amp;"-"&amp;I24866</f>
        <v>1962-1971</v>
      </c>
      <c r="T24867" s="208">
        <f>Table1[[#This Row],[&lt;CLOSE&gt;]]-I24866</f>
        <v>-9</v>
      </c>
      <c r="U24867" s="22" t="str">
        <f>Table1[[#This Row],[&lt;HIGH&gt;]]&amp;"-"&amp;G24866</f>
        <v>1974-1999</v>
      </c>
      <c r="V24867" s="240">
        <f>Table1[[#This Row],[&lt;HIGH&gt;]]-G24866</f>
        <v>-25</v>
      </c>
      <c r="W24867" s="22" t="str">
        <f>Table1[[#This Row],[&lt;LOW&gt;]]&amp;"-"&amp;H24866</f>
        <v>1920-1940</v>
      </c>
      <c r="X24867" s="64">
        <f>Table1[[#This Row],[&lt;LOW&gt;]]-H24866</f>
        <v>-20</v>
      </c>
    </row>
    <row r="24868" spans="1:24" x14ac:dyDescent="0.3">
      <c r="A24868" s="172" t="s">
        <v>24</v>
      </c>
      <c r="B24868" s="1">
        <v>20250201</v>
      </c>
      <c r="C24868" s="19">
        <f>DATE(LEFT(B24868,4), MID(B24868,5,2), RIGHT(B24868,2))</f>
        <v>45689</v>
      </c>
      <c r="D24868" t="str" cm="1">
        <f t="array" ref="D24868">[1]!m2s(C24868)</f>
        <v>1403/11/13</v>
      </c>
      <c r="E24868" s="1">
        <v>1926</v>
      </c>
      <c r="F24868" s="1">
        <v>1962</v>
      </c>
      <c r="G24868" s="1">
        <v>1979</v>
      </c>
      <c r="H24868" s="1">
        <v>1915</v>
      </c>
      <c r="I24868" s="1">
        <v>1957</v>
      </c>
      <c r="J24868" s="1">
        <v>13233133860</v>
      </c>
      <c r="K24868" s="1">
        <v>6832838</v>
      </c>
      <c r="L24868" s="1">
        <v>469</v>
      </c>
      <c r="M24868" s="1" t="s">
        <v>13</v>
      </c>
      <c r="N24868" s="2">
        <v>1936</v>
      </c>
      <c r="O24868" s="22" t="s">
        <v>22846</v>
      </c>
      <c r="P24868" s="201">
        <f>Table1[[#This Row],[&lt;CLOSE&gt;]]-Table1[[#This Row],[&lt;OPEN&gt;]]</f>
        <v>-5</v>
      </c>
      <c r="Q24868" s="22" t="str">
        <f>F24868&amp;"-"&amp;F24867</f>
        <v>1962-1971</v>
      </c>
      <c r="R24868" s="205">
        <f>Table1[[#This Row],[&lt;OPEN&gt;]]-F24867</f>
        <v>-9</v>
      </c>
      <c r="S24868" s="22" t="str">
        <f>I24868&amp;"-"&amp;I24867</f>
        <v>1957-1962</v>
      </c>
      <c r="T24868" s="208">
        <f>Table1[[#This Row],[&lt;CLOSE&gt;]]-I24867</f>
        <v>-5</v>
      </c>
      <c r="U24868" s="22" t="str">
        <f>Table1[[#This Row],[&lt;HIGH&gt;]]&amp;"-"&amp;G24867</f>
        <v>1979-1974</v>
      </c>
      <c r="V24868" s="240">
        <f>Table1[[#This Row],[&lt;HIGH&gt;]]-G24867</f>
        <v>5</v>
      </c>
      <c r="W24868" s="22" t="str">
        <f>Table1[[#This Row],[&lt;LOW&gt;]]&amp;"-"&amp;H24867</f>
        <v>1915-1920</v>
      </c>
      <c r="X24868" s="64">
        <f>Table1[[#This Row],[&lt;LOW&gt;]]-H24867</f>
        <v>-5</v>
      </c>
    </row>
    <row r="24869" spans="1:24" x14ac:dyDescent="0.3">
      <c r="A24869" s="172" t="s">
        <v>24</v>
      </c>
      <c r="B24869" s="1">
        <v>20250202</v>
      </c>
      <c r="C24869" s="19">
        <f>DATE(LEFT(B24869,4), MID(B24869,5,2), RIGHT(B24869,2))</f>
        <v>45690</v>
      </c>
      <c r="D24869" t="str" cm="1">
        <f t="array" ref="D24869">[1]!m2s(C24869)</f>
        <v>1403/11/14</v>
      </c>
      <c r="E24869" s="1">
        <v>1931</v>
      </c>
      <c r="F24869" s="1">
        <v>1957</v>
      </c>
      <c r="G24869" s="1">
        <v>2005</v>
      </c>
      <c r="H24869" s="1">
        <v>1920</v>
      </c>
      <c r="I24869" s="1">
        <v>1965</v>
      </c>
      <c r="J24869" s="1">
        <v>50709013339</v>
      </c>
      <c r="K24869" s="1">
        <v>25763664</v>
      </c>
      <c r="L24869" s="1">
        <v>1359</v>
      </c>
      <c r="M24869" s="1" t="s">
        <v>13</v>
      </c>
      <c r="N24869" s="2">
        <v>1963</v>
      </c>
      <c r="O24869" s="22" t="s">
        <v>22847</v>
      </c>
      <c r="P24869" s="201">
        <f>Table1[[#This Row],[&lt;CLOSE&gt;]]-Table1[[#This Row],[&lt;OPEN&gt;]]</f>
        <v>8</v>
      </c>
      <c r="Q24869" s="22" t="str">
        <f>F24869&amp;"-"&amp;F24868</f>
        <v>1957-1962</v>
      </c>
      <c r="R24869" s="205">
        <f>Table1[[#This Row],[&lt;OPEN&gt;]]-F24868</f>
        <v>-5</v>
      </c>
      <c r="S24869" s="22" t="str">
        <f>I24869&amp;"-"&amp;I24868</f>
        <v>1965-1957</v>
      </c>
      <c r="T24869" s="208">
        <f>Table1[[#This Row],[&lt;CLOSE&gt;]]-I24868</f>
        <v>8</v>
      </c>
      <c r="U24869" s="22" t="str">
        <f>Table1[[#This Row],[&lt;HIGH&gt;]]&amp;"-"&amp;G24868</f>
        <v>2005-1979</v>
      </c>
      <c r="V24869" s="240">
        <f>Table1[[#This Row],[&lt;HIGH&gt;]]-G24868</f>
        <v>26</v>
      </c>
      <c r="W24869" s="22" t="str">
        <f>Table1[[#This Row],[&lt;LOW&gt;]]&amp;"-"&amp;H24868</f>
        <v>1920-1915</v>
      </c>
      <c r="X24869" s="64">
        <f>Table1[[#This Row],[&lt;LOW&gt;]]-H24868</f>
        <v>5</v>
      </c>
    </row>
    <row r="24870" spans="1:24" x14ac:dyDescent="0.3">
      <c r="A24870" s="172" t="s">
        <v>24</v>
      </c>
      <c r="B24870" s="1">
        <v>20250203</v>
      </c>
      <c r="C24870" s="19">
        <f>DATE(LEFT(B24870,4), MID(B24870,5,2), RIGHT(B24870,2))</f>
        <v>45691</v>
      </c>
      <c r="D24870" t="str" cm="1">
        <f t="array" ref="D24870">[1]!m2s(C24870)</f>
        <v>1403/11/15</v>
      </c>
      <c r="E24870" s="1">
        <v>1994</v>
      </c>
      <c r="F24870" s="1">
        <v>1965</v>
      </c>
      <c r="G24870" s="1">
        <v>2005</v>
      </c>
      <c r="H24870" s="1">
        <v>1954</v>
      </c>
      <c r="I24870" s="1">
        <v>1977</v>
      </c>
      <c r="J24870" s="1">
        <v>33250205236</v>
      </c>
      <c r="K24870" s="1">
        <v>16706535</v>
      </c>
      <c r="L24870" s="1">
        <v>652</v>
      </c>
      <c r="M24870" s="1" t="s">
        <v>13</v>
      </c>
      <c r="N24870" s="2">
        <v>1976</v>
      </c>
      <c r="O24870" s="22" t="s">
        <v>22848</v>
      </c>
      <c r="P24870" s="201">
        <f>Table1[[#This Row],[&lt;CLOSE&gt;]]-Table1[[#This Row],[&lt;OPEN&gt;]]</f>
        <v>12</v>
      </c>
      <c r="Q24870" s="22" t="str">
        <f>F24870&amp;"-"&amp;F24869</f>
        <v>1965-1957</v>
      </c>
      <c r="R24870" s="205">
        <f>Table1[[#This Row],[&lt;OPEN&gt;]]-F24869</f>
        <v>8</v>
      </c>
      <c r="S24870" s="22" t="str">
        <f>I24870&amp;"-"&amp;I24869</f>
        <v>1977-1965</v>
      </c>
      <c r="T24870" s="208">
        <f>Table1[[#This Row],[&lt;CLOSE&gt;]]-I24869</f>
        <v>12</v>
      </c>
      <c r="U24870" s="22" t="str">
        <f>Table1[[#This Row],[&lt;HIGH&gt;]]&amp;"-"&amp;G24869</f>
        <v>2005-2005</v>
      </c>
      <c r="V24870" s="240">
        <f>Table1[[#This Row],[&lt;HIGH&gt;]]-G24869</f>
        <v>0</v>
      </c>
      <c r="W24870" s="22" t="str">
        <f>Table1[[#This Row],[&lt;LOW&gt;]]&amp;"-"&amp;H24869</f>
        <v>1954-1920</v>
      </c>
      <c r="X24870" s="64">
        <f>Table1[[#This Row],[&lt;LOW&gt;]]-H24869</f>
        <v>34</v>
      </c>
    </row>
    <row r="24871" spans="1:24" x14ac:dyDescent="0.3">
      <c r="A24871" s="172" t="s">
        <v>24</v>
      </c>
      <c r="B24871" s="1">
        <v>20250204</v>
      </c>
      <c r="C24871" s="19">
        <f>DATE(LEFT(B24871,4), MID(B24871,5,2), RIGHT(B24871,2))</f>
        <v>45692</v>
      </c>
      <c r="D24871" t="str" cm="1">
        <f t="array" ref="D24871">[1]!m2s(C24871)</f>
        <v>1403/11/16</v>
      </c>
      <c r="E24871" s="1">
        <v>1968</v>
      </c>
      <c r="F24871" s="1">
        <v>1977</v>
      </c>
      <c r="G24871" s="1">
        <v>2036</v>
      </c>
      <c r="H24871" s="1">
        <v>1968</v>
      </c>
      <c r="I24871" s="1">
        <v>2034</v>
      </c>
      <c r="J24871" s="1">
        <v>165793887940</v>
      </c>
      <c r="K24871" s="1">
        <v>81498630</v>
      </c>
      <c r="L24871" s="1">
        <v>1171</v>
      </c>
      <c r="M24871" s="1" t="s">
        <v>13</v>
      </c>
      <c r="N24871" s="2">
        <v>2036</v>
      </c>
      <c r="O24871" s="22" t="s">
        <v>22849</v>
      </c>
      <c r="P24871" s="201">
        <f>Table1[[#This Row],[&lt;CLOSE&gt;]]-Table1[[#This Row],[&lt;OPEN&gt;]]</f>
        <v>57</v>
      </c>
      <c r="Q24871" s="22" t="str">
        <f>F24871&amp;"-"&amp;F24870</f>
        <v>1977-1965</v>
      </c>
      <c r="R24871" s="205">
        <f>Table1[[#This Row],[&lt;OPEN&gt;]]-F24870</f>
        <v>12</v>
      </c>
      <c r="S24871" s="22" t="str">
        <f>I24871&amp;"-"&amp;I24870</f>
        <v>2034-1977</v>
      </c>
      <c r="T24871" s="208">
        <f>Table1[[#This Row],[&lt;CLOSE&gt;]]-I24870</f>
        <v>57</v>
      </c>
      <c r="U24871" s="22" t="str">
        <f>Table1[[#This Row],[&lt;HIGH&gt;]]&amp;"-"&amp;G24870</f>
        <v>2036-2005</v>
      </c>
      <c r="V24871" s="240">
        <f>Table1[[#This Row],[&lt;HIGH&gt;]]-G24870</f>
        <v>31</v>
      </c>
      <c r="W24871" s="22" t="str">
        <f>Table1[[#This Row],[&lt;LOW&gt;]]&amp;"-"&amp;H24870</f>
        <v>1968-1954</v>
      </c>
      <c r="X24871" s="64">
        <f>Table1[[#This Row],[&lt;LOW&gt;]]-H24870</f>
        <v>14</v>
      </c>
    </row>
    <row r="24872" spans="1:24" x14ac:dyDescent="0.3">
      <c r="A24872" s="172" t="s">
        <v>24</v>
      </c>
      <c r="B24872" s="1">
        <v>20250205</v>
      </c>
      <c r="C24872" s="19">
        <f>DATE(LEFT(B24872,4), MID(B24872,5,2), RIGHT(B24872,2))</f>
        <v>45693</v>
      </c>
      <c r="D24872" t="str" cm="1">
        <f t="array" ref="D24872">[1]!m2s(C24872)</f>
        <v>1403/11/17</v>
      </c>
      <c r="E24872" s="1">
        <v>2057</v>
      </c>
      <c r="F24872" s="1">
        <v>2034</v>
      </c>
      <c r="G24872" s="1">
        <v>2084</v>
      </c>
      <c r="H24872" s="1">
        <v>2034</v>
      </c>
      <c r="I24872" s="1">
        <v>2050</v>
      </c>
      <c r="J24872" s="1">
        <v>40959552306</v>
      </c>
      <c r="K24872" s="1">
        <v>19872665</v>
      </c>
      <c r="L24872" s="1">
        <v>656</v>
      </c>
      <c r="M24872" s="1" t="s">
        <v>13</v>
      </c>
      <c r="N24872" s="2">
        <v>2047</v>
      </c>
      <c r="O24872" s="22" t="s">
        <v>22850</v>
      </c>
      <c r="P24872" s="201">
        <f>Table1[[#This Row],[&lt;CLOSE&gt;]]-Table1[[#This Row],[&lt;OPEN&gt;]]</f>
        <v>16</v>
      </c>
      <c r="Q24872" s="22" t="str">
        <f>F24872&amp;"-"&amp;F24871</f>
        <v>2034-1977</v>
      </c>
      <c r="R24872" s="205">
        <f>Table1[[#This Row],[&lt;OPEN&gt;]]-F24871</f>
        <v>57</v>
      </c>
      <c r="S24872" s="22" t="str">
        <f>I24872&amp;"-"&amp;I24871</f>
        <v>2050-2034</v>
      </c>
      <c r="T24872" s="208">
        <f>Table1[[#This Row],[&lt;CLOSE&gt;]]-I24871</f>
        <v>16</v>
      </c>
      <c r="U24872" s="22" t="str">
        <f>Table1[[#This Row],[&lt;HIGH&gt;]]&amp;"-"&amp;G24871</f>
        <v>2084-2036</v>
      </c>
      <c r="V24872" s="240">
        <f>Table1[[#This Row],[&lt;HIGH&gt;]]-G24871</f>
        <v>48</v>
      </c>
      <c r="W24872" s="22" t="str">
        <f>Table1[[#This Row],[&lt;LOW&gt;]]&amp;"-"&amp;H24871</f>
        <v>2034-1968</v>
      </c>
      <c r="X24872" s="64">
        <f>Table1[[#This Row],[&lt;LOW&gt;]]-H24871</f>
        <v>66</v>
      </c>
    </row>
    <row r="24873" spans="1:24" x14ac:dyDescent="0.3">
      <c r="A24873" s="172" t="s">
        <v>24</v>
      </c>
      <c r="B24873" s="1">
        <v>20250209</v>
      </c>
      <c r="C24873" s="19">
        <f>DATE(LEFT(B24873,4), MID(B24873,5,2), RIGHT(B24873,2))</f>
        <v>45697</v>
      </c>
      <c r="D24873" t="str" cm="1">
        <f t="array" ref="D24873">[1]!m2s(C24873)</f>
        <v>1403/11/21</v>
      </c>
      <c r="E24873" s="1">
        <v>2077</v>
      </c>
      <c r="F24873" s="1">
        <v>2050</v>
      </c>
      <c r="G24873" s="1">
        <v>2077</v>
      </c>
      <c r="H24873" s="1">
        <v>1990</v>
      </c>
      <c r="I24873" s="1">
        <v>2046</v>
      </c>
      <c r="J24873" s="1">
        <v>81877548116</v>
      </c>
      <c r="K24873" s="1">
        <v>40025627</v>
      </c>
      <c r="L24873" s="1">
        <v>1576</v>
      </c>
      <c r="M24873" s="1" t="s">
        <v>13</v>
      </c>
      <c r="N24873" s="2">
        <v>2010</v>
      </c>
      <c r="O24873" s="22" t="s">
        <v>22851</v>
      </c>
      <c r="P24873" s="201">
        <f>Table1[[#This Row],[&lt;CLOSE&gt;]]-Table1[[#This Row],[&lt;OPEN&gt;]]</f>
        <v>-4</v>
      </c>
      <c r="Q24873" s="22" t="str">
        <f>F24873&amp;"-"&amp;F24872</f>
        <v>2050-2034</v>
      </c>
      <c r="R24873" s="205">
        <f>Table1[[#This Row],[&lt;OPEN&gt;]]-F24872</f>
        <v>16</v>
      </c>
      <c r="S24873" s="22" t="str">
        <f>I24873&amp;"-"&amp;I24872</f>
        <v>2046-2050</v>
      </c>
      <c r="T24873" s="208">
        <f>Table1[[#This Row],[&lt;CLOSE&gt;]]-I24872</f>
        <v>-4</v>
      </c>
      <c r="U24873" s="22" t="str">
        <f>Table1[[#This Row],[&lt;HIGH&gt;]]&amp;"-"&amp;G24872</f>
        <v>2077-2084</v>
      </c>
      <c r="V24873" s="240">
        <f>Table1[[#This Row],[&lt;HIGH&gt;]]-G24872</f>
        <v>-7</v>
      </c>
      <c r="W24873" s="22" t="str">
        <f>Table1[[#This Row],[&lt;LOW&gt;]]&amp;"-"&amp;H24872</f>
        <v>1990-2034</v>
      </c>
      <c r="X24873" s="64">
        <f>Table1[[#This Row],[&lt;LOW&gt;]]-H24872</f>
        <v>-44</v>
      </c>
    </row>
    <row r="24874" spans="1:24" x14ac:dyDescent="0.3">
      <c r="A24874" s="172" t="s">
        <v>24</v>
      </c>
      <c r="B24874" s="1">
        <v>20250211</v>
      </c>
      <c r="C24874" s="19">
        <f>DATE(LEFT(B24874,4), MID(B24874,5,2), RIGHT(B24874,2))</f>
        <v>45699</v>
      </c>
      <c r="D24874" t="str" cm="1">
        <f t="array" ref="D24874">[1]!m2s(C24874)</f>
        <v>1403/11/23</v>
      </c>
      <c r="E24874" s="1">
        <v>1986</v>
      </c>
      <c r="F24874" s="1">
        <v>2046</v>
      </c>
      <c r="G24874" s="1">
        <v>2070</v>
      </c>
      <c r="H24874" s="1">
        <v>1985</v>
      </c>
      <c r="I24874" s="1">
        <v>2016</v>
      </c>
      <c r="J24874" s="1">
        <v>54121464099</v>
      </c>
      <c r="K24874" s="1">
        <v>26964700</v>
      </c>
      <c r="L24874" s="1">
        <v>837</v>
      </c>
      <c r="M24874" s="1" t="s">
        <v>13</v>
      </c>
      <c r="N24874" s="2">
        <v>1990</v>
      </c>
      <c r="O24874" s="22" t="s">
        <v>22852</v>
      </c>
      <c r="P24874" s="201">
        <f>Table1[[#This Row],[&lt;CLOSE&gt;]]-Table1[[#This Row],[&lt;OPEN&gt;]]</f>
        <v>-30</v>
      </c>
      <c r="Q24874" s="22" t="str">
        <f>F24874&amp;"-"&amp;F24873</f>
        <v>2046-2050</v>
      </c>
      <c r="R24874" s="205">
        <f>Table1[[#This Row],[&lt;OPEN&gt;]]-F24873</f>
        <v>-4</v>
      </c>
      <c r="S24874" s="22" t="str">
        <f>I24874&amp;"-"&amp;I24873</f>
        <v>2016-2046</v>
      </c>
      <c r="T24874" s="208">
        <f>Table1[[#This Row],[&lt;CLOSE&gt;]]-I24873</f>
        <v>-30</v>
      </c>
      <c r="U24874" s="22" t="str">
        <f>Table1[[#This Row],[&lt;HIGH&gt;]]&amp;"-"&amp;G24873</f>
        <v>2070-2077</v>
      </c>
      <c r="V24874" s="240">
        <f>Table1[[#This Row],[&lt;HIGH&gt;]]-G24873</f>
        <v>-7</v>
      </c>
      <c r="W24874" s="22" t="str">
        <f>Table1[[#This Row],[&lt;LOW&gt;]]&amp;"-"&amp;H24873</f>
        <v>1985-1990</v>
      </c>
      <c r="X24874" s="64">
        <f>Table1[[#This Row],[&lt;LOW&gt;]]-H24873</f>
        <v>-5</v>
      </c>
    </row>
    <row r="24875" spans="1:24" x14ac:dyDescent="0.3">
      <c r="A24875" s="172" t="s">
        <v>24</v>
      </c>
      <c r="B24875" s="1">
        <v>20250215</v>
      </c>
      <c r="C24875" s="19">
        <f>DATE(LEFT(B24875,4), MID(B24875,5,2), RIGHT(B24875,2))</f>
        <v>45703</v>
      </c>
      <c r="D24875" t="str" cm="1">
        <f t="array" ref="D24875">[1]!m2s(C24875)</f>
        <v>1403/11/27</v>
      </c>
      <c r="E24875" s="1">
        <v>2021</v>
      </c>
      <c r="F24875" s="1">
        <v>2016</v>
      </c>
      <c r="G24875" s="1">
        <v>2021</v>
      </c>
      <c r="H24875" s="1">
        <v>1956</v>
      </c>
      <c r="I24875" s="1">
        <v>2000</v>
      </c>
      <c r="J24875" s="1">
        <v>18689051180</v>
      </c>
      <c r="K24875" s="1">
        <v>9551437</v>
      </c>
      <c r="L24875" s="1">
        <v>261</v>
      </c>
      <c r="M24875" s="1" t="s">
        <v>13</v>
      </c>
      <c r="N24875" s="2">
        <v>1956</v>
      </c>
      <c r="O24875" s="22" t="s">
        <v>22853</v>
      </c>
      <c r="P24875" s="201">
        <f>Table1[[#This Row],[&lt;CLOSE&gt;]]-Table1[[#This Row],[&lt;OPEN&gt;]]</f>
        <v>-16</v>
      </c>
      <c r="Q24875" s="22" t="str">
        <f>F24875&amp;"-"&amp;F24874</f>
        <v>2016-2046</v>
      </c>
      <c r="R24875" s="205">
        <f>Table1[[#This Row],[&lt;OPEN&gt;]]-F24874</f>
        <v>-30</v>
      </c>
      <c r="S24875" s="22" t="str">
        <f>I24875&amp;"-"&amp;I24874</f>
        <v>2000-2016</v>
      </c>
      <c r="T24875" s="208">
        <f>Table1[[#This Row],[&lt;CLOSE&gt;]]-I24874</f>
        <v>-16</v>
      </c>
      <c r="U24875" s="22" t="str">
        <f>Table1[[#This Row],[&lt;HIGH&gt;]]&amp;"-"&amp;G24874</f>
        <v>2021-2070</v>
      </c>
      <c r="V24875" s="240">
        <f>Table1[[#This Row],[&lt;HIGH&gt;]]-G24874</f>
        <v>-49</v>
      </c>
      <c r="W24875" s="22" t="str">
        <f>Table1[[#This Row],[&lt;LOW&gt;]]&amp;"-"&amp;H24874</f>
        <v>1956-1985</v>
      </c>
      <c r="X24875" s="64">
        <f>Table1[[#This Row],[&lt;LOW&gt;]]-H24874</f>
        <v>-29</v>
      </c>
    </row>
    <row r="24876" spans="1:24" x14ac:dyDescent="0.3">
      <c r="A24876" s="172" t="s">
        <v>24</v>
      </c>
      <c r="B24876" s="1">
        <v>20250216</v>
      </c>
      <c r="C24876" s="19">
        <f>DATE(LEFT(B24876,4), MID(B24876,5,2), RIGHT(B24876,2))</f>
        <v>45704</v>
      </c>
      <c r="D24876" t="str" cm="1">
        <f t="array" ref="D24876">[1]!m2s(C24876)</f>
        <v>1403/11/28</v>
      </c>
      <c r="E24876" s="1">
        <v>1940</v>
      </c>
      <c r="F24876" s="1">
        <v>2000</v>
      </c>
      <c r="G24876" s="1">
        <v>1980</v>
      </c>
      <c r="H24876" s="1">
        <v>1940</v>
      </c>
      <c r="I24876" s="1">
        <v>1970</v>
      </c>
      <c r="J24876" s="1">
        <v>34119598018</v>
      </c>
      <c r="K24876" s="1">
        <v>17576602</v>
      </c>
      <c r="L24876" s="1">
        <v>417</v>
      </c>
      <c r="M24876" s="1" t="s">
        <v>13</v>
      </c>
      <c r="N24876" s="2">
        <v>1940</v>
      </c>
      <c r="O24876" s="22" t="s">
        <v>22854</v>
      </c>
      <c r="P24876" s="201">
        <f>Table1[[#This Row],[&lt;CLOSE&gt;]]-Table1[[#This Row],[&lt;OPEN&gt;]]</f>
        <v>-30</v>
      </c>
      <c r="Q24876" s="22" t="str">
        <f>F24876&amp;"-"&amp;F24875</f>
        <v>2000-2016</v>
      </c>
      <c r="R24876" s="205">
        <f>Table1[[#This Row],[&lt;OPEN&gt;]]-F24875</f>
        <v>-16</v>
      </c>
      <c r="S24876" s="22" t="str">
        <f>I24876&amp;"-"&amp;I24875</f>
        <v>1970-2000</v>
      </c>
      <c r="T24876" s="208">
        <f>Table1[[#This Row],[&lt;CLOSE&gt;]]-I24875</f>
        <v>-30</v>
      </c>
      <c r="U24876" s="22" t="str">
        <f>Table1[[#This Row],[&lt;HIGH&gt;]]&amp;"-"&amp;G24875</f>
        <v>1980-2021</v>
      </c>
      <c r="V24876" s="240">
        <f>Table1[[#This Row],[&lt;HIGH&gt;]]-G24875</f>
        <v>-41</v>
      </c>
      <c r="W24876" s="22" t="str">
        <f>Table1[[#This Row],[&lt;LOW&gt;]]&amp;"-"&amp;H24875</f>
        <v>1940-1956</v>
      </c>
      <c r="X24876" s="64">
        <f>Table1[[#This Row],[&lt;LOW&gt;]]-H24875</f>
        <v>-16</v>
      </c>
    </row>
    <row r="24877" spans="1:24" x14ac:dyDescent="0.3">
      <c r="A24877" s="172" t="s">
        <v>24</v>
      </c>
      <c r="B24877" s="1">
        <v>20250217</v>
      </c>
      <c r="C24877" s="19">
        <f>DATE(LEFT(B24877,4), MID(B24877,5,2), RIGHT(B24877,2))</f>
        <v>45705</v>
      </c>
      <c r="D24877" t="str" cm="1">
        <f t="array" ref="D24877">[1]!m2s(C24877)</f>
        <v>1403/11/29</v>
      </c>
      <c r="E24877" s="1">
        <v>1920</v>
      </c>
      <c r="F24877" s="1">
        <v>1970</v>
      </c>
      <c r="G24877" s="1">
        <v>1992</v>
      </c>
      <c r="H24877" s="1">
        <v>1916</v>
      </c>
      <c r="I24877" s="1">
        <v>1970</v>
      </c>
      <c r="J24877" s="1">
        <v>34197157417</v>
      </c>
      <c r="K24877" s="1">
        <v>17365910</v>
      </c>
      <c r="L24877" s="1">
        <v>566</v>
      </c>
      <c r="M24877" s="1" t="s">
        <v>13</v>
      </c>
      <c r="N24877" s="2">
        <v>1990</v>
      </c>
      <c r="O24877" s="22" t="s">
        <v>2332</v>
      </c>
      <c r="P24877" s="201">
        <f>Table1[[#This Row],[&lt;CLOSE&gt;]]-Table1[[#This Row],[&lt;OPEN&gt;]]</f>
        <v>0</v>
      </c>
      <c r="Q24877" s="22" t="str">
        <f>F24877&amp;"-"&amp;F24876</f>
        <v>1970-2000</v>
      </c>
      <c r="R24877" s="205">
        <f>Table1[[#This Row],[&lt;OPEN&gt;]]-F24876</f>
        <v>-30</v>
      </c>
      <c r="S24877" s="22" t="str">
        <f>I24877&amp;"-"&amp;I24876</f>
        <v>1970-1970</v>
      </c>
      <c r="T24877" s="208">
        <f>Table1[[#This Row],[&lt;CLOSE&gt;]]-I24876</f>
        <v>0</v>
      </c>
      <c r="U24877" s="22" t="str">
        <f>Table1[[#This Row],[&lt;HIGH&gt;]]&amp;"-"&amp;G24876</f>
        <v>1992-1980</v>
      </c>
      <c r="V24877" s="240">
        <f>Table1[[#This Row],[&lt;HIGH&gt;]]-G24876</f>
        <v>12</v>
      </c>
      <c r="W24877" s="22" t="str">
        <f>Table1[[#This Row],[&lt;LOW&gt;]]&amp;"-"&amp;H24876</f>
        <v>1916-1940</v>
      </c>
      <c r="X24877" s="64">
        <f>Table1[[#This Row],[&lt;LOW&gt;]]-H24876</f>
        <v>-24</v>
      </c>
    </row>
    <row r="24878" spans="1:24" x14ac:dyDescent="0.3">
      <c r="A24878" s="172" t="s">
        <v>24</v>
      </c>
      <c r="B24878" s="1">
        <v>20250218</v>
      </c>
      <c r="C24878" s="19">
        <f>DATE(LEFT(B24878,4), MID(B24878,5,2), RIGHT(B24878,2))</f>
        <v>45706</v>
      </c>
      <c r="D24878" t="str" cm="1">
        <f t="array" ref="D24878">[1]!m2s(C24878)</f>
        <v>1403/11/30</v>
      </c>
      <c r="E24878" s="1">
        <v>1970</v>
      </c>
      <c r="F24878" s="1">
        <v>1970</v>
      </c>
      <c r="G24878" s="1">
        <v>2028</v>
      </c>
      <c r="H24878" s="1">
        <v>1970</v>
      </c>
      <c r="I24878" s="1">
        <v>1975</v>
      </c>
      <c r="J24878" s="1">
        <v>15618727264</v>
      </c>
      <c r="K24878" s="1">
        <v>7840277</v>
      </c>
      <c r="L24878" s="1">
        <v>301</v>
      </c>
      <c r="M24878" s="1" t="s">
        <v>13</v>
      </c>
      <c r="N24878" s="2">
        <v>1999</v>
      </c>
      <c r="O24878" s="22" t="s">
        <v>22855</v>
      </c>
      <c r="P24878" s="201">
        <f>Table1[[#This Row],[&lt;CLOSE&gt;]]-Table1[[#This Row],[&lt;OPEN&gt;]]</f>
        <v>5</v>
      </c>
      <c r="Q24878" s="22" t="str">
        <f>F24878&amp;"-"&amp;F24877</f>
        <v>1970-1970</v>
      </c>
      <c r="R24878" s="205">
        <f>Table1[[#This Row],[&lt;OPEN&gt;]]-F24877</f>
        <v>0</v>
      </c>
      <c r="S24878" s="22" t="str">
        <f>I24878&amp;"-"&amp;I24877</f>
        <v>1975-1970</v>
      </c>
      <c r="T24878" s="208">
        <f>Table1[[#This Row],[&lt;CLOSE&gt;]]-I24877</f>
        <v>5</v>
      </c>
      <c r="U24878" s="22" t="str">
        <f>Table1[[#This Row],[&lt;HIGH&gt;]]&amp;"-"&amp;G24877</f>
        <v>2028-1992</v>
      </c>
      <c r="V24878" s="240">
        <f>Table1[[#This Row],[&lt;HIGH&gt;]]-G24877</f>
        <v>36</v>
      </c>
      <c r="W24878" s="22" t="str">
        <f>Table1[[#This Row],[&lt;LOW&gt;]]&amp;"-"&amp;H24877</f>
        <v>1970-1916</v>
      </c>
      <c r="X24878" s="64">
        <f>Table1[[#This Row],[&lt;LOW&gt;]]-H24877</f>
        <v>54</v>
      </c>
    </row>
    <row r="24879" spans="1:24" x14ac:dyDescent="0.3">
      <c r="A24879" s="172" t="s">
        <v>24</v>
      </c>
      <c r="B24879" s="1">
        <v>20250219</v>
      </c>
      <c r="C24879" s="19">
        <f>DATE(LEFT(B24879,4), MID(B24879,5,2), RIGHT(B24879,2))</f>
        <v>45707</v>
      </c>
      <c r="D24879" t="str" cm="1">
        <f t="array" ref="D24879">[1]!m2s(C24879)</f>
        <v>1403/12/1</v>
      </c>
      <c r="E24879" s="1">
        <v>1950</v>
      </c>
      <c r="F24879" s="1">
        <v>1975</v>
      </c>
      <c r="G24879" s="1">
        <v>2033</v>
      </c>
      <c r="H24879" s="1">
        <v>1920</v>
      </c>
      <c r="I24879" s="1">
        <v>1979</v>
      </c>
      <c r="J24879" s="1">
        <v>16296140220</v>
      </c>
      <c r="K24879" s="1">
        <v>8174648</v>
      </c>
      <c r="L24879" s="1">
        <v>369</v>
      </c>
      <c r="M24879" s="1" t="s">
        <v>13</v>
      </c>
      <c r="N24879" s="2">
        <v>1997</v>
      </c>
      <c r="O24879" s="22" t="s">
        <v>22856</v>
      </c>
      <c r="P24879" s="201">
        <f>Table1[[#This Row],[&lt;CLOSE&gt;]]-Table1[[#This Row],[&lt;OPEN&gt;]]</f>
        <v>4</v>
      </c>
      <c r="Q24879" s="22" t="str">
        <f>F24879&amp;"-"&amp;F24878</f>
        <v>1975-1970</v>
      </c>
      <c r="R24879" s="205">
        <f>Table1[[#This Row],[&lt;OPEN&gt;]]-F24878</f>
        <v>5</v>
      </c>
      <c r="S24879" s="22" t="str">
        <f>I24879&amp;"-"&amp;I24878</f>
        <v>1979-1975</v>
      </c>
      <c r="T24879" s="208">
        <f>Table1[[#This Row],[&lt;CLOSE&gt;]]-I24878</f>
        <v>4</v>
      </c>
      <c r="U24879" s="22" t="str">
        <f>Table1[[#This Row],[&lt;HIGH&gt;]]&amp;"-"&amp;G24878</f>
        <v>2033-2028</v>
      </c>
      <c r="V24879" s="240">
        <f>Table1[[#This Row],[&lt;HIGH&gt;]]-G24878</f>
        <v>5</v>
      </c>
      <c r="W24879" s="22" t="str">
        <f>Table1[[#This Row],[&lt;LOW&gt;]]&amp;"-"&amp;H24878</f>
        <v>1920-1970</v>
      </c>
      <c r="X24879" s="64">
        <f>Table1[[#This Row],[&lt;LOW&gt;]]-H24878</f>
        <v>-50</v>
      </c>
    </row>
    <row r="24880" spans="1:24" x14ac:dyDescent="0.3">
      <c r="A24880" s="172" t="s">
        <v>24</v>
      </c>
      <c r="B24880" s="1">
        <v>20250222</v>
      </c>
      <c r="C24880" s="19">
        <f>DATE(LEFT(B24880,4), MID(B24880,5,2), RIGHT(B24880,2))</f>
        <v>45710</v>
      </c>
      <c r="D24880" t="str" cm="1">
        <f t="array" ref="D24880">[1]!m2s(C24880)</f>
        <v>1403/12/4</v>
      </c>
      <c r="E24880" s="1">
        <v>1981</v>
      </c>
      <c r="F24880" s="1">
        <v>1979</v>
      </c>
      <c r="G24880" s="1">
        <v>2008</v>
      </c>
      <c r="H24880" s="1">
        <v>1920</v>
      </c>
      <c r="I24880" s="1">
        <v>1971</v>
      </c>
      <c r="J24880" s="1">
        <v>29718016937</v>
      </c>
      <c r="K24880" s="1">
        <v>15162047</v>
      </c>
      <c r="L24880" s="1">
        <v>450</v>
      </c>
      <c r="M24880" s="1" t="s">
        <v>13</v>
      </c>
      <c r="N24880" s="2">
        <v>1923</v>
      </c>
      <c r="O24880" s="22" t="s">
        <v>22857</v>
      </c>
      <c r="P24880" s="201">
        <f>Table1[[#This Row],[&lt;CLOSE&gt;]]-Table1[[#This Row],[&lt;OPEN&gt;]]</f>
        <v>-8</v>
      </c>
      <c r="Q24880" s="22" t="str">
        <f>F24880&amp;"-"&amp;F24879</f>
        <v>1979-1975</v>
      </c>
      <c r="R24880" s="205">
        <f>Table1[[#This Row],[&lt;OPEN&gt;]]-F24879</f>
        <v>4</v>
      </c>
      <c r="S24880" s="22" t="str">
        <f>I24880&amp;"-"&amp;I24879</f>
        <v>1971-1979</v>
      </c>
      <c r="T24880" s="208">
        <f>Table1[[#This Row],[&lt;CLOSE&gt;]]-I24879</f>
        <v>-8</v>
      </c>
      <c r="U24880" s="22" t="str">
        <f>Table1[[#This Row],[&lt;HIGH&gt;]]&amp;"-"&amp;G24879</f>
        <v>2008-2033</v>
      </c>
      <c r="V24880" s="240">
        <f>Table1[[#This Row],[&lt;HIGH&gt;]]-G24879</f>
        <v>-25</v>
      </c>
      <c r="W24880" s="22" t="str">
        <f>Table1[[#This Row],[&lt;LOW&gt;]]&amp;"-"&amp;H24879</f>
        <v>1920-1920</v>
      </c>
      <c r="X24880" s="64">
        <f>Table1[[#This Row],[&lt;LOW&gt;]]-H24879</f>
        <v>0</v>
      </c>
    </row>
    <row r="24881" spans="1:24" x14ac:dyDescent="0.3">
      <c r="A24881" s="172" t="s">
        <v>24</v>
      </c>
      <c r="B24881" s="1">
        <v>20250223</v>
      </c>
      <c r="C24881" s="19">
        <f>DATE(LEFT(B24881,4), MID(B24881,5,2), RIGHT(B24881,2))</f>
        <v>45711</v>
      </c>
      <c r="D24881" t="str" cm="1">
        <f t="array" ref="D24881">[1]!m2s(C24881)</f>
        <v>1403/12/5</v>
      </c>
      <c r="E24881" s="1">
        <v>1919</v>
      </c>
      <c r="F24881" s="1">
        <v>1971</v>
      </c>
      <c r="G24881" s="1">
        <v>2016</v>
      </c>
      <c r="H24881" s="1">
        <v>1919</v>
      </c>
      <c r="I24881" s="1">
        <v>1975</v>
      </c>
      <c r="J24881" s="1">
        <v>27445631379</v>
      </c>
      <c r="K24881" s="1">
        <v>13850779</v>
      </c>
      <c r="L24881" s="1">
        <v>405</v>
      </c>
      <c r="M24881" s="1" t="s">
        <v>13</v>
      </c>
      <c r="N24881" s="2">
        <v>1990</v>
      </c>
      <c r="O24881" s="22" t="s">
        <v>22858</v>
      </c>
      <c r="P24881" s="201">
        <f>Table1[[#This Row],[&lt;CLOSE&gt;]]-Table1[[#This Row],[&lt;OPEN&gt;]]</f>
        <v>4</v>
      </c>
      <c r="Q24881" s="22" t="str">
        <f>F24881&amp;"-"&amp;F24880</f>
        <v>1971-1979</v>
      </c>
      <c r="R24881" s="205">
        <f>Table1[[#This Row],[&lt;OPEN&gt;]]-F24880</f>
        <v>-8</v>
      </c>
      <c r="S24881" s="22" t="str">
        <f>I24881&amp;"-"&amp;I24880</f>
        <v>1975-1971</v>
      </c>
      <c r="T24881" s="208">
        <f>Table1[[#This Row],[&lt;CLOSE&gt;]]-I24880</f>
        <v>4</v>
      </c>
      <c r="U24881" s="22" t="str">
        <f>Table1[[#This Row],[&lt;HIGH&gt;]]&amp;"-"&amp;G24880</f>
        <v>2016-2008</v>
      </c>
      <c r="V24881" s="240">
        <f>Table1[[#This Row],[&lt;HIGH&gt;]]-G24880</f>
        <v>8</v>
      </c>
      <c r="W24881" s="22" t="str">
        <f>Table1[[#This Row],[&lt;LOW&gt;]]&amp;"-"&amp;H24880</f>
        <v>1919-1920</v>
      </c>
      <c r="X24881" s="64">
        <f>Table1[[#This Row],[&lt;LOW&gt;]]-H24880</f>
        <v>-1</v>
      </c>
    </row>
    <row r="24882" spans="1:24" x14ac:dyDescent="0.3">
      <c r="A24882" s="172" t="s">
        <v>24</v>
      </c>
      <c r="B24882" s="1">
        <v>20250224</v>
      </c>
      <c r="C24882" s="19">
        <f>DATE(LEFT(B24882,4), MID(B24882,5,2), RIGHT(B24882,2))</f>
        <v>45712</v>
      </c>
      <c r="D24882" t="str" cm="1">
        <f t="array" ref="D24882">[1]!m2s(C24882)</f>
        <v>1403/12/6</v>
      </c>
      <c r="E24882" s="1">
        <v>1967</v>
      </c>
      <c r="F24882" s="1">
        <v>1975</v>
      </c>
      <c r="G24882" s="1">
        <v>2034</v>
      </c>
      <c r="H24882" s="1">
        <v>1967</v>
      </c>
      <c r="I24882" s="1">
        <v>2008</v>
      </c>
      <c r="J24882" s="1">
        <v>58427633609</v>
      </c>
      <c r="K24882" s="1">
        <v>29009657</v>
      </c>
      <c r="L24882" s="1">
        <v>785</v>
      </c>
      <c r="M24882" s="1" t="s">
        <v>13</v>
      </c>
      <c r="N24882" s="2">
        <v>2033</v>
      </c>
      <c r="O24882" s="22" t="s">
        <v>22859</v>
      </c>
      <c r="P24882" s="201">
        <f>Table1[[#This Row],[&lt;CLOSE&gt;]]-Table1[[#This Row],[&lt;OPEN&gt;]]</f>
        <v>33</v>
      </c>
      <c r="Q24882" s="22" t="str">
        <f>F24882&amp;"-"&amp;F24881</f>
        <v>1975-1971</v>
      </c>
      <c r="R24882" s="205">
        <f>Table1[[#This Row],[&lt;OPEN&gt;]]-F24881</f>
        <v>4</v>
      </c>
      <c r="S24882" s="22" t="str">
        <f>I24882&amp;"-"&amp;I24881</f>
        <v>2008-1975</v>
      </c>
      <c r="T24882" s="208">
        <f>Table1[[#This Row],[&lt;CLOSE&gt;]]-I24881</f>
        <v>33</v>
      </c>
      <c r="U24882" s="22" t="str">
        <f>Table1[[#This Row],[&lt;HIGH&gt;]]&amp;"-"&amp;G24881</f>
        <v>2034-2016</v>
      </c>
      <c r="V24882" s="240">
        <f>Table1[[#This Row],[&lt;HIGH&gt;]]-G24881</f>
        <v>18</v>
      </c>
      <c r="W24882" s="22" t="str">
        <f>Table1[[#This Row],[&lt;LOW&gt;]]&amp;"-"&amp;H24881</f>
        <v>1967-1919</v>
      </c>
      <c r="X24882" s="64">
        <f>Table1[[#This Row],[&lt;LOW&gt;]]-H24881</f>
        <v>48</v>
      </c>
    </row>
    <row r="24883" spans="1:24" x14ac:dyDescent="0.3">
      <c r="A24883" s="172" t="s">
        <v>24</v>
      </c>
      <c r="B24883" s="1">
        <v>20250225</v>
      </c>
      <c r="C24883" s="19">
        <f>DATE(LEFT(B24883,4), MID(B24883,5,2), RIGHT(B24883,2))</f>
        <v>45713</v>
      </c>
      <c r="D24883" t="str" cm="1">
        <f t="array" ref="D24883">[1]!m2s(C24883)</f>
        <v>1403/12/7</v>
      </c>
      <c r="E24883" s="1">
        <v>2066</v>
      </c>
      <c r="F24883" s="1">
        <v>2008</v>
      </c>
      <c r="G24883" s="1">
        <v>2068</v>
      </c>
      <c r="H24883" s="1">
        <v>2050</v>
      </c>
      <c r="I24883" s="1">
        <v>2067</v>
      </c>
      <c r="J24883" s="1">
        <v>100486273976</v>
      </c>
      <c r="K24883" s="1">
        <v>48615571</v>
      </c>
      <c r="L24883" s="1">
        <v>818</v>
      </c>
      <c r="M24883" s="1" t="s">
        <v>13</v>
      </c>
      <c r="N24883" s="2">
        <v>2050</v>
      </c>
      <c r="O24883" s="22" t="s">
        <v>22860</v>
      </c>
      <c r="P24883" s="201">
        <f>Table1[[#This Row],[&lt;CLOSE&gt;]]-Table1[[#This Row],[&lt;OPEN&gt;]]</f>
        <v>59</v>
      </c>
      <c r="Q24883" s="22" t="str">
        <f>F24883&amp;"-"&amp;F24882</f>
        <v>2008-1975</v>
      </c>
      <c r="R24883" s="205">
        <f>Table1[[#This Row],[&lt;OPEN&gt;]]-F24882</f>
        <v>33</v>
      </c>
      <c r="S24883" s="22" t="str">
        <f>I24883&amp;"-"&amp;I24882</f>
        <v>2067-2008</v>
      </c>
      <c r="T24883" s="208">
        <f>Table1[[#This Row],[&lt;CLOSE&gt;]]-I24882</f>
        <v>59</v>
      </c>
      <c r="U24883" s="22" t="str">
        <f>Table1[[#This Row],[&lt;HIGH&gt;]]&amp;"-"&amp;G24882</f>
        <v>2068-2034</v>
      </c>
      <c r="V24883" s="240">
        <f>Table1[[#This Row],[&lt;HIGH&gt;]]-G24882</f>
        <v>34</v>
      </c>
      <c r="W24883" s="22" t="str">
        <f>Table1[[#This Row],[&lt;LOW&gt;]]&amp;"-"&amp;H24882</f>
        <v>2050-1967</v>
      </c>
      <c r="X24883" s="64">
        <f>Table1[[#This Row],[&lt;LOW&gt;]]-H24882</f>
        <v>83</v>
      </c>
    </row>
    <row r="24884" spans="1:24" x14ac:dyDescent="0.3">
      <c r="A24884" s="172" t="s">
        <v>24</v>
      </c>
      <c r="B24884" s="1">
        <v>20250226</v>
      </c>
      <c r="C24884" s="19">
        <f>DATE(LEFT(B24884,4), MID(B24884,5,2), RIGHT(B24884,2))</f>
        <v>45714</v>
      </c>
      <c r="D24884" t="str" cm="1">
        <f t="array" ref="D24884">[1]!m2s(C24884)</f>
        <v>1403/12/8</v>
      </c>
      <c r="E24884" s="1">
        <v>2074</v>
      </c>
      <c r="F24884" s="1">
        <v>2067</v>
      </c>
      <c r="G24884" s="1">
        <v>2106</v>
      </c>
      <c r="H24884" s="1">
        <v>2060</v>
      </c>
      <c r="I24884" s="1">
        <v>2078</v>
      </c>
      <c r="J24884" s="1">
        <v>45566156356</v>
      </c>
      <c r="K24884" s="1">
        <v>21864081</v>
      </c>
      <c r="L24884" s="1">
        <v>666</v>
      </c>
      <c r="M24884" s="1" t="s">
        <v>13</v>
      </c>
      <c r="N24884" s="2">
        <v>2102</v>
      </c>
      <c r="O24884" s="22" t="s">
        <v>22861</v>
      </c>
      <c r="P24884" s="201">
        <f>Table1[[#This Row],[&lt;CLOSE&gt;]]-Table1[[#This Row],[&lt;OPEN&gt;]]</f>
        <v>11</v>
      </c>
      <c r="Q24884" s="22" t="str">
        <f>F24884&amp;"-"&amp;F24883</f>
        <v>2067-2008</v>
      </c>
      <c r="R24884" s="205">
        <f>Table1[[#This Row],[&lt;OPEN&gt;]]-F24883</f>
        <v>59</v>
      </c>
      <c r="S24884" s="22" t="str">
        <f>I24884&amp;"-"&amp;I24883</f>
        <v>2078-2067</v>
      </c>
      <c r="T24884" s="208">
        <f>Table1[[#This Row],[&lt;CLOSE&gt;]]-I24883</f>
        <v>11</v>
      </c>
      <c r="U24884" s="22" t="str">
        <f>Table1[[#This Row],[&lt;HIGH&gt;]]&amp;"-"&amp;G24883</f>
        <v>2106-2068</v>
      </c>
      <c r="V24884" s="240">
        <f>Table1[[#This Row],[&lt;HIGH&gt;]]-G24883</f>
        <v>38</v>
      </c>
      <c r="W24884" s="22" t="str">
        <f>Table1[[#This Row],[&lt;LOW&gt;]]&amp;"-"&amp;H24883</f>
        <v>2060-2050</v>
      </c>
      <c r="X24884" s="64">
        <f>Table1[[#This Row],[&lt;LOW&gt;]]-H24883</f>
        <v>10</v>
      </c>
    </row>
    <row r="24885" spans="1:24" x14ac:dyDescent="0.3">
      <c r="A24885" s="172" t="s">
        <v>24</v>
      </c>
      <c r="B24885" s="1">
        <v>20250301</v>
      </c>
      <c r="C24885" s="19">
        <f>DATE(LEFT(B24885,4), MID(B24885,5,2), RIGHT(B24885,2))</f>
        <v>45717</v>
      </c>
      <c r="D24885" t="str" cm="1">
        <f t="array" ref="D24885">[1]!m2s(C24885)</f>
        <v>1403/12/11</v>
      </c>
      <c r="E24885" s="1">
        <v>2078</v>
      </c>
      <c r="F24885" s="1">
        <v>2078</v>
      </c>
      <c r="G24885" s="1">
        <v>2140</v>
      </c>
      <c r="H24885" s="1">
        <v>2070</v>
      </c>
      <c r="I24885" s="1">
        <v>2100</v>
      </c>
      <c r="J24885" s="1">
        <v>37267370245</v>
      </c>
      <c r="K24885" s="1">
        <v>17573417</v>
      </c>
      <c r="L24885" s="1">
        <v>623</v>
      </c>
      <c r="M24885" s="1" t="s">
        <v>13</v>
      </c>
      <c r="N24885" s="2">
        <v>2130</v>
      </c>
      <c r="O24885" s="22" t="s">
        <v>22862</v>
      </c>
      <c r="P24885" s="201">
        <f>Table1[[#This Row],[&lt;CLOSE&gt;]]-Table1[[#This Row],[&lt;OPEN&gt;]]</f>
        <v>22</v>
      </c>
      <c r="Q24885" s="22" t="str">
        <f>F24885&amp;"-"&amp;F24884</f>
        <v>2078-2067</v>
      </c>
      <c r="R24885" s="205">
        <f>Table1[[#This Row],[&lt;OPEN&gt;]]-F24884</f>
        <v>11</v>
      </c>
      <c r="S24885" s="22" t="str">
        <f>I24885&amp;"-"&amp;I24884</f>
        <v>2100-2078</v>
      </c>
      <c r="T24885" s="208">
        <f>Table1[[#This Row],[&lt;CLOSE&gt;]]-I24884</f>
        <v>22</v>
      </c>
      <c r="U24885" s="22" t="str">
        <f>Table1[[#This Row],[&lt;HIGH&gt;]]&amp;"-"&amp;G24884</f>
        <v>2140-2106</v>
      </c>
      <c r="V24885" s="240">
        <f>Table1[[#This Row],[&lt;HIGH&gt;]]-G24884</f>
        <v>34</v>
      </c>
      <c r="W24885" s="22" t="str">
        <f>Table1[[#This Row],[&lt;LOW&gt;]]&amp;"-"&amp;H24884</f>
        <v>2070-2060</v>
      </c>
      <c r="X24885" s="64">
        <f>Table1[[#This Row],[&lt;LOW&gt;]]-H24884</f>
        <v>10</v>
      </c>
    </row>
    <row r="24886" spans="1:24" x14ac:dyDescent="0.3">
      <c r="A24886" s="172" t="s">
        <v>24</v>
      </c>
      <c r="B24886" s="1">
        <v>20250302</v>
      </c>
      <c r="C24886" s="19">
        <f>DATE(LEFT(B24886,4), MID(B24886,5,2), RIGHT(B24886,2))</f>
        <v>45718</v>
      </c>
      <c r="D24886" t="str" cm="1">
        <f t="array" ref="D24886">[1]!m2s(C24886)</f>
        <v>1403/12/12</v>
      </c>
      <c r="E24886" s="1">
        <v>2140</v>
      </c>
      <c r="F24886" s="1">
        <v>2100</v>
      </c>
      <c r="G24886" s="1">
        <v>2150</v>
      </c>
      <c r="H24886" s="1">
        <v>2100</v>
      </c>
      <c r="I24886" s="1">
        <v>2111</v>
      </c>
      <c r="J24886" s="1">
        <v>27368536422</v>
      </c>
      <c r="K24886" s="1">
        <v>12844505</v>
      </c>
      <c r="L24886" s="1">
        <v>574</v>
      </c>
      <c r="M24886" s="1" t="s">
        <v>13</v>
      </c>
      <c r="N24886" s="2">
        <v>2143</v>
      </c>
      <c r="O24886" s="22" t="s">
        <v>22863</v>
      </c>
      <c r="P24886" s="201">
        <f>Table1[[#This Row],[&lt;CLOSE&gt;]]-Table1[[#This Row],[&lt;OPEN&gt;]]</f>
        <v>11</v>
      </c>
      <c r="Q24886" s="22" t="str">
        <f>F24886&amp;"-"&amp;F24885</f>
        <v>2100-2078</v>
      </c>
      <c r="R24886" s="205">
        <f>Table1[[#This Row],[&lt;OPEN&gt;]]-F24885</f>
        <v>22</v>
      </c>
      <c r="S24886" s="22" t="str">
        <f>I24886&amp;"-"&amp;I24885</f>
        <v>2111-2100</v>
      </c>
      <c r="T24886" s="208">
        <f>Table1[[#This Row],[&lt;CLOSE&gt;]]-I24885</f>
        <v>11</v>
      </c>
      <c r="U24886" s="22" t="str">
        <f>Table1[[#This Row],[&lt;HIGH&gt;]]&amp;"-"&amp;G24885</f>
        <v>2150-2140</v>
      </c>
      <c r="V24886" s="240">
        <f>Table1[[#This Row],[&lt;HIGH&gt;]]-G24885</f>
        <v>10</v>
      </c>
      <c r="W24886" s="22" t="str">
        <f>Table1[[#This Row],[&lt;LOW&gt;]]&amp;"-"&amp;H24885</f>
        <v>2100-2070</v>
      </c>
      <c r="X24886" s="64">
        <f>Table1[[#This Row],[&lt;LOW&gt;]]-H24885</f>
        <v>30</v>
      </c>
    </row>
    <row r="24887" spans="1:24" x14ac:dyDescent="0.3">
      <c r="A24887" s="172" t="s">
        <v>24</v>
      </c>
      <c r="B24887" s="1">
        <v>20250303</v>
      </c>
      <c r="C24887" s="19">
        <f>DATE(LEFT(B24887,4), MID(B24887,5,2), RIGHT(B24887,2))</f>
        <v>45719</v>
      </c>
      <c r="D24887" t="str" cm="1">
        <f t="array" ref="D24887">[1]!m2s(C24887)</f>
        <v>1403/12/13</v>
      </c>
      <c r="E24887" s="1">
        <v>2048</v>
      </c>
      <c r="F24887" s="1">
        <v>2111</v>
      </c>
      <c r="G24887" s="1">
        <v>2170</v>
      </c>
      <c r="H24887" s="1">
        <v>2048</v>
      </c>
      <c r="I24887" s="1">
        <v>2111</v>
      </c>
      <c r="J24887" s="1">
        <v>42270213261</v>
      </c>
      <c r="K24887" s="1">
        <v>20029275</v>
      </c>
      <c r="L24887" s="1">
        <v>714</v>
      </c>
      <c r="M24887" s="1" t="s">
        <v>13</v>
      </c>
      <c r="N24887" s="2">
        <v>2160</v>
      </c>
      <c r="O24887" s="22" t="s">
        <v>754</v>
      </c>
      <c r="P24887" s="201">
        <f>Table1[[#This Row],[&lt;CLOSE&gt;]]-Table1[[#This Row],[&lt;OPEN&gt;]]</f>
        <v>0</v>
      </c>
      <c r="Q24887" s="22" t="str">
        <f>F24887&amp;"-"&amp;F24886</f>
        <v>2111-2100</v>
      </c>
      <c r="R24887" s="205">
        <f>Table1[[#This Row],[&lt;OPEN&gt;]]-F24886</f>
        <v>11</v>
      </c>
      <c r="S24887" s="22" t="str">
        <f>I24887&amp;"-"&amp;I24886</f>
        <v>2111-2111</v>
      </c>
      <c r="T24887" s="208">
        <f>Table1[[#This Row],[&lt;CLOSE&gt;]]-I24886</f>
        <v>0</v>
      </c>
      <c r="U24887" s="22" t="str">
        <f>Table1[[#This Row],[&lt;HIGH&gt;]]&amp;"-"&amp;G24886</f>
        <v>2170-2150</v>
      </c>
      <c r="V24887" s="240">
        <f>Table1[[#This Row],[&lt;HIGH&gt;]]-G24886</f>
        <v>20</v>
      </c>
      <c r="W24887" s="22" t="str">
        <f>Table1[[#This Row],[&lt;LOW&gt;]]&amp;"-"&amp;H24886</f>
        <v>2048-2100</v>
      </c>
      <c r="X24887" s="64">
        <f>Table1[[#This Row],[&lt;LOW&gt;]]-H24886</f>
        <v>-52</v>
      </c>
    </row>
    <row r="24888" spans="1:24" x14ac:dyDescent="0.3">
      <c r="A24888" s="172" t="s">
        <v>24</v>
      </c>
      <c r="B24888" s="1">
        <v>20250304</v>
      </c>
      <c r="C24888" s="19">
        <f>DATE(LEFT(B24888,4), MID(B24888,5,2), RIGHT(B24888,2))</f>
        <v>45720</v>
      </c>
      <c r="D24888" t="str" cm="1">
        <f t="array" ref="D24888">[1]!m2s(C24888)</f>
        <v>1403/12/14</v>
      </c>
      <c r="E24888" s="1">
        <v>2170</v>
      </c>
      <c r="F24888" s="1">
        <v>2111</v>
      </c>
      <c r="G24888" s="1">
        <v>2170</v>
      </c>
      <c r="H24888" s="1">
        <v>2111</v>
      </c>
      <c r="I24888" s="1">
        <v>2123</v>
      </c>
      <c r="J24888" s="1">
        <v>26975083047</v>
      </c>
      <c r="K24888" s="1">
        <v>12585534</v>
      </c>
      <c r="L24888" s="1">
        <v>498</v>
      </c>
      <c r="M24888" s="1" t="s">
        <v>13</v>
      </c>
      <c r="N24888" s="2">
        <v>2154</v>
      </c>
      <c r="O24888" s="22" t="s">
        <v>22864</v>
      </c>
      <c r="P24888" s="201">
        <f>Table1[[#This Row],[&lt;CLOSE&gt;]]-Table1[[#This Row],[&lt;OPEN&gt;]]</f>
        <v>12</v>
      </c>
      <c r="Q24888" s="22" t="str">
        <f>F24888&amp;"-"&amp;F24887</f>
        <v>2111-2111</v>
      </c>
      <c r="R24888" s="205">
        <f>Table1[[#This Row],[&lt;OPEN&gt;]]-F24887</f>
        <v>0</v>
      </c>
      <c r="S24888" s="22" t="str">
        <f>I24888&amp;"-"&amp;I24887</f>
        <v>2123-2111</v>
      </c>
      <c r="T24888" s="208">
        <f>Table1[[#This Row],[&lt;CLOSE&gt;]]-I24887</f>
        <v>12</v>
      </c>
      <c r="U24888" s="22" t="str">
        <f>Table1[[#This Row],[&lt;HIGH&gt;]]&amp;"-"&amp;G24887</f>
        <v>2170-2170</v>
      </c>
      <c r="V24888" s="240">
        <f>Table1[[#This Row],[&lt;HIGH&gt;]]-G24887</f>
        <v>0</v>
      </c>
      <c r="W24888" s="22" t="str">
        <f>Table1[[#This Row],[&lt;LOW&gt;]]&amp;"-"&amp;H24887</f>
        <v>2111-2048</v>
      </c>
      <c r="X24888" s="64">
        <f>Table1[[#This Row],[&lt;LOW&gt;]]-H24887</f>
        <v>63</v>
      </c>
    </row>
    <row r="24889" spans="1:24" x14ac:dyDescent="0.3">
      <c r="A24889" s="172" t="s">
        <v>24</v>
      </c>
      <c r="B24889" s="1">
        <v>20250305</v>
      </c>
      <c r="C24889" s="19">
        <f>DATE(LEFT(B24889,4), MID(B24889,5,2), RIGHT(B24889,2))</f>
        <v>45721</v>
      </c>
      <c r="D24889" t="str" cm="1">
        <f t="array" ref="D24889">[1]!m2s(C24889)</f>
        <v>1403/12/15</v>
      </c>
      <c r="E24889" s="1">
        <v>2090</v>
      </c>
      <c r="F24889" s="1">
        <v>2123</v>
      </c>
      <c r="G24889" s="1">
        <v>2179</v>
      </c>
      <c r="H24889" s="1">
        <v>2090</v>
      </c>
      <c r="I24889" s="1">
        <v>2135</v>
      </c>
      <c r="J24889" s="1">
        <v>31110776366</v>
      </c>
      <c r="K24889" s="1">
        <v>14467209</v>
      </c>
      <c r="L24889" s="1">
        <v>500</v>
      </c>
      <c r="M24889" s="1" t="s">
        <v>13</v>
      </c>
      <c r="N24889" s="2">
        <v>2150</v>
      </c>
      <c r="O24889" s="22" t="s">
        <v>22865</v>
      </c>
      <c r="P24889" s="201">
        <f>Table1[[#This Row],[&lt;CLOSE&gt;]]-Table1[[#This Row],[&lt;OPEN&gt;]]</f>
        <v>12</v>
      </c>
      <c r="Q24889" s="22" t="str">
        <f>F24889&amp;"-"&amp;F24888</f>
        <v>2123-2111</v>
      </c>
      <c r="R24889" s="205">
        <f>Table1[[#This Row],[&lt;OPEN&gt;]]-F24888</f>
        <v>12</v>
      </c>
      <c r="S24889" s="22" t="str">
        <f>I24889&amp;"-"&amp;I24888</f>
        <v>2135-2123</v>
      </c>
      <c r="T24889" s="208">
        <f>Table1[[#This Row],[&lt;CLOSE&gt;]]-I24888</f>
        <v>12</v>
      </c>
      <c r="U24889" s="22" t="str">
        <f>Table1[[#This Row],[&lt;HIGH&gt;]]&amp;"-"&amp;G24888</f>
        <v>2179-2170</v>
      </c>
      <c r="V24889" s="240">
        <f>Table1[[#This Row],[&lt;HIGH&gt;]]-G24888</f>
        <v>9</v>
      </c>
      <c r="W24889" s="22" t="str">
        <f>Table1[[#This Row],[&lt;LOW&gt;]]&amp;"-"&amp;H24888</f>
        <v>2090-2111</v>
      </c>
      <c r="X24889" s="64">
        <f>Table1[[#This Row],[&lt;LOW&gt;]]-H24888</f>
        <v>-21</v>
      </c>
    </row>
    <row r="24890" spans="1:24" x14ac:dyDescent="0.3">
      <c r="A24890" s="172" t="s">
        <v>24</v>
      </c>
      <c r="B24890" s="1">
        <v>20250308</v>
      </c>
      <c r="C24890" s="19">
        <f>DATE(LEFT(B24890,4), MID(B24890,5,2), RIGHT(B24890,2))</f>
        <v>45724</v>
      </c>
      <c r="D24890" t="str" cm="1">
        <f t="array" ref="D24890">[1]!m2s(C24890)</f>
        <v>1403/12/18</v>
      </c>
      <c r="E24890" s="1">
        <v>2135</v>
      </c>
      <c r="F24890" s="1">
        <v>2135</v>
      </c>
      <c r="G24890" s="1">
        <v>2170</v>
      </c>
      <c r="H24890" s="1">
        <v>2112</v>
      </c>
      <c r="I24890" s="1">
        <v>2149</v>
      </c>
      <c r="J24890" s="1">
        <v>50608576167</v>
      </c>
      <c r="K24890" s="1">
        <v>23480239</v>
      </c>
      <c r="L24890" s="1">
        <v>632</v>
      </c>
      <c r="M24890" s="1" t="s">
        <v>13</v>
      </c>
      <c r="N24890" s="2">
        <v>2156</v>
      </c>
      <c r="O24890" s="22" t="s">
        <v>22866</v>
      </c>
      <c r="P24890" s="201">
        <f>Table1[[#This Row],[&lt;CLOSE&gt;]]-Table1[[#This Row],[&lt;OPEN&gt;]]</f>
        <v>14</v>
      </c>
      <c r="Q24890" s="22" t="str">
        <f>F24890&amp;"-"&amp;F24889</f>
        <v>2135-2123</v>
      </c>
      <c r="R24890" s="205">
        <f>Table1[[#This Row],[&lt;OPEN&gt;]]-F24889</f>
        <v>12</v>
      </c>
      <c r="S24890" s="22" t="str">
        <f>I24890&amp;"-"&amp;I24889</f>
        <v>2149-2135</v>
      </c>
      <c r="T24890" s="208">
        <f>Table1[[#This Row],[&lt;CLOSE&gt;]]-I24889</f>
        <v>14</v>
      </c>
      <c r="U24890" s="22" t="str">
        <f>Table1[[#This Row],[&lt;HIGH&gt;]]&amp;"-"&amp;G24889</f>
        <v>2170-2179</v>
      </c>
      <c r="V24890" s="240">
        <f>Table1[[#This Row],[&lt;HIGH&gt;]]-G24889</f>
        <v>-9</v>
      </c>
      <c r="W24890" s="22" t="str">
        <f>Table1[[#This Row],[&lt;LOW&gt;]]&amp;"-"&amp;H24889</f>
        <v>2112-2090</v>
      </c>
      <c r="X24890" s="64">
        <f>Table1[[#This Row],[&lt;LOW&gt;]]-H24889</f>
        <v>22</v>
      </c>
    </row>
    <row r="24891" spans="1:24" x14ac:dyDescent="0.3">
      <c r="A24891" s="172" t="s">
        <v>24</v>
      </c>
      <c r="B24891" s="1">
        <v>20250309</v>
      </c>
      <c r="C24891" s="19">
        <f>DATE(LEFT(B24891,4), MID(B24891,5,2), RIGHT(B24891,2))</f>
        <v>45725</v>
      </c>
      <c r="D24891" t="str" cm="1">
        <f t="array" ref="D24891">[1]!m2s(C24891)</f>
        <v>1403/12/19</v>
      </c>
      <c r="E24891" s="1">
        <v>2185</v>
      </c>
      <c r="F24891" s="1">
        <v>2149</v>
      </c>
      <c r="G24891" s="1">
        <v>2186</v>
      </c>
      <c r="H24891" s="1">
        <v>2140</v>
      </c>
      <c r="I24891" s="1">
        <v>2160</v>
      </c>
      <c r="J24891" s="1">
        <v>55278960491</v>
      </c>
      <c r="K24891" s="1">
        <v>25552492</v>
      </c>
      <c r="L24891" s="1">
        <v>707</v>
      </c>
      <c r="M24891" s="1" t="s">
        <v>13</v>
      </c>
      <c r="N24891" s="2">
        <v>2149</v>
      </c>
      <c r="O24891" s="22" t="s">
        <v>22867</v>
      </c>
      <c r="P24891" s="201">
        <f>Table1[[#This Row],[&lt;CLOSE&gt;]]-Table1[[#This Row],[&lt;OPEN&gt;]]</f>
        <v>11</v>
      </c>
      <c r="Q24891" s="22" t="str">
        <f>F24891&amp;"-"&amp;F24890</f>
        <v>2149-2135</v>
      </c>
      <c r="R24891" s="205">
        <f>Table1[[#This Row],[&lt;OPEN&gt;]]-F24890</f>
        <v>14</v>
      </c>
      <c r="S24891" s="22" t="str">
        <f>I24891&amp;"-"&amp;I24890</f>
        <v>2160-2149</v>
      </c>
      <c r="T24891" s="208">
        <f>Table1[[#This Row],[&lt;CLOSE&gt;]]-I24890</f>
        <v>11</v>
      </c>
      <c r="U24891" s="22" t="str">
        <f>Table1[[#This Row],[&lt;HIGH&gt;]]&amp;"-"&amp;G24890</f>
        <v>2186-2170</v>
      </c>
      <c r="V24891" s="240">
        <f>Table1[[#This Row],[&lt;HIGH&gt;]]-G24890</f>
        <v>16</v>
      </c>
      <c r="W24891" s="22" t="str">
        <f>Table1[[#This Row],[&lt;LOW&gt;]]&amp;"-"&amp;H24890</f>
        <v>2140-2112</v>
      </c>
      <c r="X24891" s="64">
        <f>Table1[[#This Row],[&lt;LOW&gt;]]-H24890</f>
        <v>28</v>
      </c>
    </row>
    <row r="24892" spans="1:24" x14ac:dyDescent="0.3">
      <c r="A24892" s="172" t="s">
        <v>24</v>
      </c>
      <c r="B24892" s="1">
        <v>20250310</v>
      </c>
      <c r="C24892" s="19">
        <f>DATE(LEFT(B24892,4), MID(B24892,5,2), RIGHT(B24892,2))</f>
        <v>45726</v>
      </c>
      <c r="D24892" t="str" cm="1">
        <f t="array" ref="D24892">[1]!m2s(C24892)</f>
        <v>1403/12/20</v>
      </c>
      <c r="E24892" s="1">
        <v>2180</v>
      </c>
      <c r="F24892" s="1">
        <v>2160</v>
      </c>
      <c r="G24892" s="1">
        <v>2196</v>
      </c>
      <c r="H24892" s="1">
        <v>2116</v>
      </c>
      <c r="I24892" s="1">
        <v>2160</v>
      </c>
      <c r="J24892" s="1">
        <v>24518243533</v>
      </c>
      <c r="K24892" s="1">
        <v>11357079</v>
      </c>
      <c r="L24892" s="1">
        <v>369</v>
      </c>
      <c r="M24892" s="1" t="s">
        <v>13</v>
      </c>
      <c r="N24892" s="2">
        <v>2161</v>
      </c>
      <c r="O24892" s="22" t="s">
        <v>2333</v>
      </c>
      <c r="P24892" s="201">
        <f>Table1[[#This Row],[&lt;CLOSE&gt;]]-Table1[[#This Row],[&lt;OPEN&gt;]]</f>
        <v>0</v>
      </c>
      <c r="Q24892" s="22" t="str">
        <f>F24892&amp;"-"&amp;F24891</f>
        <v>2160-2149</v>
      </c>
      <c r="R24892" s="205">
        <f>Table1[[#This Row],[&lt;OPEN&gt;]]-F24891</f>
        <v>11</v>
      </c>
      <c r="S24892" s="22" t="str">
        <f>I24892&amp;"-"&amp;I24891</f>
        <v>2160-2160</v>
      </c>
      <c r="T24892" s="208">
        <f>Table1[[#This Row],[&lt;CLOSE&gt;]]-I24891</f>
        <v>0</v>
      </c>
      <c r="U24892" s="22" t="str">
        <f>Table1[[#This Row],[&lt;HIGH&gt;]]&amp;"-"&amp;G24891</f>
        <v>2196-2186</v>
      </c>
      <c r="V24892" s="240">
        <f>Table1[[#This Row],[&lt;HIGH&gt;]]-G24891</f>
        <v>10</v>
      </c>
      <c r="W24892" s="22" t="str">
        <f>Table1[[#This Row],[&lt;LOW&gt;]]&amp;"-"&amp;H24891</f>
        <v>2116-2140</v>
      </c>
      <c r="X24892" s="64">
        <f>Table1[[#This Row],[&lt;LOW&gt;]]-H24891</f>
        <v>-24</v>
      </c>
    </row>
    <row r="24893" spans="1:24" x14ac:dyDescent="0.3">
      <c r="A24893" s="172" t="s">
        <v>24</v>
      </c>
      <c r="B24893" s="1">
        <v>20250311</v>
      </c>
      <c r="C24893" s="19">
        <f>DATE(LEFT(B24893,4), MID(B24893,5,2), RIGHT(B24893,2))</f>
        <v>45727</v>
      </c>
      <c r="D24893" t="str" cm="1">
        <f t="array" ref="D24893">[1]!m2s(C24893)</f>
        <v>1403/12/21</v>
      </c>
      <c r="E24893" s="1">
        <v>2112</v>
      </c>
      <c r="F24893" s="1">
        <v>2160</v>
      </c>
      <c r="G24893" s="1">
        <v>2160</v>
      </c>
      <c r="H24893" s="1">
        <v>2096</v>
      </c>
      <c r="I24893" s="1">
        <v>2151</v>
      </c>
      <c r="J24893" s="1">
        <v>13784310591</v>
      </c>
      <c r="K24893" s="1">
        <v>6524256</v>
      </c>
      <c r="L24893" s="1">
        <v>311</v>
      </c>
      <c r="M24893" s="1" t="s">
        <v>13</v>
      </c>
      <c r="N24893" s="2">
        <v>2115</v>
      </c>
      <c r="O24893" s="22" t="s">
        <v>22868</v>
      </c>
      <c r="P24893" s="201">
        <f>Table1[[#This Row],[&lt;CLOSE&gt;]]-Table1[[#This Row],[&lt;OPEN&gt;]]</f>
        <v>-9</v>
      </c>
      <c r="Q24893" s="22" t="str">
        <f>F24893&amp;"-"&amp;F24892</f>
        <v>2160-2160</v>
      </c>
      <c r="R24893" s="205">
        <f>Table1[[#This Row],[&lt;OPEN&gt;]]-F24892</f>
        <v>0</v>
      </c>
      <c r="S24893" s="22" t="str">
        <f>I24893&amp;"-"&amp;I24892</f>
        <v>2151-2160</v>
      </c>
      <c r="T24893" s="208">
        <f>Table1[[#This Row],[&lt;CLOSE&gt;]]-I24892</f>
        <v>-9</v>
      </c>
      <c r="U24893" s="22" t="str">
        <f>Table1[[#This Row],[&lt;HIGH&gt;]]&amp;"-"&amp;G24892</f>
        <v>2160-2196</v>
      </c>
      <c r="V24893" s="240">
        <f>Table1[[#This Row],[&lt;HIGH&gt;]]-G24892</f>
        <v>-36</v>
      </c>
      <c r="W24893" s="22" t="str">
        <f>Table1[[#This Row],[&lt;LOW&gt;]]&amp;"-"&amp;H24892</f>
        <v>2096-2116</v>
      </c>
      <c r="X24893" s="64">
        <f>Table1[[#This Row],[&lt;LOW&gt;]]-H24892</f>
        <v>-20</v>
      </c>
    </row>
    <row r="24894" spans="1:24" x14ac:dyDescent="0.3">
      <c r="A24894" s="172" t="s">
        <v>24</v>
      </c>
      <c r="B24894" s="1">
        <v>20250312</v>
      </c>
      <c r="C24894" s="19">
        <f>DATE(LEFT(B24894,4), MID(B24894,5,2), RIGHT(B24894,2))</f>
        <v>45728</v>
      </c>
      <c r="D24894" t="str" cm="1">
        <f t="array" ref="D24894">[1]!m2s(C24894)</f>
        <v>1403/12/22</v>
      </c>
      <c r="E24894" s="1">
        <v>2149</v>
      </c>
      <c r="F24894" s="1">
        <v>2151</v>
      </c>
      <c r="G24894" s="1">
        <v>2199</v>
      </c>
      <c r="H24894" s="1">
        <v>2092</v>
      </c>
      <c r="I24894" s="1">
        <v>2155</v>
      </c>
      <c r="J24894" s="1">
        <v>51131354641</v>
      </c>
      <c r="K24894" s="1">
        <v>23704618</v>
      </c>
      <c r="L24894" s="1">
        <v>499</v>
      </c>
      <c r="M24894" s="1" t="s">
        <v>13</v>
      </c>
      <c r="N24894" s="2">
        <v>2188</v>
      </c>
      <c r="O24894" s="22" t="s">
        <v>22869</v>
      </c>
      <c r="P24894" s="201">
        <f>Table1[[#This Row],[&lt;CLOSE&gt;]]-Table1[[#This Row],[&lt;OPEN&gt;]]</f>
        <v>4</v>
      </c>
      <c r="Q24894" s="22" t="str">
        <f>F24894&amp;"-"&amp;F24893</f>
        <v>2151-2160</v>
      </c>
      <c r="R24894" s="205">
        <f>Table1[[#This Row],[&lt;OPEN&gt;]]-F24893</f>
        <v>-9</v>
      </c>
      <c r="S24894" s="22" t="str">
        <f>I24894&amp;"-"&amp;I24893</f>
        <v>2155-2151</v>
      </c>
      <c r="T24894" s="208">
        <f>Table1[[#This Row],[&lt;CLOSE&gt;]]-I24893</f>
        <v>4</v>
      </c>
      <c r="U24894" s="22" t="str">
        <f>Table1[[#This Row],[&lt;HIGH&gt;]]&amp;"-"&amp;G24893</f>
        <v>2199-2160</v>
      </c>
      <c r="V24894" s="240">
        <f>Table1[[#This Row],[&lt;HIGH&gt;]]-G24893</f>
        <v>39</v>
      </c>
      <c r="W24894" s="22" t="str">
        <f>Table1[[#This Row],[&lt;LOW&gt;]]&amp;"-"&amp;H24893</f>
        <v>2092-2096</v>
      </c>
      <c r="X24894" s="64">
        <f>Table1[[#This Row],[&lt;LOW&gt;]]-H24893</f>
        <v>-4</v>
      </c>
    </row>
    <row r="24895" spans="1:24" s="76" customFormat="1" x14ac:dyDescent="0.3">
      <c r="A24895" s="172" t="s">
        <v>24</v>
      </c>
      <c r="B24895" s="1">
        <v>20250315</v>
      </c>
      <c r="C24895" s="19">
        <f>DATE(LEFT(B24895,4), MID(B24895,5,2), RIGHT(B24895,2))</f>
        <v>45731</v>
      </c>
      <c r="D24895" t="str" cm="1">
        <f t="array" ref="D24895">[1]!m2s(C24895)</f>
        <v>1403/12/25</v>
      </c>
      <c r="E24895" s="1">
        <v>2131</v>
      </c>
      <c r="F24895" s="1">
        <v>2155</v>
      </c>
      <c r="G24895" s="1">
        <v>2210</v>
      </c>
      <c r="H24895" s="1">
        <v>2131</v>
      </c>
      <c r="I24895" s="1">
        <v>2187</v>
      </c>
      <c r="J24895" s="1">
        <v>62402761885</v>
      </c>
      <c r="K24895" s="1">
        <v>28453022</v>
      </c>
      <c r="L24895" s="1">
        <v>667</v>
      </c>
      <c r="M24895" s="1" t="s">
        <v>13</v>
      </c>
      <c r="N24895" s="2">
        <v>2199</v>
      </c>
      <c r="O24895" s="22" t="s">
        <v>22870</v>
      </c>
      <c r="P24895" s="201">
        <f>Table1[[#This Row],[&lt;CLOSE&gt;]]-Table1[[#This Row],[&lt;OPEN&gt;]]</f>
        <v>32</v>
      </c>
      <c r="Q24895" s="22" t="str">
        <f>F24895&amp;"-"&amp;F24894</f>
        <v>2155-2151</v>
      </c>
      <c r="R24895" s="205">
        <f>Table1[[#This Row],[&lt;OPEN&gt;]]-F24894</f>
        <v>4</v>
      </c>
      <c r="S24895" s="22" t="str">
        <f>I24895&amp;"-"&amp;I24894</f>
        <v>2187-2155</v>
      </c>
      <c r="T24895" s="208">
        <f>Table1[[#This Row],[&lt;CLOSE&gt;]]-I24894</f>
        <v>32</v>
      </c>
      <c r="U24895" s="78" t="str">
        <f>Table1[[#This Row],[&lt;HIGH&gt;]]&amp;"-"&amp;G24894</f>
        <v>2210-2199</v>
      </c>
      <c r="V24895" s="240">
        <f>Table1[[#This Row],[&lt;HIGH&gt;]]-G24894</f>
        <v>11</v>
      </c>
      <c r="W24895" s="78" t="str">
        <f>Table1[[#This Row],[&lt;LOW&gt;]]&amp;"-"&amp;H24894</f>
        <v>2131-2092</v>
      </c>
      <c r="X24895" s="64">
        <f>Table1[[#This Row],[&lt;LOW&gt;]]-H24894</f>
        <v>39</v>
      </c>
    </row>
    <row r="24896" spans="1:24" s="81" customFormat="1" x14ac:dyDescent="0.3">
      <c r="A24896" s="172" t="s">
        <v>24</v>
      </c>
      <c r="B24896" s="1">
        <v>20250316</v>
      </c>
      <c r="C24896" s="19">
        <f>DATE(LEFT(B24896,4), MID(B24896,5,2), RIGHT(B24896,2))</f>
        <v>45732</v>
      </c>
      <c r="D24896" t="str" cm="1">
        <f t="array" ref="D24896">[1]!m2s(C24896)</f>
        <v>1403/12/26</v>
      </c>
      <c r="E24896" s="1">
        <v>2155</v>
      </c>
      <c r="F24896" s="1">
        <v>2187</v>
      </c>
      <c r="G24896" s="1">
        <v>2220</v>
      </c>
      <c r="H24896" s="1">
        <v>2155</v>
      </c>
      <c r="I24896" s="1">
        <v>2190</v>
      </c>
      <c r="J24896" s="1">
        <v>26447681249</v>
      </c>
      <c r="K24896" s="1">
        <v>12052812</v>
      </c>
      <c r="L24896" s="1">
        <v>511</v>
      </c>
      <c r="M24896" s="1" t="s">
        <v>13</v>
      </c>
      <c r="N24896" s="2">
        <v>2190</v>
      </c>
      <c r="O24896" s="22" t="s">
        <v>22871</v>
      </c>
      <c r="P24896" s="201">
        <f>Table1[[#This Row],[&lt;CLOSE&gt;]]-Table1[[#This Row],[&lt;OPEN&gt;]]</f>
        <v>3</v>
      </c>
      <c r="Q24896" s="22" t="str">
        <f>F24896&amp;"-"&amp;F24895</f>
        <v>2187-2155</v>
      </c>
      <c r="R24896" s="205">
        <f>Table1[[#This Row],[&lt;OPEN&gt;]]-F24895</f>
        <v>32</v>
      </c>
      <c r="S24896" s="22" t="str">
        <f>I24896&amp;"-"&amp;I24895</f>
        <v>2190-2187</v>
      </c>
      <c r="T24896" s="208">
        <f>Table1[[#This Row],[&lt;CLOSE&gt;]]-I24895</f>
        <v>3</v>
      </c>
      <c r="U24896" s="83" t="str">
        <f>Table1[[#This Row],[&lt;HIGH&gt;]]&amp;"-"&amp;G24895</f>
        <v>2220-2210</v>
      </c>
      <c r="V24896" s="240">
        <f>Table1[[#This Row],[&lt;HIGH&gt;]]-G24895</f>
        <v>10</v>
      </c>
      <c r="W24896" s="83" t="str">
        <f>Table1[[#This Row],[&lt;LOW&gt;]]&amp;"-"&amp;H24895</f>
        <v>2155-2131</v>
      </c>
      <c r="X24896" s="64">
        <f>Table1[[#This Row],[&lt;LOW&gt;]]-H24895</f>
        <v>24</v>
      </c>
    </row>
    <row r="24897" spans="1:24" x14ac:dyDescent="0.3">
      <c r="A24897" s="172" t="s">
        <v>24</v>
      </c>
      <c r="B24897" s="1">
        <v>20250317</v>
      </c>
      <c r="C24897" s="19">
        <f>DATE(LEFT(B24897,4), MID(B24897,5,2), RIGHT(B24897,2))</f>
        <v>45733</v>
      </c>
      <c r="D24897" t="str" cm="1">
        <f t="array" ref="D24897">[1]!m2s(C24897)</f>
        <v>1403/12/27</v>
      </c>
      <c r="E24897" s="1">
        <v>2190</v>
      </c>
      <c r="F24897" s="1">
        <v>2190</v>
      </c>
      <c r="G24897" s="1">
        <v>2240</v>
      </c>
      <c r="H24897" s="1">
        <v>2156</v>
      </c>
      <c r="I24897" s="1">
        <v>2200</v>
      </c>
      <c r="J24897" s="1">
        <v>49592891179</v>
      </c>
      <c r="K24897" s="1">
        <v>22489670</v>
      </c>
      <c r="L24897" s="1">
        <v>586</v>
      </c>
      <c r="M24897" s="1" t="s">
        <v>13</v>
      </c>
      <c r="N24897" s="2">
        <v>2220</v>
      </c>
      <c r="O24897" s="22" t="s">
        <v>22872</v>
      </c>
      <c r="P24897" s="201">
        <f>Table1[[#This Row],[&lt;CLOSE&gt;]]-Table1[[#This Row],[&lt;OPEN&gt;]]</f>
        <v>10</v>
      </c>
      <c r="Q24897" s="22" t="str">
        <f>F24897&amp;"-"&amp;F24896</f>
        <v>2190-2187</v>
      </c>
      <c r="R24897" s="205">
        <f>Table1[[#This Row],[&lt;OPEN&gt;]]-F24896</f>
        <v>3</v>
      </c>
      <c r="S24897" s="22" t="str">
        <f>I24897&amp;"-"&amp;I24896</f>
        <v>2200-2190</v>
      </c>
      <c r="T24897" s="208">
        <f>Table1[[#This Row],[&lt;CLOSE&gt;]]-I24896</f>
        <v>10</v>
      </c>
      <c r="U24897" s="22" t="str">
        <f>Table1[[#This Row],[&lt;HIGH&gt;]]&amp;"-"&amp;G24896</f>
        <v>2240-2220</v>
      </c>
      <c r="V24897" s="240">
        <f>Table1[[#This Row],[&lt;HIGH&gt;]]-G24896</f>
        <v>20</v>
      </c>
      <c r="W24897" s="22" t="str">
        <f>Table1[[#This Row],[&lt;LOW&gt;]]&amp;"-"&amp;H24896</f>
        <v>2156-2155</v>
      </c>
      <c r="X24897" s="64">
        <f>Table1[[#This Row],[&lt;LOW&gt;]]-H24896</f>
        <v>1</v>
      </c>
    </row>
    <row r="24898" spans="1:24" x14ac:dyDescent="0.3">
      <c r="A24898" s="186" t="s">
        <v>24</v>
      </c>
      <c r="B24898" s="74">
        <v>20250318</v>
      </c>
      <c r="C24898" s="75">
        <f>DATE(LEFT(B24898,4), MID(B24898,5,2), RIGHT(B24898,2))</f>
        <v>45734</v>
      </c>
      <c r="D24898" s="76" t="str" cm="1">
        <f t="array" ref="D24898">[1]!m2s(C24898)</f>
        <v>1403/12/28</v>
      </c>
      <c r="E24898" s="74">
        <v>2134</v>
      </c>
      <c r="F24898" s="74">
        <v>2200</v>
      </c>
      <c r="G24898" s="74">
        <v>2258</v>
      </c>
      <c r="H24898" s="74">
        <v>2134</v>
      </c>
      <c r="I24898" s="74">
        <v>2200</v>
      </c>
      <c r="J24898" s="74">
        <v>33063656112</v>
      </c>
      <c r="K24898" s="74">
        <v>15027303</v>
      </c>
      <c r="L24898" s="74">
        <v>376</v>
      </c>
      <c r="M24898" s="74" t="s">
        <v>13</v>
      </c>
      <c r="N24898" s="77">
        <v>2210</v>
      </c>
      <c r="O24898" s="22" t="s">
        <v>207</v>
      </c>
      <c r="P24898" s="201">
        <f>Table1[[#This Row],[&lt;CLOSE&gt;]]-Table1[[#This Row],[&lt;OPEN&gt;]]</f>
        <v>0</v>
      </c>
      <c r="Q24898" s="78" t="str">
        <f>F24898&amp;"-"&amp;F24897</f>
        <v>2200-2190</v>
      </c>
      <c r="R24898" s="205">
        <f>Table1[[#This Row],[&lt;OPEN&gt;]]-F24897</f>
        <v>10</v>
      </c>
      <c r="S24898" s="22" t="str">
        <f>I24898&amp;"-"&amp;I24897</f>
        <v>2200-2200</v>
      </c>
      <c r="T24898" s="208">
        <f>Table1[[#This Row],[&lt;CLOSE&gt;]]-I24897</f>
        <v>0</v>
      </c>
      <c r="U24898" s="22" t="str">
        <f>Table1[[#This Row],[&lt;HIGH&gt;]]&amp;"-"&amp;G24897</f>
        <v>2258-2240</v>
      </c>
      <c r="V24898" s="240">
        <f>Table1[[#This Row],[&lt;HIGH&gt;]]-G24897</f>
        <v>18</v>
      </c>
      <c r="W24898" s="22" t="str">
        <f>Table1[[#This Row],[&lt;LOW&gt;]]&amp;"-"&amp;H24897</f>
        <v>2134-2156</v>
      </c>
      <c r="X24898" s="64">
        <f>Table1[[#This Row],[&lt;LOW&gt;]]-H24897</f>
        <v>-22</v>
      </c>
    </row>
    <row r="24899" spans="1:24" s="211" customFormat="1" x14ac:dyDescent="0.3">
      <c r="A24899" s="213"/>
      <c r="B24899" s="214"/>
      <c r="C24899" s="230"/>
      <c r="E24899" s="214"/>
      <c r="F24899" s="214"/>
      <c r="G24899" s="214"/>
      <c r="H24899" s="214"/>
      <c r="I24899" s="214"/>
      <c r="J24899" s="214"/>
      <c r="K24899" s="214"/>
      <c r="L24899" s="214"/>
      <c r="M24899" s="214"/>
      <c r="N24899" s="220"/>
      <c r="O24899" s="198"/>
      <c r="P24899" s="199"/>
      <c r="Q24899" s="198"/>
      <c r="R24899" s="223">
        <f>SUM(R24664:R24898)</f>
        <v>30</v>
      </c>
      <c r="S24899" s="223">
        <f>SUM(S24664:S24898)</f>
        <v>0</v>
      </c>
      <c r="T24899" s="223">
        <f>SUM(T24664:T24898)</f>
        <v>-33</v>
      </c>
      <c r="U24899" s="198" t="str">
        <f>Table1[[#This Row],[&lt;HIGH&gt;]]&amp;"-"&amp;G24898</f>
        <v>-2258</v>
      </c>
      <c r="V24899" s="240">
        <f>Table1[[#This Row],[&lt;HIGH&gt;]]-G24898</f>
        <v>-2258</v>
      </c>
      <c r="W24899" s="198" t="str">
        <f>Table1[[#This Row],[&lt;LOW&gt;]]&amp;"-"&amp;H24898</f>
        <v>-2134</v>
      </c>
      <c r="X24899" s="64">
        <f>Table1[[#This Row],[&lt;LOW&gt;]]-H24898</f>
        <v>-2134</v>
      </c>
    </row>
    <row r="24900" spans="1:24" x14ac:dyDescent="0.3">
      <c r="A24900" s="187" t="s">
        <v>25</v>
      </c>
      <c r="B24900" s="79">
        <v>20210327</v>
      </c>
      <c r="C24900" s="80">
        <f>DATE(LEFT(B24900,4), MID(B24900,5,2), RIGHT(B24900,2))</f>
        <v>44282</v>
      </c>
      <c r="D24900" s="81" t="str" cm="1">
        <f t="array" ref="D24900">[1]!m2s(C24900)</f>
        <v>1400/1/7</v>
      </c>
      <c r="E24900" s="79">
        <v>18080</v>
      </c>
      <c r="F24900" s="79">
        <v>17900</v>
      </c>
      <c r="G24900" s="79">
        <v>18080</v>
      </c>
      <c r="H24900" s="79">
        <v>17550</v>
      </c>
      <c r="I24900" s="79">
        <v>17610</v>
      </c>
      <c r="J24900" s="79">
        <v>724600401320</v>
      </c>
      <c r="K24900" s="79">
        <v>41146549</v>
      </c>
      <c r="L24900" s="79">
        <v>19119</v>
      </c>
      <c r="M24900" s="79" t="s">
        <v>13</v>
      </c>
      <c r="N24900" s="82">
        <v>17570</v>
      </c>
      <c r="O24900" s="22" t="s">
        <v>3063</v>
      </c>
      <c r="P24900" s="201">
        <f>Table1[[#This Row],[&lt;CLOSE&gt;]]-Table1[[#This Row],[&lt;OPEN&gt;]]</f>
        <v>-290</v>
      </c>
      <c r="Q24900" s="83" t="s">
        <v>3050</v>
      </c>
      <c r="R24900" s="205">
        <f>Table1[[#This Row],[&lt;OPEN&gt;]]-F24898</f>
        <v>15700</v>
      </c>
      <c r="S24900" s="22" t="s">
        <v>3063</v>
      </c>
      <c r="T24900" s="208">
        <f>Table1[[#This Row],[&lt;CLOSE&gt;]]-I24898</f>
        <v>15410</v>
      </c>
      <c r="U24900" s="22" t="str">
        <f>Table1[[#This Row],[&lt;HIGH&gt;]]&amp;"-"&amp;G24899</f>
        <v>18080-</v>
      </c>
      <c r="V24900" s="240">
        <f>Table1[[#This Row],[&lt;HIGH&gt;]]-G24899</f>
        <v>18080</v>
      </c>
      <c r="W24900" s="22" t="str">
        <f>Table1[[#This Row],[&lt;LOW&gt;]]&amp;"-"&amp;H24899</f>
        <v>17550-</v>
      </c>
      <c r="X24900" s="64">
        <f>Table1[[#This Row],[&lt;LOW&gt;]]-H24899</f>
        <v>17550</v>
      </c>
    </row>
    <row r="24901" spans="1:24" x14ac:dyDescent="0.3">
      <c r="A24901" s="172" t="s">
        <v>25</v>
      </c>
      <c r="B24901" s="1">
        <v>20210328</v>
      </c>
      <c r="C24901" s="19">
        <f>DATE(LEFT(B24901,4), MID(B24901,5,2), RIGHT(B24901,2))</f>
        <v>44283</v>
      </c>
      <c r="D24901" t="str" cm="1">
        <f t="array" ref="D24901">[1]!m2s(C24901)</f>
        <v>1400/1/8</v>
      </c>
      <c r="E24901" s="1">
        <v>17280</v>
      </c>
      <c r="F24901" s="1">
        <v>17610</v>
      </c>
      <c r="G24901" s="1">
        <v>17930</v>
      </c>
      <c r="H24901" s="1">
        <v>17260</v>
      </c>
      <c r="I24901" s="1">
        <v>17380</v>
      </c>
      <c r="J24901" s="1">
        <v>604978742540</v>
      </c>
      <c r="K24901" s="1">
        <v>34801100</v>
      </c>
      <c r="L24901" s="1">
        <v>18864</v>
      </c>
      <c r="M24901" s="1" t="s">
        <v>13</v>
      </c>
      <c r="N24901" s="2">
        <v>17670</v>
      </c>
      <c r="O24901" s="22" t="s">
        <v>22873</v>
      </c>
      <c r="P24901" s="201">
        <f>Table1[[#This Row],[&lt;CLOSE&gt;]]-Table1[[#This Row],[&lt;OPEN&gt;]]</f>
        <v>-230</v>
      </c>
      <c r="Q24901" s="22" t="str">
        <f>F24901&amp;"-"&amp;F24900</f>
        <v>17610-17900</v>
      </c>
      <c r="R24901" s="205">
        <f>Table1[[#This Row],[&lt;OPEN&gt;]]-F24900</f>
        <v>-290</v>
      </c>
      <c r="S24901" s="22" t="str">
        <f>I24901&amp;"-"&amp;I24900</f>
        <v>17380-17610</v>
      </c>
      <c r="T24901" s="208">
        <f>Table1[[#This Row],[&lt;CLOSE&gt;]]-I24900</f>
        <v>-230</v>
      </c>
      <c r="U24901" s="22" t="str">
        <f>Table1[[#This Row],[&lt;HIGH&gt;]]&amp;"-"&amp;G24900</f>
        <v>17930-18080</v>
      </c>
      <c r="V24901" s="240">
        <f>Table1[[#This Row],[&lt;HIGH&gt;]]-G24900</f>
        <v>-150</v>
      </c>
      <c r="W24901" s="22" t="str">
        <f>Table1[[#This Row],[&lt;LOW&gt;]]&amp;"-"&amp;H24900</f>
        <v>17260-17550</v>
      </c>
      <c r="X24901" s="64">
        <f>Table1[[#This Row],[&lt;LOW&gt;]]-H24900</f>
        <v>-290</v>
      </c>
    </row>
    <row r="24902" spans="1:24" x14ac:dyDescent="0.3">
      <c r="A24902" s="172" t="s">
        <v>25</v>
      </c>
      <c r="B24902" s="1">
        <v>20210330</v>
      </c>
      <c r="C24902" s="19">
        <f>DATE(LEFT(B24902,4), MID(B24902,5,2), RIGHT(B24902,2))</f>
        <v>44285</v>
      </c>
      <c r="D24902" t="str" cm="1">
        <f t="array" ref="D24902">[1]!m2s(C24902)</f>
        <v>1400/1/10</v>
      </c>
      <c r="E24902" s="1">
        <v>17450</v>
      </c>
      <c r="F24902" s="1">
        <v>17380</v>
      </c>
      <c r="G24902" s="1">
        <v>18290</v>
      </c>
      <c r="H24902" s="1">
        <v>17450</v>
      </c>
      <c r="I24902" s="1">
        <v>18110</v>
      </c>
      <c r="J24902" s="1">
        <v>438341590800</v>
      </c>
      <c r="K24902" s="1">
        <v>24209820</v>
      </c>
      <c r="L24902" s="1">
        <v>16782</v>
      </c>
      <c r="M24902" s="1" t="s">
        <v>13</v>
      </c>
      <c r="N24902" s="2">
        <v>18240</v>
      </c>
      <c r="O24902" s="22" t="s">
        <v>22874</v>
      </c>
      <c r="P24902" s="201">
        <f>Table1[[#This Row],[&lt;CLOSE&gt;]]-Table1[[#This Row],[&lt;OPEN&gt;]]</f>
        <v>730</v>
      </c>
      <c r="Q24902" s="22" t="str">
        <f>F24902&amp;"-"&amp;F24901</f>
        <v>17380-17610</v>
      </c>
      <c r="R24902" s="205">
        <f>Table1[[#This Row],[&lt;OPEN&gt;]]-F24901</f>
        <v>-230</v>
      </c>
      <c r="S24902" s="22" t="str">
        <f>I24902&amp;"-"&amp;I24901</f>
        <v>18110-17380</v>
      </c>
      <c r="T24902" s="208">
        <f>Table1[[#This Row],[&lt;CLOSE&gt;]]-I24901</f>
        <v>730</v>
      </c>
      <c r="U24902" s="22" t="str">
        <f>Table1[[#This Row],[&lt;HIGH&gt;]]&amp;"-"&amp;G24901</f>
        <v>18290-17930</v>
      </c>
      <c r="V24902" s="240">
        <f>Table1[[#This Row],[&lt;HIGH&gt;]]-G24901</f>
        <v>360</v>
      </c>
      <c r="W24902" s="22" t="str">
        <f>Table1[[#This Row],[&lt;LOW&gt;]]&amp;"-"&amp;H24901</f>
        <v>17450-17260</v>
      </c>
      <c r="X24902" s="64">
        <f>Table1[[#This Row],[&lt;LOW&gt;]]-H24901</f>
        <v>190</v>
      </c>
    </row>
    <row r="24903" spans="1:24" x14ac:dyDescent="0.3">
      <c r="A24903" s="172" t="s">
        <v>25</v>
      </c>
      <c r="B24903" s="1">
        <v>20210331</v>
      </c>
      <c r="C24903" s="19">
        <f>DATE(LEFT(B24903,4), MID(B24903,5,2), RIGHT(B24903,2))</f>
        <v>44286</v>
      </c>
      <c r="D24903" t="str" cm="1">
        <f t="array" ref="D24903">[1]!m2s(C24903)</f>
        <v>1400/1/11</v>
      </c>
      <c r="E24903" s="1">
        <v>18250</v>
      </c>
      <c r="F24903" s="1">
        <v>18110</v>
      </c>
      <c r="G24903" s="1">
        <v>18700</v>
      </c>
      <c r="H24903" s="1">
        <v>17750</v>
      </c>
      <c r="I24903" s="1">
        <v>18200</v>
      </c>
      <c r="J24903" s="1">
        <v>469976750040</v>
      </c>
      <c r="K24903" s="1">
        <v>25818849</v>
      </c>
      <c r="L24903" s="1">
        <v>15632</v>
      </c>
      <c r="M24903" s="1" t="s">
        <v>13</v>
      </c>
      <c r="N24903" s="2">
        <v>18280</v>
      </c>
      <c r="O24903" s="22" t="s">
        <v>22875</v>
      </c>
      <c r="P24903" s="201">
        <f>Table1[[#This Row],[&lt;CLOSE&gt;]]-Table1[[#This Row],[&lt;OPEN&gt;]]</f>
        <v>90</v>
      </c>
      <c r="Q24903" s="22" t="str">
        <f>F24903&amp;"-"&amp;F24902</f>
        <v>18110-17380</v>
      </c>
      <c r="R24903" s="205">
        <f>Table1[[#This Row],[&lt;OPEN&gt;]]-F24902</f>
        <v>730</v>
      </c>
      <c r="S24903" s="22" t="str">
        <f>I24903&amp;"-"&amp;I24902</f>
        <v>18200-18110</v>
      </c>
      <c r="T24903" s="208">
        <f>Table1[[#This Row],[&lt;CLOSE&gt;]]-I24902</f>
        <v>90</v>
      </c>
      <c r="U24903" s="22" t="str">
        <f>Table1[[#This Row],[&lt;HIGH&gt;]]&amp;"-"&amp;G24902</f>
        <v>18700-18290</v>
      </c>
      <c r="V24903" s="240">
        <f>Table1[[#This Row],[&lt;HIGH&gt;]]-G24902</f>
        <v>410</v>
      </c>
      <c r="W24903" s="22" t="str">
        <f>Table1[[#This Row],[&lt;LOW&gt;]]&amp;"-"&amp;H24902</f>
        <v>17750-17450</v>
      </c>
      <c r="X24903" s="64">
        <f>Table1[[#This Row],[&lt;LOW&gt;]]-H24902</f>
        <v>300</v>
      </c>
    </row>
    <row r="24904" spans="1:24" x14ac:dyDescent="0.3">
      <c r="A24904" s="172" t="s">
        <v>25</v>
      </c>
      <c r="B24904" s="1">
        <v>20210403</v>
      </c>
      <c r="C24904" s="19">
        <f>DATE(LEFT(B24904,4), MID(B24904,5,2), RIGHT(B24904,2))</f>
        <v>44289</v>
      </c>
      <c r="D24904" t="str" cm="1">
        <f t="array" ref="D24904">[1]!m2s(C24904)</f>
        <v>1400/1/14</v>
      </c>
      <c r="E24904" s="1">
        <v>18280</v>
      </c>
      <c r="F24904" s="1">
        <v>18200</v>
      </c>
      <c r="G24904" s="1">
        <v>18490</v>
      </c>
      <c r="H24904" s="1">
        <v>17840</v>
      </c>
      <c r="I24904" s="1">
        <v>17980</v>
      </c>
      <c r="J24904" s="1">
        <v>547976150100</v>
      </c>
      <c r="K24904" s="1">
        <v>30469538</v>
      </c>
      <c r="L24904" s="1">
        <v>13574</v>
      </c>
      <c r="M24904" s="1" t="s">
        <v>13</v>
      </c>
      <c r="N24904" s="2">
        <v>18000</v>
      </c>
      <c r="O24904" s="22" t="s">
        <v>22876</v>
      </c>
      <c r="P24904" s="201">
        <f>Table1[[#This Row],[&lt;CLOSE&gt;]]-Table1[[#This Row],[&lt;OPEN&gt;]]</f>
        <v>-220</v>
      </c>
      <c r="Q24904" s="22" t="str">
        <f>F24904&amp;"-"&amp;F24903</f>
        <v>18200-18110</v>
      </c>
      <c r="R24904" s="205">
        <f>Table1[[#This Row],[&lt;OPEN&gt;]]-F24903</f>
        <v>90</v>
      </c>
      <c r="S24904" s="22" t="str">
        <f>I24904&amp;"-"&amp;I24903</f>
        <v>17980-18200</v>
      </c>
      <c r="T24904" s="208">
        <f>Table1[[#This Row],[&lt;CLOSE&gt;]]-I24903</f>
        <v>-220</v>
      </c>
      <c r="U24904" s="22" t="str">
        <f>Table1[[#This Row],[&lt;HIGH&gt;]]&amp;"-"&amp;G24903</f>
        <v>18490-18700</v>
      </c>
      <c r="V24904" s="240">
        <f>Table1[[#This Row],[&lt;HIGH&gt;]]-G24903</f>
        <v>-210</v>
      </c>
      <c r="W24904" s="22" t="str">
        <f>Table1[[#This Row],[&lt;LOW&gt;]]&amp;"-"&amp;H24903</f>
        <v>17840-17750</v>
      </c>
      <c r="X24904" s="64">
        <f>Table1[[#This Row],[&lt;LOW&gt;]]-H24903</f>
        <v>90</v>
      </c>
    </row>
    <row r="24905" spans="1:24" x14ac:dyDescent="0.3">
      <c r="A24905" s="172" t="s">
        <v>25</v>
      </c>
      <c r="B24905" s="1">
        <v>20210404</v>
      </c>
      <c r="C24905" s="19">
        <f>DATE(LEFT(B24905,4), MID(B24905,5,2), RIGHT(B24905,2))</f>
        <v>44290</v>
      </c>
      <c r="D24905" t="str" cm="1">
        <f t="array" ref="D24905">[1]!m2s(C24905)</f>
        <v>1400/1/15</v>
      </c>
      <c r="E24905" s="1">
        <v>17980</v>
      </c>
      <c r="F24905" s="1">
        <v>17980</v>
      </c>
      <c r="G24905" s="1">
        <v>17980</v>
      </c>
      <c r="H24905" s="1">
        <v>17680</v>
      </c>
      <c r="I24905" s="1">
        <v>17730</v>
      </c>
      <c r="J24905" s="1">
        <v>341423041200</v>
      </c>
      <c r="K24905" s="1">
        <v>19253405</v>
      </c>
      <c r="L24905" s="1">
        <v>12931</v>
      </c>
      <c r="M24905" s="1" t="s">
        <v>13</v>
      </c>
      <c r="N24905" s="2">
        <v>17750</v>
      </c>
      <c r="O24905" s="22" t="s">
        <v>22877</v>
      </c>
      <c r="P24905" s="201">
        <f>Table1[[#This Row],[&lt;CLOSE&gt;]]-Table1[[#This Row],[&lt;OPEN&gt;]]</f>
        <v>-250</v>
      </c>
      <c r="Q24905" s="22" t="str">
        <f>F24905&amp;"-"&amp;F24904</f>
        <v>17980-18200</v>
      </c>
      <c r="R24905" s="205">
        <f>Table1[[#This Row],[&lt;OPEN&gt;]]-F24904</f>
        <v>-220</v>
      </c>
      <c r="S24905" s="22" t="str">
        <f>I24905&amp;"-"&amp;I24904</f>
        <v>17730-17980</v>
      </c>
      <c r="T24905" s="208">
        <f>Table1[[#This Row],[&lt;CLOSE&gt;]]-I24904</f>
        <v>-250</v>
      </c>
      <c r="U24905" s="22" t="str">
        <f>Table1[[#This Row],[&lt;HIGH&gt;]]&amp;"-"&amp;G24904</f>
        <v>17980-18490</v>
      </c>
      <c r="V24905" s="240">
        <f>Table1[[#This Row],[&lt;HIGH&gt;]]-G24904</f>
        <v>-510</v>
      </c>
      <c r="W24905" s="22" t="str">
        <f>Table1[[#This Row],[&lt;LOW&gt;]]&amp;"-"&amp;H24904</f>
        <v>17680-17840</v>
      </c>
      <c r="X24905" s="64">
        <f>Table1[[#This Row],[&lt;LOW&gt;]]-H24904</f>
        <v>-160</v>
      </c>
    </row>
    <row r="24906" spans="1:24" x14ac:dyDescent="0.3">
      <c r="A24906" s="172" t="s">
        <v>25</v>
      </c>
      <c r="B24906" s="1">
        <v>20210405</v>
      </c>
      <c r="C24906" s="19">
        <f>DATE(LEFT(B24906,4), MID(B24906,5,2), RIGHT(B24906,2))</f>
        <v>44291</v>
      </c>
      <c r="D24906" t="str" cm="1">
        <f t="array" ref="D24906">[1]!m2s(C24906)</f>
        <v>1400/1/16</v>
      </c>
      <c r="E24906" s="1">
        <v>17550</v>
      </c>
      <c r="F24906" s="1">
        <v>17730</v>
      </c>
      <c r="G24906" s="1">
        <v>18180</v>
      </c>
      <c r="H24906" s="1">
        <v>17550</v>
      </c>
      <c r="I24906" s="1">
        <v>17910</v>
      </c>
      <c r="J24906" s="1">
        <v>329179827530</v>
      </c>
      <c r="K24906" s="1">
        <v>18375860</v>
      </c>
      <c r="L24906" s="1">
        <v>22745</v>
      </c>
      <c r="M24906" s="1" t="s">
        <v>13</v>
      </c>
      <c r="N24906" s="2">
        <v>18090</v>
      </c>
      <c r="O24906" s="22" t="s">
        <v>22878</v>
      </c>
      <c r="P24906" s="201">
        <f>Table1[[#This Row],[&lt;CLOSE&gt;]]-Table1[[#This Row],[&lt;OPEN&gt;]]</f>
        <v>180</v>
      </c>
      <c r="Q24906" s="22" t="str">
        <f>F24906&amp;"-"&amp;F24905</f>
        <v>17730-17980</v>
      </c>
      <c r="R24906" s="205">
        <f>Table1[[#This Row],[&lt;OPEN&gt;]]-F24905</f>
        <v>-250</v>
      </c>
      <c r="S24906" s="22" t="str">
        <f>I24906&amp;"-"&amp;I24905</f>
        <v>17910-17730</v>
      </c>
      <c r="T24906" s="208">
        <f>Table1[[#This Row],[&lt;CLOSE&gt;]]-I24905</f>
        <v>180</v>
      </c>
      <c r="U24906" s="22" t="str">
        <f>Table1[[#This Row],[&lt;HIGH&gt;]]&amp;"-"&amp;G24905</f>
        <v>18180-17980</v>
      </c>
      <c r="V24906" s="240">
        <f>Table1[[#This Row],[&lt;HIGH&gt;]]-G24905</f>
        <v>200</v>
      </c>
      <c r="W24906" s="22" t="str">
        <f>Table1[[#This Row],[&lt;LOW&gt;]]&amp;"-"&amp;H24905</f>
        <v>17550-17680</v>
      </c>
      <c r="X24906" s="64">
        <f>Table1[[#This Row],[&lt;LOW&gt;]]-H24905</f>
        <v>-130</v>
      </c>
    </row>
    <row r="24907" spans="1:24" x14ac:dyDescent="0.3">
      <c r="A24907" s="172" t="s">
        <v>25</v>
      </c>
      <c r="B24907" s="1">
        <v>20210406</v>
      </c>
      <c r="C24907" s="19">
        <f>DATE(LEFT(B24907,4), MID(B24907,5,2), RIGHT(B24907,2))</f>
        <v>44292</v>
      </c>
      <c r="D24907" t="str" cm="1">
        <f t="array" ref="D24907">[1]!m2s(C24907)</f>
        <v>1400/1/17</v>
      </c>
      <c r="E24907" s="1">
        <v>18190</v>
      </c>
      <c r="F24907" s="1">
        <v>17910</v>
      </c>
      <c r="G24907" s="1">
        <v>18250</v>
      </c>
      <c r="H24907" s="1">
        <v>17750</v>
      </c>
      <c r="I24907" s="1">
        <v>17920</v>
      </c>
      <c r="J24907" s="1">
        <v>200307243620</v>
      </c>
      <c r="K24907" s="1">
        <v>11179394</v>
      </c>
      <c r="L24907" s="1">
        <v>8798</v>
      </c>
      <c r="M24907" s="1" t="s">
        <v>13</v>
      </c>
      <c r="N24907" s="2">
        <v>17910</v>
      </c>
      <c r="O24907" s="22" t="s">
        <v>22879</v>
      </c>
      <c r="P24907" s="201">
        <f>Table1[[#This Row],[&lt;CLOSE&gt;]]-Table1[[#This Row],[&lt;OPEN&gt;]]</f>
        <v>10</v>
      </c>
      <c r="Q24907" s="22" t="str">
        <f>F24907&amp;"-"&amp;F24906</f>
        <v>17910-17730</v>
      </c>
      <c r="R24907" s="205">
        <f>Table1[[#This Row],[&lt;OPEN&gt;]]-F24906</f>
        <v>180</v>
      </c>
      <c r="S24907" s="22" t="str">
        <f>I24907&amp;"-"&amp;I24906</f>
        <v>17920-17910</v>
      </c>
      <c r="T24907" s="208">
        <f>Table1[[#This Row],[&lt;CLOSE&gt;]]-I24906</f>
        <v>10</v>
      </c>
      <c r="U24907" s="22" t="str">
        <f>Table1[[#This Row],[&lt;HIGH&gt;]]&amp;"-"&amp;G24906</f>
        <v>18250-18180</v>
      </c>
      <c r="V24907" s="240">
        <f>Table1[[#This Row],[&lt;HIGH&gt;]]-G24906</f>
        <v>70</v>
      </c>
      <c r="W24907" s="22" t="str">
        <f>Table1[[#This Row],[&lt;LOW&gt;]]&amp;"-"&amp;H24906</f>
        <v>17750-17550</v>
      </c>
      <c r="X24907" s="64">
        <f>Table1[[#This Row],[&lt;LOW&gt;]]-H24906</f>
        <v>200</v>
      </c>
    </row>
    <row r="24908" spans="1:24" x14ac:dyDescent="0.3">
      <c r="A24908" s="172" t="s">
        <v>25</v>
      </c>
      <c r="B24908" s="1">
        <v>20210407</v>
      </c>
      <c r="C24908" s="19">
        <f>DATE(LEFT(B24908,4), MID(B24908,5,2), RIGHT(B24908,2))</f>
        <v>44293</v>
      </c>
      <c r="D24908" t="str" cm="1">
        <f t="array" ref="D24908">[1]!m2s(C24908)</f>
        <v>1400/1/18</v>
      </c>
      <c r="E24908" s="1">
        <v>17910</v>
      </c>
      <c r="F24908" s="1">
        <v>17920</v>
      </c>
      <c r="G24908" s="1">
        <v>17910</v>
      </c>
      <c r="H24908" s="1">
        <v>17570</v>
      </c>
      <c r="I24908" s="1">
        <v>17650</v>
      </c>
      <c r="J24908" s="1">
        <v>236847775780</v>
      </c>
      <c r="K24908" s="1">
        <v>13415936</v>
      </c>
      <c r="L24908" s="1">
        <v>8004</v>
      </c>
      <c r="M24908" s="1" t="s">
        <v>13</v>
      </c>
      <c r="N24908" s="2">
        <v>17640</v>
      </c>
      <c r="O24908" s="22" t="s">
        <v>22880</v>
      </c>
      <c r="P24908" s="201">
        <f>Table1[[#This Row],[&lt;CLOSE&gt;]]-Table1[[#This Row],[&lt;OPEN&gt;]]</f>
        <v>-270</v>
      </c>
      <c r="Q24908" s="22" t="str">
        <f>F24908&amp;"-"&amp;F24907</f>
        <v>17920-17910</v>
      </c>
      <c r="R24908" s="205">
        <f>Table1[[#This Row],[&lt;OPEN&gt;]]-F24907</f>
        <v>10</v>
      </c>
      <c r="S24908" s="22" t="str">
        <f>I24908&amp;"-"&amp;I24907</f>
        <v>17650-17920</v>
      </c>
      <c r="T24908" s="208">
        <f>Table1[[#This Row],[&lt;CLOSE&gt;]]-I24907</f>
        <v>-270</v>
      </c>
      <c r="U24908" s="22" t="str">
        <f>Table1[[#This Row],[&lt;HIGH&gt;]]&amp;"-"&amp;G24907</f>
        <v>17910-18250</v>
      </c>
      <c r="V24908" s="240">
        <f>Table1[[#This Row],[&lt;HIGH&gt;]]-G24907</f>
        <v>-340</v>
      </c>
      <c r="W24908" s="22" t="str">
        <f>Table1[[#This Row],[&lt;LOW&gt;]]&amp;"-"&amp;H24907</f>
        <v>17570-17750</v>
      </c>
      <c r="X24908" s="64">
        <f>Table1[[#This Row],[&lt;LOW&gt;]]-H24907</f>
        <v>-180</v>
      </c>
    </row>
    <row r="24909" spans="1:24" x14ac:dyDescent="0.3">
      <c r="A24909" s="172" t="s">
        <v>25</v>
      </c>
      <c r="B24909" s="1">
        <v>20210410</v>
      </c>
      <c r="C24909" s="19">
        <f>DATE(LEFT(B24909,4), MID(B24909,5,2), RIGHT(B24909,2))</f>
        <v>44296</v>
      </c>
      <c r="D24909" t="str" cm="1">
        <f t="array" ref="D24909">[1]!m2s(C24909)</f>
        <v>1400/1/21</v>
      </c>
      <c r="E24909" s="1">
        <v>17390</v>
      </c>
      <c r="F24909" s="1">
        <v>17650</v>
      </c>
      <c r="G24909" s="1">
        <v>17500</v>
      </c>
      <c r="H24909" s="1">
        <v>17300</v>
      </c>
      <c r="I24909" s="1">
        <v>17360</v>
      </c>
      <c r="J24909" s="1">
        <v>514207479350</v>
      </c>
      <c r="K24909" s="1">
        <v>29619250</v>
      </c>
      <c r="L24909" s="1">
        <v>8630</v>
      </c>
      <c r="M24909" s="1" t="s">
        <v>13</v>
      </c>
      <c r="N24909" s="2">
        <v>17300</v>
      </c>
      <c r="O24909" s="22" t="s">
        <v>22881</v>
      </c>
      <c r="P24909" s="201">
        <f>Table1[[#This Row],[&lt;CLOSE&gt;]]-Table1[[#This Row],[&lt;OPEN&gt;]]</f>
        <v>-290</v>
      </c>
      <c r="Q24909" s="22" t="str">
        <f>F24909&amp;"-"&amp;F24908</f>
        <v>17650-17920</v>
      </c>
      <c r="R24909" s="205">
        <f>Table1[[#This Row],[&lt;OPEN&gt;]]-F24908</f>
        <v>-270</v>
      </c>
      <c r="S24909" s="22" t="str">
        <f>I24909&amp;"-"&amp;I24908</f>
        <v>17360-17650</v>
      </c>
      <c r="T24909" s="208">
        <f>Table1[[#This Row],[&lt;CLOSE&gt;]]-I24908</f>
        <v>-290</v>
      </c>
      <c r="U24909" s="22" t="str">
        <f>Table1[[#This Row],[&lt;HIGH&gt;]]&amp;"-"&amp;G24908</f>
        <v>17500-17910</v>
      </c>
      <c r="V24909" s="240">
        <f>Table1[[#This Row],[&lt;HIGH&gt;]]-G24908</f>
        <v>-410</v>
      </c>
      <c r="W24909" s="22" t="str">
        <f>Table1[[#This Row],[&lt;LOW&gt;]]&amp;"-"&amp;H24908</f>
        <v>17300-17570</v>
      </c>
      <c r="X24909" s="64">
        <f>Table1[[#This Row],[&lt;LOW&gt;]]-H24908</f>
        <v>-270</v>
      </c>
    </row>
    <row r="24910" spans="1:24" x14ac:dyDescent="0.3">
      <c r="A24910" s="172" t="s">
        <v>25</v>
      </c>
      <c r="B24910" s="1">
        <v>20210411</v>
      </c>
      <c r="C24910" s="19">
        <f>DATE(LEFT(B24910,4), MID(B24910,5,2), RIGHT(B24910,2))</f>
        <v>44297</v>
      </c>
      <c r="D24910" t="str" cm="1">
        <f t="array" ref="D24910">[1]!m2s(C24910)</f>
        <v>1400/1/22</v>
      </c>
      <c r="E24910" s="1">
        <v>17020</v>
      </c>
      <c r="F24910" s="1">
        <v>17360</v>
      </c>
      <c r="G24910" s="1">
        <v>17180</v>
      </c>
      <c r="H24910" s="1">
        <v>17020</v>
      </c>
      <c r="I24910" s="1">
        <v>17030</v>
      </c>
      <c r="J24910" s="1">
        <v>610192728880</v>
      </c>
      <c r="K24910" s="1">
        <v>35831146</v>
      </c>
      <c r="L24910" s="1">
        <v>16949</v>
      </c>
      <c r="M24910" s="1" t="s">
        <v>13</v>
      </c>
      <c r="N24910" s="2">
        <v>17020</v>
      </c>
      <c r="O24910" s="22" t="s">
        <v>22882</v>
      </c>
      <c r="P24910" s="201">
        <f>Table1[[#This Row],[&lt;CLOSE&gt;]]-Table1[[#This Row],[&lt;OPEN&gt;]]</f>
        <v>-330</v>
      </c>
      <c r="Q24910" s="22" t="str">
        <f>F24910&amp;"-"&amp;F24909</f>
        <v>17360-17650</v>
      </c>
      <c r="R24910" s="205">
        <f>Table1[[#This Row],[&lt;OPEN&gt;]]-F24909</f>
        <v>-290</v>
      </c>
      <c r="S24910" s="22" t="str">
        <f>I24910&amp;"-"&amp;I24909</f>
        <v>17030-17360</v>
      </c>
      <c r="T24910" s="208">
        <f>Table1[[#This Row],[&lt;CLOSE&gt;]]-I24909</f>
        <v>-330</v>
      </c>
      <c r="U24910" s="22" t="str">
        <f>Table1[[#This Row],[&lt;HIGH&gt;]]&amp;"-"&amp;G24909</f>
        <v>17180-17500</v>
      </c>
      <c r="V24910" s="240">
        <f>Table1[[#This Row],[&lt;HIGH&gt;]]-G24909</f>
        <v>-320</v>
      </c>
      <c r="W24910" s="22" t="str">
        <f>Table1[[#This Row],[&lt;LOW&gt;]]&amp;"-"&amp;H24909</f>
        <v>17020-17300</v>
      </c>
      <c r="X24910" s="64">
        <f>Table1[[#This Row],[&lt;LOW&gt;]]-H24909</f>
        <v>-280</v>
      </c>
    </row>
    <row r="24911" spans="1:24" x14ac:dyDescent="0.3">
      <c r="A24911" s="172" t="s">
        <v>25</v>
      </c>
      <c r="B24911" s="1">
        <v>20210412</v>
      </c>
      <c r="C24911" s="19">
        <f>DATE(LEFT(B24911,4), MID(B24911,5,2), RIGHT(B24911,2))</f>
        <v>44298</v>
      </c>
      <c r="D24911" t="str" cm="1">
        <f t="array" ref="D24911">[1]!m2s(C24911)</f>
        <v>1400/1/23</v>
      </c>
      <c r="E24911" s="1">
        <v>16900</v>
      </c>
      <c r="F24911" s="1">
        <v>17030</v>
      </c>
      <c r="G24911" s="1">
        <v>17290</v>
      </c>
      <c r="H24911" s="1">
        <v>16820</v>
      </c>
      <c r="I24911" s="1">
        <v>17030</v>
      </c>
      <c r="J24911" s="1">
        <v>165951278570</v>
      </c>
      <c r="K24911" s="1">
        <v>9742337</v>
      </c>
      <c r="L24911" s="1">
        <v>10534</v>
      </c>
      <c r="M24911" s="1" t="s">
        <v>13</v>
      </c>
      <c r="N24911" s="2">
        <v>17000</v>
      </c>
      <c r="O24911" s="22" t="s">
        <v>2334</v>
      </c>
      <c r="P24911" s="201">
        <f>Table1[[#This Row],[&lt;CLOSE&gt;]]-Table1[[#This Row],[&lt;OPEN&gt;]]</f>
        <v>0</v>
      </c>
      <c r="Q24911" s="22" t="str">
        <f>F24911&amp;"-"&amp;F24910</f>
        <v>17030-17360</v>
      </c>
      <c r="R24911" s="205">
        <f>Table1[[#This Row],[&lt;OPEN&gt;]]-F24910</f>
        <v>-330</v>
      </c>
      <c r="S24911" s="22" t="str">
        <f>I24911&amp;"-"&amp;I24910</f>
        <v>17030-17030</v>
      </c>
      <c r="T24911" s="208">
        <f>Table1[[#This Row],[&lt;CLOSE&gt;]]-I24910</f>
        <v>0</v>
      </c>
      <c r="U24911" s="22" t="str">
        <f>Table1[[#This Row],[&lt;HIGH&gt;]]&amp;"-"&amp;G24910</f>
        <v>17290-17180</v>
      </c>
      <c r="V24911" s="240">
        <f>Table1[[#This Row],[&lt;HIGH&gt;]]-G24910</f>
        <v>110</v>
      </c>
      <c r="W24911" s="22" t="str">
        <f>Table1[[#This Row],[&lt;LOW&gt;]]&amp;"-"&amp;H24910</f>
        <v>16820-17020</v>
      </c>
      <c r="X24911" s="64">
        <f>Table1[[#This Row],[&lt;LOW&gt;]]-H24910</f>
        <v>-200</v>
      </c>
    </row>
    <row r="24912" spans="1:24" x14ac:dyDescent="0.3">
      <c r="A24912" s="172" t="s">
        <v>25</v>
      </c>
      <c r="B24912" s="1">
        <v>20210413</v>
      </c>
      <c r="C24912" s="19">
        <f>DATE(LEFT(B24912,4), MID(B24912,5,2), RIGHT(B24912,2))</f>
        <v>44299</v>
      </c>
      <c r="D24912" t="str" cm="1">
        <f t="array" ref="D24912">[1]!m2s(C24912)</f>
        <v>1400/1/24</v>
      </c>
      <c r="E24912" s="1">
        <v>17050</v>
      </c>
      <c r="F24912" s="1">
        <v>17030</v>
      </c>
      <c r="G24912" s="1">
        <v>17800</v>
      </c>
      <c r="H24912" s="1">
        <v>17050</v>
      </c>
      <c r="I24912" s="1">
        <v>17470</v>
      </c>
      <c r="J24912" s="1">
        <v>206682953370</v>
      </c>
      <c r="K24912" s="1">
        <v>11828021</v>
      </c>
      <c r="L24912" s="1">
        <v>8151</v>
      </c>
      <c r="M24912" s="1" t="s">
        <v>13</v>
      </c>
      <c r="N24912" s="2">
        <v>17690</v>
      </c>
      <c r="O24912" s="22" t="s">
        <v>22883</v>
      </c>
      <c r="P24912" s="201">
        <f>Table1[[#This Row],[&lt;CLOSE&gt;]]-Table1[[#This Row],[&lt;OPEN&gt;]]</f>
        <v>440</v>
      </c>
      <c r="Q24912" s="22" t="str">
        <f>F24912&amp;"-"&amp;F24911</f>
        <v>17030-17030</v>
      </c>
      <c r="R24912" s="205">
        <f>Table1[[#This Row],[&lt;OPEN&gt;]]-F24911</f>
        <v>0</v>
      </c>
      <c r="S24912" s="22" t="str">
        <f>I24912&amp;"-"&amp;I24911</f>
        <v>17470-17030</v>
      </c>
      <c r="T24912" s="208">
        <f>Table1[[#This Row],[&lt;CLOSE&gt;]]-I24911</f>
        <v>440</v>
      </c>
      <c r="U24912" s="22" t="str">
        <f>Table1[[#This Row],[&lt;HIGH&gt;]]&amp;"-"&amp;G24911</f>
        <v>17800-17290</v>
      </c>
      <c r="V24912" s="240">
        <f>Table1[[#This Row],[&lt;HIGH&gt;]]-G24911</f>
        <v>510</v>
      </c>
      <c r="W24912" s="22" t="str">
        <f>Table1[[#This Row],[&lt;LOW&gt;]]&amp;"-"&amp;H24911</f>
        <v>17050-16820</v>
      </c>
      <c r="X24912" s="64">
        <f>Table1[[#This Row],[&lt;LOW&gt;]]-H24911</f>
        <v>230</v>
      </c>
    </row>
    <row r="24913" spans="1:24" x14ac:dyDescent="0.3">
      <c r="A24913" s="172" t="s">
        <v>25</v>
      </c>
      <c r="B24913" s="1">
        <v>20210414</v>
      </c>
      <c r="C24913" s="19">
        <f>DATE(LEFT(B24913,4), MID(B24913,5,2), RIGHT(B24913,2))</f>
        <v>44300</v>
      </c>
      <c r="D24913" t="str" cm="1">
        <f t="array" ref="D24913">[1]!m2s(C24913)</f>
        <v>1400/1/25</v>
      </c>
      <c r="E24913" s="1">
        <v>17700</v>
      </c>
      <c r="F24913" s="1">
        <v>17470</v>
      </c>
      <c r="G24913" s="1">
        <v>17700</v>
      </c>
      <c r="H24913" s="1">
        <v>17150</v>
      </c>
      <c r="I24913" s="1">
        <v>17280</v>
      </c>
      <c r="J24913" s="1">
        <v>137381574750</v>
      </c>
      <c r="K24913" s="1">
        <v>7952057</v>
      </c>
      <c r="L24913" s="1">
        <v>7926</v>
      </c>
      <c r="M24913" s="1" t="s">
        <v>13</v>
      </c>
      <c r="N24913" s="2">
        <v>17200</v>
      </c>
      <c r="O24913" s="22" t="s">
        <v>22884</v>
      </c>
      <c r="P24913" s="201">
        <f>Table1[[#This Row],[&lt;CLOSE&gt;]]-Table1[[#This Row],[&lt;OPEN&gt;]]</f>
        <v>-190</v>
      </c>
      <c r="Q24913" s="22" t="str">
        <f>F24913&amp;"-"&amp;F24912</f>
        <v>17470-17030</v>
      </c>
      <c r="R24913" s="205">
        <f>Table1[[#This Row],[&lt;OPEN&gt;]]-F24912</f>
        <v>440</v>
      </c>
      <c r="S24913" s="22" t="str">
        <f>I24913&amp;"-"&amp;I24912</f>
        <v>17280-17470</v>
      </c>
      <c r="T24913" s="208">
        <f>Table1[[#This Row],[&lt;CLOSE&gt;]]-I24912</f>
        <v>-190</v>
      </c>
      <c r="U24913" s="22" t="str">
        <f>Table1[[#This Row],[&lt;HIGH&gt;]]&amp;"-"&amp;G24912</f>
        <v>17700-17800</v>
      </c>
      <c r="V24913" s="240">
        <f>Table1[[#This Row],[&lt;HIGH&gt;]]-G24912</f>
        <v>-100</v>
      </c>
      <c r="W24913" s="22" t="str">
        <f>Table1[[#This Row],[&lt;LOW&gt;]]&amp;"-"&amp;H24912</f>
        <v>17150-17050</v>
      </c>
      <c r="X24913" s="64">
        <f>Table1[[#This Row],[&lt;LOW&gt;]]-H24912</f>
        <v>100</v>
      </c>
    </row>
    <row r="24914" spans="1:24" x14ac:dyDescent="0.3">
      <c r="A24914" s="172" t="s">
        <v>25</v>
      </c>
      <c r="B24914" s="1">
        <v>20210417</v>
      </c>
      <c r="C24914" s="19">
        <f>DATE(LEFT(B24914,4), MID(B24914,5,2), RIGHT(B24914,2))</f>
        <v>44303</v>
      </c>
      <c r="D24914" t="str" cm="1">
        <f t="array" ref="D24914">[1]!m2s(C24914)</f>
        <v>1400/1/28</v>
      </c>
      <c r="E24914" s="1">
        <v>16950</v>
      </c>
      <c r="F24914" s="1">
        <v>17280</v>
      </c>
      <c r="G24914" s="1">
        <v>17100</v>
      </c>
      <c r="H24914" s="1">
        <v>16940</v>
      </c>
      <c r="I24914" s="1">
        <v>16950</v>
      </c>
      <c r="J24914" s="1">
        <v>330273150410</v>
      </c>
      <c r="K24914" s="1">
        <v>19488965</v>
      </c>
      <c r="L24914" s="1">
        <v>6683</v>
      </c>
      <c r="M24914" s="1" t="s">
        <v>13</v>
      </c>
      <c r="N24914" s="2">
        <v>16940</v>
      </c>
      <c r="O24914" s="22" t="s">
        <v>22885</v>
      </c>
      <c r="P24914" s="201">
        <f>Table1[[#This Row],[&lt;CLOSE&gt;]]-Table1[[#This Row],[&lt;OPEN&gt;]]</f>
        <v>-330</v>
      </c>
      <c r="Q24914" s="22" t="str">
        <f>F24914&amp;"-"&amp;F24913</f>
        <v>17280-17470</v>
      </c>
      <c r="R24914" s="205">
        <f>Table1[[#This Row],[&lt;OPEN&gt;]]-F24913</f>
        <v>-190</v>
      </c>
      <c r="S24914" s="22" t="str">
        <f>I24914&amp;"-"&amp;I24913</f>
        <v>16950-17280</v>
      </c>
      <c r="T24914" s="208">
        <f>Table1[[#This Row],[&lt;CLOSE&gt;]]-I24913</f>
        <v>-330</v>
      </c>
      <c r="U24914" s="22" t="str">
        <f>Table1[[#This Row],[&lt;HIGH&gt;]]&amp;"-"&amp;G24913</f>
        <v>17100-17700</v>
      </c>
      <c r="V24914" s="240">
        <f>Table1[[#This Row],[&lt;HIGH&gt;]]-G24913</f>
        <v>-600</v>
      </c>
      <c r="W24914" s="22" t="str">
        <f>Table1[[#This Row],[&lt;LOW&gt;]]&amp;"-"&amp;H24913</f>
        <v>16940-17150</v>
      </c>
      <c r="X24914" s="64">
        <f>Table1[[#This Row],[&lt;LOW&gt;]]-H24913</f>
        <v>-210</v>
      </c>
    </row>
    <row r="24915" spans="1:24" x14ac:dyDescent="0.3">
      <c r="A24915" s="172" t="s">
        <v>25</v>
      </c>
      <c r="B24915" s="1">
        <v>20210418</v>
      </c>
      <c r="C24915" s="19">
        <f>DATE(LEFT(B24915,4), MID(B24915,5,2), RIGHT(B24915,2))</f>
        <v>44304</v>
      </c>
      <c r="D24915" t="str" cm="1">
        <f t="array" ref="D24915">[1]!m2s(C24915)</f>
        <v>1400/1/29</v>
      </c>
      <c r="E24915" s="1">
        <v>16620</v>
      </c>
      <c r="F24915" s="1">
        <v>16950</v>
      </c>
      <c r="G24915" s="1">
        <v>16940</v>
      </c>
      <c r="H24915" s="1">
        <v>16620</v>
      </c>
      <c r="I24915" s="1">
        <v>16630</v>
      </c>
      <c r="J24915" s="1">
        <v>198919773480</v>
      </c>
      <c r="K24915" s="1">
        <v>11959565</v>
      </c>
      <c r="L24915" s="1">
        <v>5642</v>
      </c>
      <c r="M24915" s="1" t="s">
        <v>13</v>
      </c>
      <c r="N24915" s="2">
        <v>16630</v>
      </c>
      <c r="O24915" s="22" t="s">
        <v>22886</v>
      </c>
      <c r="P24915" s="201">
        <f>Table1[[#This Row],[&lt;CLOSE&gt;]]-Table1[[#This Row],[&lt;OPEN&gt;]]</f>
        <v>-320</v>
      </c>
      <c r="Q24915" s="22" t="str">
        <f>F24915&amp;"-"&amp;F24914</f>
        <v>16950-17280</v>
      </c>
      <c r="R24915" s="205">
        <f>Table1[[#This Row],[&lt;OPEN&gt;]]-F24914</f>
        <v>-330</v>
      </c>
      <c r="S24915" s="22" t="str">
        <f>I24915&amp;"-"&amp;I24914</f>
        <v>16630-16950</v>
      </c>
      <c r="T24915" s="208">
        <f>Table1[[#This Row],[&lt;CLOSE&gt;]]-I24914</f>
        <v>-320</v>
      </c>
      <c r="U24915" s="22" t="str">
        <f>Table1[[#This Row],[&lt;HIGH&gt;]]&amp;"-"&amp;G24914</f>
        <v>16940-17100</v>
      </c>
      <c r="V24915" s="240">
        <f>Table1[[#This Row],[&lt;HIGH&gt;]]-G24914</f>
        <v>-160</v>
      </c>
      <c r="W24915" s="22" t="str">
        <f>Table1[[#This Row],[&lt;LOW&gt;]]&amp;"-"&amp;H24914</f>
        <v>16620-16940</v>
      </c>
      <c r="X24915" s="64">
        <f>Table1[[#This Row],[&lt;LOW&gt;]]-H24914</f>
        <v>-320</v>
      </c>
    </row>
    <row r="24916" spans="1:24" x14ac:dyDescent="0.3">
      <c r="A24916" s="172" t="s">
        <v>25</v>
      </c>
      <c r="B24916" s="1">
        <v>20210419</v>
      </c>
      <c r="C24916" s="19">
        <f>DATE(LEFT(B24916,4), MID(B24916,5,2), RIGHT(B24916,2))</f>
        <v>44305</v>
      </c>
      <c r="D24916" t="str" cm="1">
        <f t="array" ref="D24916">[1]!m2s(C24916)</f>
        <v>1400/1/30</v>
      </c>
      <c r="E24916" s="1">
        <v>16320</v>
      </c>
      <c r="F24916" s="1">
        <v>16630</v>
      </c>
      <c r="G24916" s="1">
        <v>17180</v>
      </c>
      <c r="H24916" s="1">
        <v>16300</v>
      </c>
      <c r="I24916" s="1">
        <v>16770</v>
      </c>
      <c r="J24916" s="1">
        <v>142610740000</v>
      </c>
      <c r="K24916" s="1">
        <v>8503917</v>
      </c>
      <c r="L24916" s="1">
        <v>6768</v>
      </c>
      <c r="M24916" s="1" t="s">
        <v>13</v>
      </c>
      <c r="N24916" s="2">
        <v>17010</v>
      </c>
      <c r="O24916" s="22" t="s">
        <v>22887</v>
      </c>
      <c r="P24916" s="201">
        <f>Table1[[#This Row],[&lt;CLOSE&gt;]]-Table1[[#This Row],[&lt;OPEN&gt;]]</f>
        <v>140</v>
      </c>
      <c r="Q24916" s="22" t="str">
        <f>F24916&amp;"-"&amp;F24915</f>
        <v>16630-16950</v>
      </c>
      <c r="R24916" s="205">
        <f>Table1[[#This Row],[&lt;OPEN&gt;]]-F24915</f>
        <v>-320</v>
      </c>
      <c r="S24916" s="22" t="str">
        <f>I24916&amp;"-"&amp;I24915</f>
        <v>16770-16630</v>
      </c>
      <c r="T24916" s="208">
        <f>Table1[[#This Row],[&lt;CLOSE&gt;]]-I24915</f>
        <v>140</v>
      </c>
      <c r="U24916" s="22" t="str">
        <f>Table1[[#This Row],[&lt;HIGH&gt;]]&amp;"-"&amp;G24915</f>
        <v>17180-16940</v>
      </c>
      <c r="V24916" s="240">
        <f>Table1[[#This Row],[&lt;HIGH&gt;]]-G24915</f>
        <v>240</v>
      </c>
      <c r="W24916" s="22" t="str">
        <f>Table1[[#This Row],[&lt;LOW&gt;]]&amp;"-"&amp;H24915</f>
        <v>16300-16620</v>
      </c>
      <c r="X24916" s="64">
        <f>Table1[[#This Row],[&lt;LOW&gt;]]-H24915</f>
        <v>-320</v>
      </c>
    </row>
    <row r="24917" spans="1:24" x14ac:dyDescent="0.3">
      <c r="A24917" s="172" t="s">
        <v>25</v>
      </c>
      <c r="B24917" s="1">
        <v>20210420</v>
      </c>
      <c r="C24917" s="19">
        <f>DATE(LEFT(B24917,4), MID(B24917,5,2), RIGHT(B24917,2))</f>
        <v>44306</v>
      </c>
      <c r="D24917" t="str" cm="1">
        <f t="array" ref="D24917">[1]!m2s(C24917)</f>
        <v>1400/1/31</v>
      </c>
      <c r="E24917" s="1">
        <v>17020</v>
      </c>
      <c r="F24917" s="1">
        <v>16770</v>
      </c>
      <c r="G24917" s="1">
        <v>17340</v>
      </c>
      <c r="H24917" s="1">
        <v>16790</v>
      </c>
      <c r="I24917" s="1">
        <v>16920</v>
      </c>
      <c r="J24917" s="1">
        <v>102726342960</v>
      </c>
      <c r="K24917" s="1">
        <v>6061951</v>
      </c>
      <c r="L24917" s="1">
        <v>5277</v>
      </c>
      <c r="M24917" s="1" t="s">
        <v>13</v>
      </c>
      <c r="N24917" s="2">
        <v>16930</v>
      </c>
      <c r="O24917" s="22" t="s">
        <v>22888</v>
      </c>
      <c r="P24917" s="201">
        <f>Table1[[#This Row],[&lt;CLOSE&gt;]]-Table1[[#This Row],[&lt;OPEN&gt;]]</f>
        <v>150</v>
      </c>
      <c r="Q24917" s="22" t="str">
        <f>F24917&amp;"-"&amp;F24916</f>
        <v>16770-16630</v>
      </c>
      <c r="R24917" s="205">
        <f>Table1[[#This Row],[&lt;OPEN&gt;]]-F24916</f>
        <v>140</v>
      </c>
      <c r="S24917" s="22" t="str">
        <f>I24917&amp;"-"&amp;I24916</f>
        <v>16920-16770</v>
      </c>
      <c r="T24917" s="208">
        <f>Table1[[#This Row],[&lt;CLOSE&gt;]]-I24916</f>
        <v>150</v>
      </c>
      <c r="U24917" s="22" t="str">
        <f>Table1[[#This Row],[&lt;HIGH&gt;]]&amp;"-"&amp;G24916</f>
        <v>17340-17180</v>
      </c>
      <c r="V24917" s="240">
        <f>Table1[[#This Row],[&lt;HIGH&gt;]]-G24916</f>
        <v>160</v>
      </c>
      <c r="W24917" s="22" t="str">
        <f>Table1[[#This Row],[&lt;LOW&gt;]]&amp;"-"&amp;H24916</f>
        <v>16790-16300</v>
      </c>
      <c r="X24917" s="64">
        <f>Table1[[#This Row],[&lt;LOW&gt;]]-H24916</f>
        <v>490</v>
      </c>
    </row>
    <row r="24918" spans="1:24" x14ac:dyDescent="0.3">
      <c r="A24918" s="172" t="s">
        <v>25</v>
      </c>
      <c r="B24918" s="1">
        <v>20210421</v>
      </c>
      <c r="C24918" s="19">
        <f>DATE(LEFT(B24918,4), MID(B24918,5,2), RIGHT(B24918,2))</f>
        <v>44307</v>
      </c>
      <c r="D24918" t="str" cm="1">
        <f t="array" ref="D24918">[1]!m2s(C24918)</f>
        <v>1400/2/1</v>
      </c>
      <c r="E24918" s="1">
        <v>16480</v>
      </c>
      <c r="F24918" s="1">
        <v>16920</v>
      </c>
      <c r="G24918" s="1">
        <v>17290</v>
      </c>
      <c r="H24918" s="1">
        <v>16480</v>
      </c>
      <c r="I24918" s="1">
        <v>16920</v>
      </c>
      <c r="J24918" s="1">
        <v>116426326760</v>
      </c>
      <c r="K24918" s="1">
        <v>6881235</v>
      </c>
      <c r="L24918" s="1">
        <v>4177</v>
      </c>
      <c r="M24918" s="1" t="s">
        <v>13</v>
      </c>
      <c r="N24918" s="2">
        <v>16920</v>
      </c>
      <c r="O24918" s="22" t="s">
        <v>689</v>
      </c>
      <c r="P24918" s="201">
        <f>Table1[[#This Row],[&lt;CLOSE&gt;]]-Table1[[#This Row],[&lt;OPEN&gt;]]</f>
        <v>0</v>
      </c>
      <c r="Q24918" s="22" t="str">
        <f>F24918&amp;"-"&amp;F24917</f>
        <v>16920-16770</v>
      </c>
      <c r="R24918" s="205">
        <f>Table1[[#This Row],[&lt;OPEN&gt;]]-F24917</f>
        <v>150</v>
      </c>
      <c r="S24918" s="22" t="str">
        <f>I24918&amp;"-"&amp;I24917</f>
        <v>16920-16920</v>
      </c>
      <c r="T24918" s="208">
        <f>Table1[[#This Row],[&lt;CLOSE&gt;]]-I24917</f>
        <v>0</v>
      </c>
      <c r="U24918" s="22" t="str">
        <f>Table1[[#This Row],[&lt;HIGH&gt;]]&amp;"-"&amp;G24917</f>
        <v>17290-17340</v>
      </c>
      <c r="V24918" s="240">
        <f>Table1[[#This Row],[&lt;HIGH&gt;]]-G24917</f>
        <v>-50</v>
      </c>
      <c r="W24918" s="22" t="str">
        <f>Table1[[#This Row],[&lt;LOW&gt;]]&amp;"-"&amp;H24917</f>
        <v>16480-16790</v>
      </c>
      <c r="X24918" s="64">
        <f>Table1[[#This Row],[&lt;LOW&gt;]]-H24917</f>
        <v>-310</v>
      </c>
    </row>
    <row r="24919" spans="1:24" x14ac:dyDescent="0.3">
      <c r="A24919" s="172" t="s">
        <v>25</v>
      </c>
      <c r="B24919" s="1">
        <v>20210424</v>
      </c>
      <c r="C24919" s="19">
        <f>DATE(LEFT(B24919,4), MID(B24919,5,2), RIGHT(B24919,2))</f>
        <v>44310</v>
      </c>
      <c r="D24919" t="str" cm="1">
        <f t="array" ref="D24919">[1]!m2s(C24919)</f>
        <v>1400/2/4</v>
      </c>
      <c r="E24919" s="1">
        <v>16550</v>
      </c>
      <c r="F24919" s="1">
        <v>16920</v>
      </c>
      <c r="G24919" s="1">
        <v>17010</v>
      </c>
      <c r="H24919" s="1">
        <v>16460</v>
      </c>
      <c r="I24919" s="1">
        <v>16810</v>
      </c>
      <c r="J24919" s="1">
        <v>151393757000</v>
      </c>
      <c r="K24919" s="1">
        <v>9006595</v>
      </c>
      <c r="L24919" s="1">
        <v>5135</v>
      </c>
      <c r="M24919" s="1" t="s">
        <v>13</v>
      </c>
      <c r="N24919" s="2">
        <v>16760</v>
      </c>
      <c r="O24919" s="22" t="s">
        <v>22889</v>
      </c>
      <c r="P24919" s="201">
        <f>Table1[[#This Row],[&lt;CLOSE&gt;]]-Table1[[#This Row],[&lt;OPEN&gt;]]</f>
        <v>-110</v>
      </c>
      <c r="Q24919" s="22" t="str">
        <f>F24919&amp;"-"&amp;F24918</f>
        <v>16920-16920</v>
      </c>
      <c r="R24919" s="205">
        <f>Table1[[#This Row],[&lt;OPEN&gt;]]-F24918</f>
        <v>0</v>
      </c>
      <c r="S24919" s="22" t="str">
        <f>I24919&amp;"-"&amp;I24918</f>
        <v>16810-16920</v>
      </c>
      <c r="T24919" s="208">
        <f>Table1[[#This Row],[&lt;CLOSE&gt;]]-I24918</f>
        <v>-110</v>
      </c>
      <c r="U24919" s="22" t="str">
        <f>Table1[[#This Row],[&lt;HIGH&gt;]]&amp;"-"&amp;G24918</f>
        <v>17010-17290</v>
      </c>
      <c r="V24919" s="240">
        <f>Table1[[#This Row],[&lt;HIGH&gt;]]-G24918</f>
        <v>-280</v>
      </c>
      <c r="W24919" s="22" t="str">
        <f>Table1[[#This Row],[&lt;LOW&gt;]]&amp;"-"&amp;H24918</f>
        <v>16460-16480</v>
      </c>
      <c r="X24919" s="64">
        <f>Table1[[#This Row],[&lt;LOW&gt;]]-H24918</f>
        <v>-20</v>
      </c>
    </row>
    <row r="24920" spans="1:24" x14ac:dyDescent="0.3">
      <c r="A24920" s="172" t="s">
        <v>25</v>
      </c>
      <c r="B24920" s="1">
        <v>20210425</v>
      </c>
      <c r="C24920" s="19">
        <f>DATE(LEFT(B24920,4), MID(B24920,5,2), RIGHT(B24920,2))</f>
        <v>44311</v>
      </c>
      <c r="D24920" t="str" cm="1">
        <f t="array" ref="D24920">[1]!m2s(C24920)</f>
        <v>1400/2/5</v>
      </c>
      <c r="E24920" s="1">
        <v>16800</v>
      </c>
      <c r="F24920" s="1">
        <v>16810</v>
      </c>
      <c r="G24920" s="1">
        <v>16980</v>
      </c>
      <c r="H24920" s="1">
        <v>16330</v>
      </c>
      <c r="I24920" s="1">
        <v>16760</v>
      </c>
      <c r="J24920" s="1">
        <v>124886172130</v>
      </c>
      <c r="K24920" s="1">
        <v>7450875</v>
      </c>
      <c r="L24920" s="1">
        <v>4114</v>
      </c>
      <c r="M24920" s="1" t="s">
        <v>13</v>
      </c>
      <c r="N24920" s="2">
        <v>16750</v>
      </c>
      <c r="O24920" s="22" t="s">
        <v>792</v>
      </c>
      <c r="P24920" s="201">
        <f>Table1[[#This Row],[&lt;CLOSE&gt;]]-Table1[[#This Row],[&lt;OPEN&gt;]]</f>
        <v>-50</v>
      </c>
      <c r="Q24920" s="22" t="str">
        <f>F24920&amp;"-"&amp;F24919</f>
        <v>16810-16920</v>
      </c>
      <c r="R24920" s="205">
        <f>Table1[[#This Row],[&lt;OPEN&gt;]]-F24919</f>
        <v>-110</v>
      </c>
      <c r="S24920" s="22" t="str">
        <f>I24920&amp;"-"&amp;I24919</f>
        <v>16760-16810</v>
      </c>
      <c r="T24920" s="208">
        <f>Table1[[#This Row],[&lt;CLOSE&gt;]]-I24919</f>
        <v>-50</v>
      </c>
      <c r="U24920" s="22" t="str">
        <f>Table1[[#This Row],[&lt;HIGH&gt;]]&amp;"-"&amp;G24919</f>
        <v>16980-17010</v>
      </c>
      <c r="V24920" s="240">
        <f>Table1[[#This Row],[&lt;HIGH&gt;]]-G24919</f>
        <v>-30</v>
      </c>
      <c r="W24920" s="22" t="str">
        <f>Table1[[#This Row],[&lt;LOW&gt;]]&amp;"-"&amp;H24919</f>
        <v>16330-16460</v>
      </c>
      <c r="X24920" s="64">
        <f>Table1[[#This Row],[&lt;LOW&gt;]]-H24919</f>
        <v>-130</v>
      </c>
    </row>
    <row r="24921" spans="1:24" x14ac:dyDescent="0.3">
      <c r="A24921" s="172" t="s">
        <v>25</v>
      </c>
      <c r="B24921" s="1">
        <v>20210426</v>
      </c>
      <c r="C24921" s="19">
        <f>DATE(LEFT(B24921,4), MID(B24921,5,2), RIGHT(B24921,2))</f>
        <v>44312</v>
      </c>
      <c r="D24921" t="str" cm="1">
        <f t="array" ref="D24921">[1]!m2s(C24921)</f>
        <v>1400/2/6</v>
      </c>
      <c r="E24921" s="1">
        <v>16760</v>
      </c>
      <c r="F24921" s="1">
        <v>16760</v>
      </c>
      <c r="G24921" s="1">
        <v>17050</v>
      </c>
      <c r="H24921" s="1">
        <v>16750</v>
      </c>
      <c r="I24921" s="1">
        <v>16810</v>
      </c>
      <c r="J24921" s="1">
        <v>72850320320</v>
      </c>
      <c r="K24921" s="1">
        <v>4325669</v>
      </c>
      <c r="L24921" s="1">
        <v>4326</v>
      </c>
      <c r="M24921" s="1" t="s">
        <v>13</v>
      </c>
      <c r="N24921" s="2">
        <v>16820</v>
      </c>
      <c r="O24921" s="22" t="s">
        <v>2335</v>
      </c>
      <c r="P24921" s="201">
        <f>Table1[[#This Row],[&lt;CLOSE&gt;]]-Table1[[#This Row],[&lt;OPEN&gt;]]</f>
        <v>50</v>
      </c>
      <c r="Q24921" s="22" t="str">
        <f>F24921&amp;"-"&amp;F24920</f>
        <v>16760-16810</v>
      </c>
      <c r="R24921" s="205">
        <f>Table1[[#This Row],[&lt;OPEN&gt;]]-F24920</f>
        <v>-50</v>
      </c>
      <c r="S24921" s="22" t="str">
        <f>I24921&amp;"-"&amp;I24920</f>
        <v>16810-16760</v>
      </c>
      <c r="T24921" s="208">
        <f>Table1[[#This Row],[&lt;CLOSE&gt;]]-I24920</f>
        <v>50</v>
      </c>
      <c r="U24921" s="22" t="str">
        <f>Table1[[#This Row],[&lt;HIGH&gt;]]&amp;"-"&amp;G24920</f>
        <v>17050-16980</v>
      </c>
      <c r="V24921" s="240">
        <f>Table1[[#This Row],[&lt;HIGH&gt;]]-G24920</f>
        <v>70</v>
      </c>
      <c r="W24921" s="22" t="str">
        <f>Table1[[#This Row],[&lt;LOW&gt;]]&amp;"-"&amp;H24920</f>
        <v>16750-16330</v>
      </c>
      <c r="X24921" s="64">
        <f>Table1[[#This Row],[&lt;LOW&gt;]]-H24920</f>
        <v>420</v>
      </c>
    </row>
    <row r="24922" spans="1:24" x14ac:dyDescent="0.3">
      <c r="A24922" s="172" t="s">
        <v>25</v>
      </c>
      <c r="B24922" s="1">
        <v>20210427</v>
      </c>
      <c r="C24922" s="19">
        <f>DATE(LEFT(B24922,4), MID(B24922,5,2), RIGHT(B24922,2))</f>
        <v>44313</v>
      </c>
      <c r="D24922" t="str" cm="1">
        <f t="array" ref="D24922">[1]!m2s(C24922)</f>
        <v>1400/2/7</v>
      </c>
      <c r="E24922" s="1">
        <v>16830</v>
      </c>
      <c r="F24922" s="1">
        <v>16810</v>
      </c>
      <c r="G24922" s="1">
        <v>17400</v>
      </c>
      <c r="H24922" s="1">
        <v>16830</v>
      </c>
      <c r="I24922" s="1">
        <v>17060</v>
      </c>
      <c r="J24922" s="1">
        <v>110307553920</v>
      </c>
      <c r="K24922" s="1">
        <v>6456432</v>
      </c>
      <c r="L24922" s="1">
        <v>4848</v>
      </c>
      <c r="M24922" s="1" t="s">
        <v>13</v>
      </c>
      <c r="N24922" s="2">
        <v>17040</v>
      </c>
      <c r="O24922" s="22" t="s">
        <v>22890</v>
      </c>
      <c r="P24922" s="201">
        <f>Table1[[#This Row],[&lt;CLOSE&gt;]]-Table1[[#This Row],[&lt;OPEN&gt;]]</f>
        <v>250</v>
      </c>
      <c r="Q24922" s="22" t="str">
        <f>F24922&amp;"-"&amp;F24921</f>
        <v>16810-16760</v>
      </c>
      <c r="R24922" s="205">
        <f>Table1[[#This Row],[&lt;OPEN&gt;]]-F24921</f>
        <v>50</v>
      </c>
      <c r="S24922" s="22" t="str">
        <f>I24922&amp;"-"&amp;I24921</f>
        <v>17060-16810</v>
      </c>
      <c r="T24922" s="208">
        <f>Table1[[#This Row],[&lt;CLOSE&gt;]]-I24921</f>
        <v>250</v>
      </c>
      <c r="U24922" s="22" t="str">
        <f>Table1[[#This Row],[&lt;HIGH&gt;]]&amp;"-"&amp;G24921</f>
        <v>17400-17050</v>
      </c>
      <c r="V24922" s="240">
        <f>Table1[[#This Row],[&lt;HIGH&gt;]]-G24921</f>
        <v>350</v>
      </c>
      <c r="W24922" s="22" t="str">
        <f>Table1[[#This Row],[&lt;LOW&gt;]]&amp;"-"&amp;H24921</f>
        <v>16830-16750</v>
      </c>
      <c r="X24922" s="64">
        <f>Table1[[#This Row],[&lt;LOW&gt;]]-H24921</f>
        <v>80</v>
      </c>
    </row>
    <row r="24923" spans="1:24" x14ac:dyDescent="0.3">
      <c r="A24923" s="172" t="s">
        <v>25</v>
      </c>
      <c r="B24923" s="1">
        <v>20210428</v>
      </c>
      <c r="C24923" s="19">
        <f>DATE(LEFT(B24923,4), MID(B24923,5,2), RIGHT(B24923,2))</f>
        <v>44314</v>
      </c>
      <c r="D24923" t="str" cm="1">
        <f t="array" ref="D24923">[1]!m2s(C24923)</f>
        <v>1400/2/8</v>
      </c>
      <c r="E24923" s="1">
        <v>17050</v>
      </c>
      <c r="F24923" s="1">
        <v>17060</v>
      </c>
      <c r="G24923" s="1">
        <v>17290</v>
      </c>
      <c r="H24923" s="1">
        <v>17000</v>
      </c>
      <c r="I24923" s="1">
        <v>17070</v>
      </c>
      <c r="J24923" s="1">
        <v>74168809420</v>
      </c>
      <c r="K24923" s="1">
        <v>4343188</v>
      </c>
      <c r="L24923" s="1">
        <v>3839</v>
      </c>
      <c r="M24923" s="1" t="s">
        <v>13</v>
      </c>
      <c r="N24923" s="2">
        <v>17060</v>
      </c>
      <c r="O24923" s="22" t="s">
        <v>22891</v>
      </c>
      <c r="P24923" s="201">
        <f>Table1[[#This Row],[&lt;CLOSE&gt;]]-Table1[[#This Row],[&lt;OPEN&gt;]]</f>
        <v>10</v>
      </c>
      <c r="Q24923" s="22" t="str">
        <f>F24923&amp;"-"&amp;F24922</f>
        <v>17060-16810</v>
      </c>
      <c r="R24923" s="205">
        <f>Table1[[#This Row],[&lt;OPEN&gt;]]-F24922</f>
        <v>250</v>
      </c>
      <c r="S24923" s="22" t="str">
        <f>I24923&amp;"-"&amp;I24922</f>
        <v>17070-17060</v>
      </c>
      <c r="T24923" s="208">
        <f>Table1[[#This Row],[&lt;CLOSE&gt;]]-I24922</f>
        <v>10</v>
      </c>
      <c r="U24923" s="22" t="str">
        <f>Table1[[#This Row],[&lt;HIGH&gt;]]&amp;"-"&amp;G24922</f>
        <v>17290-17400</v>
      </c>
      <c r="V24923" s="240">
        <f>Table1[[#This Row],[&lt;HIGH&gt;]]-G24922</f>
        <v>-110</v>
      </c>
      <c r="W24923" s="22" t="str">
        <f>Table1[[#This Row],[&lt;LOW&gt;]]&amp;"-"&amp;H24922</f>
        <v>17000-16830</v>
      </c>
      <c r="X24923" s="64">
        <f>Table1[[#This Row],[&lt;LOW&gt;]]-H24922</f>
        <v>170</v>
      </c>
    </row>
    <row r="24924" spans="1:24" x14ac:dyDescent="0.3">
      <c r="A24924" s="172" t="s">
        <v>25</v>
      </c>
      <c r="B24924" s="1">
        <v>20210501</v>
      </c>
      <c r="C24924" s="19">
        <f>DATE(LEFT(B24924,4), MID(B24924,5,2), RIGHT(B24924,2))</f>
        <v>44317</v>
      </c>
      <c r="D24924" t="str" cm="1">
        <f t="array" ref="D24924">[1]!m2s(C24924)</f>
        <v>1400/2/11</v>
      </c>
      <c r="E24924" s="1">
        <v>17060</v>
      </c>
      <c r="F24924" s="1">
        <v>17070</v>
      </c>
      <c r="G24924" s="1">
        <v>17290</v>
      </c>
      <c r="H24924" s="1">
        <v>16900</v>
      </c>
      <c r="I24924" s="1">
        <v>17010</v>
      </c>
      <c r="J24924" s="1">
        <v>99212273170</v>
      </c>
      <c r="K24924" s="1">
        <v>5835749</v>
      </c>
      <c r="L24924" s="1">
        <v>3983</v>
      </c>
      <c r="M24924" s="1" t="s">
        <v>13</v>
      </c>
      <c r="N24924" s="2">
        <v>17080</v>
      </c>
      <c r="O24924" s="22" t="s">
        <v>22892</v>
      </c>
      <c r="P24924" s="201">
        <f>Table1[[#This Row],[&lt;CLOSE&gt;]]-Table1[[#This Row],[&lt;OPEN&gt;]]</f>
        <v>-60</v>
      </c>
      <c r="Q24924" s="22" t="str">
        <f>F24924&amp;"-"&amp;F24923</f>
        <v>17070-17060</v>
      </c>
      <c r="R24924" s="205">
        <f>Table1[[#This Row],[&lt;OPEN&gt;]]-F24923</f>
        <v>10</v>
      </c>
      <c r="S24924" s="22" t="str">
        <f>I24924&amp;"-"&amp;I24923</f>
        <v>17010-17070</v>
      </c>
      <c r="T24924" s="208">
        <f>Table1[[#This Row],[&lt;CLOSE&gt;]]-I24923</f>
        <v>-60</v>
      </c>
      <c r="U24924" s="22" t="str">
        <f>Table1[[#This Row],[&lt;HIGH&gt;]]&amp;"-"&amp;G24923</f>
        <v>17290-17290</v>
      </c>
      <c r="V24924" s="240">
        <f>Table1[[#This Row],[&lt;HIGH&gt;]]-G24923</f>
        <v>0</v>
      </c>
      <c r="W24924" s="22" t="str">
        <f>Table1[[#This Row],[&lt;LOW&gt;]]&amp;"-"&amp;H24923</f>
        <v>16900-17000</v>
      </c>
      <c r="X24924" s="64">
        <f>Table1[[#This Row],[&lt;LOW&gt;]]-H24923</f>
        <v>-100</v>
      </c>
    </row>
    <row r="24925" spans="1:24" x14ac:dyDescent="0.3">
      <c r="A24925" s="172" t="s">
        <v>25</v>
      </c>
      <c r="B24925" s="1">
        <v>20210502</v>
      </c>
      <c r="C24925" s="19">
        <f>DATE(LEFT(B24925,4), MID(B24925,5,2), RIGHT(B24925,2))</f>
        <v>44318</v>
      </c>
      <c r="D24925" t="str" cm="1">
        <f t="array" ref="D24925">[1]!m2s(C24925)</f>
        <v>1400/2/12</v>
      </c>
      <c r="E24925" s="1">
        <v>17000</v>
      </c>
      <c r="F24925" s="1">
        <v>17010</v>
      </c>
      <c r="G24925" s="1">
        <v>17100</v>
      </c>
      <c r="H24925" s="1">
        <v>16860</v>
      </c>
      <c r="I24925" s="1">
        <v>17010</v>
      </c>
      <c r="J24925" s="1">
        <v>94651750020</v>
      </c>
      <c r="K24925" s="1">
        <v>5565735</v>
      </c>
      <c r="L24925" s="1">
        <v>8335</v>
      </c>
      <c r="M24925" s="1" t="s">
        <v>13</v>
      </c>
      <c r="N24925" s="2">
        <v>17060</v>
      </c>
      <c r="O24925" s="22" t="s">
        <v>2336</v>
      </c>
      <c r="P24925" s="201">
        <f>Table1[[#This Row],[&lt;CLOSE&gt;]]-Table1[[#This Row],[&lt;OPEN&gt;]]</f>
        <v>0</v>
      </c>
      <c r="Q24925" s="22" t="str">
        <f>F24925&amp;"-"&amp;F24924</f>
        <v>17010-17070</v>
      </c>
      <c r="R24925" s="205">
        <f>Table1[[#This Row],[&lt;OPEN&gt;]]-F24924</f>
        <v>-60</v>
      </c>
      <c r="S24925" s="22" t="str">
        <f>I24925&amp;"-"&amp;I24924</f>
        <v>17010-17010</v>
      </c>
      <c r="T24925" s="208">
        <f>Table1[[#This Row],[&lt;CLOSE&gt;]]-I24924</f>
        <v>0</v>
      </c>
      <c r="U24925" s="22" t="str">
        <f>Table1[[#This Row],[&lt;HIGH&gt;]]&amp;"-"&amp;G24924</f>
        <v>17100-17290</v>
      </c>
      <c r="V24925" s="240">
        <f>Table1[[#This Row],[&lt;HIGH&gt;]]-G24924</f>
        <v>-190</v>
      </c>
      <c r="W24925" s="22" t="str">
        <f>Table1[[#This Row],[&lt;LOW&gt;]]&amp;"-"&amp;H24924</f>
        <v>16860-16900</v>
      </c>
      <c r="X24925" s="64">
        <f>Table1[[#This Row],[&lt;LOW&gt;]]-H24924</f>
        <v>-40</v>
      </c>
    </row>
    <row r="24926" spans="1:24" x14ac:dyDescent="0.3">
      <c r="A24926" s="172" t="s">
        <v>25</v>
      </c>
      <c r="B24926" s="1">
        <v>20210503</v>
      </c>
      <c r="C24926" s="19">
        <f>DATE(LEFT(B24926,4), MID(B24926,5,2), RIGHT(B24926,2))</f>
        <v>44319</v>
      </c>
      <c r="D24926" t="str" cm="1">
        <f t="array" ref="D24926">[1]!m2s(C24926)</f>
        <v>1400/2/13</v>
      </c>
      <c r="E24926" s="1">
        <v>17010</v>
      </c>
      <c r="F24926" s="1">
        <v>17010</v>
      </c>
      <c r="G24926" s="1">
        <v>17200</v>
      </c>
      <c r="H24926" s="1">
        <v>17010</v>
      </c>
      <c r="I24926" s="1">
        <v>17090</v>
      </c>
      <c r="J24926" s="1">
        <v>88590166640</v>
      </c>
      <c r="K24926" s="1">
        <v>5175375</v>
      </c>
      <c r="L24926" s="1">
        <v>9962</v>
      </c>
      <c r="M24926" s="1" t="s">
        <v>13</v>
      </c>
      <c r="N24926" s="2">
        <v>17170</v>
      </c>
      <c r="O24926" s="22" t="s">
        <v>22893</v>
      </c>
      <c r="P24926" s="201">
        <f>Table1[[#This Row],[&lt;CLOSE&gt;]]-Table1[[#This Row],[&lt;OPEN&gt;]]</f>
        <v>80</v>
      </c>
      <c r="Q24926" s="22" t="str">
        <f>F24926&amp;"-"&amp;F24925</f>
        <v>17010-17010</v>
      </c>
      <c r="R24926" s="205">
        <f>Table1[[#This Row],[&lt;OPEN&gt;]]-F24925</f>
        <v>0</v>
      </c>
      <c r="S24926" s="22" t="str">
        <f>I24926&amp;"-"&amp;I24925</f>
        <v>17090-17010</v>
      </c>
      <c r="T24926" s="208">
        <f>Table1[[#This Row],[&lt;CLOSE&gt;]]-I24925</f>
        <v>80</v>
      </c>
      <c r="U24926" s="22" t="str">
        <f>Table1[[#This Row],[&lt;HIGH&gt;]]&amp;"-"&amp;G24925</f>
        <v>17200-17100</v>
      </c>
      <c r="V24926" s="240">
        <f>Table1[[#This Row],[&lt;HIGH&gt;]]-G24925</f>
        <v>100</v>
      </c>
      <c r="W24926" s="22" t="str">
        <f>Table1[[#This Row],[&lt;LOW&gt;]]&amp;"-"&amp;H24925</f>
        <v>17010-16860</v>
      </c>
      <c r="X24926" s="64">
        <f>Table1[[#This Row],[&lt;LOW&gt;]]-H24925</f>
        <v>150</v>
      </c>
    </row>
    <row r="24927" spans="1:24" x14ac:dyDescent="0.3">
      <c r="A24927" s="172" t="s">
        <v>25</v>
      </c>
      <c r="B24927" s="1">
        <v>20210505</v>
      </c>
      <c r="C24927" s="19">
        <f>DATE(LEFT(B24927,4), MID(B24927,5,2), RIGHT(B24927,2))</f>
        <v>44321</v>
      </c>
      <c r="D24927" t="str" cm="1">
        <f t="array" ref="D24927">[1]!m2s(C24927)</f>
        <v>1400/2/15</v>
      </c>
      <c r="E24927" s="1">
        <v>17170</v>
      </c>
      <c r="F24927" s="1">
        <v>17090</v>
      </c>
      <c r="G24927" s="1">
        <v>17310</v>
      </c>
      <c r="H24927" s="1">
        <v>17090</v>
      </c>
      <c r="I24927" s="1">
        <v>17180</v>
      </c>
      <c r="J24927" s="1">
        <v>98331954300</v>
      </c>
      <c r="K24927" s="1">
        <v>5717423</v>
      </c>
      <c r="L24927" s="1">
        <v>9949</v>
      </c>
      <c r="M24927" s="1" t="s">
        <v>13</v>
      </c>
      <c r="N24927" s="2">
        <v>17190</v>
      </c>
      <c r="O24927" s="22" t="s">
        <v>22894</v>
      </c>
      <c r="P24927" s="201">
        <f>Table1[[#This Row],[&lt;CLOSE&gt;]]-Table1[[#This Row],[&lt;OPEN&gt;]]</f>
        <v>90</v>
      </c>
      <c r="Q24927" s="22" t="str">
        <f>F24927&amp;"-"&amp;F24926</f>
        <v>17090-17010</v>
      </c>
      <c r="R24927" s="205">
        <f>Table1[[#This Row],[&lt;OPEN&gt;]]-F24926</f>
        <v>80</v>
      </c>
      <c r="S24927" s="22" t="str">
        <f>I24927&amp;"-"&amp;I24926</f>
        <v>17180-17090</v>
      </c>
      <c r="T24927" s="208">
        <f>Table1[[#This Row],[&lt;CLOSE&gt;]]-I24926</f>
        <v>90</v>
      </c>
      <c r="U24927" s="22" t="str">
        <f>Table1[[#This Row],[&lt;HIGH&gt;]]&amp;"-"&amp;G24926</f>
        <v>17310-17200</v>
      </c>
      <c r="V24927" s="240">
        <f>Table1[[#This Row],[&lt;HIGH&gt;]]-G24926</f>
        <v>110</v>
      </c>
      <c r="W24927" s="22" t="str">
        <f>Table1[[#This Row],[&lt;LOW&gt;]]&amp;"-"&amp;H24926</f>
        <v>17090-17010</v>
      </c>
      <c r="X24927" s="64">
        <f>Table1[[#This Row],[&lt;LOW&gt;]]-H24926</f>
        <v>80</v>
      </c>
    </row>
    <row r="24928" spans="1:24" x14ac:dyDescent="0.3">
      <c r="A24928" s="172" t="s">
        <v>25</v>
      </c>
      <c r="B24928" s="1">
        <v>20210508</v>
      </c>
      <c r="C24928" s="19">
        <f>DATE(LEFT(B24928,4), MID(B24928,5,2), RIGHT(B24928,2))</f>
        <v>44324</v>
      </c>
      <c r="D24928" t="str" cm="1">
        <f t="array" ref="D24928">[1]!m2s(C24928)</f>
        <v>1400/2/18</v>
      </c>
      <c r="E24928" s="1">
        <v>17180</v>
      </c>
      <c r="F24928" s="1">
        <v>17180</v>
      </c>
      <c r="G24928" s="1">
        <v>17280</v>
      </c>
      <c r="H24928" s="1">
        <v>17160</v>
      </c>
      <c r="I24928" s="1">
        <v>17190</v>
      </c>
      <c r="J24928" s="1">
        <v>99127669280</v>
      </c>
      <c r="K24928" s="1">
        <v>5765669</v>
      </c>
      <c r="L24928" s="1">
        <v>8208</v>
      </c>
      <c r="M24928" s="1" t="s">
        <v>13</v>
      </c>
      <c r="N24928" s="2">
        <v>17190</v>
      </c>
      <c r="O24928" s="22" t="s">
        <v>22895</v>
      </c>
      <c r="P24928" s="201">
        <f>Table1[[#This Row],[&lt;CLOSE&gt;]]-Table1[[#This Row],[&lt;OPEN&gt;]]</f>
        <v>10</v>
      </c>
      <c r="Q24928" s="22" t="str">
        <f>F24928&amp;"-"&amp;F24927</f>
        <v>17180-17090</v>
      </c>
      <c r="R24928" s="205">
        <f>Table1[[#This Row],[&lt;OPEN&gt;]]-F24927</f>
        <v>90</v>
      </c>
      <c r="S24928" s="22" t="str">
        <f>I24928&amp;"-"&amp;I24927</f>
        <v>17190-17180</v>
      </c>
      <c r="T24928" s="208">
        <f>Table1[[#This Row],[&lt;CLOSE&gt;]]-I24927</f>
        <v>10</v>
      </c>
      <c r="U24928" s="22" t="str">
        <f>Table1[[#This Row],[&lt;HIGH&gt;]]&amp;"-"&amp;G24927</f>
        <v>17280-17310</v>
      </c>
      <c r="V24928" s="240">
        <f>Table1[[#This Row],[&lt;HIGH&gt;]]-G24927</f>
        <v>-30</v>
      </c>
      <c r="W24928" s="22" t="str">
        <f>Table1[[#This Row],[&lt;LOW&gt;]]&amp;"-"&amp;H24927</f>
        <v>17160-17090</v>
      </c>
      <c r="X24928" s="64">
        <f>Table1[[#This Row],[&lt;LOW&gt;]]-H24927</f>
        <v>70</v>
      </c>
    </row>
    <row r="24929" spans="1:24" x14ac:dyDescent="0.3">
      <c r="A24929" s="172" t="s">
        <v>25</v>
      </c>
      <c r="B24929" s="1">
        <v>20210509</v>
      </c>
      <c r="C24929" s="19">
        <f>DATE(LEFT(B24929,4), MID(B24929,5,2), RIGHT(B24929,2))</f>
        <v>44325</v>
      </c>
      <c r="D24929" t="str" cm="1">
        <f t="array" ref="D24929">[1]!m2s(C24929)</f>
        <v>1400/2/19</v>
      </c>
      <c r="E24929" s="1">
        <v>17190</v>
      </c>
      <c r="F24929" s="1">
        <v>17190</v>
      </c>
      <c r="G24929" s="1">
        <v>17280</v>
      </c>
      <c r="H24929" s="1">
        <v>17160</v>
      </c>
      <c r="I24929" s="1">
        <v>17220</v>
      </c>
      <c r="J24929" s="1">
        <v>189875755980</v>
      </c>
      <c r="K24929" s="1">
        <v>11029600</v>
      </c>
      <c r="L24929" s="1">
        <v>16979</v>
      </c>
      <c r="M24929" s="1" t="s">
        <v>13</v>
      </c>
      <c r="N24929" s="2">
        <v>17240</v>
      </c>
      <c r="O24929" s="22" t="s">
        <v>22896</v>
      </c>
      <c r="P24929" s="201">
        <f>Table1[[#This Row],[&lt;CLOSE&gt;]]-Table1[[#This Row],[&lt;OPEN&gt;]]</f>
        <v>30</v>
      </c>
      <c r="Q24929" s="22" t="str">
        <f>F24929&amp;"-"&amp;F24928</f>
        <v>17190-17180</v>
      </c>
      <c r="R24929" s="205">
        <f>Table1[[#This Row],[&lt;OPEN&gt;]]-F24928</f>
        <v>10</v>
      </c>
      <c r="S24929" s="22" t="str">
        <f>I24929&amp;"-"&amp;I24928</f>
        <v>17220-17190</v>
      </c>
      <c r="T24929" s="208">
        <f>Table1[[#This Row],[&lt;CLOSE&gt;]]-I24928</f>
        <v>30</v>
      </c>
      <c r="U24929" s="22" t="str">
        <f>Table1[[#This Row],[&lt;HIGH&gt;]]&amp;"-"&amp;G24928</f>
        <v>17280-17280</v>
      </c>
      <c r="V24929" s="240">
        <f>Table1[[#This Row],[&lt;HIGH&gt;]]-G24928</f>
        <v>0</v>
      </c>
      <c r="W24929" s="22" t="str">
        <f>Table1[[#This Row],[&lt;LOW&gt;]]&amp;"-"&amp;H24928</f>
        <v>17160-17160</v>
      </c>
      <c r="X24929" s="64">
        <f>Table1[[#This Row],[&lt;LOW&gt;]]-H24928</f>
        <v>0</v>
      </c>
    </row>
    <row r="24930" spans="1:24" x14ac:dyDescent="0.3">
      <c r="A24930" s="172" t="s">
        <v>25</v>
      </c>
      <c r="B24930" s="1">
        <v>20210510</v>
      </c>
      <c r="C24930" s="19">
        <f>DATE(LEFT(B24930,4), MID(B24930,5,2), RIGHT(B24930,2))</f>
        <v>44326</v>
      </c>
      <c r="D24930" t="str" cm="1">
        <f t="array" ref="D24930">[1]!m2s(C24930)</f>
        <v>1400/2/20</v>
      </c>
      <c r="E24930" s="1">
        <v>17220</v>
      </c>
      <c r="F24930" s="1">
        <v>17220</v>
      </c>
      <c r="G24930" s="1">
        <v>17680</v>
      </c>
      <c r="H24930" s="1">
        <v>17210</v>
      </c>
      <c r="I24930" s="1">
        <v>17390</v>
      </c>
      <c r="J24930" s="1">
        <v>171972986260</v>
      </c>
      <c r="K24930" s="1">
        <v>9887790</v>
      </c>
      <c r="L24930" s="1">
        <v>12815</v>
      </c>
      <c r="M24930" s="1" t="s">
        <v>13</v>
      </c>
      <c r="N24930" s="2">
        <v>17540</v>
      </c>
      <c r="O24930" s="22" t="s">
        <v>22897</v>
      </c>
      <c r="P24930" s="201">
        <f>Table1[[#This Row],[&lt;CLOSE&gt;]]-Table1[[#This Row],[&lt;OPEN&gt;]]</f>
        <v>170</v>
      </c>
      <c r="Q24930" s="22" t="str">
        <f>F24930&amp;"-"&amp;F24929</f>
        <v>17220-17190</v>
      </c>
      <c r="R24930" s="205">
        <f>Table1[[#This Row],[&lt;OPEN&gt;]]-F24929</f>
        <v>30</v>
      </c>
      <c r="S24930" s="22" t="str">
        <f>I24930&amp;"-"&amp;I24929</f>
        <v>17390-17220</v>
      </c>
      <c r="T24930" s="208">
        <f>Table1[[#This Row],[&lt;CLOSE&gt;]]-I24929</f>
        <v>170</v>
      </c>
      <c r="U24930" s="22" t="str">
        <f>Table1[[#This Row],[&lt;HIGH&gt;]]&amp;"-"&amp;G24929</f>
        <v>17680-17280</v>
      </c>
      <c r="V24930" s="240">
        <f>Table1[[#This Row],[&lt;HIGH&gt;]]-G24929</f>
        <v>400</v>
      </c>
      <c r="W24930" s="22" t="str">
        <f>Table1[[#This Row],[&lt;LOW&gt;]]&amp;"-"&amp;H24929</f>
        <v>17210-17160</v>
      </c>
      <c r="X24930" s="64">
        <f>Table1[[#This Row],[&lt;LOW&gt;]]-H24929</f>
        <v>50</v>
      </c>
    </row>
    <row r="24931" spans="1:24" x14ac:dyDescent="0.3">
      <c r="A24931" s="172" t="s">
        <v>25</v>
      </c>
      <c r="B24931" s="1">
        <v>20210511</v>
      </c>
      <c r="C24931" s="19">
        <f>DATE(LEFT(B24931,4), MID(B24931,5,2), RIGHT(B24931,2))</f>
        <v>44327</v>
      </c>
      <c r="D24931" t="str" cm="1">
        <f t="array" ref="D24931">[1]!m2s(C24931)</f>
        <v>1400/2/21</v>
      </c>
      <c r="E24931" s="1">
        <v>0</v>
      </c>
      <c r="F24931" s="1">
        <v>17390</v>
      </c>
      <c r="G24931" s="1">
        <v>0</v>
      </c>
      <c r="H24931" s="1">
        <v>0</v>
      </c>
      <c r="I24931" s="1">
        <v>17390</v>
      </c>
      <c r="J24931" s="1">
        <v>0</v>
      </c>
      <c r="K24931" s="1">
        <v>0</v>
      </c>
      <c r="L24931" s="1">
        <v>0</v>
      </c>
      <c r="M24931" s="1" t="s">
        <v>13</v>
      </c>
      <c r="N24931" s="2">
        <v>17540</v>
      </c>
      <c r="O24931" s="22" t="s">
        <v>2337</v>
      </c>
      <c r="P24931" s="201">
        <f>Table1[[#This Row],[&lt;CLOSE&gt;]]-Table1[[#This Row],[&lt;OPEN&gt;]]</f>
        <v>0</v>
      </c>
      <c r="Q24931" s="22" t="str">
        <f>F24931&amp;"-"&amp;F24930</f>
        <v>17390-17220</v>
      </c>
      <c r="R24931" s="205">
        <f>Table1[[#This Row],[&lt;OPEN&gt;]]-F24930</f>
        <v>170</v>
      </c>
      <c r="S24931" s="22" t="str">
        <f>I24931&amp;"-"&amp;I24930</f>
        <v>17390-17390</v>
      </c>
      <c r="T24931" s="208">
        <f>Table1[[#This Row],[&lt;CLOSE&gt;]]-I24930</f>
        <v>0</v>
      </c>
      <c r="U24931" s="22" t="str">
        <f>Table1[[#This Row],[&lt;HIGH&gt;]]&amp;"-"&amp;G24930</f>
        <v>0-17680</v>
      </c>
      <c r="V24931" s="240">
        <f>Table1[[#This Row],[&lt;HIGH&gt;]]-G24930</f>
        <v>-17680</v>
      </c>
      <c r="W24931" s="22" t="str">
        <f>Table1[[#This Row],[&lt;LOW&gt;]]&amp;"-"&amp;H24930</f>
        <v>0-17210</v>
      </c>
      <c r="X24931" s="64">
        <f>Table1[[#This Row],[&lt;LOW&gt;]]-H24930</f>
        <v>-17210</v>
      </c>
    </row>
    <row r="24932" spans="1:24" x14ac:dyDescent="0.3">
      <c r="A24932" s="172" t="s">
        <v>25</v>
      </c>
      <c r="B24932" s="1">
        <v>20210512</v>
      </c>
      <c r="C24932" s="19">
        <f>DATE(LEFT(B24932,4), MID(B24932,5,2), RIGHT(B24932,2))</f>
        <v>44328</v>
      </c>
      <c r="D24932" t="str" cm="1">
        <f t="array" ref="D24932">[1]!m2s(C24932)</f>
        <v>1400/2/22</v>
      </c>
      <c r="E24932" s="1">
        <v>0</v>
      </c>
      <c r="F24932" s="1">
        <v>17390</v>
      </c>
      <c r="G24932" s="1">
        <v>0</v>
      </c>
      <c r="H24932" s="1">
        <v>0</v>
      </c>
      <c r="I24932" s="1">
        <v>17390</v>
      </c>
      <c r="J24932" s="1">
        <v>0</v>
      </c>
      <c r="K24932" s="1">
        <v>0</v>
      </c>
      <c r="L24932" s="1">
        <v>0</v>
      </c>
      <c r="M24932" s="1" t="s">
        <v>13</v>
      </c>
      <c r="N24932" s="2">
        <v>17540</v>
      </c>
      <c r="O24932" s="22" t="s">
        <v>2337</v>
      </c>
      <c r="P24932" s="201">
        <f>Table1[[#This Row],[&lt;CLOSE&gt;]]-Table1[[#This Row],[&lt;OPEN&gt;]]</f>
        <v>0</v>
      </c>
      <c r="Q24932" s="22" t="str">
        <f>F24932&amp;"-"&amp;F24931</f>
        <v>17390-17390</v>
      </c>
      <c r="R24932" s="205">
        <f>Table1[[#This Row],[&lt;OPEN&gt;]]-F24931</f>
        <v>0</v>
      </c>
      <c r="S24932" s="22" t="str">
        <f>I24932&amp;"-"&amp;I24931</f>
        <v>17390-17390</v>
      </c>
      <c r="T24932" s="208">
        <f>Table1[[#This Row],[&lt;CLOSE&gt;]]-I24931</f>
        <v>0</v>
      </c>
      <c r="U24932" s="22" t="str">
        <f>Table1[[#This Row],[&lt;HIGH&gt;]]&amp;"-"&amp;G24931</f>
        <v>0-0</v>
      </c>
      <c r="V24932" s="240">
        <f>Table1[[#This Row],[&lt;HIGH&gt;]]-G24931</f>
        <v>0</v>
      </c>
      <c r="W24932" s="22" t="str">
        <f>Table1[[#This Row],[&lt;LOW&gt;]]&amp;"-"&amp;H24931</f>
        <v>0-0</v>
      </c>
      <c r="X24932" s="64">
        <f>Table1[[#This Row],[&lt;LOW&gt;]]-H24931</f>
        <v>0</v>
      </c>
    </row>
    <row r="24933" spans="1:24" x14ac:dyDescent="0.3">
      <c r="A24933" s="172" t="s">
        <v>25</v>
      </c>
      <c r="B24933" s="1">
        <v>20210515</v>
      </c>
      <c r="C24933" s="19">
        <f>DATE(LEFT(B24933,4), MID(B24933,5,2), RIGHT(B24933,2))</f>
        <v>44331</v>
      </c>
      <c r="D24933" t="str" cm="1">
        <f t="array" ref="D24933">[1]!m2s(C24933)</f>
        <v>1400/2/25</v>
      </c>
      <c r="E24933" s="1">
        <v>0</v>
      </c>
      <c r="F24933" s="1">
        <v>17390</v>
      </c>
      <c r="G24933" s="1">
        <v>0</v>
      </c>
      <c r="H24933" s="1">
        <v>0</v>
      </c>
      <c r="I24933" s="1">
        <v>17390</v>
      </c>
      <c r="J24933" s="1">
        <v>0</v>
      </c>
      <c r="K24933" s="1">
        <v>0</v>
      </c>
      <c r="L24933" s="1">
        <v>0</v>
      </c>
      <c r="M24933" s="1" t="s">
        <v>13</v>
      </c>
      <c r="N24933" s="2">
        <v>17540</v>
      </c>
      <c r="O24933" s="22" t="s">
        <v>2337</v>
      </c>
      <c r="P24933" s="201">
        <f>Table1[[#This Row],[&lt;CLOSE&gt;]]-Table1[[#This Row],[&lt;OPEN&gt;]]</f>
        <v>0</v>
      </c>
      <c r="Q24933" s="22" t="str">
        <f>F24933&amp;"-"&amp;F24932</f>
        <v>17390-17390</v>
      </c>
      <c r="R24933" s="205">
        <f>Table1[[#This Row],[&lt;OPEN&gt;]]-F24932</f>
        <v>0</v>
      </c>
      <c r="S24933" s="22" t="str">
        <f>I24933&amp;"-"&amp;I24932</f>
        <v>17390-17390</v>
      </c>
      <c r="T24933" s="208">
        <f>Table1[[#This Row],[&lt;CLOSE&gt;]]-I24932</f>
        <v>0</v>
      </c>
      <c r="U24933" s="22" t="str">
        <f>Table1[[#This Row],[&lt;HIGH&gt;]]&amp;"-"&amp;G24932</f>
        <v>0-0</v>
      </c>
      <c r="V24933" s="240">
        <f>Table1[[#This Row],[&lt;HIGH&gt;]]-G24932</f>
        <v>0</v>
      </c>
      <c r="W24933" s="22" t="str">
        <f>Table1[[#This Row],[&lt;LOW&gt;]]&amp;"-"&amp;H24932</f>
        <v>0-0</v>
      </c>
      <c r="X24933" s="64">
        <f>Table1[[#This Row],[&lt;LOW&gt;]]-H24932</f>
        <v>0</v>
      </c>
    </row>
    <row r="24934" spans="1:24" x14ac:dyDescent="0.3">
      <c r="A24934" s="172" t="s">
        <v>25</v>
      </c>
      <c r="B24934" s="1">
        <v>20210516</v>
      </c>
      <c r="C24934" s="19">
        <f>DATE(LEFT(B24934,4), MID(B24934,5,2), RIGHT(B24934,2))</f>
        <v>44332</v>
      </c>
      <c r="D24934" t="str" cm="1">
        <f t="array" ref="D24934">[1]!m2s(C24934)</f>
        <v>1400/2/26</v>
      </c>
      <c r="E24934" s="1">
        <v>17600</v>
      </c>
      <c r="F24934" s="1">
        <v>16760</v>
      </c>
      <c r="G24934" s="1">
        <v>17980</v>
      </c>
      <c r="H24934" s="1">
        <v>17500</v>
      </c>
      <c r="I24934" s="1">
        <v>17640</v>
      </c>
      <c r="J24934" s="1">
        <v>117516042290</v>
      </c>
      <c r="K24934" s="1">
        <v>6648680</v>
      </c>
      <c r="L24934" s="1">
        <v>5361</v>
      </c>
      <c r="M24934" s="1" t="s">
        <v>13</v>
      </c>
      <c r="N24934" s="2">
        <v>17910</v>
      </c>
      <c r="O24934" s="22" t="s">
        <v>22898</v>
      </c>
      <c r="P24934" s="201">
        <f>Table1[[#This Row],[&lt;CLOSE&gt;]]-Table1[[#This Row],[&lt;OPEN&gt;]]</f>
        <v>880</v>
      </c>
      <c r="Q24934" s="22" t="str">
        <f>F24934&amp;"-"&amp;F24933</f>
        <v>16760-17390</v>
      </c>
      <c r="R24934" s="205">
        <f>Table1[[#This Row],[&lt;OPEN&gt;]]-F24933</f>
        <v>-630</v>
      </c>
      <c r="S24934" s="22" t="str">
        <f>I24934&amp;"-"&amp;I24933</f>
        <v>17640-17390</v>
      </c>
      <c r="T24934" s="208">
        <f>Table1[[#This Row],[&lt;CLOSE&gt;]]-I24933</f>
        <v>250</v>
      </c>
      <c r="U24934" s="22" t="str">
        <f>Table1[[#This Row],[&lt;HIGH&gt;]]&amp;"-"&amp;G24933</f>
        <v>17980-0</v>
      </c>
      <c r="V24934" s="240">
        <f>Table1[[#This Row],[&lt;HIGH&gt;]]-G24933</f>
        <v>17980</v>
      </c>
      <c r="W24934" s="22" t="str">
        <f>Table1[[#This Row],[&lt;LOW&gt;]]&amp;"-"&amp;H24933</f>
        <v>17500-0</v>
      </c>
      <c r="X24934" s="64">
        <f>Table1[[#This Row],[&lt;LOW&gt;]]-H24933</f>
        <v>17500</v>
      </c>
    </row>
    <row r="24935" spans="1:24" x14ac:dyDescent="0.3">
      <c r="A24935" s="172" t="s">
        <v>25</v>
      </c>
      <c r="B24935" s="1">
        <v>20210517</v>
      </c>
      <c r="C24935" s="19">
        <f>DATE(LEFT(B24935,4), MID(B24935,5,2), RIGHT(B24935,2))</f>
        <v>44333</v>
      </c>
      <c r="D24935" t="str" cm="1">
        <f t="array" ref="D24935">[1]!m2s(C24935)</f>
        <v>1400/2/27</v>
      </c>
      <c r="E24935" s="1">
        <v>17970</v>
      </c>
      <c r="F24935" s="1">
        <v>17640</v>
      </c>
      <c r="G24935" s="1">
        <v>18340</v>
      </c>
      <c r="H24935" s="1">
        <v>17640</v>
      </c>
      <c r="I24935" s="1">
        <v>18000</v>
      </c>
      <c r="J24935" s="1">
        <v>204793857680</v>
      </c>
      <c r="K24935" s="1">
        <v>11376479</v>
      </c>
      <c r="L24935" s="1">
        <v>9681</v>
      </c>
      <c r="M24935" s="1" t="s">
        <v>13</v>
      </c>
      <c r="N24935" s="2">
        <v>18290</v>
      </c>
      <c r="O24935" s="22" t="s">
        <v>22899</v>
      </c>
      <c r="P24935" s="201">
        <f>Table1[[#This Row],[&lt;CLOSE&gt;]]-Table1[[#This Row],[&lt;OPEN&gt;]]</f>
        <v>360</v>
      </c>
      <c r="Q24935" s="22" t="str">
        <f>F24935&amp;"-"&amp;F24934</f>
        <v>17640-16760</v>
      </c>
      <c r="R24935" s="205">
        <f>Table1[[#This Row],[&lt;OPEN&gt;]]-F24934</f>
        <v>880</v>
      </c>
      <c r="S24935" s="22" t="str">
        <f>I24935&amp;"-"&amp;I24934</f>
        <v>18000-17640</v>
      </c>
      <c r="T24935" s="208">
        <f>Table1[[#This Row],[&lt;CLOSE&gt;]]-I24934</f>
        <v>360</v>
      </c>
      <c r="U24935" s="22" t="str">
        <f>Table1[[#This Row],[&lt;HIGH&gt;]]&amp;"-"&amp;G24934</f>
        <v>18340-17980</v>
      </c>
      <c r="V24935" s="240">
        <f>Table1[[#This Row],[&lt;HIGH&gt;]]-G24934</f>
        <v>360</v>
      </c>
      <c r="W24935" s="22" t="str">
        <f>Table1[[#This Row],[&lt;LOW&gt;]]&amp;"-"&amp;H24934</f>
        <v>17640-17500</v>
      </c>
      <c r="X24935" s="64">
        <f>Table1[[#This Row],[&lt;LOW&gt;]]-H24934</f>
        <v>140</v>
      </c>
    </row>
    <row r="24936" spans="1:24" x14ac:dyDescent="0.3">
      <c r="A24936" s="172" t="s">
        <v>25</v>
      </c>
      <c r="B24936" s="1">
        <v>20210518</v>
      </c>
      <c r="C24936" s="19">
        <f>DATE(LEFT(B24936,4), MID(B24936,5,2), RIGHT(B24936,2))</f>
        <v>44334</v>
      </c>
      <c r="D24936" t="str" cm="1">
        <f t="array" ref="D24936">[1]!m2s(C24936)</f>
        <v>1400/2/28</v>
      </c>
      <c r="E24936" s="1">
        <v>18390</v>
      </c>
      <c r="F24936" s="1">
        <v>18000</v>
      </c>
      <c r="G24936" s="1">
        <v>18900</v>
      </c>
      <c r="H24936" s="1">
        <v>18100</v>
      </c>
      <c r="I24936" s="1">
        <v>18840</v>
      </c>
      <c r="J24936" s="1">
        <v>460042922940</v>
      </c>
      <c r="K24936" s="1">
        <v>24421306</v>
      </c>
      <c r="L24936" s="1">
        <v>8046</v>
      </c>
      <c r="M24936" s="1" t="s">
        <v>13</v>
      </c>
      <c r="N24936" s="2">
        <v>18900</v>
      </c>
      <c r="O24936" s="22" t="s">
        <v>22900</v>
      </c>
      <c r="P24936" s="201">
        <f>Table1[[#This Row],[&lt;CLOSE&gt;]]-Table1[[#This Row],[&lt;OPEN&gt;]]</f>
        <v>840</v>
      </c>
      <c r="Q24936" s="22" t="str">
        <f>F24936&amp;"-"&amp;F24935</f>
        <v>18000-17640</v>
      </c>
      <c r="R24936" s="205">
        <f>Table1[[#This Row],[&lt;OPEN&gt;]]-F24935</f>
        <v>360</v>
      </c>
      <c r="S24936" s="22" t="str">
        <f>I24936&amp;"-"&amp;I24935</f>
        <v>18840-18000</v>
      </c>
      <c r="T24936" s="208">
        <f>Table1[[#This Row],[&lt;CLOSE&gt;]]-I24935</f>
        <v>840</v>
      </c>
      <c r="U24936" s="22" t="str">
        <f>Table1[[#This Row],[&lt;HIGH&gt;]]&amp;"-"&amp;G24935</f>
        <v>18900-18340</v>
      </c>
      <c r="V24936" s="240">
        <f>Table1[[#This Row],[&lt;HIGH&gt;]]-G24935</f>
        <v>560</v>
      </c>
      <c r="W24936" s="22" t="str">
        <f>Table1[[#This Row],[&lt;LOW&gt;]]&amp;"-"&amp;H24935</f>
        <v>18100-17640</v>
      </c>
      <c r="X24936" s="64">
        <f>Table1[[#This Row],[&lt;LOW&gt;]]-H24935</f>
        <v>460</v>
      </c>
    </row>
    <row r="24937" spans="1:24" x14ac:dyDescent="0.3">
      <c r="A24937" s="172" t="s">
        <v>25</v>
      </c>
      <c r="B24937" s="1">
        <v>20210519</v>
      </c>
      <c r="C24937" s="19">
        <f>DATE(LEFT(B24937,4), MID(B24937,5,2), RIGHT(B24937,2))</f>
        <v>44335</v>
      </c>
      <c r="D24937" t="str" cm="1">
        <f t="array" ref="D24937">[1]!m2s(C24937)</f>
        <v>1400/2/29</v>
      </c>
      <c r="E24937" s="1">
        <v>19000</v>
      </c>
      <c r="F24937" s="1">
        <v>18840</v>
      </c>
      <c r="G24937" s="1">
        <v>19440</v>
      </c>
      <c r="H24937" s="1">
        <v>18180</v>
      </c>
      <c r="I24937" s="1">
        <v>19020</v>
      </c>
      <c r="J24937" s="1">
        <v>405637352090</v>
      </c>
      <c r="K24937" s="1">
        <v>21321690</v>
      </c>
      <c r="L24937" s="1">
        <v>9356</v>
      </c>
      <c r="M24937" s="1" t="s">
        <v>13</v>
      </c>
      <c r="N24937" s="2">
        <v>19160</v>
      </c>
      <c r="O24937" s="22" t="s">
        <v>22901</v>
      </c>
      <c r="P24937" s="201">
        <f>Table1[[#This Row],[&lt;CLOSE&gt;]]-Table1[[#This Row],[&lt;OPEN&gt;]]</f>
        <v>180</v>
      </c>
      <c r="Q24937" s="22" t="str">
        <f>F24937&amp;"-"&amp;F24936</f>
        <v>18840-18000</v>
      </c>
      <c r="R24937" s="205">
        <f>Table1[[#This Row],[&lt;OPEN&gt;]]-F24936</f>
        <v>840</v>
      </c>
      <c r="S24937" s="22" t="str">
        <f>I24937&amp;"-"&amp;I24936</f>
        <v>19020-18840</v>
      </c>
      <c r="T24937" s="208">
        <f>Table1[[#This Row],[&lt;CLOSE&gt;]]-I24936</f>
        <v>180</v>
      </c>
      <c r="U24937" s="22" t="str">
        <f>Table1[[#This Row],[&lt;HIGH&gt;]]&amp;"-"&amp;G24936</f>
        <v>19440-18900</v>
      </c>
      <c r="V24937" s="240">
        <f>Table1[[#This Row],[&lt;HIGH&gt;]]-G24936</f>
        <v>540</v>
      </c>
      <c r="W24937" s="22" t="str">
        <f>Table1[[#This Row],[&lt;LOW&gt;]]&amp;"-"&amp;H24936</f>
        <v>18180-18100</v>
      </c>
      <c r="X24937" s="64">
        <f>Table1[[#This Row],[&lt;LOW&gt;]]-H24936</f>
        <v>80</v>
      </c>
    </row>
    <row r="24938" spans="1:24" x14ac:dyDescent="0.3">
      <c r="A24938" s="172" t="s">
        <v>25</v>
      </c>
      <c r="B24938" s="1">
        <v>20210522</v>
      </c>
      <c r="C24938" s="19">
        <f>DATE(LEFT(B24938,4), MID(B24938,5,2), RIGHT(B24938,2))</f>
        <v>44338</v>
      </c>
      <c r="D24938" t="str" cm="1">
        <f t="array" ref="D24938">[1]!m2s(C24938)</f>
        <v>1400/3/1</v>
      </c>
      <c r="E24938" s="1">
        <v>19150</v>
      </c>
      <c r="F24938" s="1">
        <v>19020</v>
      </c>
      <c r="G24938" s="1">
        <v>19160</v>
      </c>
      <c r="H24938" s="1">
        <v>18400</v>
      </c>
      <c r="I24938" s="1">
        <v>18590</v>
      </c>
      <c r="J24938" s="1">
        <v>173565348330</v>
      </c>
      <c r="K24938" s="1">
        <v>9334570</v>
      </c>
      <c r="L24938" s="1">
        <v>5533</v>
      </c>
      <c r="M24938" s="1" t="s">
        <v>13</v>
      </c>
      <c r="N24938" s="2">
        <v>18500</v>
      </c>
      <c r="O24938" s="22" t="s">
        <v>22902</v>
      </c>
      <c r="P24938" s="201">
        <f>Table1[[#This Row],[&lt;CLOSE&gt;]]-Table1[[#This Row],[&lt;OPEN&gt;]]</f>
        <v>-430</v>
      </c>
      <c r="Q24938" s="22" t="str">
        <f>F24938&amp;"-"&amp;F24937</f>
        <v>19020-18840</v>
      </c>
      <c r="R24938" s="205">
        <f>Table1[[#This Row],[&lt;OPEN&gt;]]-F24937</f>
        <v>180</v>
      </c>
      <c r="S24938" s="22" t="str">
        <f>I24938&amp;"-"&amp;I24937</f>
        <v>18590-19020</v>
      </c>
      <c r="T24938" s="208">
        <f>Table1[[#This Row],[&lt;CLOSE&gt;]]-I24937</f>
        <v>-430</v>
      </c>
      <c r="U24938" s="22" t="str">
        <f>Table1[[#This Row],[&lt;HIGH&gt;]]&amp;"-"&amp;G24937</f>
        <v>19160-19440</v>
      </c>
      <c r="V24938" s="240">
        <f>Table1[[#This Row],[&lt;HIGH&gt;]]-G24937</f>
        <v>-280</v>
      </c>
      <c r="W24938" s="22" t="str">
        <f>Table1[[#This Row],[&lt;LOW&gt;]]&amp;"-"&amp;H24937</f>
        <v>18400-18180</v>
      </c>
      <c r="X24938" s="64">
        <f>Table1[[#This Row],[&lt;LOW&gt;]]-H24937</f>
        <v>220</v>
      </c>
    </row>
    <row r="24939" spans="1:24" x14ac:dyDescent="0.3">
      <c r="A24939" s="172" t="s">
        <v>25</v>
      </c>
      <c r="B24939" s="1">
        <v>20210523</v>
      </c>
      <c r="C24939" s="19">
        <f>DATE(LEFT(B24939,4), MID(B24939,5,2), RIGHT(B24939,2))</f>
        <v>44339</v>
      </c>
      <c r="D24939" t="str" cm="1">
        <f t="array" ref="D24939">[1]!m2s(C24939)</f>
        <v>1400/3/2</v>
      </c>
      <c r="E24939" s="1">
        <v>18390</v>
      </c>
      <c r="F24939" s="1">
        <v>18590</v>
      </c>
      <c r="G24939" s="1">
        <v>18480</v>
      </c>
      <c r="H24939" s="1">
        <v>17950</v>
      </c>
      <c r="I24939" s="1">
        <v>18130</v>
      </c>
      <c r="J24939" s="1">
        <v>399860773870</v>
      </c>
      <c r="K24939" s="1">
        <v>22057935</v>
      </c>
      <c r="L24939" s="1">
        <v>5549</v>
      </c>
      <c r="M24939" s="1" t="s">
        <v>13</v>
      </c>
      <c r="N24939" s="2">
        <v>18080</v>
      </c>
      <c r="O24939" s="22" t="s">
        <v>22903</v>
      </c>
      <c r="P24939" s="201">
        <f>Table1[[#This Row],[&lt;CLOSE&gt;]]-Table1[[#This Row],[&lt;OPEN&gt;]]</f>
        <v>-460</v>
      </c>
      <c r="Q24939" s="22" t="str">
        <f>F24939&amp;"-"&amp;F24938</f>
        <v>18590-19020</v>
      </c>
      <c r="R24939" s="205">
        <f>Table1[[#This Row],[&lt;OPEN&gt;]]-F24938</f>
        <v>-430</v>
      </c>
      <c r="S24939" s="22" t="str">
        <f>I24939&amp;"-"&amp;I24938</f>
        <v>18130-18590</v>
      </c>
      <c r="T24939" s="208">
        <f>Table1[[#This Row],[&lt;CLOSE&gt;]]-I24938</f>
        <v>-460</v>
      </c>
      <c r="U24939" s="22" t="str">
        <f>Table1[[#This Row],[&lt;HIGH&gt;]]&amp;"-"&amp;G24938</f>
        <v>18480-19160</v>
      </c>
      <c r="V24939" s="240">
        <f>Table1[[#This Row],[&lt;HIGH&gt;]]-G24938</f>
        <v>-680</v>
      </c>
      <c r="W24939" s="22" t="str">
        <f>Table1[[#This Row],[&lt;LOW&gt;]]&amp;"-"&amp;H24938</f>
        <v>17950-18400</v>
      </c>
      <c r="X24939" s="64">
        <f>Table1[[#This Row],[&lt;LOW&gt;]]-H24938</f>
        <v>-450</v>
      </c>
    </row>
    <row r="24940" spans="1:24" x14ac:dyDescent="0.3">
      <c r="A24940" s="172" t="s">
        <v>25</v>
      </c>
      <c r="B24940" s="1">
        <v>20210524</v>
      </c>
      <c r="C24940" s="19">
        <f>DATE(LEFT(B24940,4), MID(B24940,5,2), RIGHT(B24940,2))</f>
        <v>44340</v>
      </c>
      <c r="D24940" t="str" cm="1">
        <f t="array" ref="D24940">[1]!m2s(C24940)</f>
        <v>1400/3/3</v>
      </c>
      <c r="E24940" s="1">
        <v>18050</v>
      </c>
      <c r="F24940" s="1">
        <v>18130</v>
      </c>
      <c r="G24940" s="1">
        <v>18710</v>
      </c>
      <c r="H24940" s="1">
        <v>18050</v>
      </c>
      <c r="I24940" s="1">
        <v>18390</v>
      </c>
      <c r="J24940" s="1">
        <v>110033479070</v>
      </c>
      <c r="K24940" s="1">
        <v>5980013</v>
      </c>
      <c r="L24940" s="1">
        <v>7351</v>
      </c>
      <c r="M24940" s="1" t="s">
        <v>13</v>
      </c>
      <c r="N24940" s="2">
        <v>18460</v>
      </c>
      <c r="O24940" s="22" t="s">
        <v>22904</v>
      </c>
      <c r="P24940" s="201">
        <f>Table1[[#This Row],[&lt;CLOSE&gt;]]-Table1[[#This Row],[&lt;OPEN&gt;]]</f>
        <v>260</v>
      </c>
      <c r="Q24940" s="22" t="str">
        <f>F24940&amp;"-"&amp;F24939</f>
        <v>18130-18590</v>
      </c>
      <c r="R24940" s="205">
        <f>Table1[[#This Row],[&lt;OPEN&gt;]]-F24939</f>
        <v>-460</v>
      </c>
      <c r="S24940" s="22" t="str">
        <f>I24940&amp;"-"&amp;I24939</f>
        <v>18390-18130</v>
      </c>
      <c r="T24940" s="208">
        <f>Table1[[#This Row],[&lt;CLOSE&gt;]]-I24939</f>
        <v>260</v>
      </c>
      <c r="U24940" s="22" t="str">
        <f>Table1[[#This Row],[&lt;HIGH&gt;]]&amp;"-"&amp;G24939</f>
        <v>18710-18480</v>
      </c>
      <c r="V24940" s="240">
        <f>Table1[[#This Row],[&lt;HIGH&gt;]]-G24939</f>
        <v>230</v>
      </c>
      <c r="W24940" s="22" t="str">
        <f>Table1[[#This Row],[&lt;LOW&gt;]]&amp;"-"&amp;H24939</f>
        <v>18050-17950</v>
      </c>
      <c r="X24940" s="64">
        <f>Table1[[#This Row],[&lt;LOW&gt;]]-H24939</f>
        <v>100</v>
      </c>
    </row>
    <row r="24941" spans="1:24" x14ac:dyDescent="0.3">
      <c r="A24941" s="172" t="s">
        <v>25</v>
      </c>
      <c r="B24941" s="1">
        <v>20210525</v>
      </c>
      <c r="C24941" s="19">
        <f>DATE(LEFT(B24941,4), MID(B24941,5,2), RIGHT(B24941,2))</f>
        <v>44341</v>
      </c>
      <c r="D24941" t="str" cm="1">
        <f t="array" ref="D24941">[1]!m2s(C24941)</f>
        <v>1400/3/4</v>
      </c>
      <c r="E24941" s="1">
        <v>18420</v>
      </c>
      <c r="F24941" s="1">
        <v>18390</v>
      </c>
      <c r="G24941" s="1">
        <v>18720</v>
      </c>
      <c r="H24941" s="1">
        <v>18300</v>
      </c>
      <c r="I24941" s="1">
        <v>18460</v>
      </c>
      <c r="J24941" s="1">
        <v>160965069270</v>
      </c>
      <c r="K24941" s="1">
        <v>8719108</v>
      </c>
      <c r="L24941" s="1">
        <v>17307</v>
      </c>
      <c r="M24941" s="1" t="s">
        <v>13</v>
      </c>
      <c r="N24941" s="2">
        <v>18470</v>
      </c>
      <c r="O24941" s="22" t="s">
        <v>22905</v>
      </c>
      <c r="P24941" s="201">
        <f>Table1[[#This Row],[&lt;CLOSE&gt;]]-Table1[[#This Row],[&lt;OPEN&gt;]]</f>
        <v>70</v>
      </c>
      <c r="Q24941" s="22" t="str">
        <f>F24941&amp;"-"&amp;F24940</f>
        <v>18390-18130</v>
      </c>
      <c r="R24941" s="205">
        <f>Table1[[#This Row],[&lt;OPEN&gt;]]-F24940</f>
        <v>260</v>
      </c>
      <c r="S24941" s="22" t="str">
        <f>I24941&amp;"-"&amp;I24940</f>
        <v>18460-18390</v>
      </c>
      <c r="T24941" s="208">
        <f>Table1[[#This Row],[&lt;CLOSE&gt;]]-I24940</f>
        <v>70</v>
      </c>
      <c r="U24941" s="22" t="str">
        <f>Table1[[#This Row],[&lt;HIGH&gt;]]&amp;"-"&amp;G24940</f>
        <v>18720-18710</v>
      </c>
      <c r="V24941" s="240">
        <f>Table1[[#This Row],[&lt;HIGH&gt;]]-G24940</f>
        <v>10</v>
      </c>
      <c r="W24941" s="22" t="str">
        <f>Table1[[#This Row],[&lt;LOW&gt;]]&amp;"-"&amp;H24940</f>
        <v>18300-18050</v>
      </c>
      <c r="X24941" s="64">
        <f>Table1[[#This Row],[&lt;LOW&gt;]]-H24940</f>
        <v>250</v>
      </c>
    </row>
    <row r="24942" spans="1:24" x14ac:dyDescent="0.3">
      <c r="A24942" s="172" t="s">
        <v>25</v>
      </c>
      <c r="B24942" s="1">
        <v>20210526</v>
      </c>
      <c r="C24942" s="19">
        <f>DATE(LEFT(B24942,4), MID(B24942,5,2), RIGHT(B24942,2))</f>
        <v>44342</v>
      </c>
      <c r="D24942" t="str" cm="1">
        <f t="array" ref="D24942">[1]!m2s(C24942)</f>
        <v>1400/3/5</v>
      </c>
      <c r="E24942" s="1">
        <v>18310</v>
      </c>
      <c r="F24942" s="1">
        <v>18460</v>
      </c>
      <c r="G24942" s="1">
        <v>18600</v>
      </c>
      <c r="H24942" s="1">
        <v>18290</v>
      </c>
      <c r="I24942" s="1">
        <v>18330</v>
      </c>
      <c r="J24942" s="1">
        <v>179570350010</v>
      </c>
      <c r="K24942" s="1">
        <v>9793955</v>
      </c>
      <c r="L24942" s="1">
        <v>20504</v>
      </c>
      <c r="M24942" s="1" t="s">
        <v>13</v>
      </c>
      <c r="N24942" s="2">
        <v>18470</v>
      </c>
      <c r="O24942" s="22" t="s">
        <v>22906</v>
      </c>
      <c r="P24942" s="201">
        <f>Table1[[#This Row],[&lt;CLOSE&gt;]]-Table1[[#This Row],[&lt;OPEN&gt;]]</f>
        <v>-130</v>
      </c>
      <c r="Q24942" s="22" t="str">
        <f>F24942&amp;"-"&amp;F24941</f>
        <v>18460-18390</v>
      </c>
      <c r="R24942" s="205">
        <f>Table1[[#This Row],[&lt;OPEN&gt;]]-F24941</f>
        <v>70</v>
      </c>
      <c r="S24942" s="22" t="str">
        <f>I24942&amp;"-"&amp;I24941</f>
        <v>18330-18460</v>
      </c>
      <c r="T24942" s="208">
        <f>Table1[[#This Row],[&lt;CLOSE&gt;]]-I24941</f>
        <v>-130</v>
      </c>
      <c r="U24942" s="22" t="str">
        <f>Table1[[#This Row],[&lt;HIGH&gt;]]&amp;"-"&amp;G24941</f>
        <v>18600-18720</v>
      </c>
      <c r="V24942" s="240">
        <f>Table1[[#This Row],[&lt;HIGH&gt;]]-G24941</f>
        <v>-120</v>
      </c>
      <c r="W24942" s="22" t="str">
        <f>Table1[[#This Row],[&lt;LOW&gt;]]&amp;"-"&amp;H24941</f>
        <v>18290-18300</v>
      </c>
      <c r="X24942" s="64">
        <f>Table1[[#This Row],[&lt;LOW&gt;]]-H24941</f>
        <v>-10</v>
      </c>
    </row>
    <row r="24943" spans="1:24" x14ac:dyDescent="0.3">
      <c r="A24943" s="172" t="s">
        <v>25</v>
      </c>
      <c r="B24943" s="1">
        <v>20210529</v>
      </c>
      <c r="C24943" s="19">
        <f>DATE(LEFT(B24943,4), MID(B24943,5,2), RIGHT(B24943,2))</f>
        <v>44345</v>
      </c>
      <c r="D24943" t="str" cm="1">
        <f t="array" ref="D24943">[1]!m2s(C24943)</f>
        <v>1400/3/8</v>
      </c>
      <c r="E24943" s="1">
        <v>18350</v>
      </c>
      <c r="F24943" s="1">
        <v>18330</v>
      </c>
      <c r="G24943" s="1">
        <v>18900</v>
      </c>
      <c r="H24943" s="1">
        <v>18350</v>
      </c>
      <c r="I24943" s="1">
        <v>18690</v>
      </c>
      <c r="J24943" s="1">
        <v>145609987880</v>
      </c>
      <c r="K24943" s="1">
        <v>7788993</v>
      </c>
      <c r="L24943" s="1">
        <v>5073</v>
      </c>
      <c r="M24943" s="1" t="s">
        <v>13</v>
      </c>
      <c r="N24943" s="2">
        <v>18800</v>
      </c>
      <c r="O24943" s="22" t="s">
        <v>22907</v>
      </c>
      <c r="P24943" s="201">
        <f>Table1[[#This Row],[&lt;CLOSE&gt;]]-Table1[[#This Row],[&lt;OPEN&gt;]]</f>
        <v>360</v>
      </c>
      <c r="Q24943" s="22" t="str">
        <f>F24943&amp;"-"&amp;F24942</f>
        <v>18330-18460</v>
      </c>
      <c r="R24943" s="205">
        <f>Table1[[#This Row],[&lt;OPEN&gt;]]-F24942</f>
        <v>-130</v>
      </c>
      <c r="S24943" s="22" t="str">
        <f>I24943&amp;"-"&amp;I24942</f>
        <v>18690-18330</v>
      </c>
      <c r="T24943" s="208">
        <f>Table1[[#This Row],[&lt;CLOSE&gt;]]-I24942</f>
        <v>360</v>
      </c>
      <c r="U24943" s="22" t="str">
        <f>Table1[[#This Row],[&lt;HIGH&gt;]]&amp;"-"&amp;G24942</f>
        <v>18900-18600</v>
      </c>
      <c r="V24943" s="240">
        <f>Table1[[#This Row],[&lt;HIGH&gt;]]-G24942</f>
        <v>300</v>
      </c>
      <c r="W24943" s="22" t="str">
        <f>Table1[[#This Row],[&lt;LOW&gt;]]&amp;"-"&amp;H24942</f>
        <v>18350-18290</v>
      </c>
      <c r="X24943" s="64">
        <f>Table1[[#This Row],[&lt;LOW&gt;]]-H24942</f>
        <v>60</v>
      </c>
    </row>
    <row r="24944" spans="1:24" x14ac:dyDescent="0.3">
      <c r="A24944" s="172" t="s">
        <v>25</v>
      </c>
      <c r="B24944" s="1">
        <v>20210530</v>
      </c>
      <c r="C24944" s="19">
        <f>DATE(LEFT(B24944,4), MID(B24944,5,2), RIGHT(B24944,2))</f>
        <v>44346</v>
      </c>
      <c r="D24944" t="str" cm="1">
        <f t="array" ref="D24944">[1]!m2s(C24944)</f>
        <v>1400/3/9</v>
      </c>
      <c r="E24944" s="1">
        <v>18890</v>
      </c>
      <c r="F24944" s="1">
        <v>18690</v>
      </c>
      <c r="G24944" s="1">
        <v>18900</v>
      </c>
      <c r="H24944" s="1">
        <v>18690</v>
      </c>
      <c r="I24944" s="1">
        <v>18730</v>
      </c>
      <c r="J24944" s="1">
        <v>244526513660</v>
      </c>
      <c r="K24944" s="1">
        <v>13055680</v>
      </c>
      <c r="L24944" s="1">
        <v>5264</v>
      </c>
      <c r="M24944" s="1" t="s">
        <v>13</v>
      </c>
      <c r="N24944" s="2">
        <v>18770</v>
      </c>
      <c r="O24944" s="22" t="s">
        <v>22908</v>
      </c>
      <c r="P24944" s="201">
        <f>Table1[[#This Row],[&lt;CLOSE&gt;]]-Table1[[#This Row],[&lt;OPEN&gt;]]</f>
        <v>40</v>
      </c>
      <c r="Q24944" s="22" t="str">
        <f>F24944&amp;"-"&amp;F24943</f>
        <v>18690-18330</v>
      </c>
      <c r="R24944" s="205">
        <f>Table1[[#This Row],[&lt;OPEN&gt;]]-F24943</f>
        <v>360</v>
      </c>
      <c r="S24944" s="22" t="str">
        <f>I24944&amp;"-"&amp;I24943</f>
        <v>18730-18690</v>
      </c>
      <c r="T24944" s="208">
        <f>Table1[[#This Row],[&lt;CLOSE&gt;]]-I24943</f>
        <v>40</v>
      </c>
      <c r="U24944" s="22" t="str">
        <f>Table1[[#This Row],[&lt;HIGH&gt;]]&amp;"-"&amp;G24943</f>
        <v>18900-18900</v>
      </c>
      <c r="V24944" s="240">
        <f>Table1[[#This Row],[&lt;HIGH&gt;]]-G24943</f>
        <v>0</v>
      </c>
      <c r="W24944" s="22" t="str">
        <f>Table1[[#This Row],[&lt;LOW&gt;]]&amp;"-"&amp;H24943</f>
        <v>18690-18350</v>
      </c>
      <c r="X24944" s="64">
        <f>Table1[[#This Row],[&lt;LOW&gt;]]-H24943</f>
        <v>340</v>
      </c>
    </row>
    <row r="24945" spans="1:24" x14ac:dyDescent="0.3">
      <c r="A24945" s="172" t="s">
        <v>25</v>
      </c>
      <c r="B24945" s="1">
        <v>20210531</v>
      </c>
      <c r="C24945" s="19">
        <f>DATE(LEFT(B24945,4), MID(B24945,5,2), RIGHT(B24945,2))</f>
        <v>44347</v>
      </c>
      <c r="D24945" t="str" cm="1">
        <f t="array" ref="D24945">[1]!m2s(C24945)</f>
        <v>1400/3/10</v>
      </c>
      <c r="E24945" s="1">
        <v>18540</v>
      </c>
      <c r="F24945" s="1">
        <v>18730</v>
      </c>
      <c r="G24945" s="1">
        <v>19650</v>
      </c>
      <c r="H24945" s="1">
        <v>18540</v>
      </c>
      <c r="I24945" s="1">
        <v>19320</v>
      </c>
      <c r="J24945" s="1">
        <v>356801132720</v>
      </c>
      <c r="K24945" s="1">
        <v>18472681</v>
      </c>
      <c r="L24945" s="1">
        <v>10314</v>
      </c>
      <c r="M24945" s="1" t="s">
        <v>13</v>
      </c>
      <c r="N24945" s="2">
        <v>19150</v>
      </c>
      <c r="O24945" s="22" t="s">
        <v>22909</v>
      </c>
      <c r="P24945" s="201">
        <f>Table1[[#This Row],[&lt;CLOSE&gt;]]-Table1[[#This Row],[&lt;OPEN&gt;]]</f>
        <v>590</v>
      </c>
      <c r="Q24945" s="22" t="str">
        <f>F24945&amp;"-"&amp;F24944</f>
        <v>18730-18690</v>
      </c>
      <c r="R24945" s="205">
        <f>Table1[[#This Row],[&lt;OPEN&gt;]]-F24944</f>
        <v>40</v>
      </c>
      <c r="S24945" s="22" t="str">
        <f>I24945&amp;"-"&amp;I24944</f>
        <v>19320-18730</v>
      </c>
      <c r="T24945" s="208">
        <f>Table1[[#This Row],[&lt;CLOSE&gt;]]-I24944</f>
        <v>590</v>
      </c>
      <c r="U24945" s="22" t="str">
        <f>Table1[[#This Row],[&lt;HIGH&gt;]]&amp;"-"&amp;G24944</f>
        <v>19650-18900</v>
      </c>
      <c r="V24945" s="240">
        <f>Table1[[#This Row],[&lt;HIGH&gt;]]-G24944</f>
        <v>750</v>
      </c>
      <c r="W24945" s="22" t="str">
        <f>Table1[[#This Row],[&lt;LOW&gt;]]&amp;"-"&amp;H24944</f>
        <v>18540-18690</v>
      </c>
      <c r="X24945" s="64">
        <f>Table1[[#This Row],[&lt;LOW&gt;]]-H24944</f>
        <v>-150</v>
      </c>
    </row>
    <row r="24946" spans="1:24" x14ac:dyDescent="0.3">
      <c r="A24946" s="172" t="s">
        <v>25</v>
      </c>
      <c r="B24946" s="1">
        <v>20210601</v>
      </c>
      <c r="C24946" s="19">
        <f>DATE(LEFT(B24946,4), MID(B24946,5,2), RIGHT(B24946,2))</f>
        <v>44348</v>
      </c>
      <c r="D24946" t="str" cm="1">
        <f t="array" ref="D24946">[1]!m2s(C24946)</f>
        <v>1400/3/11</v>
      </c>
      <c r="E24946" s="1">
        <v>19480</v>
      </c>
      <c r="F24946" s="1">
        <v>19320</v>
      </c>
      <c r="G24946" s="1">
        <v>19960</v>
      </c>
      <c r="H24946" s="1">
        <v>19230</v>
      </c>
      <c r="I24946" s="1">
        <v>19610</v>
      </c>
      <c r="J24946" s="1">
        <v>222148495510</v>
      </c>
      <c r="K24946" s="1">
        <v>11330892</v>
      </c>
      <c r="L24946" s="1">
        <v>9855</v>
      </c>
      <c r="M24946" s="1" t="s">
        <v>13</v>
      </c>
      <c r="N24946" s="2">
        <v>19590</v>
      </c>
      <c r="O24946" s="22" t="s">
        <v>22910</v>
      </c>
      <c r="P24946" s="201">
        <f>Table1[[#This Row],[&lt;CLOSE&gt;]]-Table1[[#This Row],[&lt;OPEN&gt;]]</f>
        <v>290</v>
      </c>
      <c r="Q24946" s="22" t="str">
        <f>F24946&amp;"-"&amp;F24945</f>
        <v>19320-18730</v>
      </c>
      <c r="R24946" s="205">
        <f>Table1[[#This Row],[&lt;OPEN&gt;]]-F24945</f>
        <v>590</v>
      </c>
      <c r="S24946" s="22" t="str">
        <f>I24946&amp;"-"&amp;I24945</f>
        <v>19610-19320</v>
      </c>
      <c r="T24946" s="208">
        <f>Table1[[#This Row],[&lt;CLOSE&gt;]]-I24945</f>
        <v>290</v>
      </c>
      <c r="U24946" s="22" t="str">
        <f>Table1[[#This Row],[&lt;HIGH&gt;]]&amp;"-"&amp;G24945</f>
        <v>19960-19650</v>
      </c>
      <c r="V24946" s="240">
        <f>Table1[[#This Row],[&lt;HIGH&gt;]]-G24945</f>
        <v>310</v>
      </c>
      <c r="W24946" s="22" t="str">
        <f>Table1[[#This Row],[&lt;LOW&gt;]]&amp;"-"&amp;H24945</f>
        <v>19230-18540</v>
      </c>
      <c r="X24946" s="64">
        <f>Table1[[#This Row],[&lt;LOW&gt;]]-H24945</f>
        <v>690</v>
      </c>
    </row>
    <row r="24947" spans="1:24" x14ac:dyDescent="0.3">
      <c r="A24947" s="172" t="s">
        <v>25</v>
      </c>
      <c r="B24947" s="1">
        <v>20210602</v>
      </c>
      <c r="C24947" s="19">
        <f>DATE(LEFT(B24947,4), MID(B24947,5,2), RIGHT(B24947,2))</f>
        <v>44349</v>
      </c>
      <c r="D24947" t="str" cm="1">
        <f t="array" ref="D24947">[1]!m2s(C24947)</f>
        <v>1400/3/12</v>
      </c>
      <c r="E24947" s="1">
        <v>19700</v>
      </c>
      <c r="F24947" s="1">
        <v>19610</v>
      </c>
      <c r="G24947" s="1">
        <v>19940</v>
      </c>
      <c r="H24947" s="1">
        <v>19410</v>
      </c>
      <c r="I24947" s="1">
        <v>19650</v>
      </c>
      <c r="J24947" s="1">
        <v>285571335370</v>
      </c>
      <c r="K24947" s="1">
        <v>14529552</v>
      </c>
      <c r="L24947" s="1">
        <v>12436</v>
      </c>
      <c r="M24947" s="1" t="s">
        <v>13</v>
      </c>
      <c r="N24947" s="2">
        <v>19610</v>
      </c>
      <c r="O24947" s="22" t="s">
        <v>22911</v>
      </c>
      <c r="P24947" s="201">
        <f>Table1[[#This Row],[&lt;CLOSE&gt;]]-Table1[[#This Row],[&lt;OPEN&gt;]]</f>
        <v>40</v>
      </c>
      <c r="Q24947" s="22" t="str">
        <f>F24947&amp;"-"&amp;F24946</f>
        <v>19610-19320</v>
      </c>
      <c r="R24947" s="205">
        <f>Table1[[#This Row],[&lt;OPEN&gt;]]-F24946</f>
        <v>290</v>
      </c>
      <c r="S24947" s="22" t="str">
        <f>I24947&amp;"-"&amp;I24946</f>
        <v>19650-19610</v>
      </c>
      <c r="T24947" s="208">
        <f>Table1[[#This Row],[&lt;CLOSE&gt;]]-I24946</f>
        <v>40</v>
      </c>
      <c r="U24947" s="22" t="str">
        <f>Table1[[#This Row],[&lt;HIGH&gt;]]&amp;"-"&amp;G24946</f>
        <v>19940-19960</v>
      </c>
      <c r="V24947" s="240">
        <f>Table1[[#This Row],[&lt;HIGH&gt;]]-G24946</f>
        <v>-20</v>
      </c>
      <c r="W24947" s="22" t="str">
        <f>Table1[[#This Row],[&lt;LOW&gt;]]&amp;"-"&amp;H24946</f>
        <v>19410-19230</v>
      </c>
      <c r="X24947" s="64">
        <f>Table1[[#This Row],[&lt;LOW&gt;]]-H24946</f>
        <v>180</v>
      </c>
    </row>
    <row r="24948" spans="1:24" x14ac:dyDescent="0.3">
      <c r="A24948" s="172" t="s">
        <v>25</v>
      </c>
      <c r="B24948" s="1">
        <v>20210607</v>
      </c>
      <c r="C24948" s="19">
        <f>DATE(LEFT(B24948,4), MID(B24948,5,2), RIGHT(B24948,2))</f>
        <v>44354</v>
      </c>
      <c r="D24948" t="str" cm="1">
        <f t="array" ref="D24948">[1]!m2s(C24948)</f>
        <v>1400/3/17</v>
      </c>
      <c r="E24948" s="1">
        <v>19630</v>
      </c>
      <c r="F24948" s="1">
        <v>19650</v>
      </c>
      <c r="G24948" s="1">
        <v>19710</v>
      </c>
      <c r="H24948" s="1">
        <v>19070</v>
      </c>
      <c r="I24948" s="1">
        <v>19200</v>
      </c>
      <c r="J24948" s="1">
        <v>179476317780</v>
      </c>
      <c r="K24948" s="1">
        <v>9349641</v>
      </c>
      <c r="L24948" s="1">
        <v>6928</v>
      </c>
      <c r="M24948" s="1" t="s">
        <v>13</v>
      </c>
      <c r="N24948" s="2">
        <v>19100</v>
      </c>
      <c r="O24948" s="22" t="s">
        <v>22912</v>
      </c>
      <c r="P24948" s="201">
        <f>Table1[[#This Row],[&lt;CLOSE&gt;]]-Table1[[#This Row],[&lt;OPEN&gt;]]</f>
        <v>-450</v>
      </c>
      <c r="Q24948" s="22" t="str">
        <f>F24948&amp;"-"&amp;F24947</f>
        <v>19650-19610</v>
      </c>
      <c r="R24948" s="205">
        <f>Table1[[#This Row],[&lt;OPEN&gt;]]-F24947</f>
        <v>40</v>
      </c>
      <c r="S24948" s="22" t="str">
        <f>I24948&amp;"-"&amp;I24947</f>
        <v>19200-19650</v>
      </c>
      <c r="T24948" s="208">
        <f>Table1[[#This Row],[&lt;CLOSE&gt;]]-I24947</f>
        <v>-450</v>
      </c>
      <c r="U24948" s="22" t="str">
        <f>Table1[[#This Row],[&lt;HIGH&gt;]]&amp;"-"&amp;G24947</f>
        <v>19710-19940</v>
      </c>
      <c r="V24948" s="240">
        <f>Table1[[#This Row],[&lt;HIGH&gt;]]-G24947</f>
        <v>-230</v>
      </c>
      <c r="W24948" s="22" t="str">
        <f>Table1[[#This Row],[&lt;LOW&gt;]]&amp;"-"&amp;H24947</f>
        <v>19070-19410</v>
      </c>
      <c r="X24948" s="64">
        <f>Table1[[#This Row],[&lt;LOW&gt;]]-H24947</f>
        <v>-340</v>
      </c>
    </row>
    <row r="24949" spans="1:24" x14ac:dyDescent="0.3">
      <c r="A24949" s="172" t="s">
        <v>25</v>
      </c>
      <c r="B24949" s="1">
        <v>20210608</v>
      </c>
      <c r="C24949" s="19">
        <f>DATE(LEFT(B24949,4), MID(B24949,5,2), RIGHT(B24949,2))</f>
        <v>44355</v>
      </c>
      <c r="D24949" t="str" cm="1">
        <f t="array" ref="D24949">[1]!m2s(C24949)</f>
        <v>1400/3/18</v>
      </c>
      <c r="E24949" s="1">
        <v>19190</v>
      </c>
      <c r="F24949" s="1">
        <v>19200</v>
      </c>
      <c r="G24949" s="1">
        <v>19400</v>
      </c>
      <c r="H24949" s="1">
        <v>19000</v>
      </c>
      <c r="I24949" s="1">
        <v>19200</v>
      </c>
      <c r="J24949" s="1">
        <v>354962350100</v>
      </c>
      <c r="K24949" s="1">
        <v>18491730</v>
      </c>
      <c r="L24949" s="1">
        <v>11908</v>
      </c>
      <c r="M24949" s="1" t="s">
        <v>13</v>
      </c>
      <c r="N24949" s="2">
        <v>19260</v>
      </c>
      <c r="O24949" s="22" t="s">
        <v>2338</v>
      </c>
      <c r="P24949" s="201">
        <f>Table1[[#This Row],[&lt;CLOSE&gt;]]-Table1[[#This Row],[&lt;OPEN&gt;]]</f>
        <v>0</v>
      </c>
      <c r="Q24949" s="22" t="str">
        <f>F24949&amp;"-"&amp;F24948</f>
        <v>19200-19650</v>
      </c>
      <c r="R24949" s="205">
        <f>Table1[[#This Row],[&lt;OPEN&gt;]]-F24948</f>
        <v>-450</v>
      </c>
      <c r="S24949" s="22" t="str">
        <f>I24949&amp;"-"&amp;I24948</f>
        <v>19200-19200</v>
      </c>
      <c r="T24949" s="208">
        <f>Table1[[#This Row],[&lt;CLOSE&gt;]]-I24948</f>
        <v>0</v>
      </c>
      <c r="U24949" s="22" t="str">
        <f>Table1[[#This Row],[&lt;HIGH&gt;]]&amp;"-"&amp;G24948</f>
        <v>19400-19710</v>
      </c>
      <c r="V24949" s="240">
        <f>Table1[[#This Row],[&lt;HIGH&gt;]]-G24948</f>
        <v>-310</v>
      </c>
      <c r="W24949" s="22" t="str">
        <f>Table1[[#This Row],[&lt;LOW&gt;]]&amp;"-"&amp;H24948</f>
        <v>19000-19070</v>
      </c>
      <c r="X24949" s="64">
        <f>Table1[[#This Row],[&lt;LOW&gt;]]-H24948</f>
        <v>-70</v>
      </c>
    </row>
    <row r="24950" spans="1:24" x14ac:dyDescent="0.3">
      <c r="A24950" s="172" t="s">
        <v>25</v>
      </c>
      <c r="B24950" s="1">
        <v>20210609</v>
      </c>
      <c r="C24950" s="19">
        <f>DATE(LEFT(B24950,4), MID(B24950,5,2), RIGHT(B24950,2))</f>
        <v>44356</v>
      </c>
      <c r="D24950" t="str" cm="1">
        <f t="array" ref="D24950">[1]!m2s(C24950)</f>
        <v>1400/3/19</v>
      </c>
      <c r="E24950" s="1">
        <v>19200</v>
      </c>
      <c r="F24950" s="1">
        <v>19200</v>
      </c>
      <c r="G24950" s="1">
        <v>19400</v>
      </c>
      <c r="H24950" s="1">
        <v>19060</v>
      </c>
      <c r="I24950" s="1">
        <v>19210</v>
      </c>
      <c r="J24950" s="1">
        <v>98735577130</v>
      </c>
      <c r="K24950" s="1">
        <v>5140009</v>
      </c>
      <c r="L24950" s="1">
        <v>8899</v>
      </c>
      <c r="M24950" s="1" t="s">
        <v>13</v>
      </c>
      <c r="N24950" s="2">
        <v>19250</v>
      </c>
      <c r="O24950" s="22" t="s">
        <v>805</v>
      </c>
      <c r="P24950" s="201">
        <f>Table1[[#This Row],[&lt;CLOSE&gt;]]-Table1[[#This Row],[&lt;OPEN&gt;]]</f>
        <v>10</v>
      </c>
      <c r="Q24950" s="22" t="str">
        <f>F24950&amp;"-"&amp;F24949</f>
        <v>19200-19200</v>
      </c>
      <c r="R24950" s="205">
        <f>Table1[[#This Row],[&lt;OPEN&gt;]]-F24949</f>
        <v>0</v>
      </c>
      <c r="S24950" s="22" t="str">
        <f>I24950&amp;"-"&amp;I24949</f>
        <v>19210-19200</v>
      </c>
      <c r="T24950" s="208">
        <f>Table1[[#This Row],[&lt;CLOSE&gt;]]-I24949</f>
        <v>10</v>
      </c>
      <c r="U24950" s="22" t="str">
        <f>Table1[[#This Row],[&lt;HIGH&gt;]]&amp;"-"&amp;G24949</f>
        <v>19400-19400</v>
      </c>
      <c r="V24950" s="240">
        <f>Table1[[#This Row],[&lt;HIGH&gt;]]-G24949</f>
        <v>0</v>
      </c>
      <c r="W24950" s="22" t="str">
        <f>Table1[[#This Row],[&lt;LOW&gt;]]&amp;"-"&amp;H24949</f>
        <v>19060-19000</v>
      </c>
      <c r="X24950" s="64">
        <f>Table1[[#This Row],[&lt;LOW&gt;]]-H24949</f>
        <v>60</v>
      </c>
    </row>
    <row r="24951" spans="1:24" x14ac:dyDescent="0.3">
      <c r="A24951" s="172" t="s">
        <v>25</v>
      </c>
      <c r="B24951" s="1">
        <v>20210612</v>
      </c>
      <c r="C24951" s="19">
        <f>DATE(LEFT(B24951,4), MID(B24951,5,2), RIGHT(B24951,2))</f>
        <v>44359</v>
      </c>
      <c r="D24951" t="str" cm="1">
        <f t="array" ref="D24951">[1]!m2s(C24951)</f>
        <v>1400/3/22</v>
      </c>
      <c r="E24951" s="1">
        <v>19200</v>
      </c>
      <c r="F24951" s="1">
        <v>19210</v>
      </c>
      <c r="G24951" s="1">
        <v>19300</v>
      </c>
      <c r="H24951" s="1">
        <v>19010</v>
      </c>
      <c r="I24951" s="1">
        <v>19150</v>
      </c>
      <c r="J24951" s="1">
        <v>148366854040</v>
      </c>
      <c r="K24951" s="1">
        <v>7745687</v>
      </c>
      <c r="L24951" s="1">
        <v>4764</v>
      </c>
      <c r="M24951" s="1" t="s">
        <v>13</v>
      </c>
      <c r="N24951" s="2">
        <v>19200</v>
      </c>
      <c r="O24951" s="22" t="s">
        <v>22913</v>
      </c>
      <c r="P24951" s="201">
        <f>Table1[[#This Row],[&lt;CLOSE&gt;]]-Table1[[#This Row],[&lt;OPEN&gt;]]</f>
        <v>-60</v>
      </c>
      <c r="Q24951" s="22" t="str">
        <f>F24951&amp;"-"&amp;F24950</f>
        <v>19210-19200</v>
      </c>
      <c r="R24951" s="205">
        <f>Table1[[#This Row],[&lt;OPEN&gt;]]-F24950</f>
        <v>10</v>
      </c>
      <c r="S24951" s="22" t="str">
        <f>I24951&amp;"-"&amp;I24950</f>
        <v>19150-19210</v>
      </c>
      <c r="T24951" s="208">
        <f>Table1[[#This Row],[&lt;CLOSE&gt;]]-I24950</f>
        <v>-60</v>
      </c>
      <c r="U24951" s="22" t="str">
        <f>Table1[[#This Row],[&lt;HIGH&gt;]]&amp;"-"&amp;G24950</f>
        <v>19300-19400</v>
      </c>
      <c r="V24951" s="240">
        <f>Table1[[#This Row],[&lt;HIGH&gt;]]-G24950</f>
        <v>-100</v>
      </c>
      <c r="W24951" s="22" t="str">
        <f>Table1[[#This Row],[&lt;LOW&gt;]]&amp;"-"&amp;H24950</f>
        <v>19010-19060</v>
      </c>
      <c r="X24951" s="64">
        <f>Table1[[#This Row],[&lt;LOW&gt;]]-H24950</f>
        <v>-50</v>
      </c>
    </row>
    <row r="24952" spans="1:24" x14ac:dyDescent="0.3">
      <c r="A24952" s="172" t="s">
        <v>25</v>
      </c>
      <c r="B24952" s="1">
        <v>20210613</v>
      </c>
      <c r="C24952" s="19">
        <f>DATE(LEFT(B24952,4), MID(B24952,5,2), RIGHT(B24952,2))</f>
        <v>44360</v>
      </c>
      <c r="D24952" t="str" cm="1">
        <f t="array" ref="D24952">[1]!m2s(C24952)</f>
        <v>1400/3/23</v>
      </c>
      <c r="E24952" s="1">
        <v>19150</v>
      </c>
      <c r="F24952" s="1">
        <v>19150</v>
      </c>
      <c r="G24952" s="1">
        <v>19300</v>
      </c>
      <c r="H24952" s="1">
        <v>19040</v>
      </c>
      <c r="I24952" s="1">
        <v>19140</v>
      </c>
      <c r="J24952" s="1">
        <v>105678987540</v>
      </c>
      <c r="K24952" s="1">
        <v>5520569</v>
      </c>
      <c r="L24952" s="1">
        <v>3368</v>
      </c>
      <c r="M24952" s="1" t="s">
        <v>13</v>
      </c>
      <c r="N24952" s="2">
        <v>19150</v>
      </c>
      <c r="O24952" s="22" t="s">
        <v>22914</v>
      </c>
      <c r="P24952" s="201">
        <f>Table1[[#This Row],[&lt;CLOSE&gt;]]-Table1[[#This Row],[&lt;OPEN&gt;]]</f>
        <v>-10</v>
      </c>
      <c r="Q24952" s="22" t="str">
        <f>F24952&amp;"-"&amp;F24951</f>
        <v>19150-19210</v>
      </c>
      <c r="R24952" s="205">
        <f>Table1[[#This Row],[&lt;OPEN&gt;]]-F24951</f>
        <v>-60</v>
      </c>
      <c r="S24952" s="22" t="str">
        <f>I24952&amp;"-"&amp;I24951</f>
        <v>19140-19150</v>
      </c>
      <c r="T24952" s="208">
        <f>Table1[[#This Row],[&lt;CLOSE&gt;]]-I24951</f>
        <v>-10</v>
      </c>
      <c r="U24952" s="22" t="str">
        <f>Table1[[#This Row],[&lt;HIGH&gt;]]&amp;"-"&amp;G24951</f>
        <v>19300-19300</v>
      </c>
      <c r="V24952" s="240">
        <f>Table1[[#This Row],[&lt;HIGH&gt;]]-G24951</f>
        <v>0</v>
      </c>
      <c r="W24952" s="22" t="str">
        <f>Table1[[#This Row],[&lt;LOW&gt;]]&amp;"-"&amp;H24951</f>
        <v>19040-19010</v>
      </c>
      <c r="X24952" s="64">
        <f>Table1[[#This Row],[&lt;LOW&gt;]]-H24951</f>
        <v>30</v>
      </c>
    </row>
    <row r="24953" spans="1:24" x14ac:dyDescent="0.3">
      <c r="A24953" s="172" t="s">
        <v>25</v>
      </c>
      <c r="B24953" s="1">
        <v>20210614</v>
      </c>
      <c r="C24953" s="19">
        <f>DATE(LEFT(B24953,4), MID(B24953,5,2), RIGHT(B24953,2))</f>
        <v>44361</v>
      </c>
      <c r="D24953" t="str" cm="1">
        <f t="array" ref="D24953">[1]!m2s(C24953)</f>
        <v>1400/3/24</v>
      </c>
      <c r="E24953" s="1">
        <v>19140</v>
      </c>
      <c r="F24953" s="1">
        <v>19140</v>
      </c>
      <c r="G24953" s="1">
        <v>19400</v>
      </c>
      <c r="H24953" s="1">
        <v>19080</v>
      </c>
      <c r="I24953" s="1">
        <v>19210</v>
      </c>
      <c r="J24953" s="1">
        <v>228654720780</v>
      </c>
      <c r="K24953" s="1">
        <v>11901491</v>
      </c>
      <c r="L24953" s="1">
        <v>5823</v>
      </c>
      <c r="M24953" s="1" t="s">
        <v>13</v>
      </c>
      <c r="N24953" s="2">
        <v>19230</v>
      </c>
      <c r="O24953" s="22" t="s">
        <v>22915</v>
      </c>
      <c r="P24953" s="201">
        <f>Table1[[#This Row],[&lt;CLOSE&gt;]]-Table1[[#This Row],[&lt;OPEN&gt;]]</f>
        <v>70</v>
      </c>
      <c r="Q24953" s="22" t="str">
        <f>F24953&amp;"-"&amp;F24952</f>
        <v>19140-19150</v>
      </c>
      <c r="R24953" s="205">
        <f>Table1[[#This Row],[&lt;OPEN&gt;]]-F24952</f>
        <v>-10</v>
      </c>
      <c r="S24953" s="22" t="str">
        <f>I24953&amp;"-"&amp;I24952</f>
        <v>19210-19140</v>
      </c>
      <c r="T24953" s="208">
        <f>Table1[[#This Row],[&lt;CLOSE&gt;]]-I24952</f>
        <v>70</v>
      </c>
      <c r="U24953" s="22" t="str">
        <f>Table1[[#This Row],[&lt;HIGH&gt;]]&amp;"-"&amp;G24952</f>
        <v>19400-19300</v>
      </c>
      <c r="V24953" s="240">
        <f>Table1[[#This Row],[&lt;HIGH&gt;]]-G24952</f>
        <v>100</v>
      </c>
      <c r="W24953" s="22" t="str">
        <f>Table1[[#This Row],[&lt;LOW&gt;]]&amp;"-"&amp;H24952</f>
        <v>19080-19040</v>
      </c>
      <c r="X24953" s="64">
        <f>Table1[[#This Row],[&lt;LOW&gt;]]-H24952</f>
        <v>40</v>
      </c>
    </row>
    <row r="24954" spans="1:24" x14ac:dyDescent="0.3">
      <c r="A24954" s="172" t="s">
        <v>25</v>
      </c>
      <c r="B24954" s="1">
        <v>20210615</v>
      </c>
      <c r="C24954" s="19">
        <f>DATE(LEFT(B24954,4), MID(B24954,5,2), RIGHT(B24954,2))</f>
        <v>44362</v>
      </c>
      <c r="D24954" t="str" cm="1">
        <f t="array" ref="D24954">[1]!m2s(C24954)</f>
        <v>1400/3/25</v>
      </c>
      <c r="E24954" s="1">
        <v>19140</v>
      </c>
      <c r="F24954" s="1">
        <v>19210</v>
      </c>
      <c r="G24954" s="1">
        <v>19260</v>
      </c>
      <c r="H24954" s="1">
        <v>19050</v>
      </c>
      <c r="I24954" s="1">
        <v>19130</v>
      </c>
      <c r="J24954" s="1">
        <v>112794354280</v>
      </c>
      <c r="K24954" s="1">
        <v>5898034</v>
      </c>
      <c r="L24954" s="1">
        <v>6619</v>
      </c>
      <c r="M24954" s="1" t="s">
        <v>13</v>
      </c>
      <c r="N24954" s="2">
        <v>19150</v>
      </c>
      <c r="O24954" s="22" t="s">
        <v>22916</v>
      </c>
      <c r="P24954" s="201">
        <f>Table1[[#This Row],[&lt;CLOSE&gt;]]-Table1[[#This Row],[&lt;OPEN&gt;]]</f>
        <v>-80</v>
      </c>
      <c r="Q24954" s="22" t="str">
        <f>F24954&amp;"-"&amp;F24953</f>
        <v>19210-19140</v>
      </c>
      <c r="R24954" s="205">
        <f>Table1[[#This Row],[&lt;OPEN&gt;]]-F24953</f>
        <v>70</v>
      </c>
      <c r="S24954" s="22" t="str">
        <f>I24954&amp;"-"&amp;I24953</f>
        <v>19130-19210</v>
      </c>
      <c r="T24954" s="208">
        <f>Table1[[#This Row],[&lt;CLOSE&gt;]]-I24953</f>
        <v>-80</v>
      </c>
      <c r="U24954" s="22" t="str">
        <f>Table1[[#This Row],[&lt;HIGH&gt;]]&amp;"-"&amp;G24953</f>
        <v>19260-19400</v>
      </c>
      <c r="V24954" s="240">
        <f>Table1[[#This Row],[&lt;HIGH&gt;]]-G24953</f>
        <v>-140</v>
      </c>
      <c r="W24954" s="22" t="str">
        <f>Table1[[#This Row],[&lt;LOW&gt;]]&amp;"-"&amp;H24953</f>
        <v>19050-19080</v>
      </c>
      <c r="X24954" s="64">
        <f>Table1[[#This Row],[&lt;LOW&gt;]]-H24953</f>
        <v>-30</v>
      </c>
    </row>
    <row r="24955" spans="1:24" x14ac:dyDescent="0.3">
      <c r="A24955" s="172" t="s">
        <v>25</v>
      </c>
      <c r="B24955" s="1">
        <v>20210616</v>
      </c>
      <c r="C24955" s="19">
        <f>DATE(LEFT(B24955,4), MID(B24955,5,2), RIGHT(B24955,2))</f>
        <v>44363</v>
      </c>
      <c r="D24955" t="str" cm="1">
        <f t="array" ref="D24955">[1]!m2s(C24955)</f>
        <v>1400/3/26</v>
      </c>
      <c r="E24955" s="1">
        <v>19110</v>
      </c>
      <c r="F24955" s="1">
        <v>19130</v>
      </c>
      <c r="G24955" s="1">
        <v>19190</v>
      </c>
      <c r="H24955" s="1">
        <v>19000</v>
      </c>
      <c r="I24955" s="1">
        <v>19050</v>
      </c>
      <c r="J24955" s="1">
        <v>157378990230</v>
      </c>
      <c r="K24955" s="1">
        <v>8259724</v>
      </c>
      <c r="L24955" s="1">
        <v>5299</v>
      </c>
      <c r="M24955" s="1" t="s">
        <v>13</v>
      </c>
      <c r="N24955" s="2">
        <v>19050</v>
      </c>
      <c r="O24955" s="22" t="s">
        <v>2340</v>
      </c>
      <c r="P24955" s="201">
        <f>Table1[[#This Row],[&lt;CLOSE&gt;]]-Table1[[#This Row],[&lt;OPEN&gt;]]</f>
        <v>-80</v>
      </c>
      <c r="Q24955" s="22" t="str">
        <f>F24955&amp;"-"&amp;F24954</f>
        <v>19130-19210</v>
      </c>
      <c r="R24955" s="205">
        <f>Table1[[#This Row],[&lt;OPEN&gt;]]-F24954</f>
        <v>-80</v>
      </c>
      <c r="S24955" s="22" t="str">
        <f>I24955&amp;"-"&amp;I24954</f>
        <v>19050-19130</v>
      </c>
      <c r="T24955" s="208">
        <f>Table1[[#This Row],[&lt;CLOSE&gt;]]-I24954</f>
        <v>-80</v>
      </c>
      <c r="U24955" s="22" t="str">
        <f>Table1[[#This Row],[&lt;HIGH&gt;]]&amp;"-"&amp;G24954</f>
        <v>19190-19260</v>
      </c>
      <c r="V24955" s="240">
        <f>Table1[[#This Row],[&lt;HIGH&gt;]]-G24954</f>
        <v>-70</v>
      </c>
      <c r="W24955" s="22" t="str">
        <f>Table1[[#This Row],[&lt;LOW&gt;]]&amp;"-"&amp;H24954</f>
        <v>19000-19050</v>
      </c>
      <c r="X24955" s="64">
        <f>Table1[[#This Row],[&lt;LOW&gt;]]-H24954</f>
        <v>-50</v>
      </c>
    </row>
    <row r="24956" spans="1:24" x14ac:dyDescent="0.3">
      <c r="A24956" s="172" t="s">
        <v>25</v>
      </c>
      <c r="B24956" s="1">
        <v>20210619</v>
      </c>
      <c r="C24956" s="19">
        <f>DATE(LEFT(B24956,4), MID(B24956,5,2), RIGHT(B24956,2))</f>
        <v>44366</v>
      </c>
      <c r="D24956" t="str" cm="1">
        <f t="array" ref="D24956">[1]!m2s(C24956)</f>
        <v>1400/3/29</v>
      </c>
      <c r="E24956" s="1">
        <v>19100</v>
      </c>
      <c r="F24956" s="1">
        <v>19050</v>
      </c>
      <c r="G24956" s="1">
        <v>19240</v>
      </c>
      <c r="H24956" s="1">
        <v>19060</v>
      </c>
      <c r="I24956" s="1">
        <v>19130</v>
      </c>
      <c r="J24956" s="1">
        <v>79887776970</v>
      </c>
      <c r="K24956" s="1">
        <v>4166117</v>
      </c>
      <c r="L24956" s="1">
        <v>11305</v>
      </c>
      <c r="M24956" s="1" t="s">
        <v>13</v>
      </c>
      <c r="N24956" s="2">
        <v>19210</v>
      </c>
      <c r="O24956" s="22" t="s">
        <v>2339</v>
      </c>
      <c r="P24956" s="201">
        <f>Table1[[#This Row],[&lt;CLOSE&gt;]]-Table1[[#This Row],[&lt;OPEN&gt;]]</f>
        <v>80</v>
      </c>
      <c r="Q24956" s="22" t="str">
        <f>F24956&amp;"-"&amp;F24955</f>
        <v>19050-19130</v>
      </c>
      <c r="R24956" s="205">
        <f>Table1[[#This Row],[&lt;OPEN&gt;]]-F24955</f>
        <v>-80</v>
      </c>
      <c r="S24956" s="22" t="str">
        <f>I24956&amp;"-"&amp;I24955</f>
        <v>19130-19050</v>
      </c>
      <c r="T24956" s="208">
        <f>Table1[[#This Row],[&lt;CLOSE&gt;]]-I24955</f>
        <v>80</v>
      </c>
      <c r="U24956" s="22" t="str">
        <f>Table1[[#This Row],[&lt;HIGH&gt;]]&amp;"-"&amp;G24955</f>
        <v>19240-19190</v>
      </c>
      <c r="V24956" s="240">
        <f>Table1[[#This Row],[&lt;HIGH&gt;]]-G24955</f>
        <v>50</v>
      </c>
      <c r="W24956" s="22" t="str">
        <f>Table1[[#This Row],[&lt;LOW&gt;]]&amp;"-"&amp;H24955</f>
        <v>19060-19000</v>
      </c>
      <c r="X24956" s="64">
        <f>Table1[[#This Row],[&lt;LOW&gt;]]-H24955</f>
        <v>60</v>
      </c>
    </row>
    <row r="24957" spans="1:24" x14ac:dyDescent="0.3">
      <c r="A24957" s="172" t="s">
        <v>25</v>
      </c>
      <c r="B24957" s="1">
        <v>20210620</v>
      </c>
      <c r="C24957" s="19">
        <f>DATE(LEFT(B24957,4), MID(B24957,5,2), RIGHT(B24957,2))</f>
        <v>44367</v>
      </c>
      <c r="D24957" t="str" cm="1">
        <f t="array" ref="D24957">[1]!m2s(C24957)</f>
        <v>1400/3/30</v>
      </c>
      <c r="E24957" s="1">
        <v>19130</v>
      </c>
      <c r="F24957" s="1">
        <v>19130</v>
      </c>
      <c r="G24957" s="1">
        <v>19290</v>
      </c>
      <c r="H24957" s="1">
        <v>19100</v>
      </c>
      <c r="I24957" s="1">
        <v>19160</v>
      </c>
      <c r="J24957" s="1">
        <v>91273717370</v>
      </c>
      <c r="K24957" s="1">
        <v>4761337</v>
      </c>
      <c r="L24957" s="1">
        <v>9890</v>
      </c>
      <c r="M24957" s="1" t="s">
        <v>13</v>
      </c>
      <c r="N24957" s="2">
        <v>19180</v>
      </c>
      <c r="O24957" s="22" t="s">
        <v>22917</v>
      </c>
      <c r="P24957" s="201">
        <f>Table1[[#This Row],[&lt;CLOSE&gt;]]-Table1[[#This Row],[&lt;OPEN&gt;]]</f>
        <v>30</v>
      </c>
      <c r="Q24957" s="22" t="str">
        <f>F24957&amp;"-"&amp;F24956</f>
        <v>19130-19050</v>
      </c>
      <c r="R24957" s="205">
        <f>Table1[[#This Row],[&lt;OPEN&gt;]]-F24956</f>
        <v>80</v>
      </c>
      <c r="S24957" s="22" t="str">
        <f>I24957&amp;"-"&amp;I24956</f>
        <v>19160-19130</v>
      </c>
      <c r="T24957" s="208">
        <f>Table1[[#This Row],[&lt;CLOSE&gt;]]-I24956</f>
        <v>30</v>
      </c>
      <c r="U24957" s="22" t="str">
        <f>Table1[[#This Row],[&lt;HIGH&gt;]]&amp;"-"&amp;G24956</f>
        <v>19290-19240</v>
      </c>
      <c r="V24957" s="240">
        <f>Table1[[#This Row],[&lt;HIGH&gt;]]-G24956</f>
        <v>50</v>
      </c>
      <c r="W24957" s="22" t="str">
        <f>Table1[[#This Row],[&lt;LOW&gt;]]&amp;"-"&amp;H24956</f>
        <v>19100-19060</v>
      </c>
      <c r="X24957" s="64">
        <f>Table1[[#This Row],[&lt;LOW&gt;]]-H24956</f>
        <v>40</v>
      </c>
    </row>
    <row r="24958" spans="1:24" x14ac:dyDescent="0.3">
      <c r="A24958" s="172" t="s">
        <v>25</v>
      </c>
      <c r="B24958" s="1">
        <v>20210621</v>
      </c>
      <c r="C24958" s="19">
        <f>DATE(LEFT(B24958,4), MID(B24958,5,2), RIGHT(B24958,2))</f>
        <v>44368</v>
      </c>
      <c r="D24958" t="str" cm="1">
        <f t="array" ref="D24958">[1]!m2s(C24958)</f>
        <v>1400/3/31</v>
      </c>
      <c r="E24958" s="1">
        <v>19120</v>
      </c>
      <c r="F24958" s="1">
        <v>19160</v>
      </c>
      <c r="G24958" s="1">
        <v>19190</v>
      </c>
      <c r="H24958" s="1">
        <v>19090</v>
      </c>
      <c r="I24958" s="1">
        <v>19150</v>
      </c>
      <c r="J24958" s="1">
        <v>112865289630</v>
      </c>
      <c r="K24958" s="1">
        <v>5893269</v>
      </c>
      <c r="L24958" s="1">
        <v>8300</v>
      </c>
      <c r="M24958" s="1" t="s">
        <v>13</v>
      </c>
      <c r="N24958" s="2">
        <v>19190</v>
      </c>
      <c r="O24958" s="22" t="s">
        <v>22918</v>
      </c>
      <c r="P24958" s="201">
        <f>Table1[[#This Row],[&lt;CLOSE&gt;]]-Table1[[#This Row],[&lt;OPEN&gt;]]</f>
        <v>-10</v>
      </c>
      <c r="Q24958" s="22" t="str">
        <f>F24958&amp;"-"&amp;F24957</f>
        <v>19160-19130</v>
      </c>
      <c r="R24958" s="205">
        <f>Table1[[#This Row],[&lt;OPEN&gt;]]-F24957</f>
        <v>30</v>
      </c>
      <c r="S24958" s="22" t="str">
        <f>I24958&amp;"-"&amp;I24957</f>
        <v>19150-19160</v>
      </c>
      <c r="T24958" s="208">
        <f>Table1[[#This Row],[&lt;CLOSE&gt;]]-I24957</f>
        <v>-10</v>
      </c>
      <c r="U24958" s="22" t="str">
        <f>Table1[[#This Row],[&lt;HIGH&gt;]]&amp;"-"&amp;G24957</f>
        <v>19190-19290</v>
      </c>
      <c r="V24958" s="240">
        <f>Table1[[#This Row],[&lt;HIGH&gt;]]-G24957</f>
        <v>-100</v>
      </c>
      <c r="W24958" s="22" t="str">
        <f>Table1[[#This Row],[&lt;LOW&gt;]]&amp;"-"&amp;H24957</f>
        <v>19090-19100</v>
      </c>
      <c r="X24958" s="64">
        <f>Table1[[#This Row],[&lt;LOW&gt;]]-H24957</f>
        <v>-10</v>
      </c>
    </row>
    <row r="24959" spans="1:24" x14ac:dyDescent="0.3">
      <c r="A24959" s="172" t="s">
        <v>25</v>
      </c>
      <c r="B24959" s="1">
        <v>20210622</v>
      </c>
      <c r="C24959" s="19">
        <f>DATE(LEFT(B24959,4), MID(B24959,5,2), RIGHT(B24959,2))</f>
        <v>44369</v>
      </c>
      <c r="D24959" t="str" cm="1">
        <f t="array" ref="D24959">[1]!m2s(C24959)</f>
        <v>1400/4/1</v>
      </c>
      <c r="E24959" s="1">
        <v>19150</v>
      </c>
      <c r="F24959" s="1">
        <v>19150</v>
      </c>
      <c r="G24959" s="1">
        <v>19500</v>
      </c>
      <c r="H24959" s="1">
        <v>19120</v>
      </c>
      <c r="I24959" s="1">
        <v>19310</v>
      </c>
      <c r="J24959" s="1">
        <v>305643505210</v>
      </c>
      <c r="K24959" s="1">
        <v>15831100</v>
      </c>
      <c r="L24959" s="1">
        <v>13979</v>
      </c>
      <c r="M24959" s="1" t="s">
        <v>13</v>
      </c>
      <c r="N24959" s="2">
        <v>19350</v>
      </c>
      <c r="O24959" s="22" t="s">
        <v>22919</v>
      </c>
      <c r="P24959" s="201">
        <f>Table1[[#This Row],[&lt;CLOSE&gt;]]-Table1[[#This Row],[&lt;OPEN&gt;]]</f>
        <v>160</v>
      </c>
      <c r="Q24959" s="22" t="str">
        <f>F24959&amp;"-"&amp;F24958</f>
        <v>19150-19160</v>
      </c>
      <c r="R24959" s="205">
        <f>Table1[[#This Row],[&lt;OPEN&gt;]]-F24958</f>
        <v>-10</v>
      </c>
      <c r="S24959" s="22" t="str">
        <f>I24959&amp;"-"&amp;I24958</f>
        <v>19310-19150</v>
      </c>
      <c r="T24959" s="208">
        <f>Table1[[#This Row],[&lt;CLOSE&gt;]]-I24958</f>
        <v>160</v>
      </c>
      <c r="U24959" s="22" t="str">
        <f>Table1[[#This Row],[&lt;HIGH&gt;]]&amp;"-"&amp;G24958</f>
        <v>19500-19190</v>
      </c>
      <c r="V24959" s="240">
        <f>Table1[[#This Row],[&lt;HIGH&gt;]]-G24958</f>
        <v>310</v>
      </c>
      <c r="W24959" s="22" t="str">
        <f>Table1[[#This Row],[&lt;LOW&gt;]]&amp;"-"&amp;H24958</f>
        <v>19120-19090</v>
      </c>
      <c r="X24959" s="64">
        <f>Table1[[#This Row],[&lt;LOW&gt;]]-H24958</f>
        <v>30</v>
      </c>
    </row>
    <row r="24960" spans="1:24" x14ac:dyDescent="0.3">
      <c r="A24960" s="172" t="s">
        <v>25</v>
      </c>
      <c r="B24960" s="1">
        <v>20210623</v>
      </c>
      <c r="C24960" s="19">
        <f>DATE(LEFT(B24960,4), MID(B24960,5,2), RIGHT(B24960,2))</f>
        <v>44370</v>
      </c>
      <c r="D24960" t="str" cm="1">
        <f t="array" ref="D24960">[1]!m2s(C24960)</f>
        <v>1400/4/2</v>
      </c>
      <c r="E24960" s="1">
        <v>19440</v>
      </c>
      <c r="F24960" s="1">
        <v>19310</v>
      </c>
      <c r="G24960" s="1">
        <v>19690</v>
      </c>
      <c r="H24960" s="1">
        <v>19210</v>
      </c>
      <c r="I24960" s="1">
        <v>19450</v>
      </c>
      <c r="J24960" s="1">
        <v>335779775060</v>
      </c>
      <c r="K24960" s="1">
        <v>17267416</v>
      </c>
      <c r="L24960" s="1">
        <v>9110</v>
      </c>
      <c r="M24960" s="1" t="s">
        <v>13</v>
      </c>
      <c r="N24960" s="2">
        <v>19480</v>
      </c>
      <c r="O24960" s="22" t="s">
        <v>22920</v>
      </c>
      <c r="P24960" s="201">
        <f>Table1[[#This Row],[&lt;CLOSE&gt;]]-Table1[[#This Row],[&lt;OPEN&gt;]]</f>
        <v>140</v>
      </c>
      <c r="Q24960" s="22" t="str">
        <f>F24960&amp;"-"&amp;F24959</f>
        <v>19310-19150</v>
      </c>
      <c r="R24960" s="205">
        <f>Table1[[#This Row],[&lt;OPEN&gt;]]-F24959</f>
        <v>160</v>
      </c>
      <c r="S24960" s="22" t="str">
        <f>I24960&amp;"-"&amp;I24959</f>
        <v>19450-19310</v>
      </c>
      <c r="T24960" s="208">
        <f>Table1[[#This Row],[&lt;CLOSE&gt;]]-I24959</f>
        <v>140</v>
      </c>
      <c r="U24960" s="22" t="str">
        <f>Table1[[#This Row],[&lt;HIGH&gt;]]&amp;"-"&amp;G24959</f>
        <v>19690-19500</v>
      </c>
      <c r="V24960" s="240">
        <f>Table1[[#This Row],[&lt;HIGH&gt;]]-G24959</f>
        <v>190</v>
      </c>
      <c r="W24960" s="22" t="str">
        <f>Table1[[#This Row],[&lt;LOW&gt;]]&amp;"-"&amp;H24959</f>
        <v>19210-19120</v>
      </c>
      <c r="X24960" s="64">
        <f>Table1[[#This Row],[&lt;LOW&gt;]]-H24959</f>
        <v>90</v>
      </c>
    </row>
    <row r="24961" spans="1:24" x14ac:dyDescent="0.3">
      <c r="A24961" s="172" t="s">
        <v>25</v>
      </c>
      <c r="B24961" s="1">
        <v>20210626</v>
      </c>
      <c r="C24961" s="19">
        <f>DATE(LEFT(B24961,4), MID(B24961,5,2), RIGHT(B24961,2))</f>
        <v>44373</v>
      </c>
      <c r="D24961" t="str" cm="1">
        <f t="array" ref="D24961">[1]!m2s(C24961)</f>
        <v>1400/4/5</v>
      </c>
      <c r="E24961" s="1">
        <v>19480</v>
      </c>
      <c r="F24961" s="1">
        <v>19450</v>
      </c>
      <c r="G24961" s="1">
        <v>19600</v>
      </c>
      <c r="H24961" s="1">
        <v>19000</v>
      </c>
      <c r="I24961" s="1">
        <v>19340</v>
      </c>
      <c r="J24961" s="1">
        <v>191336979040</v>
      </c>
      <c r="K24961" s="1">
        <v>9894908</v>
      </c>
      <c r="L24961" s="1">
        <v>7712</v>
      </c>
      <c r="M24961" s="1" t="s">
        <v>13</v>
      </c>
      <c r="N24961" s="2">
        <v>19250</v>
      </c>
      <c r="O24961" s="22" t="s">
        <v>22921</v>
      </c>
      <c r="P24961" s="201">
        <f>Table1[[#This Row],[&lt;CLOSE&gt;]]-Table1[[#This Row],[&lt;OPEN&gt;]]</f>
        <v>-110</v>
      </c>
      <c r="Q24961" s="22" t="str">
        <f>F24961&amp;"-"&amp;F24960</f>
        <v>19450-19310</v>
      </c>
      <c r="R24961" s="205">
        <f>Table1[[#This Row],[&lt;OPEN&gt;]]-F24960</f>
        <v>140</v>
      </c>
      <c r="S24961" s="22" t="str">
        <f>I24961&amp;"-"&amp;I24960</f>
        <v>19340-19450</v>
      </c>
      <c r="T24961" s="208">
        <f>Table1[[#This Row],[&lt;CLOSE&gt;]]-I24960</f>
        <v>-110</v>
      </c>
      <c r="U24961" s="22" t="str">
        <f>Table1[[#This Row],[&lt;HIGH&gt;]]&amp;"-"&amp;G24960</f>
        <v>19600-19690</v>
      </c>
      <c r="V24961" s="240">
        <f>Table1[[#This Row],[&lt;HIGH&gt;]]-G24960</f>
        <v>-90</v>
      </c>
      <c r="W24961" s="22" t="str">
        <f>Table1[[#This Row],[&lt;LOW&gt;]]&amp;"-"&amp;H24960</f>
        <v>19000-19210</v>
      </c>
      <c r="X24961" s="64">
        <f>Table1[[#This Row],[&lt;LOW&gt;]]-H24960</f>
        <v>-210</v>
      </c>
    </row>
    <row r="24962" spans="1:24" x14ac:dyDescent="0.3">
      <c r="A24962" s="172" t="s">
        <v>25</v>
      </c>
      <c r="B24962" s="1">
        <v>20210627</v>
      </c>
      <c r="C24962" s="19">
        <f>DATE(LEFT(B24962,4), MID(B24962,5,2), RIGHT(B24962,2))</f>
        <v>44374</v>
      </c>
      <c r="D24962" t="str" cm="1">
        <f t="array" ref="D24962">[1]!m2s(C24962)</f>
        <v>1400/4/6</v>
      </c>
      <c r="E24962" s="1">
        <v>19300</v>
      </c>
      <c r="F24962" s="1">
        <v>19340</v>
      </c>
      <c r="G24962" s="1">
        <v>19370</v>
      </c>
      <c r="H24962" s="1">
        <v>19070</v>
      </c>
      <c r="I24962" s="1">
        <v>19210</v>
      </c>
      <c r="J24962" s="1">
        <v>264676629040</v>
      </c>
      <c r="K24962" s="1">
        <v>13778462</v>
      </c>
      <c r="L24962" s="1">
        <v>16088</v>
      </c>
      <c r="M24962" s="1" t="s">
        <v>13</v>
      </c>
      <c r="N24962" s="2">
        <v>19140</v>
      </c>
      <c r="O24962" s="22" t="s">
        <v>22922</v>
      </c>
      <c r="P24962" s="201">
        <f>Table1[[#This Row],[&lt;CLOSE&gt;]]-Table1[[#This Row],[&lt;OPEN&gt;]]</f>
        <v>-130</v>
      </c>
      <c r="Q24962" s="22" t="str">
        <f>F24962&amp;"-"&amp;F24961</f>
        <v>19340-19450</v>
      </c>
      <c r="R24962" s="205">
        <f>Table1[[#This Row],[&lt;OPEN&gt;]]-F24961</f>
        <v>-110</v>
      </c>
      <c r="S24962" s="22" t="str">
        <f>I24962&amp;"-"&amp;I24961</f>
        <v>19210-19340</v>
      </c>
      <c r="T24962" s="208">
        <f>Table1[[#This Row],[&lt;CLOSE&gt;]]-I24961</f>
        <v>-130</v>
      </c>
      <c r="U24962" s="22" t="str">
        <f>Table1[[#This Row],[&lt;HIGH&gt;]]&amp;"-"&amp;G24961</f>
        <v>19370-19600</v>
      </c>
      <c r="V24962" s="240">
        <f>Table1[[#This Row],[&lt;HIGH&gt;]]-G24961</f>
        <v>-230</v>
      </c>
      <c r="W24962" s="22" t="str">
        <f>Table1[[#This Row],[&lt;LOW&gt;]]&amp;"-"&amp;H24961</f>
        <v>19070-19000</v>
      </c>
      <c r="X24962" s="64">
        <f>Table1[[#This Row],[&lt;LOW&gt;]]-H24961</f>
        <v>70</v>
      </c>
    </row>
    <row r="24963" spans="1:24" x14ac:dyDescent="0.3">
      <c r="A24963" s="172" t="s">
        <v>25</v>
      </c>
      <c r="B24963" s="1">
        <v>20210628</v>
      </c>
      <c r="C24963" s="19">
        <f>DATE(LEFT(B24963,4), MID(B24963,5,2), RIGHT(B24963,2))</f>
        <v>44375</v>
      </c>
      <c r="D24963" t="str" cm="1">
        <f t="array" ref="D24963">[1]!m2s(C24963)</f>
        <v>1400/4/7</v>
      </c>
      <c r="E24963" s="1">
        <v>19100</v>
      </c>
      <c r="F24963" s="1">
        <v>19210</v>
      </c>
      <c r="G24963" s="1">
        <v>19490</v>
      </c>
      <c r="H24963" s="1">
        <v>19030</v>
      </c>
      <c r="I24963" s="1">
        <v>19160</v>
      </c>
      <c r="J24963" s="1">
        <v>272546305980</v>
      </c>
      <c r="K24963" s="1">
        <v>14221634</v>
      </c>
      <c r="L24963" s="1">
        <v>11894</v>
      </c>
      <c r="M24963" s="1" t="s">
        <v>13</v>
      </c>
      <c r="N24963" s="2">
        <v>19280</v>
      </c>
      <c r="O24963" s="22" t="s">
        <v>22923</v>
      </c>
      <c r="P24963" s="201">
        <f>Table1[[#This Row],[&lt;CLOSE&gt;]]-Table1[[#This Row],[&lt;OPEN&gt;]]</f>
        <v>-50</v>
      </c>
      <c r="Q24963" s="22" t="str">
        <f>F24963&amp;"-"&amp;F24962</f>
        <v>19210-19340</v>
      </c>
      <c r="R24963" s="205">
        <f>Table1[[#This Row],[&lt;OPEN&gt;]]-F24962</f>
        <v>-130</v>
      </c>
      <c r="S24963" s="22" t="str">
        <f>I24963&amp;"-"&amp;I24962</f>
        <v>19160-19210</v>
      </c>
      <c r="T24963" s="208">
        <f>Table1[[#This Row],[&lt;CLOSE&gt;]]-I24962</f>
        <v>-50</v>
      </c>
      <c r="U24963" s="22" t="str">
        <f>Table1[[#This Row],[&lt;HIGH&gt;]]&amp;"-"&amp;G24962</f>
        <v>19490-19370</v>
      </c>
      <c r="V24963" s="240">
        <f>Table1[[#This Row],[&lt;HIGH&gt;]]-G24962</f>
        <v>120</v>
      </c>
      <c r="W24963" s="22" t="str">
        <f>Table1[[#This Row],[&lt;LOW&gt;]]&amp;"-"&amp;H24962</f>
        <v>19030-19070</v>
      </c>
      <c r="X24963" s="64">
        <f>Table1[[#This Row],[&lt;LOW&gt;]]-H24962</f>
        <v>-40</v>
      </c>
    </row>
    <row r="24964" spans="1:24" x14ac:dyDescent="0.3">
      <c r="A24964" s="172" t="s">
        <v>25</v>
      </c>
      <c r="B24964" s="1">
        <v>20210629</v>
      </c>
      <c r="C24964" s="19">
        <f>DATE(LEFT(B24964,4), MID(B24964,5,2), RIGHT(B24964,2))</f>
        <v>44376</v>
      </c>
      <c r="D24964" t="str" cm="1">
        <f t="array" ref="D24964">[1]!m2s(C24964)</f>
        <v>1400/4/8</v>
      </c>
      <c r="E24964" s="1">
        <v>19260</v>
      </c>
      <c r="F24964" s="1">
        <v>19160</v>
      </c>
      <c r="G24964" s="1">
        <v>19450</v>
      </c>
      <c r="H24964" s="1">
        <v>19100</v>
      </c>
      <c r="I24964" s="1">
        <v>19180</v>
      </c>
      <c r="J24964" s="1">
        <v>125563051800</v>
      </c>
      <c r="K24964" s="1">
        <v>6546185</v>
      </c>
      <c r="L24964" s="1">
        <v>3870</v>
      </c>
      <c r="M24964" s="1" t="s">
        <v>13</v>
      </c>
      <c r="N24964" s="2">
        <v>19400</v>
      </c>
      <c r="O24964" s="22" t="s">
        <v>22924</v>
      </c>
      <c r="P24964" s="201">
        <f>Table1[[#This Row],[&lt;CLOSE&gt;]]-Table1[[#This Row],[&lt;OPEN&gt;]]</f>
        <v>20</v>
      </c>
      <c r="Q24964" s="22" t="str">
        <f>F24964&amp;"-"&amp;F24963</f>
        <v>19160-19210</v>
      </c>
      <c r="R24964" s="205">
        <f>Table1[[#This Row],[&lt;OPEN&gt;]]-F24963</f>
        <v>-50</v>
      </c>
      <c r="S24964" s="22" t="str">
        <f>I24964&amp;"-"&amp;I24963</f>
        <v>19180-19160</v>
      </c>
      <c r="T24964" s="208">
        <f>Table1[[#This Row],[&lt;CLOSE&gt;]]-I24963</f>
        <v>20</v>
      </c>
      <c r="U24964" s="22" t="str">
        <f>Table1[[#This Row],[&lt;HIGH&gt;]]&amp;"-"&amp;G24963</f>
        <v>19450-19490</v>
      </c>
      <c r="V24964" s="240">
        <f>Table1[[#This Row],[&lt;HIGH&gt;]]-G24963</f>
        <v>-40</v>
      </c>
      <c r="W24964" s="22" t="str">
        <f>Table1[[#This Row],[&lt;LOW&gt;]]&amp;"-"&amp;H24963</f>
        <v>19100-19030</v>
      </c>
      <c r="X24964" s="64">
        <f>Table1[[#This Row],[&lt;LOW&gt;]]-H24963</f>
        <v>70</v>
      </c>
    </row>
    <row r="24965" spans="1:24" x14ac:dyDescent="0.3">
      <c r="A24965" s="172" t="s">
        <v>25</v>
      </c>
      <c r="B24965" s="1">
        <v>20210630</v>
      </c>
      <c r="C24965" s="19">
        <f>DATE(LEFT(B24965,4), MID(B24965,5,2), RIGHT(B24965,2))</f>
        <v>44377</v>
      </c>
      <c r="D24965" t="str" cm="1">
        <f t="array" ref="D24965">[1]!m2s(C24965)</f>
        <v>1400/4/9</v>
      </c>
      <c r="E24965" s="1">
        <v>19170</v>
      </c>
      <c r="F24965" s="1">
        <v>19180</v>
      </c>
      <c r="G24965" s="1">
        <v>19390</v>
      </c>
      <c r="H24965" s="1">
        <v>19100</v>
      </c>
      <c r="I24965" s="1">
        <v>19180</v>
      </c>
      <c r="J24965" s="1">
        <v>77211913400</v>
      </c>
      <c r="K24965" s="1">
        <v>4024692</v>
      </c>
      <c r="L24965" s="1">
        <v>2886</v>
      </c>
      <c r="M24965" s="1" t="s">
        <v>13</v>
      </c>
      <c r="N24965" s="2">
        <v>19200</v>
      </c>
      <c r="O24965" s="22" t="s">
        <v>2341</v>
      </c>
      <c r="P24965" s="201">
        <f>Table1[[#This Row],[&lt;CLOSE&gt;]]-Table1[[#This Row],[&lt;OPEN&gt;]]</f>
        <v>0</v>
      </c>
      <c r="Q24965" s="22" t="str">
        <f>F24965&amp;"-"&amp;F24964</f>
        <v>19180-19160</v>
      </c>
      <c r="R24965" s="205">
        <f>Table1[[#This Row],[&lt;OPEN&gt;]]-F24964</f>
        <v>20</v>
      </c>
      <c r="S24965" s="22" t="str">
        <f>I24965&amp;"-"&amp;I24964</f>
        <v>19180-19180</v>
      </c>
      <c r="T24965" s="208">
        <f>Table1[[#This Row],[&lt;CLOSE&gt;]]-I24964</f>
        <v>0</v>
      </c>
      <c r="U24965" s="22" t="str">
        <f>Table1[[#This Row],[&lt;HIGH&gt;]]&amp;"-"&amp;G24964</f>
        <v>19390-19450</v>
      </c>
      <c r="V24965" s="240">
        <f>Table1[[#This Row],[&lt;HIGH&gt;]]-G24964</f>
        <v>-60</v>
      </c>
      <c r="W24965" s="22" t="str">
        <f>Table1[[#This Row],[&lt;LOW&gt;]]&amp;"-"&amp;H24964</f>
        <v>19100-19100</v>
      </c>
      <c r="X24965" s="64">
        <f>Table1[[#This Row],[&lt;LOW&gt;]]-H24964</f>
        <v>0</v>
      </c>
    </row>
    <row r="24966" spans="1:24" x14ac:dyDescent="0.3">
      <c r="A24966" s="172" t="s">
        <v>25</v>
      </c>
      <c r="B24966" s="1">
        <v>20210703</v>
      </c>
      <c r="C24966" s="19">
        <f>DATE(LEFT(B24966,4), MID(B24966,5,2), RIGHT(B24966,2))</f>
        <v>44380</v>
      </c>
      <c r="D24966" t="str" cm="1">
        <f t="array" ref="D24966">[1]!m2s(C24966)</f>
        <v>1400/4/12</v>
      </c>
      <c r="E24966" s="1">
        <v>19160</v>
      </c>
      <c r="F24966" s="1">
        <v>19180</v>
      </c>
      <c r="G24966" s="1">
        <v>19210</v>
      </c>
      <c r="H24966" s="1">
        <v>19060</v>
      </c>
      <c r="I24966" s="1">
        <v>19130</v>
      </c>
      <c r="J24966" s="1">
        <v>106605950250</v>
      </c>
      <c r="K24966" s="1">
        <v>5573036</v>
      </c>
      <c r="L24966" s="1">
        <v>3632</v>
      </c>
      <c r="M24966" s="1" t="s">
        <v>13</v>
      </c>
      <c r="N24966" s="2">
        <v>19140</v>
      </c>
      <c r="O24966" s="22" t="s">
        <v>22925</v>
      </c>
      <c r="P24966" s="201">
        <f>Table1[[#This Row],[&lt;CLOSE&gt;]]-Table1[[#This Row],[&lt;OPEN&gt;]]</f>
        <v>-50</v>
      </c>
      <c r="Q24966" s="22" t="str">
        <f>F24966&amp;"-"&amp;F24965</f>
        <v>19180-19180</v>
      </c>
      <c r="R24966" s="205">
        <f>Table1[[#This Row],[&lt;OPEN&gt;]]-F24965</f>
        <v>0</v>
      </c>
      <c r="S24966" s="22" t="str">
        <f>I24966&amp;"-"&amp;I24965</f>
        <v>19130-19180</v>
      </c>
      <c r="T24966" s="208">
        <f>Table1[[#This Row],[&lt;CLOSE&gt;]]-I24965</f>
        <v>-50</v>
      </c>
      <c r="U24966" s="22" t="str">
        <f>Table1[[#This Row],[&lt;HIGH&gt;]]&amp;"-"&amp;G24965</f>
        <v>19210-19390</v>
      </c>
      <c r="V24966" s="240">
        <f>Table1[[#This Row],[&lt;HIGH&gt;]]-G24965</f>
        <v>-180</v>
      </c>
      <c r="W24966" s="22" t="str">
        <f>Table1[[#This Row],[&lt;LOW&gt;]]&amp;"-"&amp;H24965</f>
        <v>19060-19100</v>
      </c>
      <c r="X24966" s="64">
        <f>Table1[[#This Row],[&lt;LOW&gt;]]-H24965</f>
        <v>-40</v>
      </c>
    </row>
    <row r="24967" spans="1:24" x14ac:dyDescent="0.3">
      <c r="A24967" s="172" t="s">
        <v>25</v>
      </c>
      <c r="B24967" s="1">
        <v>20210704</v>
      </c>
      <c r="C24967" s="19">
        <f>DATE(LEFT(B24967,4), MID(B24967,5,2), RIGHT(B24967,2))</f>
        <v>44381</v>
      </c>
      <c r="D24967" t="str" cm="1">
        <f t="array" ref="D24967">[1]!m2s(C24967)</f>
        <v>1400/4/13</v>
      </c>
      <c r="E24967" s="1">
        <v>19130</v>
      </c>
      <c r="F24967" s="1">
        <v>19130</v>
      </c>
      <c r="G24967" s="1">
        <v>19180</v>
      </c>
      <c r="H24967" s="1">
        <v>19090</v>
      </c>
      <c r="I24967" s="1">
        <v>19120</v>
      </c>
      <c r="J24967" s="1">
        <v>71362743080</v>
      </c>
      <c r="K24967" s="1">
        <v>3734819</v>
      </c>
      <c r="L24967" s="1">
        <v>2926</v>
      </c>
      <c r="M24967" s="1" t="s">
        <v>13</v>
      </c>
      <c r="N24967" s="2">
        <v>19180</v>
      </c>
      <c r="O24967" s="22" t="s">
        <v>22926</v>
      </c>
      <c r="P24967" s="201">
        <f>Table1[[#This Row],[&lt;CLOSE&gt;]]-Table1[[#This Row],[&lt;OPEN&gt;]]</f>
        <v>-10</v>
      </c>
      <c r="Q24967" s="22" t="str">
        <f>F24967&amp;"-"&amp;F24966</f>
        <v>19130-19180</v>
      </c>
      <c r="R24967" s="205">
        <f>Table1[[#This Row],[&lt;OPEN&gt;]]-F24966</f>
        <v>-50</v>
      </c>
      <c r="S24967" s="22" t="str">
        <f>I24967&amp;"-"&amp;I24966</f>
        <v>19120-19130</v>
      </c>
      <c r="T24967" s="208">
        <f>Table1[[#This Row],[&lt;CLOSE&gt;]]-I24966</f>
        <v>-10</v>
      </c>
      <c r="U24967" s="22" t="str">
        <f>Table1[[#This Row],[&lt;HIGH&gt;]]&amp;"-"&amp;G24966</f>
        <v>19180-19210</v>
      </c>
      <c r="V24967" s="240">
        <f>Table1[[#This Row],[&lt;HIGH&gt;]]-G24966</f>
        <v>-30</v>
      </c>
      <c r="W24967" s="22" t="str">
        <f>Table1[[#This Row],[&lt;LOW&gt;]]&amp;"-"&amp;H24966</f>
        <v>19090-19060</v>
      </c>
      <c r="X24967" s="64">
        <f>Table1[[#This Row],[&lt;LOW&gt;]]-H24966</f>
        <v>30</v>
      </c>
    </row>
    <row r="24968" spans="1:24" x14ac:dyDescent="0.3">
      <c r="A24968" s="172" t="s">
        <v>25</v>
      </c>
      <c r="B24968" s="1">
        <v>20210705</v>
      </c>
      <c r="C24968" s="19">
        <f>DATE(LEFT(B24968,4), MID(B24968,5,2), RIGHT(B24968,2))</f>
        <v>44382</v>
      </c>
      <c r="D24968" t="str" cm="1">
        <f t="array" ref="D24968">[1]!m2s(C24968)</f>
        <v>1400/4/14</v>
      </c>
      <c r="E24968" s="1">
        <v>19120</v>
      </c>
      <c r="F24968" s="1">
        <v>19120</v>
      </c>
      <c r="G24968" s="1">
        <v>20070</v>
      </c>
      <c r="H24968" s="1">
        <v>19050</v>
      </c>
      <c r="I24968" s="1">
        <v>19670</v>
      </c>
      <c r="J24968" s="1">
        <v>217904883880</v>
      </c>
      <c r="K24968" s="1">
        <v>11075675</v>
      </c>
      <c r="L24968" s="1">
        <v>13994</v>
      </c>
      <c r="M24968" s="1" t="s">
        <v>13</v>
      </c>
      <c r="N24968" s="2">
        <v>20070</v>
      </c>
      <c r="O24968" s="22" t="s">
        <v>22927</v>
      </c>
      <c r="P24968" s="201">
        <f>Table1[[#This Row],[&lt;CLOSE&gt;]]-Table1[[#This Row],[&lt;OPEN&gt;]]</f>
        <v>550</v>
      </c>
      <c r="Q24968" s="22" t="str">
        <f>F24968&amp;"-"&amp;F24967</f>
        <v>19120-19130</v>
      </c>
      <c r="R24968" s="205">
        <f>Table1[[#This Row],[&lt;OPEN&gt;]]-F24967</f>
        <v>-10</v>
      </c>
      <c r="S24968" s="22" t="str">
        <f>I24968&amp;"-"&amp;I24967</f>
        <v>19670-19120</v>
      </c>
      <c r="T24968" s="208">
        <f>Table1[[#This Row],[&lt;CLOSE&gt;]]-I24967</f>
        <v>550</v>
      </c>
      <c r="U24968" s="22" t="str">
        <f>Table1[[#This Row],[&lt;HIGH&gt;]]&amp;"-"&amp;G24967</f>
        <v>20070-19180</v>
      </c>
      <c r="V24968" s="240">
        <f>Table1[[#This Row],[&lt;HIGH&gt;]]-G24967</f>
        <v>890</v>
      </c>
      <c r="W24968" s="22" t="str">
        <f>Table1[[#This Row],[&lt;LOW&gt;]]&amp;"-"&amp;H24967</f>
        <v>19050-19090</v>
      </c>
      <c r="X24968" s="64">
        <f>Table1[[#This Row],[&lt;LOW&gt;]]-H24967</f>
        <v>-40</v>
      </c>
    </row>
    <row r="24969" spans="1:24" x14ac:dyDescent="0.3">
      <c r="A24969" s="172" t="s">
        <v>25</v>
      </c>
      <c r="B24969" s="1">
        <v>20210706</v>
      </c>
      <c r="C24969" s="19">
        <f>DATE(LEFT(B24969,4), MID(B24969,5,2), RIGHT(B24969,2))</f>
        <v>44383</v>
      </c>
      <c r="D24969" t="str" cm="1">
        <f t="array" ref="D24969">[1]!m2s(C24969)</f>
        <v>1400/4/15</v>
      </c>
      <c r="E24969" s="1">
        <v>20630</v>
      </c>
      <c r="F24969" s="1">
        <v>19670</v>
      </c>
      <c r="G24969" s="1">
        <v>20650</v>
      </c>
      <c r="H24969" s="1">
        <v>20400</v>
      </c>
      <c r="I24969" s="1">
        <v>20640</v>
      </c>
      <c r="J24969" s="1">
        <v>213284740900</v>
      </c>
      <c r="K24969" s="1">
        <v>10334459</v>
      </c>
      <c r="L24969" s="1">
        <v>8084</v>
      </c>
      <c r="M24969" s="1" t="s">
        <v>13</v>
      </c>
      <c r="N24969" s="2">
        <v>20650</v>
      </c>
      <c r="O24969" s="22" t="s">
        <v>22928</v>
      </c>
      <c r="P24969" s="201">
        <f>Table1[[#This Row],[&lt;CLOSE&gt;]]-Table1[[#This Row],[&lt;OPEN&gt;]]</f>
        <v>970</v>
      </c>
      <c r="Q24969" s="22" t="str">
        <f>F24969&amp;"-"&amp;F24968</f>
        <v>19670-19120</v>
      </c>
      <c r="R24969" s="205">
        <f>Table1[[#This Row],[&lt;OPEN&gt;]]-F24968</f>
        <v>550</v>
      </c>
      <c r="S24969" s="22" t="str">
        <f>I24969&amp;"-"&amp;I24968</f>
        <v>20640-19670</v>
      </c>
      <c r="T24969" s="208">
        <f>Table1[[#This Row],[&lt;CLOSE&gt;]]-I24968</f>
        <v>970</v>
      </c>
      <c r="U24969" s="22" t="str">
        <f>Table1[[#This Row],[&lt;HIGH&gt;]]&amp;"-"&amp;G24968</f>
        <v>20650-20070</v>
      </c>
      <c r="V24969" s="240">
        <f>Table1[[#This Row],[&lt;HIGH&gt;]]-G24968</f>
        <v>580</v>
      </c>
      <c r="W24969" s="22" t="str">
        <f>Table1[[#This Row],[&lt;LOW&gt;]]&amp;"-"&amp;H24968</f>
        <v>20400-19050</v>
      </c>
      <c r="X24969" s="64">
        <f>Table1[[#This Row],[&lt;LOW&gt;]]-H24968</f>
        <v>1350</v>
      </c>
    </row>
    <row r="24970" spans="1:24" x14ac:dyDescent="0.3">
      <c r="A24970" s="172" t="s">
        <v>25</v>
      </c>
      <c r="B24970" s="1">
        <v>20210707</v>
      </c>
      <c r="C24970" s="19">
        <f>DATE(LEFT(B24970,4), MID(B24970,5,2), RIGHT(B24970,2))</f>
        <v>44384</v>
      </c>
      <c r="D24970" t="str" cm="1">
        <f t="array" ref="D24970">[1]!m2s(C24970)</f>
        <v>1400/4/16</v>
      </c>
      <c r="E24970" s="1">
        <v>20980</v>
      </c>
      <c r="F24970" s="1">
        <v>20640</v>
      </c>
      <c r="G24970" s="1">
        <v>20980</v>
      </c>
      <c r="H24970" s="1">
        <v>20010</v>
      </c>
      <c r="I24970" s="1">
        <v>20570</v>
      </c>
      <c r="J24970" s="1">
        <v>103635543840</v>
      </c>
      <c r="K24970" s="1">
        <v>5041223</v>
      </c>
      <c r="L24970" s="1">
        <v>7725</v>
      </c>
      <c r="M24970" s="1" t="s">
        <v>13</v>
      </c>
      <c r="N24970" s="2">
        <v>20180</v>
      </c>
      <c r="O24970" s="22" t="s">
        <v>22929</v>
      </c>
      <c r="P24970" s="201">
        <f>Table1[[#This Row],[&lt;CLOSE&gt;]]-Table1[[#This Row],[&lt;OPEN&gt;]]</f>
        <v>-70</v>
      </c>
      <c r="Q24970" s="22" t="str">
        <f>F24970&amp;"-"&amp;F24969</f>
        <v>20640-19670</v>
      </c>
      <c r="R24970" s="205">
        <f>Table1[[#This Row],[&lt;OPEN&gt;]]-F24969</f>
        <v>970</v>
      </c>
      <c r="S24970" s="22" t="str">
        <f>I24970&amp;"-"&amp;I24969</f>
        <v>20570-20640</v>
      </c>
      <c r="T24970" s="208">
        <f>Table1[[#This Row],[&lt;CLOSE&gt;]]-I24969</f>
        <v>-70</v>
      </c>
      <c r="U24970" s="22" t="str">
        <f>Table1[[#This Row],[&lt;HIGH&gt;]]&amp;"-"&amp;G24969</f>
        <v>20980-20650</v>
      </c>
      <c r="V24970" s="240">
        <f>Table1[[#This Row],[&lt;HIGH&gt;]]-G24969</f>
        <v>330</v>
      </c>
      <c r="W24970" s="22" t="str">
        <f>Table1[[#This Row],[&lt;LOW&gt;]]&amp;"-"&amp;H24969</f>
        <v>20010-20400</v>
      </c>
      <c r="X24970" s="64">
        <f>Table1[[#This Row],[&lt;LOW&gt;]]-H24969</f>
        <v>-390</v>
      </c>
    </row>
    <row r="24971" spans="1:24" x14ac:dyDescent="0.3">
      <c r="A24971" s="172" t="s">
        <v>25</v>
      </c>
      <c r="B24971" s="1">
        <v>20210710</v>
      </c>
      <c r="C24971" s="19">
        <f>DATE(LEFT(B24971,4), MID(B24971,5,2), RIGHT(B24971,2))</f>
        <v>44387</v>
      </c>
      <c r="D24971" t="str" cm="1">
        <f t="array" ref="D24971">[1]!m2s(C24971)</f>
        <v>1400/4/19</v>
      </c>
      <c r="E24971" s="1">
        <v>20200</v>
      </c>
      <c r="F24971" s="1">
        <v>20570</v>
      </c>
      <c r="G24971" s="1">
        <v>20570</v>
      </c>
      <c r="H24971" s="1">
        <v>19920</v>
      </c>
      <c r="I24971" s="1">
        <v>20350</v>
      </c>
      <c r="J24971" s="1">
        <v>60763180790</v>
      </c>
      <c r="K24971" s="1">
        <v>3017750</v>
      </c>
      <c r="L24971" s="1">
        <v>3070</v>
      </c>
      <c r="M24971" s="1" t="s">
        <v>13</v>
      </c>
      <c r="N24971" s="2">
        <v>20140</v>
      </c>
      <c r="O24971" s="22" t="s">
        <v>22930</v>
      </c>
      <c r="P24971" s="201">
        <f>Table1[[#This Row],[&lt;CLOSE&gt;]]-Table1[[#This Row],[&lt;OPEN&gt;]]</f>
        <v>-220</v>
      </c>
      <c r="Q24971" s="22" t="str">
        <f>F24971&amp;"-"&amp;F24970</f>
        <v>20570-20640</v>
      </c>
      <c r="R24971" s="205">
        <f>Table1[[#This Row],[&lt;OPEN&gt;]]-F24970</f>
        <v>-70</v>
      </c>
      <c r="S24971" s="22" t="str">
        <f>I24971&amp;"-"&amp;I24970</f>
        <v>20350-20570</v>
      </c>
      <c r="T24971" s="208">
        <f>Table1[[#This Row],[&lt;CLOSE&gt;]]-I24970</f>
        <v>-220</v>
      </c>
      <c r="U24971" s="22" t="str">
        <f>Table1[[#This Row],[&lt;HIGH&gt;]]&amp;"-"&amp;G24970</f>
        <v>20570-20980</v>
      </c>
      <c r="V24971" s="240">
        <f>Table1[[#This Row],[&lt;HIGH&gt;]]-G24970</f>
        <v>-410</v>
      </c>
      <c r="W24971" s="22" t="str">
        <f>Table1[[#This Row],[&lt;LOW&gt;]]&amp;"-"&amp;H24970</f>
        <v>19920-20010</v>
      </c>
      <c r="X24971" s="64">
        <f>Table1[[#This Row],[&lt;LOW&gt;]]-H24970</f>
        <v>-90</v>
      </c>
    </row>
    <row r="24972" spans="1:24" x14ac:dyDescent="0.3">
      <c r="A24972" s="172" t="s">
        <v>25</v>
      </c>
      <c r="B24972" s="1">
        <v>20210711</v>
      </c>
      <c r="C24972" s="19">
        <f>DATE(LEFT(B24972,4), MID(B24972,5,2), RIGHT(B24972,2))</f>
        <v>44388</v>
      </c>
      <c r="D24972" t="str" cm="1">
        <f t="array" ref="D24972">[1]!m2s(C24972)</f>
        <v>1400/4/20</v>
      </c>
      <c r="E24972" s="1">
        <v>20050</v>
      </c>
      <c r="F24972" s="1">
        <v>20350</v>
      </c>
      <c r="G24972" s="1">
        <v>20750</v>
      </c>
      <c r="H24972" s="1">
        <v>19930</v>
      </c>
      <c r="I24972" s="1">
        <v>20440</v>
      </c>
      <c r="J24972" s="1">
        <v>154241946800</v>
      </c>
      <c r="K24972" s="1">
        <v>7547784</v>
      </c>
      <c r="L24972" s="1">
        <v>10802</v>
      </c>
      <c r="M24972" s="1" t="s">
        <v>13</v>
      </c>
      <c r="N24972" s="2">
        <v>20700</v>
      </c>
      <c r="O24972" s="22" t="s">
        <v>22931</v>
      </c>
      <c r="P24972" s="201">
        <f>Table1[[#This Row],[&lt;CLOSE&gt;]]-Table1[[#This Row],[&lt;OPEN&gt;]]</f>
        <v>90</v>
      </c>
      <c r="Q24972" s="22" t="str">
        <f>F24972&amp;"-"&amp;F24971</f>
        <v>20350-20570</v>
      </c>
      <c r="R24972" s="205">
        <f>Table1[[#This Row],[&lt;OPEN&gt;]]-F24971</f>
        <v>-220</v>
      </c>
      <c r="S24972" s="22" t="str">
        <f>I24972&amp;"-"&amp;I24971</f>
        <v>20440-20350</v>
      </c>
      <c r="T24972" s="208">
        <f>Table1[[#This Row],[&lt;CLOSE&gt;]]-I24971</f>
        <v>90</v>
      </c>
      <c r="U24972" s="22" t="str">
        <f>Table1[[#This Row],[&lt;HIGH&gt;]]&amp;"-"&amp;G24971</f>
        <v>20750-20570</v>
      </c>
      <c r="V24972" s="240">
        <f>Table1[[#This Row],[&lt;HIGH&gt;]]-G24971</f>
        <v>180</v>
      </c>
      <c r="W24972" s="22" t="str">
        <f>Table1[[#This Row],[&lt;LOW&gt;]]&amp;"-"&amp;H24971</f>
        <v>19930-19920</v>
      </c>
      <c r="X24972" s="64">
        <f>Table1[[#This Row],[&lt;LOW&gt;]]-H24971</f>
        <v>10</v>
      </c>
    </row>
    <row r="24973" spans="1:24" x14ac:dyDescent="0.3">
      <c r="A24973" s="172" t="s">
        <v>25</v>
      </c>
      <c r="B24973" s="1">
        <v>20210712</v>
      </c>
      <c r="C24973" s="19">
        <f>DATE(LEFT(B24973,4), MID(B24973,5,2), RIGHT(B24973,2))</f>
        <v>44389</v>
      </c>
      <c r="D24973" t="str" cm="1">
        <f t="array" ref="D24973">[1]!m2s(C24973)</f>
        <v>1400/4/21</v>
      </c>
      <c r="E24973" s="1">
        <v>20700</v>
      </c>
      <c r="F24973" s="1">
        <v>20440</v>
      </c>
      <c r="G24973" s="1">
        <v>20910</v>
      </c>
      <c r="H24973" s="1">
        <v>20320</v>
      </c>
      <c r="I24973" s="1">
        <v>20510</v>
      </c>
      <c r="J24973" s="1">
        <v>90393988520</v>
      </c>
      <c r="K24973" s="1">
        <v>4402708</v>
      </c>
      <c r="L24973" s="1">
        <v>5100</v>
      </c>
      <c r="M24973" s="1" t="s">
        <v>13</v>
      </c>
      <c r="N24973" s="2">
        <v>20450</v>
      </c>
      <c r="O24973" s="22" t="s">
        <v>22932</v>
      </c>
      <c r="P24973" s="201">
        <f>Table1[[#This Row],[&lt;CLOSE&gt;]]-Table1[[#This Row],[&lt;OPEN&gt;]]</f>
        <v>70</v>
      </c>
      <c r="Q24973" s="22" t="str">
        <f>F24973&amp;"-"&amp;F24972</f>
        <v>20440-20350</v>
      </c>
      <c r="R24973" s="205">
        <f>Table1[[#This Row],[&lt;OPEN&gt;]]-F24972</f>
        <v>90</v>
      </c>
      <c r="S24973" s="22" t="str">
        <f>I24973&amp;"-"&amp;I24972</f>
        <v>20510-20440</v>
      </c>
      <c r="T24973" s="208">
        <f>Table1[[#This Row],[&lt;CLOSE&gt;]]-I24972</f>
        <v>70</v>
      </c>
      <c r="U24973" s="22" t="str">
        <f>Table1[[#This Row],[&lt;HIGH&gt;]]&amp;"-"&amp;G24972</f>
        <v>20910-20750</v>
      </c>
      <c r="V24973" s="240">
        <f>Table1[[#This Row],[&lt;HIGH&gt;]]-G24972</f>
        <v>160</v>
      </c>
      <c r="W24973" s="22" t="str">
        <f>Table1[[#This Row],[&lt;LOW&gt;]]&amp;"-"&amp;H24972</f>
        <v>20320-19930</v>
      </c>
      <c r="X24973" s="64">
        <f>Table1[[#This Row],[&lt;LOW&gt;]]-H24972</f>
        <v>390</v>
      </c>
    </row>
    <row r="24974" spans="1:24" x14ac:dyDescent="0.3">
      <c r="A24974" s="172" t="s">
        <v>25</v>
      </c>
      <c r="B24974" s="1">
        <v>20210713</v>
      </c>
      <c r="C24974" s="19">
        <f>DATE(LEFT(B24974,4), MID(B24974,5,2), RIGHT(B24974,2))</f>
        <v>44390</v>
      </c>
      <c r="D24974" t="str" cm="1">
        <f t="array" ref="D24974">[1]!m2s(C24974)</f>
        <v>1400/4/22</v>
      </c>
      <c r="E24974" s="1">
        <v>20410</v>
      </c>
      <c r="F24974" s="1">
        <v>20510</v>
      </c>
      <c r="G24974" s="1">
        <v>20900</v>
      </c>
      <c r="H24974" s="1">
        <v>20400</v>
      </c>
      <c r="I24974" s="1">
        <v>20600</v>
      </c>
      <c r="J24974" s="1">
        <v>85879371080</v>
      </c>
      <c r="K24974" s="1">
        <v>4160834</v>
      </c>
      <c r="L24974" s="1">
        <v>6771</v>
      </c>
      <c r="M24974" s="1" t="s">
        <v>13</v>
      </c>
      <c r="N24974" s="2">
        <v>20830</v>
      </c>
      <c r="O24974" s="22" t="s">
        <v>22933</v>
      </c>
      <c r="P24974" s="201">
        <f>Table1[[#This Row],[&lt;CLOSE&gt;]]-Table1[[#This Row],[&lt;OPEN&gt;]]</f>
        <v>90</v>
      </c>
      <c r="Q24974" s="22" t="str">
        <f>F24974&amp;"-"&amp;F24973</f>
        <v>20510-20440</v>
      </c>
      <c r="R24974" s="205">
        <f>Table1[[#This Row],[&lt;OPEN&gt;]]-F24973</f>
        <v>70</v>
      </c>
      <c r="S24974" s="22" t="str">
        <f>I24974&amp;"-"&amp;I24973</f>
        <v>20600-20510</v>
      </c>
      <c r="T24974" s="208">
        <f>Table1[[#This Row],[&lt;CLOSE&gt;]]-I24973</f>
        <v>90</v>
      </c>
      <c r="U24974" s="22" t="str">
        <f>Table1[[#This Row],[&lt;HIGH&gt;]]&amp;"-"&amp;G24973</f>
        <v>20900-20910</v>
      </c>
      <c r="V24974" s="240">
        <f>Table1[[#This Row],[&lt;HIGH&gt;]]-G24973</f>
        <v>-10</v>
      </c>
      <c r="W24974" s="22" t="str">
        <f>Table1[[#This Row],[&lt;LOW&gt;]]&amp;"-"&amp;H24973</f>
        <v>20400-20320</v>
      </c>
      <c r="X24974" s="64">
        <f>Table1[[#This Row],[&lt;LOW&gt;]]-H24973</f>
        <v>80</v>
      </c>
    </row>
    <row r="24975" spans="1:24" x14ac:dyDescent="0.3">
      <c r="A24975" s="172" t="s">
        <v>25</v>
      </c>
      <c r="B24975" s="1">
        <v>20210714</v>
      </c>
      <c r="C24975" s="19">
        <f>DATE(LEFT(B24975,4), MID(B24975,5,2), RIGHT(B24975,2))</f>
        <v>44391</v>
      </c>
      <c r="D24975" t="str" cm="1">
        <f t="array" ref="D24975">[1]!m2s(C24975)</f>
        <v>1400/4/23</v>
      </c>
      <c r="E24975" s="1">
        <v>20600</v>
      </c>
      <c r="F24975" s="1">
        <v>20600</v>
      </c>
      <c r="G24975" s="1">
        <v>20890</v>
      </c>
      <c r="H24975" s="1">
        <v>20080</v>
      </c>
      <c r="I24975" s="1">
        <v>20300</v>
      </c>
      <c r="J24975" s="1">
        <v>138421092100</v>
      </c>
      <c r="K24975" s="1">
        <v>6819308</v>
      </c>
      <c r="L24975" s="1">
        <v>5014</v>
      </c>
      <c r="M24975" s="1" t="s">
        <v>13</v>
      </c>
      <c r="N24975" s="2">
        <v>20390</v>
      </c>
      <c r="O24975" s="22" t="s">
        <v>22934</v>
      </c>
      <c r="P24975" s="201">
        <f>Table1[[#This Row],[&lt;CLOSE&gt;]]-Table1[[#This Row],[&lt;OPEN&gt;]]</f>
        <v>-300</v>
      </c>
      <c r="Q24975" s="22" t="str">
        <f>F24975&amp;"-"&amp;F24974</f>
        <v>20600-20510</v>
      </c>
      <c r="R24975" s="205">
        <f>Table1[[#This Row],[&lt;OPEN&gt;]]-F24974</f>
        <v>90</v>
      </c>
      <c r="S24975" s="22" t="str">
        <f>I24975&amp;"-"&amp;I24974</f>
        <v>20300-20600</v>
      </c>
      <c r="T24975" s="208">
        <f>Table1[[#This Row],[&lt;CLOSE&gt;]]-I24974</f>
        <v>-300</v>
      </c>
      <c r="U24975" s="22" t="str">
        <f>Table1[[#This Row],[&lt;HIGH&gt;]]&amp;"-"&amp;G24974</f>
        <v>20890-20900</v>
      </c>
      <c r="V24975" s="240">
        <f>Table1[[#This Row],[&lt;HIGH&gt;]]-G24974</f>
        <v>-10</v>
      </c>
      <c r="W24975" s="22" t="str">
        <f>Table1[[#This Row],[&lt;LOW&gt;]]&amp;"-"&amp;H24974</f>
        <v>20080-20400</v>
      </c>
      <c r="X24975" s="64">
        <f>Table1[[#This Row],[&lt;LOW&gt;]]-H24974</f>
        <v>-320</v>
      </c>
    </row>
    <row r="24976" spans="1:24" x14ac:dyDescent="0.3">
      <c r="A24976" s="172" t="s">
        <v>25</v>
      </c>
      <c r="B24976" s="1">
        <v>20210717</v>
      </c>
      <c r="C24976" s="19">
        <f>DATE(LEFT(B24976,4), MID(B24976,5,2), RIGHT(B24976,2))</f>
        <v>44394</v>
      </c>
      <c r="D24976" t="str" cm="1">
        <f t="array" ref="D24976">[1]!m2s(C24976)</f>
        <v>1400/4/26</v>
      </c>
      <c r="E24976" s="1">
        <v>20650</v>
      </c>
      <c r="F24976" s="1">
        <v>20300</v>
      </c>
      <c r="G24976" s="1">
        <v>20650</v>
      </c>
      <c r="H24976" s="1">
        <v>20120</v>
      </c>
      <c r="I24976" s="1">
        <v>20260</v>
      </c>
      <c r="J24976" s="1">
        <v>97368774580</v>
      </c>
      <c r="K24976" s="1">
        <v>4806911</v>
      </c>
      <c r="L24976" s="1">
        <v>3735</v>
      </c>
      <c r="M24976" s="1" t="s">
        <v>13</v>
      </c>
      <c r="N24976" s="2">
        <v>20320</v>
      </c>
      <c r="O24976" s="22" t="s">
        <v>22935</v>
      </c>
      <c r="P24976" s="201">
        <f>Table1[[#This Row],[&lt;CLOSE&gt;]]-Table1[[#This Row],[&lt;OPEN&gt;]]</f>
        <v>-40</v>
      </c>
      <c r="Q24976" s="22" t="str">
        <f>F24976&amp;"-"&amp;F24975</f>
        <v>20300-20600</v>
      </c>
      <c r="R24976" s="205">
        <f>Table1[[#This Row],[&lt;OPEN&gt;]]-F24975</f>
        <v>-300</v>
      </c>
      <c r="S24976" s="22" t="str">
        <f>I24976&amp;"-"&amp;I24975</f>
        <v>20260-20300</v>
      </c>
      <c r="T24976" s="208">
        <f>Table1[[#This Row],[&lt;CLOSE&gt;]]-I24975</f>
        <v>-40</v>
      </c>
      <c r="U24976" s="22" t="str">
        <f>Table1[[#This Row],[&lt;HIGH&gt;]]&amp;"-"&amp;G24975</f>
        <v>20650-20890</v>
      </c>
      <c r="V24976" s="240">
        <f>Table1[[#This Row],[&lt;HIGH&gt;]]-G24975</f>
        <v>-240</v>
      </c>
      <c r="W24976" s="22" t="str">
        <f>Table1[[#This Row],[&lt;LOW&gt;]]&amp;"-"&amp;H24975</f>
        <v>20120-20080</v>
      </c>
      <c r="X24976" s="64">
        <f>Table1[[#This Row],[&lt;LOW&gt;]]-H24975</f>
        <v>40</v>
      </c>
    </row>
    <row r="24977" spans="1:24" x14ac:dyDescent="0.3">
      <c r="A24977" s="172" t="s">
        <v>25</v>
      </c>
      <c r="B24977" s="1">
        <v>20210718</v>
      </c>
      <c r="C24977" s="19">
        <f>DATE(LEFT(B24977,4), MID(B24977,5,2), RIGHT(B24977,2))</f>
        <v>44395</v>
      </c>
      <c r="D24977" t="str" cm="1">
        <f t="array" ref="D24977">[1]!m2s(C24977)</f>
        <v>1400/4/27</v>
      </c>
      <c r="E24977" s="1">
        <v>20210</v>
      </c>
      <c r="F24977" s="1">
        <v>20260</v>
      </c>
      <c r="G24977" s="1">
        <v>20690</v>
      </c>
      <c r="H24977" s="1">
        <v>20200</v>
      </c>
      <c r="I24977" s="1">
        <v>20370</v>
      </c>
      <c r="J24977" s="1">
        <v>66004819080</v>
      </c>
      <c r="K24977" s="1">
        <v>3225001</v>
      </c>
      <c r="L24977" s="1">
        <v>8004</v>
      </c>
      <c r="M24977" s="1" t="s">
        <v>13</v>
      </c>
      <c r="N24977" s="2">
        <v>20490</v>
      </c>
      <c r="O24977" s="22" t="s">
        <v>22936</v>
      </c>
      <c r="P24977" s="201">
        <f>Table1[[#This Row],[&lt;CLOSE&gt;]]-Table1[[#This Row],[&lt;OPEN&gt;]]</f>
        <v>110</v>
      </c>
      <c r="Q24977" s="22" t="str">
        <f>F24977&amp;"-"&amp;F24976</f>
        <v>20260-20300</v>
      </c>
      <c r="R24977" s="205">
        <f>Table1[[#This Row],[&lt;OPEN&gt;]]-F24976</f>
        <v>-40</v>
      </c>
      <c r="S24977" s="22" t="str">
        <f>I24977&amp;"-"&amp;I24976</f>
        <v>20370-20260</v>
      </c>
      <c r="T24977" s="208">
        <f>Table1[[#This Row],[&lt;CLOSE&gt;]]-I24976</f>
        <v>110</v>
      </c>
      <c r="U24977" s="22" t="str">
        <f>Table1[[#This Row],[&lt;HIGH&gt;]]&amp;"-"&amp;G24976</f>
        <v>20690-20650</v>
      </c>
      <c r="V24977" s="240">
        <f>Table1[[#This Row],[&lt;HIGH&gt;]]-G24976</f>
        <v>40</v>
      </c>
      <c r="W24977" s="22" t="str">
        <f>Table1[[#This Row],[&lt;LOW&gt;]]&amp;"-"&amp;H24976</f>
        <v>20200-20120</v>
      </c>
      <c r="X24977" s="64">
        <f>Table1[[#This Row],[&lt;LOW&gt;]]-H24976</f>
        <v>80</v>
      </c>
    </row>
    <row r="24978" spans="1:24" x14ac:dyDescent="0.3">
      <c r="A24978" s="172" t="s">
        <v>25</v>
      </c>
      <c r="B24978" s="1">
        <v>20210719</v>
      </c>
      <c r="C24978" s="19">
        <f>DATE(LEFT(B24978,4), MID(B24978,5,2), RIGHT(B24978,2))</f>
        <v>44396</v>
      </c>
      <c r="D24978" t="str" cm="1">
        <f t="array" ref="D24978">[1]!m2s(C24978)</f>
        <v>1400/4/28</v>
      </c>
      <c r="E24978" s="1">
        <v>20300</v>
      </c>
      <c r="F24978" s="1">
        <v>20370</v>
      </c>
      <c r="G24978" s="1">
        <v>20980</v>
      </c>
      <c r="H24978" s="1">
        <v>20300</v>
      </c>
      <c r="I24978" s="1">
        <v>20590</v>
      </c>
      <c r="J24978" s="1">
        <v>68833503880</v>
      </c>
      <c r="K24978" s="1">
        <v>3315919</v>
      </c>
      <c r="L24978" s="1">
        <v>10753</v>
      </c>
      <c r="M24978" s="1" t="s">
        <v>13</v>
      </c>
      <c r="N24978" s="2">
        <v>20890</v>
      </c>
      <c r="O24978" s="22" t="s">
        <v>22937</v>
      </c>
      <c r="P24978" s="201">
        <f>Table1[[#This Row],[&lt;CLOSE&gt;]]-Table1[[#This Row],[&lt;OPEN&gt;]]</f>
        <v>220</v>
      </c>
      <c r="Q24978" s="22" t="str">
        <f>F24978&amp;"-"&amp;F24977</f>
        <v>20370-20260</v>
      </c>
      <c r="R24978" s="205">
        <f>Table1[[#This Row],[&lt;OPEN&gt;]]-F24977</f>
        <v>110</v>
      </c>
      <c r="S24978" s="22" t="str">
        <f>I24978&amp;"-"&amp;I24977</f>
        <v>20590-20370</v>
      </c>
      <c r="T24978" s="208">
        <f>Table1[[#This Row],[&lt;CLOSE&gt;]]-I24977</f>
        <v>220</v>
      </c>
      <c r="U24978" s="22" t="str">
        <f>Table1[[#This Row],[&lt;HIGH&gt;]]&amp;"-"&amp;G24977</f>
        <v>20980-20690</v>
      </c>
      <c r="V24978" s="240">
        <f>Table1[[#This Row],[&lt;HIGH&gt;]]-G24977</f>
        <v>290</v>
      </c>
      <c r="W24978" s="22" t="str">
        <f>Table1[[#This Row],[&lt;LOW&gt;]]&amp;"-"&amp;H24977</f>
        <v>20300-20200</v>
      </c>
      <c r="X24978" s="64">
        <f>Table1[[#This Row],[&lt;LOW&gt;]]-H24977</f>
        <v>100</v>
      </c>
    </row>
    <row r="24979" spans="1:24" x14ac:dyDescent="0.3">
      <c r="A24979" s="172" t="s">
        <v>25</v>
      </c>
      <c r="B24979" s="1">
        <v>20210726</v>
      </c>
      <c r="C24979" s="19">
        <f>DATE(LEFT(B24979,4), MID(B24979,5,2), RIGHT(B24979,2))</f>
        <v>44403</v>
      </c>
      <c r="D24979" t="str" cm="1">
        <f t="array" ref="D24979">[1]!m2s(C24979)</f>
        <v>1400/5/4</v>
      </c>
      <c r="E24979" s="1">
        <v>20950</v>
      </c>
      <c r="F24979" s="1">
        <v>20590</v>
      </c>
      <c r="G24979" s="1">
        <v>21120</v>
      </c>
      <c r="H24979" s="1">
        <v>20500</v>
      </c>
      <c r="I24979" s="1">
        <v>20860</v>
      </c>
      <c r="J24979" s="1">
        <v>145979860520</v>
      </c>
      <c r="K24979" s="1">
        <v>6997215</v>
      </c>
      <c r="L24979" s="1">
        <v>11642</v>
      </c>
      <c r="M24979" s="1" t="s">
        <v>13</v>
      </c>
      <c r="N24979" s="2">
        <v>20890</v>
      </c>
      <c r="O24979" s="22" t="s">
        <v>22938</v>
      </c>
      <c r="P24979" s="201">
        <f>Table1[[#This Row],[&lt;CLOSE&gt;]]-Table1[[#This Row],[&lt;OPEN&gt;]]</f>
        <v>270</v>
      </c>
      <c r="Q24979" s="22" t="str">
        <f>F24979&amp;"-"&amp;F24978</f>
        <v>20590-20370</v>
      </c>
      <c r="R24979" s="205">
        <f>Table1[[#This Row],[&lt;OPEN&gt;]]-F24978</f>
        <v>220</v>
      </c>
      <c r="S24979" s="22" t="str">
        <f>I24979&amp;"-"&amp;I24978</f>
        <v>20860-20590</v>
      </c>
      <c r="T24979" s="208">
        <f>Table1[[#This Row],[&lt;CLOSE&gt;]]-I24978</f>
        <v>270</v>
      </c>
      <c r="U24979" s="22" t="str">
        <f>Table1[[#This Row],[&lt;HIGH&gt;]]&amp;"-"&amp;G24978</f>
        <v>21120-20980</v>
      </c>
      <c r="V24979" s="240">
        <f>Table1[[#This Row],[&lt;HIGH&gt;]]-G24978</f>
        <v>140</v>
      </c>
      <c r="W24979" s="22" t="str">
        <f>Table1[[#This Row],[&lt;LOW&gt;]]&amp;"-"&amp;H24978</f>
        <v>20500-20300</v>
      </c>
      <c r="X24979" s="64">
        <f>Table1[[#This Row],[&lt;LOW&gt;]]-H24978</f>
        <v>200</v>
      </c>
    </row>
    <row r="24980" spans="1:24" x14ac:dyDescent="0.3">
      <c r="A24980" s="172" t="s">
        <v>25</v>
      </c>
      <c r="B24980" s="1">
        <v>20210727</v>
      </c>
      <c r="C24980" s="19">
        <f>DATE(LEFT(B24980,4), MID(B24980,5,2), RIGHT(B24980,2))</f>
        <v>44404</v>
      </c>
      <c r="D24980" t="str" cm="1">
        <f t="array" ref="D24980">[1]!m2s(C24980)</f>
        <v>1400/5/5</v>
      </c>
      <c r="E24980" s="1">
        <v>21000</v>
      </c>
      <c r="F24980" s="1">
        <v>20860</v>
      </c>
      <c r="G24980" s="1">
        <v>21660</v>
      </c>
      <c r="H24980" s="1">
        <v>20800</v>
      </c>
      <c r="I24980" s="1">
        <v>21220</v>
      </c>
      <c r="J24980" s="1">
        <v>143080178270</v>
      </c>
      <c r="K24980" s="1">
        <v>6742735</v>
      </c>
      <c r="L24980" s="1">
        <v>11715</v>
      </c>
      <c r="M24980" s="1" t="s">
        <v>13</v>
      </c>
      <c r="N24980" s="2">
        <v>21250</v>
      </c>
      <c r="O24980" s="22" t="s">
        <v>22939</v>
      </c>
      <c r="P24980" s="201">
        <f>Table1[[#This Row],[&lt;CLOSE&gt;]]-Table1[[#This Row],[&lt;OPEN&gt;]]</f>
        <v>360</v>
      </c>
      <c r="Q24980" s="22" t="str">
        <f>F24980&amp;"-"&amp;F24979</f>
        <v>20860-20590</v>
      </c>
      <c r="R24980" s="205">
        <f>Table1[[#This Row],[&lt;OPEN&gt;]]-F24979</f>
        <v>270</v>
      </c>
      <c r="S24980" s="22" t="str">
        <f>I24980&amp;"-"&amp;I24979</f>
        <v>21220-20860</v>
      </c>
      <c r="T24980" s="208">
        <f>Table1[[#This Row],[&lt;CLOSE&gt;]]-I24979</f>
        <v>360</v>
      </c>
      <c r="U24980" s="22" t="str">
        <f>Table1[[#This Row],[&lt;HIGH&gt;]]&amp;"-"&amp;G24979</f>
        <v>21660-21120</v>
      </c>
      <c r="V24980" s="240">
        <f>Table1[[#This Row],[&lt;HIGH&gt;]]-G24979</f>
        <v>540</v>
      </c>
      <c r="W24980" s="22" t="str">
        <f>Table1[[#This Row],[&lt;LOW&gt;]]&amp;"-"&amp;H24979</f>
        <v>20800-20500</v>
      </c>
      <c r="X24980" s="64">
        <f>Table1[[#This Row],[&lt;LOW&gt;]]-H24979</f>
        <v>300</v>
      </c>
    </row>
    <row r="24981" spans="1:24" x14ac:dyDescent="0.3">
      <c r="A24981" s="172" t="s">
        <v>25</v>
      </c>
      <c r="B24981" s="1">
        <v>20210728</v>
      </c>
      <c r="C24981" s="19">
        <f>DATE(LEFT(B24981,4), MID(B24981,5,2), RIGHT(B24981,2))</f>
        <v>44405</v>
      </c>
      <c r="D24981" t="str" cm="1">
        <f t="array" ref="D24981">[1]!m2s(C24981)</f>
        <v>1400/5/6</v>
      </c>
      <c r="E24981" s="1">
        <v>21150</v>
      </c>
      <c r="F24981" s="1">
        <v>21220</v>
      </c>
      <c r="G24981" s="1">
        <v>21980</v>
      </c>
      <c r="H24981" s="1">
        <v>21150</v>
      </c>
      <c r="I24981" s="1">
        <v>21730</v>
      </c>
      <c r="J24981" s="1">
        <v>133248301870</v>
      </c>
      <c r="K24981" s="1">
        <v>6130959</v>
      </c>
      <c r="L24981" s="1">
        <v>6280</v>
      </c>
      <c r="M24981" s="1" t="s">
        <v>13</v>
      </c>
      <c r="N24981" s="2">
        <v>21650</v>
      </c>
      <c r="O24981" s="22" t="s">
        <v>22940</v>
      </c>
      <c r="P24981" s="201">
        <f>Table1[[#This Row],[&lt;CLOSE&gt;]]-Table1[[#This Row],[&lt;OPEN&gt;]]</f>
        <v>510</v>
      </c>
      <c r="Q24981" s="22" t="str">
        <f>F24981&amp;"-"&amp;F24980</f>
        <v>21220-20860</v>
      </c>
      <c r="R24981" s="205">
        <f>Table1[[#This Row],[&lt;OPEN&gt;]]-F24980</f>
        <v>360</v>
      </c>
      <c r="S24981" s="22" t="str">
        <f>I24981&amp;"-"&amp;I24980</f>
        <v>21730-21220</v>
      </c>
      <c r="T24981" s="208">
        <f>Table1[[#This Row],[&lt;CLOSE&gt;]]-I24980</f>
        <v>510</v>
      </c>
      <c r="U24981" s="22" t="str">
        <f>Table1[[#This Row],[&lt;HIGH&gt;]]&amp;"-"&amp;G24980</f>
        <v>21980-21660</v>
      </c>
      <c r="V24981" s="240">
        <f>Table1[[#This Row],[&lt;HIGH&gt;]]-G24980</f>
        <v>320</v>
      </c>
      <c r="W24981" s="22" t="str">
        <f>Table1[[#This Row],[&lt;LOW&gt;]]&amp;"-"&amp;H24980</f>
        <v>21150-20800</v>
      </c>
      <c r="X24981" s="64">
        <f>Table1[[#This Row],[&lt;LOW&gt;]]-H24980</f>
        <v>350</v>
      </c>
    </row>
    <row r="24982" spans="1:24" x14ac:dyDescent="0.3">
      <c r="A24982" s="172" t="s">
        <v>25</v>
      </c>
      <c r="B24982" s="1">
        <v>20210731</v>
      </c>
      <c r="C24982" s="19">
        <f>DATE(LEFT(B24982,4), MID(B24982,5,2), RIGHT(B24982,2))</f>
        <v>44408</v>
      </c>
      <c r="D24982" t="str" cm="1">
        <f t="array" ref="D24982">[1]!m2s(C24982)</f>
        <v>1400/5/9</v>
      </c>
      <c r="E24982" s="1">
        <v>21650</v>
      </c>
      <c r="F24982" s="1">
        <v>21730</v>
      </c>
      <c r="G24982" s="1">
        <v>22500</v>
      </c>
      <c r="H24982" s="1">
        <v>21650</v>
      </c>
      <c r="I24982" s="1">
        <v>22280</v>
      </c>
      <c r="J24982" s="1">
        <v>161991726930</v>
      </c>
      <c r="K24982" s="1">
        <v>7270867</v>
      </c>
      <c r="L24982" s="1">
        <v>5087</v>
      </c>
      <c r="M24982" s="1" t="s">
        <v>13</v>
      </c>
      <c r="N24982" s="2">
        <v>22390</v>
      </c>
      <c r="O24982" s="22" t="s">
        <v>22941</v>
      </c>
      <c r="P24982" s="201">
        <f>Table1[[#This Row],[&lt;CLOSE&gt;]]-Table1[[#This Row],[&lt;OPEN&gt;]]</f>
        <v>550</v>
      </c>
      <c r="Q24982" s="22" t="str">
        <f>F24982&amp;"-"&amp;F24981</f>
        <v>21730-21220</v>
      </c>
      <c r="R24982" s="205">
        <f>Table1[[#This Row],[&lt;OPEN&gt;]]-F24981</f>
        <v>510</v>
      </c>
      <c r="S24982" s="22" t="str">
        <f>I24982&amp;"-"&amp;I24981</f>
        <v>22280-21730</v>
      </c>
      <c r="T24982" s="208">
        <f>Table1[[#This Row],[&lt;CLOSE&gt;]]-I24981</f>
        <v>550</v>
      </c>
      <c r="U24982" s="22" t="str">
        <f>Table1[[#This Row],[&lt;HIGH&gt;]]&amp;"-"&amp;G24981</f>
        <v>22500-21980</v>
      </c>
      <c r="V24982" s="240">
        <f>Table1[[#This Row],[&lt;HIGH&gt;]]-G24981</f>
        <v>520</v>
      </c>
      <c r="W24982" s="22" t="str">
        <f>Table1[[#This Row],[&lt;LOW&gt;]]&amp;"-"&amp;H24981</f>
        <v>21650-21150</v>
      </c>
      <c r="X24982" s="64">
        <f>Table1[[#This Row],[&lt;LOW&gt;]]-H24981</f>
        <v>500</v>
      </c>
    </row>
    <row r="24983" spans="1:24" x14ac:dyDescent="0.3">
      <c r="A24983" s="172" t="s">
        <v>25</v>
      </c>
      <c r="B24983" s="1">
        <v>20210801</v>
      </c>
      <c r="C24983" s="19">
        <f>DATE(LEFT(B24983,4), MID(B24983,5,2), RIGHT(B24983,2))</f>
        <v>44409</v>
      </c>
      <c r="D24983" t="str" cm="1">
        <f t="array" ref="D24983">[1]!m2s(C24983)</f>
        <v>1400/5/10</v>
      </c>
      <c r="E24983" s="1">
        <v>22950</v>
      </c>
      <c r="F24983" s="1">
        <v>22280</v>
      </c>
      <c r="G24983" s="1">
        <v>22950</v>
      </c>
      <c r="H24983" s="1">
        <v>22180</v>
      </c>
      <c r="I24983" s="1">
        <v>22340</v>
      </c>
      <c r="J24983" s="1">
        <v>128021651880</v>
      </c>
      <c r="K24983" s="1">
        <v>5730585</v>
      </c>
      <c r="L24983" s="1">
        <v>7697</v>
      </c>
      <c r="M24983" s="1" t="s">
        <v>13</v>
      </c>
      <c r="N24983" s="2">
        <v>22400</v>
      </c>
      <c r="O24983" s="22" t="s">
        <v>22942</v>
      </c>
      <c r="P24983" s="201">
        <f>Table1[[#This Row],[&lt;CLOSE&gt;]]-Table1[[#This Row],[&lt;OPEN&gt;]]</f>
        <v>60</v>
      </c>
      <c r="Q24983" s="22" t="str">
        <f>F24983&amp;"-"&amp;F24982</f>
        <v>22280-21730</v>
      </c>
      <c r="R24983" s="205">
        <f>Table1[[#This Row],[&lt;OPEN&gt;]]-F24982</f>
        <v>550</v>
      </c>
      <c r="S24983" s="22" t="str">
        <f>I24983&amp;"-"&amp;I24982</f>
        <v>22340-22280</v>
      </c>
      <c r="T24983" s="208">
        <f>Table1[[#This Row],[&lt;CLOSE&gt;]]-I24982</f>
        <v>60</v>
      </c>
      <c r="U24983" s="22" t="str">
        <f>Table1[[#This Row],[&lt;HIGH&gt;]]&amp;"-"&amp;G24982</f>
        <v>22950-22500</v>
      </c>
      <c r="V24983" s="240">
        <f>Table1[[#This Row],[&lt;HIGH&gt;]]-G24982</f>
        <v>450</v>
      </c>
      <c r="W24983" s="22" t="str">
        <f>Table1[[#This Row],[&lt;LOW&gt;]]&amp;"-"&amp;H24982</f>
        <v>22180-21650</v>
      </c>
      <c r="X24983" s="64">
        <f>Table1[[#This Row],[&lt;LOW&gt;]]-H24982</f>
        <v>530</v>
      </c>
    </row>
    <row r="24984" spans="1:24" x14ac:dyDescent="0.3">
      <c r="A24984" s="172" t="s">
        <v>25</v>
      </c>
      <c r="B24984" s="1">
        <v>20210802</v>
      </c>
      <c r="C24984" s="19">
        <f>DATE(LEFT(B24984,4), MID(B24984,5,2), RIGHT(B24984,2))</f>
        <v>44410</v>
      </c>
      <c r="D24984" t="str" cm="1">
        <f t="array" ref="D24984">[1]!m2s(C24984)</f>
        <v>1400/5/11</v>
      </c>
      <c r="E24984" s="1">
        <v>22340</v>
      </c>
      <c r="F24984" s="1">
        <v>22340</v>
      </c>
      <c r="G24984" s="1">
        <v>22390</v>
      </c>
      <c r="H24984" s="1">
        <v>22180</v>
      </c>
      <c r="I24984" s="1">
        <v>22320</v>
      </c>
      <c r="J24984" s="1">
        <v>103950531230</v>
      </c>
      <c r="K24984" s="1">
        <v>4658904</v>
      </c>
      <c r="L24984" s="1">
        <v>2699</v>
      </c>
      <c r="M24984" s="1" t="s">
        <v>13</v>
      </c>
      <c r="N24984" s="2">
        <v>22240</v>
      </c>
      <c r="O24984" s="22" t="s">
        <v>2342</v>
      </c>
      <c r="P24984" s="201">
        <f>Table1[[#This Row],[&lt;CLOSE&gt;]]-Table1[[#This Row],[&lt;OPEN&gt;]]</f>
        <v>-20</v>
      </c>
      <c r="Q24984" s="22" t="str">
        <f>F24984&amp;"-"&amp;F24983</f>
        <v>22340-22280</v>
      </c>
      <c r="R24984" s="205">
        <f>Table1[[#This Row],[&lt;OPEN&gt;]]-F24983</f>
        <v>60</v>
      </c>
      <c r="S24984" s="22" t="str">
        <f>I24984&amp;"-"&amp;I24983</f>
        <v>22320-22340</v>
      </c>
      <c r="T24984" s="208">
        <f>Table1[[#This Row],[&lt;CLOSE&gt;]]-I24983</f>
        <v>-20</v>
      </c>
      <c r="U24984" s="22" t="str">
        <f>Table1[[#This Row],[&lt;HIGH&gt;]]&amp;"-"&amp;G24983</f>
        <v>22390-22950</v>
      </c>
      <c r="V24984" s="240">
        <f>Table1[[#This Row],[&lt;HIGH&gt;]]-G24983</f>
        <v>-560</v>
      </c>
      <c r="W24984" s="22" t="str">
        <f>Table1[[#This Row],[&lt;LOW&gt;]]&amp;"-"&amp;H24983</f>
        <v>22180-22180</v>
      </c>
      <c r="X24984" s="64">
        <f>Table1[[#This Row],[&lt;LOW&gt;]]-H24983</f>
        <v>0</v>
      </c>
    </row>
    <row r="24985" spans="1:24" x14ac:dyDescent="0.3">
      <c r="A24985" s="172" t="s">
        <v>25</v>
      </c>
      <c r="B24985" s="1">
        <v>20210803</v>
      </c>
      <c r="C24985" s="19">
        <f>DATE(LEFT(B24985,4), MID(B24985,5,2), RIGHT(B24985,2))</f>
        <v>44411</v>
      </c>
      <c r="D24985" t="str" cm="1">
        <f t="array" ref="D24985">[1]!m2s(C24985)</f>
        <v>1400/5/12</v>
      </c>
      <c r="E24985" s="1">
        <v>22200</v>
      </c>
      <c r="F24985" s="1">
        <v>22320</v>
      </c>
      <c r="G24985" s="1">
        <v>22700</v>
      </c>
      <c r="H24985" s="1">
        <v>22200</v>
      </c>
      <c r="I24985" s="1">
        <v>22340</v>
      </c>
      <c r="J24985" s="1">
        <v>56903065100</v>
      </c>
      <c r="K24985" s="1">
        <v>2544477</v>
      </c>
      <c r="L24985" s="1">
        <v>2451</v>
      </c>
      <c r="M24985" s="1" t="s">
        <v>13</v>
      </c>
      <c r="N24985" s="2">
        <v>22350</v>
      </c>
      <c r="O24985" s="22" t="s">
        <v>794</v>
      </c>
      <c r="P24985" s="201">
        <f>Table1[[#This Row],[&lt;CLOSE&gt;]]-Table1[[#This Row],[&lt;OPEN&gt;]]</f>
        <v>20</v>
      </c>
      <c r="Q24985" s="22" t="str">
        <f>F24985&amp;"-"&amp;F24984</f>
        <v>22320-22340</v>
      </c>
      <c r="R24985" s="205">
        <f>Table1[[#This Row],[&lt;OPEN&gt;]]-F24984</f>
        <v>-20</v>
      </c>
      <c r="S24985" s="22" t="str">
        <f>I24985&amp;"-"&amp;I24984</f>
        <v>22340-22320</v>
      </c>
      <c r="T24985" s="208">
        <f>Table1[[#This Row],[&lt;CLOSE&gt;]]-I24984</f>
        <v>20</v>
      </c>
      <c r="U24985" s="22" t="str">
        <f>Table1[[#This Row],[&lt;HIGH&gt;]]&amp;"-"&amp;G24984</f>
        <v>22700-22390</v>
      </c>
      <c r="V24985" s="240">
        <f>Table1[[#This Row],[&lt;HIGH&gt;]]-G24984</f>
        <v>310</v>
      </c>
      <c r="W24985" s="22" t="str">
        <f>Table1[[#This Row],[&lt;LOW&gt;]]&amp;"-"&amp;H24984</f>
        <v>22200-22180</v>
      </c>
      <c r="X24985" s="64">
        <f>Table1[[#This Row],[&lt;LOW&gt;]]-H24984</f>
        <v>20</v>
      </c>
    </row>
    <row r="24986" spans="1:24" x14ac:dyDescent="0.3">
      <c r="A24986" s="172" t="s">
        <v>25</v>
      </c>
      <c r="B24986" s="1">
        <v>20210804</v>
      </c>
      <c r="C24986" s="19">
        <f>DATE(LEFT(B24986,4), MID(B24986,5,2), RIGHT(B24986,2))</f>
        <v>44412</v>
      </c>
      <c r="D24986" t="str" cm="1">
        <f t="array" ref="D24986">[1]!m2s(C24986)</f>
        <v>1400/5/13</v>
      </c>
      <c r="E24986" s="1">
        <v>22490</v>
      </c>
      <c r="F24986" s="1">
        <v>22340</v>
      </c>
      <c r="G24986" s="1">
        <v>22750</v>
      </c>
      <c r="H24986" s="1">
        <v>22300</v>
      </c>
      <c r="I24986" s="1">
        <v>22390</v>
      </c>
      <c r="J24986" s="1">
        <v>100243760890</v>
      </c>
      <c r="K24986" s="1">
        <v>4475983</v>
      </c>
      <c r="L24986" s="1">
        <v>2739</v>
      </c>
      <c r="M24986" s="1" t="s">
        <v>13</v>
      </c>
      <c r="N24986" s="2">
        <v>22350</v>
      </c>
      <c r="O24986" s="22" t="s">
        <v>22943</v>
      </c>
      <c r="P24986" s="201">
        <f>Table1[[#This Row],[&lt;CLOSE&gt;]]-Table1[[#This Row],[&lt;OPEN&gt;]]</f>
        <v>50</v>
      </c>
      <c r="Q24986" s="22" t="str">
        <f>F24986&amp;"-"&amp;F24985</f>
        <v>22340-22320</v>
      </c>
      <c r="R24986" s="205">
        <f>Table1[[#This Row],[&lt;OPEN&gt;]]-F24985</f>
        <v>20</v>
      </c>
      <c r="S24986" s="22" t="str">
        <f>I24986&amp;"-"&amp;I24985</f>
        <v>22390-22340</v>
      </c>
      <c r="T24986" s="208">
        <f>Table1[[#This Row],[&lt;CLOSE&gt;]]-I24985</f>
        <v>50</v>
      </c>
      <c r="U24986" s="22" t="str">
        <f>Table1[[#This Row],[&lt;HIGH&gt;]]&amp;"-"&amp;G24985</f>
        <v>22750-22700</v>
      </c>
      <c r="V24986" s="240">
        <f>Table1[[#This Row],[&lt;HIGH&gt;]]-G24985</f>
        <v>50</v>
      </c>
      <c r="W24986" s="22" t="str">
        <f>Table1[[#This Row],[&lt;LOW&gt;]]&amp;"-"&amp;H24985</f>
        <v>22300-22200</v>
      </c>
      <c r="X24986" s="64">
        <f>Table1[[#This Row],[&lt;LOW&gt;]]-H24985</f>
        <v>100</v>
      </c>
    </row>
    <row r="24987" spans="1:24" x14ac:dyDescent="0.3">
      <c r="A24987" s="172" t="s">
        <v>25</v>
      </c>
      <c r="B24987" s="1">
        <v>20210807</v>
      </c>
      <c r="C24987" s="19">
        <f>DATE(LEFT(B24987,4), MID(B24987,5,2), RIGHT(B24987,2))</f>
        <v>44415</v>
      </c>
      <c r="D24987" t="str" cm="1">
        <f t="array" ref="D24987">[1]!m2s(C24987)</f>
        <v>1400/5/16</v>
      </c>
      <c r="E24987" s="1">
        <v>22390</v>
      </c>
      <c r="F24987" s="1">
        <v>22390</v>
      </c>
      <c r="G24987" s="1">
        <v>22790</v>
      </c>
      <c r="H24987" s="1">
        <v>22160</v>
      </c>
      <c r="I24987" s="1">
        <v>22330</v>
      </c>
      <c r="J24987" s="1">
        <v>680908759210</v>
      </c>
      <c r="K24987" s="1">
        <v>30496105</v>
      </c>
      <c r="L24987" s="1">
        <v>3432</v>
      </c>
      <c r="M24987" s="1" t="s">
        <v>13</v>
      </c>
      <c r="N24987" s="2">
        <v>22210</v>
      </c>
      <c r="O24987" s="22" t="s">
        <v>22944</v>
      </c>
      <c r="P24987" s="201">
        <f>Table1[[#This Row],[&lt;CLOSE&gt;]]-Table1[[#This Row],[&lt;OPEN&gt;]]</f>
        <v>-60</v>
      </c>
      <c r="Q24987" s="22" t="str">
        <f>F24987&amp;"-"&amp;F24986</f>
        <v>22390-22340</v>
      </c>
      <c r="R24987" s="205">
        <f>Table1[[#This Row],[&lt;OPEN&gt;]]-F24986</f>
        <v>50</v>
      </c>
      <c r="S24987" s="22" t="str">
        <f>I24987&amp;"-"&amp;I24986</f>
        <v>22330-22390</v>
      </c>
      <c r="T24987" s="208">
        <f>Table1[[#This Row],[&lt;CLOSE&gt;]]-I24986</f>
        <v>-60</v>
      </c>
      <c r="U24987" s="22" t="str">
        <f>Table1[[#This Row],[&lt;HIGH&gt;]]&amp;"-"&amp;G24986</f>
        <v>22790-22750</v>
      </c>
      <c r="V24987" s="240">
        <f>Table1[[#This Row],[&lt;HIGH&gt;]]-G24986</f>
        <v>40</v>
      </c>
      <c r="W24987" s="22" t="str">
        <f>Table1[[#This Row],[&lt;LOW&gt;]]&amp;"-"&amp;H24986</f>
        <v>22160-22300</v>
      </c>
      <c r="X24987" s="64">
        <f>Table1[[#This Row],[&lt;LOW&gt;]]-H24986</f>
        <v>-140</v>
      </c>
    </row>
    <row r="24988" spans="1:24" x14ac:dyDescent="0.3">
      <c r="A24988" s="172" t="s">
        <v>25</v>
      </c>
      <c r="B24988" s="1">
        <v>20210808</v>
      </c>
      <c r="C24988" s="19">
        <f>DATE(LEFT(B24988,4), MID(B24988,5,2), RIGHT(B24988,2))</f>
        <v>44416</v>
      </c>
      <c r="D24988" t="str" cm="1">
        <f t="array" ref="D24988">[1]!m2s(C24988)</f>
        <v>1400/5/17</v>
      </c>
      <c r="E24988" s="1">
        <v>22210</v>
      </c>
      <c r="F24988" s="1">
        <v>22330</v>
      </c>
      <c r="G24988" s="1">
        <v>22220</v>
      </c>
      <c r="H24988" s="1">
        <v>22150</v>
      </c>
      <c r="I24988" s="1">
        <v>22220</v>
      </c>
      <c r="J24988" s="1">
        <v>95504609070</v>
      </c>
      <c r="K24988" s="1">
        <v>4303771</v>
      </c>
      <c r="L24988" s="1">
        <v>2670</v>
      </c>
      <c r="M24988" s="1" t="s">
        <v>13</v>
      </c>
      <c r="N24988" s="2">
        <v>22150</v>
      </c>
      <c r="O24988" s="22" t="s">
        <v>22945</v>
      </c>
      <c r="P24988" s="201">
        <f>Table1[[#This Row],[&lt;CLOSE&gt;]]-Table1[[#This Row],[&lt;OPEN&gt;]]</f>
        <v>-110</v>
      </c>
      <c r="Q24988" s="22" t="str">
        <f>F24988&amp;"-"&amp;F24987</f>
        <v>22330-22390</v>
      </c>
      <c r="R24988" s="205">
        <f>Table1[[#This Row],[&lt;OPEN&gt;]]-F24987</f>
        <v>-60</v>
      </c>
      <c r="S24988" s="249" t="str">
        <f>I24988&amp;"-"&amp;I24987</f>
        <v>22220-22330</v>
      </c>
      <c r="T24988" s="208">
        <f>Table1[[#This Row],[&lt;CLOSE&gt;]]-I24987</f>
        <v>-110</v>
      </c>
      <c r="U24988" s="22" t="str">
        <f>Table1[[#This Row],[&lt;HIGH&gt;]]&amp;"-"&amp;G24987</f>
        <v>22220-22790</v>
      </c>
      <c r="V24988" s="240">
        <f>Table1[[#This Row],[&lt;HIGH&gt;]]-G24987</f>
        <v>-570</v>
      </c>
      <c r="W24988" s="22" t="str">
        <f>Table1[[#This Row],[&lt;LOW&gt;]]&amp;"-"&amp;H24987</f>
        <v>22150-22160</v>
      </c>
      <c r="X24988" s="64">
        <f>Table1[[#This Row],[&lt;LOW&gt;]]-H24987</f>
        <v>-10</v>
      </c>
    </row>
    <row r="24989" spans="1:24" x14ac:dyDescent="0.3">
      <c r="A24989" s="172" t="s">
        <v>25</v>
      </c>
      <c r="B24989" s="1">
        <v>20210809</v>
      </c>
      <c r="C24989" s="19">
        <f>DATE(LEFT(B24989,4), MID(B24989,5,2), RIGHT(B24989,2))</f>
        <v>44417</v>
      </c>
      <c r="D24989" t="str" cm="1">
        <f t="array" ref="D24989">[1]!m2s(C24989)</f>
        <v>1400/5/18</v>
      </c>
      <c r="E24989" s="1">
        <v>22100</v>
      </c>
      <c r="F24989" s="1">
        <v>22220</v>
      </c>
      <c r="G24989" s="1">
        <v>22150</v>
      </c>
      <c r="H24989" s="1">
        <v>21850</v>
      </c>
      <c r="I24989" s="1">
        <v>21970</v>
      </c>
      <c r="J24989" s="1">
        <v>113508251120</v>
      </c>
      <c r="K24989" s="1">
        <v>5167833</v>
      </c>
      <c r="L24989" s="1">
        <v>3536</v>
      </c>
      <c r="M24989" s="1" t="s">
        <v>13</v>
      </c>
      <c r="N24989" s="2">
        <v>21870</v>
      </c>
      <c r="O24989" s="22" t="s">
        <v>22946</v>
      </c>
      <c r="P24989" s="201">
        <f>Table1[[#This Row],[&lt;CLOSE&gt;]]-Table1[[#This Row],[&lt;OPEN&gt;]]</f>
        <v>-250</v>
      </c>
      <c r="Q24989" s="22" t="str">
        <f>F24989&amp;"-"&amp;F24988</f>
        <v>22220-22330</v>
      </c>
      <c r="R24989" s="205">
        <f>Table1[[#This Row],[&lt;OPEN&gt;]]-F24988</f>
        <v>-110</v>
      </c>
      <c r="S24989" s="22" t="str">
        <f>I24989&amp;"-"&amp;I24988</f>
        <v>21970-22220</v>
      </c>
      <c r="T24989" s="208">
        <f>Table1[[#This Row],[&lt;CLOSE&gt;]]-I24988</f>
        <v>-250</v>
      </c>
      <c r="U24989" s="22" t="str">
        <f>Table1[[#This Row],[&lt;HIGH&gt;]]&amp;"-"&amp;G24988</f>
        <v>22150-22220</v>
      </c>
      <c r="V24989" s="240">
        <f>Table1[[#This Row],[&lt;HIGH&gt;]]-G24988</f>
        <v>-70</v>
      </c>
      <c r="W24989" s="22" t="str">
        <f>Table1[[#This Row],[&lt;LOW&gt;]]&amp;"-"&amp;H24988</f>
        <v>21850-22150</v>
      </c>
      <c r="X24989" s="64">
        <f>Table1[[#This Row],[&lt;LOW&gt;]]-H24988</f>
        <v>-300</v>
      </c>
    </row>
    <row r="24990" spans="1:24" x14ac:dyDescent="0.3">
      <c r="A24990" s="172" t="s">
        <v>25</v>
      </c>
      <c r="B24990" s="1">
        <v>20210810</v>
      </c>
      <c r="C24990" s="19">
        <f>DATE(LEFT(B24990,4), MID(B24990,5,2), RIGHT(B24990,2))</f>
        <v>44418</v>
      </c>
      <c r="D24990" t="str" cm="1">
        <f t="array" ref="D24990">[1]!m2s(C24990)</f>
        <v>1400/5/19</v>
      </c>
      <c r="E24990" s="1">
        <v>21900</v>
      </c>
      <c r="F24990" s="1">
        <v>21970</v>
      </c>
      <c r="G24990" s="1">
        <v>21960</v>
      </c>
      <c r="H24990" s="1">
        <v>21660</v>
      </c>
      <c r="I24990" s="1">
        <v>21800</v>
      </c>
      <c r="J24990" s="1">
        <v>255365648250</v>
      </c>
      <c r="K24990" s="1">
        <v>11713319</v>
      </c>
      <c r="L24990" s="1">
        <v>4263</v>
      </c>
      <c r="M24990" s="1" t="s">
        <v>13</v>
      </c>
      <c r="N24990" s="2">
        <v>21750</v>
      </c>
      <c r="O24990" s="22" t="s">
        <v>22947</v>
      </c>
      <c r="P24990" s="201">
        <f>Table1[[#This Row],[&lt;CLOSE&gt;]]-Table1[[#This Row],[&lt;OPEN&gt;]]</f>
        <v>-170</v>
      </c>
      <c r="Q24990" s="22" t="str">
        <f>F24990&amp;"-"&amp;F24989</f>
        <v>21970-22220</v>
      </c>
      <c r="R24990" s="205">
        <f>Table1[[#This Row],[&lt;OPEN&gt;]]-F24989</f>
        <v>-250</v>
      </c>
      <c r="S24990" s="22" t="str">
        <f>I24990&amp;"-"&amp;I24989</f>
        <v>21800-21970</v>
      </c>
      <c r="T24990" s="208">
        <f>Table1[[#This Row],[&lt;CLOSE&gt;]]-I24989</f>
        <v>-170</v>
      </c>
      <c r="U24990" s="22" t="str">
        <f>Table1[[#This Row],[&lt;HIGH&gt;]]&amp;"-"&amp;G24989</f>
        <v>21960-22150</v>
      </c>
      <c r="V24990" s="240">
        <f>Table1[[#This Row],[&lt;HIGH&gt;]]-G24989</f>
        <v>-190</v>
      </c>
      <c r="W24990" s="22" t="str">
        <f>Table1[[#This Row],[&lt;LOW&gt;]]&amp;"-"&amp;H24989</f>
        <v>21660-21850</v>
      </c>
      <c r="X24990" s="64">
        <f>Table1[[#This Row],[&lt;LOW&gt;]]-H24989</f>
        <v>-190</v>
      </c>
    </row>
    <row r="24991" spans="1:24" x14ac:dyDescent="0.3">
      <c r="A24991" s="172" t="s">
        <v>25</v>
      </c>
      <c r="B24991" s="1">
        <v>20210811</v>
      </c>
      <c r="C24991" s="19">
        <f>DATE(LEFT(B24991,4), MID(B24991,5,2), RIGHT(B24991,2))</f>
        <v>44419</v>
      </c>
      <c r="D24991" t="str" cm="1">
        <f t="array" ref="D24991">[1]!m2s(C24991)</f>
        <v>1400/5/20</v>
      </c>
      <c r="E24991" s="1">
        <v>21700</v>
      </c>
      <c r="F24991" s="1">
        <v>21800</v>
      </c>
      <c r="G24991" s="1">
        <v>22100</v>
      </c>
      <c r="H24991" s="1">
        <v>21210</v>
      </c>
      <c r="I24991" s="1">
        <v>21620</v>
      </c>
      <c r="J24991" s="1">
        <v>208197433320</v>
      </c>
      <c r="K24991" s="1">
        <v>9631653</v>
      </c>
      <c r="L24991" s="1">
        <v>5228</v>
      </c>
      <c r="M24991" s="1" t="s">
        <v>13</v>
      </c>
      <c r="N24991" s="2">
        <v>21890</v>
      </c>
      <c r="O24991" s="22" t="s">
        <v>22948</v>
      </c>
      <c r="P24991" s="201">
        <f>Table1[[#This Row],[&lt;CLOSE&gt;]]-Table1[[#This Row],[&lt;OPEN&gt;]]</f>
        <v>-180</v>
      </c>
      <c r="Q24991" s="22" t="str">
        <f>F24991&amp;"-"&amp;F24990</f>
        <v>21800-21970</v>
      </c>
      <c r="R24991" s="205">
        <f>Table1[[#This Row],[&lt;OPEN&gt;]]-F24990</f>
        <v>-170</v>
      </c>
      <c r="S24991" s="22" t="str">
        <f>I24991&amp;"-"&amp;I24990</f>
        <v>21620-21800</v>
      </c>
      <c r="T24991" s="208">
        <f>Table1[[#This Row],[&lt;CLOSE&gt;]]-I24990</f>
        <v>-180</v>
      </c>
      <c r="U24991" s="22" t="str">
        <f>Table1[[#This Row],[&lt;HIGH&gt;]]&amp;"-"&amp;G24990</f>
        <v>22100-21960</v>
      </c>
      <c r="V24991" s="240">
        <f>Table1[[#This Row],[&lt;HIGH&gt;]]-G24990</f>
        <v>140</v>
      </c>
      <c r="W24991" s="22" t="str">
        <f>Table1[[#This Row],[&lt;LOW&gt;]]&amp;"-"&amp;H24990</f>
        <v>21210-21660</v>
      </c>
      <c r="X24991" s="64">
        <f>Table1[[#This Row],[&lt;LOW&gt;]]-H24990</f>
        <v>-450</v>
      </c>
    </row>
    <row r="24992" spans="1:24" x14ac:dyDescent="0.3">
      <c r="A24992" s="172" t="s">
        <v>25</v>
      </c>
      <c r="B24992" s="1">
        <v>20210814</v>
      </c>
      <c r="C24992" s="19">
        <f>DATE(LEFT(B24992,4), MID(B24992,5,2), RIGHT(B24992,2))</f>
        <v>44422</v>
      </c>
      <c r="D24992" t="str" cm="1">
        <f t="array" ref="D24992">[1]!m2s(C24992)</f>
        <v>1400/5/23</v>
      </c>
      <c r="E24992" s="1">
        <v>21900</v>
      </c>
      <c r="F24992" s="1">
        <v>21620</v>
      </c>
      <c r="G24992" s="1">
        <v>22360</v>
      </c>
      <c r="H24992" s="1">
        <v>21690</v>
      </c>
      <c r="I24992" s="1">
        <v>21780</v>
      </c>
      <c r="J24992" s="1">
        <v>52053085140</v>
      </c>
      <c r="K24992" s="1">
        <v>2367840</v>
      </c>
      <c r="L24992" s="1">
        <v>3144</v>
      </c>
      <c r="M24992" s="1" t="s">
        <v>13</v>
      </c>
      <c r="N24992" s="2">
        <v>22100</v>
      </c>
      <c r="O24992" s="22" t="s">
        <v>22949</v>
      </c>
      <c r="P24992" s="201">
        <f>Table1[[#This Row],[&lt;CLOSE&gt;]]-Table1[[#This Row],[&lt;OPEN&gt;]]</f>
        <v>160</v>
      </c>
      <c r="Q24992" s="22" t="str">
        <f>F24992&amp;"-"&amp;F24991</f>
        <v>21620-21800</v>
      </c>
      <c r="R24992" s="205">
        <f>Table1[[#This Row],[&lt;OPEN&gt;]]-F24991</f>
        <v>-180</v>
      </c>
      <c r="S24992" s="22" t="str">
        <f>I24992&amp;"-"&amp;I24991</f>
        <v>21780-21620</v>
      </c>
      <c r="T24992" s="208">
        <f>Table1[[#This Row],[&lt;CLOSE&gt;]]-I24991</f>
        <v>160</v>
      </c>
      <c r="U24992" s="22" t="str">
        <f>Table1[[#This Row],[&lt;HIGH&gt;]]&amp;"-"&amp;G24991</f>
        <v>22360-22100</v>
      </c>
      <c r="V24992" s="240">
        <f>Table1[[#This Row],[&lt;HIGH&gt;]]-G24991</f>
        <v>260</v>
      </c>
      <c r="W24992" s="22" t="str">
        <f>Table1[[#This Row],[&lt;LOW&gt;]]&amp;"-"&amp;H24991</f>
        <v>21690-21210</v>
      </c>
      <c r="X24992" s="64">
        <f>Table1[[#This Row],[&lt;LOW&gt;]]-H24991</f>
        <v>480</v>
      </c>
    </row>
    <row r="24993" spans="1:24" x14ac:dyDescent="0.3">
      <c r="A24993" s="172" t="s">
        <v>25</v>
      </c>
      <c r="B24993" s="1">
        <v>20210815</v>
      </c>
      <c r="C24993" s="19">
        <f>DATE(LEFT(B24993,4), MID(B24993,5,2), RIGHT(B24993,2))</f>
        <v>44423</v>
      </c>
      <c r="D24993" t="str" cm="1">
        <f t="array" ref="D24993">[1]!m2s(C24993)</f>
        <v>1400/5/24</v>
      </c>
      <c r="E24993" s="1">
        <v>22190</v>
      </c>
      <c r="F24993" s="1">
        <v>21780</v>
      </c>
      <c r="G24993" s="1">
        <v>22190</v>
      </c>
      <c r="H24993" s="1">
        <v>21780</v>
      </c>
      <c r="I24993" s="1">
        <v>21830</v>
      </c>
      <c r="J24993" s="1">
        <v>38978731010</v>
      </c>
      <c r="K24993" s="1">
        <v>1777346</v>
      </c>
      <c r="L24993" s="1">
        <v>2570</v>
      </c>
      <c r="M24993" s="1" t="s">
        <v>13</v>
      </c>
      <c r="N24993" s="2">
        <v>22020</v>
      </c>
      <c r="O24993" s="22" t="s">
        <v>22950</v>
      </c>
      <c r="P24993" s="201">
        <f>Table1[[#This Row],[&lt;CLOSE&gt;]]-Table1[[#This Row],[&lt;OPEN&gt;]]</f>
        <v>50</v>
      </c>
      <c r="Q24993" s="22" t="str">
        <f>F24993&amp;"-"&amp;F24992</f>
        <v>21780-21620</v>
      </c>
      <c r="R24993" s="205">
        <f>Table1[[#This Row],[&lt;OPEN&gt;]]-F24992</f>
        <v>160</v>
      </c>
      <c r="S24993" s="22" t="str">
        <f>I24993&amp;"-"&amp;I24992</f>
        <v>21830-21780</v>
      </c>
      <c r="T24993" s="208">
        <f>Table1[[#This Row],[&lt;CLOSE&gt;]]-I24992</f>
        <v>50</v>
      </c>
      <c r="U24993" s="22" t="str">
        <f>Table1[[#This Row],[&lt;HIGH&gt;]]&amp;"-"&amp;G24992</f>
        <v>22190-22360</v>
      </c>
      <c r="V24993" s="240">
        <f>Table1[[#This Row],[&lt;HIGH&gt;]]-G24992</f>
        <v>-170</v>
      </c>
      <c r="W24993" s="22" t="str">
        <f>Table1[[#This Row],[&lt;LOW&gt;]]&amp;"-"&amp;H24992</f>
        <v>21780-21690</v>
      </c>
      <c r="X24993" s="64">
        <f>Table1[[#This Row],[&lt;LOW&gt;]]-H24992</f>
        <v>90</v>
      </c>
    </row>
    <row r="24994" spans="1:24" x14ac:dyDescent="0.3">
      <c r="A24994" s="172" t="s">
        <v>25</v>
      </c>
      <c r="B24994" s="1">
        <v>20210822</v>
      </c>
      <c r="C24994" s="19">
        <f>DATE(LEFT(B24994,4), MID(B24994,5,2), RIGHT(B24994,2))</f>
        <v>44430</v>
      </c>
      <c r="D24994" t="str" cm="1">
        <f t="array" ref="D24994">[1]!m2s(C24994)</f>
        <v>1400/5/31</v>
      </c>
      <c r="E24994" s="1">
        <v>22030</v>
      </c>
      <c r="F24994" s="1">
        <v>21830</v>
      </c>
      <c r="G24994" s="1">
        <v>22920</v>
      </c>
      <c r="H24994" s="1">
        <v>22030</v>
      </c>
      <c r="I24994" s="1">
        <v>22870</v>
      </c>
      <c r="J24994" s="1">
        <v>246719146940</v>
      </c>
      <c r="K24994" s="1">
        <v>10786577</v>
      </c>
      <c r="L24994" s="1">
        <v>4623</v>
      </c>
      <c r="M24994" s="1" t="s">
        <v>13</v>
      </c>
      <c r="N24994" s="2">
        <v>22920</v>
      </c>
      <c r="O24994" s="22" t="s">
        <v>22951</v>
      </c>
      <c r="P24994" s="201">
        <f>Table1[[#This Row],[&lt;CLOSE&gt;]]-Table1[[#This Row],[&lt;OPEN&gt;]]</f>
        <v>1040</v>
      </c>
      <c r="Q24994" s="22" t="str">
        <f>F24994&amp;"-"&amp;F24993</f>
        <v>21830-21780</v>
      </c>
      <c r="R24994" s="205">
        <f>Table1[[#This Row],[&lt;OPEN&gt;]]-F24993</f>
        <v>50</v>
      </c>
      <c r="S24994" s="22" t="str">
        <f>I24994&amp;"-"&amp;I24993</f>
        <v>22870-21830</v>
      </c>
      <c r="T24994" s="208">
        <f>Table1[[#This Row],[&lt;CLOSE&gt;]]-I24993</f>
        <v>1040</v>
      </c>
      <c r="U24994" s="22" t="str">
        <f>Table1[[#This Row],[&lt;HIGH&gt;]]&amp;"-"&amp;G24993</f>
        <v>22920-22190</v>
      </c>
      <c r="V24994" s="240">
        <f>Table1[[#This Row],[&lt;HIGH&gt;]]-G24993</f>
        <v>730</v>
      </c>
      <c r="W24994" s="22" t="str">
        <f>Table1[[#This Row],[&lt;LOW&gt;]]&amp;"-"&amp;H24993</f>
        <v>22030-21780</v>
      </c>
      <c r="X24994" s="64">
        <f>Table1[[#This Row],[&lt;LOW&gt;]]-H24993</f>
        <v>250</v>
      </c>
    </row>
    <row r="24995" spans="1:24" x14ac:dyDescent="0.3">
      <c r="A24995" s="172" t="s">
        <v>25</v>
      </c>
      <c r="B24995" s="1">
        <v>20210823</v>
      </c>
      <c r="C24995" s="19">
        <f>DATE(LEFT(B24995,4), MID(B24995,5,2), RIGHT(B24995,2))</f>
        <v>44431</v>
      </c>
      <c r="D24995" t="str" cm="1">
        <f t="array" ref="D24995">[1]!m2s(C24995)</f>
        <v>1400/6/1</v>
      </c>
      <c r="E24995" s="1">
        <v>23220</v>
      </c>
      <c r="F24995" s="1">
        <v>22870</v>
      </c>
      <c r="G24995" s="1">
        <v>24010</v>
      </c>
      <c r="H24995" s="1">
        <v>22950</v>
      </c>
      <c r="I24995" s="1">
        <v>23930</v>
      </c>
      <c r="J24995" s="1">
        <v>367408781750</v>
      </c>
      <c r="K24995" s="1">
        <v>15354804</v>
      </c>
      <c r="L24995" s="1">
        <v>5524</v>
      </c>
      <c r="M24995" s="1" t="s">
        <v>13</v>
      </c>
      <c r="N24995" s="2">
        <v>24010</v>
      </c>
      <c r="O24995" s="22" t="s">
        <v>22952</v>
      </c>
      <c r="P24995" s="201">
        <f>Table1[[#This Row],[&lt;CLOSE&gt;]]-Table1[[#This Row],[&lt;OPEN&gt;]]</f>
        <v>1060</v>
      </c>
      <c r="Q24995" s="22" t="str">
        <f>F24995&amp;"-"&amp;F24994</f>
        <v>22870-21830</v>
      </c>
      <c r="R24995" s="205">
        <f>Table1[[#This Row],[&lt;OPEN&gt;]]-F24994</f>
        <v>1040</v>
      </c>
      <c r="S24995" s="22" t="str">
        <f>I24995&amp;"-"&amp;I24994</f>
        <v>23930-22870</v>
      </c>
      <c r="T24995" s="208">
        <f>Table1[[#This Row],[&lt;CLOSE&gt;]]-I24994</f>
        <v>1060</v>
      </c>
      <c r="U24995" s="22" t="str">
        <f>Table1[[#This Row],[&lt;HIGH&gt;]]&amp;"-"&amp;G24994</f>
        <v>24010-22920</v>
      </c>
      <c r="V24995" s="240">
        <f>Table1[[#This Row],[&lt;HIGH&gt;]]-G24994</f>
        <v>1090</v>
      </c>
      <c r="W24995" s="22" t="str">
        <f>Table1[[#This Row],[&lt;LOW&gt;]]&amp;"-"&amp;H24994</f>
        <v>22950-22030</v>
      </c>
      <c r="X24995" s="64">
        <f>Table1[[#This Row],[&lt;LOW&gt;]]-H24994</f>
        <v>920</v>
      </c>
    </row>
    <row r="24996" spans="1:24" x14ac:dyDescent="0.3">
      <c r="A24996" s="172" t="s">
        <v>25</v>
      </c>
      <c r="B24996" s="1">
        <v>20210824</v>
      </c>
      <c r="C24996" s="19">
        <f>DATE(LEFT(B24996,4), MID(B24996,5,2), RIGHT(B24996,2))</f>
        <v>44432</v>
      </c>
      <c r="D24996" t="str" cm="1">
        <f t="array" ref="D24996">[1]!m2s(C24996)</f>
        <v>1400/6/2</v>
      </c>
      <c r="E24996" s="1">
        <v>25110</v>
      </c>
      <c r="F24996" s="1">
        <v>23930</v>
      </c>
      <c r="G24996" s="1">
        <v>25120</v>
      </c>
      <c r="H24996" s="1">
        <v>24130</v>
      </c>
      <c r="I24996" s="1">
        <v>24860</v>
      </c>
      <c r="J24996" s="1">
        <v>176935063170</v>
      </c>
      <c r="K24996" s="1">
        <v>7116952</v>
      </c>
      <c r="L24996" s="1">
        <v>4698</v>
      </c>
      <c r="M24996" s="1" t="s">
        <v>13</v>
      </c>
      <c r="N24996" s="2">
        <v>25030</v>
      </c>
      <c r="O24996" s="22" t="s">
        <v>22953</v>
      </c>
      <c r="P24996" s="201">
        <f>Table1[[#This Row],[&lt;CLOSE&gt;]]-Table1[[#This Row],[&lt;OPEN&gt;]]</f>
        <v>930</v>
      </c>
      <c r="Q24996" s="22" t="str">
        <f>F24996&amp;"-"&amp;F24995</f>
        <v>23930-22870</v>
      </c>
      <c r="R24996" s="205">
        <f>Table1[[#This Row],[&lt;OPEN&gt;]]-F24995</f>
        <v>1060</v>
      </c>
      <c r="S24996" s="22" t="str">
        <f>I24996&amp;"-"&amp;I24995</f>
        <v>24860-23930</v>
      </c>
      <c r="T24996" s="208">
        <f>Table1[[#This Row],[&lt;CLOSE&gt;]]-I24995</f>
        <v>930</v>
      </c>
      <c r="U24996" s="22" t="str">
        <f>Table1[[#This Row],[&lt;HIGH&gt;]]&amp;"-"&amp;G24995</f>
        <v>25120-24010</v>
      </c>
      <c r="V24996" s="240">
        <f>Table1[[#This Row],[&lt;HIGH&gt;]]-G24995</f>
        <v>1110</v>
      </c>
      <c r="W24996" s="22" t="str">
        <f>Table1[[#This Row],[&lt;LOW&gt;]]&amp;"-"&amp;H24995</f>
        <v>24130-22950</v>
      </c>
      <c r="X24996" s="64">
        <f>Table1[[#This Row],[&lt;LOW&gt;]]-H24995</f>
        <v>1180</v>
      </c>
    </row>
    <row r="24997" spans="1:24" x14ac:dyDescent="0.3">
      <c r="A24997" s="172" t="s">
        <v>25</v>
      </c>
      <c r="B24997" s="1">
        <v>20210825</v>
      </c>
      <c r="C24997" s="19">
        <f>DATE(LEFT(B24997,4), MID(B24997,5,2), RIGHT(B24997,2))</f>
        <v>44433</v>
      </c>
      <c r="D24997" t="str" cm="1">
        <f t="array" ref="D24997">[1]!m2s(C24997)</f>
        <v>1400/6/3</v>
      </c>
      <c r="E24997" s="1">
        <v>25120</v>
      </c>
      <c r="F24997" s="1">
        <v>24860</v>
      </c>
      <c r="G24997" s="1">
        <v>25890</v>
      </c>
      <c r="H24997" s="1">
        <v>23850</v>
      </c>
      <c r="I24997" s="1">
        <v>24720</v>
      </c>
      <c r="J24997" s="1">
        <v>153130567040</v>
      </c>
      <c r="K24997" s="1">
        <v>6194078</v>
      </c>
      <c r="L24997" s="1">
        <v>4989</v>
      </c>
      <c r="M24997" s="1" t="s">
        <v>13</v>
      </c>
      <c r="N24997" s="2">
        <v>24900</v>
      </c>
      <c r="O24997" s="22" t="s">
        <v>22954</v>
      </c>
      <c r="P24997" s="201">
        <f>Table1[[#This Row],[&lt;CLOSE&gt;]]-Table1[[#This Row],[&lt;OPEN&gt;]]</f>
        <v>-140</v>
      </c>
      <c r="Q24997" s="22" t="str">
        <f>F24997&amp;"-"&amp;F24996</f>
        <v>24860-23930</v>
      </c>
      <c r="R24997" s="205">
        <f>Table1[[#This Row],[&lt;OPEN&gt;]]-F24996</f>
        <v>930</v>
      </c>
      <c r="S24997" s="22" t="str">
        <f>I24997&amp;"-"&amp;I24996</f>
        <v>24720-24860</v>
      </c>
      <c r="T24997" s="208">
        <f>Table1[[#This Row],[&lt;CLOSE&gt;]]-I24996</f>
        <v>-140</v>
      </c>
      <c r="U24997" s="22" t="str">
        <f>Table1[[#This Row],[&lt;HIGH&gt;]]&amp;"-"&amp;G24996</f>
        <v>25890-25120</v>
      </c>
      <c r="V24997" s="240">
        <f>Table1[[#This Row],[&lt;HIGH&gt;]]-G24996</f>
        <v>770</v>
      </c>
      <c r="W24997" s="22" t="str">
        <f>Table1[[#This Row],[&lt;LOW&gt;]]&amp;"-"&amp;H24996</f>
        <v>23850-24130</v>
      </c>
      <c r="X24997" s="64">
        <f>Table1[[#This Row],[&lt;LOW&gt;]]-H24996</f>
        <v>-280</v>
      </c>
    </row>
    <row r="24998" spans="1:24" x14ac:dyDescent="0.3">
      <c r="A24998" s="172" t="s">
        <v>25</v>
      </c>
      <c r="B24998" s="1">
        <v>20210828</v>
      </c>
      <c r="C24998" s="19">
        <f>DATE(LEFT(B24998,4), MID(B24998,5,2), RIGHT(B24998,2))</f>
        <v>44436</v>
      </c>
      <c r="D24998" t="str" cm="1">
        <f t="array" ref="D24998">[1]!m2s(C24998)</f>
        <v>1400/6/6</v>
      </c>
      <c r="E24998" s="1">
        <v>24900</v>
      </c>
      <c r="F24998" s="1">
        <v>24720</v>
      </c>
      <c r="G24998" s="1">
        <v>25070</v>
      </c>
      <c r="H24998" s="1">
        <v>24000</v>
      </c>
      <c r="I24998" s="1">
        <v>24440</v>
      </c>
      <c r="J24998" s="1">
        <v>162100403260</v>
      </c>
      <c r="K24998" s="1">
        <v>6631266</v>
      </c>
      <c r="L24998" s="1">
        <v>6137</v>
      </c>
      <c r="M24998" s="1" t="s">
        <v>13</v>
      </c>
      <c r="N24998" s="2">
        <v>24360</v>
      </c>
      <c r="O24998" s="22" t="s">
        <v>22955</v>
      </c>
      <c r="P24998" s="201">
        <f>Table1[[#This Row],[&lt;CLOSE&gt;]]-Table1[[#This Row],[&lt;OPEN&gt;]]</f>
        <v>-280</v>
      </c>
      <c r="Q24998" s="22" t="str">
        <f>F24998&amp;"-"&amp;F24997</f>
        <v>24720-24860</v>
      </c>
      <c r="R24998" s="205">
        <f>Table1[[#This Row],[&lt;OPEN&gt;]]-F24997</f>
        <v>-140</v>
      </c>
      <c r="S24998" s="22" t="str">
        <f>I24998&amp;"-"&amp;I24997</f>
        <v>24440-24720</v>
      </c>
      <c r="T24998" s="208">
        <f>Table1[[#This Row],[&lt;CLOSE&gt;]]-I24997</f>
        <v>-280</v>
      </c>
      <c r="U24998" s="22" t="str">
        <f>Table1[[#This Row],[&lt;HIGH&gt;]]&amp;"-"&amp;G24997</f>
        <v>25070-25890</v>
      </c>
      <c r="V24998" s="240">
        <f>Table1[[#This Row],[&lt;HIGH&gt;]]-G24997</f>
        <v>-820</v>
      </c>
      <c r="W24998" s="22" t="str">
        <f>Table1[[#This Row],[&lt;LOW&gt;]]&amp;"-"&amp;H24997</f>
        <v>24000-23850</v>
      </c>
      <c r="X24998" s="64">
        <f>Table1[[#This Row],[&lt;LOW&gt;]]-H24997</f>
        <v>150</v>
      </c>
    </row>
    <row r="24999" spans="1:24" x14ac:dyDescent="0.3">
      <c r="A24999" s="172" t="s">
        <v>25</v>
      </c>
      <c r="B24999" s="1">
        <v>20210829</v>
      </c>
      <c r="C24999" s="19">
        <f>DATE(LEFT(B24999,4), MID(B24999,5,2), RIGHT(B24999,2))</f>
        <v>44437</v>
      </c>
      <c r="D24999" t="str" cm="1">
        <f t="array" ref="D24999">[1]!m2s(C24999)</f>
        <v>1400/6/7</v>
      </c>
      <c r="E24999" s="1">
        <v>24180</v>
      </c>
      <c r="F24999" s="1">
        <v>24440</v>
      </c>
      <c r="G24999" s="1">
        <v>25400</v>
      </c>
      <c r="H24999" s="1">
        <v>23350</v>
      </c>
      <c r="I24999" s="1">
        <v>24460</v>
      </c>
      <c r="J24999" s="1">
        <v>189584668850</v>
      </c>
      <c r="K24999" s="1">
        <v>7750116</v>
      </c>
      <c r="L24999" s="1">
        <v>5477</v>
      </c>
      <c r="M24999" s="1" t="s">
        <v>13</v>
      </c>
      <c r="N24999" s="2">
        <v>23550</v>
      </c>
      <c r="O24999" s="22" t="s">
        <v>22956</v>
      </c>
      <c r="P24999" s="201">
        <f>Table1[[#This Row],[&lt;CLOSE&gt;]]-Table1[[#This Row],[&lt;OPEN&gt;]]</f>
        <v>20</v>
      </c>
      <c r="Q24999" s="22" t="str">
        <f>F24999&amp;"-"&amp;F24998</f>
        <v>24440-24720</v>
      </c>
      <c r="R24999" s="205">
        <f>Table1[[#This Row],[&lt;OPEN&gt;]]-F24998</f>
        <v>-280</v>
      </c>
      <c r="S24999" s="22" t="str">
        <f>I24999&amp;"-"&amp;I24998</f>
        <v>24460-24440</v>
      </c>
      <c r="T24999" s="208">
        <f>Table1[[#This Row],[&lt;CLOSE&gt;]]-I24998</f>
        <v>20</v>
      </c>
      <c r="U24999" s="22" t="str">
        <f>Table1[[#This Row],[&lt;HIGH&gt;]]&amp;"-"&amp;G24998</f>
        <v>25400-25070</v>
      </c>
      <c r="V24999" s="240">
        <f>Table1[[#This Row],[&lt;HIGH&gt;]]-G24998</f>
        <v>330</v>
      </c>
      <c r="W24999" s="22" t="str">
        <f>Table1[[#This Row],[&lt;LOW&gt;]]&amp;"-"&amp;H24998</f>
        <v>23350-24000</v>
      </c>
      <c r="X24999" s="64">
        <f>Table1[[#This Row],[&lt;LOW&gt;]]-H24998</f>
        <v>-650</v>
      </c>
    </row>
    <row r="25000" spans="1:24" x14ac:dyDescent="0.3">
      <c r="A25000" s="172" t="s">
        <v>25</v>
      </c>
      <c r="B25000" s="1">
        <v>20210830</v>
      </c>
      <c r="C25000" s="19">
        <f>DATE(LEFT(B25000,4), MID(B25000,5,2), RIGHT(B25000,2))</f>
        <v>44438</v>
      </c>
      <c r="D25000" t="str" cm="1">
        <f t="array" ref="D25000">[1]!m2s(C25000)</f>
        <v>1400/6/8</v>
      </c>
      <c r="E25000" s="1">
        <v>23250</v>
      </c>
      <c r="F25000" s="1">
        <v>24460</v>
      </c>
      <c r="G25000" s="1">
        <v>24370</v>
      </c>
      <c r="H25000" s="1">
        <v>23240</v>
      </c>
      <c r="I25000" s="1">
        <v>23770</v>
      </c>
      <c r="J25000" s="1">
        <v>70718292000</v>
      </c>
      <c r="K25000" s="1">
        <v>3027855</v>
      </c>
      <c r="L25000" s="1">
        <v>1974</v>
      </c>
      <c r="M25000" s="1" t="s">
        <v>13</v>
      </c>
      <c r="N25000" s="2">
        <v>23240</v>
      </c>
      <c r="O25000" s="22" t="s">
        <v>22957</v>
      </c>
      <c r="P25000" s="201">
        <f>Table1[[#This Row],[&lt;CLOSE&gt;]]-Table1[[#This Row],[&lt;OPEN&gt;]]</f>
        <v>-690</v>
      </c>
      <c r="Q25000" s="22" t="str">
        <f>F25000&amp;"-"&amp;F24999</f>
        <v>24460-24440</v>
      </c>
      <c r="R25000" s="205">
        <f>Table1[[#This Row],[&lt;OPEN&gt;]]-F24999</f>
        <v>20</v>
      </c>
      <c r="S25000" s="22" t="str">
        <f>I25000&amp;"-"&amp;I24999</f>
        <v>23770-24460</v>
      </c>
      <c r="T25000" s="208">
        <f>Table1[[#This Row],[&lt;CLOSE&gt;]]-I24999</f>
        <v>-690</v>
      </c>
      <c r="U25000" s="22" t="str">
        <f>Table1[[#This Row],[&lt;HIGH&gt;]]&amp;"-"&amp;G24999</f>
        <v>24370-25400</v>
      </c>
      <c r="V25000" s="240">
        <f>Table1[[#This Row],[&lt;HIGH&gt;]]-G24999</f>
        <v>-1030</v>
      </c>
      <c r="W25000" s="22" t="str">
        <f>Table1[[#This Row],[&lt;LOW&gt;]]&amp;"-"&amp;H24999</f>
        <v>23240-23350</v>
      </c>
      <c r="X25000" s="64">
        <f>Table1[[#This Row],[&lt;LOW&gt;]]-H24999</f>
        <v>-110</v>
      </c>
    </row>
    <row r="25001" spans="1:24" x14ac:dyDescent="0.3">
      <c r="A25001" s="172" t="s">
        <v>25</v>
      </c>
      <c r="B25001" s="1">
        <v>20210831</v>
      </c>
      <c r="C25001" s="19">
        <f>DATE(LEFT(B25001,4), MID(B25001,5,2), RIGHT(B25001,2))</f>
        <v>44439</v>
      </c>
      <c r="D25001" t="str" cm="1">
        <f t="array" ref="D25001">[1]!m2s(C25001)</f>
        <v>1400/6/9</v>
      </c>
      <c r="E25001" s="1">
        <v>22590</v>
      </c>
      <c r="F25001" s="1">
        <v>23770</v>
      </c>
      <c r="G25001" s="1">
        <v>23500</v>
      </c>
      <c r="H25001" s="1">
        <v>22590</v>
      </c>
      <c r="I25001" s="1">
        <v>22750</v>
      </c>
      <c r="J25001" s="1">
        <v>130193696340</v>
      </c>
      <c r="K25001" s="1">
        <v>5723773</v>
      </c>
      <c r="L25001" s="1">
        <v>4008</v>
      </c>
      <c r="M25001" s="1" t="s">
        <v>13</v>
      </c>
      <c r="N25001" s="2">
        <v>22690</v>
      </c>
      <c r="O25001" s="22" t="s">
        <v>22958</v>
      </c>
      <c r="P25001" s="201">
        <f>Table1[[#This Row],[&lt;CLOSE&gt;]]-Table1[[#This Row],[&lt;OPEN&gt;]]</f>
        <v>-1020</v>
      </c>
      <c r="Q25001" s="22" t="str">
        <f>F25001&amp;"-"&amp;F25000</f>
        <v>23770-24460</v>
      </c>
      <c r="R25001" s="205">
        <f>Table1[[#This Row],[&lt;OPEN&gt;]]-F25000</f>
        <v>-690</v>
      </c>
      <c r="S25001" s="22" t="str">
        <f>I25001&amp;"-"&amp;I25000</f>
        <v>22750-23770</v>
      </c>
      <c r="T25001" s="208">
        <f>Table1[[#This Row],[&lt;CLOSE&gt;]]-I25000</f>
        <v>-1020</v>
      </c>
      <c r="U25001" s="22" t="str">
        <f>Table1[[#This Row],[&lt;HIGH&gt;]]&amp;"-"&amp;G25000</f>
        <v>23500-24370</v>
      </c>
      <c r="V25001" s="240">
        <f>Table1[[#This Row],[&lt;HIGH&gt;]]-G25000</f>
        <v>-870</v>
      </c>
      <c r="W25001" s="22" t="str">
        <f>Table1[[#This Row],[&lt;LOW&gt;]]&amp;"-"&amp;H25000</f>
        <v>22590-23240</v>
      </c>
      <c r="X25001" s="64">
        <f>Table1[[#This Row],[&lt;LOW&gt;]]-H25000</f>
        <v>-650</v>
      </c>
    </row>
    <row r="25002" spans="1:24" x14ac:dyDescent="0.3">
      <c r="A25002" s="172" t="s">
        <v>25</v>
      </c>
      <c r="B25002" s="1">
        <v>20210901</v>
      </c>
      <c r="C25002" s="19">
        <f>DATE(LEFT(B25002,4), MID(B25002,5,2), RIGHT(B25002,2))</f>
        <v>44440</v>
      </c>
      <c r="D25002" t="str" cm="1">
        <f t="array" ref="D25002">[1]!m2s(C25002)</f>
        <v>1400/6/10</v>
      </c>
      <c r="E25002" s="1">
        <v>21750</v>
      </c>
      <c r="F25002" s="1">
        <v>22750</v>
      </c>
      <c r="G25002" s="1">
        <v>23500</v>
      </c>
      <c r="H25002" s="1">
        <v>21720</v>
      </c>
      <c r="I25002" s="1">
        <v>22750</v>
      </c>
      <c r="J25002" s="1">
        <v>91395305490</v>
      </c>
      <c r="K25002" s="1">
        <v>4016476</v>
      </c>
      <c r="L25002" s="1">
        <v>3556</v>
      </c>
      <c r="M25002" s="1" t="s">
        <v>13</v>
      </c>
      <c r="N25002" s="2">
        <v>22820</v>
      </c>
      <c r="O25002" s="22" t="s">
        <v>2343</v>
      </c>
      <c r="P25002" s="201">
        <f>Table1[[#This Row],[&lt;CLOSE&gt;]]-Table1[[#This Row],[&lt;OPEN&gt;]]</f>
        <v>0</v>
      </c>
      <c r="Q25002" s="22" t="str">
        <f>F25002&amp;"-"&amp;F25001</f>
        <v>22750-23770</v>
      </c>
      <c r="R25002" s="205">
        <f>Table1[[#This Row],[&lt;OPEN&gt;]]-F25001</f>
        <v>-1020</v>
      </c>
      <c r="S25002" s="22" t="str">
        <f>I25002&amp;"-"&amp;I25001</f>
        <v>22750-22750</v>
      </c>
      <c r="T25002" s="208">
        <f>Table1[[#This Row],[&lt;CLOSE&gt;]]-I25001</f>
        <v>0</v>
      </c>
      <c r="U25002" s="22" t="str">
        <f>Table1[[#This Row],[&lt;HIGH&gt;]]&amp;"-"&amp;G25001</f>
        <v>23500-23500</v>
      </c>
      <c r="V25002" s="240">
        <f>Table1[[#This Row],[&lt;HIGH&gt;]]-G25001</f>
        <v>0</v>
      </c>
      <c r="W25002" s="22" t="str">
        <f>Table1[[#This Row],[&lt;LOW&gt;]]&amp;"-"&amp;H25001</f>
        <v>21720-22590</v>
      </c>
      <c r="X25002" s="64">
        <f>Table1[[#This Row],[&lt;LOW&gt;]]-H25001</f>
        <v>-870</v>
      </c>
    </row>
    <row r="25003" spans="1:24" x14ac:dyDescent="0.3">
      <c r="A25003" s="172" t="s">
        <v>25</v>
      </c>
      <c r="B25003" s="1">
        <v>20210904</v>
      </c>
      <c r="C25003" s="19">
        <f>DATE(LEFT(B25003,4), MID(B25003,5,2), RIGHT(B25003,2))</f>
        <v>44443</v>
      </c>
      <c r="D25003" t="str" cm="1">
        <f t="array" ref="D25003">[1]!m2s(C25003)</f>
        <v>1400/6/13</v>
      </c>
      <c r="E25003" s="1">
        <v>22320</v>
      </c>
      <c r="F25003" s="1">
        <v>22750</v>
      </c>
      <c r="G25003" s="1">
        <v>23290</v>
      </c>
      <c r="H25003" s="1">
        <v>22320</v>
      </c>
      <c r="I25003" s="1">
        <v>22650</v>
      </c>
      <c r="J25003" s="1">
        <v>102533057370</v>
      </c>
      <c r="K25003" s="1">
        <v>4531163</v>
      </c>
      <c r="L25003" s="1">
        <v>4468</v>
      </c>
      <c r="M25003" s="1" t="s">
        <v>13</v>
      </c>
      <c r="N25003" s="2">
        <v>22480</v>
      </c>
      <c r="O25003" s="22" t="s">
        <v>2345</v>
      </c>
      <c r="P25003" s="201">
        <f>Table1[[#This Row],[&lt;CLOSE&gt;]]-Table1[[#This Row],[&lt;OPEN&gt;]]</f>
        <v>-100</v>
      </c>
      <c r="Q25003" s="22" t="str">
        <f>F25003&amp;"-"&amp;F25002</f>
        <v>22750-22750</v>
      </c>
      <c r="R25003" s="205">
        <f>Table1[[#This Row],[&lt;OPEN&gt;]]-F25002</f>
        <v>0</v>
      </c>
      <c r="S25003" s="22" t="str">
        <f>I25003&amp;"-"&amp;I25002</f>
        <v>22650-22750</v>
      </c>
      <c r="T25003" s="208">
        <f>Table1[[#This Row],[&lt;CLOSE&gt;]]-I25002</f>
        <v>-100</v>
      </c>
      <c r="U25003" s="22" t="str">
        <f>Table1[[#This Row],[&lt;HIGH&gt;]]&amp;"-"&amp;G25002</f>
        <v>23290-23500</v>
      </c>
      <c r="V25003" s="240">
        <f>Table1[[#This Row],[&lt;HIGH&gt;]]-G25002</f>
        <v>-210</v>
      </c>
      <c r="W25003" s="22" t="str">
        <f>Table1[[#This Row],[&lt;LOW&gt;]]&amp;"-"&amp;H25002</f>
        <v>22320-21720</v>
      </c>
      <c r="X25003" s="64">
        <f>Table1[[#This Row],[&lt;LOW&gt;]]-H25002</f>
        <v>600</v>
      </c>
    </row>
    <row r="25004" spans="1:24" x14ac:dyDescent="0.3">
      <c r="A25004" s="172" t="s">
        <v>25</v>
      </c>
      <c r="B25004" s="1">
        <v>20210905</v>
      </c>
      <c r="C25004" s="19">
        <f>DATE(LEFT(B25004,4), MID(B25004,5,2), RIGHT(B25004,2))</f>
        <v>44444</v>
      </c>
      <c r="D25004" t="str" cm="1">
        <f t="array" ref="D25004">[1]!m2s(C25004)</f>
        <v>1400/6/14</v>
      </c>
      <c r="E25004" s="1">
        <v>22790</v>
      </c>
      <c r="F25004" s="1">
        <v>22650</v>
      </c>
      <c r="G25004" s="1">
        <v>23200</v>
      </c>
      <c r="H25004" s="1">
        <v>21910</v>
      </c>
      <c r="I25004" s="1">
        <v>22750</v>
      </c>
      <c r="J25004" s="1">
        <v>95642447840</v>
      </c>
      <c r="K25004" s="1">
        <v>4199087</v>
      </c>
      <c r="L25004" s="1">
        <v>4172</v>
      </c>
      <c r="M25004" s="1" t="s">
        <v>13</v>
      </c>
      <c r="N25004" s="2">
        <v>22700</v>
      </c>
      <c r="O25004" s="22" t="s">
        <v>2344</v>
      </c>
      <c r="P25004" s="201">
        <f>Table1[[#This Row],[&lt;CLOSE&gt;]]-Table1[[#This Row],[&lt;OPEN&gt;]]</f>
        <v>100</v>
      </c>
      <c r="Q25004" s="22" t="str">
        <f>F25004&amp;"-"&amp;F25003</f>
        <v>22650-22750</v>
      </c>
      <c r="R25004" s="205">
        <f>Table1[[#This Row],[&lt;OPEN&gt;]]-F25003</f>
        <v>-100</v>
      </c>
      <c r="S25004" s="22" t="str">
        <f>I25004&amp;"-"&amp;I25003</f>
        <v>22750-22650</v>
      </c>
      <c r="T25004" s="208">
        <f>Table1[[#This Row],[&lt;CLOSE&gt;]]-I25003</f>
        <v>100</v>
      </c>
      <c r="U25004" s="22" t="str">
        <f>Table1[[#This Row],[&lt;HIGH&gt;]]&amp;"-"&amp;G25003</f>
        <v>23200-23290</v>
      </c>
      <c r="V25004" s="240">
        <f>Table1[[#This Row],[&lt;HIGH&gt;]]-G25003</f>
        <v>-90</v>
      </c>
      <c r="W25004" s="22" t="str">
        <f>Table1[[#This Row],[&lt;LOW&gt;]]&amp;"-"&amp;H25003</f>
        <v>21910-22320</v>
      </c>
      <c r="X25004" s="64">
        <f>Table1[[#This Row],[&lt;LOW&gt;]]-H25003</f>
        <v>-410</v>
      </c>
    </row>
    <row r="25005" spans="1:24" x14ac:dyDescent="0.3">
      <c r="A25005" s="172" t="s">
        <v>25</v>
      </c>
      <c r="B25005" s="1">
        <v>20210906</v>
      </c>
      <c r="C25005" s="19">
        <f>DATE(LEFT(B25005,4), MID(B25005,5,2), RIGHT(B25005,2))</f>
        <v>44445</v>
      </c>
      <c r="D25005" t="str" cm="1">
        <f t="array" ref="D25005">[1]!m2s(C25005)</f>
        <v>1400/6/15</v>
      </c>
      <c r="E25005" s="1">
        <v>22510</v>
      </c>
      <c r="F25005" s="1">
        <v>22750</v>
      </c>
      <c r="G25005" s="1">
        <v>23080</v>
      </c>
      <c r="H25005" s="1">
        <v>21690</v>
      </c>
      <c r="I25005" s="1">
        <v>22420</v>
      </c>
      <c r="J25005" s="1">
        <v>90674475950</v>
      </c>
      <c r="K25005" s="1">
        <v>4062603</v>
      </c>
      <c r="L25005" s="1">
        <v>7445</v>
      </c>
      <c r="M25005" s="1" t="s">
        <v>13</v>
      </c>
      <c r="N25005" s="2">
        <v>21800</v>
      </c>
      <c r="O25005" s="22" t="s">
        <v>22959</v>
      </c>
      <c r="P25005" s="201">
        <f>Table1[[#This Row],[&lt;CLOSE&gt;]]-Table1[[#This Row],[&lt;OPEN&gt;]]</f>
        <v>-330</v>
      </c>
      <c r="Q25005" s="22" t="str">
        <f>F25005&amp;"-"&amp;F25004</f>
        <v>22750-22650</v>
      </c>
      <c r="R25005" s="205">
        <f>Table1[[#This Row],[&lt;OPEN&gt;]]-F25004</f>
        <v>100</v>
      </c>
      <c r="S25005" s="22" t="str">
        <f>I25005&amp;"-"&amp;I25004</f>
        <v>22420-22750</v>
      </c>
      <c r="T25005" s="208">
        <f>Table1[[#This Row],[&lt;CLOSE&gt;]]-I25004</f>
        <v>-330</v>
      </c>
      <c r="U25005" s="22" t="str">
        <f>Table1[[#This Row],[&lt;HIGH&gt;]]&amp;"-"&amp;G25004</f>
        <v>23080-23200</v>
      </c>
      <c r="V25005" s="240">
        <f>Table1[[#This Row],[&lt;HIGH&gt;]]-G25004</f>
        <v>-120</v>
      </c>
      <c r="W25005" s="22" t="str">
        <f>Table1[[#This Row],[&lt;LOW&gt;]]&amp;"-"&amp;H25004</f>
        <v>21690-21910</v>
      </c>
      <c r="X25005" s="64">
        <f>Table1[[#This Row],[&lt;LOW&gt;]]-H25004</f>
        <v>-220</v>
      </c>
    </row>
    <row r="25006" spans="1:24" x14ac:dyDescent="0.3">
      <c r="A25006" s="172" t="s">
        <v>25</v>
      </c>
      <c r="B25006" s="1">
        <v>20210907</v>
      </c>
      <c r="C25006" s="19">
        <f>DATE(LEFT(B25006,4), MID(B25006,5,2), RIGHT(B25006,2))</f>
        <v>44446</v>
      </c>
      <c r="D25006" t="str" cm="1">
        <f t="array" ref="D25006">[1]!m2s(C25006)</f>
        <v>1400/6/16</v>
      </c>
      <c r="E25006" s="1">
        <v>22200</v>
      </c>
      <c r="F25006" s="1">
        <v>22420</v>
      </c>
      <c r="G25006" s="1">
        <v>22500</v>
      </c>
      <c r="H25006" s="1">
        <v>21300</v>
      </c>
      <c r="I25006" s="1">
        <v>21620</v>
      </c>
      <c r="J25006" s="1">
        <v>140281772100</v>
      </c>
      <c r="K25006" s="1">
        <v>6489413</v>
      </c>
      <c r="L25006" s="1">
        <v>9418</v>
      </c>
      <c r="M25006" s="1" t="s">
        <v>13</v>
      </c>
      <c r="N25006" s="2">
        <v>21330</v>
      </c>
      <c r="O25006" s="22" t="s">
        <v>22960</v>
      </c>
      <c r="P25006" s="201">
        <f>Table1[[#This Row],[&lt;CLOSE&gt;]]-Table1[[#This Row],[&lt;OPEN&gt;]]</f>
        <v>-800</v>
      </c>
      <c r="Q25006" s="22" t="str">
        <f>F25006&amp;"-"&amp;F25005</f>
        <v>22420-22750</v>
      </c>
      <c r="R25006" s="205">
        <f>Table1[[#This Row],[&lt;OPEN&gt;]]-F25005</f>
        <v>-330</v>
      </c>
      <c r="S25006" s="22" t="str">
        <f>I25006&amp;"-"&amp;I25005</f>
        <v>21620-22420</v>
      </c>
      <c r="T25006" s="208">
        <f>Table1[[#This Row],[&lt;CLOSE&gt;]]-I25005</f>
        <v>-800</v>
      </c>
      <c r="U25006" s="22" t="str">
        <f>Table1[[#This Row],[&lt;HIGH&gt;]]&amp;"-"&amp;G25005</f>
        <v>22500-23080</v>
      </c>
      <c r="V25006" s="240">
        <f>Table1[[#This Row],[&lt;HIGH&gt;]]-G25005</f>
        <v>-580</v>
      </c>
      <c r="W25006" s="22" t="str">
        <f>Table1[[#This Row],[&lt;LOW&gt;]]&amp;"-"&amp;H25005</f>
        <v>21300-21690</v>
      </c>
      <c r="X25006" s="64">
        <f>Table1[[#This Row],[&lt;LOW&gt;]]-H25005</f>
        <v>-390</v>
      </c>
    </row>
    <row r="25007" spans="1:24" x14ac:dyDescent="0.3">
      <c r="A25007" s="172" t="s">
        <v>25</v>
      </c>
      <c r="B25007" s="1">
        <v>20210908</v>
      </c>
      <c r="C25007" s="19">
        <f>DATE(LEFT(B25007,4), MID(B25007,5,2), RIGHT(B25007,2))</f>
        <v>44447</v>
      </c>
      <c r="D25007" t="str" cm="1">
        <f t="array" ref="D25007">[1]!m2s(C25007)</f>
        <v>1400/6/17</v>
      </c>
      <c r="E25007" s="1">
        <v>20810</v>
      </c>
      <c r="F25007" s="1">
        <v>21620</v>
      </c>
      <c r="G25007" s="1">
        <v>21810</v>
      </c>
      <c r="H25007" s="1">
        <v>20810</v>
      </c>
      <c r="I25007" s="1">
        <v>21060</v>
      </c>
      <c r="J25007" s="1">
        <v>162537936260</v>
      </c>
      <c r="K25007" s="1">
        <v>7716305</v>
      </c>
      <c r="L25007" s="1">
        <v>15196</v>
      </c>
      <c r="M25007" s="1" t="s">
        <v>13</v>
      </c>
      <c r="N25007" s="2">
        <v>21000</v>
      </c>
      <c r="O25007" s="22" t="s">
        <v>22961</v>
      </c>
      <c r="P25007" s="201">
        <f>Table1[[#This Row],[&lt;CLOSE&gt;]]-Table1[[#This Row],[&lt;OPEN&gt;]]</f>
        <v>-560</v>
      </c>
      <c r="Q25007" s="22" t="str">
        <f>F25007&amp;"-"&amp;F25006</f>
        <v>21620-22420</v>
      </c>
      <c r="R25007" s="205">
        <f>Table1[[#This Row],[&lt;OPEN&gt;]]-F25006</f>
        <v>-800</v>
      </c>
      <c r="S25007" s="22" t="str">
        <f>I25007&amp;"-"&amp;I25006</f>
        <v>21060-21620</v>
      </c>
      <c r="T25007" s="208">
        <f>Table1[[#This Row],[&lt;CLOSE&gt;]]-I25006</f>
        <v>-560</v>
      </c>
      <c r="U25007" s="22" t="str">
        <f>Table1[[#This Row],[&lt;HIGH&gt;]]&amp;"-"&amp;G25006</f>
        <v>21810-22500</v>
      </c>
      <c r="V25007" s="240">
        <f>Table1[[#This Row],[&lt;HIGH&gt;]]-G25006</f>
        <v>-690</v>
      </c>
      <c r="W25007" s="22" t="str">
        <f>Table1[[#This Row],[&lt;LOW&gt;]]&amp;"-"&amp;H25006</f>
        <v>20810-21300</v>
      </c>
      <c r="X25007" s="64">
        <f>Table1[[#This Row],[&lt;LOW&gt;]]-H25006</f>
        <v>-490</v>
      </c>
    </row>
    <row r="25008" spans="1:24" x14ac:dyDescent="0.3">
      <c r="A25008" s="172" t="s">
        <v>25</v>
      </c>
      <c r="B25008" s="1">
        <v>20210911</v>
      </c>
      <c r="C25008" s="19">
        <f>DATE(LEFT(B25008,4), MID(B25008,5,2), RIGHT(B25008,2))</f>
        <v>44450</v>
      </c>
      <c r="D25008" t="str" cm="1">
        <f t="array" ref="D25008">[1]!m2s(C25008)</f>
        <v>1400/6/20</v>
      </c>
      <c r="E25008" s="1">
        <v>21510</v>
      </c>
      <c r="F25008" s="1">
        <v>21060</v>
      </c>
      <c r="G25008" s="1">
        <v>22110</v>
      </c>
      <c r="H25008" s="1">
        <v>21130</v>
      </c>
      <c r="I25008" s="1">
        <v>22100</v>
      </c>
      <c r="J25008" s="1">
        <v>379099944160</v>
      </c>
      <c r="K25008" s="1">
        <v>17155999</v>
      </c>
      <c r="L25008" s="1">
        <v>4029</v>
      </c>
      <c r="M25008" s="1" t="s">
        <v>13</v>
      </c>
      <c r="N25008" s="2">
        <v>22110</v>
      </c>
      <c r="O25008" s="22" t="s">
        <v>22962</v>
      </c>
      <c r="P25008" s="201">
        <f>Table1[[#This Row],[&lt;CLOSE&gt;]]-Table1[[#This Row],[&lt;OPEN&gt;]]</f>
        <v>1040</v>
      </c>
      <c r="Q25008" s="22" t="str">
        <f>F25008&amp;"-"&amp;F25007</f>
        <v>21060-21620</v>
      </c>
      <c r="R25008" s="205">
        <f>Table1[[#This Row],[&lt;OPEN&gt;]]-F25007</f>
        <v>-560</v>
      </c>
      <c r="S25008" s="22" t="str">
        <f>I25008&amp;"-"&amp;I25007</f>
        <v>22100-21060</v>
      </c>
      <c r="T25008" s="208">
        <f>Table1[[#This Row],[&lt;CLOSE&gt;]]-I25007</f>
        <v>1040</v>
      </c>
      <c r="U25008" s="22" t="str">
        <f>Table1[[#This Row],[&lt;HIGH&gt;]]&amp;"-"&amp;G25007</f>
        <v>22110-21810</v>
      </c>
      <c r="V25008" s="240">
        <f>Table1[[#This Row],[&lt;HIGH&gt;]]-G25007</f>
        <v>300</v>
      </c>
      <c r="W25008" s="22" t="str">
        <f>Table1[[#This Row],[&lt;LOW&gt;]]&amp;"-"&amp;H25007</f>
        <v>21130-20810</v>
      </c>
      <c r="X25008" s="64">
        <f>Table1[[#This Row],[&lt;LOW&gt;]]-H25007</f>
        <v>320</v>
      </c>
    </row>
    <row r="25009" spans="1:24" x14ac:dyDescent="0.3">
      <c r="A25009" s="172" t="s">
        <v>25</v>
      </c>
      <c r="B25009" s="1">
        <v>20210912</v>
      </c>
      <c r="C25009" s="19">
        <f>DATE(LEFT(B25009,4), MID(B25009,5,2), RIGHT(B25009,2))</f>
        <v>44451</v>
      </c>
      <c r="D25009" t="str" cm="1">
        <f t="array" ref="D25009">[1]!m2s(C25009)</f>
        <v>1400/6/21</v>
      </c>
      <c r="E25009" s="1">
        <v>22990</v>
      </c>
      <c r="F25009" s="1">
        <v>22100</v>
      </c>
      <c r="G25009" s="1">
        <v>22990</v>
      </c>
      <c r="H25009" s="1">
        <v>21250</v>
      </c>
      <c r="I25009" s="1">
        <v>22310</v>
      </c>
      <c r="J25009" s="1">
        <v>323790228130</v>
      </c>
      <c r="K25009" s="1">
        <v>14510820</v>
      </c>
      <c r="L25009" s="1">
        <v>6659</v>
      </c>
      <c r="M25009" s="1" t="s">
        <v>13</v>
      </c>
      <c r="N25009" s="2">
        <v>22750</v>
      </c>
      <c r="O25009" s="22" t="s">
        <v>22963</v>
      </c>
      <c r="P25009" s="201">
        <f>Table1[[#This Row],[&lt;CLOSE&gt;]]-Table1[[#This Row],[&lt;OPEN&gt;]]</f>
        <v>210</v>
      </c>
      <c r="Q25009" s="22" t="str">
        <f>F25009&amp;"-"&amp;F25008</f>
        <v>22100-21060</v>
      </c>
      <c r="R25009" s="205">
        <f>Table1[[#This Row],[&lt;OPEN&gt;]]-F25008</f>
        <v>1040</v>
      </c>
      <c r="S25009" s="22" t="str">
        <f>I25009&amp;"-"&amp;I25008</f>
        <v>22310-22100</v>
      </c>
      <c r="T25009" s="208">
        <f>Table1[[#This Row],[&lt;CLOSE&gt;]]-I25008</f>
        <v>210</v>
      </c>
      <c r="U25009" s="22" t="str">
        <f>Table1[[#This Row],[&lt;HIGH&gt;]]&amp;"-"&amp;G25008</f>
        <v>22990-22110</v>
      </c>
      <c r="V25009" s="240">
        <f>Table1[[#This Row],[&lt;HIGH&gt;]]-G25008</f>
        <v>880</v>
      </c>
      <c r="W25009" s="22" t="str">
        <f>Table1[[#This Row],[&lt;LOW&gt;]]&amp;"-"&amp;H25008</f>
        <v>21250-21130</v>
      </c>
      <c r="X25009" s="64">
        <f>Table1[[#This Row],[&lt;LOW&gt;]]-H25008</f>
        <v>120</v>
      </c>
    </row>
    <row r="25010" spans="1:24" x14ac:dyDescent="0.3">
      <c r="A25010" s="172" t="s">
        <v>25</v>
      </c>
      <c r="B25010" s="1">
        <v>20210913</v>
      </c>
      <c r="C25010" s="19">
        <f>DATE(LEFT(B25010,4), MID(B25010,5,2), RIGHT(B25010,2))</f>
        <v>44452</v>
      </c>
      <c r="D25010" t="str" cm="1">
        <f t="array" ref="D25010">[1]!m2s(C25010)</f>
        <v>1400/6/22</v>
      </c>
      <c r="E25010" s="1">
        <v>23200</v>
      </c>
      <c r="F25010" s="1">
        <v>22310</v>
      </c>
      <c r="G25010" s="1">
        <v>23200</v>
      </c>
      <c r="H25010" s="1">
        <v>21830</v>
      </c>
      <c r="I25010" s="1">
        <v>22880</v>
      </c>
      <c r="J25010" s="1">
        <v>316495553230</v>
      </c>
      <c r="K25010" s="1">
        <v>13831570</v>
      </c>
      <c r="L25010" s="1">
        <v>6697</v>
      </c>
      <c r="M25010" s="1" t="s">
        <v>13</v>
      </c>
      <c r="N25010" s="2">
        <v>22930</v>
      </c>
      <c r="O25010" s="22" t="s">
        <v>22964</v>
      </c>
      <c r="P25010" s="201">
        <f>Table1[[#This Row],[&lt;CLOSE&gt;]]-Table1[[#This Row],[&lt;OPEN&gt;]]</f>
        <v>570</v>
      </c>
      <c r="Q25010" s="22" t="str">
        <f>F25010&amp;"-"&amp;F25009</f>
        <v>22310-22100</v>
      </c>
      <c r="R25010" s="205">
        <f>Table1[[#This Row],[&lt;OPEN&gt;]]-F25009</f>
        <v>210</v>
      </c>
      <c r="S25010" s="22" t="str">
        <f>I25010&amp;"-"&amp;I25009</f>
        <v>22880-22310</v>
      </c>
      <c r="T25010" s="208">
        <f>Table1[[#This Row],[&lt;CLOSE&gt;]]-I25009</f>
        <v>570</v>
      </c>
      <c r="U25010" s="22" t="str">
        <f>Table1[[#This Row],[&lt;HIGH&gt;]]&amp;"-"&amp;G25009</f>
        <v>23200-22990</v>
      </c>
      <c r="V25010" s="240">
        <f>Table1[[#This Row],[&lt;HIGH&gt;]]-G25009</f>
        <v>210</v>
      </c>
      <c r="W25010" s="22" t="str">
        <f>Table1[[#This Row],[&lt;LOW&gt;]]&amp;"-"&amp;H25009</f>
        <v>21830-21250</v>
      </c>
      <c r="X25010" s="64">
        <f>Table1[[#This Row],[&lt;LOW&gt;]]-H25009</f>
        <v>580</v>
      </c>
    </row>
    <row r="25011" spans="1:24" x14ac:dyDescent="0.3">
      <c r="A25011" s="172" t="s">
        <v>25</v>
      </c>
      <c r="B25011" s="1">
        <v>20210914</v>
      </c>
      <c r="C25011" s="19">
        <f>DATE(LEFT(B25011,4), MID(B25011,5,2), RIGHT(B25011,2))</f>
        <v>44453</v>
      </c>
      <c r="D25011" t="str" cm="1">
        <f t="array" ref="D25011">[1]!m2s(C25011)</f>
        <v>1400/6/23</v>
      </c>
      <c r="E25011" s="1">
        <v>22910</v>
      </c>
      <c r="F25011" s="1">
        <v>22880</v>
      </c>
      <c r="G25011" s="1">
        <v>23230</v>
      </c>
      <c r="H25011" s="1">
        <v>22360</v>
      </c>
      <c r="I25011" s="1">
        <v>22680</v>
      </c>
      <c r="J25011" s="1">
        <v>225037238480</v>
      </c>
      <c r="K25011" s="1">
        <v>9920378</v>
      </c>
      <c r="L25011" s="1">
        <v>8183</v>
      </c>
      <c r="M25011" s="1" t="s">
        <v>13</v>
      </c>
      <c r="N25011" s="2">
        <v>22500</v>
      </c>
      <c r="O25011" s="22" t="s">
        <v>22965</v>
      </c>
      <c r="P25011" s="201">
        <f>Table1[[#This Row],[&lt;CLOSE&gt;]]-Table1[[#This Row],[&lt;OPEN&gt;]]</f>
        <v>-200</v>
      </c>
      <c r="Q25011" s="22" t="str">
        <f>F25011&amp;"-"&amp;F25010</f>
        <v>22880-22310</v>
      </c>
      <c r="R25011" s="205">
        <f>Table1[[#This Row],[&lt;OPEN&gt;]]-F25010</f>
        <v>570</v>
      </c>
      <c r="S25011" s="22" t="str">
        <f>I25011&amp;"-"&amp;I25010</f>
        <v>22680-22880</v>
      </c>
      <c r="T25011" s="208">
        <f>Table1[[#This Row],[&lt;CLOSE&gt;]]-I25010</f>
        <v>-200</v>
      </c>
      <c r="U25011" s="22" t="str">
        <f>Table1[[#This Row],[&lt;HIGH&gt;]]&amp;"-"&amp;G25010</f>
        <v>23230-23200</v>
      </c>
      <c r="V25011" s="240">
        <f>Table1[[#This Row],[&lt;HIGH&gt;]]-G25010</f>
        <v>30</v>
      </c>
      <c r="W25011" s="22" t="str">
        <f>Table1[[#This Row],[&lt;LOW&gt;]]&amp;"-"&amp;H25010</f>
        <v>22360-21830</v>
      </c>
      <c r="X25011" s="64">
        <f>Table1[[#This Row],[&lt;LOW&gt;]]-H25010</f>
        <v>530</v>
      </c>
    </row>
    <row r="25012" spans="1:24" x14ac:dyDescent="0.3">
      <c r="A25012" s="172" t="s">
        <v>25</v>
      </c>
      <c r="B25012" s="1">
        <v>20210915</v>
      </c>
      <c r="C25012" s="19">
        <f>DATE(LEFT(B25012,4), MID(B25012,5,2), RIGHT(B25012,2))</f>
        <v>44454</v>
      </c>
      <c r="D25012" t="str" cm="1">
        <f t="array" ref="D25012">[1]!m2s(C25012)</f>
        <v>1400/6/24</v>
      </c>
      <c r="E25012" s="1">
        <v>22680</v>
      </c>
      <c r="F25012" s="1">
        <v>22680</v>
      </c>
      <c r="G25012" s="1">
        <v>22790</v>
      </c>
      <c r="H25012" s="1">
        <v>21800</v>
      </c>
      <c r="I25012" s="1">
        <v>22250</v>
      </c>
      <c r="J25012" s="1">
        <v>173848478610</v>
      </c>
      <c r="K25012" s="1">
        <v>7814914</v>
      </c>
      <c r="L25012" s="1">
        <v>9019</v>
      </c>
      <c r="M25012" s="1" t="s">
        <v>13</v>
      </c>
      <c r="N25012" s="2">
        <v>22090</v>
      </c>
      <c r="O25012" s="22" t="s">
        <v>22966</v>
      </c>
      <c r="P25012" s="201">
        <f>Table1[[#This Row],[&lt;CLOSE&gt;]]-Table1[[#This Row],[&lt;OPEN&gt;]]</f>
        <v>-430</v>
      </c>
      <c r="Q25012" s="22" t="str">
        <f>F25012&amp;"-"&amp;F25011</f>
        <v>22680-22880</v>
      </c>
      <c r="R25012" s="205">
        <f>Table1[[#This Row],[&lt;OPEN&gt;]]-F25011</f>
        <v>-200</v>
      </c>
      <c r="S25012" s="22" t="str">
        <f>I25012&amp;"-"&amp;I25011</f>
        <v>22250-22680</v>
      </c>
      <c r="T25012" s="208">
        <f>Table1[[#This Row],[&lt;CLOSE&gt;]]-I25011</f>
        <v>-430</v>
      </c>
      <c r="U25012" s="22" t="str">
        <f>Table1[[#This Row],[&lt;HIGH&gt;]]&amp;"-"&amp;G25011</f>
        <v>22790-23230</v>
      </c>
      <c r="V25012" s="240">
        <f>Table1[[#This Row],[&lt;HIGH&gt;]]-G25011</f>
        <v>-440</v>
      </c>
      <c r="W25012" s="22" t="str">
        <f>Table1[[#This Row],[&lt;LOW&gt;]]&amp;"-"&amp;H25011</f>
        <v>21800-22360</v>
      </c>
      <c r="X25012" s="64">
        <f>Table1[[#This Row],[&lt;LOW&gt;]]-H25011</f>
        <v>-560</v>
      </c>
    </row>
    <row r="25013" spans="1:24" x14ac:dyDescent="0.3">
      <c r="A25013" s="172" t="s">
        <v>25</v>
      </c>
      <c r="B25013" s="1">
        <v>20210918</v>
      </c>
      <c r="C25013" s="19">
        <f>DATE(LEFT(B25013,4), MID(B25013,5,2), RIGHT(B25013,2))</f>
        <v>44457</v>
      </c>
      <c r="D25013" t="str" cm="1">
        <f t="array" ref="D25013">[1]!m2s(C25013)</f>
        <v>1400/6/27</v>
      </c>
      <c r="E25013" s="1">
        <v>21890</v>
      </c>
      <c r="F25013" s="1">
        <v>22250</v>
      </c>
      <c r="G25013" s="1">
        <v>21890</v>
      </c>
      <c r="H25013" s="1">
        <v>21200</v>
      </c>
      <c r="I25013" s="1">
        <v>22160</v>
      </c>
      <c r="J25013" s="1">
        <v>13413737320</v>
      </c>
      <c r="K25013" s="1">
        <v>624673</v>
      </c>
      <c r="L25013" s="1">
        <v>523</v>
      </c>
      <c r="M25013" s="1" t="s">
        <v>13</v>
      </c>
      <c r="N25013" s="2">
        <v>21220</v>
      </c>
      <c r="O25013" s="22" t="s">
        <v>22967</v>
      </c>
      <c r="P25013" s="201">
        <f>Table1[[#This Row],[&lt;CLOSE&gt;]]-Table1[[#This Row],[&lt;OPEN&gt;]]</f>
        <v>-90</v>
      </c>
      <c r="Q25013" s="22" t="str">
        <f>F25013&amp;"-"&amp;F25012</f>
        <v>22250-22680</v>
      </c>
      <c r="R25013" s="205">
        <f>Table1[[#This Row],[&lt;OPEN&gt;]]-F25012</f>
        <v>-430</v>
      </c>
      <c r="S25013" s="22" t="str">
        <f>I25013&amp;"-"&amp;I25012</f>
        <v>22160-22250</v>
      </c>
      <c r="T25013" s="208">
        <f>Table1[[#This Row],[&lt;CLOSE&gt;]]-I25012</f>
        <v>-90</v>
      </c>
      <c r="U25013" s="22" t="str">
        <f>Table1[[#This Row],[&lt;HIGH&gt;]]&amp;"-"&amp;G25012</f>
        <v>21890-22790</v>
      </c>
      <c r="V25013" s="240">
        <f>Table1[[#This Row],[&lt;HIGH&gt;]]-G25012</f>
        <v>-900</v>
      </c>
      <c r="W25013" s="22" t="str">
        <f>Table1[[#This Row],[&lt;LOW&gt;]]&amp;"-"&amp;H25012</f>
        <v>21200-21800</v>
      </c>
      <c r="X25013" s="64">
        <f>Table1[[#This Row],[&lt;LOW&gt;]]-H25012</f>
        <v>-600</v>
      </c>
    </row>
    <row r="25014" spans="1:24" x14ac:dyDescent="0.3">
      <c r="A25014" s="172" t="s">
        <v>25</v>
      </c>
      <c r="B25014" s="1">
        <v>20210919</v>
      </c>
      <c r="C25014" s="19">
        <f>DATE(LEFT(B25014,4), MID(B25014,5,2), RIGHT(B25014,2))</f>
        <v>44458</v>
      </c>
      <c r="D25014" t="str" cm="1">
        <f t="array" ref="D25014">[1]!m2s(C25014)</f>
        <v>1400/6/28</v>
      </c>
      <c r="E25014" s="1">
        <v>21220</v>
      </c>
      <c r="F25014" s="1">
        <v>22160</v>
      </c>
      <c r="G25014" s="1">
        <v>21360</v>
      </c>
      <c r="H25014" s="1">
        <v>20160</v>
      </c>
      <c r="I25014" s="1">
        <v>20940</v>
      </c>
      <c r="J25014" s="1">
        <v>200397973520</v>
      </c>
      <c r="K25014" s="1">
        <v>9568430</v>
      </c>
      <c r="L25014" s="1">
        <v>3094</v>
      </c>
      <c r="M25014" s="1" t="s">
        <v>13</v>
      </c>
      <c r="N25014" s="2">
        <v>21310</v>
      </c>
      <c r="O25014" s="22" t="s">
        <v>22968</v>
      </c>
      <c r="P25014" s="201">
        <f>Table1[[#This Row],[&lt;CLOSE&gt;]]-Table1[[#This Row],[&lt;OPEN&gt;]]</f>
        <v>-1220</v>
      </c>
      <c r="Q25014" s="22" t="str">
        <f>F25014&amp;"-"&amp;F25013</f>
        <v>22160-22250</v>
      </c>
      <c r="R25014" s="205">
        <f>Table1[[#This Row],[&lt;OPEN&gt;]]-F25013</f>
        <v>-90</v>
      </c>
      <c r="S25014" s="22" t="str">
        <f>I25014&amp;"-"&amp;I25013</f>
        <v>20940-22160</v>
      </c>
      <c r="T25014" s="208">
        <f>Table1[[#This Row],[&lt;CLOSE&gt;]]-I25013</f>
        <v>-1220</v>
      </c>
      <c r="U25014" s="22" t="str">
        <f>Table1[[#This Row],[&lt;HIGH&gt;]]&amp;"-"&amp;G25013</f>
        <v>21360-21890</v>
      </c>
      <c r="V25014" s="240">
        <f>Table1[[#This Row],[&lt;HIGH&gt;]]-G25013</f>
        <v>-530</v>
      </c>
      <c r="W25014" s="22" t="str">
        <f>Table1[[#This Row],[&lt;LOW&gt;]]&amp;"-"&amp;H25013</f>
        <v>20160-21200</v>
      </c>
      <c r="X25014" s="64">
        <f>Table1[[#This Row],[&lt;LOW&gt;]]-H25013</f>
        <v>-1040</v>
      </c>
    </row>
    <row r="25015" spans="1:24" x14ac:dyDescent="0.3">
      <c r="A25015" s="172" t="s">
        <v>25</v>
      </c>
      <c r="B25015" s="1">
        <v>20210920</v>
      </c>
      <c r="C25015" s="19">
        <f>DATE(LEFT(B25015,4), MID(B25015,5,2), RIGHT(B25015,2))</f>
        <v>44459</v>
      </c>
      <c r="D25015" t="str" cm="1">
        <f t="array" ref="D25015">[1]!m2s(C25015)</f>
        <v>1400/6/29</v>
      </c>
      <c r="E25015" s="1">
        <v>21310</v>
      </c>
      <c r="F25015" s="1">
        <v>20940</v>
      </c>
      <c r="G25015" s="1">
        <v>21360</v>
      </c>
      <c r="H25015" s="1">
        <v>20650</v>
      </c>
      <c r="I25015" s="1">
        <v>20960</v>
      </c>
      <c r="J25015" s="1">
        <v>104404105430</v>
      </c>
      <c r="K25015" s="1">
        <v>4981848</v>
      </c>
      <c r="L25015" s="1">
        <v>2994</v>
      </c>
      <c r="M25015" s="1" t="s">
        <v>13</v>
      </c>
      <c r="N25015" s="2">
        <v>20940</v>
      </c>
      <c r="O25015" s="22" t="s">
        <v>22969</v>
      </c>
      <c r="P25015" s="201">
        <f>Table1[[#This Row],[&lt;CLOSE&gt;]]-Table1[[#This Row],[&lt;OPEN&gt;]]</f>
        <v>20</v>
      </c>
      <c r="Q25015" s="22" t="str">
        <f>F25015&amp;"-"&amp;F25014</f>
        <v>20940-22160</v>
      </c>
      <c r="R25015" s="205">
        <f>Table1[[#This Row],[&lt;OPEN&gt;]]-F25014</f>
        <v>-1220</v>
      </c>
      <c r="S25015" s="22" t="str">
        <f>I25015&amp;"-"&amp;I25014</f>
        <v>20960-20940</v>
      </c>
      <c r="T25015" s="208">
        <f>Table1[[#This Row],[&lt;CLOSE&gt;]]-I25014</f>
        <v>20</v>
      </c>
      <c r="U25015" s="22" t="str">
        <f>Table1[[#This Row],[&lt;HIGH&gt;]]&amp;"-"&amp;G25014</f>
        <v>21360-21360</v>
      </c>
      <c r="V25015" s="240">
        <f>Table1[[#This Row],[&lt;HIGH&gt;]]-G25014</f>
        <v>0</v>
      </c>
      <c r="W25015" s="22" t="str">
        <f>Table1[[#This Row],[&lt;LOW&gt;]]&amp;"-"&amp;H25014</f>
        <v>20650-20160</v>
      </c>
      <c r="X25015" s="64">
        <f>Table1[[#This Row],[&lt;LOW&gt;]]-H25014</f>
        <v>490</v>
      </c>
    </row>
    <row r="25016" spans="1:24" x14ac:dyDescent="0.3">
      <c r="A25016" s="172" t="s">
        <v>25</v>
      </c>
      <c r="B25016" s="1">
        <v>20210921</v>
      </c>
      <c r="C25016" s="19">
        <f>DATE(LEFT(B25016,4), MID(B25016,5,2), RIGHT(B25016,2))</f>
        <v>44460</v>
      </c>
      <c r="D25016" t="str" cm="1">
        <f t="array" ref="D25016">[1]!m2s(C25016)</f>
        <v>1400/6/30</v>
      </c>
      <c r="E25016" s="1">
        <v>20950</v>
      </c>
      <c r="F25016" s="1">
        <v>20960</v>
      </c>
      <c r="G25016" s="1">
        <v>21010</v>
      </c>
      <c r="H25016" s="1">
        <v>19920</v>
      </c>
      <c r="I25016" s="1">
        <v>20160</v>
      </c>
      <c r="J25016" s="1">
        <v>196311200980</v>
      </c>
      <c r="K25016" s="1">
        <v>9739740</v>
      </c>
      <c r="L25016" s="1">
        <v>3083</v>
      </c>
      <c r="M25016" s="1" t="s">
        <v>13</v>
      </c>
      <c r="N25016" s="2">
        <v>19920</v>
      </c>
      <c r="O25016" s="22" t="s">
        <v>22970</v>
      </c>
      <c r="P25016" s="201">
        <f>Table1[[#This Row],[&lt;CLOSE&gt;]]-Table1[[#This Row],[&lt;OPEN&gt;]]</f>
        <v>-800</v>
      </c>
      <c r="Q25016" s="22" t="str">
        <f>F25016&amp;"-"&amp;F25015</f>
        <v>20960-20940</v>
      </c>
      <c r="R25016" s="205">
        <f>Table1[[#This Row],[&lt;OPEN&gt;]]-F25015</f>
        <v>20</v>
      </c>
      <c r="S25016" s="22" t="str">
        <f>I25016&amp;"-"&amp;I25015</f>
        <v>20160-20960</v>
      </c>
      <c r="T25016" s="208">
        <f>Table1[[#This Row],[&lt;CLOSE&gt;]]-I25015</f>
        <v>-800</v>
      </c>
      <c r="U25016" s="22" t="str">
        <f>Table1[[#This Row],[&lt;HIGH&gt;]]&amp;"-"&amp;G25015</f>
        <v>21010-21360</v>
      </c>
      <c r="V25016" s="240">
        <f>Table1[[#This Row],[&lt;HIGH&gt;]]-G25015</f>
        <v>-350</v>
      </c>
      <c r="W25016" s="22" t="str">
        <f>Table1[[#This Row],[&lt;LOW&gt;]]&amp;"-"&amp;H25015</f>
        <v>19920-20650</v>
      </c>
      <c r="X25016" s="64">
        <f>Table1[[#This Row],[&lt;LOW&gt;]]-H25015</f>
        <v>-730</v>
      </c>
    </row>
    <row r="25017" spans="1:24" x14ac:dyDescent="0.3">
      <c r="A25017" s="172" t="s">
        <v>25</v>
      </c>
      <c r="B25017" s="1">
        <v>20210922</v>
      </c>
      <c r="C25017" s="19">
        <f>DATE(LEFT(B25017,4), MID(B25017,5,2), RIGHT(B25017,2))</f>
        <v>44461</v>
      </c>
      <c r="D25017" t="str" cm="1">
        <f t="array" ref="D25017">[1]!m2s(C25017)</f>
        <v>1400/6/31</v>
      </c>
      <c r="E25017" s="1">
        <v>20000</v>
      </c>
      <c r="F25017" s="1">
        <v>20160</v>
      </c>
      <c r="G25017" s="1">
        <v>20550</v>
      </c>
      <c r="H25017" s="1">
        <v>19160</v>
      </c>
      <c r="I25017" s="1">
        <v>19650</v>
      </c>
      <c r="J25017" s="1">
        <v>126044476150</v>
      </c>
      <c r="K25017" s="1">
        <v>6413211</v>
      </c>
      <c r="L25017" s="1">
        <v>3563</v>
      </c>
      <c r="M25017" s="1" t="s">
        <v>13</v>
      </c>
      <c r="N25017" s="2">
        <v>20550</v>
      </c>
      <c r="O25017" s="22" t="s">
        <v>22971</v>
      </c>
      <c r="P25017" s="201">
        <f>Table1[[#This Row],[&lt;CLOSE&gt;]]-Table1[[#This Row],[&lt;OPEN&gt;]]</f>
        <v>-510</v>
      </c>
      <c r="Q25017" s="22" t="str">
        <f>F25017&amp;"-"&amp;F25016</f>
        <v>20160-20960</v>
      </c>
      <c r="R25017" s="205">
        <f>Table1[[#This Row],[&lt;OPEN&gt;]]-F25016</f>
        <v>-800</v>
      </c>
      <c r="S25017" s="22" t="str">
        <f>I25017&amp;"-"&amp;I25016</f>
        <v>19650-20160</v>
      </c>
      <c r="T25017" s="208">
        <f>Table1[[#This Row],[&lt;CLOSE&gt;]]-I25016</f>
        <v>-510</v>
      </c>
      <c r="U25017" s="22" t="str">
        <f>Table1[[#This Row],[&lt;HIGH&gt;]]&amp;"-"&amp;G25016</f>
        <v>20550-21010</v>
      </c>
      <c r="V25017" s="240">
        <f>Table1[[#This Row],[&lt;HIGH&gt;]]-G25016</f>
        <v>-460</v>
      </c>
      <c r="W25017" s="22" t="str">
        <f>Table1[[#This Row],[&lt;LOW&gt;]]&amp;"-"&amp;H25016</f>
        <v>19160-19920</v>
      </c>
      <c r="X25017" s="64">
        <f>Table1[[#This Row],[&lt;LOW&gt;]]-H25016</f>
        <v>-760</v>
      </c>
    </row>
    <row r="25018" spans="1:24" x14ac:dyDescent="0.3">
      <c r="A25018" s="172" t="s">
        <v>25</v>
      </c>
      <c r="B25018" s="1">
        <v>20210925</v>
      </c>
      <c r="C25018" s="19">
        <f>DATE(LEFT(B25018,4), MID(B25018,5,2), RIGHT(B25018,2))</f>
        <v>44464</v>
      </c>
      <c r="D25018" t="str" cm="1">
        <f t="array" ref="D25018">[1]!m2s(C25018)</f>
        <v>1400/7/3</v>
      </c>
      <c r="E25018" s="1">
        <v>20550</v>
      </c>
      <c r="F25018" s="1">
        <v>19650</v>
      </c>
      <c r="G25018" s="1">
        <v>20550</v>
      </c>
      <c r="H25018" s="1">
        <v>19600</v>
      </c>
      <c r="I25018" s="1">
        <v>19880</v>
      </c>
      <c r="J25018" s="1">
        <v>85539881840</v>
      </c>
      <c r="K25018" s="1">
        <v>4280245</v>
      </c>
      <c r="L25018" s="1">
        <v>3059</v>
      </c>
      <c r="M25018" s="1" t="s">
        <v>13</v>
      </c>
      <c r="N25018" s="2">
        <v>20190</v>
      </c>
      <c r="O25018" s="22" t="s">
        <v>22972</v>
      </c>
      <c r="P25018" s="201">
        <f>Table1[[#This Row],[&lt;CLOSE&gt;]]-Table1[[#This Row],[&lt;OPEN&gt;]]</f>
        <v>230</v>
      </c>
      <c r="Q25018" s="22" t="str">
        <f>F25018&amp;"-"&amp;F25017</f>
        <v>19650-20160</v>
      </c>
      <c r="R25018" s="205">
        <f>Table1[[#This Row],[&lt;OPEN&gt;]]-F25017</f>
        <v>-510</v>
      </c>
      <c r="S25018" s="22" t="str">
        <f>I25018&amp;"-"&amp;I25017</f>
        <v>19880-19650</v>
      </c>
      <c r="T25018" s="208">
        <f>Table1[[#This Row],[&lt;CLOSE&gt;]]-I25017</f>
        <v>230</v>
      </c>
      <c r="U25018" s="22" t="str">
        <f>Table1[[#This Row],[&lt;HIGH&gt;]]&amp;"-"&amp;G25017</f>
        <v>20550-20550</v>
      </c>
      <c r="V25018" s="240">
        <f>Table1[[#This Row],[&lt;HIGH&gt;]]-G25017</f>
        <v>0</v>
      </c>
      <c r="W25018" s="22" t="str">
        <f>Table1[[#This Row],[&lt;LOW&gt;]]&amp;"-"&amp;H25017</f>
        <v>19600-19160</v>
      </c>
      <c r="X25018" s="64">
        <f>Table1[[#This Row],[&lt;LOW&gt;]]-H25017</f>
        <v>440</v>
      </c>
    </row>
    <row r="25019" spans="1:24" x14ac:dyDescent="0.3">
      <c r="A25019" s="172" t="s">
        <v>25</v>
      </c>
      <c r="B25019" s="1">
        <v>20210926</v>
      </c>
      <c r="C25019" s="19">
        <f>DATE(LEFT(B25019,4), MID(B25019,5,2), RIGHT(B25019,2))</f>
        <v>44465</v>
      </c>
      <c r="D25019" t="str" cm="1">
        <f t="array" ref="D25019">[1]!m2s(C25019)</f>
        <v>1400/7/4</v>
      </c>
      <c r="E25019" s="1">
        <v>20050</v>
      </c>
      <c r="F25019" s="1">
        <v>19880</v>
      </c>
      <c r="G25019" s="1">
        <v>20190</v>
      </c>
      <c r="H25019" s="1">
        <v>19940</v>
      </c>
      <c r="I25019" s="1">
        <v>19960</v>
      </c>
      <c r="J25019" s="1">
        <v>75601010200</v>
      </c>
      <c r="K25019" s="1">
        <v>3779281</v>
      </c>
      <c r="L25019" s="1">
        <v>2396</v>
      </c>
      <c r="M25019" s="1" t="s">
        <v>13</v>
      </c>
      <c r="N25019" s="2">
        <v>20010</v>
      </c>
      <c r="O25019" s="22" t="s">
        <v>22973</v>
      </c>
      <c r="P25019" s="201">
        <f>Table1[[#This Row],[&lt;CLOSE&gt;]]-Table1[[#This Row],[&lt;OPEN&gt;]]</f>
        <v>80</v>
      </c>
      <c r="Q25019" s="22" t="str">
        <f>F25019&amp;"-"&amp;F25018</f>
        <v>19880-19650</v>
      </c>
      <c r="R25019" s="205">
        <f>Table1[[#This Row],[&lt;OPEN&gt;]]-F25018</f>
        <v>230</v>
      </c>
      <c r="S25019" s="22" t="str">
        <f>I25019&amp;"-"&amp;I25018</f>
        <v>19960-19880</v>
      </c>
      <c r="T25019" s="208">
        <f>Table1[[#This Row],[&lt;CLOSE&gt;]]-I25018</f>
        <v>80</v>
      </c>
      <c r="U25019" s="22" t="str">
        <f>Table1[[#This Row],[&lt;HIGH&gt;]]&amp;"-"&amp;G25018</f>
        <v>20190-20550</v>
      </c>
      <c r="V25019" s="240">
        <f>Table1[[#This Row],[&lt;HIGH&gt;]]-G25018</f>
        <v>-360</v>
      </c>
      <c r="W25019" s="22" t="str">
        <f>Table1[[#This Row],[&lt;LOW&gt;]]&amp;"-"&amp;H25018</f>
        <v>19940-19600</v>
      </c>
      <c r="X25019" s="64">
        <f>Table1[[#This Row],[&lt;LOW&gt;]]-H25018</f>
        <v>340</v>
      </c>
    </row>
    <row r="25020" spans="1:24" x14ac:dyDescent="0.3">
      <c r="A25020" s="172" t="s">
        <v>25</v>
      </c>
      <c r="B25020" s="1">
        <v>20210928</v>
      </c>
      <c r="C25020" s="19">
        <f>DATE(LEFT(B25020,4), MID(B25020,5,2), RIGHT(B25020,2))</f>
        <v>44467</v>
      </c>
      <c r="D25020" t="str" cm="1">
        <f t="array" ref="D25020">[1]!m2s(C25020)</f>
        <v>1400/7/6</v>
      </c>
      <c r="E25020" s="1">
        <v>20050</v>
      </c>
      <c r="F25020" s="1">
        <v>19960</v>
      </c>
      <c r="G25020" s="1">
        <v>20200</v>
      </c>
      <c r="H25020" s="1">
        <v>19970</v>
      </c>
      <c r="I25020" s="1">
        <v>19980</v>
      </c>
      <c r="J25020" s="1">
        <v>63044796410</v>
      </c>
      <c r="K25020" s="1">
        <v>3151285</v>
      </c>
      <c r="L25020" s="1">
        <v>2255</v>
      </c>
      <c r="M25020" s="1" t="s">
        <v>13</v>
      </c>
      <c r="N25020" s="2">
        <v>20010</v>
      </c>
      <c r="O25020" s="22" t="s">
        <v>2359</v>
      </c>
      <c r="P25020" s="201">
        <f>Table1[[#This Row],[&lt;CLOSE&gt;]]-Table1[[#This Row],[&lt;OPEN&gt;]]</f>
        <v>20</v>
      </c>
      <c r="Q25020" s="22" t="str">
        <f>F25020&amp;"-"&amp;F25019</f>
        <v>19960-19880</v>
      </c>
      <c r="R25020" s="205">
        <f>Table1[[#This Row],[&lt;OPEN&gt;]]-F25019</f>
        <v>80</v>
      </c>
      <c r="S25020" s="22" t="str">
        <f>I25020&amp;"-"&amp;I25019</f>
        <v>19980-19960</v>
      </c>
      <c r="T25020" s="208">
        <f>Table1[[#This Row],[&lt;CLOSE&gt;]]-I25019</f>
        <v>20</v>
      </c>
      <c r="U25020" s="22" t="str">
        <f>Table1[[#This Row],[&lt;HIGH&gt;]]&amp;"-"&amp;G25019</f>
        <v>20200-20190</v>
      </c>
      <c r="V25020" s="240">
        <f>Table1[[#This Row],[&lt;HIGH&gt;]]-G25019</f>
        <v>10</v>
      </c>
      <c r="W25020" s="22" t="str">
        <f>Table1[[#This Row],[&lt;LOW&gt;]]&amp;"-"&amp;H25019</f>
        <v>19970-19940</v>
      </c>
      <c r="X25020" s="64">
        <f>Table1[[#This Row],[&lt;LOW&gt;]]-H25019</f>
        <v>30</v>
      </c>
    </row>
    <row r="25021" spans="1:24" x14ac:dyDescent="0.3">
      <c r="A25021" s="172" t="s">
        <v>25</v>
      </c>
      <c r="B25021" s="1">
        <v>20210929</v>
      </c>
      <c r="C25021" s="19">
        <f>DATE(LEFT(B25021,4), MID(B25021,5,2), RIGHT(B25021,2))</f>
        <v>44468</v>
      </c>
      <c r="D25021" t="str" cm="1">
        <f t="array" ref="D25021">[1]!m2s(C25021)</f>
        <v>1400/7/7</v>
      </c>
      <c r="E25021" s="1">
        <v>20000</v>
      </c>
      <c r="F25021" s="1">
        <v>19980</v>
      </c>
      <c r="G25021" s="1">
        <v>20200</v>
      </c>
      <c r="H25021" s="1">
        <v>19970</v>
      </c>
      <c r="I25021" s="1">
        <v>19990</v>
      </c>
      <c r="J25021" s="1">
        <v>75229781120</v>
      </c>
      <c r="K25021" s="1">
        <v>3761119</v>
      </c>
      <c r="L25021" s="1">
        <v>2264</v>
      </c>
      <c r="M25021" s="1" t="s">
        <v>13</v>
      </c>
      <c r="N25021" s="2">
        <v>20030</v>
      </c>
      <c r="O25021" s="22" t="s">
        <v>22974</v>
      </c>
      <c r="P25021" s="201">
        <f>Table1[[#This Row],[&lt;CLOSE&gt;]]-Table1[[#This Row],[&lt;OPEN&gt;]]</f>
        <v>10</v>
      </c>
      <c r="Q25021" s="22" t="str">
        <f>F25021&amp;"-"&amp;F25020</f>
        <v>19980-19960</v>
      </c>
      <c r="R25021" s="205">
        <f>Table1[[#This Row],[&lt;OPEN&gt;]]-F25020</f>
        <v>20</v>
      </c>
      <c r="S25021" s="22" t="str">
        <f>I25021&amp;"-"&amp;I25020</f>
        <v>19990-19980</v>
      </c>
      <c r="T25021" s="208">
        <f>Table1[[#This Row],[&lt;CLOSE&gt;]]-I25020</f>
        <v>10</v>
      </c>
      <c r="U25021" s="22" t="str">
        <f>Table1[[#This Row],[&lt;HIGH&gt;]]&amp;"-"&amp;G25020</f>
        <v>20200-20200</v>
      </c>
      <c r="V25021" s="240">
        <f>Table1[[#This Row],[&lt;HIGH&gt;]]-G25020</f>
        <v>0</v>
      </c>
      <c r="W25021" s="22" t="str">
        <f>Table1[[#This Row],[&lt;LOW&gt;]]&amp;"-"&amp;H25020</f>
        <v>19970-19970</v>
      </c>
      <c r="X25021" s="64">
        <f>Table1[[#This Row],[&lt;LOW&gt;]]-H25020</f>
        <v>0</v>
      </c>
    </row>
    <row r="25022" spans="1:24" x14ac:dyDescent="0.3">
      <c r="A25022" s="172" t="s">
        <v>25</v>
      </c>
      <c r="B25022" s="1">
        <v>20211002</v>
      </c>
      <c r="C25022" s="19">
        <f>DATE(LEFT(B25022,4), MID(B25022,5,2), RIGHT(B25022,2))</f>
        <v>44471</v>
      </c>
      <c r="D25022" t="str" cm="1">
        <f t="array" ref="D25022">[1]!m2s(C25022)</f>
        <v>1400/7/10</v>
      </c>
      <c r="E25022" s="1">
        <v>20000</v>
      </c>
      <c r="F25022" s="1">
        <v>19990</v>
      </c>
      <c r="G25022" s="1">
        <v>20780</v>
      </c>
      <c r="H25022" s="1">
        <v>19990</v>
      </c>
      <c r="I25022" s="1">
        <v>20150</v>
      </c>
      <c r="J25022" s="1">
        <v>71176432560</v>
      </c>
      <c r="K25022" s="1">
        <v>3512270</v>
      </c>
      <c r="L25022" s="1">
        <v>2950</v>
      </c>
      <c r="M25022" s="1" t="s">
        <v>13</v>
      </c>
      <c r="N25022" s="2">
        <v>20480</v>
      </c>
      <c r="O25022" s="22" t="s">
        <v>22975</v>
      </c>
      <c r="P25022" s="201">
        <f>Table1[[#This Row],[&lt;CLOSE&gt;]]-Table1[[#This Row],[&lt;OPEN&gt;]]</f>
        <v>160</v>
      </c>
      <c r="Q25022" s="22" t="str">
        <f>F25022&amp;"-"&amp;F25021</f>
        <v>19990-19980</v>
      </c>
      <c r="R25022" s="205">
        <f>Table1[[#This Row],[&lt;OPEN&gt;]]-F25021</f>
        <v>10</v>
      </c>
      <c r="S25022" s="22" t="str">
        <f>I25022&amp;"-"&amp;I25021</f>
        <v>20150-19990</v>
      </c>
      <c r="T25022" s="208">
        <f>Table1[[#This Row],[&lt;CLOSE&gt;]]-I25021</f>
        <v>160</v>
      </c>
      <c r="U25022" s="22" t="str">
        <f>Table1[[#This Row],[&lt;HIGH&gt;]]&amp;"-"&amp;G25021</f>
        <v>20780-20200</v>
      </c>
      <c r="V25022" s="240">
        <f>Table1[[#This Row],[&lt;HIGH&gt;]]-G25021</f>
        <v>580</v>
      </c>
      <c r="W25022" s="22" t="str">
        <f>Table1[[#This Row],[&lt;LOW&gt;]]&amp;"-"&amp;H25021</f>
        <v>19990-19970</v>
      </c>
      <c r="X25022" s="64">
        <f>Table1[[#This Row],[&lt;LOW&gt;]]-H25021</f>
        <v>20</v>
      </c>
    </row>
    <row r="25023" spans="1:24" x14ac:dyDescent="0.3">
      <c r="A25023" s="172" t="s">
        <v>25</v>
      </c>
      <c r="B25023" s="1">
        <v>20211003</v>
      </c>
      <c r="C25023" s="19">
        <f>DATE(LEFT(B25023,4), MID(B25023,5,2), RIGHT(B25023,2))</f>
        <v>44472</v>
      </c>
      <c r="D25023" t="str" cm="1">
        <f t="array" ref="D25023">[1]!m2s(C25023)</f>
        <v>1400/7/11</v>
      </c>
      <c r="E25023" s="1">
        <v>20500</v>
      </c>
      <c r="F25023" s="1">
        <v>20150</v>
      </c>
      <c r="G25023" s="1">
        <v>20500</v>
      </c>
      <c r="H25023" s="1">
        <v>20140</v>
      </c>
      <c r="I25023" s="1">
        <v>20150</v>
      </c>
      <c r="J25023" s="1">
        <v>47485424340</v>
      </c>
      <c r="K25023" s="1">
        <v>2356128</v>
      </c>
      <c r="L25023" s="1">
        <v>1796</v>
      </c>
      <c r="M25023" s="1" t="s">
        <v>13</v>
      </c>
      <c r="N25023" s="2">
        <v>20160</v>
      </c>
      <c r="O25023" s="22" t="s">
        <v>974</v>
      </c>
      <c r="P25023" s="201">
        <f>Table1[[#This Row],[&lt;CLOSE&gt;]]-Table1[[#This Row],[&lt;OPEN&gt;]]</f>
        <v>0</v>
      </c>
      <c r="Q25023" s="22" t="str">
        <f>F25023&amp;"-"&amp;F25022</f>
        <v>20150-19990</v>
      </c>
      <c r="R25023" s="205">
        <f>Table1[[#This Row],[&lt;OPEN&gt;]]-F25022</f>
        <v>160</v>
      </c>
      <c r="S25023" s="22" t="str">
        <f>I25023&amp;"-"&amp;I25022</f>
        <v>20150-20150</v>
      </c>
      <c r="T25023" s="208">
        <f>Table1[[#This Row],[&lt;CLOSE&gt;]]-I25022</f>
        <v>0</v>
      </c>
      <c r="U25023" s="22" t="str">
        <f>Table1[[#This Row],[&lt;HIGH&gt;]]&amp;"-"&amp;G25022</f>
        <v>20500-20780</v>
      </c>
      <c r="V25023" s="240">
        <f>Table1[[#This Row],[&lt;HIGH&gt;]]-G25022</f>
        <v>-280</v>
      </c>
      <c r="W25023" s="22" t="str">
        <f>Table1[[#This Row],[&lt;LOW&gt;]]&amp;"-"&amp;H25022</f>
        <v>20140-19990</v>
      </c>
      <c r="X25023" s="64">
        <f>Table1[[#This Row],[&lt;LOW&gt;]]-H25022</f>
        <v>150</v>
      </c>
    </row>
    <row r="25024" spans="1:24" x14ac:dyDescent="0.3">
      <c r="A25024" s="172" t="s">
        <v>25</v>
      </c>
      <c r="B25024" s="1">
        <v>20211004</v>
      </c>
      <c r="C25024" s="19">
        <f>DATE(LEFT(B25024,4), MID(B25024,5,2), RIGHT(B25024,2))</f>
        <v>44473</v>
      </c>
      <c r="D25024" t="str" cm="1">
        <f t="array" ref="D25024">[1]!m2s(C25024)</f>
        <v>1400/7/12</v>
      </c>
      <c r="E25024" s="1">
        <v>20160</v>
      </c>
      <c r="F25024" s="1">
        <v>20150</v>
      </c>
      <c r="G25024" s="1">
        <v>20590</v>
      </c>
      <c r="H25024" s="1">
        <v>20160</v>
      </c>
      <c r="I25024" s="1">
        <v>20350</v>
      </c>
      <c r="J25024" s="1">
        <v>83108554480</v>
      </c>
      <c r="K25024" s="1">
        <v>4064681</v>
      </c>
      <c r="L25024" s="1">
        <v>2088</v>
      </c>
      <c r="M25024" s="1" t="s">
        <v>13</v>
      </c>
      <c r="N25024" s="2">
        <v>20500</v>
      </c>
      <c r="O25024" s="22" t="s">
        <v>22976</v>
      </c>
      <c r="P25024" s="201">
        <f>Table1[[#This Row],[&lt;CLOSE&gt;]]-Table1[[#This Row],[&lt;OPEN&gt;]]</f>
        <v>200</v>
      </c>
      <c r="Q25024" s="22" t="str">
        <f>F25024&amp;"-"&amp;F25023</f>
        <v>20150-20150</v>
      </c>
      <c r="R25024" s="205">
        <f>Table1[[#This Row],[&lt;OPEN&gt;]]-F25023</f>
        <v>0</v>
      </c>
      <c r="S25024" s="22" t="str">
        <f>I25024&amp;"-"&amp;I25023</f>
        <v>20350-20150</v>
      </c>
      <c r="T25024" s="208">
        <f>Table1[[#This Row],[&lt;CLOSE&gt;]]-I25023</f>
        <v>200</v>
      </c>
      <c r="U25024" s="22" t="str">
        <f>Table1[[#This Row],[&lt;HIGH&gt;]]&amp;"-"&amp;G25023</f>
        <v>20590-20500</v>
      </c>
      <c r="V25024" s="240">
        <f>Table1[[#This Row],[&lt;HIGH&gt;]]-G25023</f>
        <v>90</v>
      </c>
      <c r="W25024" s="22" t="str">
        <f>Table1[[#This Row],[&lt;LOW&gt;]]&amp;"-"&amp;H25023</f>
        <v>20160-20140</v>
      </c>
      <c r="X25024" s="64">
        <f>Table1[[#This Row],[&lt;LOW&gt;]]-H25023</f>
        <v>20</v>
      </c>
    </row>
    <row r="25025" spans="1:24" x14ac:dyDescent="0.3">
      <c r="A25025" s="172" t="s">
        <v>25</v>
      </c>
      <c r="B25025" s="1">
        <v>20211006</v>
      </c>
      <c r="C25025" s="19">
        <f>DATE(LEFT(B25025,4), MID(B25025,5,2), RIGHT(B25025,2))</f>
        <v>44475</v>
      </c>
      <c r="D25025" t="str" cm="1">
        <f t="array" ref="D25025">[1]!m2s(C25025)</f>
        <v>1400/7/14</v>
      </c>
      <c r="E25025" s="1">
        <v>20350</v>
      </c>
      <c r="F25025" s="1">
        <v>20350</v>
      </c>
      <c r="G25025" s="1">
        <v>20400</v>
      </c>
      <c r="H25025" s="1">
        <v>20340</v>
      </c>
      <c r="I25025" s="1">
        <v>20350</v>
      </c>
      <c r="J25025" s="1">
        <v>67361794610</v>
      </c>
      <c r="K25025" s="1">
        <v>3309722</v>
      </c>
      <c r="L25025" s="1">
        <v>1919</v>
      </c>
      <c r="M25025" s="1" t="s">
        <v>13</v>
      </c>
      <c r="N25025" s="2">
        <v>20360</v>
      </c>
      <c r="O25025" s="22" t="s">
        <v>795</v>
      </c>
      <c r="P25025" s="201">
        <f>Table1[[#This Row],[&lt;CLOSE&gt;]]-Table1[[#This Row],[&lt;OPEN&gt;]]</f>
        <v>0</v>
      </c>
      <c r="Q25025" s="22" t="str">
        <f>F25025&amp;"-"&amp;F25024</f>
        <v>20350-20150</v>
      </c>
      <c r="R25025" s="205">
        <f>Table1[[#This Row],[&lt;OPEN&gt;]]-F25024</f>
        <v>200</v>
      </c>
      <c r="S25025" s="22" t="str">
        <f>I25025&amp;"-"&amp;I25024</f>
        <v>20350-20350</v>
      </c>
      <c r="T25025" s="208">
        <f>Table1[[#This Row],[&lt;CLOSE&gt;]]-I25024</f>
        <v>0</v>
      </c>
      <c r="U25025" s="22" t="str">
        <f>Table1[[#This Row],[&lt;HIGH&gt;]]&amp;"-"&amp;G25024</f>
        <v>20400-20590</v>
      </c>
      <c r="V25025" s="240">
        <f>Table1[[#This Row],[&lt;HIGH&gt;]]-G25024</f>
        <v>-190</v>
      </c>
      <c r="W25025" s="22" t="str">
        <f>Table1[[#This Row],[&lt;LOW&gt;]]&amp;"-"&amp;H25024</f>
        <v>20340-20160</v>
      </c>
      <c r="X25025" s="64">
        <f>Table1[[#This Row],[&lt;LOW&gt;]]-H25024</f>
        <v>180</v>
      </c>
    </row>
    <row r="25026" spans="1:24" x14ac:dyDescent="0.3">
      <c r="A25026" s="172" t="s">
        <v>25</v>
      </c>
      <c r="B25026" s="1">
        <v>20211009</v>
      </c>
      <c r="C25026" s="19">
        <f>DATE(LEFT(B25026,4), MID(B25026,5,2), RIGHT(B25026,2))</f>
        <v>44478</v>
      </c>
      <c r="D25026" t="str" cm="1">
        <f t="array" ref="D25026">[1]!m2s(C25026)</f>
        <v>1400/7/17</v>
      </c>
      <c r="E25026" s="1">
        <v>20350</v>
      </c>
      <c r="F25026" s="1">
        <v>20350</v>
      </c>
      <c r="G25026" s="1">
        <v>20950</v>
      </c>
      <c r="H25026" s="1">
        <v>19750</v>
      </c>
      <c r="I25026" s="1">
        <v>20290</v>
      </c>
      <c r="J25026" s="1">
        <v>25724977390</v>
      </c>
      <c r="K25026" s="1">
        <v>1281305</v>
      </c>
      <c r="L25026" s="1">
        <v>1647</v>
      </c>
      <c r="M25026" s="1" t="s">
        <v>13</v>
      </c>
      <c r="N25026" s="2">
        <v>19800</v>
      </c>
      <c r="O25026" s="22" t="s">
        <v>22977</v>
      </c>
      <c r="P25026" s="201">
        <f>Table1[[#This Row],[&lt;CLOSE&gt;]]-Table1[[#This Row],[&lt;OPEN&gt;]]</f>
        <v>-60</v>
      </c>
      <c r="Q25026" s="22" t="str">
        <f>F25026&amp;"-"&amp;F25025</f>
        <v>20350-20350</v>
      </c>
      <c r="R25026" s="205">
        <f>Table1[[#This Row],[&lt;OPEN&gt;]]-F25025</f>
        <v>0</v>
      </c>
      <c r="S25026" s="22" t="str">
        <f>I25026&amp;"-"&amp;I25025</f>
        <v>20290-20350</v>
      </c>
      <c r="T25026" s="208">
        <f>Table1[[#This Row],[&lt;CLOSE&gt;]]-I25025</f>
        <v>-60</v>
      </c>
      <c r="U25026" s="22" t="str">
        <f>Table1[[#This Row],[&lt;HIGH&gt;]]&amp;"-"&amp;G25025</f>
        <v>20950-20400</v>
      </c>
      <c r="V25026" s="240">
        <f>Table1[[#This Row],[&lt;HIGH&gt;]]-G25025</f>
        <v>550</v>
      </c>
      <c r="W25026" s="22" t="str">
        <f>Table1[[#This Row],[&lt;LOW&gt;]]&amp;"-"&amp;H25025</f>
        <v>19750-20340</v>
      </c>
      <c r="X25026" s="64">
        <f>Table1[[#This Row],[&lt;LOW&gt;]]-H25025</f>
        <v>-590</v>
      </c>
    </row>
    <row r="25027" spans="1:24" x14ac:dyDescent="0.3">
      <c r="A25027" s="172" t="s">
        <v>25</v>
      </c>
      <c r="B25027" s="1">
        <v>20211010</v>
      </c>
      <c r="C25027" s="19">
        <f>DATE(LEFT(B25027,4), MID(B25027,5,2), RIGHT(B25027,2))</f>
        <v>44479</v>
      </c>
      <c r="D25027" t="str" cm="1">
        <f t="array" ref="D25027">[1]!m2s(C25027)</f>
        <v>1400/7/18</v>
      </c>
      <c r="E25027" s="1">
        <v>19750</v>
      </c>
      <c r="F25027" s="1">
        <v>20290</v>
      </c>
      <c r="G25027" s="1">
        <v>20240</v>
      </c>
      <c r="H25027" s="1">
        <v>19620</v>
      </c>
      <c r="I25027" s="1">
        <v>20100</v>
      </c>
      <c r="J25027" s="1">
        <v>42494084620</v>
      </c>
      <c r="K25027" s="1">
        <v>2150676</v>
      </c>
      <c r="L25027" s="1">
        <v>1952</v>
      </c>
      <c r="M25027" s="1" t="s">
        <v>13</v>
      </c>
      <c r="N25027" s="2">
        <v>19700</v>
      </c>
      <c r="O25027" s="22" t="s">
        <v>22978</v>
      </c>
      <c r="P25027" s="201">
        <f>Table1[[#This Row],[&lt;CLOSE&gt;]]-Table1[[#This Row],[&lt;OPEN&gt;]]</f>
        <v>-190</v>
      </c>
      <c r="Q25027" s="22" t="str">
        <f>F25027&amp;"-"&amp;F25026</f>
        <v>20290-20350</v>
      </c>
      <c r="R25027" s="205">
        <f>Table1[[#This Row],[&lt;OPEN&gt;]]-F25026</f>
        <v>-60</v>
      </c>
      <c r="S25027" s="22" t="str">
        <f>I25027&amp;"-"&amp;I25026</f>
        <v>20100-20290</v>
      </c>
      <c r="T25027" s="208">
        <f>Table1[[#This Row],[&lt;CLOSE&gt;]]-I25026</f>
        <v>-190</v>
      </c>
      <c r="U25027" s="22" t="str">
        <f>Table1[[#This Row],[&lt;HIGH&gt;]]&amp;"-"&amp;G25026</f>
        <v>20240-20950</v>
      </c>
      <c r="V25027" s="240">
        <f>Table1[[#This Row],[&lt;HIGH&gt;]]-G25026</f>
        <v>-710</v>
      </c>
      <c r="W25027" s="22" t="str">
        <f>Table1[[#This Row],[&lt;LOW&gt;]]&amp;"-"&amp;H25026</f>
        <v>19620-19750</v>
      </c>
      <c r="X25027" s="64">
        <f>Table1[[#This Row],[&lt;LOW&gt;]]-H25026</f>
        <v>-130</v>
      </c>
    </row>
    <row r="25028" spans="1:24" x14ac:dyDescent="0.3">
      <c r="A25028" s="172" t="s">
        <v>25</v>
      </c>
      <c r="B25028" s="1">
        <v>20211011</v>
      </c>
      <c r="C25028" s="19">
        <f>DATE(LEFT(B25028,4), MID(B25028,5,2), RIGHT(B25028,2))</f>
        <v>44480</v>
      </c>
      <c r="D25028" t="str" cm="1">
        <f t="array" ref="D25028">[1]!m2s(C25028)</f>
        <v>1400/7/19</v>
      </c>
      <c r="E25028" s="1">
        <v>19760</v>
      </c>
      <c r="F25028" s="1">
        <v>20100</v>
      </c>
      <c r="G25028" s="1">
        <v>20070</v>
      </c>
      <c r="H25028" s="1">
        <v>19680</v>
      </c>
      <c r="I25028" s="1">
        <v>20040</v>
      </c>
      <c r="J25028" s="1">
        <v>31700631060</v>
      </c>
      <c r="K25028" s="1">
        <v>1595068</v>
      </c>
      <c r="L25028" s="1">
        <v>1727</v>
      </c>
      <c r="M25028" s="1" t="s">
        <v>13</v>
      </c>
      <c r="N25028" s="2">
        <v>19690</v>
      </c>
      <c r="O25028" s="22" t="s">
        <v>22979</v>
      </c>
      <c r="P25028" s="201">
        <f>Table1[[#This Row],[&lt;CLOSE&gt;]]-Table1[[#This Row],[&lt;OPEN&gt;]]</f>
        <v>-60</v>
      </c>
      <c r="Q25028" s="22" t="str">
        <f>F25028&amp;"-"&amp;F25027</f>
        <v>20100-20290</v>
      </c>
      <c r="R25028" s="205">
        <f>Table1[[#This Row],[&lt;OPEN&gt;]]-F25027</f>
        <v>-190</v>
      </c>
      <c r="S25028" s="22" t="str">
        <f>I25028&amp;"-"&amp;I25027</f>
        <v>20040-20100</v>
      </c>
      <c r="T25028" s="208">
        <f>Table1[[#This Row],[&lt;CLOSE&gt;]]-I25027</f>
        <v>-60</v>
      </c>
      <c r="U25028" s="22" t="str">
        <f>Table1[[#This Row],[&lt;HIGH&gt;]]&amp;"-"&amp;G25027</f>
        <v>20070-20240</v>
      </c>
      <c r="V25028" s="240">
        <f>Table1[[#This Row],[&lt;HIGH&gt;]]-G25027</f>
        <v>-170</v>
      </c>
      <c r="W25028" s="22" t="str">
        <f>Table1[[#This Row],[&lt;LOW&gt;]]&amp;"-"&amp;H25027</f>
        <v>19680-19620</v>
      </c>
      <c r="X25028" s="64">
        <f>Table1[[#This Row],[&lt;LOW&gt;]]-H25027</f>
        <v>60</v>
      </c>
    </row>
    <row r="25029" spans="1:24" x14ac:dyDescent="0.3">
      <c r="A25029" s="172" t="s">
        <v>25</v>
      </c>
      <c r="B25029" s="1">
        <v>20211012</v>
      </c>
      <c r="C25029" s="19">
        <f>DATE(LEFT(B25029,4), MID(B25029,5,2), RIGHT(B25029,2))</f>
        <v>44481</v>
      </c>
      <c r="D25029" t="str" cm="1">
        <f t="array" ref="D25029">[1]!m2s(C25029)</f>
        <v>1400/7/20</v>
      </c>
      <c r="E25029" s="1">
        <v>19650</v>
      </c>
      <c r="F25029" s="1">
        <v>20040</v>
      </c>
      <c r="G25029" s="1">
        <v>19650</v>
      </c>
      <c r="H25029" s="1">
        <v>19150</v>
      </c>
      <c r="I25029" s="1">
        <v>19760</v>
      </c>
      <c r="J25029" s="1">
        <v>44747374600</v>
      </c>
      <c r="K25029" s="1">
        <v>2316379</v>
      </c>
      <c r="L25029" s="1">
        <v>1508</v>
      </c>
      <c r="M25029" s="1" t="s">
        <v>13</v>
      </c>
      <c r="N25029" s="2">
        <v>19290</v>
      </c>
      <c r="O25029" s="22" t="s">
        <v>22980</v>
      </c>
      <c r="P25029" s="201">
        <f>Table1[[#This Row],[&lt;CLOSE&gt;]]-Table1[[#This Row],[&lt;OPEN&gt;]]</f>
        <v>-280</v>
      </c>
      <c r="Q25029" s="22" t="str">
        <f>F25029&amp;"-"&amp;F25028</f>
        <v>20040-20100</v>
      </c>
      <c r="R25029" s="205">
        <f>Table1[[#This Row],[&lt;OPEN&gt;]]-F25028</f>
        <v>-60</v>
      </c>
      <c r="S25029" s="22" t="str">
        <f>I25029&amp;"-"&amp;I25028</f>
        <v>19760-20040</v>
      </c>
      <c r="T25029" s="208">
        <f>Table1[[#This Row],[&lt;CLOSE&gt;]]-I25028</f>
        <v>-280</v>
      </c>
      <c r="U25029" s="22" t="str">
        <f>Table1[[#This Row],[&lt;HIGH&gt;]]&amp;"-"&amp;G25028</f>
        <v>19650-20070</v>
      </c>
      <c r="V25029" s="240">
        <f>Table1[[#This Row],[&lt;HIGH&gt;]]-G25028</f>
        <v>-420</v>
      </c>
      <c r="W25029" s="22" t="str">
        <f>Table1[[#This Row],[&lt;LOW&gt;]]&amp;"-"&amp;H25028</f>
        <v>19150-19680</v>
      </c>
      <c r="X25029" s="64">
        <f>Table1[[#This Row],[&lt;LOW&gt;]]-H25028</f>
        <v>-530</v>
      </c>
    </row>
    <row r="25030" spans="1:24" x14ac:dyDescent="0.3">
      <c r="A25030" s="172" t="s">
        <v>25</v>
      </c>
      <c r="B25030" s="1">
        <v>20211013</v>
      </c>
      <c r="C25030" s="19">
        <f>DATE(LEFT(B25030,4), MID(B25030,5,2), RIGHT(B25030,2))</f>
        <v>44482</v>
      </c>
      <c r="D25030" t="str" cm="1">
        <f t="array" ref="D25030">[1]!m2s(C25030)</f>
        <v>1400/7/21</v>
      </c>
      <c r="E25030" s="1">
        <v>19380</v>
      </c>
      <c r="F25030" s="1">
        <v>19760</v>
      </c>
      <c r="G25030" s="1">
        <v>19990</v>
      </c>
      <c r="H25030" s="1">
        <v>18780</v>
      </c>
      <c r="I25030" s="1">
        <v>19480</v>
      </c>
      <c r="J25030" s="1">
        <v>46759411390</v>
      </c>
      <c r="K25030" s="1">
        <v>2451115</v>
      </c>
      <c r="L25030" s="1">
        <v>1537</v>
      </c>
      <c r="M25030" s="1" t="s">
        <v>13</v>
      </c>
      <c r="N25030" s="2">
        <v>19090</v>
      </c>
      <c r="O25030" s="22" t="s">
        <v>22981</v>
      </c>
      <c r="P25030" s="201">
        <f>Table1[[#This Row],[&lt;CLOSE&gt;]]-Table1[[#This Row],[&lt;OPEN&gt;]]</f>
        <v>-280</v>
      </c>
      <c r="Q25030" s="22" t="str">
        <f>F25030&amp;"-"&amp;F25029</f>
        <v>19760-20040</v>
      </c>
      <c r="R25030" s="205">
        <f>Table1[[#This Row],[&lt;OPEN&gt;]]-F25029</f>
        <v>-280</v>
      </c>
      <c r="S25030" s="22" t="str">
        <f>I25030&amp;"-"&amp;I25029</f>
        <v>19480-19760</v>
      </c>
      <c r="T25030" s="208">
        <f>Table1[[#This Row],[&lt;CLOSE&gt;]]-I25029</f>
        <v>-280</v>
      </c>
      <c r="U25030" s="22" t="str">
        <f>Table1[[#This Row],[&lt;HIGH&gt;]]&amp;"-"&amp;G25029</f>
        <v>19990-19650</v>
      </c>
      <c r="V25030" s="240">
        <f>Table1[[#This Row],[&lt;HIGH&gt;]]-G25029</f>
        <v>340</v>
      </c>
      <c r="W25030" s="22" t="str">
        <f>Table1[[#This Row],[&lt;LOW&gt;]]&amp;"-"&amp;H25029</f>
        <v>18780-19150</v>
      </c>
      <c r="X25030" s="64">
        <f>Table1[[#This Row],[&lt;LOW&gt;]]-H25029</f>
        <v>-370</v>
      </c>
    </row>
    <row r="25031" spans="1:24" x14ac:dyDescent="0.3">
      <c r="A25031" s="172" t="s">
        <v>25</v>
      </c>
      <c r="B25031" s="1">
        <v>20211016</v>
      </c>
      <c r="C25031" s="19">
        <f>DATE(LEFT(B25031,4), MID(B25031,5,2), RIGHT(B25031,2))</f>
        <v>44485</v>
      </c>
      <c r="D25031" t="str" cm="1">
        <f t="array" ref="D25031">[1]!m2s(C25031)</f>
        <v>1400/7/24</v>
      </c>
      <c r="E25031" s="1">
        <v>19400</v>
      </c>
      <c r="F25031" s="1">
        <v>19480</v>
      </c>
      <c r="G25031" s="1">
        <v>20080</v>
      </c>
      <c r="H25031" s="1">
        <v>19310</v>
      </c>
      <c r="I25031" s="1">
        <v>19500</v>
      </c>
      <c r="J25031" s="1">
        <v>47098514660</v>
      </c>
      <c r="K25031" s="1">
        <v>2411827</v>
      </c>
      <c r="L25031" s="1">
        <v>1735</v>
      </c>
      <c r="M25031" s="1" t="s">
        <v>13</v>
      </c>
      <c r="N25031" s="2">
        <v>19500</v>
      </c>
      <c r="O25031" s="22" t="s">
        <v>22982</v>
      </c>
      <c r="P25031" s="201">
        <f>Table1[[#This Row],[&lt;CLOSE&gt;]]-Table1[[#This Row],[&lt;OPEN&gt;]]</f>
        <v>20</v>
      </c>
      <c r="Q25031" s="22" t="str">
        <f>F25031&amp;"-"&amp;F25030</f>
        <v>19480-19760</v>
      </c>
      <c r="R25031" s="205">
        <f>Table1[[#This Row],[&lt;OPEN&gt;]]-F25030</f>
        <v>-280</v>
      </c>
      <c r="S25031" s="22" t="str">
        <f>I25031&amp;"-"&amp;I25030</f>
        <v>19500-19480</v>
      </c>
      <c r="T25031" s="208">
        <f>Table1[[#This Row],[&lt;CLOSE&gt;]]-I25030</f>
        <v>20</v>
      </c>
      <c r="U25031" s="22" t="str">
        <f>Table1[[#This Row],[&lt;HIGH&gt;]]&amp;"-"&amp;G25030</f>
        <v>20080-19990</v>
      </c>
      <c r="V25031" s="240">
        <f>Table1[[#This Row],[&lt;HIGH&gt;]]-G25030</f>
        <v>90</v>
      </c>
      <c r="W25031" s="22" t="str">
        <f>Table1[[#This Row],[&lt;LOW&gt;]]&amp;"-"&amp;H25030</f>
        <v>19310-18780</v>
      </c>
      <c r="X25031" s="64">
        <f>Table1[[#This Row],[&lt;LOW&gt;]]-H25030</f>
        <v>530</v>
      </c>
    </row>
    <row r="25032" spans="1:24" x14ac:dyDescent="0.3">
      <c r="A25032" s="172" t="s">
        <v>25</v>
      </c>
      <c r="B25032" s="1">
        <v>20211017</v>
      </c>
      <c r="C25032" s="19">
        <f>DATE(LEFT(B25032,4), MID(B25032,5,2), RIGHT(B25032,2))</f>
        <v>44486</v>
      </c>
      <c r="D25032" t="str" cm="1">
        <f t="array" ref="D25032">[1]!m2s(C25032)</f>
        <v>1400/7/25</v>
      </c>
      <c r="E25032" s="1">
        <v>19120</v>
      </c>
      <c r="F25032" s="1">
        <v>19500</v>
      </c>
      <c r="G25032" s="1">
        <v>19600</v>
      </c>
      <c r="H25032" s="1">
        <v>18690</v>
      </c>
      <c r="I25032" s="1">
        <v>19420</v>
      </c>
      <c r="J25032" s="1">
        <v>35313796240</v>
      </c>
      <c r="K25032" s="1">
        <v>1837377</v>
      </c>
      <c r="L25032" s="1">
        <v>1463</v>
      </c>
      <c r="M25032" s="1" t="s">
        <v>13</v>
      </c>
      <c r="N25032" s="2">
        <v>18930</v>
      </c>
      <c r="O25032" s="22" t="s">
        <v>22983</v>
      </c>
      <c r="P25032" s="201">
        <f>Table1[[#This Row],[&lt;CLOSE&gt;]]-Table1[[#This Row],[&lt;OPEN&gt;]]</f>
        <v>-80</v>
      </c>
      <c r="Q25032" s="22" t="str">
        <f>F25032&amp;"-"&amp;F25031</f>
        <v>19500-19480</v>
      </c>
      <c r="R25032" s="205">
        <f>Table1[[#This Row],[&lt;OPEN&gt;]]-F25031</f>
        <v>20</v>
      </c>
      <c r="S25032" s="22" t="str">
        <f>I25032&amp;"-"&amp;I25031</f>
        <v>19420-19500</v>
      </c>
      <c r="T25032" s="208">
        <f>Table1[[#This Row],[&lt;CLOSE&gt;]]-I25031</f>
        <v>-80</v>
      </c>
      <c r="U25032" s="22" t="str">
        <f>Table1[[#This Row],[&lt;HIGH&gt;]]&amp;"-"&amp;G25031</f>
        <v>19600-20080</v>
      </c>
      <c r="V25032" s="240">
        <f>Table1[[#This Row],[&lt;HIGH&gt;]]-G25031</f>
        <v>-480</v>
      </c>
      <c r="W25032" s="22" t="str">
        <f>Table1[[#This Row],[&lt;LOW&gt;]]&amp;"-"&amp;H25031</f>
        <v>18690-19310</v>
      </c>
      <c r="X25032" s="64">
        <f>Table1[[#This Row],[&lt;LOW&gt;]]-H25031</f>
        <v>-620</v>
      </c>
    </row>
    <row r="25033" spans="1:24" x14ac:dyDescent="0.3">
      <c r="A25033" s="172" t="s">
        <v>25</v>
      </c>
      <c r="B25033" s="1">
        <v>20211018</v>
      </c>
      <c r="C25033" s="19">
        <f>DATE(LEFT(B25033,4), MID(B25033,5,2), RIGHT(B25033,2))</f>
        <v>44487</v>
      </c>
      <c r="D25033" t="str" cm="1">
        <f t="array" ref="D25033">[1]!m2s(C25033)</f>
        <v>1400/7/26</v>
      </c>
      <c r="E25033" s="1">
        <v>18530</v>
      </c>
      <c r="F25033" s="1">
        <v>19420</v>
      </c>
      <c r="G25033" s="1">
        <v>20150</v>
      </c>
      <c r="H25033" s="1">
        <v>18530</v>
      </c>
      <c r="I25033" s="1">
        <v>19230</v>
      </c>
      <c r="J25033" s="1">
        <v>94932176440</v>
      </c>
      <c r="K25033" s="1">
        <v>4947847</v>
      </c>
      <c r="L25033" s="1">
        <v>2019</v>
      </c>
      <c r="M25033" s="1" t="s">
        <v>13</v>
      </c>
      <c r="N25033" s="2">
        <v>19660</v>
      </c>
      <c r="O25033" s="22" t="s">
        <v>22984</v>
      </c>
      <c r="P25033" s="201">
        <f>Table1[[#This Row],[&lt;CLOSE&gt;]]-Table1[[#This Row],[&lt;OPEN&gt;]]</f>
        <v>-190</v>
      </c>
      <c r="Q25033" s="22" t="str">
        <f>F25033&amp;"-"&amp;F25032</f>
        <v>19420-19500</v>
      </c>
      <c r="R25033" s="205">
        <f>Table1[[#This Row],[&lt;OPEN&gt;]]-F25032</f>
        <v>-80</v>
      </c>
      <c r="S25033" s="22" t="str">
        <f>I25033&amp;"-"&amp;I25032</f>
        <v>19230-19420</v>
      </c>
      <c r="T25033" s="208">
        <f>Table1[[#This Row],[&lt;CLOSE&gt;]]-I25032</f>
        <v>-190</v>
      </c>
      <c r="U25033" s="22" t="str">
        <f>Table1[[#This Row],[&lt;HIGH&gt;]]&amp;"-"&amp;G25032</f>
        <v>20150-19600</v>
      </c>
      <c r="V25033" s="240">
        <f>Table1[[#This Row],[&lt;HIGH&gt;]]-G25032</f>
        <v>550</v>
      </c>
      <c r="W25033" s="22" t="str">
        <f>Table1[[#This Row],[&lt;LOW&gt;]]&amp;"-"&amp;H25032</f>
        <v>18530-18690</v>
      </c>
      <c r="X25033" s="64">
        <f>Table1[[#This Row],[&lt;LOW&gt;]]-H25032</f>
        <v>-160</v>
      </c>
    </row>
    <row r="25034" spans="1:24" x14ac:dyDescent="0.3">
      <c r="A25034" s="172" t="s">
        <v>25</v>
      </c>
      <c r="B25034" s="1">
        <v>20211019</v>
      </c>
      <c r="C25034" s="19">
        <f>DATE(LEFT(B25034,4), MID(B25034,5,2), RIGHT(B25034,2))</f>
        <v>44488</v>
      </c>
      <c r="D25034" t="str" cm="1">
        <f t="array" ref="D25034">[1]!m2s(C25034)</f>
        <v>1400/7/27</v>
      </c>
      <c r="E25034" s="1">
        <v>18530</v>
      </c>
      <c r="F25034" s="1">
        <v>19230</v>
      </c>
      <c r="G25034" s="1">
        <v>19800</v>
      </c>
      <c r="H25034" s="1">
        <v>18530</v>
      </c>
      <c r="I25034" s="1">
        <v>19240</v>
      </c>
      <c r="J25034" s="1">
        <v>33280257970</v>
      </c>
      <c r="K25034" s="1">
        <v>1726957</v>
      </c>
      <c r="L25034" s="1">
        <v>1520</v>
      </c>
      <c r="M25034" s="1" t="s">
        <v>13</v>
      </c>
      <c r="N25034" s="2">
        <v>19120</v>
      </c>
      <c r="O25034" s="22" t="s">
        <v>22985</v>
      </c>
      <c r="P25034" s="201">
        <f>Table1[[#This Row],[&lt;CLOSE&gt;]]-Table1[[#This Row],[&lt;OPEN&gt;]]</f>
        <v>10</v>
      </c>
      <c r="Q25034" s="22" t="str">
        <f>F25034&amp;"-"&amp;F25033</f>
        <v>19230-19420</v>
      </c>
      <c r="R25034" s="205">
        <f>Table1[[#This Row],[&lt;OPEN&gt;]]-F25033</f>
        <v>-190</v>
      </c>
      <c r="S25034" s="22" t="str">
        <f>I25034&amp;"-"&amp;I25033</f>
        <v>19240-19230</v>
      </c>
      <c r="T25034" s="208">
        <f>Table1[[#This Row],[&lt;CLOSE&gt;]]-I25033</f>
        <v>10</v>
      </c>
      <c r="U25034" s="22" t="str">
        <f>Table1[[#This Row],[&lt;HIGH&gt;]]&amp;"-"&amp;G25033</f>
        <v>19800-20150</v>
      </c>
      <c r="V25034" s="240">
        <f>Table1[[#This Row],[&lt;HIGH&gt;]]-G25033</f>
        <v>-350</v>
      </c>
      <c r="W25034" s="22" t="str">
        <f>Table1[[#This Row],[&lt;LOW&gt;]]&amp;"-"&amp;H25033</f>
        <v>18530-18530</v>
      </c>
      <c r="X25034" s="64">
        <f>Table1[[#This Row],[&lt;LOW&gt;]]-H25033</f>
        <v>0</v>
      </c>
    </row>
    <row r="25035" spans="1:24" x14ac:dyDescent="0.3">
      <c r="A25035" s="172" t="s">
        <v>25</v>
      </c>
      <c r="B25035" s="1">
        <v>20211020</v>
      </c>
      <c r="C25035" s="19">
        <f>DATE(LEFT(B25035,4), MID(B25035,5,2), RIGHT(B25035,2))</f>
        <v>44489</v>
      </c>
      <c r="D25035" t="str" cm="1">
        <f t="array" ref="D25035">[1]!m2s(C25035)</f>
        <v>1400/7/28</v>
      </c>
      <c r="E25035" s="1">
        <v>18710</v>
      </c>
      <c r="F25035" s="1">
        <v>19240</v>
      </c>
      <c r="G25035" s="1">
        <v>19200</v>
      </c>
      <c r="H25035" s="1">
        <v>18550</v>
      </c>
      <c r="I25035" s="1">
        <v>19200</v>
      </c>
      <c r="J25035" s="1">
        <v>24026368850</v>
      </c>
      <c r="K25035" s="1">
        <v>1262985</v>
      </c>
      <c r="L25035" s="1">
        <v>1199</v>
      </c>
      <c r="M25035" s="1" t="s">
        <v>13</v>
      </c>
      <c r="N25035" s="2">
        <v>18850</v>
      </c>
      <c r="O25035" s="22" t="s">
        <v>1965</v>
      </c>
      <c r="P25035" s="201">
        <f>Table1[[#This Row],[&lt;CLOSE&gt;]]-Table1[[#This Row],[&lt;OPEN&gt;]]</f>
        <v>-40</v>
      </c>
      <c r="Q25035" s="22" t="str">
        <f>F25035&amp;"-"&amp;F25034</f>
        <v>19240-19230</v>
      </c>
      <c r="R25035" s="205">
        <f>Table1[[#This Row],[&lt;OPEN&gt;]]-F25034</f>
        <v>10</v>
      </c>
      <c r="S25035" s="22" t="str">
        <f>I25035&amp;"-"&amp;I25034</f>
        <v>19200-19240</v>
      </c>
      <c r="T25035" s="208">
        <f>Table1[[#This Row],[&lt;CLOSE&gt;]]-I25034</f>
        <v>-40</v>
      </c>
      <c r="U25035" s="22" t="str">
        <f>Table1[[#This Row],[&lt;HIGH&gt;]]&amp;"-"&amp;G25034</f>
        <v>19200-19800</v>
      </c>
      <c r="V25035" s="240">
        <f>Table1[[#This Row],[&lt;HIGH&gt;]]-G25034</f>
        <v>-600</v>
      </c>
      <c r="W25035" s="22" t="str">
        <f>Table1[[#This Row],[&lt;LOW&gt;]]&amp;"-"&amp;H25034</f>
        <v>18550-18530</v>
      </c>
      <c r="X25035" s="64">
        <f>Table1[[#This Row],[&lt;LOW&gt;]]-H25034</f>
        <v>20</v>
      </c>
    </row>
    <row r="25036" spans="1:24" x14ac:dyDescent="0.3">
      <c r="A25036" s="172" t="s">
        <v>25</v>
      </c>
      <c r="B25036" s="1">
        <v>20211023</v>
      </c>
      <c r="C25036" s="19">
        <f>DATE(LEFT(B25036,4), MID(B25036,5,2), RIGHT(B25036,2))</f>
        <v>44492</v>
      </c>
      <c r="D25036" t="str" cm="1">
        <f t="array" ref="D25036">[1]!m2s(C25036)</f>
        <v>1400/8/1</v>
      </c>
      <c r="E25036" s="1">
        <v>18600</v>
      </c>
      <c r="F25036" s="1">
        <v>19200</v>
      </c>
      <c r="G25036" s="1">
        <v>20160</v>
      </c>
      <c r="H25036" s="1">
        <v>18600</v>
      </c>
      <c r="I25036" s="1">
        <v>19600</v>
      </c>
      <c r="J25036" s="1">
        <v>110097733040</v>
      </c>
      <c r="K25036" s="1">
        <v>5604621</v>
      </c>
      <c r="L25036" s="1">
        <v>2768</v>
      </c>
      <c r="M25036" s="1" t="s">
        <v>13</v>
      </c>
      <c r="N25036" s="2">
        <v>20160</v>
      </c>
      <c r="O25036" s="22" t="s">
        <v>22986</v>
      </c>
      <c r="P25036" s="201">
        <f>Table1[[#This Row],[&lt;CLOSE&gt;]]-Table1[[#This Row],[&lt;OPEN&gt;]]</f>
        <v>400</v>
      </c>
      <c r="Q25036" s="22" t="str">
        <f>F25036&amp;"-"&amp;F25035</f>
        <v>19200-19240</v>
      </c>
      <c r="R25036" s="205">
        <f>Table1[[#This Row],[&lt;OPEN&gt;]]-F25035</f>
        <v>-40</v>
      </c>
      <c r="S25036" s="22" t="str">
        <f>I25036&amp;"-"&amp;I25035</f>
        <v>19600-19200</v>
      </c>
      <c r="T25036" s="208">
        <f>Table1[[#This Row],[&lt;CLOSE&gt;]]-I25035</f>
        <v>400</v>
      </c>
      <c r="U25036" s="22" t="str">
        <f>Table1[[#This Row],[&lt;HIGH&gt;]]&amp;"-"&amp;G25035</f>
        <v>20160-19200</v>
      </c>
      <c r="V25036" s="240">
        <f>Table1[[#This Row],[&lt;HIGH&gt;]]-G25035</f>
        <v>960</v>
      </c>
      <c r="W25036" s="22" t="str">
        <f>Table1[[#This Row],[&lt;LOW&gt;]]&amp;"-"&amp;H25035</f>
        <v>18600-18550</v>
      </c>
      <c r="X25036" s="64">
        <f>Table1[[#This Row],[&lt;LOW&gt;]]-H25035</f>
        <v>50</v>
      </c>
    </row>
    <row r="25037" spans="1:24" x14ac:dyDescent="0.3">
      <c r="A25037" s="172" t="s">
        <v>25</v>
      </c>
      <c r="B25037" s="1">
        <v>20211025</v>
      </c>
      <c r="C25037" s="19">
        <f>DATE(LEFT(B25037,4), MID(B25037,5,2), RIGHT(B25037,2))</f>
        <v>44494</v>
      </c>
      <c r="D25037" t="str" cm="1">
        <f t="array" ref="D25037">[1]!m2s(C25037)</f>
        <v>1400/8/3</v>
      </c>
      <c r="E25037" s="1">
        <v>20190</v>
      </c>
      <c r="F25037" s="1">
        <v>19600</v>
      </c>
      <c r="G25037" s="1">
        <v>20280</v>
      </c>
      <c r="H25037" s="1">
        <v>19610</v>
      </c>
      <c r="I25037" s="1">
        <v>19850</v>
      </c>
      <c r="J25037" s="1">
        <v>59314645740</v>
      </c>
      <c r="K25037" s="1">
        <v>2947215</v>
      </c>
      <c r="L25037" s="1">
        <v>7490</v>
      </c>
      <c r="M25037" s="1" t="s">
        <v>13</v>
      </c>
      <c r="N25037" s="2">
        <v>20240</v>
      </c>
      <c r="O25037" s="22" t="s">
        <v>22987</v>
      </c>
      <c r="P25037" s="201">
        <f>Table1[[#This Row],[&lt;CLOSE&gt;]]-Table1[[#This Row],[&lt;OPEN&gt;]]</f>
        <v>250</v>
      </c>
      <c r="Q25037" s="22" t="str">
        <f>F25037&amp;"-"&amp;F25036</f>
        <v>19600-19200</v>
      </c>
      <c r="R25037" s="205">
        <f>Table1[[#This Row],[&lt;OPEN&gt;]]-F25036</f>
        <v>400</v>
      </c>
      <c r="S25037" s="22" t="str">
        <f>I25037&amp;"-"&amp;I25036</f>
        <v>19850-19600</v>
      </c>
      <c r="T25037" s="208">
        <f>Table1[[#This Row],[&lt;CLOSE&gt;]]-I25036</f>
        <v>250</v>
      </c>
      <c r="U25037" s="22" t="str">
        <f>Table1[[#This Row],[&lt;HIGH&gt;]]&amp;"-"&amp;G25036</f>
        <v>20280-20160</v>
      </c>
      <c r="V25037" s="240">
        <f>Table1[[#This Row],[&lt;HIGH&gt;]]-G25036</f>
        <v>120</v>
      </c>
      <c r="W25037" s="22" t="str">
        <f>Table1[[#This Row],[&lt;LOW&gt;]]&amp;"-"&amp;H25036</f>
        <v>19610-18600</v>
      </c>
      <c r="X25037" s="64">
        <f>Table1[[#This Row],[&lt;LOW&gt;]]-H25036</f>
        <v>1010</v>
      </c>
    </row>
    <row r="25038" spans="1:24" x14ac:dyDescent="0.3">
      <c r="A25038" s="172" t="s">
        <v>25</v>
      </c>
      <c r="B25038" s="1">
        <v>20211026</v>
      </c>
      <c r="C25038" s="19">
        <f>DATE(LEFT(B25038,4), MID(B25038,5,2), RIGHT(B25038,2))</f>
        <v>44495</v>
      </c>
      <c r="D25038" t="str" cm="1">
        <f t="array" ref="D25038">[1]!m2s(C25038)</f>
        <v>1400/8/4</v>
      </c>
      <c r="E25038" s="1">
        <v>20390</v>
      </c>
      <c r="F25038" s="1">
        <v>19850</v>
      </c>
      <c r="G25038" s="1">
        <v>20830</v>
      </c>
      <c r="H25038" s="1">
        <v>20000</v>
      </c>
      <c r="I25038" s="1">
        <v>20180</v>
      </c>
      <c r="J25038" s="1">
        <v>55918111700</v>
      </c>
      <c r="K25038" s="1">
        <v>2712397</v>
      </c>
      <c r="L25038" s="1">
        <v>2829</v>
      </c>
      <c r="M25038" s="1" t="s">
        <v>13</v>
      </c>
      <c r="N25038" s="2">
        <v>20780</v>
      </c>
      <c r="O25038" s="22" t="s">
        <v>22988</v>
      </c>
      <c r="P25038" s="201">
        <f>Table1[[#This Row],[&lt;CLOSE&gt;]]-Table1[[#This Row],[&lt;OPEN&gt;]]</f>
        <v>330</v>
      </c>
      <c r="Q25038" s="22" t="str">
        <f>F25038&amp;"-"&amp;F25037</f>
        <v>19850-19600</v>
      </c>
      <c r="R25038" s="205">
        <f>Table1[[#This Row],[&lt;OPEN&gt;]]-F25037</f>
        <v>250</v>
      </c>
      <c r="S25038" s="22" t="str">
        <f>I25038&amp;"-"&amp;I25037</f>
        <v>20180-19850</v>
      </c>
      <c r="T25038" s="208">
        <f>Table1[[#This Row],[&lt;CLOSE&gt;]]-I25037</f>
        <v>330</v>
      </c>
      <c r="U25038" s="22" t="str">
        <f>Table1[[#This Row],[&lt;HIGH&gt;]]&amp;"-"&amp;G25037</f>
        <v>20830-20280</v>
      </c>
      <c r="V25038" s="240">
        <f>Table1[[#This Row],[&lt;HIGH&gt;]]-G25037</f>
        <v>550</v>
      </c>
      <c r="W25038" s="22" t="str">
        <f>Table1[[#This Row],[&lt;LOW&gt;]]&amp;"-"&amp;H25037</f>
        <v>20000-19610</v>
      </c>
      <c r="X25038" s="64">
        <f>Table1[[#This Row],[&lt;LOW&gt;]]-H25037</f>
        <v>390</v>
      </c>
    </row>
    <row r="25039" spans="1:24" x14ac:dyDescent="0.3">
      <c r="A25039" s="172" t="s">
        <v>25</v>
      </c>
      <c r="B25039" s="1">
        <v>20211027</v>
      </c>
      <c r="C25039" s="19">
        <f>DATE(LEFT(B25039,4), MID(B25039,5,2), RIGHT(B25039,2))</f>
        <v>44496</v>
      </c>
      <c r="D25039" t="str" cm="1">
        <f t="array" ref="D25039">[1]!m2s(C25039)</f>
        <v>1400/8/5</v>
      </c>
      <c r="E25039" s="1">
        <v>20230</v>
      </c>
      <c r="F25039" s="1">
        <v>20180</v>
      </c>
      <c r="G25039" s="1">
        <v>20810</v>
      </c>
      <c r="H25039" s="1">
        <v>20200</v>
      </c>
      <c r="I25039" s="1">
        <v>20350</v>
      </c>
      <c r="J25039" s="1">
        <v>54968982900</v>
      </c>
      <c r="K25039" s="1">
        <v>2669773</v>
      </c>
      <c r="L25039" s="1">
        <v>1752</v>
      </c>
      <c r="M25039" s="1" t="s">
        <v>13</v>
      </c>
      <c r="N25039" s="2">
        <v>20810</v>
      </c>
      <c r="O25039" s="22" t="s">
        <v>22989</v>
      </c>
      <c r="P25039" s="201">
        <f>Table1[[#This Row],[&lt;CLOSE&gt;]]-Table1[[#This Row],[&lt;OPEN&gt;]]</f>
        <v>170</v>
      </c>
      <c r="Q25039" s="22" t="str">
        <f>F25039&amp;"-"&amp;F25038</f>
        <v>20180-19850</v>
      </c>
      <c r="R25039" s="205">
        <f>Table1[[#This Row],[&lt;OPEN&gt;]]-F25038</f>
        <v>330</v>
      </c>
      <c r="S25039" s="22" t="str">
        <f>I25039&amp;"-"&amp;I25038</f>
        <v>20350-20180</v>
      </c>
      <c r="T25039" s="208">
        <f>Table1[[#This Row],[&lt;CLOSE&gt;]]-I25038</f>
        <v>170</v>
      </c>
      <c r="U25039" s="22" t="str">
        <f>Table1[[#This Row],[&lt;HIGH&gt;]]&amp;"-"&amp;G25038</f>
        <v>20810-20830</v>
      </c>
      <c r="V25039" s="240">
        <f>Table1[[#This Row],[&lt;HIGH&gt;]]-G25038</f>
        <v>-20</v>
      </c>
      <c r="W25039" s="22" t="str">
        <f>Table1[[#This Row],[&lt;LOW&gt;]]&amp;"-"&amp;H25038</f>
        <v>20200-20000</v>
      </c>
      <c r="X25039" s="64">
        <f>Table1[[#This Row],[&lt;LOW&gt;]]-H25038</f>
        <v>200</v>
      </c>
    </row>
    <row r="25040" spans="1:24" x14ac:dyDescent="0.3">
      <c r="A25040" s="172" t="s">
        <v>25</v>
      </c>
      <c r="B25040" s="1">
        <v>20211030</v>
      </c>
      <c r="C25040" s="19">
        <f>DATE(LEFT(B25040,4), MID(B25040,5,2), RIGHT(B25040,2))</f>
        <v>44499</v>
      </c>
      <c r="D25040" t="str" cm="1">
        <f t="array" ref="D25040">[1]!m2s(C25040)</f>
        <v>1400/8/8</v>
      </c>
      <c r="E25040" s="1">
        <v>20360</v>
      </c>
      <c r="F25040" s="1">
        <v>20350</v>
      </c>
      <c r="G25040" s="1">
        <v>21000</v>
      </c>
      <c r="H25040" s="1">
        <v>20360</v>
      </c>
      <c r="I25040" s="1">
        <v>20610</v>
      </c>
      <c r="J25040" s="1">
        <v>74116851680</v>
      </c>
      <c r="K25040" s="1">
        <v>3565748</v>
      </c>
      <c r="L25040" s="1">
        <v>2450</v>
      </c>
      <c r="M25040" s="1" t="s">
        <v>13</v>
      </c>
      <c r="N25040" s="2">
        <v>20470</v>
      </c>
      <c r="O25040" s="22" t="s">
        <v>22990</v>
      </c>
      <c r="P25040" s="201">
        <f>Table1[[#This Row],[&lt;CLOSE&gt;]]-Table1[[#This Row],[&lt;OPEN&gt;]]</f>
        <v>260</v>
      </c>
      <c r="Q25040" s="22" t="str">
        <f>F25040&amp;"-"&amp;F25039</f>
        <v>20350-20180</v>
      </c>
      <c r="R25040" s="205">
        <f>Table1[[#This Row],[&lt;OPEN&gt;]]-F25039</f>
        <v>170</v>
      </c>
      <c r="S25040" s="22" t="str">
        <f>I25040&amp;"-"&amp;I25039</f>
        <v>20610-20350</v>
      </c>
      <c r="T25040" s="208">
        <f>Table1[[#This Row],[&lt;CLOSE&gt;]]-I25039</f>
        <v>260</v>
      </c>
      <c r="U25040" s="22" t="str">
        <f>Table1[[#This Row],[&lt;HIGH&gt;]]&amp;"-"&amp;G25039</f>
        <v>21000-20810</v>
      </c>
      <c r="V25040" s="240">
        <f>Table1[[#This Row],[&lt;HIGH&gt;]]-G25039</f>
        <v>190</v>
      </c>
      <c r="W25040" s="22" t="str">
        <f>Table1[[#This Row],[&lt;LOW&gt;]]&amp;"-"&amp;H25039</f>
        <v>20360-20200</v>
      </c>
      <c r="X25040" s="64">
        <f>Table1[[#This Row],[&lt;LOW&gt;]]-H25039</f>
        <v>160</v>
      </c>
    </row>
    <row r="25041" spans="1:24" x14ac:dyDescent="0.3">
      <c r="A25041" s="172" t="s">
        <v>25</v>
      </c>
      <c r="B25041" s="1">
        <v>20211031</v>
      </c>
      <c r="C25041" s="19">
        <f>DATE(LEFT(B25041,4), MID(B25041,5,2), RIGHT(B25041,2))</f>
        <v>44500</v>
      </c>
      <c r="D25041" t="str" cm="1">
        <f t="array" ref="D25041">[1]!m2s(C25041)</f>
        <v>1400/8/9</v>
      </c>
      <c r="E25041" s="1">
        <v>20610</v>
      </c>
      <c r="F25041" s="1">
        <v>20610</v>
      </c>
      <c r="G25041" s="1">
        <v>21000</v>
      </c>
      <c r="H25041" s="1">
        <v>20380</v>
      </c>
      <c r="I25041" s="1">
        <v>20670</v>
      </c>
      <c r="J25041" s="1">
        <v>55360661900</v>
      </c>
      <c r="K25041" s="1">
        <v>2670190</v>
      </c>
      <c r="L25041" s="1">
        <v>2082</v>
      </c>
      <c r="M25041" s="1" t="s">
        <v>13</v>
      </c>
      <c r="N25041" s="2">
        <v>20680</v>
      </c>
      <c r="O25041" s="22" t="s">
        <v>22991</v>
      </c>
      <c r="P25041" s="201">
        <f>Table1[[#This Row],[&lt;CLOSE&gt;]]-Table1[[#This Row],[&lt;OPEN&gt;]]</f>
        <v>60</v>
      </c>
      <c r="Q25041" s="22" t="str">
        <f>F25041&amp;"-"&amp;F25040</f>
        <v>20610-20350</v>
      </c>
      <c r="R25041" s="205">
        <f>Table1[[#This Row],[&lt;OPEN&gt;]]-F25040</f>
        <v>260</v>
      </c>
      <c r="S25041" s="22" t="str">
        <f>I25041&amp;"-"&amp;I25040</f>
        <v>20670-20610</v>
      </c>
      <c r="T25041" s="208">
        <f>Table1[[#This Row],[&lt;CLOSE&gt;]]-I25040</f>
        <v>60</v>
      </c>
      <c r="U25041" s="22" t="str">
        <f>Table1[[#This Row],[&lt;HIGH&gt;]]&amp;"-"&amp;G25040</f>
        <v>21000-21000</v>
      </c>
      <c r="V25041" s="240">
        <f>Table1[[#This Row],[&lt;HIGH&gt;]]-G25040</f>
        <v>0</v>
      </c>
      <c r="W25041" s="22" t="str">
        <f>Table1[[#This Row],[&lt;LOW&gt;]]&amp;"-"&amp;H25040</f>
        <v>20380-20360</v>
      </c>
      <c r="X25041" s="64">
        <f>Table1[[#This Row],[&lt;LOW&gt;]]-H25040</f>
        <v>20</v>
      </c>
    </row>
    <row r="25042" spans="1:24" x14ac:dyDescent="0.3">
      <c r="A25042" s="172" t="s">
        <v>25</v>
      </c>
      <c r="B25042" s="1">
        <v>20211101</v>
      </c>
      <c r="C25042" s="19">
        <f>DATE(LEFT(B25042,4), MID(B25042,5,2), RIGHT(B25042,2))</f>
        <v>44501</v>
      </c>
      <c r="D25042" t="str" cm="1">
        <f t="array" ref="D25042">[1]!m2s(C25042)</f>
        <v>1400/8/10</v>
      </c>
      <c r="E25042" s="1">
        <v>20700</v>
      </c>
      <c r="F25042" s="1">
        <v>20670</v>
      </c>
      <c r="G25042" s="1">
        <v>21380</v>
      </c>
      <c r="H25042" s="1">
        <v>20700</v>
      </c>
      <c r="I25042" s="1">
        <v>20820</v>
      </c>
      <c r="J25042" s="1">
        <v>33204446990</v>
      </c>
      <c r="K25042" s="1">
        <v>1565019</v>
      </c>
      <c r="L25042" s="1">
        <v>1719</v>
      </c>
      <c r="M25042" s="1" t="s">
        <v>13</v>
      </c>
      <c r="N25042" s="2">
        <v>21220</v>
      </c>
      <c r="O25042" s="22" t="s">
        <v>22992</v>
      </c>
      <c r="P25042" s="201">
        <f>Table1[[#This Row],[&lt;CLOSE&gt;]]-Table1[[#This Row],[&lt;OPEN&gt;]]</f>
        <v>150</v>
      </c>
      <c r="Q25042" s="22" t="str">
        <f>F25042&amp;"-"&amp;F25041</f>
        <v>20670-20610</v>
      </c>
      <c r="R25042" s="205">
        <f>Table1[[#This Row],[&lt;OPEN&gt;]]-F25041</f>
        <v>60</v>
      </c>
      <c r="S25042" s="22" t="str">
        <f>I25042&amp;"-"&amp;I25041</f>
        <v>20820-20670</v>
      </c>
      <c r="T25042" s="208">
        <f>Table1[[#This Row],[&lt;CLOSE&gt;]]-I25041</f>
        <v>150</v>
      </c>
      <c r="U25042" s="22" t="str">
        <f>Table1[[#This Row],[&lt;HIGH&gt;]]&amp;"-"&amp;G25041</f>
        <v>21380-21000</v>
      </c>
      <c r="V25042" s="240">
        <f>Table1[[#This Row],[&lt;HIGH&gt;]]-G25041</f>
        <v>380</v>
      </c>
      <c r="W25042" s="22" t="str">
        <f>Table1[[#This Row],[&lt;LOW&gt;]]&amp;"-"&amp;H25041</f>
        <v>20700-20380</v>
      </c>
      <c r="X25042" s="64">
        <f>Table1[[#This Row],[&lt;LOW&gt;]]-H25041</f>
        <v>320</v>
      </c>
    </row>
    <row r="25043" spans="1:24" x14ac:dyDescent="0.3">
      <c r="A25043" s="172" t="s">
        <v>25</v>
      </c>
      <c r="B25043" s="1">
        <v>20211102</v>
      </c>
      <c r="C25043" s="19">
        <f>DATE(LEFT(B25043,4), MID(B25043,5,2), RIGHT(B25043,2))</f>
        <v>44502</v>
      </c>
      <c r="D25043" t="str" cm="1">
        <f t="array" ref="D25043">[1]!m2s(C25043)</f>
        <v>1400/8/11</v>
      </c>
      <c r="E25043" s="1">
        <v>21500</v>
      </c>
      <c r="F25043" s="1">
        <v>20820</v>
      </c>
      <c r="G25043" s="1">
        <v>21640</v>
      </c>
      <c r="H25043" s="1">
        <v>21220</v>
      </c>
      <c r="I25043" s="1">
        <v>21000</v>
      </c>
      <c r="J25043" s="1">
        <v>32605059200</v>
      </c>
      <c r="K25043" s="1">
        <v>1515689</v>
      </c>
      <c r="L25043" s="1">
        <v>1357</v>
      </c>
      <c r="M25043" s="1" t="s">
        <v>13</v>
      </c>
      <c r="N25043" s="2">
        <v>21570</v>
      </c>
      <c r="O25043" s="22" t="s">
        <v>22993</v>
      </c>
      <c r="P25043" s="201">
        <f>Table1[[#This Row],[&lt;CLOSE&gt;]]-Table1[[#This Row],[&lt;OPEN&gt;]]</f>
        <v>180</v>
      </c>
      <c r="Q25043" s="22" t="str">
        <f>F25043&amp;"-"&amp;F25042</f>
        <v>20820-20670</v>
      </c>
      <c r="R25043" s="205">
        <f>Table1[[#This Row],[&lt;OPEN&gt;]]-F25042</f>
        <v>150</v>
      </c>
      <c r="S25043" s="22" t="str">
        <f>I25043&amp;"-"&amp;I25042</f>
        <v>21000-20820</v>
      </c>
      <c r="T25043" s="208">
        <f>Table1[[#This Row],[&lt;CLOSE&gt;]]-I25042</f>
        <v>180</v>
      </c>
      <c r="U25043" s="22" t="str">
        <f>Table1[[#This Row],[&lt;HIGH&gt;]]&amp;"-"&amp;G25042</f>
        <v>21640-21380</v>
      </c>
      <c r="V25043" s="240">
        <f>Table1[[#This Row],[&lt;HIGH&gt;]]-G25042</f>
        <v>260</v>
      </c>
      <c r="W25043" s="22" t="str">
        <f>Table1[[#This Row],[&lt;LOW&gt;]]&amp;"-"&amp;H25042</f>
        <v>21220-20700</v>
      </c>
      <c r="X25043" s="64">
        <f>Table1[[#This Row],[&lt;LOW&gt;]]-H25042</f>
        <v>520</v>
      </c>
    </row>
    <row r="25044" spans="1:24" x14ac:dyDescent="0.3">
      <c r="A25044" s="172" t="s">
        <v>25</v>
      </c>
      <c r="B25044" s="1">
        <v>20211103</v>
      </c>
      <c r="C25044" s="19">
        <f>DATE(LEFT(B25044,4), MID(B25044,5,2), RIGHT(B25044,2))</f>
        <v>44503</v>
      </c>
      <c r="D25044" t="str" cm="1">
        <f t="array" ref="D25044">[1]!m2s(C25044)</f>
        <v>1400/8/12</v>
      </c>
      <c r="E25044" s="1">
        <v>21450</v>
      </c>
      <c r="F25044" s="1">
        <v>21000</v>
      </c>
      <c r="G25044" s="1">
        <v>22020</v>
      </c>
      <c r="H25044" s="1">
        <v>21210</v>
      </c>
      <c r="I25044" s="1">
        <v>21520</v>
      </c>
      <c r="J25044" s="1">
        <v>81760370090</v>
      </c>
      <c r="K25044" s="1">
        <v>3747021</v>
      </c>
      <c r="L25044" s="1">
        <v>1643</v>
      </c>
      <c r="M25044" s="1" t="s">
        <v>13</v>
      </c>
      <c r="N25044" s="2">
        <v>21880</v>
      </c>
      <c r="O25044" s="22" t="s">
        <v>5563</v>
      </c>
      <c r="P25044" s="201">
        <f>Table1[[#This Row],[&lt;CLOSE&gt;]]-Table1[[#This Row],[&lt;OPEN&gt;]]</f>
        <v>520</v>
      </c>
      <c r="Q25044" s="22" t="str">
        <f>F25044&amp;"-"&amp;F25043</f>
        <v>21000-20820</v>
      </c>
      <c r="R25044" s="205">
        <f>Table1[[#This Row],[&lt;OPEN&gt;]]-F25043</f>
        <v>180</v>
      </c>
      <c r="S25044" s="22" t="str">
        <f>I25044&amp;"-"&amp;I25043</f>
        <v>21520-21000</v>
      </c>
      <c r="T25044" s="208">
        <f>Table1[[#This Row],[&lt;CLOSE&gt;]]-I25043</f>
        <v>520</v>
      </c>
      <c r="U25044" s="22" t="str">
        <f>Table1[[#This Row],[&lt;HIGH&gt;]]&amp;"-"&amp;G25043</f>
        <v>22020-21640</v>
      </c>
      <c r="V25044" s="240">
        <f>Table1[[#This Row],[&lt;HIGH&gt;]]-G25043</f>
        <v>380</v>
      </c>
      <c r="W25044" s="22" t="str">
        <f>Table1[[#This Row],[&lt;LOW&gt;]]&amp;"-"&amp;H25043</f>
        <v>21210-21220</v>
      </c>
      <c r="X25044" s="64">
        <f>Table1[[#This Row],[&lt;LOW&gt;]]-H25043</f>
        <v>-10</v>
      </c>
    </row>
    <row r="25045" spans="1:24" x14ac:dyDescent="0.3">
      <c r="A25045" s="172" t="s">
        <v>25</v>
      </c>
      <c r="B25045" s="1">
        <v>20211106</v>
      </c>
      <c r="C25045" s="19">
        <f>DATE(LEFT(B25045,4), MID(B25045,5,2), RIGHT(B25045,2))</f>
        <v>44506</v>
      </c>
      <c r="D25045" t="str" cm="1">
        <f t="array" ref="D25045">[1]!m2s(C25045)</f>
        <v>1400/8/15</v>
      </c>
      <c r="E25045" s="1">
        <v>22040</v>
      </c>
      <c r="F25045" s="1">
        <v>21520</v>
      </c>
      <c r="G25045" s="1">
        <v>22270</v>
      </c>
      <c r="H25045" s="1">
        <v>21550</v>
      </c>
      <c r="I25045" s="1">
        <v>21780</v>
      </c>
      <c r="J25045" s="1">
        <v>57562764110</v>
      </c>
      <c r="K25045" s="1">
        <v>2606752</v>
      </c>
      <c r="L25045" s="1">
        <v>1648</v>
      </c>
      <c r="M25045" s="1" t="s">
        <v>13</v>
      </c>
      <c r="N25045" s="2">
        <v>21990</v>
      </c>
      <c r="O25045" s="22" t="s">
        <v>22994</v>
      </c>
      <c r="P25045" s="201">
        <f>Table1[[#This Row],[&lt;CLOSE&gt;]]-Table1[[#This Row],[&lt;OPEN&gt;]]</f>
        <v>260</v>
      </c>
      <c r="Q25045" s="22" t="str">
        <f>F25045&amp;"-"&amp;F25044</f>
        <v>21520-21000</v>
      </c>
      <c r="R25045" s="205">
        <f>Table1[[#This Row],[&lt;OPEN&gt;]]-F25044</f>
        <v>520</v>
      </c>
      <c r="S25045" s="22" t="str">
        <f>I25045&amp;"-"&amp;I25044</f>
        <v>21780-21520</v>
      </c>
      <c r="T25045" s="208">
        <f>Table1[[#This Row],[&lt;CLOSE&gt;]]-I25044</f>
        <v>260</v>
      </c>
      <c r="U25045" s="22" t="str">
        <f>Table1[[#This Row],[&lt;HIGH&gt;]]&amp;"-"&amp;G25044</f>
        <v>22270-22020</v>
      </c>
      <c r="V25045" s="240">
        <f>Table1[[#This Row],[&lt;HIGH&gt;]]-G25044</f>
        <v>250</v>
      </c>
      <c r="W25045" s="22" t="str">
        <f>Table1[[#This Row],[&lt;LOW&gt;]]&amp;"-"&amp;H25044</f>
        <v>21550-21210</v>
      </c>
      <c r="X25045" s="64">
        <f>Table1[[#This Row],[&lt;LOW&gt;]]-H25044</f>
        <v>340</v>
      </c>
    </row>
    <row r="25046" spans="1:24" x14ac:dyDescent="0.3">
      <c r="A25046" s="172" t="s">
        <v>25</v>
      </c>
      <c r="B25046" s="1">
        <v>20211107</v>
      </c>
      <c r="C25046" s="19">
        <f>DATE(LEFT(B25046,4), MID(B25046,5,2), RIGHT(B25046,2))</f>
        <v>44507</v>
      </c>
      <c r="D25046" t="str" cm="1">
        <f t="array" ref="D25046">[1]!m2s(C25046)</f>
        <v>1400/8/16</v>
      </c>
      <c r="E25046" s="1">
        <v>21600</v>
      </c>
      <c r="F25046" s="1">
        <v>21780</v>
      </c>
      <c r="G25046" s="1">
        <v>21800</v>
      </c>
      <c r="H25046" s="1">
        <v>20700</v>
      </c>
      <c r="I25046" s="1">
        <v>21550</v>
      </c>
      <c r="J25046" s="1">
        <v>47098097980</v>
      </c>
      <c r="K25046" s="1">
        <v>2221101</v>
      </c>
      <c r="L25046" s="1">
        <v>1616</v>
      </c>
      <c r="M25046" s="1" t="s">
        <v>13</v>
      </c>
      <c r="N25046" s="2">
        <v>20870</v>
      </c>
      <c r="O25046" s="22" t="s">
        <v>22995</v>
      </c>
      <c r="P25046" s="201">
        <f>Table1[[#This Row],[&lt;CLOSE&gt;]]-Table1[[#This Row],[&lt;OPEN&gt;]]</f>
        <v>-230</v>
      </c>
      <c r="Q25046" s="22" t="str">
        <f>F25046&amp;"-"&amp;F25045</f>
        <v>21780-21520</v>
      </c>
      <c r="R25046" s="205">
        <f>Table1[[#This Row],[&lt;OPEN&gt;]]-F25045</f>
        <v>260</v>
      </c>
      <c r="S25046" s="22" t="str">
        <f>I25046&amp;"-"&amp;I25045</f>
        <v>21550-21780</v>
      </c>
      <c r="T25046" s="208">
        <f>Table1[[#This Row],[&lt;CLOSE&gt;]]-I25045</f>
        <v>-230</v>
      </c>
      <c r="U25046" s="22" t="str">
        <f>Table1[[#This Row],[&lt;HIGH&gt;]]&amp;"-"&amp;G25045</f>
        <v>21800-22270</v>
      </c>
      <c r="V25046" s="240">
        <f>Table1[[#This Row],[&lt;HIGH&gt;]]-G25045</f>
        <v>-470</v>
      </c>
      <c r="W25046" s="22" t="str">
        <f>Table1[[#This Row],[&lt;LOW&gt;]]&amp;"-"&amp;H25045</f>
        <v>20700-21550</v>
      </c>
      <c r="X25046" s="64">
        <f>Table1[[#This Row],[&lt;LOW&gt;]]-H25045</f>
        <v>-850</v>
      </c>
    </row>
    <row r="25047" spans="1:24" x14ac:dyDescent="0.3">
      <c r="A25047" s="172" t="s">
        <v>25</v>
      </c>
      <c r="B25047" s="1">
        <v>20211108</v>
      </c>
      <c r="C25047" s="19">
        <f>DATE(LEFT(B25047,4), MID(B25047,5,2), RIGHT(B25047,2))</f>
        <v>44508</v>
      </c>
      <c r="D25047" t="str" cm="1">
        <f t="array" ref="D25047">[1]!m2s(C25047)</f>
        <v>1400/8/17</v>
      </c>
      <c r="E25047" s="1">
        <v>21400</v>
      </c>
      <c r="F25047" s="1">
        <v>21550</v>
      </c>
      <c r="G25047" s="1">
        <v>21420</v>
      </c>
      <c r="H25047" s="1">
        <v>20700</v>
      </c>
      <c r="I25047" s="1">
        <v>21400</v>
      </c>
      <c r="J25047" s="1">
        <v>43684675530</v>
      </c>
      <c r="K25047" s="1">
        <v>2067153</v>
      </c>
      <c r="L25047" s="1">
        <v>1581</v>
      </c>
      <c r="M25047" s="1" t="s">
        <v>13</v>
      </c>
      <c r="N25047" s="2">
        <v>21050</v>
      </c>
      <c r="O25047" s="22" t="s">
        <v>22996</v>
      </c>
      <c r="P25047" s="201">
        <f>Table1[[#This Row],[&lt;CLOSE&gt;]]-Table1[[#This Row],[&lt;OPEN&gt;]]</f>
        <v>-150</v>
      </c>
      <c r="Q25047" s="22" t="str">
        <f>F25047&amp;"-"&amp;F25046</f>
        <v>21550-21780</v>
      </c>
      <c r="R25047" s="205">
        <f>Table1[[#This Row],[&lt;OPEN&gt;]]-F25046</f>
        <v>-230</v>
      </c>
      <c r="S25047" s="22" t="str">
        <f>I25047&amp;"-"&amp;I25046</f>
        <v>21400-21550</v>
      </c>
      <c r="T25047" s="208">
        <f>Table1[[#This Row],[&lt;CLOSE&gt;]]-I25046</f>
        <v>-150</v>
      </c>
      <c r="U25047" s="22" t="str">
        <f>Table1[[#This Row],[&lt;HIGH&gt;]]&amp;"-"&amp;G25046</f>
        <v>21420-21800</v>
      </c>
      <c r="V25047" s="240">
        <f>Table1[[#This Row],[&lt;HIGH&gt;]]-G25046</f>
        <v>-380</v>
      </c>
      <c r="W25047" s="22" t="str">
        <f>Table1[[#This Row],[&lt;LOW&gt;]]&amp;"-"&amp;H25046</f>
        <v>20700-20700</v>
      </c>
      <c r="X25047" s="64">
        <f>Table1[[#This Row],[&lt;LOW&gt;]]-H25046</f>
        <v>0</v>
      </c>
    </row>
    <row r="25048" spans="1:24" x14ac:dyDescent="0.3">
      <c r="A25048" s="172" t="s">
        <v>25</v>
      </c>
      <c r="B25048" s="1">
        <v>20211109</v>
      </c>
      <c r="C25048" s="19">
        <f>DATE(LEFT(B25048,4), MID(B25048,5,2), RIGHT(B25048,2))</f>
        <v>44509</v>
      </c>
      <c r="D25048" t="str" cm="1">
        <f t="array" ref="D25048">[1]!m2s(C25048)</f>
        <v>1400/8/18</v>
      </c>
      <c r="E25048" s="1">
        <v>21300</v>
      </c>
      <c r="F25048" s="1">
        <v>21400</v>
      </c>
      <c r="G25048" s="1">
        <v>22100</v>
      </c>
      <c r="H25048" s="1">
        <v>21100</v>
      </c>
      <c r="I25048" s="1">
        <v>21680</v>
      </c>
      <c r="J25048" s="1">
        <v>97038325260</v>
      </c>
      <c r="K25048" s="1">
        <v>4461889</v>
      </c>
      <c r="L25048" s="1">
        <v>2041</v>
      </c>
      <c r="M25048" s="1" t="s">
        <v>13</v>
      </c>
      <c r="N25048" s="2">
        <v>22020</v>
      </c>
      <c r="O25048" s="22" t="s">
        <v>22997</v>
      </c>
      <c r="P25048" s="201">
        <f>Table1[[#This Row],[&lt;CLOSE&gt;]]-Table1[[#This Row],[&lt;OPEN&gt;]]</f>
        <v>280</v>
      </c>
      <c r="Q25048" s="22" t="str">
        <f>F25048&amp;"-"&amp;F25047</f>
        <v>21400-21550</v>
      </c>
      <c r="R25048" s="205">
        <f>Table1[[#This Row],[&lt;OPEN&gt;]]-F25047</f>
        <v>-150</v>
      </c>
      <c r="S25048" s="22" t="str">
        <f>I25048&amp;"-"&amp;I25047</f>
        <v>21680-21400</v>
      </c>
      <c r="T25048" s="208">
        <f>Table1[[#This Row],[&lt;CLOSE&gt;]]-I25047</f>
        <v>280</v>
      </c>
      <c r="U25048" s="22" t="str">
        <f>Table1[[#This Row],[&lt;HIGH&gt;]]&amp;"-"&amp;G25047</f>
        <v>22100-21420</v>
      </c>
      <c r="V25048" s="240">
        <f>Table1[[#This Row],[&lt;HIGH&gt;]]-G25047</f>
        <v>680</v>
      </c>
      <c r="W25048" s="22" t="str">
        <f>Table1[[#This Row],[&lt;LOW&gt;]]&amp;"-"&amp;H25047</f>
        <v>21100-20700</v>
      </c>
      <c r="X25048" s="64">
        <f>Table1[[#This Row],[&lt;LOW&gt;]]-H25047</f>
        <v>400</v>
      </c>
    </row>
    <row r="25049" spans="1:24" x14ac:dyDescent="0.3">
      <c r="A25049" s="172" t="s">
        <v>25</v>
      </c>
      <c r="B25049" s="1">
        <v>20211110</v>
      </c>
      <c r="C25049" s="19">
        <f>DATE(LEFT(B25049,4), MID(B25049,5,2), RIGHT(B25049,2))</f>
        <v>44510</v>
      </c>
      <c r="D25049" t="str" cm="1">
        <f t="array" ref="D25049">[1]!m2s(C25049)</f>
        <v>1400/8/19</v>
      </c>
      <c r="E25049" s="1">
        <v>21700</v>
      </c>
      <c r="F25049" s="1">
        <v>21680</v>
      </c>
      <c r="G25049" s="1">
        <v>22100</v>
      </c>
      <c r="H25049" s="1">
        <v>21610</v>
      </c>
      <c r="I25049" s="1">
        <v>21680</v>
      </c>
      <c r="J25049" s="1">
        <v>43389540750</v>
      </c>
      <c r="K25049" s="1">
        <v>2001150</v>
      </c>
      <c r="L25049" s="1">
        <v>1457</v>
      </c>
      <c r="M25049" s="1" t="s">
        <v>13</v>
      </c>
      <c r="N25049" s="2">
        <v>21710</v>
      </c>
      <c r="O25049" s="22" t="s">
        <v>797</v>
      </c>
      <c r="P25049" s="201">
        <f>Table1[[#This Row],[&lt;CLOSE&gt;]]-Table1[[#This Row],[&lt;OPEN&gt;]]</f>
        <v>0</v>
      </c>
      <c r="Q25049" s="22" t="str">
        <f>F25049&amp;"-"&amp;F25048</f>
        <v>21680-21400</v>
      </c>
      <c r="R25049" s="205">
        <f>Table1[[#This Row],[&lt;OPEN&gt;]]-F25048</f>
        <v>280</v>
      </c>
      <c r="S25049" s="22" t="str">
        <f>I25049&amp;"-"&amp;I25048</f>
        <v>21680-21680</v>
      </c>
      <c r="T25049" s="208">
        <f>Table1[[#This Row],[&lt;CLOSE&gt;]]-I25048</f>
        <v>0</v>
      </c>
      <c r="U25049" s="22" t="str">
        <f>Table1[[#This Row],[&lt;HIGH&gt;]]&amp;"-"&amp;G25048</f>
        <v>22100-22100</v>
      </c>
      <c r="V25049" s="240">
        <f>Table1[[#This Row],[&lt;HIGH&gt;]]-G25048</f>
        <v>0</v>
      </c>
      <c r="W25049" s="22" t="str">
        <f>Table1[[#This Row],[&lt;LOW&gt;]]&amp;"-"&amp;H25048</f>
        <v>21610-21100</v>
      </c>
      <c r="X25049" s="64">
        <f>Table1[[#This Row],[&lt;LOW&gt;]]-H25048</f>
        <v>510</v>
      </c>
    </row>
    <row r="25050" spans="1:24" x14ac:dyDescent="0.3">
      <c r="A25050" s="172" t="s">
        <v>25</v>
      </c>
      <c r="B25050" s="1">
        <v>20211113</v>
      </c>
      <c r="C25050" s="19">
        <f>DATE(LEFT(B25050,4), MID(B25050,5,2), RIGHT(B25050,2))</f>
        <v>44513</v>
      </c>
      <c r="D25050" t="str" cm="1">
        <f t="array" ref="D25050">[1]!m2s(C25050)</f>
        <v>1400/8/22</v>
      </c>
      <c r="E25050" s="1">
        <v>21680</v>
      </c>
      <c r="F25050" s="1">
        <v>21680</v>
      </c>
      <c r="G25050" s="1">
        <v>21720</v>
      </c>
      <c r="H25050" s="1">
        <v>21620</v>
      </c>
      <c r="I25050" s="1">
        <v>21680</v>
      </c>
      <c r="J25050" s="1">
        <v>49481350500</v>
      </c>
      <c r="K25050" s="1">
        <v>2282710</v>
      </c>
      <c r="L25050" s="1">
        <v>1530</v>
      </c>
      <c r="M25050" s="1" t="s">
        <v>13</v>
      </c>
      <c r="N25050" s="2">
        <v>21690</v>
      </c>
      <c r="O25050" s="22" t="s">
        <v>797</v>
      </c>
      <c r="P25050" s="201">
        <f>Table1[[#This Row],[&lt;CLOSE&gt;]]-Table1[[#This Row],[&lt;OPEN&gt;]]</f>
        <v>0</v>
      </c>
      <c r="Q25050" s="22" t="str">
        <f>F25050&amp;"-"&amp;F25049</f>
        <v>21680-21680</v>
      </c>
      <c r="R25050" s="205">
        <f>Table1[[#This Row],[&lt;OPEN&gt;]]-F25049</f>
        <v>0</v>
      </c>
      <c r="S25050" s="22" t="str">
        <f>I25050&amp;"-"&amp;I25049</f>
        <v>21680-21680</v>
      </c>
      <c r="T25050" s="208">
        <f>Table1[[#This Row],[&lt;CLOSE&gt;]]-I25049</f>
        <v>0</v>
      </c>
      <c r="U25050" s="22" t="str">
        <f>Table1[[#This Row],[&lt;HIGH&gt;]]&amp;"-"&amp;G25049</f>
        <v>21720-22100</v>
      </c>
      <c r="V25050" s="240">
        <f>Table1[[#This Row],[&lt;HIGH&gt;]]-G25049</f>
        <v>-380</v>
      </c>
      <c r="W25050" s="22" t="str">
        <f>Table1[[#This Row],[&lt;LOW&gt;]]&amp;"-"&amp;H25049</f>
        <v>21620-21610</v>
      </c>
      <c r="X25050" s="64">
        <f>Table1[[#This Row],[&lt;LOW&gt;]]-H25049</f>
        <v>10</v>
      </c>
    </row>
    <row r="25051" spans="1:24" x14ac:dyDescent="0.3">
      <c r="A25051" s="172" t="s">
        <v>25</v>
      </c>
      <c r="B25051" s="1">
        <v>20211114</v>
      </c>
      <c r="C25051" s="19">
        <f>DATE(LEFT(B25051,4), MID(B25051,5,2), RIGHT(B25051,2))</f>
        <v>44514</v>
      </c>
      <c r="D25051" t="str" cm="1">
        <f t="array" ref="D25051">[1]!m2s(C25051)</f>
        <v>1400/8/23</v>
      </c>
      <c r="E25051" s="1">
        <v>21680</v>
      </c>
      <c r="F25051" s="1">
        <v>21680</v>
      </c>
      <c r="G25051" s="1">
        <v>22000</v>
      </c>
      <c r="H25051" s="1">
        <v>21680</v>
      </c>
      <c r="I25051" s="1">
        <v>21740</v>
      </c>
      <c r="J25051" s="1">
        <v>59006640800</v>
      </c>
      <c r="K25051" s="1">
        <v>2705671</v>
      </c>
      <c r="L25051" s="1">
        <v>1449</v>
      </c>
      <c r="M25051" s="1" t="s">
        <v>13</v>
      </c>
      <c r="N25051" s="2">
        <v>21690</v>
      </c>
      <c r="O25051" s="22" t="s">
        <v>799</v>
      </c>
      <c r="P25051" s="201">
        <f>Table1[[#This Row],[&lt;CLOSE&gt;]]-Table1[[#This Row],[&lt;OPEN&gt;]]</f>
        <v>60</v>
      </c>
      <c r="Q25051" s="22" t="str">
        <f>F25051&amp;"-"&amp;F25050</f>
        <v>21680-21680</v>
      </c>
      <c r="R25051" s="205">
        <f>Table1[[#This Row],[&lt;OPEN&gt;]]-F25050</f>
        <v>0</v>
      </c>
      <c r="S25051" s="22" t="str">
        <f>I25051&amp;"-"&amp;I25050</f>
        <v>21740-21680</v>
      </c>
      <c r="T25051" s="208">
        <f>Table1[[#This Row],[&lt;CLOSE&gt;]]-I25050</f>
        <v>60</v>
      </c>
      <c r="U25051" s="22" t="str">
        <f>Table1[[#This Row],[&lt;HIGH&gt;]]&amp;"-"&amp;G25050</f>
        <v>22000-21720</v>
      </c>
      <c r="V25051" s="240">
        <f>Table1[[#This Row],[&lt;HIGH&gt;]]-G25050</f>
        <v>280</v>
      </c>
      <c r="W25051" s="22" t="str">
        <f>Table1[[#This Row],[&lt;LOW&gt;]]&amp;"-"&amp;H25050</f>
        <v>21680-21620</v>
      </c>
      <c r="X25051" s="64">
        <f>Table1[[#This Row],[&lt;LOW&gt;]]-H25050</f>
        <v>60</v>
      </c>
    </row>
    <row r="25052" spans="1:24" x14ac:dyDescent="0.3">
      <c r="A25052" s="172" t="s">
        <v>25</v>
      </c>
      <c r="B25052" s="1">
        <v>20211115</v>
      </c>
      <c r="C25052" s="19">
        <f>DATE(LEFT(B25052,4), MID(B25052,5,2), RIGHT(B25052,2))</f>
        <v>44515</v>
      </c>
      <c r="D25052" t="str" cm="1">
        <f t="array" ref="D25052">[1]!m2s(C25052)</f>
        <v>1400/8/24</v>
      </c>
      <c r="E25052" s="1">
        <v>21740</v>
      </c>
      <c r="F25052" s="1">
        <v>21740</v>
      </c>
      <c r="G25052" s="1">
        <v>21780</v>
      </c>
      <c r="H25052" s="1">
        <v>21500</v>
      </c>
      <c r="I25052" s="1">
        <v>21680</v>
      </c>
      <c r="J25052" s="1">
        <v>42280804800</v>
      </c>
      <c r="K25052" s="1">
        <v>1959365</v>
      </c>
      <c r="L25052" s="1">
        <v>1139</v>
      </c>
      <c r="M25052" s="1" t="s">
        <v>13</v>
      </c>
      <c r="N25052" s="2">
        <v>21550</v>
      </c>
      <c r="O25052" s="22" t="s">
        <v>798</v>
      </c>
      <c r="P25052" s="201">
        <f>Table1[[#This Row],[&lt;CLOSE&gt;]]-Table1[[#This Row],[&lt;OPEN&gt;]]</f>
        <v>-60</v>
      </c>
      <c r="Q25052" s="22" t="str">
        <f>F25052&amp;"-"&amp;F25051</f>
        <v>21740-21680</v>
      </c>
      <c r="R25052" s="205">
        <f>Table1[[#This Row],[&lt;OPEN&gt;]]-F25051</f>
        <v>60</v>
      </c>
      <c r="S25052" s="22" t="str">
        <f>I25052&amp;"-"&amp;I25051</f>
        <v>21680-21740</v>
      </c>
      <c r="T25052" s="208">
        <f>Table1[[#This Row],[&lt;CLOSE&gt;]]-I25051</f>
        <v>-60</v>
      </c>
      <c r="U25052" s="22" t="str">
        <f>Table1[[#This Row],[&lt;HIGH&gt;]]&amp;"-"&amp;G25051</f>
        <v>21780-22000</v>
      </c>
      <c r="V25052" s="240">
        <f>Table1[[#This Row],[&lt;HIGH&gt;]]-G25051</f>
        <v>-220</v>
      </c>
      <c r="W25052" s="22" t="str">
        <f>Table1[[#This Row],[&lt;LOW&gt;]]&amp;"-"&amp;H25051</f>
        <v>21500-21680</v>
      </c>
      <c r="X25052" s="64">
        <f>Table1[[#This Row],[&lt;LOW&gt;]]-H25051</f>
        <v>-180</v>
      </c>
    </row>
    <row r="25053" spans="1:24" x14ac:dyDescent="0.3">
      <c r="A25053" s="172" t="s">
        <v>25</v>
      </c>
      <c r="B25053" s="1">
        <v>20211116</v>
      </c>
      <c r="C25053" s="19">
        <f>DATE(LEFT(B25053,4), MID(B25053,5,2), RIGHT(B25053,2))</f>
        <v>44516</v>
      </c>
      <c r="D25053" t="str" cm="1">
        <f t="array" ref="D25053">[1]!m2s(C25053)</f>
        <v>1400/8/25</v>
      </c>
      <c r="E25053" s="1">
        <v>21680</v>
      </c>
      <c r="F25053" s="1">
        <v>21680</v>
      </c>
      <c r="G25053" s="1">
        <v>21930</v>
      </c>
      <c r="H25053" s="1">
        <v>21670</v>
      </c>
      <c r="I25053" s="1">
        <v>21740</v>
      </c>
      <c r="J25053" s="1">
        <v>39573911450</v>
      </c>
      <c r="K25053" s="1">
        <v>1810009</v>
      </c>
      <c r="L25053" s="1">
        <v>1284</v>
      </c>
      <c r="M25053" s="1" t="s">
        <v>13</v>
      </c>
      <c r="N25053" s="2">
        <v>21900</v>
      </c>
      <c r="O25053" s="22" t="s">
        <v>799</v>
      </c>
      <c r="P25053" s="201">
        <f>Table1[[#This Row],[&lt;CLOSE&gt;]]-Table1[[#This Row],[&lt;OPEN&gt;]]</f>
        <v>60</v>
      </c>
      <c r="Q25053" s="22" t="str">
        <f>F25053&amp;"-"&amp;F25052</f>
        <v>21680-21740</v>
      </c>
      <c r="R25053" s="205">
        <f>Table1[[#This Row],[&lt;OPEN&gt;]]-F25052</f>
        <v>-60</v>
      </c>
      <c r="S25053" s="22" t="str">
        <f>I25053&amp;"-"&amp;I25052</f>
        <v>21740-21680</v>
      </c>
      <c r="T25053" s="208">
        <f>Table1[[#This Row],[&lt;CLOSE&gt;]]-I25052</f>
        <v>60</v>
      </c>
      <c r="U25053" s="22" t="str">
        <f>Table1[[#This Row],[&lt;HIGH&gt;]]&amp;"-"&amp;G25052</f>
        <v>21930-21780</v>
      </c>
      <c r="V25053" s="240">
        <f>Table1[[#This Row],[&lt;HIGH&gt;]]-G25052</f>
        <v>150</v>
      </c>
      <c r="W25053" s="22" t="str">
        <f>Table1[[#This Row],[&lt;LOW&gt;]]&amp;"-"&amp;H25052</f>
        <v>21670-21500</v>
      </c>
      <c r="X25053" s="64">
        <f>Table1[[#This Row],[&lt;LOW&gt;]]-H25052</f>
        <v>170</v>
      </c>
    </row>
    <row r="25054" spans="1:24" x14ac:dyDescent="0.3">
      <c r="A25054" s="172" t="s">
        <v>25</v>
      </c>
      <c r="B25054" s="1">
        <v>20211117</v>
      </c>
      <c r="C25054" s="19">
        <f>DATE(LEFT(B25054,4), MID(B25054,5,2), RIGHT(B25054,2))</f>
        <v>44517</v>
      </c>
      <c r="D25054" t="str" cm="1">
        <f t="array" ref="D25054">[1]!m2s(C25054)</f>
        <v>1400/8/26</v>
      </c>
      <c r="E25054" s="1">
        <v>21750</v>
      </c>
      <c r="F25054" s="1">
        <v>21740</v>
      </c>
      <c r="G25054" s="1">
        <v>22000</v>
      </c>
      <c r="H25054" s="1">
        <v>21750</v>
      </c>
      <c r="I25054" s="1">
        <v>21810</v>
      </c>
      <c r="J25054" s="1">
        <v>57948432080</v>
      </c>
      <c r="K25054" s="1">
        <v>2648493</v>
      </c>
      <c r="L25054" s="1">
        <v>1373</v>
      </c>
      <c r="M25054" s="1" t="s">
        <v>13</v>
      </c>
      <c r="N25054" s="2">
        <v>21860</v>
      </c>
      <c r="O25054" s="22" t="s">
        <v>22998</v>
      </c>
      <c r="P25054" s="201">
        <f>Table1[[#This Row],[&lt;CLOSE&gt;]]-Table1[[#This Row],[&lt;OPEN&gt;]]</f>
        <v>70</v>
      </c>
      <c r="Q25054" s="22" t="str">
        <f>F25054&amp;"-"&amp;F25053</f>
        <v>21740-21680</v>
      </c>
      <c r="R25054" s="205">
        <f>Table1[[#This Row],[&lt;OPEN&gt;]]-F25053</f>
        <v>60</v>
      </c>
      <c r="S25054" s="22" t="str">
        <f>I25054&amp;"-"&amp;I25053</f>
        <v>21810-21740</v>
      </c>
      <c r="T25054" s="208">
        <f>Table1[[#This Row],[&lt;CLOSE&gt;]]-I25053</f>
        <v>70</v>
      </c>
      <c r="U25054" s="22" t="str">
        <f>Table1[[#This Row],[&lt;HIGH&gt;]]&amp;"-"&amp;G25053</f>
        <v>22000-21930</v>
      </c>
      <c r="V25054" s="240">
        <f>Table1[[#This Row],[&lt;HIGH&gt;]]-G25053</f>
        <v>70</v>
      </c>
      <c r="W25054" s="22" t="str">
        <f>Table1[[#This Row],[&lt;LOW&gt;]]&amp;"-"&amp;H25053</f>
        <v>21750-21670</v>
      </c>
      <c r="X25054" s="64">
        <f>Table1[[#This Row],[&lt;LOW&gt;]]-H25053</f>
        <v>80</v>
      </c>
    </row>
    <row r="25055" spans="1:24" x14ac:dyDescent="0.3">
      <c r="A25055" s="172" t="s">
        <v>25</v>
      </c>
      <c r="B25055" s="1">
        <v>20211120</v>
      </c>
      <c r="C25055" s="19">
        <f>DATE(LEFT(B25055,4), MID(B25055,5,2), RIGHT(B25055,2))</f>
        <v>44520</v>
      </c>
      <c r="D25055" t="str" cm="1">
        <f t="array" ref="D25055">[1]!m2s(C25055)</f>
        <v>1400/8/29</v>
      </c>
      <c r="E25055" s="1">
        <v>21810</v>
      </c>
      <c r="F25055" s="1">
        <v>21810</v>
      </c>
      <c r="G25055" s="1">
        <v>21980</v>
      </c>
      <c r="H25055" s="1">
        <v>21800</v>
      </c>
      <c r="I25055" s="1">
        <v>21830</v>
      </c>
      <c r="J25055" s="1">
        <v>81575173600</v>
      </c>
      <c r="K25055" s="1">
        <v>3736143</v>
      </c>
      <c r="L25055" s="1">
        <v>1392</v>
      </c>
      <c r="M25055" s="1" t="s">
        <v>13</v>
      </c>
      <c r="N25055" s="2">
        <v>21820</v>
      </c>
      <c r="O25055" s="22" t="s">
        <v>22999</v>
      </c>
      <c r="P25055" s="201">
        <f>Table1[[#This Row],[&lt;CLOSE&gt;]]-Table1[[#This Row],[&lt;OPEN&gt;]]</f>
        <v>20</v>
      </c>
      <c r="Q25055" s="22" t="str">
        <f>F25055&amp;"-"&amp;F25054</f>
        <v>21810-21740</v>
      </c>
      <c r="R25055" s="205">
        <f>Table1[[#This Row],[&lt;OPEN&gt;]]-F25054</f>
        <v>70</v>
      </c>
      <c r="S25055" s="22" t="str">
        <f>I25055&amp;"-"&amp;I25054</f>
        <v>21830-21810</v>
      </c>
      <c r="T25055" s="208">
        <f>Table1[[#This Row],[&lt;CLOSE&gt;]]-I25054</f>
        <v>20</v>
      </c>
      <c r="U25055" s="22" t="str">
        <f>Table1[[#This Row],[&lt;HIGH&gt;]]&amp;"-"&amp;G25054</f>
        <v>21980-22000</v>
      </c>
      <c r="V25055" s="240">
        <f>Table1[[#This Row],[&lt;HIGH&gt;]]-G25054</f>
        <v>-20</v>
      </c>
      <c r="W25055" s="22" t="str">
        <f>Table1[[#This Row],[&lt;LOW&gt;]]&amp;"-"&amp;H25054</f>
        <v>21800-21750</v>
      </c>
      <c r="X25055" s="64">
        <f>Table1[[#This Row],[&lt;LOW&gt;]]-H25054</f>
        <v>50</v>
      </c>
    </row>
    <row r="25056" spans="1:24" x14ac:dyDescent="0.3">
      <c r="A25056" s="172" t="s">
        <v>25</v>
      </c>
      <c r="B25056" s="1">
        <v>20211121</v>
      </c>
      <c r="C25056" s="19">
        <f>DATE(LEFT(B25056,4), MID(B25056,5,2), RIGHT(B25056,2))</f>
        <v>44521</v>
      </c>
      <c r="D25056" t="str" cm="1">
        <f t="array" ref="D25056">[1]!m2s(C25056)</f>
        <v>1400/8/30</v>
      </c>
      <c r="E25056" s="1">
        <v>21830</v>
      </c>
      <c r="F25056" s="1">
        <v>21830</v>
      </c>
      <c r="G25056" s="1">
        <v>21900</v>
      </c>
      <c r="H25056" s="1">
        <v>21730</v>
      </c>
      <c r="I25056" s="1">
        <v>21820</v>
      </c>
      <c r="J25056" s="1">
        <v>37205791610</v>
      </c>
      <c r="K25056" s="1">
        <v>1707387</v>
      </c>
      <c r="L25056" s="1">
        <v>1217</v>
      </c>
      <c r="M25056" s="1" t="s">
        <v>13</v>
      </c>
      <c r="N25056" s="2">
        <v>21790</v>
      </c>
      <c r="O25056" s="22" t="s">
        <v>23000</v>
      </c>
      <c r="P25056" s="201">
        <f>Table1[[#This Row],[&lt;CLOSE&gt;]]-Table1[[#This Row],[&lt;OPEN&gt;]]</f>
        <v>-10</v>
      </c>
      <c r="Q25056" s="22" t="str">
        <f>F25056&amp;"-"&amp;F25055</f>
        <v>21830-21810</v>
      </c>
      <c r="R25056" s="205">
        <f>Table1[[#This Row],[&lt;OPEN&gt;]]-F25055</f>
        <v>20</v>
      </c>
      <c r="S25056" s="22" t="str">
        <f>I25056&amp;"-"&amp;I25055</f>
        <v>21820-21830</v>
      </c>
      <c r="T25056" s="208">
        <f>Table1[[#This Row],[&lt;CLOSE&gt;]]-I25055</f>
        <v>-10</v>
      </c>
      <c r="U25056" s="22" t="str">
        <f>Table1[[#This Row],[&lt;HIGH&gt;]]&amp;"-"&amp;G25055</f>
        <v>21900-21980</v>
      </c>
      <c r="V25056" s="240">
        <f>Table1[[#This Row],[&lt;HIGH&gt;]]-G25055</f>
        <v>-80</v>
      </c>
      <c r="W25056" s="22" t="str">
        <f>Table1[[#This Row],[&lt;LOW&gt;]]&amp;"-"&amp;H25055</f>
        <v>21730-21800</v>
      </c>
      <c r="X25056" s="64">
        <f>Table1[[#This Row],[&lt;LOW&gt;]]-H25055</f>
        <v>-70</v>
      </c>
    </row>
    <row r="25057" spans="1:24" x14ac:dyDescent="0.3">
      <c r="A25057" s="172" t="s">
        <v>25</v>
      </c>
      <c r="B25057" s="1">
        <v>20211122</v>
      </c>
      <c r="C25057" s="19">
        <f>DATE(LEFT(B25057,4), MID(B25057,5,2), RIGHT(B25057,2))</f>
        <v>44522</v>
      </c>
      <c r="D25057" t="str" cm="1">
        <f t="array" ref="D25057">[1]!m2s(C25057)</f>
        <v>1400/9/1</v>
      </c>
      <c r="E25057" s="1">
        <v>21820</v>
      </c>
      <c r="F25057" s="1">
        <v>21820</v>
      </c>
      <c r="G25057" s="1">
        <v>22550</v>
      </c>
      <c r="H25057" s="1">
        <v>21820</v>
      </c>
      <c r="I25057" s="1">
        <v>21980</v>
      </c>
      <c r="J25057" s="1">
        <v>86703561960</v>
      </c>
      <c r="K25057" s="1">
        <v>3932801</v>
      </c>
      <c r="L25057" s="1">
        <v>5198</v>
      </c>
      <c r="M25057" s="1" t="s">
        <v>13</v>
      </c>
      <c r="N25057" s="2">
        <v>22200</v>
      </c>
      <c r="O25057" s="22" t="s">
        <v>23001</v>
      </c>
      <c r="P25057" s="201">
        <f>Table1[[#This Row],[&lt;CLOSE&gt;]]-Table1[[#This Row],[&lt;OPEN&gt;]]</f>
        <v>160</v>
      </c>
      <c r="Q25057" s="22" t="str">
        <f>F25057&amp;"-"&amp;F25056</f>
        <v>21820-21830</v>
      </c>
      <c r="R25057" s="205">
        <f>Table1[[#This Row],[&lt;OPEN&gt;]]-F25056</f>
        <v>-10</v>
      </c>
      <c r="S25057" s="22" t="str">
        <f>I25057&amp;"-"&amp;I25056</f>
        <v>21980-21820</v>
      </c>
      <c r="T25057" s="208">
        <f>Table1[[#This Row],[&lt;CLOSE&gt;]]-I25056</f>
        <v>160</v>
      </c>
      <c r="U25057" s="22" t="str">
        <f>Table1[[#This Row],[&lt;HIGH&gt;]]&amp;"-"&amp;G25056</f>
        <v>22550-21900</v>
      </c>
      <c r="V25057" s="240">
        <f>Table1[[#This Row],[&lt;HIGH&gt;]]-G25056</f>
        <v>650</v>
      </c>
      <c r="W25057" s="22" t="str">
        <f>Table1[[#This Row],[&lt;LOW&gt;]]&amp;"-"&amp;H25056</f>
        <v>21820-21730</v>
      </c>
      <c r="X25057" s="64">
        <f>Table1[[#This Row],[&lt;LOW&gt;]]-H25056</f>
        <v>90</v>
      </c>
    </row>
    <row r="25058" spans="1:24" x14ac:dyDescent="0.3">
      <c r="A25058" s="172" t="s">
        <v>25</v>
      </c>
      <c r="B25058" s="1">
        <v>20211123</v>
      </c>
      <c r="C25058" s="19">
        <f>DATE(LEFT(B25058,4), MID(B25058,5,2), RIGHT(B25058,2))</f>
        <v>44523</v>
      </c>
      <c r="D25058" t="str" cm="1">
        <f t="array" ref="D25058">[1]!m2s(C25058)</f>
        <v>1400/9/2</v>
      </c>
      <c r="E25058" s="1">
        <v>22000</v>
      </c>
      <c r="F25058" s="1">
        <v>21980</v>
      </c>
      <c r="G25058" s="1">
        <v>22400</v>
      </c>
      <c r="H25058" s="1">
        <v>22000</v>
      </c>
      <c r="I25058" s="1">
        <v>22040</v>
      </c>
      <c r="J25058" s="1">
        <v>31951771340</v>
      </c>
      <c r="K25058" s="1">
        <v>1439596</v>
      </c>
      <c r="L25058" s="1">
        <v>1450</v>
      </c>
      <c r="M25058" s="1" t="s">
        <v>13</v>
      </c>
      <c r="N25058" s="2">
        <v>22200</v>
      </c>
      <c r="O25058" s="22" t="s">
        <v>23002</v>
      </c>
      <c r="P25058" s="201">
        <f>Table1[[#This Row],[&lt;CLOSE&gt;]]-Table1[[#This Row],[&lt;OPEN&gt;]]</f>
        <v>60</v>
      </c>
      <c r="Q25058" s="22" t="str">
        <f>F25058&amp;"-"&amp;F25057</f>
        <v>21980-21820</v>
      </c>
      <c r="R25058" s="205">
        <f>Table1[[#This Row],[&lt;OPEN&gt;]]-F25057</f>
        <v>160</v>
      </c>
      <c r="S25058" s="22" t="str">
        <f>I25058&amp;"-"&amp;I25057</f>
        <v>22040-21980</v>
      </c>
      <c r="T25058" s="208">
        <f>Table1[[#This Row],[&lt;CLOSE&gt;]]-I25057</f>
        <v>60</v>
      </c>
      <c r="U25058" s="22" t="str">
        <f>Table1[[#This Row],[&lt;HIGH&gt;]]&amp;"-"&amp;G25057</f>
        <v>22400-22550</v>
      </c>
      <c r="V25058" s="240">
        <f>Table1[[#This Row],[&lt;HIGH&gt;]]-G25057</f>
        <v>-150</v>
      </c>
      <c r="W25058" s="22" t="str">
        <f>Table1[[#This Row],[&lt;LOW&gt;]]&amp;"-"&amp;H25057</f>
        <v>22000-21820</v>
      </c>
      <c r="X25058" s="64">
        <f>Table1[[#This Row],[&lt;LOW&gt;]]-H25057</f>
        <v>180</v>
      </c>
    </row>
    <row r="25059" spans="1:24" x14ac:dyDescent="0.3">
      <c r="A25059" s="172" t="s">
        <v>25</v>
      </c>
      <c r="B25059" s="1">
        <v>20211124</v>
      </c>
      <c r="C25059" s="19">
        <f>DATE(LEFT(B25059,4), MID(B25059,5,2), RIGHT(B25059,2))</f>
        <v>44524</v>
      </c>
      <c r="D25059" t="str" cm="1">
        <f t="array" ref="D25059">[1]!m2s(C25059)</f>
        <v>1400/9/3</v>
      </c>
      <c r="E25059" s="1">
        <v>22500</v>
      </c>
      <c r="F25059" s="1">
        <v>22040</v>
      </c>
      <c r="G25059" s="1">
        <v>22500</v>
      </c>
      <c r="H25059" s="1">
        <v>22030</v>
      </c>
      <c r="I25059" s="1">
        <v>22040</v>
      </c>
      <c r="J25059" s="1">
        <v>42713492580</v>
      </c>
      <c r="K25059" s="1">
        <v>1937844</v>
      </c>
      <c r="L25059" s="1">
        <v>916</v>
      </c>
      <c r="M25059" s="1" t="s">
        <v>13</v>
      </c>
      <c r="N25059" s="2">
        <v>22040</v>
      </c>
      <c r="O25059" s="22" t="s">
        <v>513</v>
      </c>
      <c r="P25059" s="201">
        <f>Table1[[#This Row],[&lt;CLOSE&gt;]]-Table1[[#This Row],[&lt;OPEN&gt;]]</f>
        <v>0</v>
      </c>
      <c r="Q25059" s="22" t="str">
        <f>F25059&amp;"-"&amp;F25058</f>
        <v>22040-21980</v>
      </c>
      <c r="R25059" s="205">
        <f>Table1[[#This Row],[&lt;OPEN&gt;]]-F25058</f>
        <v>60</v>
      </c>
      <c r="S25059" s="22" t="str">
        <f>I25059&amp;"-"&amp;I25058</f>
        <v>22040-22040</v>
      </c>
      <c r="T25059" s="208">
        <f>Table1[[#This Row],[&lt;CLOSE&gt;]]-I25058</f>
        <v>0</v>
      </c>
      <c r="U25059" s="22" t="str">
        <f>Table1[[#This Row],[&lt;HIGH&gt;]]&amp;"-"&amp;G25058</f>
        <v>22500-22400</v>
      </c>
      <c r="V25059" s="240">
        <f>Table1[[#This Row],[&lt;HIGH&gt;]]-G25058</f>
        <v>100</v>
      </c>
      <c r="W25059" s="22" t="str">
        <f>Table1[[#This Row],[&lt;LOW&gt;]]&amp;"-"&amp;H25058</f>
        <v>22030-22000</v>
      </c>
      <c r="X25059" s="64">
        <f>Table1[[#This Row],[&lt;LOW&gt;]]-H25058</f>
        <v>30</v>
      </c>
    </row>
    <row r="25060" spans="1:24" x14ac:dyDescent="0.3">
      <c r="A25060" s="172" t="s">
        <v>25</v>
      </c>
      <c r="B25060" s="1">
        <v>20211127</v>
      </c>
      <c r="C25060" s="19">
        <f>DATE(LEFT(B25060,4), MID(B25060,5,2), RIGHT(B25060,2))</f>
        <v>44527</v>
      </c>
      <c r="D25060" t="str" cm="1">
        <f t="array" ref="D25060">[1]!m2s(C25060)</f>
        <v>1400/9/6</v>
      </c>
      <c r="E25060" s="1">
        <v>22040</v>
      </c>
      <c r="F25060" s="1">
        <v>22040</v>
      </c>
      <c r="G25060" s="1">
        <v>22050</v>
      </c>
      <c r="H25060" s="1">
        <v>21820</v>
      </c>
      <c r="I25060" s="1">
        <v>22030</v>
      </c>
      <c r="J25060" s="1">
        <v>50689451030</v>
      </c>
      <c r="K25060" s="1">
        <v>2302774</v>
      </c>
      <c r="L25060" s="1">
        <v>1036</v>
      </c>
      <c r="M25060" s="1" t="s">
        <v>13</v>
      </c>
      <c r="N25060" s="2">
        <v>21820</v>
      </c>
      <c r="O25060" s="22" t="s">
        <v>23003</v>
      </c>
      <c r="P25060" s="201">
        <f>Table1[[#This Row],[&lt;CLOSE&gt;]]-Table1[[#This Row],[&lt;OPEN&gt;]]</f>
        <v>-10</v>
      </c>
      <c r="Q25060" s="22" t="str">
        <f>F25060&amp;"-"&amp;F25059</f>
        <v>22040-22040</v>
      </c>
      <c r="R25060" s="205">
        <f>Table1[[#This Row],[&lt;OPEN&gt;]]-F25059</f>
        <v>0</v>
      </c>
      <c r="S25060" s="22" t="str">
        <f>I25060&amp;"-"&amp;I25059</f>
        <v>22030-22040</v>
      </c>
      <c r="T25060" s="208">
        <f>Table1[[#This Row],[&lt;CLOSE&gt;]]-I25059</f>
        <v>-10</v>
      </c>
      <c r="U25060" s="22" t="str">
        <f>Table1[[#This Row],[&lt;HIGH&gt;]]&amp;"-"&amp;G25059</f>
        <v>22050-22500</v>
      </c>
      <c r="V25060" s="240">
        <f>Table1[[#This Row],[&lt;HIGH&gt;]]-G25059</f>
        <v>-450</v>
      </c>
      <c r="W25060" s="22" t="str">
        <f>Table1[[#This Row],[&lt;LOW&gt;]]&amp;"-"&amp;H25059</f>
        <v>21820-22030</v>
      </c>
      <c r="X25060" s="64">
        <f>Table1[[#This Row],[&lt;LOW&gt;]]-H25059</f>
        <v>-210</v>
      </c>
    </row>
    <row r="25061" spans="1:24" x14ac:dyDescent="0.3">
      <c r="A25061" s="172" t="s">
        <v>25</v>
      </c>
      <c r="B25061" s="1">
        <v>20211128</v>
      </c>
      <c r="C25061" s="19">
        <f>DATE(LEFT(B25061,4), MID(B25061,5,2), RIGHT(B25061,2))</f>
        <v>44528</v>
      </c>
      <c r="D25061" t="str" cm="1">
        <f t="array" ref="D25061">[1]!m2s(C25061)</f>
        <v>1400/9/7</v>
      </c>
      <c r="E25061" s="1">
        <v>22020</v>
      </c>
      <c r="F25061" s="1">
        <v>22030</v>
      </c>
      <c r="G25061" s="1">
        <v>22050</v>
      </c>
      <c r="H25061" s="1">
        <v>21130</v>
      </c>
      <c r="I25061" s="1">
        <v>21850</v>
      </c>
      <c r="J25061" s="1">
        <v>96762278360</v>
      </c>
      <c r="K25061" s="1">
        <v>4435622</v>
      </c>
      <c r="L25061" s="1">
        <v>1188</v>
      </c>
      <c r="M25061" s="1" t="s">
        <v>13</v>
      </c>
      <c r="N25061" s="2">
        <v>21750</v>
      </c>
      <c r="O25061" s="22" t="s">
        <v>23004</v>
      </c>
      <c r="P25061" s="201">
        <f>Table1[[#This Row],[&lt;CLOSE&gt;]]-Table1[[#This Row],[&lt;OPEN&gt;]]</f>
        <v>-180</v>
      </c>
      <c r="Q25061" s="22" t="str">
        <f>F25061&amp;"-"&amp;F25060</f>
        <v>22030-22040</v>
      </c>
      <c r="R25061" s="205">
        <f>Table1[[#This Row],[&lt;OPEN&gt;]]-F25060</f>
        <v>-10</v>
      </c>
      <c r="S25061" s="22" t="str">
        <f>I25061&amp;"-"&amp;I25060</f>
        <v>21850-22030</v>
      </c>
      <c r="T25061" s="208">
        <f>Table1[[#This Row],[&lt;CLOSE&gt;]]-I25060</f>
        <v>-180</v>
      </c>
      <c r="U25061" s="22" t="str">
        <f>Table1[[#This Row],[&lt;HIGH&gt;]]&amp;"-"&amp;G25060</f>
        <v>22050-22050</v>
      </c>
      <c r="V25061" s="240">
        <f>Table1[[#This Row],[&lt;HIGH&gt;]]-G25060</f>
        <v>0</v>
      </c>
      <c r="W25061" s="22" t="str">
        <f>Table1[[#This Row],[&lt;LOW&gt;]]&amp;"-"&amp;H25060</f>
        <v>21130-21820</v>
      </c>
      <c r="X25061" s="64">
        <f>Table1[[#This Row],[&lt;LOW&gt;]]-H25060</f>
        <v>-690</v>
      </c>
    </row>
    <row r="25062" spans="1:24" x14ac:dyDescent="0.3">
      <c r="A25062" s="172" t="s">
        <v>25</v>
      </c>
      <c r="B25062" s="1">
        <v>20211129</v>
      </c>
      <c r="C25062" s="19">
        <f>DATE(LEFT(B25062,4), MID(B25062,5,2), RIGHT(B25062,2))</f>
        <v>44529</v>
      </c>
      <c r="D25062" t="str" cm="1">
        <f t="array" ref="D25062">[1]!m2s(C25062)</f>
        <v>1400/9/8</v>
      </c>
      <c r="E25062" s="1">
        <v>21850</v>
      </c>
      <c r="F25062" s="1">
        <v>21850</v>
      </c>
      <c r="G25062" s="1">
        <v>21850</v>
      </c>
      <c r="H25062" s="1">
        <v>21710</v>
      </c>
      <c r="I25062" s="1">
        <v>21810</v>
      </c>
      <c r="J25062" s="1">
        <v>51429748850</v>
      </c>
      <c r="K25062" s="1">
        <v>2362969</v>
      </c>
      <c r="L25062" s="1">
        <v>1036</v>
      </c>
      <c r="M25062" s="1" t="s">
        <v>13</v>
      </c>
      <c r="N25062" s="2">
        <v>21720</v>
      </c>
      <c r="O25062" s="22" t="s">
        <v>23005</v>
      </c>
      <c r="P25062" s="201">
        <f>Table1[[#This Row],[&lt;CLOSE&gt;]]-Table1[[#This Row],[&lt;OPEN&gt;]]</f>
        <v>-40</v>
      </c>
      <c r="Q25062" s="22" t="str">
        <f>F25062&amp;"-"&amp;F25061</f>
        <v>21850-22030</v>
      </c>
      <c r="R25062" s="205">
        <f>Table1[[#This Row],[&lt;OPEN&gt;]]-F25061</f>
        <v>-180</v>
      </c>
      <c r="S25062" s="22" t="str">
        <f>I25062&amp;"-"&amp;I25061</f>
        <v>21810-21850</v>
      </c>
      <c r="T25062" s="208">
        <f>Table1[[#This Row],[&lt;CLOSE&gt;]]-I25061</f>
        <v>-40</v>
      </c>
      <c r="U25062" s="22" t="str">
        <f>Table1[[#This Row],[&lt;HIGH&gt;]]&amp;"-"&amp;G25061</f>
        <v>21850-22050</v>
      </c>
      <c r="V25062" s="240">
        <f>Table1[[#This Row],[&lt;HIGH&gt;]]-G25061</f>
        <v>-200</v>
      </c>
      <c r="W25062" s="22" t="str">
        <f>Table1[[#This Row],[&lt;LOW&gt;]]&amp;"-"&amp;H25061</f>
        <v>21710-21130</v>
      </c>
      <c r="X25062" s="64">
        <f>Table1[[#This Row],[&lt;LOW&gt;]]-H25061</f>
        <v>580</v>
      </c>
    </row>
    <row r="25063" spans="1:24" x14ac:dyDescent="0.3">
      <c r="A25063" s="172" t="s">
        <v>25</v>
      </c>
      <c r="B25063" s="1">
        <v>20211130</v>
      </c>
      <c r="C25063" s="19">
        <f>DATE(LEFT(B25063,4), MID(B25063,5,2), RIGHT(B25063,2))</f>
        <v>44530</v>
      </c>
      <c r="D25063" t="str" cm="1">
        <f t="array" ref="D25063">[1]!m2s(C25063)</f>
        <v>1400/9/9</v>
      </c>
      <c r="E25063" s="1">
        <v>21810</v>
      </c>
      <c r="F25063" s="1">
        <v>21810</v>
      </c>
      <c r="G25063" s="1">
        <v>21880</v>
      </c>
      <c r="H25063" s="1">
        <v>21800</v>
      </c>
      <c r="I25063" s="1">
        <v>21810</v>
      </c>
      <c r="J25063" s="1">
        <v>25932147010</v>
      </c>
      <c r="K25063" s="1">
        <v>1189090</v>
      </c>
      <c r="L25063" s="1">
        <v>823</v>
      </c>
      <c r="M25063" s="1" t="s">
        <v>13</v>
      </c>
      <c r="N25063" s="2">
        <v>21810</v>
      </c>
      <c r="O25063" s="22" t="s">
        <v>800</v>
      </c>
      <c r="P25063" s="201">
        <f>Table1[[#This Row],[&lt;CLOSE&gt;]]-Table1[[#This Row],[&lt;OPEN&gt;]]</f>
        <v>0</v>
      </c>
      <c r="Q25063" s="22" t="str">
        <f>F25063&amp;"-"&amp;F25062</f>
        <v>21810-21850</v>
      </c>
      <c r="R25063" s="205">
        <f>Table1[[#This Row],[&lt;OPEN&gt;]]-F25062</f>
        <v>-40</v>
      </c>
      <c r="S25063" s="22" t="str">
        <f>I25063&amp;"-"&amp;I25062</f>
        <v>21810-21810</v>
      </c>
      <c r="T25063" s="208">
        <f>Table1[[#This Row],[&lt;CLOSE&gt;]]-I25062</f>
        <v>0</v>
      </c>
      <c r="U25063" s="22" t="str">
        <f>Table1[[#This Row],[&lt;HIGH&gt;]]&amp;"-"&amp;G25062</f>
        <v>21880-21850</v>
      </c>
      <c r="V25063" s="240">
        <f>Table1[[#This Row],[&lt;HIGH&gt;]]-G25062</f>
        <v>30</v>
      </c>
      <c r="W25063" s="22" t="str">
        <f>Table1[[#This Row],[&lt;LOW&gt;]]&amp;"-"&amp;H25062</f>
        <v>21800-21710</v>
      </c>
      <c r="X25063" s="64">
        <f>Table1[[#This Row],[&lt;LOW&gt;]]-H25062</f>
        <v>90</v>
      </c>
    </row>
    <row r="25064" spans="1:24" x14ac:dyDescent="0.3">
      <c r="A25064" s="172" t="s">
        <v>25</v>
      </c>
      <c r="B25064" s="1">
        <v>20211201</v>
      </c>
      <c r="C25064" s="19">
        <f>DATE(LEFT(B25064,4), MID(B25064,5,2), RIGHT(B25064,2))</f>
        <v>44531</v>
      </c>
      <c r="D25064" t="str" cm="1">
        <f t="array" ref="D25064">[1]!m2s(C25064)</f>
        <v>1400/9/10</v>
      </c>
      <c r="E25064" s="1">
        <v>21810</v>
      </c>
      <c r="F25064" s="1">
        <v>21810</v>
      </c>
      <c r="G25064" s="1">
        <v>22040</v>
      </c>
      <c r="H25064" s="1">
        <v>21600</v>
      </c>
      <c r="I25064" s="1">
        <v>21800</v>
      </c>
      <c r="J25064" s="1">
        <v>42162938990</v>
      </c>
      <c r="K25064" s="1">
        <v>1936447</v>
      </c>
      <c r="L25064" s="1">
        <v>1040</v>
      </c>
      <c r="M25064" s="1" t="s">
        <v>13</v>
      </c>
      <c r="N25064" s="2">
        <v>21620</v>
      </c>
      <c r="O25064" s="22" t="s">
        <v>23006</v>
      </c>
      <c r="P25064" s="201">
        <f>Table1[[#This Row],[&lt;CLOSE&gt;]]-Table1[[#This Row],[&lt;OPEN&gt;]]</f>
        <v>-10</v>
      </c>
      <c r="Q25064" s="22" t="str">
        <f>F25064&amp;"-"&amp;F25063</f>
        <v>21810-21810</v>
      </c>
      <c r="R25064" s="205">
        <f>Table1[[#This Row],[&lt;OPEN&gt;]]-F25063</f>
        <v>0</v>
      </c>
      <c r="S25064" s="22" t="str">
        <f>I25064&amp;"-"&amp;I25063</f>
        <v>21800-21810</v>
      </c>
      <c r="T25064" s="208">
        <f>Table1[[#This Row],[&lt;CLOSE&gt;]]-I25063</f>
        <v>-10</v>
      </c>
      <c r="U25064" s="22" t="str">
        <f>Table1[[#This Row],[&lt;HIGH&gt;]]&amp;"-"&amp;G25063</f>
        <v>22040-21880</v>
      </c>
      <c r="V25064" s="240">
        <f>Table1[[#This Row],[&lt;HIGH&gt;]]-G25063</f>
        <v>160</v>
      </c>
      <c r="W25064" s="22" t="str">
        <f>Table1[[#This Row],[&lt;LOW&gt;]]&amp;"-"&amp;H25063</f>
        <v>21600-21800</v>
      </c>
      <c r="X25064" s="64">
        <f>Table1[[#This Row],[&lt;LOW&gt;]]-H25063</f>
        <v>-200</v>
      </c>
    </row>
    <row r="25065" spans="1:24" x14ac:dyDescent="0.3">
      <c r="A25065" s="172" t="s">
        <v>25</v>
      </c>
      <c r="B25065" s="1">
        <v>20211204</v>
      </c>
      <c r="C25065" s="19">
        <f>DATE(LEFT(B25065,4), MID(B25065,5,2), RIGHT(B25065,2))</f>
        <v>44534</v>
      </c>
      <c r="D25065" t="str" cm="1">
        <f t="array" ref="D25065">[1]!m2s(C25065)</f>
        <v>1400/9/13</v>
      </c>
      <c r="E25065" s="1">
        <v>21800</v>
      </c>
      <c r="F25065" s="1">
        <v>21800</v>
      </c>
      <c r="G25065" s="1">
        <v>21810</v>
      </c>
      <c r="H25065" s="1">
        <v>21600</v>
      </c>
      <c r="I25065" s="1">
        <v>21780</v>
      </c>
      <c r="J25065" s="1">
        <v>29726505050</v>
      </c>
      <c r="K25065" s="1">
        <v>1369904</v>
      </c>
      <c r="L25065" s="1">
        <v>1048</v>
      </c>
      <c r="M25065" s="1" t="s">
        <v>13</v>
      </c>
      <c r="N25065" s="2">
        <v>21630</v>
      </c>
      <c r="O25065" s="22" t="s">
        <v>23007</v>
      </c>
      <c r="P25065" s="201">
        <f>Table1[[#This Row],[&lt;CLOSE&gt;]]-Table1[[#This Row],[&lt;OPEN&gt;]]</f>
        <v>-20</v>
      </c>
      <c r="Q25065" s="22" t="str">
        <f>F25065&amp;"-"&amp;F25064</f>
        <v>21800-21810</v>
      </c>
      <c r="R25065" s="205">
        <f>Table1[[#This Row],[&lt;OPEN&gt;]]-F25064</f>
        <v>-10</v>
      </c>
      <c r="S25065" s="22" t="str">
        <f>I25065&amp;"-"&amp;I25064</f>
        <v>21780-21800</v>
      </c>
      <c r="T25065" s="208">
        <f>Table1[[#This Row],[&lt;CLOSE&gt;]]-I25064</f>
        <v>-20</v>
      </c>
      <c r="U25065" s="22" t="str">
        <f>Table1[[#This Row],[&lt;HIGH&gt;]]&amp;"-"&amp;G25064</f>
        <v>21810-22040</v>
      </c>
      <c r="V25065" s="240">
        <f>Table1[[#This Row],[&lt;HIGH&gt;]]-G25064</f>
        <v>-230</v>
      </c>
      <c r="W25065" s="22" t="str">
        <f>Table1[[#This Row],[&lt;LOW&gt;]]&amp;"-"&amp;H25064</f>
        <v>21600-21600</v>
      </c>
      <c r="X25065" s="64">
        <f>Table1[[#This Row],[&lt;LOW&gt;]]-H25064</f>
        <v>0</v>
      </c>
    </row>
    <row r="25066" spans="1:24" x14ac:dyDescent="0.3">
      <c r="A25066" s="172" t="s">
        <v>25</v>
      </c>
      <c r="B25066" s="1">
        <v>20211205</v>
      </c>
      <c r="C25066" s="19">
        <f>DATE(LEFT(B25066,4), MID(B25066,5,2), RIGHT(B25066,2))</f>
        <v>44535</v>
      </c>
      <c r="D25066" t="str" cm="1">
        <f t="array" ref="D25066">[1]!m2s(C25066)</f>
        <v>1400/9/14</v>
      </c>
      <c r="E25066" s="1">
        <v>21780</v>
      </c>
      <c r="F25066" s="1">
        <v>21780</v>
      </c>
      <c r="G25066" s="1">
        <v>22290</v>
      </c>
      <c r="H25066" s="1">
        <v>21780</v>
      </c>
      <c r="I25066" s="1">
        <v>22100</v>
      </c>
      <c r="J25066" s="1">
        <v>95722862150</v>
      </c>
      <c r="K25066" s="1">
        <v>4315048</v>
      </c>
      <c r="L25066" s="1">
        <v>1347</v>
      </c>
      <c r="M25066" s="1" t="s">
        <v>13</v>
      </c>
      <c r="N25066" s="2">
        <v>22220</v>
      </c>
      <c r="O25066" s="22" t="s">
        <v>23008</v>
      </c>
      <c r="P25066" s="201">
        <f>Table1[[#This Row],[&lt;CLOSE&gt;]]-Table1[[#This Row],[&lt;OPEN&gt;]]</f>
        <v>320</v>
      </c>
      <c r="Q25066" s="22" t="str">
        <f>F25066&amp;"-"&amp;F25065</f>
        <v>21780-21800</v>
      </c>
      <c r="R25066" s="205">
        <f>Table1[[#This Row],[&lt;OPEN&gt;]]-F25065</f>
        <v>-20</v>
      </c>
      <c r="S25066" s="22" t="str">
        <f>I25066&amp;"-"&amp;I25065</f>
        <v>22100-21780</v>
      </c>
      <c r="T25066" s="208">
        <f>Table1[[#This Row],[&lt;CLOSE&gt;]]-I25065</f>
        <v>320</v>
      </c>
      <c r="U25066" s="22" t="str">
        <f>Table1[[#This Row],[&lt;HIGH&gt;]]&amp;"-"&amp;G25065</f>
        <v>22290-21810</v>
      </c>
      <c r="V25066" s="240">
        <f>Table1[[#This Row],[&lt;HIGH&gt;]]-G25065</f>
        <v>480</v>
      </c>
      <c r="W25066" s="22" t="str">
        <f>Table1[[#This Row],[&lt;LOW&gt;]]&amp;"-"&amp;H25065</f>
        <v>21780-21600</v>
      </c>
      <c r="X25066" s="64">
        <f>Table1[[#This Row],[&lt;LOW&gt;]]-H25065</f>
        <v>180</v>
      </c>
    </row>
    <row r="25067" spans="1:24" x14ac:dyDescent="0.3">
      <c r="A25067" s="172" t="s">
        <v>25</v>
      </c>
      <c r="B25067" s="1">
        <v>20211206</v>
      </c>
      <c r="C25067" s="19">
        <f>DATE(LEFT(B25067,4), MID(B25067,5,2), RIGHT(B25067,2))</f>
        <v>44536</v>
      </c>
      <c r="D25067" t="str" cm="1">
        <f t="array" ref="D25067">[1]!m2s(C25067)</f>
        <v>1400/9/15</v>
      </c>
      <c r="E25067" s="1">
        <v>22220</v>
      </c>
      <c r="F25067" s="1">
        <v>22100</v>
      </c>
      <c r="G25067" s="1">
        <v>23010</v>
      </c>
      <c r="H25067" s="1">
        <v>22220</v>
      </c>
      <c r="I25067" s="1">
        <v>22730</v>
      </c>
      <c r="J25067" s="1">
        <v>110429774800</v>
      </c>
      <c r="K25067" s="1">
        <v>4839570</v>
      </c>
      <c r="L25067" s="1">
        <v>1868</v>
      </c>
      <c r="M25067" s="1" t="s">
        <v>13</v>
      </c>
      <c r="N25067" s="2">
        <v>22920</v>
      </c>
      <c r="O25067" s="22" t="s">
        <v>23009</v>
      </c>
      <c r="P25067" s="201">
        <f>Table1[[#This Row],[&lt;CLOSE&gt;]]-Table1[[#This Row],[&lt;OPEN&gt;]]</f>
        <v>630</v>
      </c>
      <c r="Q25067" s="22" t="str">
        <f>F25067&amp;"-"&amp;F25066</f>
        <v>22100-21780</v>
      </c>
      <c r="R25067" s="205">
        <f>Table1[[#This Row],[&lt;OPEN&gt;]]-F25066</f>
        <v>320</v>
      </c>
      <c r="S25067" s="22" t="str">
        <f>I25067&amp;"-"&amp;I25066</f>
        <v>22730-22100</v>
      </c>
      <c r="T25067" s="208">
        <f>Table1[[#This Row],[&lt;CLOSE&gt;]]-I25066</f>
        <v>630</v>
      </c>
      <c r="U25067" s="22" t="str">
        <f>Table1[[#This Row],[&lt;HIGH&gt;]]&amp;"-"&amp;G25066</f>
        <v>23010-22290</v>
      </c>
      <c r="V25067" s="240">
        <f>Table1[[#This Row],[&lt;HIGH&gt;]]-G25066</f>
        <v>720</v>
      </c>
      <c r="W25067" s="22" t="str">
        <f>Table1[[#This Row],[&lt;LOW&gt;]]&amp;"-"&amp;H25066</f>
        <v>22220-21780</v>
      </c>
      <c r="X25067" s="64">
        <f>Table1[[#This Row],[&lt;LOW&gt;]]-H25066</f>
        <v>440</v>
      </c>
    </row>
    <row r="25068" spans="1:24" x14ac:dyDescent="0.3">
      <c r="A25068" s="172" t="s">
        <v>25</v>
      </c>
      <c r="B25068" s="1">
        <v>20211207</v>
      </c>
      <c r="C25068" s="19">
        <f>DATE(LEFT(B25068,4), MID(B25068,5,2), RIGHT(B25068,2))</f>
        <v>44537</v>
      </c>
      <c r="D25068" t="str" cm="1">
        <f t="array" ref="D25068">[1]!m2s(C25068)</f>
        <v>1400/9/16</v>
      </c>
      <c r="E25068" s="1">
        <v>22850</v>
      </c>
      <c r="F25068" s="1">
        <v>22730</v>
      </c>
      <c r="G25068" s="1">
        <v>23000</v>
      </c>
      <c r="H25068" s="1">
        <v>22700</v>
      </c>
      <c r="I25068" s="1">
        <v>22730</v>
      </c>
      <c r="J25068" s="1">
        <v>29566377590</v>
      </c>
      <c r="K25068" s="1">
        <v>1300408</v>
      </c>
      <c r="L25068" s="1">
        <v>1004</v>
      </c>
      <c r="M25068" s="1" t="s">
        <v>13</v>
      </c>
      <c r="N25068" s="2">
        <v>22740</v>
      </c>
      <c r="O25068" s="22" t="s">
        <v>2347</v>
      </c>
      <c r="P25068" s="201">
        <f>Table1[[#This Row],[&lt;CLOSE&gt;]]-Table1[[#This Row],[&lt;OPEN&gt;]]</f>
        <v>0</v>
      </c>
      <c r="Q25068" s="22" t="str">
        <f>F25068&amp;"-"&amp;F25067</f>
        <v>22730-22100</v>
      </c>
      <c r="R25068" s="205">
        <f>Table1[[#This Row],[&lt;OPEN&gt;]]-F25067</f>
        <v>630</v>
      </c>
      <c r="S25068" s="22" t="str">
        <f>I25068&amp;"-"&amp;I25067</f>
        <v>22730-22730</v>
      </c>
      <c r="T25068" s="208">
        <f>Table1[[#This Row],[&lt;CLOSE&gt;]]-I25067</f>
        <v>0</v>
      </c>
      <c r="U25068" s="22" t="str">
        <f>Table1[[#This Row],[&lt;HIGH&gt;]]&amp;"-"&amp;G25067</f>
        <v>23000-23010</v>
      </c>
      <c r="V25068" s="240">
        <f>Table1[[#This Row],[&lt;HIGH&gt;]]-G25067</f>
        <v>-10</v>
      </c>
      <c r="W25068" s="22" t="str">
        <f>Table1[[#This Row],[&lt;LOW&gt;]]&amp;"-"&amp;H25067</f>
        <v>22700-22220</v>
      </c>
      <c r="X25068" s="64">
        <f>Table1[[#This Row],[&lt;LOW&gt;]]-H25067</f>
        <v>480</v>
      </c>
    </row>
    <row r="25069" spans="1:24" x14ac:dyDescent="0.3">
      <c r="A25069" s="172" t="s">
        <v>25</v>
      </c>
      <c r="B25069" s="1">
        <v>20211208</v>
      </c>
      <c r="C25069" s="19">
        <f>DATE(LEFT(B25069,4), MID(B25069,5,2), RIGHT(B25069,2))</f>
        <v>44538</v>
      </c>
      <c r="D25069" t="str" cm="1">
        <f t="array" ref="D25069">[1]!m2s(C25069)</f>
        <v>1400/9/17</v>
      </c>
      <c r="E25069" s="1">
        <v>22740</v>
      </c>
      <c r="F25069" s="1">
        <v>22730</v>
      </c>
      <c r="G25069" s="1">
        <v>22750</v>
      </c>
      <c r="H25069" s="1">
        <v>22500</v>
      </c>
      <c r="I25069" s="1">
        <v>22720</v>
      </c>
      <c r="J25069" s="1">
        <v>22057997150</v>
      </c>
      <c r="K25069" s="1">
        <v>972280</v>
      </c>
      <c r="L25069" s="1">
        <v>972</v>
      </c>
      <c r="M25069" s="1" t="s">
        <v>13</v>
      </c>
      <c r="N25069" s="2">
        <v>22540</v>
      </c>
      <c r="O25069" s="22" t="s">
        <v>1396</v>
      </c>
      <c r="P25069" s="201">
        <f>Table1[[#This Row],[&lt;CLOSE&gt;]]-Table1[[#This Row],[&lt;OPEN&gt;]]</f>
        <v>-10</v>
      </c>
      <c r="Q25069" s="22" t="str">
        <f>F25069&amp;"-"&amp;F25068</f>
        <v>22730-22730</v>
      </c>
      <c r="R25069" s="205">
        <f>Table1[[#This Row],[&lt;OPEN&gt;]]-F25068</f>
        <v>0</v>
      </c>
      <c r="S25069" s="22" t="str">
        <f>I25069&amp;"-"&amp;I25068</f>
        <v>22720-22730</v>
      </c>
      <c r="T25069" s="208">
        <f>Table1[[#This Row],[&lt;CLOSE&gt;]]-I25068</f>
        <v>-10</v>
      </c>
      <c r="U25069" s="22" t="str">
        <f>Table1[[#This Row],[&lt;HIGH&gt;]]&amp;"-"&amp;G25068</f>
        <v>22750-23000</v>
      </c>
      <c r="V25069" s="240">
        <f>Table1[[#This Row],[&lt;HIGH&gt;]]-G25068</f>
        <v>-250</v>
      </c>
      <c r="W25069" s="22" t="str">
        <f>Table1[[#This Row],[&lt;LOW&gt;]]&amp;"-"&amp;H25068</f>
        <v>22500-22700</v>
      </c>
      <c r="X25069" s="64">
        <f>Table1[[#This Row],[&lt;LOW&gt;]]-H25068</f>
        <v>-200</v>
      </c>
    </row>
    <row r="25070" spans="1:24" x14ac:dyDescent="0.3">
      <c r="A25070" s="172" t="s">
        <v>25</v>
      </c>
      <c r="B25070" s="1">
        <v>20211211</v>
      </c>
      <c r="C25070" s="19">
        <f>DATE(LEFT(B25070,4), MID(B25070,5,2), RIGHT(B25070,2))</f>
        <v>44541</v>
      </c>
      <c r="D25070" t="str" cm="1">
        <f t="array" ref="D25070">[1]!m2s(C25070)</f>
        <v>1400/9/20</v>
      </c>
      <c r="E25070" s="1">
        <v>22700</v>
      </c>
      <c r="F25070" s="1">
        <v>22720</v>
      </c>
      <c r="G25070" s="1">
        <v>22750</v>
      </c>
      <c r="H25070" s="1">
        <v>22700</v>
      </c>
      <c r="I25070" s="1">
        <v>22720</v>
      </c>
      <c r="J25070" s="1">
        <v>30241930250</v>
      </c>
      <c r="K25070" s="1">
        <v>1331360</v>
      </c>
      <c r="L25070" s="1">
        <v>903</v>
      </c>
      <c r="M25070" s="1" t="s">
        <v>13</v>
      </c>
      <c r="N25070" s="2">
        <v>22710</v>
      </c>
      <c r="O25070" s="22" t="s">
        <v>2349</v>
      </c>
      <c r="P25070" s="201">
        <f>Table1[[#This Row],[&lt;CLOSE&gt;]]-Table1[[#This Row],[&lt;OPEN&gt;]]</f>
        <v>0</v>
      </c>
      <c r="Q25070" s="22" t="str">
        <f>F25070&amp;"-"&amp;F25069</f>
        <v>22720-22730</v>
      </c>
      <c r="R25070" s="205">
        <f>Table1[[#This Row],[&lt;OPEN&gt;]]-F25069</f>
        <v>-10</v>
      </c>
      <c r="S25070" s="22" t="str">
        <f>I25070&amp;"-"&amp;I25069</f>
        <v>22720-22720</v>
      </c>
      <c r="T25070" s="208">
        <f>Table1[[#This Row],[&lt;CLOSE&gt;]]-I25069</f>
        <v>0</v>
      </c>
      <c r="U25070" s="22" t="str">
        <f>Table1[[#This Row],[&lt;HIGH&gt;]]&amp;"-"&amp;G25069</f>
        <v>22750-22750</v>
      </c>
      <c r="V25070" s="240">
        <f>Table1[[#This Row],[&lt;HIGH&gt;]]-G25069</f>
        <v>0</v>
      </c>
      <c r="W25070" s="22" t="str">
        <f>Table1[[#This Row],[&lt;LOW&gt;]]&amp;"-"&amp;H25069</f>
        <v>22700-22500</v>
      </c>
      <c r="X25070" s="64">
        <f>Table1[[#This Row],[&lt;LOW&gt;]]-H25069</f>
        <v>200</v>
      </c>
    </row>
    <row r="25071" spans="1:24" x14ac:dyDescent="0.3">
      <c r="A25071" s="172" t="s">
        <v>25</v>
      </c>
      <c r="B25071" s="1">
        <v>20211212</v>
      </c>
      <c r="C25071" s="19">
        <f>DATE(LEFT(B25071,4), MID(B25071,5,2), RIGHT(B25071,2))</f>
        <v>44542</v>
      </c>
      <c r="D25071" t="str" cm="1">
        <f t="array" ref="D25071">[1]!m2s(C25071)</f>
        <v>1400/9/21</v>
      </c>
      <c r="E25071" s="1">
        <v>22720</v>
      </c>
      <c r="F25071" s="1">
        <v>22720</v>
      </c>
      <c r="G25071" s="1">
        <v>22800</v>
      </c>
      <c r="H25071" s="1">
        <v>22510</v>
      </c>
      <c r="I25071" s="1">
        <v>22700</v>
      </c>
      <c r="J25071" s="1">
        <v>28996220690</v>
      </c>
      <c r="K25071" s="1">
        <v>1281948</v>
      </c>
      <c r="L25071" s="1">
        <v>774</v>
      </c>
      <c r="M25071" s="1" t="s">
        <v>13</v>
      </c>
      <c r="N25071" s="2">
        <v>22600</v>
      </c>
      <c r="O25071" s="22" t="s">
        <v>23010</v>
      </c>
      <c r="P25071" s="201">
        <f>Table1[[#This Row],[&lt;CLOSE&gt;]]-Table1[[#This Row],[&lt;OPEN&gt;]]</f>
        <v>-20</v>
      </c>
      <c r="Q25071" s="22" t="str">
        <f>F25071&amp;"-"&amp;F25070</f>
        <v>22720-22720</v>
      </c>
      <c r="R25071" s="205">
        <f>Table1[[#This Row],[&lt;OPEN&gt;]]-F25070</f>
        <v>0</v>
      </c>
      <c r="S25071" s="22" t="str">
        <f>I25071&amp;"-"&amp;I25070</f>
        <v>22700-22720</v>
      </c>
      <c r="T25071" s="208">
        <f>Table1[[#This Row],[&lt;CLOSE&gt;]]-I25070</f>
        <v>-20</v>
      </c>
      <c r="U25071" s="22" t="str">
        <f>Table1[[#This Row],[&lt;HIGH&gt;]]&amp;"-"&amp;G25070</f>
        <v>22800-22750</v>
      </c>
      <c r="V25071" s="240">
        <f>Table1[[#This Row],[&lt;HIGH&gt;]]-G25070</f>
        <v>50</v>
      </c>
      <c r="W25071" s="22" t="str">
        <f>Table1[[#This Row],[&lt;LOW&gt;]]&amp;"-"&amp;H25070</f>
        <v>22510-22700</v>
      </c>
      <c r="X25071" s="64">
        <f>Table1[[#This Row],[&lt;LOW&gt;]]-H25070</f>
        <v>-190</v>
      </c>
    </row>
    <row r="25072" spans="1:24" x14ac:dyDescent="0.3">
      <c r="A25072" s="172" t="s">
        <v>25</v>
      </c>
      <c r="B25072" s="1">
        <v>20211213</v>
      </c>
      <c r="C25072" s="19">
        <f>DATE(LEFT(B25072,4), MID(B25072,5,2), RIGHT(B25072,2))</f>
        <v>44543</v>
      </c>
      <c r="D25072" t="str" cm="1">
        <f t="array" ref="D25072">[1]!m2s(C25072)</f>
        <v>1400/9/22</v>
      </c>
      <c r="E25072" s="1">
        <v>22480</v>
      </c>
      <c r="F25072" s="1">
        <v>22700</v>
      </c>
      <c r="G25072" s="1">
        <v>22500</v>
      </c>
      <c r="H25072" s="1">
        <v>22480</v>
      </c>
      <c r="I25072" s="1">
        <v>22670</v>
      </c>
      <c r="J25072" s="1">
        <v>17780990660</v>
      </c>
      <c r="K25072" s="1">
        <v>790865</v>
      </c>
      <c r="L25072" s="1">
        <v>859</v>
      </c>
      <c r="M25072" s="1" t="s">
        <v>13</v>
      </c>
      <c r="N25072" s="2">
        <v>22480</v>
      </c>
      <c r="O25072" s="22" t="s">
        <v>2351</v>
      </c>
      <c r="P25072" s="201">
        <f>Table1[[#This Row],[&lt;CLOSE&gt;]]-Table1[[#This Row],[&lt;OPEN&gt;]]</f>
        <v>-30</v>
      </c>
      <c r="Q25072" s="22" t="str">
        <f>F25072&amp;"-"&amp;F25071</f>
        <v>22700-22720</v>
      </c>
      <c r="R25072" s="205">
        <f>Table1[[#This Row],[&lt;OPEN&gt;]]-F25071</f>
        <v>-20</v>
      </c>
      <c r="S25072" s="22" t="str">
        <f>I25072&amp;"-"&amp;I25071</f>
        <v>22670-22700</v>
      </c>
      <c r="T25072" s="208">
        <f>Table1[[#This Row],[&lt;CLOSE&gt;]]-I25071</f>
        <v>-30</v>
      </c>
      <c r="U25072" s="22" t="str">
        <f>Table1[[#This Row],[&lt;HIGH&gt;]]&amp;"-"&amp;G25071</f>
        <v>22500-22800</v>
      </c>
      <c r="V25072" s="240">
        <f>Table1[[#This Row],[&lt;HIGH&gt;]]-G25071</f>
        <v>-300</v>
      </c>
      <c r="W25072" s="22" t="str">
        <f>Table1[[#This Row],[&lt;LOW&gt;]]&amp;"-"&amp;H25071</f>
        <v>22480-22510</v>
      </c>
      <c r="X25072" s="64">
        <f>Table1[[#This Row],[&lt;LOW&gt;]]-H25071</f>
        <v>-30</v>
      </c>
    </row>
    <row r="25073" spans="1:24" x14ac:dyDescent="0.3">
      <c r="A25073" s="172" t="s">
        <v>25</v>
      </c>
      <c r="B25073" s="1">
        <v>20211214</v>
      </c>
      <c r="C25073" s="19">
        <f>DATE(LEFT(B25073,4), MID(B25073,5,2), RIGHT(B25073,2))</f>
        <v>44544</v>
      </c>
      <c r="D25073" t="str" cm="1">
        <f t="array" ref="D25073">[1]!m2s(C25073)</f>
        <v>1400/9/23</v>
      </c>
      <c r="E25073" s="1">
        <v>22440</v>
      </c>
      <c r="F25073" s="1">
        <v>22670</v>
      </c>
      <c r="G25073" s="1">
        <v>23040</v>
      </c>
      <c r="H25073" s="1">
        <v>22430</v>
      </c>
      <c r="I25073" s="1">
        <v>22700</v>
      </c>
      <c r="J25073" s="1">
        <v>36920208350</v>
      </c>
      <c r="K25073" s="1">
        <v>1622384</v>
      </c>
      <c r="L25073" s="1">
        <v>1085</v>
      </c>
      <c r="M25073" s="1" t="s">
        <v>13</v>
      </c>
      <c r="N25073" s="2">
        <v>23000</v>
      </c>
      <c r="O25073" s="22" t="s">
        <v>2350</v>
      </c>
      <c r="P25073" s="201">
        <f>Table1[[#This Row],[&lt;CLOSE&gt;]]-Table1[[#This Row],[&lt;OPEN&gt;]]</f>
        <v>30</v>
      </c>
      <c r="Q25073" s="22" t="str">
        <f>F25073&amp;"-"&amp;F25072</f>
        <v>22670-22700</v>
      </c>
      <c r="R25073" s="205">
        <f>Table1[[#This Row],[&lt;OPEN&gt;]]-F25072</f>
        <v>-30</v>
      </c>
      <c r="S25073" s="22" t="str">
        <f>I25073&amp;"-"&amp;I25072</f>
        <v>22700-22670</v>
      </c>
      <c r="T25073" s="208">
        <f>Table1[[#This Row],[&lt;CLOSE&gt;]]-I25072</f>
        <v>30</v>
      </c>
      <c r="U25073" s="22" t="str">
        <f>Table1[[#This Row],[&lt;HIGH&gt;]]&amp;"-"&amp;G25072</f>
        <v>23040-22500</v>
      </c>
      <c r="V25073" s="240">
        <f>Table1[[#This Row],[&lt;HIGH&gt;]]-G25072</f>
        <v>540</v>
      </c>
      <c r="W25073" s="22" t="str">
        <f>Table1[[#This Row],[&lt;LOW&gt;]]&amp;"-"&amp;H25072</f>
        <v>22430-22480</v>
      </c>
      <c r="X25073" s="64">
        <f>Table1[[#This Row],[&lt;LOW&gt;]]-H25072</f>
        <v>-50</v>
      </c>
    </row>
    <row r="25074" spans="1:24" x14ac:dyDescent="0.3">
      <c r="A25074" s="172" t="s">
        <v>25</v>
      </c>
      <c r="B25074" s="1">
        <v>20211215</v>
      </c>
      <c r="C25074" s="19">
        <f>DATE(LEFT(B25074,4), MID(B25074,5,2), RIGHT(B25074,2))</f>
        <v>44545</v>
      </c>
      <c r="D25074" t="str" cm="1">
        <f t="array" ref="D25074">[1]!m2s(C25074)</f>
        <v>1400/9/24</v>
      </c>
      <c r="E25074" s="1">
        <v>23140</v>
      </c>
      <c r="F25074" s="1">
        <v>22700</v>
      </c>
      <c r="G25074" s="1">
        <v>23140</v>
      </c>
      <c r="H25074" s="1">
        <v>22590</v>
      </c>
      <c r="I25074" s="1">
        <v>22700</v>
      </c>
      <c r="J25074" s="1">
        <v>53563169310</v>
      </c>
      <c r="K25074" s="1">
        <v>2358607</v>
      </c>
      <c r="L25074" s="1">
        <v>771</v>
      </c>
      <c r="M25074" s="1" t="s">
        <v>13</v>
      </c>
      <c r="N25074" s="2">
        <v>22600</v>
      </c>
      <c r="O25074" s="22" t="s">
        <v>801</v>
      </c>
      <c r="P25074" s="201">
        <f>Table1[[#This Row],[&lt;CLOSE&gt;]]-Table1[[#This Row],[&lt;OPEN&gt;]]</f>
        <v>0</v>
      </c>
      <c r="Q25074" s="22" t="str">
        <f>F25074&amp;"-"&amp;F25073</f>
        <v>22700-22670</v>
      </c>
      <c r="R25074" s="205">
        <f>Table1[[#This Row],[&lt;OPEN&gt;]]-F25073</f>
        <v>30</v>
      </c>
      <c r="S25074" s="22" t="str">
        <f>I25074&amp;"-"&amp;I25073</f>
        <v>22700-22700</v>
      </c>
      <c r="T25074" s="208">
        <f>Table1[[#This Row],[&lt;CLOSE&gt;]]-I25073</f>
        <v>0</v>
      </c>
      <c r="U25074" s="22" t="str">
        <f>Table1[[#This Row],[&lt;HIGH&gt;]]&amp;"-"&amp;G25073</f>
        <v>23140-23040</v>
      </c>
      <c r="V25074" s="240">
        <f>Table1[[#This Row],[&lt;HIGH&gt;]]-G25073</f>
        <v>100</v>
      </c>
      <c r="W25074" s="22" t="str">
        <f>Table1[[#This Row],[&lt;LOW&gt;]]&amp;"-"&amp;H25073</f>
        <v>22590-22430</v>
      </c>
      <c r="X25074" s="64">
        <f>Table1[[#This Row],[&lt;LOW&gt;]]-H25073</f>
        <v>160</v>
      </c>
    </row>
    <row r="25075" spans="1:24" x14ac:dyDescent="0.3">
      <c r="A25075" s="172" t="s">
        <v>25</v>
      </c>
      <c r="B25075" s="1">
        <v>20211218</v>
      </c>
      <c r="C25075" s="19">
        <f>DATE(LEFT(B25075,4), MID(B25075,5,2), RIGHT(B25075,2))</f>
        <v>44548</v>
      </c>
      <c r="D25075" t="str" cm="1">
        <f t="array" ref="D25075">[1]!m2s(C25075)</f>
        <v>1400/9/27</v>
      </c>
      <c r="E25075" s="1">
        <v>22700</v>
      </c>
      <c r="F25075" s="1">
        <v>22700</v>
      </c>
      <c r="G25075" s="1">
        <v>23000</v>
      </c>
      <c r="H25075" s="1">
        <v>22690</v>
      </c>
      <c r="I25075" s="1">
        <v>22700</v>
      </c>
      <c r="J25075" s="1">
        <v>11951103500</v>
      </c>
      <c r="K25075" s="1">
        <v>526231</v>
      </c>
      <c r="L25075" s="1">
        <v>749</v>
      </c>
      <c r="M25075" s="1" t="s">
        <v>13</v>
      </c>
      <c r="N25075" s="2">
        <v>22710</v>
      </c>
      <c r="O25075" s="22" t="s">
        <v>801</v>
      </c>
      <c r="P25075" s="201">
        <f>Table1[[#This Row],[&lt;CLOSE&gt;]]-Table1[[#This Row],[&lt;OPEN&gt;]]</f>
        <v>0</v>
      </c>
      <c r="Q25075" s="22" t="str">
        <f>F25075&amp;"-"&amp;F25074</f>
        <v>22700-22700</v>
      </c>
      <c r="R25075" s="205">
        <f>Table1[[#This Row],[&lt;OPEN&gt;]]-F25074</f>
        <v>0</v>
      </c>
      <c r="S25075" s="22" t="str">
        <f>I25075&amp;"-"&amp;I25074</f>
        <v>22700-22700</v>
      </c>
      <c r="T25075" s="208">
        <f>Table1[[#This Row],[&lt;CLOSE&gt;]]-I25074</f>
        <v>0</v>
      </c>
      <c r="U25075" s="22" t="str">
        <f>Table1[[#This Row],[&lt;HIGH&gt;]]&amp;"-"&amp;G25074</f>
        <v>23000-23140</v>
      </c>
      <c r="V25075" s="240">
        <f>Table1[[#This Row],[&lt;HIGH&gt;]]-G25074</f>
        <v>-140</v>
      </c>
      <c r="W25075" s="22" t="str">
        <f>Table1[[#This Row],[&lt;LOW&gt;]]&amp;"-"&amp;H25074</f>
        <v>22690-22590</v>
      </c>
      <c r="X25075" s="64">
        <f>Table1[[#This Row],[&lt;LOW&gt;]]-H25074</f>
        <v>100</v>
      </c>
    </row>
    <row r="25076" spans="1:24" x14ac:dyDescent="0.3">
      <c r="A25076" s="172" t="s">
        <v>25</v>
      </c>
      <c r="B25076" s="1">
        <v>20211219</v>
      </c>
      <c r="C25076" s="19">
        <f>DATE(LEFT(B25076,4), MID(B25076,5,2), RIGHT(B25076,2))</f>
        <v>44549</v>
      </c>
      <c r="D25076" t="str" cm="1">
        <f t="array" ref="D25076">[1]!m2s(C25076)</f>
        <v>1400/9/28</v>
      </c>
      <c r="E25076" s="1">
        <v>22700</v>
      </c>
      <c r="F25076" s="1">
        <v>22700</v>
      </c>
      <c r="G25076" s="1">
        <v>22710</v>
      </c>
      <c r="H25076" s="1">
        <v>22620</v>
      </c>
      <c r="I25076" s="1">
        <v>22700</v>
      </c>
      <c r="J25076" s="1">
        <v>21724424870</v>
      </c>
      <c r="K25076" s="1">
        <v>957821</v>
      </c>
      <c r="L25076" s="1">
        <v>1293</v>
      </c>
      <c r="M25076" s="1" t="s">
        <v>13</v>
      </c>
      <c r="N25076" s="2">
        <v>22630</v>
      </c>
      <c r="O25076" s="22" t="s">
        <v>801</v>
      </c>
      <c r="P25076" s="201">
        <f>Table1[[#This Row],[&lt;CLOSE&gt;]]-Table1[[#This Row],[&lt;OPEN&gt;]]</f>
        <v>0</v>
      </c>
      <c r="Q25076" s="22" t="str">
        <f>F25076&amp;"-"&amp;F25075</f>
        <v>22700-22700</v>
      </c>
      <c r="R25076" s="205">
        <f>Table1[[#This Row],[&lt;OPEN&gt;]]-F25075</f>
        <v>0</v>
      </c>
      <c r="S25076" s="22" t="str">
        <f>I25076&amp;"-"&amp;I25075</f>
        <v>22700-22700</v>
      </c>
      <c r="T25076" s="208">
        <f>Table1[[#This Row],[&lt;CLOSE&gt;]]-I25075</f>
        <v>0</v>
      </c>
      <c r="U25076" s="22" t="str">
        <f>Table1[[#This Row],[&lt;HIGH&gt;]]&amp;"-"&amp;G25075</f>
        <v>22710-23000</v>
      </c>
      <c r="V25076" s="240">
        <f>Table1[[#This Row],[&lt;HIGH&gt;]]-G25075</f>
        <v>-290</v>
      </c>
      <c r="W25076" s="22" t="str">
        <f>Table1[[#This Row],[&lt;LOW&gt;]]&amp;"-"&amp;H25075</f>
        <v>22620-22690</v>
      </c>
      <c r="X25076" s="64">
        <f>Table1[[#This Row],[&lt;LOW&gt;]]-H25075</f>
        <v>-70</v>
      </c>
    </row>
    <row r="25077" spans="1:24" x14ac:dyDescent="0.3">
      <c r="A25077" s="172" t="s">
        <v>25</v>
      </c>
      <c r="B25077" s="1">
        <v>20211220</v>
      </c>
      <c r="C25077" s="19">
        <f>DATE(LEFT(B25077,4), MID(B25077,5,2), RIGHT(B25077,2))</f>
        <v>44550</v>
      </c>
      <c r="D25077" t="str" cm="1">
        <f t="array" ref="D25077">[1]!m2s(C25077)</f>
        <v>1400/9/29</v>
      </c>
      <c r="E25077" s="1">
        <v>22650</v>
      </c>
      <c r="F25077" s="1">
        <v>22700</v>
      </c>
      <c r="G25077" s="1">
        <v>22950</v>
      </c>
      <c r="H25077" s="1">
        <v>22650</v>
      </c>
      <c r="I25077" s="1">
        <v>22740</v>
      </c>
      <c r="J25077" s="1">
        <v>65563544430</v>
      </c>
      <c r="K25077" s="1">
        <v>2878585</v>
      </c>
      <c r="L25077" s="1">
        <v>824</v>
      </c>
      <c r="M25077" s="1" t="s">
        <v>13</v>
      </c>
      <c r="N25077" s="2">
        <v>22820</v>
      </c>
      <c r="O25077" s="22" t="s">
        <v>23011</v>
      </c>
      <c r="P25077" s="201">
        <f>Table1[[#This Row],[&lt;CLOSE&gt;]]-Table1[[#This Row],[&lt;OPEN&gt;]]</f>
        <v>40</v>
      </c>
      <c r="Q25077" s="22" t="str">
        <f>F25077&amp;"-"&amp;F25076</f>
        <v>22700-22700</v>
      </c>
      <c r="R25077" s="205">
        <f>Table1[[#This Row],[&lt;OPEN&gt;]]-F25076</f>
        <v>0</v>
      </c>
      <c r="S25077" s="22" t="str">
        <f>I25077&amp;"-"&amp;I25076</f>
        <v>22740-22700</v>
      </c>
      <c r="T25077" s="208">
        <f>Table1[[#This Row],[&lt;CLOSE&gt;]]-I25076</f>
        <v>40</v>
      </c>
      <c r="U25077" s="22" t="str">
        <f>Table1[[#This Row],[&lt;HIGH&gt;]]&amp;"-"&amp;G25076</f>
        <v>22950-22710</v>
      </c>
      <c r="V25077" s="240">
        <f>Table1[[#This Row],[&lt;HIGH&gt;]]-G25076</f>
        <v>240</v>
      </c>
      <c r="W25077" s="22" t="str">
        <f>Table1[[#This Row],[&lt;LOW&gt;]]&amp;"-"&amp;H25076</f>
        <v>22650-22620</v>
      </c>
      <c r="X25077" s="64">
        <f>Table1[[#This Row],[&lt;LOW&gt;]]-H25076</f>
        <v>30</v>
      </c>
    </row>
    <row r="25078" spans="1:24" x14ac:dyDescent="0.3">
      <c r="A25078" s="172" t="s">
        <v>25</v>
      </c>
      <c r="B25078" s="1">
        <v>20211221</v>
      </c>
      <c r="C25078" s="19">
        <f>DATE(LEFT(B25078,4), MID(B25078,5,2), RIGHT(B25078,2))</f>
        <v>44551</v>
      </c>
      <c r="D25078" t="str" cm="1">
        <f t="array" ref="D25078">[1]!m2s(C25078)</f>
        <v>1400/9/30</v>
      </c>
      <c r="E25078" s="1">
        <v>22740</v>
      </c>
      <c r="F25078" s="1">
        <v>22740</v>
      </c>
      <c r="G25078" s="1">
        <v>23050</v>
      </c>
      <c r="H25078" s="1">
        <v>22740</v>
      </c>
      <c r="I25078" s="1">
        <v>22740</v>
      </c>
      <c r="J25078" s="1">
        <v>12103791570</v>
      </c>
      <c r="K25078" s="1">
        <v>531277</v>
      </c>
      <c r="L25078" s="1">
        <v>660</v>
      </c>
      <c r="M25078" s="1" t="s">
        <v>13</v>
      </c>
      <c r="N25078" s="2">
        <v>22740</v>
      </c>
      <c r="O25078" s="22" t="s">
        <v>802</v>
      </c>
      <c r="P25078" s="201">
        <f>Table1[[#This Row],[&lt;CLOSE&gt;]]-Table1[[#This Row],[&lt;OPEN&gt;]]</f>
        <v>0</v>
      </c>
      <c r="Q25078" s="22" t="str">
        <f>F25078&amp;"-"&amp;F25077</f>
        <v>22740-22700</v>
      </c>
      <c r="R25078" s="205">
        <f>Table1[[#This Row],[&lt;OPEN&gt;]]-F25077</f>
        <v>40</v>
      </c>
      <c r="S25078" s="22" t="str">
        <f>I25078&amp;"-"&amp;I25077</f>
        <v>22740-22740</v>
      </c>
      <c r="T25078" s="208">
        <f>Table1[[#This Row],[&lt;CLOSE&gt;]]-I25077</f>
        <v>0</v>
      </c>
      <c r="U25078" s="22" t="str">
        <f>Table1[[#This Row],[&lt;HIGH&gt;]]&amp;"-"&amp;G25077</f>
        <v>23050-22950</v>
      </c>
      <c r="V25078" s="240">
        <f>Table1[[#This Row],[&lt;HIGH&gt;]]-G25077</f>
        <v>100</v>
      </c>
      <c r="W25078" s="22" t="str">
        <f>Table1[[#This Row],[&lt;LOW&gt;]]&amp;"-"&amp;H25077</f>
        <v>22740-22650</v>
      </c>
      <c r="X25078" s="64">
        <f>Table1[[#This Row],[&lt;LOW&gt;]]-H25077</f>
        <v>90</v>
      </c>
    </row>
    <row r="25079" spans="1:24" x14ac:dyDescent="0.3">
      <c r="A25079" s="172" t="s">
        <v>25</v>
      </c>
      <c r="B25079" s="1">
        <v>20211222</v>
      </c>
      <c r="C25079" s="19">
        <f>DATE(LEFT(B25079,4), MID(B25079,5,2), RIGHT(B25079,2))</f>
        <v>44552</v>
      </c>
      <c r="D25079" t="str" cm="1">
        <f t="array" ref="D25079">[1]!m2s(C25079)</f>
        <v>1400/10/1</v>
      </c>
      <c r="E25079" s="1">
        <v>22900</v>
      </c>
      <c r="F25079" s="1">
        <v>22740</v>
      </c>
      <c r="G25079" s="1">
        <v>23000</v>
      </c>
      <c r="H25079" s="1">
        <v>22730</v>
      </c>
      <c r="I25079" s="1">
        <v>22760</v>
      </c>
      <c r="J25079" s="1">
        <v>18647351100</v>
      </c>
      <c r="K25079" s="1">
        <v>816036</v>
      </c>
      <c r="L25079" s="1">
        <v>860</v>
      </c>
      <c r="M25079" s="1" t="s">
        <v>13</v>
      </c>
      <c r="N25079" s="2">
        <v>22780</v>
      </c>
      <c r="O25079" s="22" t="s">
        <v>23012</v>
      </c>
      <c r="P25079" s="201">
        <f>Table1[[#This Row],[&lt;CLOSE&gt;]]-Table1[[#This Row],[&lt;OPEN&gt;]]</f>
        <v>20</v>
      </c>
      <c r="Q25079" s="22" t="str">
        <f>F25079&amp;"-"&amp;F25078</f>
        <v>22740-22740</v>
      </c>
      <c r="R25079" s="205">
        <f>Table1[[#This Row],[&lt;OPEN&gt;]]-F25078</f>
        <v>0</v>
      </c>
      <c r="S25079" s="22" t="str">
        <f>I25079&amp;"-"&amp;I25078</f>
        <v>22760-22740</v>
      </c>
      <c r="T25079" s="208">
        <f>Table1[[#This Row],[&lt;CLOSE&gt;]]-I25078</f>
        <v>20</v>
      </c>
      <c r="U25079" s="22" t="str">
        <f>Table1[[#This Row],[&lt;HIGH&gt;]]&amp;"-"&amp;G25078</f>
        <v>23000-23050</v>
      </c>
      <c r="V25079" s="240">
        <f>Table1[[#This Row],[&lt;HIGH&gt;]]-G25078</f>
        <v>-50</v>
      </c>
      <c r="W25079" s="22" t="str">
        <f>Table1[[#This Row],[&lt;LOW&gt;]]&amp;"-"&amp;H25078</f>
        <v>22730-22740</v>
      </c>
      <c r="X25079" s="64">
        <f>Table1[[#This Row],[&lt;LOW&gt;]]-H25078</f>
        <v>-10</v>
      </c>
    </row>
    <row r="25080" spans="1:24" x14ac:dyDescent="0.3">
      <c r="A25080" s="172" t="s">
        <v>25</v>
      </c>
      <c r="B25080" s="1">
        <v>20211225</v>
      </c>
      <c r="C25080" s="19">
        <f>DATE(LEFT(B25080,4), MID(B25080,5,2), RIGHT(B25080,2))</f>
        <v>44555</v>
      </c>
      <c r="D25080" t="str" cm="1">
        <f t="array" ref="D25080">[1]!m2s(C25080)</f>
        <v>1400/10/4</v>
      </c>
      <c r="E25080" s="1">
        <v>22760</v>
      </c>
      <c r="F25080" s="1">
        <v>22760</v>
      </c>
      <c r="G25080" s="1">
        <v>22780</v>
      </c>
      <c r="H25080" s="1">
        <v>22710</v>
      </c>
      <c r="I25080" s="1">
        <v>22760</v>
      </c>
      <c r="J25080" s="1">
        <v>32304389300</v>
      </c>
      <c r="K25080" s="1">
        <v>1420298</v>
      </c>
      <c r="L25080" s="1">
        <v>972</v>
      </c>
      <c r="M25080" s="1" t="s">
        <v>13</v>
      </c>
      <c r="N25080" s="2">
        <v>22760</v>
      </c>
      <c r="O25080" s="22" t="s">
        <v>803</v>
      </c>
      <c r="P25080" s="201">
        <f>Table1[[#This Row],[&lt;CLOSE&gt;]]-Table1[[#This Row],[&lt;OPEN&gt;]]</f>
        <v>0</v>
      </c>
      <c r="Q25080" s="22" t="str">
        <f>F25080&amp;"-"&amp;F25079</f>
        <v>22760-22740</v>
      </c>
      <c r="R25080" s="205">
        <f>Table1[[#This Row],[&lt;OPEN&gt;]]-F25079</f>
        <v>20</v>
      </c>
      <c r="S25080" s="22" t="str">
        <f>I25080&amp;"-"&amp;I25079</f>
        <v>22760-22760</v>
      </c>
      <c r="T25080" s="208">
        <f>Table1[[#This Row],[&lt;CLOSE&gt;]]-I25079</f>
        <v>0</v>
      </c>
      <c r="U25080" s="22" t="str">
        <f>Table1[[#This Row],[&lt;HIGH&gt;]]&amp;"-"&amp;G25079</f>
        <v>22780-23000</v>
      </c>
      <c r="V25080" s="240">
        <f>Table1[[#This Row],[&lt;HIGH&gt;]]-G25079</f>
        <v>-220</v>
      </c>
      <c r="W25080" s="22" t="str">
        <f>Table1[[#This Row],[&lt;LOW&gt;]]&amp;"-"&amp;H25079</f>
        <v>22710-22730</v>
      </c>
      <c r="X25080" s="64">
        <f>Table1[[#This Row],[&lt;LOW&gt;]]-H25079</f>
        <v>-20</v>
      </c>
    </row>
    <row r="25081" spans="1:24" x14ac:dyDescent="0.3">
      <c r="A25081" s="172" t="s">
        <v>25</v>
      </c>
      <c r="B25081" s="1">
        <v>20211226</v>
      </c>
      <c r="C25081" s="19">
        <f>DATE(LEFT(B25081,4), MID(B25081,5,2), RIGHT(B25081,2))</f>
        <v>44556</v>
      </c>
      <c r="D25081" t="str" cm="1">
        <f t="array" ref="D25081">[1]!m2s(C25081)</f>
        <v>1400/10/5</v>
      </c>
      <c r="E25081" s="1">
        <v>22760</v>
      </c>
      <c r="F25081" s="1">
        <v>22760</v>
      </c>
      <c r="G25081" s="1">
        <v>22770</v>
      </c>
      <c r="H25081" s="1">
        <v>22720</v>
      </c>
      <c r="I25081" s="1">
        <v>22760</v>
      </c>
      <c r="J25081" s="1">
        <v>17325353000</v>
      </c>
      <c r="K25081" s="1">
        <v>761680</v>
      </c>
      <c r="L25081" s="1">
        <v>836</v>
      </c>
      <c r="M25081" s="1" t="s">
        <v>13</v>
      </c>
      <c r="N25081" s="2">
        <v>22720</v>
      </c>
      <c r="O25081" s="22" t="s">
        <v>803</v>
      </c>
      <c r="P25081" s="201">
        <f>Table1[[#This Row],[&lt;CLOSE&gt;]]-Table1[[#This Row],[&lt;OPEN&gt;]]</f>
        <v>0</v>
      </c>
      <c r="Q25081" s="22" t="str">
        <f>F25081&amp;"-"&amp;F25080</f>
        <v>22760-22760</v>
      </c>
      <c r="R25081" s="205">
        <f>Table1[[#This Row],[&lt;OPEN&gt;]]-F25080</f>
        <v>0</v>
      </c>
      <c r="S25081" s="22" t="str">
        <f>I25081&amp;"-"&amp;I25080</f>
        <v>22760-22760</v>
      </c>
      <c r="T25081" s="208">
        <f>Table1[[#This Row],[&lt;CLOSE&gt;]]-I25080</f>
        <v>0</v>
      </c>
      <c r="U25081" s="22" t="str">
        <f>Table1[[#This Row],[&lt;HIGH&gt;]]&amp;"-"&amp;G25080</f>
        <v>22770-22780</v>
      </c>
      <c r="V25081" s="240">
        <f>Table1[[#This Row],[&lt;HIGH&gt;]]-G25080</f>
        <v>-10</v>
      </c>
      <c r="W25081" s="22" t="str">
        <f>Table1[[#This Row],[&lt;LOW&gt;]]&amp;"-"&amp;H25080</f>
        <v>22720-22710</v>
      </c>
      <c r="X25081" s="64">
        <f>Table1[[#This Row],[&lt;LOW&gt;]]-H25080</f>
        <v>10</v>
      </c>
    </row>
    <row r="25082" spans="1:24" x14ac:dyDescent="0.3">
      <c r="A25082" s="172" t="s">
        <v>25</v>
      </c>
      <c r="B25082" s="1">
        <v>20211227</v>
      </c>
      <c r="C25082" s="19">
        <f>DATE(LEFT(B25082,4), MID(B25082,5,2), RIGHT(B25082,2))</f>
        <v>44557</v>
      </c>
      <c r="D25082" t="str" cm="1">
        <f t="array" ref="D25082">[1]!m2s(C25082)</f>
        <v>1400/10/6</v>
      </c>
      <c r="E25082" s="1">
        <v>22760</v>
      </c>
      <c r="F25082" s="1">
        <v>22760</v>
      </c>
      <c r="G25082" s="1">
        <v>22860</v>
      </c>
      <c r="H25082" s="1">
        <v>22730</v>
      </c>
      <c r="I25082" s="1">
        <v>22760</v>
      </c>
      <c r="J25082" s="1">
        <v>27374308480</v>
      </c>
      <c r="K25082" s="1">
        <v>1202613</v>
      </c>
      <c r="L25082" s="1">
        <v>1017</v>
      </c>
      <c r="M25082" s="1" t="s">
        <v>13</v>
      </c>
      <c r="N25082" s="2">
        <v>22760</v>
      </c>
      <c r="O25082" s="22" t="s">
        <v>803</v>
      </c>
      <c r="P25082" s="201">
        <f>Table1[[#This Row],[&lt;CLOSE&gt;]]-Table1[[#This Row],[&lt;OPEN&gt;]]</f>
        <v>0</v>
      </c>
      <c r="Q25082" s="22" t="str">
        <f>F25082&amp;"-"&amp;F25081</f>
        <v>22760-22760</v>
      </c>
      <c r="R25082" s="205">
        <f>Table1[[#This Row],[&lt;OPEN&gt;]]-F25081</f>
        <v>0</v>
      </c>
      <c r="S25082" s="22" t="str">
        <f>I25082&amp;"-"&amp;I25081</f>
        <v>22760-22760</v>
      </c>
      <c r="T25082" s="208">
        <f>Table1[[#This Row],[&lt;CLOSE&gt;]]-I25081</f>
        <v>0</v>
      </c>
      <c r="U25082" s="22" t="str">
        <f>Table1[[#This Row],[&lt;HIGH&gt;]]&amp;"-"&amp;G25081</f>
        <v>22860-22770</v>
      </c>
      <c r="V25082" s="240">
        <f>Table1[[#This Row],[&lt;HIGH&gt;]]-G25081</f>
        <v>90</v>
      </c>
      <c r="W25082" s="22" t="str">
        <f>Table1[[#This Row],[&lt;LOW&gt;]]&amp;"-"&amp;H25081</f>
        <v>22730-22720</v>
      </c>
      <c r="X25082" s="64">
        <f>Table1[[#This Row],[&lt;LOW&gt;]]-H25081</f>
        <v>10</v>
      </c>
    </row>
    <row r="25083" spans="1:24" x14ac:dyDescent="0.3">
      <c r="A25083" s="172" t="s">
        <v>25</v>
      </c>
      <c r="B25083" s="1">
        <v>20211228</v>
      </c>
      <c r="C25083" s="19">
        <f>DATE(LEFT(B25083,4), MID(B25083,5,2), RIGHT(B25083,2))</f>
        <v>44558</v>
      </c>
      <c r="D25083" t="str" cm="1">
        <f t="array" ref="D25083">[1]!m2s(C25083)</f>
        <v>1400/10/7</v>
      </c>
      <c r="E25083" s="1">
        <v>22760</v>
      </c>
      <c r="F25083" s="1">
        <v>22760</v>
      </c>
      <c r="G25083" s="1">
        <v>22800</v>
      </c>
      <c r="H25083" s="1">
        <v>22750</v>
      </c>
      <c r="I25083" s="1">
        <v>22760</v>
      </c>
      <c r="J25083" s="1">
        <v>14981310450</v>
      </c>
      <c r="K25083" s="1">
        <v>658168</v>
      </c>
      <c r="L25083" s="1">
        <v>706</v>
      </c>
      <c r="M25083" s="1" t="s">
        <v>13</v>
      </c>
      <c r="N25083" s="2">
        <v>22790</v>
      </c>
      <c r="O25083" s="22" t="s">
        <v>803</v>
      </c>
      <c r="P25083" s="201">
        <f>Table1[[#This Row],[&lt;CLOSE&gt;]]-Table1[[#This Row],[&lt;OPEN&gt;]]</f>
        <v>0</v>
      </c>
      <c r="Q25083" s="22" t="str">
        <f>F25083&amp;"-"&amp;F25082</f>
        <v>22760-22760</v>
      </c>
      <c r="R25083" s="205">
        <f>Table1[[#This Row],[&lt;OPEN&gt;]]-F25082</f>
        <v>0</v>
      </c>
      <c r="S25083" s="22" t="str">
        <f>I25083&amp;"-"&amp;I25082</f>
        <v>22760-22760</v>
      </c>
      <c r="T25083" s="208">
        <f>Table1[[#This Row],[&lt;CLOSE&gt;]]-I25082</f>
        <v>0</v>
      </c>
      <c r="U25083" s="22" t="str">
        <f>Table1[[#This Row],[&lt;HIGH&gt;]]&amp;"-"&amp;G25082</f>
        <v>22800-22860</v>
      </c>
      <c r="V25083" s="240">
        <f>Table1[[#This Row],[&lt;HIGH&gt;]]-G25082</f>
        <v>-60</v>
      </c>
      <c r="W25083" s="22" t="str">
        <f>Table1[[#This Row],[&lt;LOW&gt;]]&amp;"-"&amp;H25082</f>
        <v>22750-22730</v>
      </c>
      <c r="X25083" s="64">
        <f>Table1[[#This Row],[&lt;LOW&gt;]]-H25082</f>
        <v>20</v>
      </c>
    </row>
    <row r="25084" spans="1:24" x14ac:dyDescent="0.3">
      <c r="A25084" s="172" t="s">
        <v>25</v>
      </c>
      <c r="B25084" s="1">
        <v>20211229</v>
      </c>
      <c r="C25084" s="19">
        <f>DATE(LEFT(B25084,4), MID(B25084,5,2), RIGHT(B25084,2))</f>
        <v>44559</v>
      </c>
      <c r="D25084" t="str" cm="1">
        <f t="array" ref="D25084">[1]!m2s(C25084)</f>
        <v>1400/10/8</v>
      </c>
      <c r="E25084" s="1">
        <v>22760</v>
      </c>
      <c r="F25084" s="1">
        <v>22760</v>
      </c>
      <c r="G25084" s="1">
        <v>22800</v>
      </c>
      <c r="H25084" s="1">
        <v>22750</v>
      </c>
      <c r="I25084" s="1">
        <v>22760</v>
      </c>
      <c r="J25084" s="1">
        <v>12623893850</v>
      </c>
      <c r="K25084" s="1">
        <v>554582</v>
      </c>
      <c r="L25084" s="1">
        <v>728</v>
      </c>
      <c r="M25084" s="1" t="s">
        <v>13</v>
      </c>
      <c r="N25084" s="2">
        <v>22760</v>
      </c>
      <c r="O25084" s="22" t="s">
        <v>803</v>
      </c>
      <c r="P25084" s="201">
        <f>Table1[[#This Row],[&lt;CLOSE&gt;]]-Table1[[#This Row],[&lt;OPEN&gt;]]</f>
        <v>0</v>
      </c>
      <c r="Q25084" s="22" t="str">
        <f>F25084&amp;"-"&amp;F25083</f>
        <v>22760-22760</v>
      </c>
      <c r="R25084" s="205">
        <f>Table1[[#This Row],[&lt;OPEN&gt;]]-F25083</f>
        <v>0</v>
      </c>
      <c r="S25084" s="22" t="str">
        <f>I25084&amp;"-"&amp;I25083</f>
        <v>22760-22760</v>
      </c>
      <c r="T25084" s="208">
        <f>Table1[[#This Row],[&lt;CLOSE&gt;]]-I25083</f>
        <v>0</v>
      </c>
      <c r="U25084" s="22" t="str">
        <f>Table1[[#This Row],[&lt;HIGH&gt;]]&amp;"-"&amp;G25083</f>
        <v>22800-22800</v>
      </c>
      <c r="V25084" s="240">
        <f>Table1[[#This Row],[&lt;HIGH&gt;]]-G25083</f>
        <v>0</v>
      </c>
      <c r="W25084" s="22" t="str">
        <f>Table1[[#This Row],[&lt;LOW&gt;]]&amp;"-"&amp;H25083</f>
        <v>22750-22750</v>
      </c>
      <c r="X25084" s="64">
        <f>Table1[[#This Row],[&lt;LOW&gt;]]-H25083</f>
        <v>0</v>
      </c>
    </row>
    <row r="25085" spans="1:24" x14ac:dyDescent="0.3">
      <c r="A25085" s="172" t="s">
        <v>25</v>
      </c>
      <c r="B25085" s="1">
        <v>20220101</v>
      </c>
      <c r="C25085" s="19">
        <f>DATE(LEFT(B25085,4), MID(B25085,5,2), RIGHT(B25085,2))</f>
        <v>44562</v>
      </c>
      <c r="D25085" t="str" cm="1">
        <f t="array" ref="D25085">[1]!m2s(C25085)</f>
        <v>1400/10/11</v>
      </c>
      <c r="E25085" s="1">
        <v>22760</v>
      </c>
      <c r="F25085" s="1">
        <v>22760</v>
      </c>
      <c r="G25085" s="1">
        <v>22830</v>
      </c>
      <c r="H25085" s="1">
        <v>22750</v>
      </c>
      <c r="I25085" s="1">
        <v>22760</v>
      </c>
      <c r="J25085" s="1">
        <v>12726926360</v>
      </c>
      <c r="K25085" s="1">
        <v>559029</v>
      </c>
      <c r="L25085" s="1">
        <v>735</v>
      </c>
      <c r="M25085" s="1" t="s">
        <v>13</v>
      </c>
      <c r="N25085" s="2">
        <v>22760</v>
      </c>
      <c r="O25085" s="22" t="s">
        <v>803</v>
      </c>
      <c r="P25085" s="201">
        <f>Table1[[#This Row],[&lt;CLOSE&gt;]]-Table1[[#This Row],[&lt;OPEN&gt;]]</f>
        <v>0</v>
      </c>
      <c r="Q25085" s="22" t="str">
        <f>F25085&amp;"-"&amp;F25084</f>
        <v>22760-22760</v>
      </c>
      <c r="R25085" s="205">
        <f>Table1[[#This Row],[&lt;OPEN&gt;]]-F25084</f>
        <v>0</v>
      </c>
      <c r="S25085" s="22" t="str">
        <f>I25085&amp;"-"&amp;I25084</f>
        <v>22760-22760</v>
      </c>
      <c r="T25085" s="208">
        <f>Table1[[#This Row],[&lt;CLOSE&gt;]]-I25084</f>
        <v>0</v>
      </c>
      <c r="U25085" s="22" t="str">
        <f>Table1[[#This Row],[&lt;HIGH&gt;]]&amp;"-"&amp;G25084</f>
        <v>22830-22800</v>
      </c>
      <c r="V25085" s="240">
        <f>Table1[[#This Row],[&lt;HIGH&gt;]]-G25084</f>
        <v>30</v>
      </c>
      <c r="W25085" s="22" t="str">
        <f>Table1[[#This Row],[&lt;LOW&gt;]]&amp;"-"&amp;H25084</f>
        <v>22750-22750</v>
      </c>
      <c r="X25085" s="64">
        <f>Table1[[#This Row],[&lt;LOW&gt;]]-H25084</f>
        <v>0</v>
      </c>
    </row>
    <row r="25086" spans="1:24" x14ac:dyDescent="0.3">
      <c r="A25086" s="172" t="s">
        <v>25</v>
      </c>
      <c r="B25086" s="1">
        <v>20220102</v>
      </c>
      <c r="C25086" s="19">
        <f>DATE(LEFT(B25086,4), MID(B25086,5,2), RIGHT(B25086,2))</f>
        <v>44563</v>
      </c>
      <c r="D25086" t="str" cm="1">
        <f t="array" ref="D25086">[1]!m2s(C25086)</f>
        <v>1400/10/12</v>
      </c>
      <c r="E25086" s="1">
        <v>22760</v>
      </c>
      <c r="F25086" s="1">
        <v>22760</v>
      </c>
      <c r="G25086" s="1">
        <v>22850</v>
      </c>
      <c r="H25086" s="1">
        <v>22750</v>
      </c>
      <c r="I25086" s="1">
        <v>22760</v>
      </c>
      <c r="J25086" s="1">
        <v>16379493040</v>
      </c>
      <c r="K25086" s="1">
        <v>719707</v>
      </c>
      <c r="L25086" s="1">
        <v>676</v>
      </c>
      <c r="M25086" s="1" t="s">
        <v>13</v>
      </c>
      <c r="N25086" s="2">
        <v>22760</v>
      </c>
      <c r="O25086" s="22" t="s">
        <v>803</v>
      </c>
      <c r="P25086" s="201">
        <f>Table1[[#This Row],[&lt;CLOSE&gt;]]-Table1[[#This Row],[&lt;OPEN&gt;]]</f>
        <v>0</v>
      </c>
      <c r="Q25086" s="22" t="str">
        <f>F25086&amp;"-"&amp;F25085</f>
        <v>22760-22760</v>
      </c>
      <c r="R25086" s="205">
        <f>Table1[[#This Row],[&lt;OPEN&gt;]]-F25085</f>
        <v>0</v>
      </c>
      <c r="S25086" s="22" t="str">
        <f>I25086&amp;"-"&amp;I25085</f>
        <v>22760-22760</v>
      </c>
      <c r="T25086" s="208">
        <f>Table1[[#This Row],[&lt;CLOSE&gt;]]-I25085</f>
        <v>0</v>
      </c>
      <c r="U25086" s="22" t="str">
        <f>Table1[[#This Row],[&lt;HIGH&gt;]]&amp;"-"&amp;G25085</f>
        <v>22850-22830</v>
      </c>
      <c r="V25086" s="240">
        <f>Table1[[#This Row],[&lt;HIGH&gt;]]-G25085</f>
        <v>20</v>
      </c>
      <c r="W25086" s="22" t="str">
        <f>Table1[[#This Row],[&lt;LOW&gt;]]&amp;"-"&amp;H25085</f>
        <v>22750-22750</v>
      </c>
      <c r="X25086" s="64">
        <f>Table1[[#This Row],[&lt;LOW&gt;]]-H25085</f>
        <v>0</v>
      </c>
    </row>
    <row r="25087" spans="1:24" x14ac:dyDescent="0.3">
      <c r="A25087" s="172" t="s">
        <v>25</v>
      </c>
      <c r="B25087" s="1">
        <v>20220103</v>
      </c>
      <c r="C25087" s="19">
        <f>DATE(LEFT(B25087,4), MID(B25087,5,2), RIGHT(B25087,2))</f>
        <v>44564</v>
      </c>
      <c r="D25087" t="str" cm="1">
        <f t="array" ref="D25087">[1]!m2s(C25087)</f>
        <v>1400/10/13</v>
      </c>
      <c r="E25087" s="1">
        <v>22760</v>
      </c>
      <c r="F25087" s="1">
        <v>22760</v>
      </c>
      <c r="G25087" s="1">
        <v>22770</v>
      </c>
      <c r="H25087" s="1">
        <v>22740</v>
      </c>
      <c r="I25087" s="1">
        <v>22760</v>
      </c>
      <c r="J25087" s="1">
        <v>13686108350</v>
      </c>
      <c r="K25087" s="1">
        <v>601440</v>
      </c>
      <c r="L25087" s="1">
        <v>658</v>
      </c>
      <c r="M25087" s="1" t="s">
        <v>13</v>
      </c>
      <c r="N25087" s="2">
        <v>22750</v>
      </c>
      <c r="O25087" s="22" t="s">
        <v>803</v>
      </c>
      <c r="P25087" s="201">
        <f>Table1[[#This Row],[&lt;CLOSE&gt;]]-Table1[[#This Row],[&lt;OPEN&gt;]]</f>
        <v>0</v>
      </c>
      <c r="Q25087" s="22" t="str">
        <f>F25087&amp;"-"&amp;F25086</f>
        <v>22760-22760</v>
      </c>
      <c r="R25087" s="205">
        <f>Table1[[#This Row],[&lt;OPEN&gt;]]-F25086</f>
        <v>0</v>
      </c>
      <c r="S25087" s="22" t="str">
        <f>I25087&amp;"-"&amp;I25086</f>
        <v>22760-22760</v>
      </c>
      <c r="T25087" s="208">
        <f>Table1[[#This Row],[&lt;CLOSE&gt;]]-I25086</f>
        <v>0</v>
      </c>
      <c r="U25087" s="22" t="str">
        <f>Table1[[#This Row],[&lt;HIGH&gt;]]&amp;"-"&amp;G25086</f>
        <v>22770-22850</v>
      </c>
      <c r="V25087" s="240">
        <f>Table1[[#This Row],[&lt;HIGH&gt;]]-G25086</f>
        <v>-80</v>
      </c>
      <c r="W25087" s="22" t="str">
        <f>Table1[[#This Row],[&lt;LOW&gt;]]&amp;"-"&amp;H25086</f>
        <v>22740-22750</v>
      </c>
      <c r="X25087" s="64">
        <f>Table1[[#This Row],[&lt;LOW&gt;]]-H25086</f>
        <v>-10</v>
      </c>
    </row>
    <row r="25088" spans="1:24" x14ac:dyDescent="0.3">
      <c r="A25088" s="172" t="s">
        <v>25</v>
      </c>
      <c r="B25088" s="1">
        <v>20220104</v>
      </c>
      <c r="C25088" s="19">
        <f>DATE(LEFT(B25088,4), MID(B25088,5,2), RIGHT(B25088,2))</f>
        <v>44565</v>
      </c>
      <c r="D25088" t="str" cm="1">
        <f t="array" ref="D25088">[1]!m2s(C25088)</f>
        <v>1400/10/14</v>
      </c>
      <c r="E25088" s="1">
        <v>22760</v>
      </c>
      <c r="F25088" s="1">
        <v>22760</v>
      </c>
      <c r="G25088" s="1">
        <v>23660</v>
      </c>
      <c r="H25088" s="1">
        <v>22730</v>
      </c>
      <c r="I25088" s="1">
        <v>23120</v>
      </c>
      <c r="J25088" s="1">
        <v>98858864730</v>
      </c>
      <c r="K25088" s="1">
        <v>4259381</v>
      </c>
      <c r="L25088" s="1">
        <v>1074</v>
      </c>
      <c r="M25088" s="1" t="s">
        <v>13</v>
      </c>
      <c r="N25088" s="2">
        <v>23430</v>
      </c>
      <c r="O25088" s="22" t="s">
        <v>23013</v>
      </c>
      <c r="P25088" s="201">
        <f>Table1[[#This Row],[&lt;CLOSE&gt;]]-Table1[[#This Row],[&lt;OPEN&gt;]]</f>
        <v>360</v>
      </c>
      <c r="Q25088" s="22" t="str">
        <f>F25088&amp;"-"&amp;F25087</f>
        <v>22760-22760</v>
      </c>
      <c r="R25088" s="205">
        <f>Table1[[#This Row],[&lt;OPEN&gt;]]-F25087</f>
        <v>0</v>
      </c>
      <c r="S25088" s="22" t="str">
        <f>I25088&amp;"-"&amp;I25087</f>
        <v>23120-22760</v>
      </c>
      <c r="T25088" s="208">
        <f>Table1[[#This Row],[&lt;CLOSE&gt;]]-I25087</f>
        <v>360</v>
      </c>
      <c r="U25088" s="22" t="str">
        <f>Table1[[#This Row],[&lt;HIGH&gt;]]&amp;"-"&amp;G25087</f>
        <v>23660-22770</v>
      </c>
      <c r="V25088" s="240">
        <f>Table1[[#This Row],[&lt;HIGH&gt;]]-G25087</f>
        <v>890</v>
      </c>
      <c r="W25088" s="22" t="str">
        <f>Table1[[#This Row],[&lt;LOW&gt;]]&amp;"-"&amp;H25087</f>
        <v>22730-22740</v>
      </c>
      <c r="X25088" s="64">
        <f>Table1[[#This Row],[&lt;LOW&gt;]]-H25087</f>
        <v>-10</v>
      </c>
    </row>
    <row r="25089" spans="1:24" x14ac:dyDescent="0.3">
      <c r="A25089" s="172" t="s">
        <v>25</v>
      </c>
      <c r="B25089" s="1">
        <v>20220105</v>
      </c>
      <c r="C25089" s="19">
        <f>DATE(LEFT(B25089,4), MID(B25089,5,2), RIGHT(B25089,2))</f>
        <v>44566</v>
      </c>
      <c r="D25089" t="str" cm="1">
        <f t="array" ref="D25089">[1]!m2s(C25089)</f>
        <v>1400/10/15</v>
      </c>
      <c r="E25089" s="1">
        <v>23770</v>
      </c>
      <c r="F25089" s="1">
        <v>23120</v>
      </c>
      <c r="G25089" s="1">
        <v>23970</v>
      </c>
      <c r="H25089" s="1">
        <v>23300</v>
      </c>
      <c r="I25089" s="1">
        <v>23390</v>
      </c>
      <c r="J25089" s="1">
        <v>49947433130</v>
      </c>
      <c r="K25089" s="1">
        <v>2098319</v>
      </c>
      <c r="L25089" s="1">
        <v>1124</v>
      </c>
      <c r="M25089" s="1" t="s">
        <v>13</v>
      </c>
      <c r="N25089" s="2">
        <v>23820</v>
      </c>
      <c r="O25089" s="22" t="s">
        <v>23014</v>
      </c>
      <c r="P25089" s="201">
        <f>Table1[[#This Row],[&lt;CLOSE&gt;]]-Table1[[#This Row],[&lt;OPEN&gt;]]</f>
        <v>270</v>
      </c>
      <c r="Q25089" s="22" t="str">
        <f>F25089&amp;"-"&amp;F25088</f>
        <v>23120-22760</v>
      </c>
      <c r="R25089" s="205">
        <f>Table1[[#This Row],[&lt;OPEN&gt;]]-F25088</f>
        <v>360</v>
      </c>
      <c r="S25089" s="22" t="str">
        <f>I25089&amp;"-"&amp;I25088</f>
        <v>23390-23120</v>
      </c>
      <c r="T25089" s="208">
        <f>Table1[[#This Row],[&lt;CLOSE&gt;]]-I25088</f>
        <v>270</v>
      </c>
      <c r="U25089" s="22" t="str">
        <f>Table1[[#This Row],[&lt;HIGH&gt;]]&amp;"-"&amp;G25088</f>
        <v>23970-23660</v>
      </c>
      <c r="V25089" s="240">
        <f>Table1[[#This Row],[&lt;HIGH&gt;]]-G25088</f>
        <v>310</v>
      </c>
      <c r="W25089" s="22" t="str">
        <f>Table1[[#This Row],[&lt;LOW&gt;]]&amp;"-"&amp;H25088</f>
        <v>23300-22730</v>
      </c>
      <c r="X25089" s="64">
        <f>Table1[[#This Row],[&lt;LOW&gt;]]-H25088</f>
        <v>570</v>
      </c>
    </row>
    <row r="25090" spans="1:24" x14ac:dyDescent="0.3">
      <c r="A25090" s="172" t="s">
        <v>25</v>
      </c>
      <c r="B25090" s="1">
        <v>20220108</v>
      </c>
      <c r="C25090" s="19">
        <f>DATE(LEFT(B25090,4), MID(B25090,5,2), RIGHT(B25090,2))</f>
        <v>44569</v>
      </c>
      <c r="D25090" t="str" cm="1">
        <f t="array" ref="D25090">[1]!m2s(C25090)</f>
        <v>1400/10/18</v>
      </c>
      <c r="E25090" s="1">
        <v>23400</v>
      </c>
      <c r="F25090" s="1">
        <v>23390</v>
      </c>
      <c r="G25090" s="1">
        <v>24100</v>
      </c>
      <c r="H25090" s="1">
        <v>23390</v>
      </c>
      <c r="I25090" s="1">
        <v>23570</v>
      </c>
      <c r="J25090" s="1">
        <v>55024853570</v>
      </c>
      <c r="K25090" s="1">
        <v>2312531</v>
      </c>
      <c r="L25090" s="1">
        <v>953</v>
      </c>
      <c r="M25090" s="1" t="s">
        <v>13</v>
      </c>
      <c r="N25090" s="2">
        <v>23800</v>
      </c>
      <c r="O25090" s="22" t="s">
        <v>23015</v>
      </c>
      <c r="P25090" s="201">
        <f>Table1[[#This Row],[&lt;CLOSE&gt;]]-Table1[[#This Row],[&lt;OPEN&gt;]]</f>
        <v>180</v>
      </c>
      <c r="Q25090" s="22" t="str">
        <f>F25090&amp;"-"&amp;F25089</f>
        <v>23390-23120</v>
      </c>
      <c r="R25090" s="205">
        <f>Table1[[#This Row],[&lt;OPEN&gt;]]-F25089</f>
        <v>270</v>
      </c>
      <c r="S25090" s="22" t="str">
        <f>I25090&amp;"-"&amp;I25089</f>
        <v>23570-23390</v>
      </c>
      <c r="T25090" s="208">
        <f>Table1[[#This Row],[&lt;CLOSE&gt;]]-I25089</f>
        <v>180</v>
      </c>
      <c r="U25090" s="22" t="str">
        <f>Table1[[#This Row],[&lt;HIGH&gt;]]&amp;"-"&amp;G25089</f>
        <v>24100-23970</v>
      </c>
      <c r="V25090" s="240">
        <f>Table1[[#This Row],[&lt;HIGH&gt;]]-G25089</f>
        <v>130</v>
      </c>
      <c r="W25090" s="22" t="str">
        <f>Table1[[#This Row],[&lt;LOW&gt;]]&amp;"-"&amp;H25089</f>
        <v>23390-23300</v>
      </c>
      <c r="X25090" s="64">
        <f>Table1[[#This Row],[&lt;LOW&gt;]]-H25089</f>
        <v>90</v>
      </c>
    </row>
    <row r="25091" spans="1:24" x14ac:dyDescent="0.3">
      <c r="A25091" s="172" t="s">
        <v>25</v>
      </c>
      <c r="B25091" s="1">
        <v>20220109</v>
      </c>
      <c r="C25091" s="19">
        <f>DATE(LEFT(B25091,4), MID(B25091,5,2), RIGHT(B25091,2))</f>
        <v>44570</v>
      </c>
      <c r="D25091" t="str" cm="1">
        <f t="array" ref="D25091">[1]!m2s(C25091)</f>
        <v>1400/10/19</v>
      </c>
      <c r="E25091" s="1">
        <v>23570</v>
      </c>
      <c r="F25091" s="1">
        <v>23570</v>
      </c>
      <c r="G25091" s="1">
        <v>24000</v>
      </c>
      <c r="H25091" s="1">
        <v>23300</v>
      </c>
      <c r="I25091" s="1">
        <v>23560</v>
      </c>
      <c r="J25091" s="1">
        <v>44835966010</v>
      </c>
      <c r="K25091" s="1">
        <v>1904566</v>
      </c>
      <c r="L25091" s="1">
        <v>886</v>
      </c>
      <c r="M25091" s="1" t="s">
        <v>13</v>
      </c>
      <c r="N25091" s="2">
        <v>23450</v>
      </c>
      <c r="O25091" s="22" t="s">
        <v>23016</v>
      </c>
      <c r="P25091" s="201">
        <f>Table1[[#This Row],[&lt;CLOSE&gt;]]-Table1[[#This Row],[&lt;OPEN&gt;]]</f>
        <v>-10</v>
      </c>
      <c r="Q25091" s="22" t="str">
        <f>F25091&amp;"-"&amp;F25090</f>
        <v>23570-23390</v>
      </c>
      <c r="R25091" s="205">
        <f>Table1[[#This Row],[&lt;OPEN&gt;]]-F25090</f>
        <v>180</v>
      </c>
      <c r="S25091" s="22" t="str">
        <f>I25091&amp;"-"&amp;I25090</f>
        <v>23560-23570</v>
      </c>
      <c r="T25091" s="208">
        <f>Table1[[#This Row],[&lt;CLOSE&gt;]]-I25090</f>
        <v>-10</v>
      </c>
      <c r="U25091" s="22" t="str">
        <f>Table1[[#This Row],[&lt;HIGH&gt;]]&amp;"-"&amp;G25090</f>
        <v>24000-24100</v>
      </c>
      <c r="V25091" s="240">
        <f>Table1[[#This Row],[&lt;HIGH&gt;]]-G25090</f>
        <v>-100</v>
      </c>
      <c r="W25091" s="22" t="str">
        <f>Table1[[#This Row],[&lt;LOW&gt;]]&amp;"-"&amp;H25090</f>
        <v>23300-23390</v>
      </c>
      <c r="X25091" s="64">
        <f>Table1[[#This Row],[&lt;LOW&gt;]]-H25090</f>
        <v>-90</v>
      </c>
    </row>
    <row r="25092" spans="1:24" x14ac:dyDescent="0.3">
      <c r="A25092" s="172" t="s">
        <v>25</v>
      </c>
      <c r="B25092" s="1">
        <v>20220110</v>
      </c>
      <c r="C25092" s="19">
        <f>DATE(LEFT(B25092,4), MID(B25092,5,2), RIGHT(B25092,2))</f>
        <v>44571</v>
      </c>
      <c r="D25092" t="str" cm="1">
        <f t="array" ref="D25092">[1]!m2s(C25092)</f>
        <v>1400/10/20</v>
      </c>
      <c r="E25092" s="1">
        <v>23560</v>
      </c>
      <c r="F25092" s="1">
        <v>23560</v>
      </c>
      <c r="G25092" s="1">
        <v>23600</v>
      </c>
      <c r="H25092" s="1">
        <v>23510</v>
      </c>
      <c r="I25092" s="1">
        <v>23560</v>
      </c>
      <c r="J25092" s="1">
        <v>22731945700</v>
      </c>
      <c r="K25092" s="1">
        <v>965227</v>
      </c>
      <c r="L25092" s="1">
        <v>819</v>
      </c>
      <c r="M25092" s="1" t="s">
        <v>13</v>
      </c>
      <c r="N25092" s="2">
        <v>23570</v>
      </c>
      <c r="O25092" s="22" t="s">
        <v>731</v>
      </c>
      <c r="P25092" s="201">
        <f>Table1[[#This Row],[&lt;CLOSE&gt;]]-Table1[[#This Row],[&lt;OPEN&gt;]]</f>
        <v>0</v>
      </c>
      <c r="Q25092" s="22" t="str">
        <f>F25092&amp;"-"&amp;F25091</f>
        <v>23560-23570</v>
      </c>
      <c r="R25092" s="205">
        <f>Table1[[#This Row],[&lt;OPEN&gt;]]-F25091</f>
        <v>-10</v>
      </c>
      <c r="S25092" s="22" t="str">
        <f>I25092&amp;"-"&amp;I25091</f>
        <v>23560-23560</v>
      </c>
      <c r="T25092" s="208">
        <f>Table1[[#This Row],[&lt;CLOSE&gt;]]-I25091</f>
        <v>0</v>
      </c>
      <c r="U25092" s="22" t="str">
        <f>Table1[[#This Row],[&lt;HIGH&gt;]]&amp;"-"&amp;G25091</f>
        <v>23600-24000</v>
      </c>
      <c r="V25092" s="240">
        <f>Table1[[#This Row],[&lt;HIGH&gt;]]-G25091</f>
        <v>-400</v>
      </c>
      <c r="W25092" s="22" t="str">
        <f>Table1[[#This Row],[&lt;LOW&gt;]]&amp;"-"&amp;H25091</f>
        <v>23510-23300</v>
      </c>
      <c r="X25092" s="64">
        <f>Table1[[#This Row],[&lt;LOW&gt;]]-H25091</f>
        <v>210</v>
      </c>
    </row>
    <row r="25093" spans="1:24" x14ac:dyDescent="0.3">
      <c r="A25093" s="172" t="s">
        <v>25</v>
      </c>
      <c r="B25093" s="1">
        <v>20220111</v>
      </c>
      <c r="C25093" s="19">
        <f>DATE(LEFT(B25093,4), MID(B25093,5,2), RIGHT(B25093,2))</f>
        <v>44572</v>
      </c>
      <c r="D25093" t="str" cm="1">
        <f t="array" ref="D25093">[1]!m2s(C25093)</f>
        <v>1400/10/21</v>
      </c>
      <c r="E25093" s="1">
        <v>23570</v>
      </c>
      <c r="F25093" s="1">
        <v>23560</v>
      </c>
      <c r="G25093" s="1">
        <v>24270</v>
      </c>
      <c r="H25093" s="1">
        <v>23460</v>
      </c>
      <c r="I25093" s="1">
        <v>23550</v>
      </c>
      <c r="J25093" s="1">
        <v>25269047600</v>
      </c>
      <c r="K25093" s="1">
        <v>1073746</v>
      </c>
      <c r="L25093" s="1">
        <v>683</v>
      </c>
      <c r="M25093" s="1" t="s">
        <v>13</v>
      </c>
      <c r="N25093" s="2">
        <v>23470</v>
      </c>
      <c r="O25093" s="22" t="s">
        <v>23017</v>
      </c>
      <c r="P25093" s="201">
        <f>Table1[[#This Row],[&lt;CLOSE&gt;]]-Table1[[#This Row],[&lt;OPEN&gt;]]</f>
        <v>-10</v>
      </c>
      <c r="Q25093" s="22" t="str">
        <f>F25093&amp;"-"&amp;F25092</f>
        <v>23560-23560</v>
      </c>
      <c r="R25093" s="205">
        <f>Table1[[#This Row],[&lt;OPEN&gt;]]-F25092</f>
        <v>0</v>
      </c>
      <c r="S25093" s="22" t="str">
        <f>I25093&amp;"-"&amp;I25092</f>
        <v>23550-23560</v>
      </c>
      <c r="T25093" s="208">
        <f>Table1[[#This Row],[&lt;CLOSE&gt;]]-I25092</f>
        <v>-10</v>
      </c>
      <c r="U25093" s="22" t="str">
        <f>Table1[[#This Row],[&lt;HIGH&gt;]]&amp;"-"&amp;G25092</f>
        <v>24270-23600</v>
      </c>
      <c r="V25093" s="240">
        <f>Table1[[#This Row],[&lt;HIGH&gt;]]-G25092</f>
        <v>670</v>
      </c>
      <c r="W25093" s="22" t="str">
        <f>Table1[[#This Row],[&lt;LOW&gt;]]&amp;"-"&amp;H25092</f>
        <v>23460-23510</v>
      </c>
      <c r="X25093" s="64">
        <f>Table1[[#This Row],[&lt;LOW&gt;]]-H25092</f>
        <v>-50</v>
      </c>
    </row>
    <row r="25094" spans="1:24" x14ac:dyDescent="0.3">
      <c r="A25094" s="172" t="s">
        <v>25</v>
      </c>
      <c r="B25094" s="1">
        <v>20220112</v>
      </c>
      <c r="C25094" s="19">
        <f>DATE(LEFT(B25094,4), MID(B25094,5,2), RIGHT(B25094,2))</f>
        <v>44573</v>
      </c>
      <c r="D25094" t="str" cm="1">
        <f t="array" ref="D25094">[1]!m2s(C25094)</f>
        <v>1400/10/22</v>
      </c>
      <c r="E25094" s="1">
        <v>23550</v>
      </c>
      <c r="F25094" s="1">
        <v>23550</v>
      </c>
      <c r="G25094" s="1">
        <v>23900</v>
      </c>
      <c r="H25094" s="1">
        <v>23490</v>
      </c>
      <c r="I25094" s="1">
        <v>23550</v>
      </c>
      <c r="J25094" s="1">
        <v>17549852970</v>
      </c>
      <c r="K25094" s="1">
        <v>745710</v>
      </c>
      <c r="L25094" s="1">
        <v>658</v>
      </c>
      <c r="M25094" s="1" t="s">
        <v>13</v>
      </c>
      <c r="N25094" s="2">
        <v>23520</v>
      </c>
      <c r="O25094" s="22" t="s">
        <v>67</v>
      </c>
      <c r="P25094" s="201">
        <f>Table1[[#This Row],[&lt;CLOSE&gt;]]-Table1[[#This Row],[&lt;OPEN&gt;]]</f>
        <v>0</v>
      </c>
      <c r="Q25094" s="22" t="str">
        <f>F25094&amp;"-"&amp;F25093</f>
        <v>23550-23560</v>
      </c>
      <c r="R25094" s="205">
        <f>Table1[[#This Row],[&lt;OPEN&gt;]]-F25093</f>
        <v>-10</v>
      </c>
      <c r="S25094" s="22" t="str">
        <f>I25094&amp;"-"&amp;I25093</f>
        <v>23550-23550</v>
      </c>
      <c r="T25094" s="208">
        <f>Table1[[#This Row],[&lt;CLOSE&gt;]]-I25093</f>
        <v>0</v>
      </c>
      <c r="U25094" s="22" t="str">
        <f>Table1[[#This Row],[&lt;HIGH&gt;]]&amp;"-"&amp;G25093</f>
        <v>23900-24270</v>
      </c>
      <c r="V25094" s="240">
        <f>Table1[[#This Row],[&lt;HIGH&gt;]]-G25093</f>
        <v>-370</v>
      </c>
      <c r="W25094" s="22" t="str">
        <f>Table1[[#This Row],[&lt;LOW&gt;]]&amp;"-"&amp;H25093</f>
        <v>23490-23460</v>
      </c>
      <c r="X25094" s="64">
        <f>Table1[[#This Row],[&lt;LOW&gt;]]-H25093</f>
        <v>30</v>
      </c>
    </row>
    <row r="25095" spans="1:24" x14ac:dyDescent="0.3">
      <c r="A25095" s="172" t="s">
        <v>25</v>
      </c>
      <c r="B25095" s="1">
        <v>20220115</v>
      </c>
      <c r="C25095" s="19">
        <f>DATE(LEFT(B25095,4), MID(B25095,5,2), RIGHT(B25095,2))</f>
        <v>44576</v>
      </c>
      <c r="D25095" t="str" cm="1">
        <f t="array" ref="D25095">[1]!m2s(C25095)</f>
        <v>1400/10/25</v>
      </c>
      <c r="E25095" s="1">
        <v>23550</v>
      </c>
      <c r="F25095" s="1">
        <v>23550</v>
      </c>
      <c r="G25095" s="1">
        <v>23560</v>
      </c>
      <c r="H25095" s="1">
        <v>23430</v>
      </c>
      <c r="I25095" s="1">
        <v>23540</v>
      </c>
      <c r="J25095" s="1">
        <v>34422558170</v>
      </c>
      <c r="K25095" s="1">
        <v>1463863</v>
      </c>
      <c r="L25095" s="1">
        <v>753</v>
      </c>
      <c r="M25095" s="1" t="s">
        <v>13</v>
      </c>
      <c r="N25095" s="2">
        <v>23430</v>
      </c>
      <c r="O25095" s="22" t="s">
        <v>23018</v>
      </c>
      <c r="P25095" s="201">
        <f>Table1[[#This Row],[&lt;CLOSE&gt;]]-Table1[[#This Row],[&lt;OPEN&gt;]]</f>
        <v>-10</v>
      </c>
      <c r="Q25095" s="22" t="str">
        <f>F25095&amp;"-"&amp;F25094</f>
        <v>23550-23550</v>
      </c>
      <c r="R25095" s="205">
        <f>Table1[[#This Row],[&lt;OPEN&gt;]]-F25094</f>
        <v>0</v>
      </c>
      <c r="S25095" s="22" t="str">
        <f>I25095&amp;"-"&amp;I25094</f>
        <v>23540-23550</v>
      </c>
      <c r="T25095" s="208">
        <f>Table1[[#This Row],[&lt;CLOSE&gt;]]-I25094</f>
        <v>-10</v>
      </c>
      <c r="U25095" s="22" t="str">
        <f>Table1[[#This Row],[&lt;HIGH&gt;]]&amp;"-"&amp;G25094</f>
        <v>23560-23900</v>
      </c>
      <c r="V25095" s="240">
        <f>Table1[[#This Row],[&lt;HIGH&gt;]]-G25094</f>
        <v>-340</v>
      </c>
      <c r="W25095" s="22" t="str">
        <f>Table1[[#This Row],[&lt;LOW&gt;]]&amp;"-"&amp;H25094</f>
        <v>23430-23490</v>
      </c>
      <c r="X25095" s="64">
        <f>Table1[[#This Row],[&lt;LOW&gt;]]-H25094</f>
        <v>-60</v>
      </c>
    </row>
    <row r="25096" spans="1:24" x14ac:dyDescent="0.3">
      <c r="A25096" s="172" t="s">
        <v>25</v>
      </c>
      <c r="B25096" s="1">
        <v>20220116</v>
      </c>
      <c r="C25096" s="19">
        <f>DATE(LEFT(B25096,4), MID(B25096,5,2), RIGHT(B25096,2))</f>
        <v>44577</v>
      </c>
      <c r="D25096" t="str" cm="1">
        <f t="array" ref="D25096">[1]!m2s(C25096)</f>
        <v>1400/10/26</v>
      </c>
      <c r="E25096" s="1">
        <v>23540</v>
      </c>
      <c r="F25096" s="1">
        <v>23540</v>
      </c>
      <c r="G25096" s="1">
        <v>23540</v>
      </c>
      <c r="H25096" s="1">
        <v>23310</v>
      </c>
      <c r="I25096" s="1">
        <v>23520</v>
      </c>
      <c r="J25096" s="1">
        <v>24453507760</v>
      </c>
      <c r="K25096" s="1">
        <v>1043302</v>
      </c>
      <c r="L25096" s="1">
        <v>674</v>
      </c>
      <c r="M25096" s="1" t="s">
        <v>13</v>
      </c>
      <c r="N25096" s="2">
        <v>23320</v>
      </c>
      <c r="O25096" s="22" t="s">
        <v>23019</v>
      </c>
      <c r="P25096" s="201">
        <f>Table1[[#This Row],[&lt;CLOSE&gt;]]-Table1[[#This Row],[&lt;OPEN&gt;]]</f>
        <v>-20</v>
      </c>
      <c r="Q25096" s="22" t="str">
        <f>F25096&amp;"-"&amp;F25095</f>
        <v>23540-23550</v>
      </c>
      <c r="R25096" s="205">
        <f>Table1[[#This Row],[&lt;OPEN&gt;]]-F25095</f>
        <v>-10</v>
      </c>
      <c r="S25096" s="22" t="str">
        <f>I25096&amp;"-"&amp;I25095</f>
        <v>23520-23540</v>
      </c>
      <c r="T25096" s="208">
        <f>Table1[[#This Row],[&lt;CLOSE&gt;]]-I25095</f>
        <v>-20</v>
      </c>
      <c r="U25096" s="22" t="str">
        <f>Table1[[#This Row],[&lt;HIGH&gt;]]&amp;"-"&amp;G25095</f>
        <v>23540-23560</v>
      </c>
      <c r="V25096" s="240">
        <f>Table1[[#This Row],[&lt;HIGH&gt;]]-G25095</f>
        <v>-20</v>
      </c>
      <c r="W25096" s="22" t="str">
        <f>Table1[[#This Row],[&lt;LOW&gt;]]&amp;"-"&amp;H25095</f>
        <v>23310-23430</v>
      </c>
      <c r="X25096" s="64">
        <f>Table1[[#This Row],[&lt;LOW&gt;]]-H25095</f>
        <v>-120</v>
      </c>
    </row>
    <row r="25097" spans="1:24" x14ac:dyDescent="0.3">
      <c r="A25097" s="172" t="s">
        <v>25</v>
      </c>
      <c r="B25097" s="1">
        <v>20220117</v>
      </c>
      <c r="C25097" s="19">
        <f>DATE(LEFT(B25097,4), MID(B25097,5,2), RIGHT(B25097,2))</f>
        <v>44578</v>
      </c>
      <c r="D25097" t="str" cm="1">
        <f t="array" ref="D25097">[1]!m2s(C25097)</f>
        <v>1400/10/27</v>
      </c>
      <c r="E25097" s="1">
        <v>23520</v>
      </c>
      <c r="F25097" s="1">
        <v>23520</v>
      </c>
      <c r="G25097" s="1">
        <v>23880</v>
      </c>
      <c r="H25097" s="1">
        <v>23410</v>
      </c>
      <c r="I25097" s="1">
        <v>23510</v>
      </c>
      <c r="J25097" s="1">
        <v>15197152200</v>
      </c>
      <c r="K25097" s="1">
        <v>647419</v>
      </c>
      <c r="L25097" s="1">
        <v>698</v>
      </c>
      <c r="M25097" s="1" t="s">
        <v>13</v>
      </c>
      <c r="N25097" s="2">
        <v>23420</v>
      </c>
      <c r="O25097" s="22" t="s">
        <v>23020</v>
      </c>
      <c r="P25097" s="201">
        <f>Table1[[#This Row],[&lt;CLOSE&gt;]]-Table1[[#This Row],[&lt;OPEN&gt;]]</f>
        <v>-10</v>
      </c>
      <c r="Q25097" s="22" t="str">
        <f>F25097&amp;"-"&amp;F25096</f>
        <v>23520-23540</v>
      </c>
      <c r="R25097" s="205">
        <f>Table1[[#This Row],[&lt;OPEN&gt;]]-F25096</f>
        <v>-20</v>
      </c>
      <c r="S25097" s="22" t="str">
        <f>I25097&amp;"-"&amp;I25096</f>
        <v>23510-23520</v>
      </c>
      <c r="T25097" s="208">
        <f>Table1[[#This Row],[&lt;CLOSE&gt;]]-I25096</f>
        <v>-10</v>
      </c>
      <c r="U25097" s="22" t="str">
        <f>Table1[[#This Row],[&lt;HIGH&gt;]]&amp;"-"&amp;G25096</f>
        <v>23880-23540</v>
      </c>
      <c r="V25097" s="240">
        <f>Table1[[#This Row],[&lt;HIGH&gt;]]-G25096</f>
        <v>340</v>
      </c>
      <c r="W25097" s="22" t="str">
        <f>Table1[[#This Row],[&lt;LOW&gt;]]&amp;"-"&amp;H25096</f>
        <v>23410-23310</v>
      </c>
      <c r="X25097" s="64">
        <f>Table1[[#This Row],[&lt;LOW&gt;]]-H25096</f>
        <v>100</v>
      </c>
    </row>
    <row r="25098" spans="1:24" x14ac:dyDescent="0.3">
      <c r="A25098" s="172" t="s">
        <v>25</v>
      </c>
      <c r="B25098" s="1">
        <v>20220118</v>
      </c>
      <c r="C25098" s="19">
        <f>DATE(LEFT(B25098,4), MID(B25098,5,2), RIGHT(B25098,2))</f>
        <v>44579</v>
      </c>
      <c r="D25098" t="str" cm="1">
        <f t="array" ref="D25098">[1]!m2s(C25098)</f>
        <v>1400/10/28</v>
      </c>
      <c r="E25098" s="1">
        <v>23510</v>
      </c>
      <c r="F25098" s="1">
        <v>23510</v>
      </c>
      <c r="G25098" s="1">
        <v>23700</v>
      </c>
      <c r="H25098" s="1">
        <v>23300</v>
      </c>
      <c r="I25098" s="1">
        <v>23490</v>
      </c>
      <c r="J25098" s="1">
        <v>21378946800</v>
      </c>
      <c r="K25098" s="1">
        <v>912823</v>
      </c>
      <c r="L25098" s="1">
        <v>586</v>
      </c>
      <c r="M25098" s="1" t="s">
        <v>13</v>
      </c>
      <c r="N25098" s="2">
        <v>23300</v>
      </c>
      <c r="O25098" s="22" t="s">
        <v>23021</v>
      </c>
      <c r="P25098" s="201">
        <f>Table1[[#This Row],[&lt;CLOSE&gt;]]-Table1[[#This Row],[&lt;OPEN&gt;]]</f>
        <v>-20</v>
      </c>
      <c r="Q25098" s="22" t="str">
        <f>F25098&amp;"-"&amp;F25097</f>
        <v>23510-23520</v>
      </c>
      <c r="R25098" s="205">
        <f>Table1[[#This Row],[&lt;OPEN&gt;]]-F25097</f>
        <v>-10</v>
      </c>
      <c r="S25098" s="22" t="str">
        <f>I25098&amp;"-"&amp;I25097</f>
        <v>23490-23510</v>
      </c>
      <c r="T25098" s="208">
        <f>Table1[[#This Row],[&lt;CLOSE&gt;]]-I25097</f>
        <v>-20</v>
      </c>
      <c r="U25098" s="22" t="str">
        <f>Table1[[#This Row],[&lt;HIGH&gt;]]&amp;"-"&amp;G25097</f>
        <v>23700-23880</v>
      </c>
      <c r="V25098" s="240">
        <f>Table1[[#This Row],[&lt;HIGH&gt;]]-G25097</f>
        <v>-180</v>
      </c>
      <c r="W25098" s="22" t="str">
        <f>Table1[[#This Row],[&lt;LOW&gt;]]&amp;"-"&amp;H25097</f>
        <v>23300-23410</v>
      </c>
      <c r="X25098" s="64">
        <f>Table1[[#This Row],[&lt;LOW&gt;]]-H25097</f>
        <v>-110</v>
      </c>
    </row>
    <row r="25099" spans="1:24" x14ac:dyDescent="0.3">
      <c r="A25099" s="172" t="s">
        <v>25</v>
      </c>
      <c r="B25099" s="1">
        <v>20220119</v>
      </c>
      <c r="C25099" s="19">
        <f>DATE(LEFT(B25099,4), MID(B25099,5,2), RIGHT(B25099,2))</f>
        <v>44580</v>
      </c>
      <c r="D25099" t="str" cm="1">
        <f t="array" ref="D25099">[1]!m2s(C25099)</f>
        <v>1400/10/29</v>
      </c>
      <c r="E25099" s="1">
        <v>23490</v>
      </c>
      <c r="F25099" s="1">
        <v>23490</v>
      </c>
      <c r="G25099" s="1">
        <v>23550</v>
      </c>
      <c r="H25099" s="1">
        <v>23360</v>
      </c>
      <c r="I25099" s="1">
        <v>23480</v>
      </c>
      <c r="J25099" s="1">
        <v>22024757310</v>
      </c>
      <c r="K25099" s="1">
        <v>939447</v>
      </c>
      <c r="L25099" s="1">
        <v>634</v>
      </c>
      <c r="M25099" s="1" t="s">
        <v>13</v>
      </c>
      <c r="N25099" s="2">
        <v>23370</v>
      </c>
      <c r="O25099" s="22" t="s">
        <v>23022</v>
      </c>
      <c r="P25099" s="201">
        <f>Table1[[#This Row],[&lt;CLOSE&gt;]]-Table1[[#This Row],[&lt;OPEN&gt;]]</f>
        <v>-10</v>
      </c>
      <c r="Q25099" s="22" t="str">
        <f>F25099&amp;"-"&amp;F25098</f>
        <v>23490-23510</v>
      </c>
      <c r="R25099" s="205">
        <f>Table1[[#This Row],[&lt;OPEN&gt;]]-F25098</f>
        <v>-20</v>
      </c>
      <c r="S25099" s="22" t="str">
        <f>I25099&amp;"-"&amp;I25098</f>
        <v>23480-23490</v>
      </c>
      <c r="T25099" s="208">
        <f>Table1[[#This Row],[&lt;CLOSE&gt;]]-I25098</f>
        <v>-10</v>
      </c>
      <c r="U25099" s="22" t="str">
        <f>Table1[[#This Row],[&lt;HIGH&gt;]]&amp;"-"&amp;G25098</f>
        <v>23550-23700</v>
      </c>
      <c r="V25099" s="240">
        <f>Table1[[#This Row],[&lt;HIGH&gt;]]-G25098</f>
        <v>-150</v>
      </c>
      <c r="W25099" s="22" t="str">
        <f>Table1[[#This Row],[&lt;LOW&gt;]]&amp;"-"&amp;H25098</f>
        <v>23360-23300</v>
      </c>
      <c r="X25099" s="64">
        <f>Table1[[#This Row],[&lt;LOW&gt;]]-H25098</f>
        <v>60</v>
      </c>
    </row>
    <row r="25100" spans="1:24" x14ac:dyDescent="0.3">
      <c r="A25100" s="172" t="s">
        <v>25</v>
      </c>
      <c r="B25100" s="1">
        <v>20220122</v>
      </c>
      <c r="C25100" s="19">
        <f>DATE(LEFT(B25100,4), MID(B25100,5,2), RIGHT(B25100,2))</f>
        <v>44583</v>
      </c>
      <c r="D25100" t="str" cm="1">
        <f t="array" ref="D25100">[1]!m2s(C25100)</f>
        <v>1400/11/2</v>
      </c>
      <c r="E25100" s="1">
        <v>23480</v>
      </c>
      <c r="F25100" s="1">
        <v>23480</v>
      </c>
      <c r="G25100" s="1">
        <v>23990</v>
      </c>
      <c r="H25100" s="1">
        <v>23200</v>
      </c>
      <c r="I25100" s="1">
        <v>23460</v>
      </c>
      <c r="J25100" s="1">
        <v>34693607890</v>
      </c>
      <c r="K25100" s="1">
        <v>1482263</v>
      </c>
      <c r="L25100" s="1">
        <v>795</v>
      </c>
      <c r="M25100" s="1" t="s">
        <v>13</v>
      </c>
      <c r="N25100" s="2">
        <v>23200</v>
      </c>
      <c r="O25100" s="22" t="s">
        <v>23023</v>
      </c>
      <c r="P25100" s="201">
        <f>Table1[[#This Row],[&lt;CLOSE&gt;]]-Table1[[#This Row],[&lt;OPEN&gt;]]</f>
        <v>-20</v>
      </c>
      <c r="Q25100" s="22" t="str">
        <f>F25100&amp;"-"&amp;F25099</f>
        <v>23480-23490</v>
      </c>
      <c r="R25100" s="205">
        <f>Table1[[#This Row],[&lt;OPEN&gt;]]-F25099</f>
        <v>-10</v>
      </c>
      <c r="S25100" s="22" t="str">
        <f>I25100&amp;"-"&amp;I25099</f>
        <v>23460-23480</v>
      </c>
      <c r="T25100" s="208">
        <f>Table1[[#This Row],[&lt;CLOSE&gt;]]-I25099</f>
        <v>-20</v>
      </c>
      <c r="U25100" s="22" t="str">
        <f>Table1[[#This Row],[&lt;HIGH&gt;]]&amp;"-"&amp;G25099</f>
        <v>23990-23550</v>
      </c>
      <c r="V25100" s="240">
        <f>Table1[[#This Row],[&lt;HIGH&gt;]]-G25099</f>
        <v>440</v>
      </c>
      <c r="W25100" s="22" t="str">
        <f>Table1[[#This Row],[&lt;LOW&gt;]]&amp;"-"&amp;H25099</f>
        <v>23200-23360</v>
      </c>
      <c r="X25100" s="64">
        <f>Table1[[#This Row],[&lt;LOW&gt;]]-H25099</f>
        <v>-160</v>
      </c>
    </row>
    <row r="25101" spans="1:24" x14ac:dyDescent="0.3">
      <c r="A25101" s="172" t="s">
        <v>25</v>
      </c>
      <c r="B25101" s="1">
        <v>20220123</v>
      </c>
      <c r="C25101" s="19">
        <f>DATE(LEFT(B25101,4), MID(B25101,5,2), RIGHT(B25101,2))</f>
        <v>44584</v>
      </c>
      <c r="D25101" t="str" cm="1">
        <f t="array" ref="D25101">[1]!m2s(C25101)</f>
        <v>1400/11/3</v>
      </c>
      <c r="E25101" s="1">
        <v>23460</v>
      </c>
      <c r="F25101" s="1">
        <v>23460</v>
      </c>
      <c r="G25101" s="1">
        <v>23460</v>
      </c>
      <c r="H25101" s="1">
        <v>22730</v>
      </c>
      <c r="I25101" s="1">
        <v>23340</v>
      </c>
      <c r="J25101" s="1">
        <v>49439956460</v>
      </c>
      <c r="K25101" s="1">
        <v>2132772</v>
      </c>
      <c r="L25101" s="1">
        <v>666</v>
      </c>
      <c r="M25101" s="1" t="s">
        <v>13</v>
      </c>
      <c r="N25101" s="2">
        <v>22740</v>
      </c>
      <c r="O25101" s="22" t="s">
        <v>23024</v>
      </c>
      <c r="P25101" s="201">
        <f>Table1[[#This Row],[&lt;CLOSE&gt;]]-Table1[[#This Row],[&lt;OPEN&gt;]]</f>
        <v>-120</v>
      </c>
      <c r="Q25101" s="22" t="str">
        <f>F25101&amp;"-"&amp;F25100</f>
        <v>23460-23480</v>
      </c>
      <c r="R25101" s="205">
        <f>Table1[[#This Row],[&lt;OPEN&gt;]]-F25100</f>
        <v>-20</v>
      </c>
      <c r="S25101" s="22" t="str">
        <f>I25101&amp;"-"&amp;I25100</f>
        <v>23340-23460</v>
      </c>
      <c r="T25101" s="208">
        <f>Table1[[#This Row],[&lt;CLOSE&gt;]]-I25100</f>
        <v>-120</v>
      </c>
      <c r="U25101" s="22" t="str">
        <f>Table1[[#This Row],[&lt;HIGH&gt;]]&amp;"-"&amp;G25100</f>
        <v>23460-23990</v>
      </c>
      <c r="V25101" s="240">
        <f>Table1[[#This Row],[&lt;HIGH&gt;]]-G25100</f>
        <v>-530</v>
      </c>
      <c r="W25101" s="22" t="str">
        <f>Table1[[#This Row],[&lt;LOW&gt;]]&amp;"-"&amp;H25100</f>
        <v>22730-23200</v>
      </c>
      <c r="X25101" s="64">
        <f>Table1[[#This Row],[&lt;LOW&gt;]]-H25100</f>
        <v>-470</v>
      </c>
    </row>
    <row r="25102" spans="1:24" x14ac:dyDescent="0.3">
      <c r="A25102" s="172" t="s">
        <v>25</v>
      </c>
      <c r="B25102" s="1">
        <v>20220124</v>
      </c>
      <c r="C25102" s="19">
        <f>DATE(LEFT(B25102,4), MID(B25102,5,2), RIGHT(B25102,2))</f>
        <v>44585</v>
      </c>
      <c r="D25102" t="str" cm="1">
        <f t="array" ref="D25102">[1]!m2s(C25102)</f>
        <v>1400/11/4</v>
      </c>
      <c r="E25102" s="1">
        <v>22890</v>
      </c>
      <c r="F25102" s="1">
        <v>23340</v>
      </c>
      <c r="G25102" s="1">
        <v>22900</v>
      </c>
      <c r="H25102" s="1">
        <v>22630</v>
      </c>
      <c r="I25102" s="1">
        <v>23190</v>
      </c>
      <c r="J25102" s="1">
        <v>32154940260</v>
      </c>
      <c r="K25102" s="1">
        <v>1410233</v>
      </c>
      <c r="L25102" s="1">
        <v>689</v>
      </c>
      <c r="M25102" s="1" t="s">
        <v>13</v>
      </c>
      <c r="N25102" s="2">
        <v>22690</v>
      </c>
      <c r="O25102" s="22" t="s">
        <v>23025</v>
      </c>
      <c r="P25102" s="201">
        <f>Table1[[#This Row],[&lt;CLOSE&gt;]]-Table1[[#This Row],[&lt;OPEN&gt;]]</f>
        <v>-150</v>
      </c>
      <c r="Q25102" s="22" t="str">
        <f>F25102&amp;"-"&amp;F25101</f>
        <v>23340-23460</v>
      </c>
      <c r="R25102" s="205">
        <f>Table1[[#This Row],[&lt;OPEN&gt;]]-F25101</f>
        <v>-120</v>
      </c>
      <c r="S25102" s="22" t="str">
        <f>I25102&amp;"-"&amp;I25101</f>
        <v>23190-23340</v>
      </c>
      <c r="T25102" s="208">
        <f>Table1[[#This Row],[&lt;CLOSE&gt;]]-I25101</f>
        <v>-150</v>
      </c>
      <c r="U25102" s="22" t="str">
        <f>Table1[[#This Row],[&lt;HIGH&gt;]]&amp;"-"&amp;G25101</f>
        <v>22900-23460</v>
      </c>
      <c r="V25102" s="240">
        <f>Table1[[#This Row],[&lt;HIGH&gt;]]-G25101</f>
        <v>-560</v>
      </c>
      <c r="W25102" s="22" t="str">
        <f>Table1[[#This Row],[&lt;LOW&gt;]]&amp;"-"&amp;H25101</f>
        <v>22630-22730</v>
      </c>
      <c r="X25102" s="64">
        <f>Table1[[#This Row],[&lt;LOW&gt;]]-H25101</f>
        <v>-100</v>
      </c>
    </row>
    <row r="25103" spans="1:24" x14ac:dyDescent="0.3">
      <c r="A25103" s="172" t="s">
        <v>25</v>
      </c>
      <c r="B25103" s="1">
        <v>20220125</v>
      </c>
      <c r="C25103" s="19">
        <f>DATE(LEFT(B25103,4), MID(B25103,5,2), RIGHT(B25103,2))</f>
        <v>44586</v>
      </c>
      <c r="D25103" t="str" cm="1">
        <f t="array" ref="D25103">[1]!m2s(C25103)</f>
        <v>1400/11/5</v>
      </c>
      <c r="E25103" s="1">
        <v>22720</v>
      </c>
      <c r="F25103" s="1">
        <v>23190</v>
      </c>
      <c r="G25103" s="1">
        <v>22940</v>
      </c>
      <c r="H25103" s="1">
        <v>22500</v>
      </c>
      <c r="I25103" s="1">
        <v>23030</v>
      </c>
      <c r="J25103" s="1">
        <v>33026187830</v>
      </c>
      <c r="K25103" s="1">
        <v>1458781</v>
      </c>
      <c r="L25103" s="1">
        <v>726</v>
      </c>
      <c r="M25103" s="1" t="s">
        <v>13</v>
      </c>
      <c r="N25103" s="2">
        <v>22530</v>
      </c>
      <c r="O25103" s="22" t="s">
        <v>23026</v>
      </c>
      <c r="P25103" s="201">
        <f>Table1[[#This Row],[&lt;CLOSE&gt;]]-Table1[[#This Row],[&lt;OPEN&gt;]]</f>
        <v>-160</v>
      </c>
      <c r="Q25103" s="22" t="str">
        <f>F25103&amp;"-"&amp;F25102</f>
        <v>23190-23340</v>
      </c>
      <c r="R25103" s="205">
        <f>Table1[[#This Row],[&lt;OPEN&gt;]]-F25102</f>
        <v>-150</v>
      </c>
      <c r="S25103" s="22" t="str">
        <f>I25103&amp;"-"&amp;I25102</f>
        <v>23030-23190</v>
      </c>
      <c r="T25103" s="208">
        <f>Table1[[#This Row],[&lt;CLOSE&gt;]]-I25102</f>
        <v>-160</v>
      </c>
      <c r="U25103" s="22" t="str">
        <f>Table1[[#This Row],[&lt;HIGH&gt;]]&amp;"-"&amp;G25102</f>
        <v>22940-22900</v>
      </c>
      <c r="V25103" s="240">
        <f>Table1[[#This Row],[&lt;HIGH&gt;]]-G25102</f>
        <v>40</v>
      </c>
      <c r="W25103" s="22" t="str">
        <f>Table1[[#This Row],[&lt;LOW&gt;]]&amp;"-"&amp;H25102</f>
        <v>22500-22630</v>
      </c>
      <c r="X25103" s="64">
        <f>Table1[[#This Row],[&lt;LOW&gt;]]-H25102</f>
        <v>-130</v>
      </c>
    </row>
    <row r="25104" spans="1:24" x14ac:dyDescent="0.3">
      <c r="A25104" s="172" t="s">
        <v>25</v>
      </c>
      <c r="B25104" s="1">
        <v>20220126</v>
      </c>
      <c r="C25104" s="19">
        <f>DATE(LEFT(B25104,4), MID(B25104,5,2), RIGHT(B25104,2))</f>
        <v>44587</v>
      </c>
      <c r="D25104" t="str" cm="1">
        <f t="array" ref="D25104">[1]!m2s(C25104)</f>
        <v>1400/11/6</v>
      </c>
      <c r="E25104" s="1">
        <v>22570</v>
      </c>
      <c r="F25104" s="1">
        <v>23030</v>
      </c>
      <c r="G25104" s="1">
        <v>23490</v>
      </c>
      <c r="H25104" s="1">
        <v>22570</v>
      </c>
      <c r="I25104" s="1">
        <v>23010</v>
      </c>
      <c r="J25104" s="1">
        <v>26300218300</v>
      </c>
      <c r="K25104" s="1">
        <v>1147246</v>
      </c>
      <c r="L25104" s="1">
        <v>737</v>
      </c>
      <c r="M25104" s="1" t="s">
        <v>13</v>
      </c>
      <c r="N25104" s="2">
        <v>23000</v>
      </c>
      <c r="O25104" s="22" t="s">
        <v>23027</v>
      </c>
      <c r="P25104" s="201">
        <f>Table1[[#This Row],[&lt;CLOSE&gt;]]-Table1[[#This Row],[&lt;OPEN&gt;]]</f>
        <v>-20</v>
      </c>
      <c r="Q25104" s="22" t="str">
        <f>F25104&amp;"-"&amp;F25103</f>
        <v>23030-23190</v>
      </c>
      <c r="R25104" s="205">
        <f>Table1[[#This Row],[&lt;OPEN&gt;]]-F25103</f>
        <v>-160</v>
      </c>
      <c r="S25104" s="22" t="str">
        <f>I25104&amp;"-"&amp;I25103</f>
        <v>23010-23030</v>
      </c>
      <c r="T25104" s="208">
        <f>Table1[[#This Row],[&lt;CLOSE&gt;]]-I25103</f>
        <v>-20</v>
      </c>
      <c r="U25104" s="22" t="str">
        <f>Table1[[#This Row],[&lt;HIGH&gt;]]&amp;"-"&amp;G25103</f>
        <v>23490-22940</v>
      </c>
      <c r="V25104" s="240">
        <f>Table1[[#This Row],[&lt;HIGH&gt;]]-G25103</f>
        <v>550</v>
      </c>
      <c r="W25104" s="22" t="str">
        <f>Table1[[#This Row],[&lt;LOW&gt;]]&amp;"-"&amp;H25103</f>
        <v>22570-22500</v>
      </c>
      <c r="X25104" s="64">
        <f>Table1[[#This Row],[&lt;LOW&gt;]]-H25103</f>
        <v>70</v>
      </c>
    </row>
    <row r="25105" spans="1:24" x14ac:dyDescent="0.3">
      <c r="A25105" s="172" t="s">
        <v>25</v>
      </c>
      <c r="B25105" s="1">
        <v>20220129</v>
      </c>
      <c r="C25105" s="19">
        <f>DATE(LEFT(B25105,4), MID(B25105,5,2), RIGHT(B25105,2))</f>
        <v>44590</v>
      </c>
      <c r="D25105" t="str" cm="1">
        <f t="array" ref="D25105">[1]!m2s(C25105)</f>
        <v>1400/11/9</v>
      </c>
      <c r="E25105" s="1">
        <v>22780</v>
      </c>
      <c r="F25105" s="1">
        <v>23010</v>
      </c>
      <c r="G25105" s="1">
        <v>23900</v>
      </c>
      <c r="H25105" s="1">
        <v>22780</v>
      </c>
      <c r="I25105" s="1">
        <v>23190</v>
      </c>
      <c r="J25105" s="1">
        <v>40365223540</v>
      </c>
      <c r="K25105" s="1">
        <v>1713535</v>
      </c>
      <c r="L25105" s="1">
        <v>748</v>
      </c>
      <c r="M25105" s="1" t="s">
        <v>13</v>
      </c>
      <c r="N25105" s="2">
        <v>23700</v>
      </c>
      <c r="O25105" s="22" t="s">
        <v>23028</v>
      </c>
      <c r="P25105" s="201">
        <f>Table1[[#This Row],[&lt;CLOSE&gt;]]-Table1[[#This Row],[&lt;OPEN&gt;]]</f>
        <v>180</v>
      </c>
      <c r="Q25105" s="22" t="str">
        <f>F25105&amp;"-"&amp;F25104</f>
        <v>23010-23030</v>
      </c>
      <c r="R25105" s="205">
        <f>Table1[[#This Row],[&lt;OPEN&gt;]]-F25104</f>
        <v>-20</v>
      </c>
      <c r="S25105" s="22" t="str">
        <f>I25105&amp;"-"&amp;I25104</f>
        <v>23190-23010</v>
      </c>
      <c r="T25105" s="208">
        <f>Table1[[#This Row],[&lt;CLOSE&gt;]]-I25104</f>
        <v>180</v>
      </c>
      <c r="U25105" s="22" t="str">
        <f>Table1[[#This Row],[&lt;HIGH&gt;]]&amp;"-"&amp;G25104</f>
        <v>23900-23490</v>
      </c>
      <c r="V25105" s="240">
        <f>Table1[[#This Row],[&lt;HIGH&gt;]]-G25104</f>
        <v>410</v>
      </c>
      <c r="W25105" s="22" t="str">
        <f>Table1[[#This Row],[&lt;LOW&gt;]]&amp;"-"&amp;H25104</f>
        <v>22780-22570</v>
      </c>
      <c r="X25105" s="64">
        <f>Table1[[#This Row],[&lt;LOW&gt;]]-H25104</f>
        <v>210</v>
      </c>
    </row>
    <row r="25106" spans="1:24" x14ac:dyDescent="0.3">
      <c r="A25106" s="172" t="s">
        <v>25</v>
      </c>
      <c r="B25106" s="1">
        <v>20220130</v>
      </c>
      <c r="C25106" s="19">
        <f>DATE(LEFT(B25106,4), MID(B25106,5,2), RIGHT(B25106,2))</f>
        <v>44591</v>
      </c>
      <c r="D25106" t="str" cm="1">
        <f t="array" ref="D25106">[1]!m2s(C25106)</f>
        <v>1400/11/10</v>
      </c>
      <c r="E25106" s="1">
        <v>23730</v>
      </c>
      <c r="F25106" s="1">
        <v>23190</v>
      </c>
      <c r="G25106" s="1">
        <v>23950</v>
      </c>
      <c r="H25106" s="1">
        <v>23420</v>
      </c>
      <c r="I25106" s="1">
        <v>23520</v>
      </c>
      <c r="J25106" s="1">
        <v>70863933790</v>
      </c>
      <c r="K25106" s="1">
        <v>2982527</v>
      </c>
      <c r="L25106" s="1">
        <v>804</v>
      </c>
      <c r="M25106" s="1" t="s">
        <v>13</v>
      </c>
      <c r="N25106" s="2">
        <v>23750</v>
      </c>
      <c r="O25106" s="22" t="s">
        <v>23029</v>
      </c>
      <c r="P25106" s="201">
        <f>Table1[[#This Row],[&lt;CLOSE&gt;]]-Table1[[#This Row],[&lt;OPEN&gt;]]</f>
        <v>330</v>
      </c>
      <c r="Q25106" s="22" t="str">
        <f>F25106&amp;"-"&amp;F25105</f>
        <v>23190-23010</v>
      </c>
      <c r="R25106" s="205">
        <f>Table1[[#This Row],[&lt;OPEN&gt;]]-F25105</f>
        <v>180</v>
      </c>
      <c r="S25106" s="22" t="str">
        <f>I25106&amp;"-"&amp;I25105</f>
        <v>23520-23190</v>
      </c>
      <c r="T25106" s="208">
        <f>Table1[[#This Row],[&lt;CLOSE&gt;]]-I25105</f>
        <v>330</v>
      </c>
      <c r="U25106" s="22" t="str">
        <f>Table1[[#This Row],[&lt;HIGH&gt;]]&amp;"-"&amp;G25105</f>
        <v>23950-23900</v>
      </c>
      <c r="V25106" s="240">
        <f>Table1[[#This Row],[&lt;HIGH&gt;]]-G25105</f>
        <v>50</v>
      </c>
      <c r="W25106" s="22" t="str">
        <f>Table1[[#This Row],[&lt;LOW&gt;]]&amp;"-"&amp;H25105</f>
        <v>23420-22780</v>
      </c>
      <c r="X25106" s="64">
        <f>Table1[[#This Row],[&lt;LOW&gt;]]-H25105</f>
        <v>640</v>
      </c>
    </row>
    <row r="25107" spans="1:24" x14ac:dyDescent="0.3">
      <c r="A25107" s="172" t="s">
        <v>25</v>
      </c>
      <c r="B25107" s="1">
        <v>20220131</v>
      </c>
      <c r="C25107" s="19">
        <f>DATE(LEFT(B25107,4), MID(B25107,5,2), RIGHT(B25107,2))</f>
        <v>44592</v>
      </c>
      <c r="D25107" t="str" cm="1">
        <f t="array" ref="D25107">[1]!m2s(C25107)</f>
        <v>1400/11/11</v>
      </c>
      <c r="E25107" s="1">
        <v>23860</v>
      </c>
      <c r="F25107" s="1">
        <v>23520</v>
      </c>
      <c r="G25107" s="1">
        <v>24100</v>
      </c>
      <c r="H25107" s="1">
        <v>23860</v>
      </c>
      <c r="I25107" s="1">
        <v>23680</v>
      </c>
      <c r="J25107" s="1">
        <v>45955722100</v>
      </c>
      <c r="K25107" s="1">
        <v>1918052</v>
      </c>
      <c r="L25107" s="1">
        <v>862</v>
      </c>
      <c r="M25107" s="1" t="s">
        <v>13</v>
      </c>
      <c r="N25107" s="2">
        <v>23990</v>
      </c>
      <c r="O25107" s="22" t="s">
        <v>23030</v>
      </c>
      <c r="P25107" s="201">
        <f>Table1[[#This Row],[&lt;CLOSE&gt;]]-Table1[[#This Row],[&lt;OPEN&gt;]]</f>
        <v>160</v>
      </c>
      <c r="Q25107" s="22" t="str">
        <f>F25107&amp;"-"&amp;F25106</f>
        <v>23520-23190</v>
      </c>
      <c r="R25107" s="205">
        <f>Table1[[#This Row],[&lt;OPEN&gt;]]-F25106</f>
        <v>330</v>
      </c>
      <c r="S25107" s="22" t="str">
        <f>I25107&amp;"-"&amp;I25106</f>
        <v>23680-23520</v>
      </c>
      <c r="T25107" s="208">
        <f>Table1[[#This Row],[&lt;CLOSE&gt;]]-I25106</f>
        <v>160</v>
      </c>
      <c r="U25107" s="22" t="str">
        <f>Table1[[#This Row],[&lt;HIGH&gt;]]&amp;"-"&amp;G25106</f>
        <v>24100-23950</v>
      </c>
      <c r="V25107" s="240">
        <f>Table1[[#This Row],[&lt;HIGH&gt;]]-G25106</f>
        <v>150</v>
      </c>
      <c r="W25107" s="22" t="str">
        <f>Table1[[#This Row],[&lt;LOW&gt;]]&amp;"-"&amp;H25106</f>
        <v>23860-23420</v>
      </c>
      <c r="X25107" s="64">
        <f>Table1[[#This Row],[&lt;LOW&gt;]]-H25106</f>
        <v>440</v>
      </c>
    </row>
    <row r="25108" spans="1:24" x14ac:dyDescent="0.3">
      <c r="A25108" s="172" t="s">
        <v>25</v>
      </c>
      <c r="B25108" s="1">
        <v>20220201</v>
      </c>
      <c r="C25108" s="19">
        <f>DATE(LEFT(B25108,4), MID(B25108,5,2), RIGHT(B25108,2))</f>
        <v>44593</v>
      </c>
      <c r="D25108" t="str" cm="1">
        <f t="array" ref="D25108">[1]!m2s(C25108)</f>
        <v>1400/11/12</v>
      </c>
      <c r="E25108" s="1">
        <v>24160</v>
      </c>
      <c r="F25108" s="1">
        <v>23680</v>
      </c>
      <c r="G25108" s="1">
        <v>24400</v>
      </c>
      <c r="H25108" s="1">
        <v>23940</v>
      </c>
      <c r="I25108" s="1">
        <v>23980</v>
      </c>
      <c r="J25108" s="1">
        <v>78005268720</v>
      </c>
      <c r="K25108" s="1">
        <v>3227534</v>
      </c>
      <c r="L25108" s="1">
        <v>932</v>
      </c>
      <c r="M25108" s="1" t="s">
        <v>13</v>
      </c>
      <c r="N25108" s="2">
        <v>23970</v>
      </c>
      <c r="O25108" s="22" t="s">
        <v>23031</v>
      </c>
      <c r="P25108" s="201">
        <f>Table1[[#This Row],[&lt;CLOSE&gt;]]-Table1[[#This Row],[&lt;OPEN&gt;]]</f>
        <v>300</v>
      </c>
      <c r="Q25108" s="22" t="str">
        <f>F25108&amp;"-"&amp;F25107</f>
        <v>23680-23520</v>
      </c>
      <c r="R25108" s="205">
        <f>Table1[[#This Row],[&lt;OPEN&gt;]]-F25107</f>
        <v>160</v>
      </c>
      <c r="S25108" s="22" t="str">
        <f>I25108&amp;"-"&amp;I25107</f>
        <v>23980-23680</v>
      </c>
      <c r="T25108" s="208">
        <f>Table1[[#This Row],[&lt;CLOSE&gt;]]-I25107</f>
        <v>300</v>
      </c>
      <c r="U25108" s="22" t="str">
        <f>Table1[[#This Row],[&lt;HIGH&gt;]]&amp;"-"&amp;G25107</f>
        <v>24400-24100</v>
      </c>
      <c r="V25108" s="240">
        <f>Table1[[#This Row],[&lt;HIGH&gt;]]-G25107</f>
        <v>300</v>
      </c>
      <c r="W25108" s="22" t="str">
        <f>Table1[[#This Row],[&lt;LOW&gt;]]&amp;"-"&amp;H25107</f>
        <v>23940-23860</v>
      </c>
      <c r="X25108" s="64">
        <f>Table1[[#This Row],[&lt;LOW&gt;]]-H25107</f>
        <v>80</v>
      </c>
    </row>
    <row r="25109" spans="1:24" x14ac:dyDescent="0.3">
      <c r="A25109" s="172" t="s">
        <v>25</v>
      </c>
      <c r="B25109" s="1">
        <v>20220202</v>
      </c>
      <c r="C25109" s="19">
        <f>DATE(LEFT(B25109,4), MID(B25109,5,2), RIGHT(B25109,2))</f>
        <v>44594</v>
      </c>
      <c r="D25109" t="str" cm="1">
        <f t="array" ref="D25109">[1]!m2s(C25109)</f>
        <v>1400/11/13</v>
      </c>
      <c r="E25109" s="1">
        <v>24340</v>
      </c>
      <c r="F25109" s="1">
        <v>23980</v>
      </c>
      <c r="G25109" s="1">
        <v>24360</v>
      </c>
      <c r="H25109" s="1">
        <v>24050</v>
      </c>
      <c r="I25109" s="1">
        <v>24060</v>
      </c>
      <c r="J25109" s="1">
        <v>40216313180</v>
      </c>
      <c r="K25109" s="1">
        <v>1658709</v>
      </c>
      <c r="L25109" s="1">
        <v>791</v>
      </c>
      <c r="M25109" s="1" t="s">
        <v>13</v>
      </c>
      <c r="N25109" s="2">
        <v>24200</v>
      </c>
      <c r="O25109" s="22" t="s">
        <v>23032</v>
      </c>
      <c r="P25109" s="201">
        <f>Table1[[#This Row],[&lt;CLOSE&gt;]]-Table1[[#This Row],[&lt;OPEN&gt;]]</f>
        <v>80</v>
      </c>
      <c r="Q25109" s="22" t="str">
        <f>F25109&amp;"-"&amp;F25108</f>
        <v>23980-23680</v>
      </c>
      <c r="R25109" s="205">
        <f>Table1[[#This Row],[&lt;OPEN&gt;]]-F25108</f>
        <v>300</v>
      </c>
      <c r="S25109" s="22" t="str">
        <f>I25109&amp;"-"&amp;I25108</f>
        <v>24060-23980</v>
      </c>
      <c r="T25109" s="208">
        <f>Table1[[#This Row],[&lt;CLOSE&gt;]]-I25108</f>
        <v>80</v>
      </c>
      <c r="U25109" s="22" t="str">
        <f>Table1[[#This Row],[&lt;HIGH&gt;]]&amp;"-"&amp;G25108</f>
        <v>24360-24400</v>
      </c>
      <c r="V25109" s="240">
        <f>Table1[[#This Row],[&lt;HIGH&gt;]]-G25108</f>
        <v>-40</v>
      </c>
      <c r="W25109" s="22" t="str">
        <f>Table1[[#This Row],[&lt;LOW&gt;]]&amp;"-"&amp;H25108</f>
        <v>24050-23940</v>
      </c>
      <c r="X25109" s="64">
        <f>Table1[[#This Row],[&lt;LOW&gt;]]-H25108</f>
        <v>110</v>
      </c>
    </row>
    <row r="25110" spans="1:24" x14ac:dyDescent="0.3">
      <c r="A25110" s="172" t="s">
        <v>25</v>
      </c>
      <c r="B25110" s="1">
        <v>20220205</v>
      </c>
      <c r="C25110" s="19">
        <f>DATE(LEFT(B25110,4), MID(B25110,5,2), RIGHT(B25110,2))</f>
        <v>44597</v>
      </c>
      <c r="D25110" t="str" cm="1">
        <f t="array" ref="D25110">[1]!m2s(C25110)</f>
        <v>1400/11/16</v>
      </c>
      <c r="E25110" s="1">
        <v>24200</v>
      </c>
      <c r="F25110" s="1">
        <v>24060</v>
      </c>
      <c r="G25110" s="1">
        <v>24200</v>
      </c>
      <c r="H25110" s="1">
        <v>23840</v>
      </c>
      <c r="I25110" s="1">
        <v>24050</v>
      </c>
      <c r="J25110" s="1">
        <v>64012282190</v>
      </c>
      <c r="K25110" s="1">
        <v>2663190</v>
      </c>
      <c r="L25110" s="1">
        <v>783</v>
      </c>
      <c r="M25110" s="1" t="s">
        <v>13</v>
      </c>
      <c r="N25110" s="2">
        <v>23840</v>
      </c>
      <c r="O25110" s="22" t="s">
        <v>23033</v>
      </c>
      <c r="P25110" s="201">
        <f>Table1[[#This Row],[&lt;CLOSE&gt;]]-Table1[[#This Row],[&lt;OPEN&gt;]]</f>
        <v>-10</v>
      </c>
      <c r="Q25110" s="22" t="str">
        <f>F25110&amp;"-"&amp;F25109</f>
        <v>24060-23980</v>
      </c>
      <c r="R25110" s="205">
        <f>Table1[[#This Row],[&lt;OPEN&gt;]]-F25109</f>
        <v>80</v>
      </c>
      <c r="S25110" s="22" t="str">
        <f>I25110&amp;"-"&amp;I25109</f>
        <v>24050-24060</v>
      </c>
      <c r="T25110" s="208">
        <f>Table1[[#This Row],[&lt;CLOSE&gt;]]-I25109</f>
        <v>-10</v>
      </c>
      <c r="U25110" s="22" t="str">
        <f>Table1[[#This Row],[&lt;HIGH&gt;]]&amp;"-"&amp;G25109</f>
        <v>24200-24360</v>
      </c>
      <c r="V25110" s="240">
        <f>Table1[[#This Row],[&lt;HIGH&gt;]]-G25109</f>
        <v>-160</v>
      </c>
      <c r="W25110" s="22" t="str">
        <f>Table1[[#This Row],[&lt;LOW&gt;]]&amp;"-"&amp;H25109</f>
        <v>23840-24050</v>
      </c>
      <c r="X25110" s="64">
        <f>Table1[[#This Row],[&lt;LOW&gt;]]-H25109</f>
        <v>-210</v>
      </c>
    </row>
    <row r="25111" spans="1:24" x14ac:dyDescent="0.3">
      <c r="A25111" s="172" t="s">
        <v>25</v>
      </c>
      <c r="B25111" s="1">
        <v>20220206</v>
      </c>
      <c r="C25111" s="19">
        <f>DATE(LEFT(B25111,4), MID(B25111,5,2), RIGHT(B25111,2))</f>
        <v>44598</v>
      </c>
      <c r="D25111" t="str" cm="1">
        <f t="array" ref="D25111">[1]!m2s(C25111)</f>
        <v>1400/11/17</v>
      </c>
      <c r="E25111" s="1">
        <v>24050</v>
      </c>
      <c r="F25111" s="1">
        <v>24050</v>
      </c>
      <c r="G25111" s="1">
        <v>24050</v>
      </c>
      <c r="H25111" s="1">
        <v>23800</v>
      </c>
      <c r="I25111" s="1">
        <v>24010</v>
      </c>
      <c r="J25111" s="1">
        <v>31251658840</v>
      </c>
      <c r="K25111" s="1">
        <v>1308375</v>
      </c>
      <c r="L25111" s="1">
        <v>759</v>
      </c>
      <c r="M25111" s="1" t="s">
        <v>13</v>
      </c>
      <c r="N25111" s="2">
        <v>23810</v>
      </c>
      <c r="O25111" s="22" t="s">
        <v>23034</v>
      </c>
      <c r="P25111" s="201">
        <f>Table1[[#This Row],[&lt;CLOSE&gt;]]-Table1[[#This Row],[&lt;OPEN&gt;]]</f>
        <v>-40</v>
      </c>
      <c r="Q25111" s="22" t="str">
        <f>F25111&amp;"-"&amp;F25110</f>
        <v>24050-24060</v>
      </c>
      <c r="R25111" s="205">
        <f>Table1[[#This Row],[&lt;OPEN&gt;]]-F25110</f>
        <v>-10</v>
      </c>
      <c r="S25111" s="22" t="str">
        <f>I25111&amp;"-"&amp;I25110</f>
        <v>24010-24050</v>
      </c>
      <c r="T25111" s="208">
        <f>Table1[[#This Row],[&lt;CLOSE&gt;]]-I25110</f>
        <v>-40</v>
      </c>
      <c r="U25111" s="22" t="str">
        <f>Table1[[#This Row],[&lt;HIGH&gt;]]&amp;"-"&amp;G25110</f>
        <v>24050-24200</v>
      </c>
      <c r="V25111" s="240">
        <f>Table1[[#This Row],[&lt;HIGH&gt;]]-G25110</f>
        <v>-150</v>
      </c>
      <c r="W25111" s="22" t="str">
        <f>Table1[[#This Row],[&lt;LOW&gt;]]&amp;"-"&amp;H25110</f>
        <v>23800-23840</v>
      </c>
      <c r="X25111" s="64">
        <f>Table1[[#This Row],[&lt;LOW&gt;]]-H25110</f>
        <v>-40</v>
      </c>
    </row>
    <row r="25112" spans="1:24" x14ac:dyDescent="0.3">
      <c r="A25112" s="172" t="s">
        <v>25</v>
      </c>
      <c r="B25112" s="1">
        <v>20220207</v>
      </c>
      <c r="C25112" s="19">
        <f>DATE(LEFT(B25112,4), MID(B25112,5,2), RIGHT(B25112,2))</f>
        <v>44599</v>
      </c>
      <c r="D25112" t="str" cm="1">
        <f t="array" ref="D25112">[1]!m2s(C25112)</f>
        <v>1400/11/18</v>
      </c>
      <c r="E25112" s="1">
        <v>23890</v>
      </c>
      <c r="F25112" s="1">
        <v>24010</v>
      </c>
      <c r="G25112" s="1">
        <v>23890</v>
      </c>
      <c r="H25112" s="1">
        <v>23730</v>
      </c>
      <c r="I25112" s="1">
        <v>23940</v>
      </c>
      <c r="J25112" s="1">
        <v>34746994260</v>
      </c>
      <c r="K25112" s="1">
        <v>1461358</v>
      </c>
      <c r="L25112" s="1">
        <v>691</v>
      </c>
      <c r="M25112" s="1" t="s">
        <v>13</v>
      </c>
      <c r="N25112" s="2">
        <v>23780</v>
      </c>
      <c r="O25112" s="22" t="s">
        <v>23035</v>
      </c>
      <c r="P25112" s="201">
        <f>Table1[[#This Row],[&lt;CLOSE&gt;]]-Table1[[#This Row],[&lt;OPEN&gt;]]</f>
        <v>-70</v>
      </c>
      <c r="Q25112" s="22" t="str">
        <f>F25112&amp;"-"&amp;F25111</f>
        <v>24010-24050</v>
      </c>
      <c r="R25112" s="205">
        <f>Table1[[#This Row],[&lt;OPEN&gt;]]-F25111</f>
        <v>-40</v>
      </c>
      <c r="S25112" s="22" t="str">
        <f>I25112&amp;"-"&amp;I25111</f>
        <v>23940-24010</v>
      </c>
      <c r="T25112" s="208">
        <f>Table1[[#This Row],[&lt;CLOSE&gt;]]-I25111</f>
        <v>-70</v>
      </c>
      <c r="U25112" s="22" t="str">
        <f>Table1[[#This Row],[&lt;HIGH&gt;]]&amp;"-"&amp;G25111</f>
        <v>23890-24050</v>
      </c>
      <c r="V25112" s="240">
        <f>Table1[[#This Row],[&lt;HIGH&gt;]]-G25111</f>
        <v>-160</v>
      </c>
      <c r="W25112" s="22" t="str">
        <f>Table1[[#This Row],[&lt;LOW&gt;]]&amp;"-"&amp;H25111</f>
        <v>23730-23800</v>
      </c>
      <c r="X25112" s="64">
        <f>Table1[[#This Row],[&lt;LOW&gt;]]-H25111</f>
        <v>-70</v>
      </c>
    </row>
    <row r="25113" spans="1:24" x14ac:dyDescent="0.3">
      <c r="A25113" s="172" t="s">
        <v>25</v>
      </c>
      <c r="B25113" s="1">
        <v>20220208</v>
      </c>
      <c r="C25113" s="19">
        <f>DATE(LEFT(B25113,4), MID(B25113,5,2), RIGHT(B25113,2))</f>
        <v>44600</v>
      </c>
      <c r="D25113" t="str" cm="1">
        <f t="array" ref="D25113">[1]!m2s(C25113)</f>
        <v>1400/11/19</v>
      </c>
      <c r="E25113" s="1">
        <v>23790</v>
      </c>
      <c r="F25113" s="1">
        <v>23940</v>
      </c>
      <c r="G25113" s="1">
        <v>24000</v>
      </c>
      <c r="H25113" s="1">
        <v>23620</v>
      </c>
      <c r="I25113" s="1">
        <v>23850</v>
      </c>
      <c r="J25113" s="1">
        <v>45367930870</v>
      </c>
      <c r="K25113" s="1">
        <v>1913089</v>
      </c>
      <c r="L25113" s="1">
        <v>867</v>
      </c>
      <c r="M25113" s="1" t="s">
        <v>13</v>
      </c>
      <c r="N25113" s="2">
        <v>23700</v>
      </c>
      <c r="O25113" s="22" t="s">
        <v>1397</v>
      </c>
      <c r="P25113" s="201">
        <f>Table1[[#This Row],[&lt;CLOSE&gt;]]-Table1[[#This Row],[&lt;OPEN&gt;]]</f>
        <v>-90</v>
      </c>
      <c r="Q25113" s="22" t="str">
        <f>F25113&amp;"-"&amp;F25112</f>
        <v>23940-24010</v>
      </c>
      <c r="R25113" s="205">
        <f>Table1[[#This Row],[&lt;OPEN&gt;]]-F25112</f>
        <v>-70</v>
      </c>
      <c r="S25113" s="22" t="str">
        <f>I25113&amp;"-"&amp;I25112</f>
        <v>23850-23940</v>
      </c>
      <c r="T25113" s="208">
        <f>Table1[[#This Row],[&lt;CLOSE&gt;]]-I25112</f>
        <v>-90</v>
      </c>
      <c r="U25113" s="22" t="str">
        <f>Table1[[#This Row],[&lt;HIGH&gt;]]&amp;"-"&amp;G25112</f>
        <v>24000-23890</v>
      </c>
      <c r="V25113" s="240">
        <f>Table1[[#This Row],[&lt;HIGH&gt;]]-G25112</f>
        <v>110</v>
      </c>
      <c r="W25113" s="22" t="str">
        <f>Table1[[#This Row],[&lt;LOW&gt;]]&amp;"-"&amp;H25112</f>
        <v>23620-23730</v>
      </c>
      <c r="X25113" s="64">
        <f>Table1[[#This Row],[&lt;LOW&gt;]]-H25112</f>
        <v>-110</v>
      </c>
    </row>
    <row r="25114" spans="1:24" x14ac:dyDescent="0.3">
      <c r="A25114" s="172" t="s">
        <v>25</v>
      </c>
      <c r="B25114" s="1">
        <v>20220209</v>
      </c>
      <c r="C25114" s="19">
        <f>DATE(LEFT(B25114,4), MID(B25114,5,2), RIGHT(B25114,2))</f>
        <v>44601</v>
      </c>
      <c r="D25114" t="str" cm="1">
        <f t="array" ref="D25114">[1]!m2s(C25114)</f>
        <v>1400/11/20</v>
      </c>
      <c r="E25114" s="1">
        <v>23700</v>
      </c>
      <c r="F25114" s="1">
        <v>23850</v>
      </c>
      <c r="G25114" s="1">
        <v>23950</v>
      </c>
      <c r="H25114" s="1">
        <v>22700</v>
      </c>
      <c r="I25114" s="1">
        <v>23790</v>
      </c>
      <c r="J25114" s="1">
        <v>36091148950</v>
      </c>
      <c r="K25114" s="1">
        <v>1525510</v>
      </c>
      <c r="L25114" s="1">
        <v>2068</v>
      </c>
      <c r="M25114" s="1" t="s">
        <v>13</v>
      </c>
      <c r="N25114" s="2">
        <v>23670</v>
      </c>
      <c r="O25114" s="22" t="s">
        <v>23036</v>
      </c>
      <c r="P25114" s="201">
        <f>Table1[[#This Row],[&lt;CLOSE&gt;]]-Table1[[#This Row],[&lt;OPEN&gt;]]</f>
        <v>-60</v>
      </c>
      <c r="Q25114" s="22" t="str">
        <f>F25114&amp;"-"&amp;F25113</f>
        <v>23850-23940</v>
      </c>
      <c r="R25114" s="205">
        <f>Table1[[#This Row],[&lt;OPEN&gt;]]-F25113</f>
        <v>-90</v>
      </c>
      <c r="S25114" s="22" t="str">
        <f>I25114&amp;"-"&amp;I25113</f>
        <v>23790-23850</v>
      </c>
      <c r="T25114" s="208">
        <f>Table1[[#This Row],[&lt;CLOSE&gt;]]-I25113</f>
        <v>-60</v>
      </c>
      <c r="U25114" s="22" t="str">
        <f>Table1[[#This Row],[&lt;HIGH&gt;]]&amp;"-"&amp;G25113</f>
        <v>23950-24000</v>
      </c>
      <c r="V25114" s="240">
        <f>Table1[[#This Row],[&lt;HIGH&gt;]]-G25113</f>
        <v>-50</v>
      </c>
      <c r="W25114" s="22" t="str">
        <f>Table1[[#This Row],[&lt;LOW&gt;]]&amp;"-"&amp;H25113</f>
        <v>22700-23620</v>
      </c>
      <c r="X25114" s="64">
        <f>Table1[[#This Row],[&lt;LOW&gt;]]-H25113</f>
        <v>-920</v>
      </c>
    </row>
    <row r="25115" spans="1:24" x14ac:dyDescent="0.3">
      <c r="A25115" s="172" t="s">
        <v>25</v>
      </c>
      <c r="B25115" s="1">
        <v>20220212</v>
      </c>
      <c r="C25115" s="19">
        <f>DATE(LEFT(B25115,4), MID(B25115,5,2), RIGHT(B25115,2))</f>
        <v>44604</v>
      </c>
      <c r="D25115" t="str" cm="1">
        <f t="array" ref="D25115">[1]!m2s(C25115)</f>
        <v>1400/11/23</v>
      </c>
      <c r="E25115" s="1">
        <v>23670</v>
      </c>
      <c r="F25115" s="1">
        <v>23790</v>
      </c>
      <c r="G25115" s="1">
        <v>24000</v>
      </c>
      <c r="H25115" s="1">
        <v>23450</v>
      </c>
      <c r="I25115" s="1">
        <v>23720</v>
      </c>
      <c r="J25115" s="1">
        <v>37144259760</v>
      </c>
      <c r="K25115" s="1">
        <v>1576825</v>
      </c>
      <c r="L25115" s="1">
        <v>827</v>
      </c>
      <c r="M25115" s="1" t="s">
        <v>13</v>
      </c>
      <c r="N25115" s="2">
        <v>23500</v>
      </c>
      <c r="O25115" s="22" t="s">
        <v>23037</v>
      </c>
      <c r="P25115" s="201">
        <f>Table1[[#This Row],[&lt;CLOSE&gt;]]-Table1[[#This Row],[&lt;OPEN&gt;]]</f>
        <v>-70</v>
      </c>
      <c r="Q25115" s="22" t="str">
        <f>F25115&amp;"-"&amp;F25114</f>
        <v>23790-23850</v>
      </c>
      <c r="R25115" s="205">
        <f>Table1[[#This Row],[&lt;OPEN&gt;]]-F25114</f>
        <v>-60</v>
      </c>
      <c r="S25115" s="22" t="str">
        <f>I25115&amp;"-"&amp;I25114</f>
        <v>23720-23790</v>
      </c>
      <c r="T25115" s="208">
        <f>Table1[[#This Row],[&lt;CLOSE&gt;]]-I25114</f>
        <v>-70</v>
      </c>
      <c r="U25115" s="22" t="str">
        <f>Table1[[#This Row],[&lt;HIGH&gt;]]&amp;"-"&amp;G25114</f>
        <v>24000-23950</v>
      </c>
      <c r="V25115" s="240">
        <f>Table1[[#This Row],[&lt;HIGH&gt;]]-G25114</f>
        <v>50</v>
      </c>
      <c r="W25115" s="22" t="str">
        <f>Table1[[#This Row],[&lt;LOW&gt;]]&amp;"-"&amp;H25114</f>
        <v>23450-22700</v>
      </c>
      <c r="X25115" s="64">
        <f>Table1[[#This Row],[&lt;LOW&gt;]]-H25114</f>
        <v>750</v>
      </c>
    </row>
    <row r="25116" spans="1:24" x14ac:dyDescent="0.3">
      <c r="A25116" s="172" t="s">
        <v>25</v>
      </c>
      <c r="B25116" s="1">
        <v>20220213</v>
      </c>
      <c r="C25116" s="19">
        <f>DATE(LEFT(B25116,4), MID(B25116,5,2), RIGHT(B25116,2))</f>
        <v>44605</v>
      </c>
      <c r="D25116" t="str" cm="1">
        <f t="array" ref="D25116">[1]!m2s(C25116)</f>
        <v>1400/11/24</v>
      </c>
      <c r="E25116" s="1">
        <v>23600</v>
      </c>
      <c r="F25116" s="1">
        <v>23720</v>
      </c>
      <c r="G25116" s="1">
        <v>23600</v>
      </c>
      <c r="H25116" s="1">
        <v>23400</v>
      </c>
      <c r="I25116" s="1">
        <v>23640</v>
      </c>
      <c r="J25116" s="1">
        <v>35874216040</v>
      </c>
      <c r="K25116" s="1">
        <v>1529182</v>
      </c>
      <c r="L25116" s="1">
        <v>634</v>
      </c>
      <c r="M25116" s="1" t="s">
        <v>13</v>
      </c>
      <c r="N25116" s="2">
        <v>23490</v>
      </c>
      <c r="O25116" s="22" t="s">
        <v>23038</v>
      </c>
      <c r="P25116" s="201">
        <f>Table1[[#This Row],[&lt;CLOSE&gt;]]-Table1[[#This Row],[&lt;OPEN&gt;]]</f>
        <v>-80</v>
      </c>
      <c r="Q25116" s="22" t="str">
        <f>F25116&amp;"-"&amp;F25115</f>
        <v>23720-23790</v>
      </c>
      <c r="R25116" s="205">
        <f>Table1[[#This Row],[&lt;OPEN&gt;]]-F25115</f>
        <v>-70</v>
      </c>
      <c r="S25116" s="22" t="str">
        <f>I25116&amp;"-"&amp;I25115</f>
        <v>23640-23720</v>
      </c>
      <c r="T25116" s="208">
        <f>Table1[[#This Row],[&lt;CLOSE&gt;]]-I25115</f>
        <v>-80</v>
      </c>
      <c r="U25116" s="22" t="str">
        <f>Table1[[#This Row],[&lt;HIGH&gt;]]&amp;"-"&amp;G25115</f>
        <v>23600-24000</v>
      </c>
      <c r="V25116" s="240">
        <f>Table1[[#This Row],[&lt;HIGH&gt;]]-G25115</f>
        <v>-400</v>
      </c>
      <c r="W25116" s="22" t="str">
        <f>Table1[[#This Row],[&lt;LOW&gt;]]&amp;"-"&amp;H25115</f>
        <v>23400-23450</v>
      </c>
      <c r="X25116" s="64">
        <f>Table1[[#This Row],[&lt;LOW&gt;]]-H25115</f>
        <v>-50</v>
      </c>
    </row>
    <row r="25117" spans="1:24" x14ac:dyDescent="0.3">
      <c r="A25117" s="172" t="s">
        <v>25</v>
      </c>
      <c r="B25117" s="1">
        <v>20220214</v>
      </c>
      <c r="C25117" s="19">
        <f>DATE(LEFT(B25117,4), MID(B25117,5,2), RIGHT(B25117,2))</f>
        <v>44606</v>
      </c>
      <c r="D25117" t="str" cm="1">
        <f t="array" ref="D25117">[1]!m2s(C25117)</f>
        <v>1400/11/25</v>
      </c>
      <c r="E25117" s="1">
        <v>23400</v>
      </c>
      <c r="F25117" s="1">
        <v>23640</v>
      </c>
      <c r="G25117" s="1">
        <v>23950</v>
      </c>
      <c r="H25117" s="1">
        <v>23400</v>
      </c>
      <c r="I25117" s="1">
        <v>23640</v>
      </c>
      <c r="J25117" s="1">
        <v>13809026330</v>
      </c>
      <c r="K25117" s="1">
        <v>584959</v>
      </c>
      <c r="L25117" s="1">
        <v>837</v>
      </c>
      <c r="M25117" s="1" t="s">
        <v>13</v>
      </c>
      <c r="N25117" s="2">
        <v>23460</v>
      </c>
      <c r="O25117" s="22" t="s">
        <v>2353</v>
      </c>
      <c r="P25117" s="201">
        <f>Table1[[#This Row],[&lt;CLOSE&gt;]]-Table1[[#This Row],[&lt;OPEN&gt;]]</f>
        <v>0</v>
      </c>
      <c r="Q25117" s="22" t="str">
        <f>F25117&amp;"-"&amp;F25116</f>
        <v>23640-23720</v>
      </c>
      <c r="R25117" s="205">
        <f>Table1[[#This Row],[&lt;OPEN&gt;]]-F25116</f>
        <v>-80</v>
      </c>
      <c r="S25117" s="22" t="str">
        <f>I25117&amp;"-"&amp;I25116</f>
        <v>23640-23640</v>
      </c>
      <c r="T25117" s="208">
        <f>Table1[[#This Row],[&lt;CLOSE&gt;]]-I25116</f>
        <v>0</v>
      </c>
      <c r="U25117" s="22" t="str">
        <f>Table1[[#This Row],[&lt;HIGH&gt;]]&amp;"-"&amp;G25116</f>
        <v>23950-23600</v>
      </c>
      <c r="V25117" s="240">
        <f>Table1[[#This Row],[&lt;HIGH&gt;]]-G25116</f>
        <v>350</v>
      </c>
      <c r="W25117" s="22" t="str">
        <f>Table1[[#This Row],[&lt;LOW&gt;]]&amp;"-"&amp;H25116</f>
        <v>23400-23400</v>
      </c>
      <c r="X25117" s="64">
        <f>Table1[[#This Row],[&lt;LOW&gt;]]-H25116</f>
        <v>0</v>
      </c>
    </row>
    <row r="25118" spans="1:24" x14ac:dyDescent="0.3">
      <c r="A25118" s="172" t="s">
        <v>25</v>
      </c>
      <c r="B25118" s="1">
        <v>20220216</v>
      </c>
      <c r="C25118" s="19">
        <f>DATE(LEFT(B25118,4), MID(B25118,5,2), RIGHT(B25118,2))</f>
        <v>44608</v>
      </c>
      <c r="D25118" t="str" cm="1">
        <f t="array" ref="D25118">[1]!m2s(C25118)</f>
        <v>1400/11/27</v>
      </c>
      <c r="E25118" s="1">
        <v>23400</v>
      </c>
      <c r="F25118" s="1">
        <v>23640</v>
      </c>
      <c r="G25118" s="1">
        <v>23650</v>
      </c>
      <c r="H25118" s="1">
        <v>23260</v>
      </c>
      <c r="I25118" s="1">
        <v>23570</v>
      </c>
      <c r="J25118" s="1">
        <v>29401244730</v>
      </c>
      <c r="K25118" s="1">
        <v>1257771</v>
      </c>
      <c r="L25118" s="1">
        <v>1003</v>
      </c>
      <c r="M25118" s="1" t="s">
        <v>13</v>
      </c>
      <c r="N25118" s="2">
        <v>23500</v>
      </c>
      <c r="O25118" s="22" t="s">
        <v>23039</v>
      </c>
      <c r="P25118" s="201">
        <f>Table1[[#This Row],[&lt;CLOSE&gt;]]-Table1[[#This Row],[&lt;OPEN&gt;]]</f>
        <v>-70</v>
      </c>
      <c r="Q25118" s="22" t="str">
        <f>F25118&amp;"-"&amp;F25117</f>
        <v>23640-23640</v>
      </c>
      <c r="R25118" s="205">
        <f>Table1[[#This Row],[&lt;OPEN&gt;]]-F25117</f>
        <v>0</v>
      </c>
      <c r="S25118" s="22" t="str">
        <f>I25118&amp;"-"&amp;I25117</f>
        <v>23570-23640</v>
      </c>
      <c r="T25118" s="208">
        <f>Table1[[#This Row],[&lt;CLOSE&gt;]]-I25117</f>
        <v>-70</v>
      </c>
      <c r="U25118" s="22" t="str">
        <f>Table1[[#This Row],[&lt;HIGH&gt;]]&amp;"-"&amp;G25117</f>
        <v>23650-23950</v>
      </c>
      <c r="V25118" s="240">
        <f>Table1[[#This Row],[&lt;HIGH&gt;]]-G25117</f>
        <v>-300</v>
      </c>
      <c r="W25118" s="22" t="str">
        <f>Table1[[#This Row],[&lt;LOW&gt;]]&amp;"-"&amp;H25117</f>
        <v>23260-23400</v>
      </c>
      <c r="X25118" s="64">
        <f>Table1[[#This Row],[&lt;LOW&gt;]]-H25117</f>
        <v>-140</v>
      </c>
    </row>
    <row r="25119" spans="1:24" x14ac:dyDescent="0.3">
      <c r="A25119" s="172" t="s">
        <v>25</v>
      </c>
      <c r="B25119" s="1">
        <v>20220219</v>
      </c>
      <c r="C25119" s="19">
        <f>DATE(LEFT(B25119,4), MID(B25119,5,2), RIGHT(B25119,2))</f>
        <v>44611</v>
      </c>
      <c r="D25119" t="str" cm="1">
        <f t="array" ref="D25119">[1]!m2s(C25119)</f>
        <v>1400/11/30</v>
      </c>
      <c r="E25119" s="1">
        <v>23330</v>
      </c>
      <c r="F25119" s="1">
        <v>23570</v>
      </c>
      <c r="G25119" s="1">
        <v>23670</v>
      </c>
      <c r="H25119" s="1">
        <v>23310</v>
      </c>
      <c r="I25119" s="1">
        <v>23560</v>
      </c>
      <c r="J25119" s="1">
        <v>19207098440</v>
      </c>
      <c r="K25119" s="1">
        <v>817707</v>
      </c>
      <c r="L25119" s="1">
        <v>1005</v>
      </c>
      <c r="M25119" s="1" t="s">
        <v>13</v>
      </c>
      <c r="N25119" s="2">
        <v>23480</v>
      </c>
      <c r="O25119" s="22" t="s">
        <v>23016</v>
      </c>
      <c r="P25119" s="201">
        <f>Table1[[#This Row],[&lt;CLOSE&gt;]]-Table1[[#This Row],[&lt;OPEN&gt;]]</f>
        <v>-10</v>
      </c>
      <c r="Q25119" s="22" t="str">
        <f>F25119&amp;"-"&amp;F25118</f>
        <v>23570-23640</v>
      </c>
      <c r="R25119" s="205">
        <f>Table1[[#This Row],[&lt;OPEN&gt;]]-F25118</f>
        <v>-70</v>
      </c>
      <c r="S25119" s="22" t="str">
        <f>I25119&amp;"-"&amp;I25118</f>
        <v>23560-23570</v>
      </c>
      <c r="T25119" s="208">
        <f>Table1[[#This Row],[&lt;CLOSE&gt;]]-I25118</f>
        <v>-10</v>
      </c>
      <c r="U25119" s="22" t="str">
        <f>Table1[[#This Row],[&lt;HIGH&gt;]]&amp;"-"&amp;G25118</f>
        <v>23670-23650</v>
      </c>
      <c r="V25119" s="240">
        <f>Table1[[#This Row],[&lt;HIGH&gt;]]-G25118</f>
        <v>20</v>
      </c>
      <c r="W25119" s="22" t="str">
        <f>Table1[[#This Row],[&lt;LOW&gt;]]&amp;"-"&amp;H25118</f>
        <v>23310-23260</v>
      </c>
      <c r="X25119" s="64">
        <f>Table1[[#This Row],[&lt;LOW&gt;]]-H25118</f>
        <v>50</v>
      </c>
    </row>
    <row r="25120" spans="1:24" x14ac:dyDescent="0.3">
      <c r="A25120" s="172" t="s">
        <v>25</v>
      </c>
      <c r="B25120" s="1">
        <v>20220220</v>
      </c>
      <c r="C25120" s="19">
        <f>DATE(LEFT(B25120,4), MID(B25120,5,2), RIGHT(B25120,2))</f>
        <v>44612</v>
      </c>
      <c r="D25120" t="str" cm="1">
        <f t="array" ref="D25120">[1]!m2s(C25120)</f>
        <v>1400/12/1</v>
      </c>
      <c r="E25120" s="1">
        <v>23320</v>
      </c>
      <c r="F25120" s="1">
        <v>23560</v>
      </c>
      <c r="G25120" s="1">
        <v>23560</v>
      </c>
      <c r="H25120" s="1">
        <v>23300</v>
      </c>
      <c r="I25120" s="1">
        <v>23550</v>
      </c>
      <c r="J25120" s="1">
        <v>10141489180</v>
      </c>
      <c r="K25120" s="1">
        <v>433515</v>
      </c>
      <c r="L25120" s="1">
        <v>671</v>
      </c>
      <c r="M25120" s="1" t="s">
        <v>13</v>
      </c>
      <c r="N25120" s="2">
        <v>23340</v>
      </c>
      <c r="O25120" s="22" t="s">
        <v>23017</v>
      </c>
      <c r="P25120" s="201">
        <f>Table1[[#This Row],[&lt;CLOSE&gt;]]-Table1[[#This Row],[&lt;OPEN&gt;]]</f>
        <v>-10</v>
      </c>
      <c r="Q25120" s="22" t="str">
        <f>F25120&amp;"-"&amp;F25119</f>
        <v>23560-23570</v>
      </c>
      <c r="R25120" s="205">
        <f>Table1[[#This Row],[&lt;OPEN&gt;]]-F25119</f>
        <v>-10</v>
      </c>
      <c r="S25120" s="22" t="str">
        <f>I25120&amp;"-"&amp;I25119</f>
        <v>23550-23560</v>
      </c>
      <c r="T25120" s="208">
        <f>Table1[[#This Row],[&lt;CLOSE&gt;]]-I25119</f>
        <v>-10</v>
      </c>
      <c r="U25120" s="22" t="str">
        <f>Table1[[#This Row],[&lt;HIGH&gt;]]&amp;"-"&amp;G25119</f>
        <v>23560-23670</v>
      </c>
      <c r="V25120" s="240">
        <f>Table1[[#This Row],[&lt;HIGH&gt;]]-G25119</f>
        <v>-110</v>
      </c>
      <c r="W25120" s="22" t="str">
        <f>Table1[[#This Row],[&lt;LOW&gt;]]&amp;"-"&amp;H25119</f>
        <v>23300-23310</v>
      </c>
      <c r="X25120" s="64">
        <f>Table1[[#This Row],[&lt;LOW&gt;]]-H25119</f>
        <v>-10</v>
      </c>
    </row>
    <row r="25121" spans="1:24" x14ac:dyDescent="0.3">
      <c r="A25121" s="172" t="s">
        <v>25</v>
      </c>
      <c r="B25121" s="1">
        <v>20220221</v>
      </c>
      <c r="C25121" s="19">
        <f>DATE(LEFT(B25121,4), MID(B25121,5,2), RIGHT(B25121,2))</f>
        <v>44613</v>
      </c>
      <c r="D25121" t="str" cm="1">
        <f t="array" ref="D25121">[1]!m2s(C25121)</f>
        <v>1400/12/2</v>
      </c>
      <c r="E25121" s="1">
        <v>23310</v>
      </c>
      <c r="F25121" s="1">
        <v>23550</v>
      </c>
      <c r="G25121" s="1">
        <v>23730</v>
      </c>
      <c r="H25121" s="1">
        <v>22800</v>
      </c>
      <c r="I25121" s="1">
        <v>23440</v>
      </c>
      <c r="J25121" s="1">
        <v>45621007230</v>
      </c>
      <c r="K25121" s="1">
        <v>1961221</v>
      </c>
      <c r="L25121" s="1">
        <v>945</v>
      </c>
      <c r="M25121" s="1" t="s">
        <v>13</v>
      </c>
      <c r="N25121" s="2">
        <v>23260</v>
      </c>
      <c r="O25121" s="22" t="s">
        <v>23040</v>
      </c>
      <c r="P25121" s="201">
        <f>Table1[[#This Row],[&lt;CLOSE&gt;]]-Table1[[#This Row],[&lt;OPEN&gt;]]</f>
        <v>-110</v>
      </c>
      <c r="Q25121" s="22" t="str">
        <f>F25121&amp;"-"&amp;F25120</f>
        <v>23550-23560</v>
      </c>
      <c r="R25121" s="205">
        <f>Table1[[#This Row],[&lt;OPEN&gt;]]-F25120</f>
        <v>-10</v>
      </c>
      <c r="S25121" s="22" t="str">
        <f>I25121&amp;"-"&amp;I25120</f>
        <v>23440-23550</v>
      </c>
      <c r="T25121" s="208">
        <f>Table1[[#This Row],[&lt;CLOSE&gt;]]-I25120</f>
        <v>-110</v>
      </c>
      <c r="U25121" s="22" t="str">
        <f>Table1[[#This Row],[&lt;HIGH&gt;]]&amp;"-"&amp;G25120</f>
        <v>23730-23560</v>
      </c>
      <c r="V25121" s="240">
        <f>Table1[[#This Row],[&lt;HIGH&gt;]]-G25120</f>
        <v>170</v>
      </c>
      <c r="W25121" s="22" t="str">
        <f>Table1[[#This Row],[&lt;LOW&gt;]]&amp;"-"&amp;H25120</f>
        <v>22800-23300</v>
      </c>
      <c r="X25121" s="64">
        <f>Table1[[#This Row],[&lt;LOW&gt;]]-H25120</f>
        <v>-500</v>
      </c>
    </row>
    <row r="25122" spans="1:24" x14ac:dyDescent="0.3">
      <c r="A25122" s="172" t="s">
        <v>25</v>
      </c>
      <c r="B25122" s="1">
        <v>20220222</v>
      </c>
      <c r="C25122" s="19">
        <f>DATE(LEFT(B25122,4), MID(B25122,5,2), RIGHT(B25122,2))</f>
        <v>44614</v>
      </c>
      <c r="D25122" t="str" cm="1">
        <f t="array" ref="D25122">[1]!m2s(C25122)</f>
        <v>1400/12/3</v>
      </c>
      <c r="E25122" s="1">
        <v>23440</v>
      </c>
      <c r="F25122" s="1">
        <v>23440</v>
      </c>
      <c r="G25122" s="1">
        <v>23500</v>
      </c>
      <c r="H25122" s="1">
        <v>23240</v>
      </c>
      <c r="I25122" s="1">
        <v>23430</v>
      </c>
      <c r="J25122" s="1">
        <v>20733519520</v>
      </c>
      <c r="K25122" s="1">
        <v>887194</v>
      </c>
      <c r="L25122" s="1">
        <v>729</v>
      </c>
      <c r="M25122" s="1" t="s">
        <v>13</v>
      </c>
      <c r="N25122" s="2">
        <v>23250</v>
      </c>
      <c r="O25122" s="22" t="s">
        <v>23041</v>
      </c>
      <c r="P25122" s="201">
        <f>Table1[[#This Row],[&lt;CLOSE&gt;]]-Table1[[#This Row],[&lt;OPEN&gt;]]</f>
        <v>-10</v>
      </c>
      <c r="Q25122" s="22" t="str">
        <f>F25122&amp;"-"&amp;F25121</f>
        <v>23440-23550</v>
      </c>
      <c r="R25122" s="205">
        <f>Table1[[#This Row],[&lt;OPEN&gt;]]-F25121</f>
        <v>-110</v>
      </c>
      <c r="S25122" s="22" t="str">
        <f>I25122&amp;"-"&amp;I25121</f>
        <v>23430-23440</v>
      </c>
      <c r="T25122" s="208">
        <f>Table1[[#This Row],[&lt;CLOSE&gt;]]-I25121</f>
        <v>-10</v>
      </c>
      <c r="U25122" s="22" t="str">
        <f>Table1[[#This Row],[&lt;HIGH&gt;]]&amp;"-"&amp;G25121</f>
        <v>23500-23730</v>
      </c>
      <c r="V25122" s="240">
        <f>Table1[[#This Row],[&lt;HIGH&gt;]]-G25121</f>
        <v>-230</v>
      </c>
      <c r="W25122" s="22" t="str">
        <f>Table1[[#This Row],[&lt;LOW&gt;]]&amp;"-"&amp;H25121</f>
        <v>23240-22800</v>
      </c>
      <c r="X25122" s="64">
        <f>Table1[[#This Row],[&lt;LOW&gt;]]-H25121</f>
        <v>440</v>
      </c>
    </row>
    <row r="25123" spans="1:24" x14ac:dyDescent="0.3">
      <c r="A25123" s="172" t="s">
        <v>25</v>
      </c>
      <c r="B25123" s="1">
        <v>20220223</v>
      </c>
      <c r="C25123" s="19">
        <f>DATE(LEFT(B25123,4), MID(B25123,5,2), RIGHT(B25123,2))</f>
        <v>44615</v>
      </c>
      <c r="D25123" t="str" cm="1">
        <f t="array" ref="D25123">[1]!m2s(C25123)</f>
        <v>1400/12/4</v>
      </c>
      <c r="E25123" s="1">
        <v>23190</v>
      </c>
      <c r="F25123" s="1">
        <v>23430</v>
      </c>
      <c r="G25123" s="1">
        <v>23430</v>
      </c>
      <c r="H25123" s="1">
        <v>22900</v>
      </c>
      <c r="I25123" s="1">
        <v>23400</v>
      </c>
      <c r="J25123" s="1">
        <v>29422078970</v>
      </c>
      <c r="K25123" s="1">
        <v>1262568</v>
      </c>
      <c r="L25123" s="1">
        <v>811</v>
      </c>
      <c r="M25123" s="1" t="s">
        <v>13</v>
      </c>
      <c r="N25123" s="2">
        <v>23410</v>
      </c>
      <c r="O25123" s="22" t="s">
        <v>23042</v>
      </c>
      <c r="P25123" s="201">
        <f>Table1[[#This Row],[&lt;CLOSE&gt;]]-Table1[[#This Row],[&lt;OPEN&gt;]]</f>
        <v>-30</v>
      </c>
      <c r="Q25123" s="22" t="str">
        <f>F25123&amp;"-"&amp;F25122</f>
        <v>23430-23440</v>
      </c>
      <c r="R25123" s="205">
        <f>Table1[[#This Row],[&lt;OPEN&gt;]]-F25122</f>
        <v>-10</v>
      </c>
      <c r="S25123" s="22" t="str">
        <f>I25123&amp;"-"&amp;I25122</f>
        <v>23400-23430</v>
      </c>
      <c r="T25123" s="208">
        <f>Table1[[#This Row],[&lt;CLOSE&gt;]]-I25122</f>
        <v>-30</v>
      </c>
      <c r="U25123" s="22" t="str">
        <f>Table1[[#This Row],[&lt;HIGH&gt;]]&amp;"-"&amp;G25122</f>
        <v>23430-23500</v>
      </c>
      <c r="V25123" s="240">
        <f>Table1[[#This Row],[&lt;HIGH&gt;]]-G25122</f>
        <v>-70</v>
      </c>
      <c r="W25123" s="22" t="str">
        <f>Table1[[#This Row],[&lt;LOW&gt;]]&amp;"-"&amp;H25122</f>
        <v>22900-23240</v>
      </c>
      <c r="X25123" s="64">
        <f>Table1[[#This Row],[&lt;LOW&gt;]]-H25122</f>
        <v>-340</v>
      </c>
    </row>
    <row r="25124" spans="1:24" x14ac:dyDescent="0.3">
      <c r="A25124" s="172" t="s">
        <v>25</v>
      </c>
      <c r="B25124" s="1">
        <v>20220226</v>
      </c>
      <c r="C25124" s="19">
        <f>DATE(LEFT(B25124,4), MID(B25124,5,2), RIGHT(B25124,2))</f>
        <v>44618</v>
      </c>
      <c r="D25124" t="str" cm="1">
        <f t="array" ref="D25124">[1]!m2s(C25124)</f>
        <v>1400/12/7</v>
      </c>
      <c r="E25124" s="1">
        <v>23160</v>
      </c>
      <c r="F25124" s="1">
        <v>23400</v>
      </c>
      <c r="G25124" s="1">
        <v>23400</v>
      </c>
      <c r="H25124" s="1">
        <v>23160</v>
      </c>
      <c r="I25124" s="1">
        <v>23380</v>
      </c>
      <c r="J25124" s="1">
        <v>19797682170</v>
      </c>
      <c r="K25124" s="1">
        <v>850143</v>
      </c>
      <c r="L25124" s="1">
        <v>965</v>
      </c>
      <c r="M25124" s="1" t="s">
        <v>13</v>
      </c>
      <c r="N25124" s="2">
        <v>23170</v>
      </c>
      <c r="O25124" s="22" t="s">
        <v>23043</v>
      </c>
      <c r="P25124" s="201">
        <f>Table1[[#This Row],[&lt;CLOSE&gt;]]-Table1[[#This Row],[&lt;OPEN&gt;]]</f>
        <v>-20</v>
      </c>
      <c r="Q25124" s="22" t="str">
        <f>F25124&amp;"-"&amp;F25123</f>
        <v>23400-23430</v>
      </c>
      <c r="R25124" s="205">
        <f>Table1[[#This Row],[&lt;OPEN&gt;]]-F25123</f>
        <v>-30</v>
      </c>
      <c r="S25124" s="22" t="str">
        <f>I25124&amp;"-"&amp;I25123</f>
        <v>23380-23400</v>
      </c>
      <c r="T25124" s="208">
        <f>Table1[[#This Row],[&lt;CLOSE&gt;]]-I25123</f>
        <v>-20</v>
      </c>
      <c r="U25124" s="22" t="str">
        <f>Table1[[#This Row],[&lt;HIGH&gt;]]&amp;"-"&amp;G25123</f>
        <v>23400-23430</v>
      </c>
      <c r="V25124" s="240">
        <f>Table1[[#This Row],[&lt;HIGH&gt;]]-G25123</f>
        <v>-30</v>
      </c>
      <c r="W25124" s="22" t="str">
        <f>Table1[[#This Row],[&lt;LOW&gt;]]&amp;"-"&amp;H25123</f>
        <v>23160-22900</v>
      </c>
      <c r="X25124" s="64">
        <f>Table1[[#This Row],[&lt;LOW&gt;]]-H25123</f>
        <v>260</v>
      </c>
    </row>
    <row r="25125" spans="1:24" x14ac:dyDescent="0.3">
      <c r="A25125" s="172" t="s">
        <v>25</v>
      </c>
      <c r="B25125" s="1">
        <v>20220227</v>
      </c>
      <c r="C25125" s="19">
        <f>DATE(LEFT(B25125,4), MID(B25125,5,2), RIGHT(B25125,2))</f>
        <v>44619</v>
      </c>
      <c r="D25125" t="str" cm="1">
        <f t="array" ref="D25125">[1]!m2s(C25125)</f>
        <v>1400/12/8</v>
      </c>
      <c r="E25125" s="1">
        <v>23140</v>
      </c>
      <c r="F25125" s="1">
        <v>23380</v>
      </c>
      <c r="G25125" s="1">
        <v>23200</v>
      </c>
      <c r="H25125" s="1">
        <v>23020</v>
      </c>
      <c r="I25125" s="1">
        <v>23320</v>
      </c>
      <c r="J25125" s="1">
        <v>24088782790</v>
      </c>
      <c r="K25125" s="1">
        <v>1042579</v>
      </c>
      <c r="L25125" s="1">
        <v>605</v>
      </c>
      <c r="M25125" s="1" t="s">
        <v>13</v>
      </c>
      <c r="N25125" s="2">
        <v>23100</v>
      </c>
      <c r="O25125" s="22" t="s">
        <v>23044</v>
      </c>
      <c r="P25125" s="201">
        <f>Table1[[#This Row],[&lt;CLOSE&gt;]]-Table1[[#This Row],[&lt;OPEN&gt;]]</f>
        <v>-60</v>
      </c>
      <c r="Q25125" s="22" t="str">
        <f>F25125&amp;"-"&amp;F25124</f>
        <v>23380-23400</v>
      </c>
      <c r="R25125" s="205">
        <f>Table1[[#This Row],[&lt;OPEN&gt;]]-F25124</f>
        <v>-20</v>
      </c>
      <c r="S25125" s="22" t="str">
        <f>I25125&amp;"-"&amp;I25124</f>
        <v>23320-23380</v>
      </c>
      <c r="T25125" s="208">
        <f>Table1[[#This Row],[&lt;CLOSE&gt;]]-I25124</f>
        <v>-60</v>
      </c>
      <c r="U25125" s="22" t="str">
        <f>Table1[[#This Row],[&lt;HIGH&gt;]]&amp;"-"&amp;G25124</f>
        <v>23200-23400</v>
      </c>
      <c r="V25125" s="240">
        <f>Table1[[#This Row],[&lt;HIGH&gt;]]-G25124</f>
        <v>-200</v>
      </c>
      <c r="W25125" s="22" t="str">
        <f>Table1[[#This Row],[&lt;LOW&gt;]]&amp;"-"&amp;H25124</f>
        <v>23020-23160</v>
      </c>
      <c r="X25125" s="64">
        <f>Table1[[#This Row],[&lt;LOW&gt;]]-H25124</f>
        <v>-140</v>
      </c>
    </row>
    <row r="25126" spans="1:24" x14ac:dyDescent="0.3">
      <c r="A25126" s="172" t="s">
        <v>25</v>
      </c>
      <c r="B25126" s="1">
        <v>20220228</v>
      </c>
      <c r="C25126" s="19">
        <f>DATE(LEFT(B25126,4), MID(B25126,5,2), RIGHT(B25126,2))</f>
        <v>44620</v>
      </c>
      <c r="D25126" t="str" cm="1">
        <f t="array" ref="D25126">[1]!m2s(C25126)</f>
        <v>1400/12/9</v>
      </c>
      <c r="E25126" s="1">
        <v>23080</v>
      </c>
      <c r="F25126" s="1">
        <v>23320</v>
      </c>
      <c r="G25126" s="1">
        <v>23150</v>
      </c>
      <c r="H25126" s="1">
        <v>23020</v>
      </c>
      <c r="I25126" s="1">
        <v>23270</v>
      </c>
      <c r="J25126" s="1">
        <v>20326649810</v>
      </c>
      <c r="K25126" s="1">
        <v>881702</v>
      </c>
      <c r="L25126" s="1">
        <v>566</v>
      </c>
      <c r="M25126" s="1" t="s">
        <v>13</v>
      </c>
      <c r="N25126" s="2">
        <v>23070</v>
      </c>
      <c r="O25126" s="22" t="s">
        <v>23045</v>
      </c>
      <c r="P25126" s="201">
        <f>Table1[[#This Row],[&lt;CLOSE&gt;]]-Table1[[#This Row],[&lt;OPEN&gt;]]</f>
        <v>-50</v>
      </c>
      <c r="Q25126" s="22" t="str">
        <f>F25126&amp;"-"&amp;F25125</f>
        <v>23320-23380</v>
      </c>
      <c r="R25126" s="205">
        <f>Table1[[#This Row],[&lt;OPEN&gt;]]-F25125</f>
        <v>-60</v>
      </c>
      <c r="S25126" s="22" t="str">
        <f>I25126&amp;"-"&amp;I25125</f>
        <v>23270-23320</v>
      </c>
      <c r="T25126" s="208">
        <f>Table1[[#This Row],[&lt;CLOSE&gt;]]-I25125</f>
        <v>-50</v>
      </c>
      <c r="U25126" s="22" t="str">
        <f>Table1[[#This Row],[&lt;HIGH&gt;]]&amp;"-"&amp;G25125</f>
        <v>23150-23200</v>
      </c>
      <c r="V25126" s="240">
        <f>Table1[[#This Row],[&lt;HIGH&gt;]]-G25125</f>
        <v>-50</v>
      </c>
      <c r="W25126" s="22" t="str">
        <f>Table1[[#This Row],[&lt;LOW&gt;]]&amp;"-"&amp;H25125</f>
        <v>23020-23020</v>
      </c>
      <c r="X25126" s="64">
        <f>Table1[[#This Row],[&lt;LOW&gt;]]-H25125</f>
        <v>0</v>
      </c>
    </row>
    <row r="25127" spans="1:24" x14ac:dyDescent="0.3">
      <c r="A25127" s="172" t="s">
        <v>25</v>
      </c>
      <c r="B25127" s="1">
        <v>20220302</v>
      </c>
      <c r="C25127" s="19">
        <f>DATE(LEFT(B25127,4), MID(B25127,5,2), RIGHT(B25127,2))</f>
        <v>44622</v>
      </c>
      <c r="D25127" t="str" cm="1">
        <f t="array" ref="D25127">[1]!m2s(C25127)</f>
        <v>1400/12/11</v>
      </c>
      <c r="E25127" s="1">
        <v>23040</v>
      </c>
      <c r="F25127" s="1">
        <v>23270</v>
      </c>
      <c r="G25127" s="1">
        <v>23070</v>
      </c>
      <c r="H25127" s="1">
        <v>22800</v>
      </c>
      <c r="I25127" s="1">
        <v>23240</v>
      </c>
      <c r="J25127" s="1">
        <v>12493580930</v>
      </c>
      <c r="K25127" s="1">
        <v>544506</v>
      </c>
      <c r="L25127" s="1">
        <v>576</v>
      </c>
      <c r="M25127" s="1" t="s">
        <v>13</v>
      </c>
      <c r="N25127" s="2">
        <v>22900</v>
      </c>
      <c r="O25127" s="22" t="s">
        <v>23046</v>
      </c>
      <c r="P25127" s="201">
        <f>Table1[[#This Row],[&lt;CLOSE&gt;]]-Table1[[#This Row],[&lt;OPEN&gt;]]</f>
        <v>-30</v>
      </c>
      <c r="Q25127" s="22" t="str">
        <f>F25127&amp;"-"&amp;F25126</f>
        <v>23270-23320</v>
      </c>
      <c r="R25127" s="205">
        <f>Table1[[#This Row],[&lt;OPEN&gt;]]-F25126</f>
        <v>-50</v>
      </c>
      <c r="S25127" s="22" t="str">
        <f>I25127&amp;"-"&amp;I25126</f>
        <v>23240-23270</v>
      </c>
      <c r="T25127" s="208">
        <f>Table1[[#This Row],[&lt;CLOSE&gt;]]-I25126</f>
        <v>-30</v>
      </c>
      <c r="U25127" s="22" t="str">
        <f>Table1[[#This Row],[&lt;HIGH&gt;]]&amp;"-"&amp;G25126</f>
        <v>23070-23150</v>
      </c>
      <c r="V25127" s="240">
        <f>Table1[[#This Row],[&lt;HIGH&gt;]]-G25126</f>
        <v>-80</v>
      </c>
      <c r="W25127" s="22" t="str">
        <f>Table1[[#This Row],[&lt;LOW&gt;]]&amp;"-"&amp;H25126</f>
        <v>22800-23020</v>
      </c>
      <c r="X25127" s="64">
        <f>Table1[[#This Row],[&lt;LOW&gt;]]-H25126</f>
        <v>-220</v>
      </c>
    </row>
    <row r="25128" spans="1:24" x14ac:dyDescent="0.3">
      <c r="A25128" s="172" t="s">
        <v>25</v>
      </c>
      <c r="B25128" s="1">
        <v>20220305</v>
      </c>
      <c r="C25128" s="19">
        <f>DATE(LEFT(B25128,4), MID(B25128,5,2), RIGHT(B25128,2))</f>
        <v>44625</v>
      </c>
      <c r="D25128" t="str" cm="1">
        <f t="array" ref="D25128">[1]!m2s(C25128)</f>
        <v>1400/12/14</v>
      </c>
      <c r="E25128" s="1">
        <v>23000</v>
      </c>
      <c r="F25128" s="1">
        <v>23240</v>
      </c>
      <c r="G25128" s="1">
        <v>23010</v>
      </c>
      <c r="H25128" s="1">
        <v>22890</v>
      </c>
      <c r="I25128" s="1">
        <v>23220</v>
      </c>
      <c r="J25128" s="1">
        <v>10108391030</v>
      </c>
      <c r="K25128" s="1">
        <v>440271</v>
      </c>
      <c r="L25128" s="1">
        <v>770</v>
      </c>
      <c r="M25128" s="1" t="s">
        <v>13</v>
      </c>
      <c r="N25128" s="2">
        <v>22890</v>
      </c>
      <c r="O25128" s="22" t="s">
        <v>23047</v>
      </c>
      <c r="P25128" s="201">
        <f>Table1[[#This Row],[&lt;CLOSE&gt;]]-Table1[[#This Row],[&lt;OPEN&gt;]]</f>
        <v>-20</v>
      </c>
      <c r="Q25128" s="22" t="str">
        <f>F25128&amp;"-"&amp;F25127</f>
        <v>23240-23270</v>
      </c>
      <c r="R25128" s="205">
        <f>Table1[[#This Row],[&lt;OPEN&gt;]]-F25127</f>
        <v>-30</v>
      </c>
      <c r="S25128" s="22" t="str">
        <f>I25128&amp;"-"&amp;I25127</f>
        <v>23220-23240</v>
      </c>
      <c r="T25128" s="208">
        <f>Table1[[#This Row],[&lt;CLOSE&gt;]]-I25127</f>
        <v>-20</v>
      </c>
      <c r="U25128" s="22" t="str">
        <f>Table1[[#This Row],[&lt;HIGH&gt;]]&amp;"-"&amp;G25127</f>
        <v>23010-23070</v>
      </c>
      <c r="V25128" s="240">
        <f>Table1[[#This Row],[&lt;HIGH&gt;]]-G25127</f>
        <v>-60</v>
      </c>
      <c r="W25128" s="22" t="str">
        <f>Table1[[#This Row],[&lt;LOW&gt;]]&amp;"-"&amp;H25127</f>
        <v>22890-22800</v>
      </c>
      <c r="X25128" s="64">
        <f>Table1[[#This Row],[&lt;LOW&gt;]]-H25127</f>
        <v>90</v>
      </c>
    </row>
    <row r="25129" spans="1:24" x14ac:dyDescent="0.3">
      <c r="A25129" s="172" t="s">
        <v>25</v>
      </c>
      <c r="B25129" s="1">
        <v>20220306</v>
      </c>
      <c r="C25129" s="19">
        <f>DATE(LEFT(B25129,4), MID(B25129,5,2), RIGHT(B25129,2))</f>
        <v>44626</v>
      </c>
      <c r="D25129" t="str" cm="1">
        <f t="array" ref="D25129">[1]!m2s(C25129)</f>
        <v>1400/12/15</v>
      </c>
      <c r="E25129" s="1">
        <v>22980</v>
      </c>
      <c r="F25129" s="1">
        <v>23220</v>
      </c>
      <c r="G25129" s="1">
        <v>23000</v>
      </c>
      <c r="H25129" s="1">
        <v>22630</v>
      </c>
      <c r="I25129" s="1">
        <v>23140</v>
      </c>
      <c r="J25129" s="1">
        <v>23867984800</v>
      </c>
      <c r="K25129" s="1">
        <v>1046720</v>
      </c>
      <c r="L25129" s="1">
        <v>1275</v>
      </c>
      <c r="M25129" s="1" t="s">
        <v>13</v>
      </c>
      <c r="N25129" s="2">
        <v>22740</v>
      </c>
      <c r="O25129" s="22" t="s">
        <v>23048</v>
      </c>
      <c r="P25129" s="201">
        <f>Table1[[#This Row],[&lt;CLOSE&gt;]]-Table1[[#This Row],[&lt;OPEN&gt;]]</f>
        <v>-80</v>
      </c>
      <c r="Q25129" s="22" t="str">
        <f>F25129&amp;"-"&amp;F25128</f>
        <v>23220-23240</v>
      </c>
      <c r="R25129" s="205">
        <f>Table1[[#This Row],[&lt;OPEN&gt;]]-F25128</f>
        <v>-20</v>
      </c>
      <c r="S25129" s="22" t="str">
        <f>I25129&amp;"-"&amp;I25128</f>
        <v>23140-23220</v>
      </c>
      <c r="T25129" s="208">
        <f>Table1[[#This Row],[&lt;CLOSE&gt;]]-I25128</f>
        <v>-80</v>
      </c>
      <c r="U25129" s="22" t="str">
        <f>Table1[[#This Row],[&lt;HIGH&gt;]]&amp;"-"&amp;G25128</f>
        <v>23000-23010</v>
      </c>
      <c r="V25129" s="240">
        <f>Table1[[#This Row],[&lt;HIGH&gt;]]-G25128</f>
        <v>-10</v>
      </c>
      <c r="W25129" s="22" t="str">
        <f>Table1[[#This Row],[&lt;LOW&gt;]]&amp;"-"&amp;H25128</f>
        <v>22630-22890</v>
      </c>
      <c r="X25129" s="64">
        <f>Table1[[#This Row],[&lt;LOW&gt;]]-H25128</f>
        <v>-260</v>
      </c>
    </row>
    <row r="25130" spans="1:24" x14ac:dyDescent="0.3">
      <c r="A25130" s="172" t="s">
        <v>25</v>
      </c>
      <c r="B25130" s="1">
        <v>20220307</v>
      </c>
      <c r="C25130" s="19">
        <f>DATE(LEFT(B25130,4), MID(B25130,5,2), RIGHT(B25130,2))</f>
        <v>44627</v>
      </c>
      <c r="D25130" t="str" cm="1">
        <f t="array" ref="D25130">[1]!m2s(C25130)</f>
        <v>1400/12/16</v>
      </c>
      <c r="E25130" s="1">
        <v>22910</v>
      </c>
      <c r="F25130" s="1">
        <v>23140</v>
      </c>
      <c r="G25130" s="1">
        <v>23020</v>
      </c>
      <c r="H25130" s="1">
        <v>22520</v>
      </c>
      <c r="I25130" s="1">
        <v>23000</v>
      </c>
      <c r="J25130" s="1">
        <v>41013380770</v>
      </c>
      <c r="K25130" s="1">
        <v>1804470</v>
      </c>
      <c r="L25130" s="1">
        <v>1118</v>
      </c>
      <c r="M25130" s="1" t="s">
        <v>13</v>
      </c>
      <c r="N25130" s="2">
        <v>22530</v>
      </c>
      <c r="O25130" s="22" t="s">
        <v>23049</v>
      </c>
      <c r="P25130" s="201">
        <f>Table1[[#This Row],[&lt;CLOSE&gt;]]-Table1[[#This Row],[&lt;OPEN&gt;]]</f>
        <v>-140</v>
      </c>
      <c r="Q25130" s="22" t="str">
        <f>F25130&amp;"-"&amp;F25129</f>
        <v>23140-23220</v>
      </c>
      <c r="R25130" s="205">
        <f>Table1[[#This Row],[&lt;OPEN&gt;]]-F25129</f>
        <v>-80</v>
      </c>
      <c r="S25130" s="22" t="str">
        <f>I25130&amp;"-"&amp;I25129</f>
        <v>23000-23140</v>
      </c>
      <c r="T25130" s="208">
        <f>Table1[[#This Row],[&lt;CLOSE&gt;]]-I25129</f>
        <v>-140</v>
      </c>
      <c r="U25130" s="22" t="str">
        <f>Table1[[#This Row],[&lt;HIGH&gt;]]&amp;"-"&amp;G25129</f>
        <v>23020-23000</v>
      </c>
      <c r="V25130" s="240">
        <f>Table1[[#This Row],[&lt;HIGH&gt;]]-G25129</f>
        <v>20</v>
      </c>
      <c r="W25130" s="22" t="str">
        <f>Table1[[#This Row],[&lt;LOW&gt;]]&amp;"-"&amp;H25129</f>
        <v>22520-22630</v>
      </c>
      <c r="X25130" s="64">
        <f>Table1[[#This Row],[&lt;LOW&gt;]]-H25129</f>
        <v>-110</v>
      </c>
    </row>
    <row r="25131" spans="1:24" x14ac:dyDescent="0.3">
      <c r="A25131" s="172" t="s">
        <v>25</v>
      </c>
      <c r="B25131" s="1">
        <v>20220308</v>
      </c>
      <c r="C25131" s="19">
        <f>DATE(LEFT(B25131,4), MID(B25131,5,2), RIGHT(B25131,2))</f>
        <v>44628</v>
      </c>
      <c r="D25131" t="str" cm="1">
        <f t="array" ref="D25131">[1]!m2s(C25131)</f>
        <v>1400/12/17</v>
      </c>
      <c r="E25131" s="1">
        <v>22770</v>
      </c>
      <c r="F25131" s="1">
        <v>23000</v>
      </c>
      <c r="G25131" s="1">
        <v>22940</v>
      </c>
      <c r="H25131" s="1">
        <v>22530</v>
      </c>
      <c r="I25131" s="1">
        <v>22960</v>
      </c>
      <c r="J25131" s="1">
        <v>12536476920</v>
      </c>
      <c r="K25131" s="1">
        <v>553703</v>
      </c>
      <c r="L25131" s="1">
        <v>581</v>
      </c>
      <c r="M25131" s="1" t="s">
        <v>13</v>
      </c>
      <c r="N25131" s="2">
        <v>22560</v>
      </c>
      <c r="O25131" s="22" t="s">
        <v>23050</v>
      </c>
      <c r="P25131" s="201">
        <f>Table1[[#This Row],[&lt;CLOSE&gt;]]-Table1[[#This Row],[&lt;OPEN&gt;]]</f>
        <v>-40</v>
      </c>
      <c r="Q25131" s="22" t="str">
        <f>F25131&amp;"-"&amp;F25130</f>
        <v>23000-23140</v>
      </c>
      <c r="R25131" s="205">
        <f>Table1[[#This Row],[&lt;OPEN&gt;]]-F25130</f>
        <v>-140</v>
      </c>
      <c r="S25131" s="22" t="str">
        <f>I25131&amp;"-"&amp;I25130</f>
        <v>22960-23000</v>
      </c>
      <c r="T25131" s="208">
        <f>Table1[[#This Row],[&lt;CLOSE&gt;]]-I25130</f>
        <v>-40</v>
      </c>
      <c r="U25131" s="22" t="str">
        <f>Table1[[#This Row],[&lt;HIGH&gt;]]&amp;"-"&amp;G25130</f>
        <v>22940-23020</v>
      </c>
      <c r="V25131" s="240">
        <f>Table1[[#This Row],[&lt;HIGH&gt;]]-G25130</f>
        <v>-80</v>
      </c>
      <c r="W25131" s="22" t="str">
        <f>Table1[[#This Row],[&lt;LOW&gt;]]&amp;"-"&amp;H25130</f>
        <v>22530-22520</v>
      </c>
      <c r="X25131" s="64">
        <f>Table1[[#This Row],[&lt;LOW&gt;]]-H25130</f>
        <v>10</v>
      </c>
    </row>
    <row r="25132" spans="1:24" x14ac:dyDescent="0.3">
      <c r="A25132" s="172" t="s">
        <v>25</v>
      </c>
      <c r="B25132" s="1">
        <v>20220309</v>
      </c>
      <c r="C25132" s="19">
        <f>DATE(LEFT(B25132,4), MID(B25132,5,2), RIGHT(B25132,2))</f>
        <v>44629</v>
      </c>
      <c r="D25132" t="str" cm="1">
        <f t="array" ref="D25132">[1]!m2s(C25132)</f>
        <v>1400/12/18</v>
      </c>
      <c r="E25132" s="1">
        <v>22730</v>
      </c>
      <c r="F25132" s="1">
        <v>22960</v>
      </c>
      <c r="G25132" s="1">
        <v>22800</v>
      </c>
      <c r="H25132" s="1">
        <v>22520</v>
      </c>
      <c r="I25132" s="1">
        <v>22900</v>
      </c>
      <c r="J25132" s="1">
        <v>18596147660</v>
      </c>
      <c r="K25132" s="1">
        <v>822549</v>
      </c>
      <c r="L25132" s="1">
        <v>835</v>
      </c>
      <c r="M25132" s="1" t="s">
        <v>13</v>
      </c>
      <c r="N25132" s="2">
        <v>22550</v>
      </c>
      <c r="O25132" s="22" t="s">
        <v>23051</v>
      </c>
      <c r="P25132" s="201">
        <f>Table1[[#This Row],[&lt;CLOSE&gt;]]-Table1[[#This Row],[&lt;OPEN&gt;]]</f>
        <v>-60</v>
      </c>
      <c r="Q25132" s="22" t="str">
        <f>F25132&amp;"-"&amp;F25131</f>
        <v>22960-23000</v>
      </c>
      <c r="R25132" s="205">
        <f>Table1[[#This Row],[&lt;OPEN&gt;]]-F25131</f>
        <v>-40</v>
      </c>
      <c r="S25132" s="22" t="str">
        <f>I25132&amp;"-"&amp;I25131</f>
        <v>22900-22960</v>
      </c>
      <c r="T25132" s="208">
        <f>Table1[[#This Row],[&lt;CLOSE&gt;]]-I25131</f>
        <v>-60</v>
      </c>
      <c r="U25132" s="22" t="str">
        <f>Table1[[#This Row],[&lt;HIGH&gt;]]&amp;"-"&amp;G25131</f>
        <v>22800-22940</v>
      </c>
      <c r="V25132" s="240">
        <f>Table1[[#This Row],[&lt;HIGH&gt;]]-G25131</f>
        <v>-140</v>
      </c>
      <c r="W25132" s="22" t="str">
        <f>Table1[[#This Row],[&lt;LOW&gt;]]&amp;"-"&amp;H25131</f>
        <v>22520-22530</v>
      </c>
      <c r="X25132" s="64">
        <f>Table1[[#This Row],[&lt;LOW&gt;]]-H25131</f>
        <v>-10</v>
      </c>
    </row>
    <row r="25133" spans="1:24" x14ac:dyDescent="0.3">
      <c r="A25133" s="172" t="s">
        <v>25</v>
      </c>
      <c r="B25133" s="1">
        <v>20220312</v>
      </c>
      <c r="C25133" s="19">
        <f>DATE(LEFT(B25133,4), MID(B25133,5,2), RIGHT(B25133,2))</f>
        <v>44632</v>
      </c>
      <c r="D25133" t="str" cm="1">
        <f t="array" ref="D25133">[1]!m2s(C25133)</f>
        <v>1400/12/21</v>
      </c>
      <c r="E25133" s="1">
        <v>22670</v>
      </c>
      <c r="F25133" s="1">
        <v>22900</v>
      </c>
      <c r="G25133" s="1">
        <v>22860</v>
      </c>
      <c r="H25133" s="1">
        <v>22370</v>
      </c>
      <c r="I25133" s="1">
        <v>22840</v>
      </c>
      <c r="J25133" s="1">
        <v>19674055950</v>
      </c>
      <c r="K25133" s="1">
        <v>873849</v>
      </c>
      <c r="L25133" s="1">
        <v>703</v>
      </c>
      <c r="M25133" s="1" t="s">
        <v>13</v>
      </c>
      <c r="N25133" s="2">
        <v>22380</v>
      </c>
      <c r="O25133" s="22" t="s">
        <v>23052</v>
      </c>
      <c r="P25133" s="201">
        <f>Table1[[#This Row],[&lt;CLOSE&gt;]]-Table1[[#This Row],[&lt;OPEN&gt;]]</f>
        <v>-60</v>
      </c>
      <c r="Q25133" s="22" t="str">
        <f>F25133&amp;"-"&amp;F25132</f>
        <v>22900-22960</v>
      </c>
      <c r="R25133" s="205">
        <f>Table1[[#This Row],[&lt;OPEN&gt;]]-F25132</f>
        <v>-60</v>
      </c>
      <c r="S25133" s="22" t="str">
        <f>I25133&amp;"-"&amp;I25132</f>
        <v>22840-22900</v>
      </c>
      <c r="T25133" s="208">
        <f>Table1[[#This Row],[&lt;CLOSE&gt;]]-I25132</f>
        <v>-60</v>
      </c>
      <c r="U25133" s="22" t="str">
        <f>Table1[[#This Row],[&lt;HIGH&gt;]]&amp;"-"&amp;G25132</f>
        <v>22860-22800</v>
      </c>
      <c r="V25133" s="240">
        <f>Table1[[#This Row],[&lt;HIGH&gt;]]-G25132</f>
        <v>60</v>
      </c>
      <c r="W25133" s="22" t="str">
        <f>Table1[[#This Row],[&lt;LOW&gt;]]&amp;"-"&amp;H25132</f>
        <v>22370-22520</v>
      </c>
      <c r="X25133" s="64">
        <f>Table1[[#This Row],[&lt;LOW&gt;]]-H25132</f>
        <v>-150</v>
      </c>
    </row>
    <row r="25134" spans="1:24" x14ac:dyDescent="0.3">
      <c r="A25134" s="172" t="s">
        <v>25</v>
      </c>
      <c r="B25134" s="1">
        <v>20220313</v>
      </c>
      <c r="C25134" s="19">
        <f>DATE(LEFT(B25134,4), MID(B25134,5,2), RIGHT(B25134,2))</f>
        <v>44633</v>
      </c>
      <c r="D25134" t="str" cm="1">
        <f t="array" ref="D25134">[1]!m2s(C25134)</f>
        <v>1400/12/22</v>
      </c>
      <c r="E25134" s="1">
        <v>22610</v>
      </c>
      <c r="F25134" s="1">
        <v>22840</v>
      </c>
      <c r="G25134" s="1">
        <v>22620</v>
      </c>
      <c r="H25134" s="1">
        <v>22040</v>
      </c>
      <c r="I25134" s="1">
        <v>22790</v>
      </c>
      <c r="J25134" s="1">
        <v>14205551290</v>
      </c>
      <c r="K25134" s="1">
        <v>632317</v>
      </c>
      <c r="L25134" s="1">
        <v>648</v>
      </c>
      <c r="M25134" s="1" t="s">
        <v>13</v>
      </c>
      <c r="N25134" s="2">
        <v>22470</v>
      </c>
      <c r="O25134" s="22" t="s">
        <v>23053</v>
      </c>
      <c r="P25134" s="201">
        <f>Table1[[#This Row],[&lt;CLOSE&gt;]]-Table1[[#This Row],[&lt;OPEN&gt;]]</f>
        <v>-50</v>
      </c>
      <c r="Q25134" s="22" t="str">
        <f>F25134&amp;"-"&amp;F25133</f>
        <v>22840-22900</v>
      </c>
      <c r="R25134" s="205">
        <f>Table1[[#This Row],[&lt;OPEN&gt;]]-F25133</f>
        <v>-60</v>
      </c>
      <c r="S25134" s="22" t="str">
        <f>I25134&amp;"-"&amp;I25133</f>
        <v>22790-22840</v>
      </c>
      <c r="T25134" s="208">
        <f>Table1[[#This Row],[&lt;CLOSE&gt;]]-I25133</f>
        <v>-50</v>
      </c>
      <c r="U25134" s="22" t="str">
        <f>Table1[[#This Row],[&lt;HIGH&gt;]]&amp;"-"&amp;G25133</f>
        <v>22620-22860</v>
      </c>
      <c r="V25134" s="240">
        <f>Table1[[#This Row],[&lt;HIGH&gt;]]-G25133</f>
        <v>-240</v>
      </c>
      <c r="W25134" s="22" t="str">
        <f>Table1[[#This Row],[&lt;LOW&gt;]]&amp;"-"&amp;H25133</f>
        <v>22040-22370</v>
      </c>
      <c r="X25134" s="64">
        <f>Table1[[#This Row],[&lt;LOW&gt;]]-H25133</f>
        <v>-330</v>
      </c>
    </row>
    <row r="25135" spans="1:24" s="81" customFormat="1" x14ac:dyDescent="0.3">
      <c r="A25135" s="172" t="s">
        <v>25</v>
      </c>
      <c r="B25135" s="1">
        <v>20220314</v>
      </c>
      <c r="C25135" s="19">
        <f>DATE(LEFT(B25135,4), MID(B25135,5,2), RIGHT(B25135,2))</f>
        <v>44634</v>
      </c>
      <c r="D25135" t="str" cm="1">
        <f t="array" ref="D25135">[1]!m2s(C25135)</f>
        <v>1400/12/23</v>
      </c>
      <c r="E25135" s="1">
        <v>22680</v>
      </c>
      <c r="F25135" s="1">
        <v>22790</v>
      </c>
      <c r="G25135" s="1">
        <v>22680</v>
      </c>
      <c r="H25135" s="1">
        <v>21900</v>
      </c>
      <c r="I25135" s="1">
        <v>22630</v>
      </c>
      <c r="J25135" s="1">
        <v>27344587480</v>
      </c>
      <c r="K25135" s="1">
        <v>1235871</v>
      </c>
      <c r="L25135" s="1">
        <v>702</v>
      </c>
      <c r="M25135" s="1" t="s">
        <v>13</v>
      </c>
      <c r="N25135" s="2">
        <v>22330</v>
      </c>
      <c r="O25135" s="22" t="s">
        <v>23054</v>
      </c>
      <c r="P25135" s="201">
        <f>Table1[[#This Row],[&lt;CLOSE&gt;]]-Table1[[#This Row],[&lt;OPEN&gt;]]</f>
        <v>-160</v>
      </c>
      <c r="Q25135" s="22" t="str">
        <f>F25135&amp;"-"&amp;F25134</f>
        <v>22790-22840</v>
      </c>
      <c r="R25135" s="205">
        <f>Table1[[#This Row],[&lt;OPEN&gt;]]-F25134</f>
        <v>-50</v>
      </c>
      <c r="S25135" s="22" t="str">
        <f>I25135&amp;"-"&amp;I25134</f>
        <v>22630-22790</v>
      </c>
      <c r="T25135" s="208">
        <f>Table1[[#This Row],[&lt;CLOSE&gt;]]-I25134</f>
        <v>-160</v>
      </c>
      <c r="U25135" s="83" t="str">
        <f>Table1[[#This Row],[&lt;HIGH&gt;]]&amp;"-"&amp;G25134</f>
        <v>22680-22620</v>
      </c>
      <c r="V25135" s="240">
        <f>Table1[[#This Row],[&lt;HIGH&gt;]]-G25134</f>
        <v>60</v>
      </c>
      <c r="W25135" s="83" t="str">
        <f>Table1[[#This Row],[&lt;LOW&gt;]]&amp;"-"&amp;H25134</f>
        <v>21900-22040</v>
      </c>
      <c r="X25135" s="64">
        <f>Table1[[#This Row],[&lt;LOW&gt;]]-H25134</f>
        <v>-140</v>
      </c>
    </row>
    <row r="25136" spans="1:24" x14ac:dyDescent="0.3">
      <c r="A25136" s="172" t="s">
        <v>25</v>
      </c>
      <c r="B25136" s="1">
        <v>20220315</v>
      </c>
      <c r="C25136" s="19">
        <f>DATE(LEFT(B25136,4), MID(B25136,5,2), RIGHT(B25136,2))</f>
        <v>44635</v>
      </c>
      <c r="D25136" t="str" cm="1">
        <f t="array" ref="D25136">[1]!m2s(C25136)</f>
        <v>1400/12/24</v>
      </c>
      <c r="E25136" s="1">
        <v>22630</v>
      </c>
      <c r="F25136" s="1">
        <v>22630</v>
      </c>
      <c r="G25136" s="1">
        <v>22700</v>
      </c>
      <c r="H25136" s="1">
        <v>22110</v>
      </c>
      <c r="I25136" s="1">
        <v>22590</v>
      </c>
      <c r="J25136" s="1">
        <v>13887015220</v>
      </c>
      <c r="K25136" s="1">
        <v>622666</v>
      </c>
      <c r="L25136" s="1">
        <v>556</v>
      </c>
      <c r="M25136" s="1" t="s">
        <v>13</v>
      </c>
      <c r="N25136" s="2">
        <v>22400</v>
      </c>
      <c r="O25136" s="22" t="s">
        <v>23055</v>
      </c>
      <c r="P25136" s="201">
        <f>Table1[[#This Row],[&lt;CLOSE&gt;]]-Table1[[#This Row],[&lt;OPEN&gt;]]</f>
        <v>-40</v>
      </c>
      <c r="Q25136" s="22" t="str">
        <f>F25136&amp;"-"&amp;F25135</f>
        <v>22630-22790</v>
      </c>
      <c r="R25136" s="205">
        <f>Table1[[#This Row],[&lt;OPEN&gt;]]-F25135</f>
        <v>-160</v>
      </c>
      <c r="S25136" s="22" t="str">
        <f>I25136&amp;"-"&amp;I25135</f>
        <v>22590-22630</v>
      </c>
      <c r="T25136" s="208">
        <f>Table1[[#This Row],[&lt;CLOSE&gt;]]-I25135</f>
        <v>-40</v>
      </c>
      <c r="U25136" s="22" t="str">
        <f>Table1[[#This Row],[&lt;HIGH&gt;]]&amp;"-"&amp;G25135</f>
        <v>22700-22680</v>
      </c>
      <c r="V25136" s="240">
        <f>Table1[[#This Row],[&lt;HIGH&gt;]]-G25135</f>
        <v>20</v>
      </c>
      <c r="W25136" s="22" t="str">
        <f>Table1[[#This Row],[&lt;LOW&gt;]]&amp;"-"&amp;H25135</f>
        <v>22110-21900</v>
      </c>
      <c r="X25136" s="64">
        <f>Table1[[#This Row],[&lt;LOW&gt;]]-H25135</f>
        <v>210</v>
      </c>
    </row>
    <row r="25137" spans="1:24" x14ac:dyDescent="0.3">
      <c r="A25137" s="172" t="s">
        <v>25</v>
      </c>
      <c r="B25137" s="1">
        <v>20220316</v>
      </c>
      <c r="C25137" s="19">
        <f>DATE(LEFT(B25137,4), MID(B25137,5,2), RIGHT(B25137,2))</f>
        <v>44636</v>
      </c>
      <c r="D25137" t="str" cm="1">
        <f t="array" ref="D25137">[1]!m2s(C25137)</f>
        <v>1400/12/25</v>
      </c>
      <c r="E25137" s="1">
        <v>22470</v>
      </c>
      <c r="F25137" s="1">
        <v>22590</v>
      </c>
      <c r="G25137" s="1">
        <v>22470</v>
      </c>
      <c r="H25137" s="1">
        <v>22180</v>
      </c>
      <c r="I25137" s="1">
        <v>22550</v>
      </c>
      <c r="J25137" s="1">
        <v>12978378590</v>
      </c>
      <c r="K25137" s="1">
        <v>582997</v>
      </c>
      <c r="L25137" s="1">
        <v>459</v>
      </c>
      <c r="M25137" s="1" t="s">
        <v>13</v>
      </c>
      <c r="N25137" s="2">
        <v>22300</v>
      </c>
      <c r="O25137" s="22" t="s">
        <v>23056</v>
      </c>
      <c r="P25137" s="201">
        <f>Table1[[#This Row],[&lt;CLOSE&gt;]]-Table1[[#This Row],[&lt;OPEN&gt;]]</f>
        <v>-40</v>
      </c>
      <c r="Q25137" s="22" t="str">
        <f>F25137&amp;"-"&amp;F25136</f>
        <v>22590-22630</v>
      </c>
      <c r="R25137" s="205">
        <f>Table1[[#This Row],[&lt;OPEN&gt;]]-F25136</f>
        <v>-40</v>
      </c>
      <c r="S25137" s="22" t="str">
        <f>I25137&amp;"-"&amp;I25136</f>
        <v>22550-22590</v>
      </c>
      <c r="T25137" s="208">
        <f>Table1[[#This Row],[&lt;CLOSE&gt;]]-I25136</f>
        <v>-40</v>
      </c>
      <c r="U25137" s="22" t="str">
        <f>Table1[[#This Row],[&lt;HIGH&gt;]]&amp;"-"&amp;G25136</f>
        <v>22470-22700</v>
      </c>
      <c r="V25137" s="240">
        <f>Table1[[#This Row],[&lt;HIGH&gt;]]-G25136</f>
        <v>-230</v>
      </c>
      <c r="W25137" s="22" t="str">
        <f>Table1[[#This Row],[&lt;LOW&gt;]]&amp;"-"&amp;H25136</f>
        <v>22180-22110</v>
      </c>
      <c r="X25137" s="64">
        <f>Table1[[#This Row],[&lt;LOW&gt;]]-H25136</f>
        <v>70</v>
      </c>
    </row>
    <row r="25138" spans="1:24" x14ac:dyDescent="0.3">
      <c r="A25138" s="187" t="s">
        <v>25</v>
      </c>
      <c r="B25138" s="79">
        <v>20220319</v>
      </c>
      <c r="C25138" s="80">
        <f>DATE(LEFT(B25138,4), MID(B25138,5,2), RIGHT(B25138,2))</f>
        <v>44639</v>
      </c>
      <c r="D25138" s="81" t="str" cm="1">
        <f t="array" ref="D25138">[1]!m2s(C25138)</f>
        <v>1400/12/28</v>
      </c>
      <c r="E25138" s="79">
        <v>22110</v>
      </c>
      <c r="F25138" s="79">
        <v>22550</v>
      </c>
      <c r="G25138" s="79">
        <v>22620</v>
      </c>
      <c r="H25138" s="79">
        <v>22070</v>
      </c>
      <c r="I25138" s="79">
        <v>22530</v>
      </c>
      <c r="J25138" s="79">
        <v>19254374340</v>
      </c>
      <c r="K25138" s="79">
        <v>858541</v>
      </c>
      <c r="L25138" s="79">
        <v>650</v>
      </c>
      <c r="M25138" s="79" t="s">
        <v>13</v>
      </c>
      <c r="N25138" s="82">
        <v>22620</v>
      </c>
      <c r="O25138" s="22" t="s">
        <v>23057</v>
      </c>
      <c r="P25138" s="201">
        <f>Table1[[#This Row],[&lt;CLOSE&gt;]]-Table1[[#This Row],[&lt;OPEN&gt;]]</f>
        <v>-20</v>
      </c>
      <c r="Q25138" s="83" t="str">
        <f>F25138&amp;"-"&amp;F25137</f>
        <v>22550-22590</v>
      </c>
      <c r="R25138" s="205">
        <f>Table1[[#This Row],[&lt;OPEN&gt;]]-F25137</f>
        <v>-40</v>
      </c>
      <c r="S25138" s="22" t="str">
        <f>I25138&amp;"-"&amp;I25137</f>
        <v>22530-22550</v>
      </c>
      <c r="T25138" s="208">
        <f>Table1[[#This Row],[&lt;CLOSE&gt;]]-I25137</f>
        <v>-20</v>
      </c>
      <c r="U25138" s="22" t="str">
        <f>Table1[[#This Row],[&lt;HIGH&gt;]]&amp;"-"&amp;G25137</f>
        <v>22620-22470</v>
      </c>
      <c r="V25138" s="240">
        <f>Table1[[#This Row],[&lt;HIGH&gt;]]-G25137</f>
        <v>150</v>
      </c>
      <c r="W25138" s="22" t="str">
        <f>Table1[[#This Row],[&lt;LOW&gt;]]&amp;"-"&amp;H25137</f>
        <v>22070-22180</v>
      </c>
      <c r="X25138" s="64">
        <f>Table1[[#This Row],[&lt;LOW&gt;]]-H25137</f>
        <v>-110</v>
      </c>
    </row>
    <row r="25139" spans="1:24" s="211" customFormat="1" x14ac:dyDescent="0.3">
      <c r="A25139" s="213"/>
      <c r="B25139" s="214"/>
      <c r="C25139" s="230"/>
      <c r="E25139" s="214"/>
      <c r="F25139" s="214"/>
      <c r="G25139" s="214"/>
      <c r="H25139" s="214"/>
      <c r="I25139" s="214"/>
      <c r="J25139" s="214"/>
      <c r="K25139" s="214"/>
      <c r="L25139" s="214"/>
      <c r="M25139" s="214"/>
      <c r="N25139" s="220"/>
      <c r="O25139" s="198"/>
      <c r="P25139" s="199"/>
      <c r="Q25139" s="198"/>
      <c r="R25139" s="223">
        <f>SUM(R24901:R25138)</f>
        <v>4650</v>
      </c>
      <c r="S25139" s="223">
        <f>SUM(S24901:S25138)</f>
        <v>0</v>
      </c>
      <c r="T25139" s="223">
        <f>SUM(T24901:T25138)</f>
        <v>4920</v>
      </c>
      <c r="U25139" s="198" t="str">
        <f>Table1[[#This Row],[&lt;HIGH&gt;]]&amp;"-"&amp;G25138</f>
        <v>-22620</v>
      </c>
      <c r="V25139" s="240">
        <f>Table1[[#This Row],[&lt;HIGH&gt;]]-G25138</f>
        <v>-22620</v>
      </c>
      <c r="W25139" s="198" t="str">
        <f>Table1[[#This Row],[&lt;LOW&gt;]]&amp;"-"&amp;H25138</f>
        <v>-22070</v>
      </c>
      <c r="X25139" s="64">
        <f>Table1[[#This Row],[&lt;LOW&gt;]]-H25138</f>
        <v>-22070</v>
      </c>
    </row>
    <row r="25140" spans="1:24" x14ac:dyDescent="0.3">
      <c r="A25140" s="172" t="s">
        <v>25</v>
      </c>
      <c r="B25140" s="1">
        <v>20220326</v>
      </c>
      <c r="C25140" s="19">
        <f>DATE(LEFT(B25140,4), MID(B25140,5,2), RIGHT(B25140,2))</f>
        <v>44646</v>
      </c>
      <c r="D25140" t="str" cm="1">
        <f t="array" ref="D25140">[1]!m2s(C25140)</f>
        <v>1401/1/6</v>
      </c>
      <c r="E25140" s="1">
        <v>21980</v>
      </c>
      <c r="F25140" s="1">
        <v>22530</v>
      </c>
      <c r="G25140" s="1">
        <v>22610</v>
      </c>
      <c r="H25140" s="1">
        <v>21980</v>
      </c>
      <c r="I25140" s="1">
        <v>22520</v>
      </c>
      <c r="J25140" s="1">
        <v>23038371630</v>
      </c>
      <c r="K25140" s="1">
        <v>1024861</v>
      </c>
      <c r="L25140" s="1">
        <v>522</v>
      </c>
      <c r="M25140" s="1" t="s">
        <v>13</v>
      </c>
      <c r="N25140" s="2">
        <v>22280</v>
      </c>
      <c r="O25140" s="22" t="s">
        <v>10629</v>
      </c>
      <c r="P25140" s="201">
        <f>Table1[[#This Row],[&lt;CLOSE&gt;]]-Table1[[#This Row],[&lt;OPEN&gt;]]</f>
        <v>-10</v>
      </c>
      <c r="Q25140" s="22" t="str">
        <f>F25140&amp;"-"&amp;F25138</f>
        <v>22530-22550</v>
      </c>
      <c r="R25140" s="205">
        <f>Table1[[#This Row],[&lt;OPEN&gt;]]-F25138</f>
        <v>-20</v>
      </c>
      <c r="S25140" s="22" t="str">
        <f>I25140&amp;"-"&amp;I25138</f>
        <v>22520-22530</v>
      </c>
      <c r="T25140" s="208">
        <f>Table1[[#This Row],[&lt;CLOSE&gt;]]-I25138</f>
        <v>-10</v>
      </c>
      <c r="U25140" s="22" t="str">
        <f>Table1[[#This Row],[&lt;HIGH&gt;]]&amp;"-"&amp;G25139</f>
        <v>22610-</v>
      </c>
      <c r="V25140" s="240">
        <f>Table1[[#This Row],[&lt;HIGH&gt;]]-G25139</f>
        <v>22610</v>
      </c>
      <c r="W25140" s="22" t="str">
        <f>Table1[[#This Row],[&lt;LOW&gt;]]&amp;"-"&amp;H25139</f>
        <v>21980-</v>
      </c>
      <c r="X25140" s="64">
        <f>Table1[[#This Row],[&lt;LOW&gt;]]-H25139</f>
        <v>21980</v>
      </c>
    </row>
    <row r="25141" spans="1:24" x14ac:dyDescent="0.3">
      <c r="A25141" s="172" t="s">
        <v>25</v>
      </c>
      <c r="B25141" s="1">
        <v>20220327</v>
      </c>
      <c r="C25141" s="19">
        <f>DATE(LEFT(B25141,4), MID(B25141,5,2), RIGHT(B25141,2))</f>
        <v>44647</v>
      </c>
      <c r="D25141" t="str" cm="1">
        <f t="array" ref="D25141">[1]!m2s(C25141)</f>
        <v>1401/1/7</v>
      </c>
      <c r="E25141" s="1">
        <v>22100</v>
      </c>
      <c r="F25141" s="1">
        <v>22520</v>
      </c>
      <c r="G25141" s="1">
        <v>22700</v>
      </c>
      <c r="H25141" s="1">
        <v>22000</v>
      </c>
      <c r="I25141" s="1">
        <v>22470</v>
      </c>
      <c r="J25141" s="1">
        <v>19703525980</v>
      </c>
      <c r="K25141" s="1">
        <v>887540</v>
      </c>
      <c r="L25141" s="1">
        <v>816</v>
      </c>
      <c r="M25141" s="1" t="s">
        <v>13</v>
      </c>
      <c r="N25141" s="2">
        <v>22200</v>
      </c>
      <c r="O25141" s="22" t="s">
        <v>23058</v>
      </c>
      <c r="P25141" s="201">
        <f>Table1[[#This Row],[&lt;CLOSE&gt;]]-Table1[[#This Row],[&lt;OPEN&gt;]]</f>
        <v>-50</v>
      </c>
      <c r="Q25141" s="22" t="str">
        <f>F25141&amp;"-"&amp;F25140</f>
        <v>22520-22530</v>
      </c>
      <c r="R25141" s="205">
        <f>Table1[[#This Row],[&lt;OPEN&gt;]]-F25140</f>
        <v>-10</v>
      </c>
      <c r="S25141" s="22" t="str">
        <f>I25141&amp;"-"&amp;I25140</f>
        <v>22470-22520</v>
      </c>
      <c r="T25141" s="208">
        <f>Table1[[#This Row],[&lt;CLOSE&gt;]]-I25140</f>
        <v>-50</v>
      </c>
      <c r="U25141" s="22" t="str">
        <f>Table1[[#This Row],[&lt;HIGH&gt;]]&amp;"-"&amp;G25140</f>
        <v>22700-22610</v>
      </c>
      <c r="V25141" s="240">
        <f>Table1[[#This Row],[&lt;HIGH&gt;]]-G25140</f>
        <v>90</v>
      </c>
      <c r="W25141" s="22" t="str">
        <f>Table1[[#This Row],[&lt;LOW&gt;]]&amp;"-"&amp;H25140</f>
        <v>22000-21980</v>
      </c>
      <c r="X25141" s="64">
        <f>Table1[[#This Row],[&lt;LOW&gt;]]-H25140</f>
        <v>20</v>
      </c>
    </row>
    <row r="25142" spans="1:24" x14ac:dyDescent="0.3">
      <c r="A25142" s="172" t="s">
        <v>25</v>
      </c>
      <c r="B25142" s="1">
        <v>20220328</v>
      </c>
      <c r="C25142" s="19">
        <f>DATE(LEFT(B25142,4), MID(B25142,5,2), RIGHT(B25142,2))</f>
        <v>44648</v>
      </c>
      <c r="D25142" t="str" cm="1">
        <f t="array" ref="D25142">[1]!m2s(C25142)</f>
        <v>1401/1/8</v>
      </c>
      <c r="E25142" s="1">
        <v>22000</v>
      </c>
      <c r="F25142" s="1">
        <v>22470</v>
      </c>
      <c r="G25142" s="1">
        <v>22300</v>
      </c>
      <c r="H25142" s="1">
        <v>21900</v>
      </c>
      <c r="I25142" s="1">
        <v>22370</v>
      </c>
      <c r="J25142" s="1">
        <v>28146125080</v>
      </c>
      <c r="K25142" s="1">
        <v>1277261</v>
      </c>
      <c r="L25142" s="1">
        <v>893</v>
      </c>
      <c r="M25142" s="1" t="s">
        <v>13</v>
      </c>
      <c r="N25142" s="2">
        <v>22090</v>
      </c>
      <c r="O25142" s="22" t="s">
        <v>23059</v>
      </c>
      <c r="P25142" s="201">
        <f>Table1[[#This Row],[&lt;CLOSE&gt;]]-Table1[[#This Row],[&lt;OPEN&gt;]]</f>
        <v>-100</v>
      </c>
      <c r="Q25142" s="22" t="str">
        <f>F25142&amp;"-"&amp;F25141</f>
        <v>22470-22520</v>
      </c>
      <c r="R25142" s="205">
        <f>Table1[[#This Row],[&lt;OPEN&gt;]]-F25141</f>
        <v>-50</v>
      </c>
      <c r="S25142" s="22" t="str">
        <f>I25142&amp;"-"&amp;I25141</f>
        <v>22370-22470</v>
      </c>
      <c r="T25142" s="208">
        <f>Table1[[#This Row],[&lt;CLOSE&gt;]]-I25141</f>
        <v>-100</v>
      </c>
      <c r="U25142" s="22" t="str">
        <f>Table1[[#This Row],[&lt;HIGH&gt;]]&amp;"-"&amp;G25141</f>
        <v>22300-22700</v>
      </c>
      <c r="V25142" s="240">
        <f>Table1[[#This Row],[&lt;HIGH&gt;]]-G25141</f>
        <v>-400</v>
      </c>
      <c r="W25142" s="22" t="str">
        <f>Table1[[#This Row],[&lt;LOW&gt;]]&amp;"-"&amp;H25141</f>
        <v>21900-22000</v>
      </c>
      <c r="X25142" s="64">
        <f>Table1[[#This Row],[&lt;LOW&gt;]]-H25141</f>
        <v>-100</v>
      </c>
    </row>
    <row r="25143" spans="1:24" x14ac:dyDescent="0.3">
      <c r="A25143" s="172" t="s">
        <v>25</v>
      </c>
      <c r="B25143" s="1">
        <v>20220329</v>
      </c>
      <c r="C25143" s="19">
        <f>DATE(LEFT(B25143,4), MID(B25143,5,2), RIGHT(B25143,2))</f>
        <v>44649</v>
      </c>
      <c r="D25143" t="str" cm="1">
        <f t="array" ref="D25143">[1]!m2s(C25143)</f>
        <v>1401/1/9</v>
      </c>
      <c r="E25143" s="1">
        <v>22000</v>
      </c>
      <c r="F25143" s="1">
        <v>22370</v>
      </c>
      <c r="G25143" s="1">
        <v>22180</v>
      </c>
      <c r="H25143" s="1">
        <v>21560</v>
      </c>
      <c r="I25143" s="1">
        <v>22200</v>
      </c>
      <c r="J25143" s="1">
        <v>33432148860</v>
      </c>
      <c r="K25143" s="1">
        <v>1534368</v>
      </c>
      <c r="L25143" s="1">
        <v>1062</v>
      </c>
      <c r="M25143" s="1" t="s">
        <v>13</v>
      </c>
      <c r="N25143" s="2">
        <v>21670</v>
      </c>
      <c r="O25143" s="22" t="s">
        <v>23060</v>
      </c>
      <c r="P25143" s="201">
        <f>Table1[[#This Row],[&lt;CLOSE&gt;]]-Table1[[#This Row],[&lt;OPEN&gt;]]</f>
        <v>-170</v>
      </c>
      <c r="Q25143" s="22" t="str">
        <f>F25143&amp;"-"&amp;F25142</f>
        <v>22370-22470</v>
      </c>
      <c r="R25143" s="205">
        <f>Table1[[#This Row],[&lt;OPEN&gt;]]-F25142</f>
        <v>-100</v>
      </c>
      <c r="S25143" s="22" t="str">
        <f>I25143&amp;"-"&amp;I25142</f>
        <v>22200-22370</v>
      </c>
      <c r="T25143" s="208">
        <f>Table1[[#This Row],[&lt;CLOSE&gt;]]-I25142</f>
        <v>-170</v>
      </c>
      <c r="U25143" s="22" t="str">
        <f>Table1[[#This Row],[&lt;HIGH&gt;]]&amp;"-"&amp;G25142</f>
        <v>22180-22300</v>
      </c>
      <c r="V25143" s="240">
        <f>Table1[[#This Row],[&lt;HIGH&gt;]]-G25142</f>
        <v>-120</v>
      </c>
      <c r="W25143" s="22" t="str">
        <f>Table1[[#This Row],[&lt;LOW&gt;]]&amp;"-"&amp;H25142</f>
        <v>21560-21900</v>
      </c>
      <c r="X25143" s="64">
        <f>Table1[[#This Row],[&lt;LOW&gt;]]-H25142</f>
        <v>-340</v>
      </c>
    </row>
    <row r="25144" spans="1:24" x14ac:dyDescent="0.3">
      <c r="A25144" s="172" t="s">
        <v>25</v>
      </c>
      <c r="B25144" s="1">
        <v>20220330</v>
      </c>
      <c r="C25144" s="19">
        <f>DATE(LEFT(B25144,4), MID(B25144,5,2), RIGHT(B25144,2))</f>
        <v>44650</v>
      </c>
      <c r="D25144" t="str" cm="1">
        <f t="array" ref="D25144">[1]!m2s(C25144)</f>
        <v>1401/1/10</v>
      </c>
      <c r="E25144" s="1">
        <v>21650</v>
      </c>
      <c r="F25144" s="1">
        <v>22200</v>
      </c>
      <c r="G25144" s="1">
        <v>21900</v>
      </c>
      <c r="H25144" s="1">
        <v>21590</v>
      </c>
      <c r="I25144" s="1">
        <v>22040</v>
      </c>
      <c r="J25144" s="1">
        <v>34431514140</v>
      </c>
      <c r="K25144" s="1">
        <v>1588980</v>
      </c>
      <c r="L25144" s="1">
        <v>1116</v>
      </c>
      <c r="M25144" s="1" t="s">
        <v>13</v>
      </c>
      <c r="N25144" s="2">
        <v>21670</v>
      </c>
      <c r="O25144" s="22" t="s">
        <v>23061</v>
      </c>
      <c r="P25144" s="201">
        <f>Table1[[#This Row],[&lt;CLOSE&gt;]]-Table1[[#This Row],[&lt;OPEN&gt;]]</f>
        <v>-160</v>
      </c>
      <c r="Q25144" s="22" t="str">
        <f>F25144&amp;"-"&amp;F25143</f>
        <v>22200-22370</v>
      </c>
      <c r="R25144" s="205">
        <f>Table1[[#This Row],[&lt;OPEN&gt;]]-F25143</f>
        <v>-170</v>
      </c>
      <c r="S25144" s="22" t="str">
        <f>I25144&amp;"-"&amp;I25143</f>
        <v>22040-22200</v>
      </c>
      <c r="T25144" s="208">
        <f>Table1[[#This Row],[&lt;CLOSE&gt;]]-I25143</f>
        <v>-160</v>
      </c>
      <c r="U25144" s="22" t="str">
        <f>Table1[[#This Row],[&lt;HIGH&gt;]]&amp;"-"&amp;G25143</f>
        <v>21900-22180</v>
      </c>
      <c r="V25144" s="240">
        <f>Table1[[#This Row],[&lt;HIGH&gt;]]-G25143</f>
        <v>-280</v>
      </c>
      <c r="W25144" s="22" t="str">
        <f>Table1[[#This Row],[&lt;LOW&gt;]]&amp;"-"&amp;H25143</f>
        <v>21590-21560</v>
      </c>
      <c r="X25144" s="64">
        <f>Table1[[#This Row],[&lt;LOW&gt;]]-H25143</f>
        <v>30</v>
      </c>
    </row>
    <row r="25145" spans="1:24" x14ac:dyDescent="0.3">
      <c r="A25145" s="172" t="s">
        <v>25</v>
      </c>
      <c r="B25145" s="1">
        <v>20220403</v>
      </c>
      <c r="C25145" s="19">
        <f>DATE(LEFT(B25145,4), MID(B25145,5,2), RIGHT(B25145,2))</f>
        <v>44654</v>
      </c>
      <c r="D25145" t="str" cm="1">
        <f t="array" ref="D25145">[1]!m2s(C25145)</f>
        <v>1401/1/14</v>
      </c>
      <c r="E25145" s="1">
        <v>21700</v>
      </c>
      <c r="F25145" s="1">
        <v>22040</v>
      </c>
      <c r="G25145" s="1">
        <v>22680</v>
      </c>
      <c r="H25145" s="1">
        <v>21700</v>
      </c>
      <c r="I25145" s="1">
        <v>22110</v>
      </c>
      <c r="J25145" s="1">
        <v>40465459570</v>
      </c>
      <c r="K25145" s="1">
        <v>1818102</v>
      </c>
      <c r="L25145" s="1">
        <v>1474</v>
      </c>
      <c r="M25145" s="1" t="s">
        <v>13</v>
      </c>
      <c r="N25145" s="2">
        <v>22170</v>
      </c>
      <c r="O25145" s="22" t="s">
        <v>23062</v>
      </c>
      <c r="P25145" s="201">
        <f>Table1[[#This Row],[&lt;CLOSE&gt;]]-Table1[[#This Row],[&lt;OPEN&gt;]]</f>
        <v>70</v>
      </c>
      <c r="Q25145" s="22" t="str">
        <f>F25145&amp;"-"&amp;F25144</f>
        <v>22040-22200</v>
      </c>
      <c r="R25145" s="205">
        <f>Table1[[#This Row],[&lt;OPEN&gt;]]-F25144</f>
        <v>-160</v>
      </c>
      <c r="S25145" s="22" t="str">
        <f>I25145&amp;"-"&amp;I25144</f>
        <v>22110-22040</v>
      </c>
      <c r="T25145" s="208">
        <f>Table1[[#This Row],[&lt;CLOSE&gt;]]-I25144</f>
        <v>70</v>
      </c>
      <c r="U25145" s="22" t="str">
        <f>Table1[[#This Row],[&lt;HIGH&gt;]]&amp;"-"&amp;G25144</f>
        <v>22680-21900</v>
      </c>
      <c r="V25145" s="240">
        <f>Table1[[#This Row],[&lt;HIGH&gt;]]-G25144</f>
        <v>780</v>
      </c>
      <c r="W25145" s="22" t="str">
        <f>Table1[[#This Row],[&lt;LOW&gt;]]&amp;"-"&amp;H25144</f>
        <v>21700-21590</v>
      </c>
      <c r="X25145" s="64">
        <f>Table1[[#This Row],[&lt;LOW&gt;]]-H25144</f>
        <v>110</v>
      </c>
    </row>
    <row r="25146" spans="1:24" x14ac:dyDescent="0.3">
      <c r="A25146" s="172" t="s">
        <v>25</v>
      </c>
      <c r="B25146" s="1">
        <v>20220404</v>
      </c>
      <c r="C25146" s="19">
        <f>DATE(LEFT(B25146,4), MID(B25146,5,2), RIGHT(B25146,2))</f>
        <v>44655</v>
      </c>
      <c r="D25146" t="str" cm="1">
        <f t="array" ref="D25146">[1]!m2s(C25146)</f>
        <v>1401/1/15</v>
      </c>
      <c r="E25146" s="1">
        <v>22490</v>
      </c>
      <c r="F25146" s="1">
        <v>22110</v>
      </c>
      <c r="G25146" s="1">
        <v>22490</v>
      </c>
      <c r="H25146" s="1">
        <v>21860</v>
      </c>
      <c r="I25146" s="1">
        <v>22120</v>
      </c>
      <c r="J25146" s="1">
        <v>19513419860</v>
      </c>
      <c r="K25146" s="1">
        <v>879736</v>
      </c>
      <c r="L25146" s="1">
        <v>980</v>
      </c>
      <c r="M25146" s="1" t="s">
        <v>13</v>
      </c>
      <c r="N25146" s="2">
        <v>22000</v>
      </c>
      <c r="O25146" s="22" t="s">
        <v>23063</v>
      </c>
      <c r="P25146" s="201">
        <f>Table1[[#This Row],[&lt;CLOSE&gt;]]-Table1[[#This Row],[&lt;OPEN&gt;]]</f>
        <v>10</v>
      </c>
      <c r="Q25146" s="22" t="str">
        <f>F25146&amp;"-"&amp;F25145</f>
        <v>22110-22040</v>
      </c>
      <c r="R25146" s="205">
        <f>Table1[[#This Row],[&lt;OPEN&gt;]]-F25145</f>
        <v>70</v>
      </c>
      <c r="S25146" s="22" t="str">
        <f>I25146&amp;"-"&amp;I25145</f>
        <v>22120-22110</v>
      </c>
      <c r="T25146" s="208">
        <f>Table1[[#This Row],[&lt;CLOSE&gt;]]-I25145</f>
        <v>10</v>
      </c>
      <c r="U25146" s="22" t="str">
        <f>Table1[[#This Row],[&lt;HIGH&gt;]]&amp;"-"&amp;G25145</f>
        <v>22490-22680</v>
      </c>
      <c r="V25146" s="240">
        <f>Table1[[#This Row],[&lt;HIGH&gt;]]-G25145</f>
        <v>-190</v>
      </c>
      <c r="W25146" s="22" t="str">
        <f>Table1[[#This Row],[&lt;LOW&gt;]]&amp;"-"&amp;H25145</f>
        <v>21860-21700</v>
      </c>
      <c r="X25146" s="64">
        <f>Table1[[#This Row],[&lt;LOW&gt;]]-H25145</f>
        <v>160</v>
      </c>
    </row>
    <row r="25147" spans="1:24" x14ac:dyDescent="0.3">
      <c r="A25147" s="172" t="s">
        <v>25</v>
      </c>
      <c r="B25147" s="1">
        <v>20220405</v>
      </c>
      <c r="C25147" s="19">
        <f>DATE(LEFT(B25147,4), MID(B25147,5,2), RIGHT(B25147,2))</f>
        <v>44656</v>
      </c>
      <c r="D25147" t="str" cm="1">
        <f t="array" ref="D25147">[1]!m2s(C25147)</f>
        <v>1401/1/16</v>
      </c>
      <c r="E25147" s="1">
        <v>21860</v>
      </c>
      <c r="F25147" s="1">
        <v>22120</v>
      </c>
      <c r="G25147" s="1">
        <v>22300</v>
      </c>
      <c r="H25147" s="1">
        <v>21800</v>
      </c>
      <c r="I25147" s="1">
        <v>22100</v>
      </c>
      <c r="J25147" s="1">
        <v>15133536040</v>
      </c>
      <c r="K25147" s="1">
        <v>689690</v>
      </c>
      <c r="L25147" s="1">
        <v>927</v>
      </c>
      <c r="M25147" s="1" t="s">
        <v>13</v>
      </c>
      <c r="N25147" s="2">
        <v>21880</v>
      </c>
      <c r="O25147" s="22" t="s">
        <v>23064</v>
      </c>
      <c r="P25147" s="201">
        <f>Table1[[#This Row],[&lt;CLOSE&gt;]]-Table1[[#This Row],[&lt;OPEN&gt;]]</f>
        <v>-20</v>
      </c>
      <c r="Q25147" s="22" t="str">
        <f>F25147&amp;"-"&amp;F25146</f>
        <v>22120-22110</v>
      </c>
      <c r="R25147" s="205">
        <f>Table1[[#This Row],[&lt;OPEN&gt;]]-F25146</f>
        <v>10</v>
      </c>
      <c r="S25147" s="22" t="str">
        <f>I25147&amp;"-"&amp;I25146</f>
        <v>22100-22120</v>
      </c>
      <c r="T25147" s="208">
        <f>Table1[[#This Row],[&lt;CLOSE&gt;]]-I25146</f>
        <v>-20</v>
      </c>
      <c r="U25147" s="22" t="str">
        <f>Table1[[#This Row],[&lt;HIGH&gt;]]&amp;"-"&amp;G25146</f>
        <v>22300-22490</v>
      </c>
      <c r="V25147" s="240">
        <f>Table1[[#This Row],[&lt;HIGH&gt;]]-G25146</f>
        <v>-190</v>
      </c>
      <c r="W25147" s="22" t="str">
        <f>Table1[[#This Row],[&lt;LOW&gt;]]&amp;"-"&amp;H25146</f>
        <v>21800-21860</v>
      </c>
      <c r="X25147" s="64">
        <f>Table1[[#This Row],[&lt;LOW&gt;]]-H25146</f>
        <v>-60</v>
      </c>
    </row>
    <row r="25148" spans="1:24" x14ac:dyDescent="0.3">
      <c r="A25148" s="172" t="s">
        <v>25</v>
      </c>
      <c r="B25148" s="1">
        <v>20220406</v>
      </c>
      <c r="C25148" s="19">
        <f>DATE(LEFT(B25148,4), MID(B25148,5,2), RIGHT(B25148,2))</f>
        <v>44657</v>
      </c>
      <c r="D25148" t="str" cm="1">
        <f t="array" ref="D25148">[1]!m2s(C25148)</f>
        <v>1401/1/17</v>
      </c>
      <c r="E25148" s="1">
        <v>21700</v>
      </c>
      <c r="F25148" s="1">
        <v>22100</v>
      </c>
      <c r="G25148" s="1">
        <v>22350</v>
      </c>
      <c r="H25148" s="1">
        <v>21700</v>
      </c>
      <c r="I25148" s="1">
        <v>22080</v>
      </c>
      <c r="J25148" s="1">
        <v>13531050390</v>
      </c>
      <c r="K25148" s="1">
        <v>616199</v>
      </c>
      <c r="L25148" s="1">
        <v>822</v>
      </c>
      <c r="M25148" s="1" t="s">
        <v>13</v>
      </c>
      <c r="N25148" s="2">
        <v>21840</v>
      </c>
      <c r="O25148" s="22" t="s">
        <v>23065</v>
      </c>
      <c r="P25148" s="201">
        <f>Table1[[#This Row],[&lt;CLOSE&gt;]]-Table1[[#This Row],[&lt;OPEN&gt;]]</f>
        <v>-20</v>
      </c>
      <c r="Q25148" s="22" t="str">
        <f>F25148&amp;"-"&amp;F25147</f>
        <v>22100-22120</v>
      </c>
      <c r="R25148" s="205">
        <f>Table1[[#This Row],[&lt;OPEN&gt;]]-F25147</f>
        <v>-20</v>
      </c>
      <c r="S25148" s="22" t="str">
        <f>I25148&amp;"-"&amp;I25147</f>
        <v>22080-22100</v>
      </c>
      <c r="T25148" s="208">
        <f>Table1[[#This Row],[&lt;CLOSE&gt;]]-I25147</f>
        <v>-20</v>
      </c>
      <c r="U25148" s="22" t="str">
        <f>Table1[[#This Row],[&lt;HIGH&gt;]]&amp;"-"&amp;G25147</f>
        <v>22350-22300</v>
      </c>
      <c r="V25148" s="240">
        <f>Table1[[#This Row],[&lt;HIGH&gt;]]-G25147</f>
        <v>50</v>
      </c>
      <c r="W25148" s="22" t="str">
        <f>Table1[[#This Row],[&lt;LOW&gt;]]&amp;"-"&amp;H25147</f>
        <v>21700-21800</v>
      </c>
      <c r="X25148" s="64">
        <f>Table1[[#This Row],[&lt;LOW&gt;]]-H25147</f>
        <v>-100</v>
      </c>
    </row>
    <row r="25149" spans="1:24" x14ac:dyDescent="0.3">
      <c r="A25149" s="172" t="s">
        <v>25</v>
      </c>
      <c r="B25149" s="1">
        <v>20220409</v>
      </c>
      <c r="C25149" s="19">
        <f>DATE(LEFT(B25149,4), MID(B25149,5,2), RIGHT(B25149,2))</f>
        <v>44660</v>
      </c>
      <c r="D25149" t="str" cm="1">
        <f t="array" ref="D25149">[1]!m2s(C25149)</f>
        <v>1401/1/20</v>
      </c>
      <c r="E25149" s="1">
        <v>21600</v>
      </c>
      <c r="F25149" s="1">
        <v>22080</v>
      </c>
      <c r="G25149" s="1">
        <v>22150</v>
      </c>
      <c r="H25149" s="1">
        <v>21300</v>
      </c>
      <c r="I25149" s="1">
        <v>21940</v>
      </c>
      <c r="J25149" s="1">
        <v>48396814880</v>
      </c>
      <c r="K25149" s="1">
        <v>2227393</v>
      </c>
      <c r="L25149" s="1">
        <v>975</v>
      </c>
      <c r="M25149" s="1" t="s">
        <v>13</v>
      </c>
      <c r="N25149" s="2">
        <v>21750</v>
      </c>
      <c r="O25149" s="22" t="s">
        <v>23066</v>
      </c>
      <c r="P25149" s="201">
        <f>Table1[[#This Row],[&lt;CLOSE&gt;]]-Table1[[#This Row],[&lt;OPEN&gt;]]</f>
        <v>-140</v>
      </c>
      <c r="Q25149" s="22" t="str">
        <f>F25149&amp;"-"&amp;F25148</f>
        <v>22080-22100</v>
      </c>
      <c r="R25149" s="205">
        <f>Table1[[#This Row],[&lt;OPEN&gt;]]-F25148</f>
        <v>-20</v>
      </c>
      <c r="S25149" s="22" t="str">
        <f>I25149&amp;"-"&amp;I25148</f>
        <v>21940-22080</v>
      </c>
      <c r="T25149" s="208">
        <f>Table1[[#This Row],[&lt;CLOSE&gt;]]-I25148</f>
        <v>-140</v>
      </c>
      <c r="U25149" s="22" t="str">
        <f>Table1[[#This Row],[&lt;HIGH&gt;]]&amp;"-"&amp;G25148</f>
        <v>22150-22350</v>
      </c>
      <c r="V25149" s="240">
        <f>Table1[[#This Row],[&lt;HIGH&gt;]]-G25148</f>
        <v>-200</v>
      </c>
      <c r="W25149" s="22" t="str">
        <f>Table1[[#This Row],[&lt;LOW&gt;]]&amp;"-"&amp;H25148</f>
        <v>21300-21700</v>
      </c>
      <c r="X25149" s="64">
        <f>Table1[[#This Row],[&lt;LOW&gt;]]-H25148</f>
        <v>-400</v>
      </c>
    </row>
    <row r="25150" spans="1:24" x14ac:dyDescent="0.3">
      <c r="A25150" s="172" t="s">
        <v>25</v>
      </c>
      <c r="B25150" s="1">
        <v>20220410</v>
      </c>
      <c r="C25150" s="19">
        <f>DATE(LEFT(B25150,4), MID(B25150,5,2), RIGHT(B25150,2))</f>
        <v>44661</v>
      </c>
      <c r="D25150" t="str" cm="1">
        <f t="array" ref="D25150">[1]!m2s(C25150)</f>
        <v>1401/1/21</v>
      </c>
      <c r="E25150" s="1">
        <v>21750</v>
      </c>
      <c r="F25150" s="1">
        <v>21940</v>
      </c>
      <c r="G25150" s="1">
        <v>22050</v>
      </c>
      <c r="H25150" s="1">
        <v>21720</v>
      </c>
      <c r="I25150" s="1">
        <v>21920</v>
      </c>
      <c r="J25150" s="1">
        <v>19333494160</v>
      </c>
      <c r="K25150" s="1">
        <v>885511</v>
      </c>
      <c r="L25150" s="1">
        <v>1030</v>
      </c>
      <c r="M25150" s="1" t="s">
        <v>13</v>
      </c>
      <c r="N25150" s="2">
        <v>21740</v>
      </c>
      <c r="O25150" s="22" t="s">
        <v>23067</v>
      </c>
      <c r="P25150" s="201">
        <f>Table1[[#This Row],[&lt;CLOSE&gt;]]-Table1[[#This Row],[&lt;OPEN&gt;]]</f>
        <v>-20</v>
      </c>
      <c r="Q25150" s="22" t="str">
        <f>F25150&amp;"-"&amp;F25149</f>
        <v>21940-22080</v>
      </c>
      <c r="R25150" s="205">
        <f>Table1[[#This Row],[&lt;OPEN&gt;]]-F25149</f>
        <v>-140</v>
      </c>
      <c r="S25150" s="22" t="str">
        <f>I25150&amp;"-"&amp;I25149</f>
        <v>21920-21940</v>
      </c>
      <c r="T25150" s="208">
        <f>Table1[[#This Row],[&lt;CLOSE&gt;]]-I25149</f>
        <v>-20</v>
      </c>
      <c r="U25150" s="22" t="str">
        <f>Table1[[#This Row],[&lt;HIGH&gt;]]&amp;"-"&amp;G25149</f>
        <v>22050-22150</v>
      </c>
      <c r="V25150" s="240">
        <f>Table1[[#This Row],[&lt;HIGH&gt;]]-G25149</f>
        <v>-100</v>
      </c>
      <c r="W25150" s="22" t="str">
        <f>Table1[[#This Row],[&lt;LOW&gt;]]&amp;"-"&amp;H25149</f>
        <v>21720-21300</v>
      </c>
      <c r="X25150" s="64">
        <f>Table1[[#This Row],[&lt;LOW&gt;]]-H25149</f>
        <v>420</v>
      </c>
    </row>
    <row r="25151" spans="1:24" x14ac:dyDescent="0.3">
      <c r="A25151" s="172" t="s">
        <v>25</v>
      </c>
      <c r="B25151" s="1">
        <v>20220411</v>
      </c>
      <c r="C25151" s="19">
        <f>DATE(LEFT(B25151,4), MID(B25151,5,2), RIGHT(B25151,2))</f>
        <v>44662</v>
      </c>
      <c r="D25151" t="str" cm="1">
        <f t="array" ref="D25151">[1]!m2s(C25151)</f>
        <v>1401/1/22</v>
      </c>
      <c r="E25151" s="1">
        <v>22050</v>
      </c>
      <c r="F25151" s="1">
        <v>21920</v>
      </c>
      <c r="G25151" s="1">
        <v>22100</v>
      </c>
      <c r="H25151" s="1">
        <v>21760</v>
      </c>
      <c r="I25151" s="1">
        <v>21930</v>
      </c>
      <c r="J25151" s="1">
        <v>27501600410</v>
      </c>
      <c r="K25151" s="1">
        <v>1252613</v>
      </c>
      <c r="L25151" s="1">
        <v>1165</v>
      </c>
      <c r="M25151" s="1" t="s">
        <v>13</v>
      </c>
      <c r="N25151" s="2">
        <v>22040</v>
      </c>
      <c r="O25151" s="22" t="s">
        <v>23068</v>
      </c>
      <c r="P25151" s="201">
        <f>Table1[[#This Row],[&lt;CLOSE&gt;]]-Table1[[#This Row],[&lt;OPEN&gt;]]</f>
        <v>10</v>
      </c>
      <c r="Q25151" s="22" t="str">
        <f>F25151&amp;"-"&amp;F25150</f>
        <v>21920-21940</v>
      </c>
      <c r="R25151" s="205">
        <f>Table1[[#This Row],[&lt;OPEN&gt;]]-F25150</f>
        <v>-20</v>
      </c>
      <c r="S25151" s="22" t="str">
        <f>I25151&amp;"-"&amp;I25150</f>
        <v>21930-21920</v>
      </c>
      <c r="T25151" s="208">
        <f>Table1[[#This Row],[&lt;CLOSE&gt;]]-I25150</f>
        <v>10</v>
      </c>
      <c r="U25151" s="22" t="str">
        <f>Table1[[#This Row],[&lt;HIGH&gt;]]&amp;"-"&amp;G25150</f>
        <v>22100-22050</v>
      </c>
      <c r="V25151" s="240">
        <f>Table1[[#This Row],[&lt;HIGH&gt;]]-G25150</f>
        <v>50</v>
      </c>
      <c r="W25151" s="22" t="str">
        <f>Table1[[#This Row],[&lt;LOW&gt;]]&amp;"-"&amp;H25150</f>
        <v>21760-21720</v>
      </c>
      <c r="X25151" s="64">
        <f>Table1[[#This Row],[&lt;LOW&gt;]]-H25150</f>
        <v>40</v>
      </c>
    </row>
    <row r="25152" spans="1:24" x14ac:dyDescent="0.3">
      <c r="A25152" s="172" t="s">
        <v>25</v>
      </c>
      <c r="B25152" s="1">
        <v>20220412</v>
      </c>
      <c r="C25152" s="19">
        <f>DATE(LEFT(B25152,4), MID(B25152,5,2), RIGHT(B25152,2))</f>
        <v>44663</v>
      </c>
      <c r="D25152" t="str" cm="1">
        <f t="array" ref="D25152">[1]!m2s(C25152)</f>
        <v>1401/1/23</v>
      </c>
      <c r="E25152" s="1">
        <v>22140</v>
      </c>
      <c r="F25152" s="1">
        <v>21930</v>
      </c>
      <c r="G25152" s="1">
        <v>22550</v>
      </c>
      <c r="H25152" s="1">
        <v>21940</v>
      </c>
      <c r="I25152" s="1">
        <v>22080</v>
      </c>
      <c r="J25152" s="1">
        <v>51056621060</v>
      </c>
      <c r="K25152" s="1">
        <v>2289977</v>
      </c>
      <c r="L25152" s="1">
        <v>1310</v>
      </c>
      <c r="M25152" s="1" t="s">
        <v>13</v>
      </c>
      <c r="N25152" s="2">
        <v>22290</v>
      </c>
      <c r="O25152" s="22" t="s">
        <v>23069</v>
      </c>
      <c r="P25152" s="201">
        <f>Table1[[#This Row],[&lt;CLOSE&gt;]]-Table1[[#This Row],[&lt;OPEN&gt;]]</f>
        <v>150</v>
      </c>
      <c r="Q25152" s="22" t="str">
        <f>F25152&amp;"-"&amp;F25151</f>
        <v>21930-21920</v>
      </c>
      <c r="R25152" s="205">
        <f>Table1[[#This Row],[&lt;OPEN&gt;]]-F25151</f>
        <v>10</v>
      </c>
      <c r="S25152" s="22" t="str">
        <f>I25152&amp;"-"&amp;I25151</f>
        <v>22080-21930</v>
      </c>
      <c r="T25152" s="208">
        <f>Table1[[#This Row],[&lt;CLOSE&gt;]]-I25151</f>
        <v>150</v>
      </c>
      <c r="U25152" s="22" t="str">
        <f>Table1[[#This Row],[&lt;HIGH&gt;]]&amp;"-"&amp;G25151</f>
        <v>22550-22100</v>
      </c>
      <c r="V25152" s="240">
        <f>Table1[[#This Row],[&lt;HIGH&gt;]]-G25151</f>
        <v>450</v>
      </c>
      <c r="W25152" s="22" t="str">
        <f>Table1[[#This Row],[&lt;LOW&gt;]]&amp;"-"&amp;H25151</f>
        <v>21940-21760</v>
      </c>
      <c r="X25152" s="64">
        <f>Table1[[#This Row],[&lt;LOW&gt;]]-H25151</f>
        <v>180</v>
      </c>
    </row>
    <row r="25153" spans="1:24" x14ac:dyDescent="0.3">
      <c r="A25153" s="172" t="s">
        <v>25</v>
      </c>
      <c r="B25153" s="1">
        <v>20220413</v>
      </c>
      <c r="C25153" s="19">
        <f>DATE(LEFT(B25153,4), MID(B25153,5,2), RIGHT(B25153,2))</f>
        <v>44664</v>
      </c>
      <c r="D25153" t="str" cm="1">
        <f t="array" ref="D25153">[1]!m2s(C25153)</f>
        <v>1401/1/24</v>
      </c>
      <c r="E25153" s="1">
        <v>22150</v>
      </c>
      <c r="F25153" s="1">
        <v>22080</v>
      </c>
      <c r="G25153" s="1">
        <v>22570</v>
      </c>
      <c r="H25153" s="1">
        <v>22150</v>
      </c>
      <c r="I25153" s="1">
        <v>22150</v>
      </c>
      <c r="J25153" s="1">
        <v>34822107120</v>
      </c>
      <c r="K25153" s="1">
        <v>1559095</v>
      </c>
      <c r="L25153" s="1">
        <v>1115</v>
      </c>
      <c r="M25153" s="1" t="s">
        <v>13</v>
      </c>
      <c r="N25153" s="2">
        <v>22270</v>
      </c>
      <c r="O25153" s="22" t="s">
        <v>23070</v>
      </c>
      <c r="P25153" s="201">
        <f>Table1[[#This Row],[&lt;CLOSE&gt;]]-Table1[[#This Row],[&lt;OPEN&gt;]]</f>
        <v>70</v>
      </c>
      <c r="Q25153" s="22" t="str">
        <f>F25153&amp;"-"&amp;F25152</f>
        <v>22080-21930</v>
      </c>
      <c r="R25153" s="205">
        <f>Table1[[#This Row],[&lt;OPEN&gt;]]-F25152</f>
        <v>150</v>
      </c>
      <c r="S25153" s="22" t="str">
        <f>I25153&amp;"-"&amp;I25152</f>
        <v>22150-22080</v>
      </c>
      <c r="T25153" s="208">
        <f>Table1[[#This Row],[&lt;CLOSE&gt;]]-I25152</f>
        <v>70</v>
      </c>
      <c r="U25153" s="22" t="str">
        <f>Table1[[#This Row],[&lt;HIGH&gt;]]&amp;"-"&amp;G25152</f>
        <v>22570-22550</v>
      </c>
      <c r="V25153" s="240">
        <f>Table1[[#This Row],[&lt;HIGH&gt;]]-G25152</f>
        <v>20</v>
      </c>
      <c r="W25153" s="22" t="str">
        <f>Table1[[#This Row],[&lt;LOW&gt;]]&amp;"-"&amp;H25152</f>
        <v>22150-21940</v>
      </c>
      <c r="X25153" s="64">
        <f>Table1[[#This Row],[&lt;LOW&gt;]]-H25152</f>
        <v>210</v>
      </c>
    </row>
    <row r="25154" spans="1:24" x14ac:dyDescent="0.3">
      <c r="A25154" s="172" t="s">
        <v>25</v>
      </c>
      <c r="B25154" s="1">
        <v>20220416</v>
      </c>
      <c r="C25154" s="19">
        <f>DATE(LEFT(B25154,4), MID(B25154,5,2), RIGHT(B25154,2))</f>
        <v>44667</v>
      </c>
      <c r="D25154" t="str" cm="1">
        <f t="array" ref="D25154">[1]!m2s(C25154)</f>
        <v>1401/1/27</v>
      </c>
      <c r="E25154" s="1">
        <v>22040</v>
      </c>
      <c r="F25154" s="1">
        <v>22150</v>
      </c>
      <c r="G25154" s="1">
        <v>23250</v>
      </c>
      <c r="H25154" s="1">
        <v>22040</v>
      </c>
      <c r="I25154" s="1">
        <v>23040</v>
      </c>
      <c r="J25154" s="1">
        <v>135154116070</v>
      </c>
      <c r="K25154" s="1">
        <v>5865488</v>
      </c>
      <c r="L25154" s="1">
        <v>2351</v>
      </c>
      <c r="M25154" s="1" t="s">
        <v>13</v>
      </c>
      <c r="N25154" s="2">
        <v>23250</v>
      </c>
      <c r="O25154" s="22" t="s">
        <v>23071</v>
      </c>
      <c r="P25154" s="201">
        <f>Table1[[#This Row],[&lt;CLOSE&gt;]]-Table1[[#This Row],[&lt;OPEN&gt;]]</f>
        <v>890</v>
      </c>
      <c r="Q25154" s="22" t="str">
        <f>F25154&amp;"-"&amp;F25153</f>
        <v>22150-22080</v>
      </c>
      <c r="R25154" s="205">
        <f>Table1[[#This Row],[&lt;OPEN&gt;]]-F25153</f>
        <v>70</v>
      </c>
      <c r="S25154" s="22" t="str">
        <f>I25154&amp;"-"&amp;I25153</f>
        <v>23040-22150</v>
      </c>
      <c r="T25154" s="208">
        <f>Table1[[#This Row],[&lt;CLOSE&gt;]]-I25153</f>
        <v>890</v>
      </c>
      <c r="U25154" s="22" t="str">
        <f>Table1[[#This Row],[&lt;HIGH&gt;]]&amp;"-"&amp;G25153</f>
        <v>23250-22570</v>
      </c>
      <c r="V25154" s="240">
        <f>Table1[[#This Row],[&lt;HIGH&gt;]]-G25153</f>
        <v>680</v>
      </c>
      <c r="W25154" s="22" t="str">
        <f>Table1[[#This Row],[&lt;LOW&gt;]]&amp;"-"&amp;H25153</f>
        <v>22040-22150</v>
      </c>
      <c r="X25154" s="64">
        <f>Table1[[#This Row],[&lt;LOW&gt;]]-H25153</f>
        <v>-110</v>
      </c>
    </row>
    <row r="25155" spans="1:24" x14ac:dyDescent="0.3">
      <c r="A25155" s="172" t="s">
        <v>25</v>
      </c>
      <c r="B25155" s="1">
        <v>20220417</v>
      </c>
      <c r="C25155" s="19">
        <f>DATE(LEFT(B25155,4), MID(B25155,5,2), RIGHT(B25155,2))</f>
        <v>44668</v>
      </c>
      <c r="D25155" t="str" cm="1">
        <f t="array" ref="D25155">[1]!m2s(C25155)</f>
        <v>1401/1/28</v>
      </c>
      <c r="E25155" s="1">
        <v>23550</v>
      </c>
      <c r="F25155" s="1">
        <v>23040</v>
      </c>
      <c r="G25155" s="1">
        <v>23900</v>
      </c>
      <c r="H25155" s="1">
        <v>22610</v>
      </c>
      <c r="I25155" s="1">
        <v>23050</v>
      </c>
      <c r="J25155" s="1">
        <v>63077944410</v>
      </c>
      <c r="K25155" s="1">
        <v>2735345</v>
      </c>
      <c r="L25155" s="1">
        <v>1697</v>
      </c>
      <c r="M25155" s="1" t="s">
        <v>13</v>
      </c>
      <c r="N25155" s="2">
        <v>22820</v>
      </c>
      <c r="O25155" s="22" t="s">
        <v>23072</v>
      </c>
      <c r="P25155" s="201">
        <f>Table1[[#This Row],[&lt;CLOSE&gt;]]-Table1[[#This Row],[&lt;OPEN&gt;]]</f>
        <v>10</v>
      </c>
      <c r="Q25155" s="22" t="str">
        <f>F25155&amp;"-"&amp;F25154</f>
        <v>23040-22150</v>
      </c>
      <c r="R25155" s="205">
        <f>Table1[[#This Row],[&lt;OPEN&gt;]]-F25154</f>
        <v>890</v>
      </c>
      <c r="S25155" s="22" t="str">
        <f>I25155&amp;"-"&amp;I25154</f>
        <v>23050-23040</v>
      </c>
      <c r="T25155" s="208">
        <f>Table1[[#This Row],[&lt;CLOSE&gt;]]-I25154</f>
        <v>10</v>
      </c>
      <c r="U25155" s="22" t="str">
        <f>Table1[[#This Row],[&lt;HIGH&gt;]]&amp;"-"&amp;G25154</f>
        <v>23900-23250</v>
      </c>
      <c r="V25155" s="240">
        <f>Table1[[#This Row],[&lt;HIGH&gt;]]-G25154</f>
        <v>650</v>
      </c>
      <c r="W25155" s="22" t="str">
        <f>Table1[[#This Row],[&lt;LOW&gt;]]&amp;"-"&amp;H25154</f>
        <v>22610-22040</v>
      </c>
      <c r="X25155" s="64">
        <f>Table1[[#This Row],[&lt;LOW&gt;]]-H25154</f>
        <v>570</v>
      </c>
    </row>
    <row r="25156" spans="1:24" x14ac:dyDescent="0.3">
      <c r="A25156" s="172" t="s">
        <v>25</v>
      </c>
      <c r="B25156" s="1">
        <v>20220418</v>
      </c>
      <c r="C25156" s="19">
        <f>DATE(LEFT(B25156,4), MID(B25156,5,2), RIGHT(B25156,2))</f>
        <v>44669</v>
      </c>
      <c r="D25156" t="str" cm="1">
        <f t="array" ref="D25156">[1]!m2s(C25156)</f>
        <v>1401/1/29</v>
      </c>
      <c r="E25156" s="1">
        <v>23200</v>
      </c>
      <c r="F25156" s="1">
        <v>23050</v>
      </c>
      <c r="G25156" s="1">
        <v>23250</v>
      </c>
      <c r="H25156" s="1">
        <v>22590</v>
      </c>
      <c r="I25156" s="1">
        <v>22960</v>
      </c>
      <c r="J25156" s="1">
        <v>99936405080</v>
      </c>
      <c r="K25156" s="1">
        <v>4357839</v>
      </c>
      <c r="L25156" s="1">
        <v>2387</v>
      </c>
      <c r="M25156" s="1" t="s">
        <v>13</v>
      </c>
      <c r="N25156" s="2">
        <v>22990</v>
      </c>
      <c r="O25156" s="22" t="s">
        <v>23073</v>
      </c>
      <c r="P25156" s="201">
        <f>Table1[[#This Row],[&lt;CLOSE&gt;]]-Table1[[#This Row],[&lt;OPEN&gt;]]</f>
        <v>-90</v>
      </c>
      <c r="Q25156" s="22" t="str">
        <f>F25156&amp;"-"&amp;F25155</f>
        <v>23050-23040</v>
      </c>
      <c r="R25156" s="205">
        <f>Table1[[#This Row],[&lt;OPEN&gt;]]-F25155</f>
        <v>10</v>
      </c>
      <c r="S25156" s="22" t="str">
        <f>I25156&amp;"-"&amp;I25155</f>
        <v>22960-23050</v>
      </c>
      <c r="T25156" s="208">
        <f>Table1[[#This Row],[&lt;CLOSE&gt;]]-I25155</f>
        <v>-90</v>
      </c>
      <c r="U25156" s="22" t="str">
        <f>Table1[[#This Row],[&lt;HIGH&gt;]]&amp;"-"&amp;G25155</f>
        <v>23250-23900</v>
      </c>
      <c r="V25156" s="240">
        <f>Table1[[#This Row],[&lt;HIGH&gt;]]-G25155</f>
        <v>-650</v>
      </c>
      <c r="W25156" s="22" t="str">
        <f>Table1[[#This Row],[&lt;LOW&gt;]]&amp;"-"&amp;H25155</f>
        <v>22590-22610</v>
      </c>
      <c r="X25156" s="64">
        <f>Table1[[#This Row],[&lt;LOW&gt;]]-H25155</f>
        <v>-20</v>
      </c>
    </row>
    <row r="25157" spans="1:24" x14ac:dyDescent="0.3">
      <c r="A25157" s="172" t="s">
        <v>25</v>
      </c>
      <c r="B25157" s="1">
        <v>20220419</v>
      </c>
      <c r="C25157" s="19">
        <f>DATE(LEFT(B25157,4), MID(B25157,5,2), RIGHT(B25157,2))</f>
        <v>44670</v>
      </c>
      <c r="D25157" t="str" cm="1">
        <f t="array" ref="D25157">[1]!m2s(C25157)</f>
        <v>1401/1/30</v>
      </c>
      <c r="E25157" s="1">
        <v>0</v>
      </c>
      <c r="F25157" s="1">
        <v>22960</v>
      </c>
      <c r="G25157" s="1">
        <v>0</v>
      </c>
      <c r="H25157" s="1">
        <v>0</v>
      </c>
      <c r="I25157" s="1">
        <v>22960</v>
      </c>
      <c r="J25157" s="1">
        <v>0</v>
      </c>
      <c r="K25157" s="1">
        <v>0</v>
      </c>
      <c r="L25157" s="1">
        <v>0</v>
      </c>
      <c r="M25157" s="1" t="s">
        <v>13</v>
      </c>
      <c r="N25157" s="2">
        <v>22990</v>
      </c>
      <c r="O25157" s="22" t="s">
        <v>2354</v>
      </c>
      <c r="P25157" s="201">
        <f>Table1[[#This Row],[&lt;CLOSE&gt;]]-Table1[[#This Row],[&lt;OPEN&gt;]]</f>
        <v>0</v>
      </c>
      <c r="Q25157" s="22" t="str">
        <f>F25157&amp;"-"&amp;F25156</f>
        <v>22960-23050</v>
      </c>
      <c r="R25157" s="205">
        <f>Table1[[#This Row],[&lt;OPEN&gt;]]-F25156</f>
        <v>-90</v>
      </c>
      <c r="S25157" s="22" t="str">
        <f>I25157&amp;"-"&amp;I25156</f>
        <v>22960-22960</v>
      </c>
      <c r="T25157" s="208">
        <f>Table1[[#This Row],[&lt;CLOSE&gt;]]-I25156</f>
        <v>0</v>
      </c>
      <c r="U25157" s="22" t="str">
        <f>Table1[[#This Row],[&lt;HIGH&gt;]]&amp;"-"&amp;G25156</f>
        <v>0-23250</v>
      </c>
      <c r="V25157" s="240">
        <f>Table1[[#This Row],[&lt;HIGH&gt;]]-G25156</f>
        <v>-23250</v>
      </c>
      <c r="W25157" s="22" t="str">
        <f>Table1[[#This Row],[&lt;LOW&gt;]]&amp;"-"&amp;H25156</f>
        <v>0-22590</v>
      </c>
      <c r="X25157" s="64">
        <f>Table1[[#This Row],[&lt;LOW&gt;]]-H25156</f>
        <v>-22590</v>
      </c>
    </row>
    <row r="25158" spans="1:24" x14ac:dyDescent="0.3">
      <c r="A25158" s="172" t="s">
        <v>25</v>
      </c>
      <c r="B25158" s="1">
        <v>20220420</v>
      </c>
      <c r="C25158" s="19">
        <f>DATE(LEFT(B25158,4), MID(B25158,5,2), RIGHT(B25158,2))</f>
        <v>44671</v>
      </c>
      <c r="D25158" t="str" cm="1">
        <f t="array" ref="D25158">[1]!m2s(C25158)</f>
        <v>1401/1/31</v>
      </c>
      <c r="E25158" s="1">
        <v>0</v>
      </c>
      <c r="F25158" s="1">
        <v>22960</v>
      </c>
      <c r="G25158" s="1">
        <v>0</v>
      </c>
      <c r="H25158" s="1">
        <v>0</v>
      </c>
      <c r="I25158" s="1">
        <v>22960</v>
      </c>
      <c r="J25158" s="1">
        <v>0</v>
      </c>
      <c r="K25158" s="1">
        <v>0</v>
      </c>
      <c r="L25158" s="1">
        <v>0</v>
      </c>
      <c r="M25158" s="1" t="s">
        <v>13</v>
      </c>
      <c r="N25158" s="2">
        <v>22990</v>
      </c>
      <c r="O25158" s="22" t="s">
        <v>2354</v>
      </c>
      <c r="P25158" s="201">
        <f>Table1[[#This Row],[&lt;CLOSE&gt;]]-Table1[[#This Row],[&lt;OPEN&gt;]]</f>
        <v>0</v>
      </c>
      <c r="Q25158" s="22" t="str">
        <f>F25158&amp;"-"&amp;F25157</f>
        <v>22960-22960</v>
      </c>
      <c r="R25158" s="205">
        <f>Table1[[#This Row],[&lt;OPEN&gt;]]-F25157</f>
        <v>0</v>
      </c>
      <c r="S25158" s="22" t="str">
        <f>I25158&amp;"-"&amp;I25157</f>
        <v>22960-22960</v>
      </c>
      <c r="T25158" s="208">
        <f>Table1[[#This Row],[&lt;CLOSE&gt;]]-I25157</f>
        <v>0</v>
      </c>
      <c r="U25158" s="22" t="str">
        <f>Table1[[#This Row],[&lt;HIGH&gt;]]&amp;"-"&amp;G25157</f>
        <v>0-0</v>
      </c>
      <c r="V25158" s="240">
        <f>Table1[[#This Row],[&lt;HIGH&gt;]]-G25157</f>
        <v>0</v>
      </c>
      <c r="W25158" s="22" t="str">
        <f>Table1[[#This Row],[&lt;LOW&gt;]]&amp;"-"&amp;H25157</f>
        <v>0-0</v>
      </c>
      <c r="X25158" s="64">
        <f>Table1[[#This Row],[&lt;LOW&gt;]]-H25157</f>
        <v>0</v>
      </c>
    </row>
    <row r="25159" spans="1:24" x14ac:dyDescent="0.3">
      <c r="A25159" s="172" t="s">
        <v>25</v>
      </c>
      <c r="B25159" s="1">
        <v>20220424</v>
      </c>
      <c r="C25159" s="19">
        <f>DATE(LEFT(B25159,4), MID(B25159,5,2), RIGHT(B25159,2))</f>
        <v>44675</v>
      </c>
      <c r="D25159" t="str" cm="1">
        <f t="array" ref="D25159">[1]!m2s(C25159)</f>
        <v>1401/2/4</v>
      </c>
      <c r="E25159" s="1">
        <v>0</v>
      </c>
      <c r="F25159" s="1">
        <v>22960</v>
      </c>
      <c r="G25159" s="1">
        <v>0</v>
      </c>
      <c r="H25159" s="1">
        <v>0</v>
      </c>
      <c r="I25159" s="1">
        <v>22960</v>
      </c>
      <c r="J25159" s="1">
        <v>0</v>
      </c>
      <c r="K25159" s="1">
        <v>0</v>
      </c>
      <c r="L25159" s="1">
        <v>0</v>
      </c>
      <c r="M25159" s="1" t="s">
        <v>13</v>
      </c>
      <c r="N25159" s="2">
        <v>22990</v>
      </c>
      <c r="O25159" s="22" t="s">
        <v>2354</v>
      </c>
      <c r="P25159" s="201">
        <f>Table1[[#This Row],[&lt;CLOSE&gt;]]-Table1[[#This Row],[&lt;OPEN&gt;]]</f>
        <v>0</v>
      </c>
      <c r="Q25159" s="22" t="str">
        <f>F25159&amp;"-"&amp;F25158</f>
        <v>22960-22960</v>
      </c>
      <c r="R25159" s="205">
        <f>Table1[[#This Row],[&lt;OPEN&gt;]]-F25158</f>
        <v>0</v>
      </c>
      <c r="S25159" s="22" t="str">
        <f>I25159&amp;"-"&amp;I25158</f>
        <v>22960-22960</v>
      </c>
      <c r="T25159" s="208">
        <f>Table1[[#This Row],[&lt;CLOSE&gt;]]-I25158</f>
        <v>0</v>
      </c>
      <c r="U25159" s="22" t="str">
        <f>Table1[[#This Row],[&lt;HIGH&gt;]]&amp;"-"&amp;G25158</f>
        <v>0-0</v>
      </c>
      <c r="V25159" s="240">
        <f>Table1[[#This Row],[&lt;HIGH&gt;]]-G25158</f>
        <v>0</v>
      </c>
      <c r="W25159" s="22" t="str">
        <f>Table1[[#This Row],[&lt;LOW&gt;]]&amp;"-"&amp;H25158</f>
        <v>0-0</v>
      </c>
      <c r="X25159" s="64">
        <f>Table1[[#This Row],[&lt;LOW&gt;]]-H25158</f>
        <v>0</v>
      </c>
    </row>
    <row r="25160" spans="1:24" x14ac:dyDescent="0.3">
      <c r="A25160" s="172" t="s">
        <v>25</v>
      </c>
      <c r="B25160" s="1">
        <v>20220425</v>
      </c>
      <c r="C25160" s="19">
        <f>DATE(LEFT(B25160,4), MID(B25160,5,2), RIGHT(B25160,2))</f>
        <v>44676</v>
      </c>
      <c r="D25160" t="str" cm="1">
        <f t="array" ref="D25160">[1]!m2s(C25160)</f>
        <v>1401/2/5</v>
      </c>
      <c r="E25160" s="1">
        <v>0</v>
      </c>
      <c r="F25160" s="1">
        <v>21280</v>
      </c>
      <c r="G25160" s="1">
        <v>0</v>
      </c>
      <c r="H25160" s="1">
        <v>0</v>
      </c>
      <c r="I25160" s="1">
        <v>21280</v>
      </c>
      <c r="J25160" s="1">
        <v>0</v>
      </c>
      <c r="K25160" s="1">
        <v>0</v>
      </c>
      <c r="L25160" s="1">
        <v>0</v>
      </c>
      <c r="M25160" s="1" t="s">
        <v>13</v>
      </c>
      <c r="N25160" s="2">
        <v>21310</v>
      </c>
      <c r="O25160" s="22" t="s">
        <v>23074</v>
      </c>
      <c r="P25160" s="201">
        <f>Table1[[#This Row],[&lt;CLOSE&gt;]]-Table1[[#This Row],[&lt;OPEN&gt;]]</f>
        <v>0</v>
      </c>
      <c r="Q25160" s="22" t="str">
        <f>F25160&amp;"-"&amp;F25159</f>
        <v>21280-22960</v>
      </c>
      <c r="R25160" s="205">
        <f>Table1[[#This Row],[&lt;OPEN&gt;]]-F25159</f>
        <v>-1680</v>
      </c>
      <c r="S25160" s="22" t="str">
        <f>I25160&amp;"-"&amp;I25159</f>
        <v>21280-22960</v>
      </c>
      <c r="T25160" s="208">
        <f>Table1[[#This Row],[&lt;CLOSE&gt;]]-I25159</f>
        <v>-1680</v>
      </c>
      <c r="U25160" s="22" t="str">
        <f>Table1[[#This Row],[&lt;HIGH&gt;]]&amp;"-"&amp;G25159</f>
        <v>0-0</v>
      </c>
      <c r="V25160" s="240">
        <f>Table1[[#This Row],[&lt;HIGH&gt;]]-G25159</f>
        <v>0</v>
      </c>
      <c r="W25160" s="22" t="str">
        <f>Table1[[#This Row],[&lt;LOW&gt;]]&amp;"-"&amp;H25159</f>
        <v>0-0</v>
      </c>
      <c r="X25160" s="64">
        <f>Table1[[#This Row],[&lt;LOW&gt;]]-H25159</f>
        <v>0</v>
      </c>
    </row>
    <row r="25161" spans="1:24" x14ac:dyDescent="0.3">
      <c r="A25161" s="172" t="s">
        <v>25</v>
      </c>
      <c r="B25161" s="1">
        <v>20220426</v>
      </c>
      <c r="C25161" s="19">
        <f>DATE(LEFT(B25161,4), MID(B25161,5,2), RIGHT(B25161,2))</f>
        <v>44677</v>
      </c>
      <c r="D25161" t="str" cm="1">
        <f t="array" ref="D25161">[1]!m2s(C25161)</f>
        <v>1401/2/6</v>
      </c>
      <c r="E25161" s="1">
        <v>21460</v>
      </c>
      <c r="F25161" s="1">
        <v>21280</v>
      </c>
      <c r="G25161" s="1">
        <v>0</v>
      </c>
      <c r="H25161" s="1">
        <v>0</v>
      </c>
      <c r="I25161" s="1">
        <v>21280</v>
      </c>
      <c r="J25161" s="1">
        <v>0</v>
      </c>
      <c r="K25161" s="1">
        <v>0</v>
      </c>
      <c r="L25161" s="1">
        <v>0</v>
      </c>
      <c r="M25161" s="1" t="s">
        <v>13</v>
      </c>
      <c r="N25161" s="2">
        <v>21310</v>
      </c>
      <c r="O25161" s="22" t="s">
        <v>2355</v>
      </c>
      <c r="P25161" s="201">
        <f>Table1[[#This Row],[&lt;CLOSE&gt;]]-Table1[[#This Row],[&lt;OPEN&gt;]]</f>
        <v>0</v>
      </c>
      <c r="Q25161" s="22" t="str">
        <f>F25161&amp;"-"&amp;F25160</f>
        <v>21280-21280</v>
      </c>
      <c r="R25161" s="205">
        <f>Table1[[#This Row],[&lt;OPEN&gt;]]-F25160</f>
        <v>0</v>
      </c>
      <c r="S25161" s="22" t="str">
        <f>I25161&amp;"-"&amp;I25160</f>
        <v>21280-21280</v>
      </c>
      <c r="T25161" s="208">
        <f>Table1[[#This Row],[&lt;CLOSE&gt;]]-I25160</f>
        <v>0</v>
      </c>
      <c r="U25161" s="22" t="str">
        <f>Table1[[#This Row],[&lt;HIGH&gt;]]&amp;"-"&amp;G25160</f>
        <v>0-0</v>
      </c>
      <c r="V25161" s="240">
        <f>Table1[[#This Row],[&lt;HIGH&gt;]]-G25160</f>
        <v>0</v>
      </c>
      <c r="W25161" s="22" t="str">
        <f>Table1[[#This Row],[&lt;LOW&gt;]]&amp;"-"&amp;H25160</f>
        <v>0-0</v>
      </c>
      <c r="X25161" s="64">
        <f>Table1[[#This Row],[&lt;LOW&gt;]]-H25160</f>
        <v>0</v>
      </c>
    </row>
    <row r="25162" spans="1:24" x14ac:dyDescent="0.3">
      <c r="A25162" s="172" t="s">
        <v>25</v>
      </c>
      <c r="B25162" s="1">
        <v>20220427</v>
      </c>
      <c r="C25162" s="19">
        <f>DATE(LEFT(B25162,4), MID(B25162,5,2), RIGHT(B25162,2))</f>
        <v>44678</v>
      </c>
      <c r="D25162" t="str" cm="1">
        <f t="array" ref="D25162">[1]!m2s(C25162)</f>
        <v>1401/2/7</v>
      </c>
      <c r="E25162" s="1">
        <v>22330</v>
      </c>
      <c r="F25162" s="1">
        <v>21280</v>
      </c>
      <c r="G25162" s="1">
        <v>22330</v>
      </c>
      <c r="H25162" s="1">
        <v>20650</v>
      </c>
      <c r="I25162" s="1">
        <v>21240</v>
      </c>
      <c r="J25162" s="1">
        <v>27812900700</v>
      </c>
      <c r="K25162" s="1">
        <v>1316406</v>
      </c>
      <c r="L25162" s="1">
        <v>1362</v>
      </c>
      <c r="M25162" s="1" t="s">
        <v>13</v>
      </c>
      <c r="N25162" s="2">
        <v>21220</v>
      </c>
      <c r="O25162" s="22" t="s">
        <v>23075</v>
      </c>
      <c r="P25162" s="201">
        <f>Table1[[#This Row],[&lt;CLOSE&gt;]]-Table1[[#This Row],[&lt;OPEN&gt;]]</f>
        <v>-40</v>
      </c>
      <c r="Q25162" s="22" t="str">
        <f>F25162&amp;"-"&amp;F25161</f>
        <v>21280-21280</v>
      </c>
      <c r="R25162" s="205">
        <f>Table1[[#This Row],[&lt;OPEN&gt;]]-F25161</f>
        <v>0</v>
      </c>
      <c r="S25162" s="22" t="str">
        <f>I25162&amp;"-"&amp;I25161</f>
        <v>21240-21280</v>
      </c>
      <c r="T25162" s="208">
        <f>Table1[[#This Row],[&lt;CLOSE&gt;]]-I25161</f>
        <v>-40</v>
      </c>
      <c r="U25162" s="22" t="str">
        <f>Table1[[#This Row],[&lt;HIGH&gt;]]&amp;"-"&amp;G25161</f>
        <v>22330-0</v>
      </c>
      <c r="V25162" s="240">
        <f>Table1[[#This Row],[&lt;HIGH&gt;]]-G25161</f>
        <v>22330</v>
      </c>
      <c r="W25162" s="22" t="str">
        <f>Table1[[#This Row],[&lt;LOW&gt;]]&amp;"-"&amp;H25161</f>
        <v>20650-0</v>
      </c>
      <c r="X25162" s="64">
        <f>Table1[[#This Row],[&lt;LOW&gt;]]-H25161</f>
        <v>20650</v>
      </c>
    </row>
    <row r="25163" spans="1:24" x14ac:dyDescent="0.3">
      <c r="A25163" s="172" t="s">
        <v>25</v>
      </c>
      <c r="B25163" s="1">
        <v>20220430</v>
      </c>
      <c r="C25163" s="19">
        <f>DATE(LEFT(B25163,4), MID(B25163,5,2), RIGHT(B25163,2))</f>
        <v>44681</v>
      </c>
      <c r="D25163" t="str" cm="1">
        <f t="array" ref="D25163">[1]!m2s(C25163)</f>
        <v>1401/2/10</v>
      </c>
      <c r="E25163" s="1">
        <v>20800</v>
      </c>
      <c r="F25163" s="1">
        <v>21240</v>
      </c>
      <c r="G25163" s="1">
        <v>21850</v>
      </c>
      <c r="H25163" s="1">
        <v>20600</v>
      </c>
      <c r="I25163" s="1">
        <v>21210</v>
      </c>
      <c r="J25163" s="1">
        <v>28409213420</v>
      </c>
      <c r="K25163" s="1">
        <v>1346599</v>
      </c>
      <c r="L25163" s="1">
        <v>1523</v>
      </c>
      <c r="M25163" s="1" t="s">
        <v>13</v>
      </c>
      <c r="N25163" s="2">
        <v>21100</v>
      </c>
      <c r="O25163" s="22" t="s">
        <v>16851</v>
      </c>
      <c r="P25163" s="201">
        <f>Table1[[#This Row],[&lt;CLOSE&gt;]]-Table1[[#This Row],[&lt;OPEN&gt;]]</f>
        <v>-30</v>
      </c>
      <c r="Q25163" s="22" t="str">
        <f>F25163&amp;"-"&amp;F25162</f>
        <v>21240-21280</v>
      </c>
      <c r="R25163" s="205">
        <f>Table1[[#This Row],[&lt;OPEN&gt;]]-F25162</f>
        <v>-40</v>
      </c>
      <c r="S25163" s="22" t="str">
        <f>I25163&amp;"-"&amp;I25162</f>
        <v>21210-21240</v>
      </c>
      <c r="T25163" s="208">
        <f>Table1[[#This Row],[&lt;CLOSE&gt;]]-I25162</f>
        <v>-30</v>
      </c>
      <c r="U25163" s="22" t="str">
        <f>Table1[[#This Row],[&lt;HIGH&gt;]]&amp;"-"&amp;G25162</f>
        <v>21850-22330</v>
      </c>
      <c r="V25163" s="240">
        <f>Table1[[#This Row],[&lt;HIGH&gt;]]-G25162</f>
        <v>-480</v>
      </c>
      <c r="W25163" s="22" t="str">
        <f>Table1[[#This Row],[&lt;LOW&gt;]]&amp;"-"&amp;H25162</f>
        <v>20600-20650</v>
      </c>
      <c r="X25163" s="64">
        <f>Table1[[#This Row],[&lt;LOW&gt;]]-H25162</f>
        <v>-50</v>
      </c>
    </row>
    <row r="25164" spans="1:24" x14ac:dyDescent="0.3">
      <c r="A25164" s="172" t="s">
        <v>25</v>
      </c>
      <c r="B25164" s="1">
        <v>20220501</v>
      </c>
      <c r="C25164" s="19">
        <f>DATE(LEFT(B25164,4), MID(B25164,5,2), RIGHT(B25164,2))</f>
        <v>44682</v>
      </c>
      <c r="D25164" t="str" cm="1">
        <f t="array" ref="D25164">[1]!m2s(C25164)</f>
        <v>1401/2/11</v>
      </c>
      <c r="E25164" s="1">
        <v>20850</v>
      </c>
      <c r="F25164" s="1">
        <v>21210</v>
      </c>
      <c r="G25164" s="1">
        <v>20990</v>
      </c>
      <c r="H25164" s="1">
        <v>20340</v>
      </c>
      <c r="I25164" s="1">
        <v>21090</v>
      </c>
      <c r="J25164" s="1">
        <v>26706088950</v>
      </c>
      <c r="K25164" s="1">
        <v>1290108</v>
      </c>
      <c r="L25164" s="1">
        <v>1219</v>
      </c>
      <c r="M25164" s="1" t="s">
        <v>13</v>
      </c>
      <c r="N25164" s="2">
        <v>20680</v>
      </c>
      <c r="O25164" s="22" t="s">
        <v>16852</v>
      </c>
      <c r="P25164" s="201">
        <f>Table1[[#This Row],[&lt;CLOSE&gt;]]-Table1[[#This Row],[&lt;OPEN&gt;]]</f>
        <v>-120</v>
      </c>
      <c r="Q25164" s="22" t="str">
        <f>F25164&amp;"-"&amp;F25163</f>
        <v>21210-21240</v>
      </c>
      <c r="R25164" s="205">
        <f>Table1[[#This Row],[&lt;OPEN&gt;]]-F25163</f>
        <v>-30</v>
      </c>
      <c r="S25164" s="22" t="str">
        <f>I25164&amp;"-"&amp;I25163</f>
        <v>21090-21210</v>
      </c>
      <c r="T25164" s="208">
        <f>Table1[[#This Row],[&lt;CLOSE&gt;]]-I25163</f>
        <v>-120</v>
      </c>
      <c r="U25164" s="22" t="str">
        <f>Table1[[#This Row],[&lt;HIGH&gt;]]&amp;"-"&amp;G25163</f>
        <v>20990-21850</v>
      </c>
      <c r="V25164" s="240">
        <f>Table1[[#This Row],[&lt;HIGH&gt;]]-G25163</f>
        <v>-860</v>
      </c>
      <c r="W25164" s="22" t="str">
        <f>Table1[[#This Row],[&lt;LOW&gt;]]&amp;"-"&amp;H25163</f>
        <v>20340-20600</v>
      </c>
      <c r="X25164" s="64">
        <f>Table1[[#This Row],[&lt;LOW&gt;]]-H25163</f>
        <v>-260</v>
      </c>
    </row>
    <row r="25165" spans="1:24" x14ac:dyDescent="0.3">
      <c r="A25165" s="172" t="s">
        <v>25</v>
      </c>
      <c r="B25165" s="1">
        <v>20220502</v>
      </c>
      <c r="C25165" s="19">
        <f>DATE(LEFT(B25165,4), MID(B25165,5,2), RIGHT(B25165,2))</f>
        <v>44683</v>
      </c>
      <c r="D25165" t="str" cm="1">
        <f t="array" ref="D25165">[1]!m2s(C25165)</f>
        <v>1401/2/12</v>
      </c>
      <c r="E25165" s="1">
        <v>20420</v>
      </c>
      <c r="F25165" s="1">
        <v>21090</v>
      </c>
      <c r="G25165" s="1">
        <v>20880</v>
      </c>
      <c r="H25165" s="1">
        <v>20350</v>
      </c>
      <c r="I25165" s="1">
        <v>20930</v>
      </c>
      <c r="J25165" s="1">
        <v>32564331440</v>
      </c>
      <c r="K25165" s="1">
        <v>1586187</v>
      </c>
      <c r="L25165" s="1">
        <v>1333</v>
      </c>
      <c r="M25165" s="1" t="s">
        <v>13</v>
      </c>
      <c r="N25165" s="2">
        <v>20680</v>
      </c>
      <c r="O25165" s="22" t="s">
        <v>23076</v>
      </c>
      <c r="P25165" s="201">
        <f>Table1[[#This Row],[&lt;CLOSE&gt;]]-Table1[[#This Row],[&lt;OPEN&gt;]]</f>
        <v>-160</v>
      </c>
      <c r="Q25165" s="22" t="str">
        <f>F25165&amp;"-"&amp;F25164</f>
        <v>21090-21210</v>
      </c>
      <c r="R25165" s="205">
        <f>Table1[[#This Row],[&lt;OPEN&gt;]]-F25164</f>
        <v>-120</v>
      </c>
      <c r="S25165" s="22" t="str">
        <f>I25165&amp;"-"&amp;I25164</f>
        <v>20930-21090</v>
      </c>
      <c r="T25165" s="208">
        <f>Table1[[#This Row],[&lt;CLOSE&gt;]]-I25164</f>
        <v>-160</v>
      </c>
      <c r="U25165" s="22" t="str">
        <f>Table1[[#This Row],[&lt;HIGH&gt;]]&amp;"-"&amp;G25164</f>
        <v>20880-20990</v>
      </c>
      <c r="V25165" s="240">
        <f>Table1[[#This Row],[&lt;HIGH&gt;]]-G25164</f>
        <v>-110</v>
      </c>
      <c r="W25165" s="22" t="str">
        <f>Table1[[#This Row],[&lt;LOW&gt;]]&amp;"-"&amp;H25164</f>
        <v>20350-20340</v>
      </c>
      <c r="X25165" s="64">
        <f>Table1[[#This Row],[&lt;LOW&gt;]]-H25164</f>
        <v>10</v>
      </c>
    </row>
    <row r="25166" spans="1:24" x14ac:dyDescent="0.3">
      <c r="A25166" s="172" t="s">
        <v>25</v>
      </c>
      <c r="B25166" s="1">
        <v>20220507</v>
      </c>
      <c r="C25166" s="19">
        <f>DATE(LEFT(B25166,4), MID(B25166,5,2), RIGHT(B25166,2))</f>
        <v>44688</v>
      </c>
      <c r="D25166" t="str" cm="1">
        <f t="array" ref="D25166">[1]!m2s(C25166)</f>
        <v>1401/2/17</v>
      </c>
      <c r="E25166" s="1">
        <v>20500</v>
      </c>
      <c r="F25166" s="1">
        <v>20930</v>
      </c>
      <c r="G25166" s="1">
        <v>20990</v>
      </c>
      <c r="H25166" s="1">
        <v>20490</v>
      </c>
      <c r="I25166" s="1">
        <v>20840</v>
      </c>
      <c r="J25166" s="1">
        <v>36074996480</v>
      </c>
      <c r="K25166" s="1">
        <v>1749350</v>
      </c>
      <c r="L25166" s="1">
        <v>1803</v>
      </c>
      <c r="M25166" s="1" t="s">
        <v>13</v>
      </c>
      <c r="N25166" s="2">
        <v>20750</v>
      </c>
      <c r="O25166" s="22" t="s">
        <v>23077</v>
      </c>
      <c r="P25166" s="201">
        <f>Table1[[#This Row],[&lt;CLOSE&gt;]]-Table1[[#This Row],[&lt;OPEN&gt;]]</f>
        <v>-90</v>
      </c>
      <c r="Q25166" s="22" t="str">
        <f>F25166&amp;"-"&amp;F25165</f>
        <v>20930-21090</v>
      </c>
      <c r="R25166" s="205">
        <f>Table1[[#This Row],[&lt;OPEN&gt;]]-F25165</f>
        <v>-160</v>
      </c>
      <c r="S25166" s="22" t="str">
        <f>I25166&amp;"-"&amp;I25165</f>
        <v>20840-20930</v>
      </c>
      <c r="T25166" s="208">
        <f>Table1[[#This Row],[&lt;CLOSE&gt;]]-I25165</f>
        <v>-90</v>
      </c>
      <c r="U25166" s="22" t="str">
        <f>Table1[[#This Row],[&lt;HIGH&gt;]]&amp;"-"&amp;G25165</f>
        <v>20990-20880</v>
      </c>
      <c r="V25166" s="240">
        <f>Table1[[#This Row],[&lt;HIGH&gt;]]-G25165</f>
        <v>110</v>
      </c>
      <c r="W25166" s="22" t="str">
        <f>Table1[[#This Row],[&lt;LOW&gt;]]&amp;"-"&amp;H25165</f>
        <v>20490-20350</v>
      </c>
      <c r="X25166" s="64">
        <f>Table1[[#This Row],[&lt;LOW&gt;]]-H25165</f>
        <v>140</v>
      </c>
    </row>
    <row r="25167" spans="1:24" x14ac:dyDescent="0.3">
      <c r="A25167" s="172" t="s">
        <v>25</v>
      </c>
      <c r="B25167" s="1">
        <v>20220508</v>
      </c>
      <c r="C25167" s="19">
        <f>DATE(LEFT(B25167,4), MID(B25167,5,2), RIGHT(B25167,2))</f>
        <v>44689</v>
      </c>
      <c r="D25167" t="str" cm="1">
        <f t="array" ref="D25167">[1]!m2s(C25167)</f>
        <v>1401/2/18</v>
      </c>
      <c r="E25167" s="1">
        <v>20460</v>
      </c>
      <c r="F25167" s="1">
        <v>20840</v>
      </c>
      <c r="G25167" s="1">
        <v>20840</v>
      </c>
      <c r="H25167" s="1">
        <v>20200</v>
      </c>
      <c r="I25167" s="1">
        <v>20720</v>
      </c>
      <c r="J25167" s="1">
        <v>41244217660</v>
      </c>
      <c r="K25167" s="1">
        <v>2013042</v>
      </c>
      <c r="L25167" s="1">
        <v>1628</v>
      </c>
      <c r="M25167" s="1" t="s">
        <v>13</v>
      </c>
      <c r="N25167" s="2">
        <v>20500</v>
      </c>
      <c r="O25167" s="22" t="s">
        <v>23078</v>
      </c>
      <c r="P25167" s="201">
        <f>Table1[[#This Row],[&lt;CLOSE&gt;]]-Table1[[#This Row],[&lt;OPEN&gt;]]</f>
        <v>-120</v>
      </c>
      <c r="Q25167" s="22" t="str">
        <f>F25167&amp;"-"&amp;F25166</f>
        <v>20840-20930</v>
      </c>
      <c r="R25167" s="205">
        <f>Table1[[#This Row],[&lt;OPEN&gt;]]-F25166</f>
        <v>-90</v>
      </c>
      <c r="S25167" s="22" t="str">
        <f>I25167&amp;"-"&amp;I25166</f>
        <v>20720-20840</v>
      </c>
      <c r="T25167" s="208">
        <f>Table1[[#This Row],[&lt;CLOSE&gt;]]-I25166</f>
        <v>-120</v>
      </c>
      <c r="U25167" s="22" t="str">
        <f>Table1[[#This Row],[&lt;HIGH&gt;]]&amp;"-"&amp;G25166</f>
        <v>20840-20990</v>
      </c>
      <c r="V25167" s="240">
        <f>Table1[[#This Row],[&lt;HIGH&gt;]]-G25166</f>
        <v>-150</v>
      </c>
      <c r="W25167" s="22" t="str">
        <f>Table1[[#This Row],[&lt;LOW&gt;]]&amp;"-"&amp;H25166</f>
        <v>20200-20490</v>
      </c>
      <c r="X25167" s="64">
        <f>Table1[[#This Row],[&lt;LOW&gt;]]-H25166</f>
        <v>-290</v>
      </c>
    </row>
    <row r="25168" spans="1:24" x14ac:dyDescent="0.3">
      <c r="A25168" s="172" t="s">
        <v>25</v>
      </c>
      <c r="B25168" s="1">
        <v>20220509</v>
      </c>
      <c r="C25168" s="19">
        <f>DATE(LEFT(B25168,4), MID(B25168,5,2), RIGHT(B25168,2))</f>
        <v>44690</v>
      </c>
      <c r="D25168" t="str" cm="1">
        <f t="array" ref="D25168">[1]!m2s(C25168)</f>
        <v>1401/2/19</v>
      </c>
      <c r="E25168" s="1">
        <v>20780</v>
      </c>
      <c r="F25168" s="1">
        <v>20720</v>
      </c>
      <c r="G25168" s="1">
        <v>20780</v>
      </c>
      <c r="H25168" s="1">
        <v>20000</v>
      </c>
      <c r="I25168" s="1">
        <v>20610</v>
      </c>
      <c r="J25168" s="1">
        <v>26499218000</v>
      </c>
      <c r="K25168" s="1">
        <v>1309886</v>
      </c>
      <c r="L25168" s="1">
        <v>1392</v>
      </c>
      <c r="M25168" s="1" t="s">
        <v>13</v>
      </c>
      <c r="N25168" s="2">
        <v>20150</v>
      </c>
      <c r="O25168" s="22" t="s">
        <v>23079</v>
      </c>
      <c r="P25168" s="201">
        <f>Table1[[#This Row],[&lt;CLOSE&gt;]]-Table1[[#This Row],[&lt;OPEN&gt;]]</f>
        <v>-110</v>
      </c>
      <c r="Q25168" s="22" t="str">
        <f>F25168&amp;"-"&amp;F25167</f>
        <v>20720-20840</v>
      </c>
      <c r="R25168" s="205">
        <f>Table1[[#This Row],[&lt;OPEN&gt;]]-F25167</f>
        <v>-120</v>
      </c>
      <c r="S25168" s="22" t="str">
        <f>I25168&amp;"-"&amp;I25167</f>
        <v>20610-20720</v>
      </c>
      <c r="T25168" s="208">
        <f>Table1[[#This Row],[&lt;CLOSE&gt;]]-I25167</f>
        <v>-110</v>
      </c>
      <c r="U25168" s="22" t="str">
        <f>Table1[[#This Row],[&lt;HIGH&gt;]]&amp;"-"&amp;G25167</f>
        <v>20780-20840</v>
      </c>
      <c r="V25168" s="240">
        <f>Table1[[#This Row],[&lt;HIGH&gt;]]-G25167</f>
        <v>-60</v>
      </c>
      <c r="W25168" s="22" t="str">
        <f>Table1[[#This Row],[&lt;LOW&gt;]]&amp;"-"&amp;H25167</f>
        <v>20000-20200</v>
      </c>
      <c r="X25168" s="64">
        <f>Table1[[#This Row],[&lt;LOW&gt;]]-H25167</f>
        <v>-200</v>
      </c>
    </row>
    <row r="25169" spans="1:24" x14ac:dyDescent="0.3">
      <c r="A25169" s="172" t="s">
        <v>25</v>
      </c>
      <c r="B25169" s="1">
        <v>20220510</v>
      </c>
      <c r="C25169" s="19">
        <f>DATE(LEFT(B25169,4), MID(B25169,5,2), RIGHT(B25169,2))</f>
        <v>44691</v>
      </c>
      <c r="D25169" t="str" cm="1">
        <f t="array" ref="D25169">[1]!m2s(C25169)</f>
        <v>1401/2/20</v>
      </c>
      <c r="E25169" s="1">
        <v>20000</v>
      </c>
      <c r="F25169" s="1">
        <v>20610</v>
      </c>
      <c r="G25169" s="1">
        <v>20350</v>
      </c>
      <c r="H25169" s="1">
        <v>19850</v>
      </c>
      <c r="I25169" s="1">
        <v>20450</v>
      </c>
      <c r="J25169" s="1">
        <v>38602511440</v>
      </c>
      <c r="K25169" s="1">
        <v>1917714</v>
      </c>
      <c r="L25169" s="1">
        <v>1296</v>
      </c>
      <c r="M25169" s="1" t="s">
        <v>13</v>
      </c>
      <c r="N25169" s="2">
        <v>20350</v>
      </c>
      <c r="O25169" s="22" t="s">
        <v>2357</v>
      </c>
      <c r="P25169" s="201">
        <f>Table1[[#This Row],[&lt;CLOSE&gt;]]-Table1[[#This Row],[&lt;OPEN&gt;]]</f>
        <v>-160</v>
      </c>
      <c r="Q25169" s="22" t="str">
        <f>F25169&amp;"-"&amp;F25168</f>
        <v>20610-20720</v>
      </c>
      <c r="R25169" s="205">
        <f>Table1[[#This Row],[&lt;OPEN&gt;]]-F25168</f>
        <v>-110</v>
      </c>
      <c r="S25169" s="22" t="str">
        <f>I25169&amp;"-"&amp;I25168</f>
        <v>20450-20610</v>
      </c>
      <c r="T25169" s="208">
        <f>Table1[[#This Row],[&lt;CLOSE&gt;]]-I25168</f>
        <v>-160</v>
      </c>
      <c r="U25169" s="22" t="str">
        <f>Table1[[#This Row],[&lt;HIGH&gt;]]&amp;"-"&amp;G25168</f>
        <v>20350-20780</v>
      </c>
      <c r="V25169" s="240">
        <f>Table1[[#This Row],[&lt;HIGH&gt;]]-G25168</f>
        <v>-430</v>
      </c>
      <c r="W25169" s="22" t="str">
        <f>Table1[[#This Row],[&lt;LOW&gt;]]&amp;"-"&amp;H25168</f>
        <v>19850-20000</v>
      </c>
      <c r="X25169" s="64">
        <f>Table1[[#This Row],[&lt;LOW&gt;]]-H25168</f>
        <v>-150</v>
      </c>
    </row>
    <row r="25170" spans="1:24" x14ac:dyDescent="0.3">
      <c r="A25170" s="172" t="s">
        <v>25</v>
      </c>
      <c r="B25170" s="1">
        <v>20220511</v>
      </c>
      <c r="C25170" s="19">
        <f>DATE(LEFT(B25170,4), MID(B25170,5,2), RIGHT(B25170,2))</f>
        <v>44692</v>
      </c>
      <c r="D25170" t="str" cm="1">
        <f t="array" ref="D25170">[1]!m2s(C25170)</f>
        <v>1401/2/21</v>
      </c>
      <c r="E25170" s="1">
        <v>20400</v>
      </c>
      <c r="F25170" s="1">
        <v>20450</v>
      </c>
      <c r="G25170" s="1">
        <v>21070</v>
      </c>
      <c r="H25170" s="1">
        <v>20060</v>
      </c>
      <c r="I25170" s="1">
        <v>20610</v>
      </c>
      <c r="J25170" s="1">
        <v>187566803880</v>
      </c>
      <c r="K25170" s="1">
        <v>9099179</v>
      </c>
      <c r="L25170" s="1">
        <v>2552</v>
      </c>
      <c r="M25170" s="1" t="s">
        <v>13</v>
      </c>
      <c r="N25170" s="2">
        <v>20930</v>
      </c>
      <c r="O25170" s="22" t="s">
        <v>2356</v>
      </c>
      <c r="P25170" s="201">
        <f>Table1[[#This Row],[&lt;CLOSE&gt;]]-Table1[[#This Row],[&lt;OPEN&gt;]]</f>
        <v>160</v>
      </c>
      <c r="Q25170" s="22" t="str">
        <f>F25170&amp;"-"&amp;F25169</f>
        <v>20450-20610</v>
      </c>
      <c r="R25170" s="205">
        <f>Table1[[#This Row],[&lt;OPEN&gt;]]-F25169</f>
        <v>-160</v>
      </c>
      <c r="S25170" s="22" t="str">
        <f>I25170&amp;"-"&amp;I25169</f>
        <v>20610-20450</v>
      </c>
      <c r="T25170" s="208">
        <f>Table1[[#This Row],[&lt;CLOSE&gt;]]-I25169</f>
        <v>160</v>
      </c>
      <c r="U25170" s="22" t="str">
        <f>Table1[[#This Row],[&lt;HIGH&gt;]]&amp;"-"&amp;G25169</f>
        <v>21070-20350</v>
      </c>
      <c r="V25170" s="240">
        <f>Table1[[#This Row],[&lt;HIGH&gt;]]-G25169</f>
        <v>720</v>
      </c>
      <c r="W25170" s="22" t="str">
        <f>Table1[[#This Row],[&lt;LOW&gt;]]&amp;"-"&amp;H25169</f>
        <v>20060-19850</v>
      </c>
      <c r="X25170" s="64">
        <f>Table1[[#This Row],[&lt;LOW&gt;]]-H25169</f>
        <v>210</v>
      </c>
    </row>
    <row r="25171" spans="1:24" x14ac:dyDescent="0.3">
      <c r="A25171" s="172" t="s">
        <v>25</v>
      </c>
      <c r="B25171" s="1">
        <v>20220514</v>
      </c>
      <c r="C25171" s="19">
        <f>DATE(LEFT(B25171,4), MID(B25171,5,2), RIGHT(B25171,2))</f>
        <v>44695</v>
      </c>
      <c r="D25171" t="str" cm="1">
        <f t="array" ref="D25171">[1]!m2s(C25171)</f>
        <v>1401/2/24</v>
      </c>
      <c r="E25171" s="1">
        <v>21030</v>
      </c>
      <c r="F25171" s="1">
        <v>20610</v>
      </c>
      <c r="G25171" s="1">
        <v>21390</v>
      </c>
      <c r="H25171" s="1">
        <v>20800</v>
      </c>
      <c r="I25171" s="1">
        <v>21230</v>
      </c>
      <c r="J25171" s="1">
        <v>168997359500</v>
      </c>
      <c r="K25171" s="1">
        <v>7959241</v>
      </c>
      <c r="L25171" s="1">
        <v>1910</v>
      </c>
      <c r="M25171" s="1" t="s">
        <v>13</v>
      </c>
      <c r="N25171" s="2">
        <v>21000</v>
      </c>
      <c r="O25171" s="22" t="s">
        <v>23080</v>
      </c>
      <c r="P25171" s="201">
        <f>Table1[[#This Row],[&lt;CLOSE&gt;]]-Table1[[#This Row],[&lt;OPEN&gt;]]</f>
        <v>620</v>
      </c>
      <c r="Q25171" s="22" t="str">
        <f>F25171&amp;"-"&amp;F25170</f>
        <v>20610-20450</v>
      </c>
      <c r="R25171" s="205">
        <f>Table1[[#This Row],[&lt;OPEN&gt;]]-F25170</f>
        <v>160</v>
      </c>
      <c r="S25171" s="22" t="str">
        <f>I25171&amp;"-"&amp;I25170</f>
        <v>21230-20610</v>
      </c>
      <c r="T25171" s="208">
        <f>Table1[[#This Row],[&lt;CLOSE&gt;]]-I25170</f>
        <v>620</v>
      </c>
      <c r="U25171" s="22" t="str">
        <f>Table1[[#This Row],[&lt;HIGH&gt;]]&amp;"-"&amp;G25170</f>
        <v>21390-21070</v>
      </c>
      <c r="V25171" s="240">
        <f>Table1[[#This Row],[&lt;HIGH&gt;]]-G25170</f>
        <v>320</v>
      </c>
      <c r="W25171" s="22" t="str">
        <f>Table1[[#This Row],[&lt;LOW&gt;]]&amp;"-"&amp;H25170</f>
        <v>20800-20060</v>
      </c>
      <c r="X25171" s="64">
        <f>Table1[[#This Row],[&lt;LOW&gt;]]-H25170</f>
        <v>740</v>
      </c>
    </row>
    <row r="25172" spans="1:24" x14ac:dyDescent="0.3">
      <c r="A25172" s="172" t="s">
        <v>25</v>
      </c>
      <c r="B25172" s="1">
        <v>20220515</v>
      </c>
      <c r="C25172" s="19">
        <f>DATE(LEFT(B25172,4), MID(B25172,5,2), RIGHT(B25172,2))</f>
        <v>44696</v>
      </c>
      <c r="D25172" t="str" cm="1">
        <f t="array" ref="D25172">[1]!m2s(C25172)</f>
        <v>1401/2/25</v>
      </c>
      <c r="E25172" s="1">
        <v>21220</v>
      </c>
      <c r="F25172" s="1">
        <v>21230</v>
      </c>
      <c r="G25172" s="1">
        <v>21220</v>
      </c>
      <c r="H25172" s="1">
        <v>20270</v>
      </c>
      <c r="I25172" s="1">
        <v>21050</v>
      </c>
      <c r="J25172" s="1">
        <v>30813188910</v>
      </c>
      <c r="K25172" s="1">
        <v>1499563</v>
      </c>
      <c r="L25172" s="1">
        <v>1393</v>
      </c>
      <c r="M25172" s="1" t="s">
        <v>13</v>
      </c>
      <c r="N25172" s="2">
        <v>20700</v>
      </c>
      <c r="O25172" s="22" t="s">
        <v>23081</v>
      </c>
      <c r="P25172" s="201">
        <f>Table1[[#This Row],[&lt;CLOSE&gt;]]-Table1[[#This Row],[&lt;OPEN&gt;]]</f>
        <v>-180</v>
      </c>
      <c r="Q25172" s="22" t="str">
        <f>F25172&amp;"-"&amp;F25171</f>
        <v>21230-20610</v>
      </c>
      <c r="R25172" s="205">
        <f>Table1[[#This Row],[&lt;OPEN&gt;]]-F25171</f>
        <v>620</v>
      </c>
      <c r="S25172" s="22" t="str">
        <f>I25172&amp;"-"&amp;I25171</f>
        <v>21050-21230</v>
      </c>
      <c r="T25172" s="208">
        <f>Table1[[#This Row],[&lt;CLOSE&gt;]]-I25171</f>
        <v>-180</v>
      </c>
      <c r="U25172" s="22" t="str">
        <f>Table1[[#This Row],[&lt;HIGH&gt;]]&amp;"-"&amp;G25171</f>
        <v>21220-21390</v>
      </c>
      <c r="V25172" s="240">
        <f>Table1[[#This Row],[&lt;HIGH&gt;]]-G25171</f>
        <v>-170</v>
      </c>
      <c r="W25172" s="22" t="str">
        <f>Table1[[#This Row],[&lt;LOW&gt;]]&amp;"-"&amp;H25171</f>
        <v>20270-20800</v>
      </c>
      <c r="X25172" s="64">
        <f>Table1[[#This Row],[&lt;LOW&gt;]]-H25171</f>
        <v>-530</v>
      </c>
    </row>
    <row r="25173" spans="1:24" x14ac:dyDescent="0.3">
      <c r="A25173" s="172" t="s">
        <v>25</v>
      </c>
      <c r="B25173" s="1">
        <v>20220516</v>
      </c>
      <c r="C25173" s="19">
        <f>DATE(LEFT(B25173,4), MID(B25173,5,2), RIGHT(B25173,2))</f>
        <v>44697</v>
      </c>
      <c r="D25173" t="str" cm="1">
        <f t="array" ref="D25173">[1]!m2s(C25173)</f>
        <v>1401/2/26</v>
      </c>
      <c r="E25173" s="1">
        <v>20310</v>
      </c>
      <c r="F25173" s="1">
        <v>21050</v>
      </c>
      <c r="G25173" s="1">
        <v>21150</v>
      </c>
      <c r="H25173" s="1">
        <v>20310</v>
      </c>
      <c r="I25173" s="1">
        <v>20890</v>
      </c>
      <c r="J25173" s="1">
        <v>40227614000</v>
      </c>
      <c r="K25173" s="1">
        <v>1956205</v>
      </c>
      <c r="L25173" s="1">
        <v>2502</v>
      </c>
      <c r="M25173" s="1" t="s">
        <v>13</v>
      </c>
      <c r="N25173" s="2">
        <v>20500</v>
      </c>
      <c r="O25173" s="22" t="s">
        <v>23082</v>
      </c>
      <c r="P25173" s="201">
        <f>Table1[[#This Row],[&lt;CLOSE&gt;]]-Table1[[#This Row],[&lt;OPEN&gt;]]</f>
        <v>-160</v>
      </c>
      <c r="Q25173" s="22" t="str">
        <f>F25173&amp;"-"&amp;F25172</f>
        <v>21050-21230</v>
      </c>
      <c r="R25173" s="205">
        <f>Table1[[#This Row],[&lt;OPEN&gt;]]-F25172</f>
        <v>-180</v>
      </c>
      <c r="S25173" s="22" t="str">
        <f>I25173&amp;"-"&amp;I25172</f>
        <v>20890-21050</v>
      </c>
      <c r="T25173" s="208">
        <f>Table1[[#This Row],[&lt;CLOSE&gt;]]-I25172</f>
        <v>-160</v>
      </c>
      <c r="U25173" s="22" t="str">
        <f>Table1[[#This Row],[&lt;HIGH&gt;]]&amp;"-"&amp;G25172</f>
        <v>21150-21220</v>
      </c>
      <c r="V25173" s="240">
        <f>Table1[[#This Row],[&lt;HIGH&gt;]]-G25172</f>
        <v>-70</v>
      </c>
      <c r="W25173" s="22" t="str">
        <f>Table1[[#This Row],[&lt;LOW&gt;]]&amp;"-"&amp;H25172</f>
        <v>20310-20270</v>
      </c>
      <c r="X25173" s="64">
        <f>Table1[[#This Row],[&lt;LOW&gt;]]-H25172</f>
        <v>40</v>
      </c>
    </row>
    <row r="25174" spans="1:24" x14ac:dyDescent="0.3">
      <c r="A25174" s="172" t="s">
        <v>25</v>
      </c>
      <c r="B25174" s="1">
        <v>20220517</v>
      </c>
      <c r="C25174" s="19">
        <f>DATE(LEFT(B25174,4), MID(B25174,5,2), RIGHT(B25174,2))</f>
        <v>44698</v>
      </c>
      <c r="D25174" t="str" cm="1">
        <f t="array" ref="D25174">[1]!m2s(C25174)</f>
        <v>1401/2/27</v>
      </c>
      <c r="E25174" s="1">
        <v>20330</v>
      </c>
      <c r="F25174" s="1">
        <v>20890</v>
      </c>
      <c r="G25174" s="1">
        <v>21200</v>
      </c>
      <c r="H25174" s="1">
        <v>20330</v>
      </c>
      <c r="I25174" s="1">
        <v>20870</v>
      </c>
      <c r="J25174" s="1">
        <v>52720936890</v>
      </c>
      <c r="K25174" s="1">
        <v>2529229</v>
      </c>
      <c r="L25174" s="1">
        <v>1938</v>
      </c>
      <c r="M25174" s="1" t="s">
        <v>13</v>
      </c>
      <c r="N25174" s="2">
        <v>20690</v>
      </c>
      <c r="O25174" s="22" t="s">
        <v>23083</v>
      </c>
      <c r="P25174" s="201">
        <f>Table1[[#This Row],[&lt;CLOSE&gt;]]-Table1[[#This Row],[&lt;OPEN&gt;]]</f>
        <v>-20</v>
      </c>
      <c r="Q25174" s="22" t="str">
        <f>F25174&amp;"-"&amp;F25173</f>
        <v>20890-21050</v>
      </c>
      <c r="R25174" s="205">
        <f>Table1[[#This Row],[&lt;OPEN&gt;]]-F25173</f>
        <v>-160</v>
      </c>
      <c r="S25174" s="22" t="str">
        <f>I25174&amp;"-"&amp;I25173</f>
        <v>20870-20890</v>
      </c>
      <c r="T25174" s="208">
        <f>Table1[[#This Row],[&lt;CLOSE&gt;]]-I25173</f>
        <v>-20</v>
      </c>
      <c r="U25174" s="22" t="str">
        <f>Table1[[#This Row],[&lt;HIGH&gt;]]&amp;"-"&amp;G25173</f>
        <v>21200-21150</v>
      </c>
      <c r="V25174" s="240">
        <f>Table1[[#This Row],[&lt;HIGH&gt;]]-G25173</f>
        <v>50</v>
      </c>
      <c r="W25174" s="22" t="str">
        <f>Table1[[#This Row],[&lt;LOW&gt;]]&amp;"-"&amp;H25173</f>
        <v>20330-20310</v>
      </c>
      <c r="X25174" s="64">
        <f>Table1[[#This Row],[&lt;LOW&gt;]]-H25173</f>
        <v>20</v>
      </c>
    </row>
    <row r="25175" spans="1:24" x14ac:dyDescent="0.3">
      <c r="A25175" s="172" t="s">
        <v>25</v>
      </c>
      <c r="B25175" s="1">
        <v>20220518</v>
      </c>
      <c r="C25175" s="19">
        <f>DATE(LEFT(B25175,4), MID(B25175,5,2), RIGHT(B25175,2))</f>
        <v>44699</v>
      </c>
      <c r="D25175" t="str" cm="1">
        <f t="array" ref="D25175">[1]!m2s(C25175)</f>
        <v>1401/2/28</v>
      </c>
      <c r="E25175" s="1">
        <v>20710</v>
      </c>
      <c r="F25175" s="1">
        <v>20870</v>
      </c>
      <c r="G25175" s="1">
        <v>20900</v>
      </c>
      <c r="H25175" s="1">
        <v>20400</v>
      </c>
      <c r="I25175" s="1">
        <v>20800</v>
      </c>
      <c r="J25175" s="1">
        <v>29509418140</v>
      </c>
      <c r="K25175" s="1">
        <v>1432977</v>
      </c>
      <c r="L25175" s="1">
        <v>1506</v>
      </c>
      <c r="M25175" s="1" t="s">
        <v>13</v>
      </c>
      <c r="N25175" s="2">
        <v>20470</v>
      </c>
      <c r="O25175" s="22" t="s">
        <v>23084</v>
      </c>
      <c r="P25175" s="201">
        <f>Table1[[#This Row],[&lt;CLOSE&gt;]]-Table1[[#This Row],[&lt;OPEN&gt;]]</f>
        <v>-70</v>
      </c>
      <c r="Q25175" s="22" t="str">
        <f>F25175&amp;"-"&amp;F25174</f>
        <v>20870-20890</v>
      </c>
      <c r="R25175" s="205">
        <f>Table1[[#This Row],[&lt;OPEN&gt;]]-F25174</f>
        <v>-20</v>
      </c>
      <c r="S25175" s="22" t="str">
        <f>I25175&amp;"-"&amp;I25174</f>
        <v>20800-20870</v>
      </c>
      <c r="T25175" s="208">
        <f>Table1[[#This Row],[&lt;CLOSE&gt;]]-I25174</f>
        <v>-70</v>
      </c>
      <c r="U25175" s="22" t="str">
        <f>Table1[[#This Row],[&lt;HIGH&gt;]]&amp;"-"&amp;G25174</f>
        <v>20900-21200</v>
      </c>
      <c r="V25175" s="240">
        <f>Table1[[#This Row],[&lt;HIGH&gt;]]-G25174</f>
        <v>-300</v>
      </c>
      <c r="W25175" s="22" t="str">
        <f>Table1[[#This Row],[&lt;LOW&gt;]]&amp;"-"&amp;H25174</f>
        <v>20400-20330</v>
      </c>
      <c r="X25175" s="64">
        <f>Table1[[#This Row],[&lt;LOW&gt;]]-H25174</f>
        <v>70</v>
      </c>
    </row>
    <row r="25176" spans="1:24" x14ac:dyDescent="0.3">
      <c r="A25176" s="172" t="s">
        <v>25</v>
      </c>
      <c r="B25176" s="1">
        <v>20220521</v>
      </c>
      <c r="C25176" s="19">
        <f>DATE(LEFT(B25176,4), MID(B25176,5,2), RIGHT(B25176,2))</f>
        <v>44702</v>
      </c>
      <c r="D25176" t="str" cm="1">
        <f t="array" ref="D25176">[1]!m2s(C25176)</f>
        <v>1401/2/31</v>
      </c>
      <c r="E25176" s="1">
        <v>20360</v>
      </c>
      <c r="F25176" s="1">
        <v>20800</v>
      </c>
      <c r="G25176" s="1">
        <v>20980</v>
      </c>
      <c r="H25176" s="1">
        <v>20280</v>
      </c>
      <c r="I25176" s="1">
        <v>20720</v>
      </c>
      <c r="J25176" s="1">
        <v>28952707420</v>
      </c>
      <c r="K25176" s="1">
        <v>1412845</v>
      </c>
      <c r="L25176" s="1">
        <v>1373</v>
      </c>
      <c r="M25176" s="1" t="s">
        <v>13</v>
      </c>
      <c r="N25176" s="2">
        <v>20730</v>
      </c>
      <c r="O25176" s="22" t="s">
        <v>23085</v>
      </c>
      <c r="P25176" s="201">
        <f>Table1[[#This Row],[&lt;CLOSE&gt;]]-Table1[[#This Row],[&lt;OPEN&gt;]]</f>
        <v>-80</v>
      </c>
      <c r="Q25176" s="22" t="str">
        <f>F25176&amp;"-"&amp;F25175</f>
        <v>20800-20870</v>
      </c>
      <c r="R25176" s="205">
        <f>Table1[[#This Row],[&lt;OPEN&gt;]]-F25175</f>
        <v>-70</v>
      </c>
      <c r="S25176" s="22" t="str">
        <f>I25176&amp;"-"&amp;I25175</f>
        <v>20720-20800</v>
      </c>
      <c r="T25176" s="208">
        <f>Table1[[#This Row],[&lt;CLOSE&gt;]]-I25175</f>
        <v>-80</v>
      </c>
      <c r="U25176" s="22" t="str">
        <f>Table1[[#This Row],[&lt;HIGH&gt;]]&amp;"-"&amp;G25175</f>
        <v>20980-20900</v>
      </c>
      <c r="V25176" s="240">
        <f>Table1[[#This Row],[&lt;HIGH&gt;]]-G25175</f>
        <v>80</v>
      </c>
      <c r="W25176" s="22" t="str">
        <f>Table1[[#This Row],[&lt;LOW&gt;]]&amp;"-"&amp;H25175</f>
        <v>20280-20400</v>
      </c>
      <c r="X25176" s="64">
        <f>Table1[[#This Row],[&lt;LOW&gt;]]-H25175</f>
        <v>-120</v>
      </c>
    </row>
    <row r="25177" spans="1:24" x14ac:dyDescent="0.3">
      <c r="A25177" s="172" t="s">
        <v>25</v>
      </c>
      <c r="B25177" s="1">
        <v>20220522</v>
      </c>
      <c r="C25177" s="19">
        <f>DATE(LEFT(B25177,4), MID(B25177,5,2), RIGHT(B25177,2))</f>
        <v>44703</v>
      </c>
      <c r="D25177" t="str" cm="1">
        <f t="array" ref="D25177">[1]!m2s(C25177)</f>
        <v>1401/3/1</v>
      </c>
      <c r="E25177" s="1">
        <v>20980</v>
      </c>
      <c r="F25177" s="1">
        <v>20720</v>
      </c>
      <c r="G25177" s="1">
        <v>21000</v>
      </c>
      <c r="H25177" s="1">
        <v>20460</v>
      </c>
      <c r="I25177" s="1">
        <v>20750</v>
      </c>
      <c r="J25177" s="1">
        <v>44772104010</v>
      </c>
      <c r="K25177" s="1">
        <v>2151358</v>
      </c>
      <c r="L25177" s="1">
        <v>1210</v>
      </c>
      <c r="M25177" s="1" t="s">
        <v>13</v>
      </c>
      <c r="N25177" s="2">
        <v>20840</v>
      </c>
      <c r="O25177" s="22" t="s">
        <v>23086</v>
      </c>
      <c r="P25177" s="201">
        <f>Table1[[#This Row],[&lt;CLOSE&gt;]]-Table1[[#This Row],[&lt;OPEN&gt;]]</f>
        <v>30</v>
      </c>
      <c r="Q25177" s="22" t="str">
        <f>F25177&amp;"-"&amp;F25176</f>
        <v>20720-20800</v>
      </c>
      <c r="R25177" s="205">
        <f>Table1[[#This Row],[&lt;OPEN&gt;]]-F25176</f>
        <v>-80</v>
      </c>
      <c r="S25177" s="22" t="str">
        <f>I25177&amp;"-"&amp;I25176</f>
        <v>20750-20720</v>
      </c>
      <c r="T25177" s="208">
        <f>Table1[[#This Row],[&lt;CLOSE&gt;]]-I25176</f>
        <v>30</v>
      </c>
      <c r="U25177" s="22" t="str">
        <f>Table1[[#This Row],[&lt;HIGH&gt;]]&amp;"-"&amp;G25176</f>
        <v>21000-20980</v>
      </c>
      <c r="V25177" s="240">
        <f>Table1[[#This Row],[&lt;HIGH&gt;]]-G25176</f>
        <v>20</v>
      </c>
      <c r="W25177" s="22" t="str">
        <f>Table1[[#This Row],[&lt;LOW&gt;]]&amp;"-"&amp;H25176</f>
        <v>20460-20280</v>
      </c>
      <c r="X25177" s="64">
        <f>Table1[[#This Row],[&lt;LOW&gt;]]-H25176</f>
        <v>180</v>
      </c>
    </row>
    <row r="25178" spans="1:24" x14ac:dyDescent="0.3">
      <c r="A25178" s="172" t="s">
        <v>25</v>
      </c>
      <c r="B25178" s="1">
        <v>20220523</v>
      </c>
      <c r="C25178" s="19">
        <f>DATE(LEFT(B25178,4), MID(B25178,5,2), RIGHT(B25178,2))</f>
        <v>44704</v>
      </c>
      <c r="D25178" t="str" cm="1">
        <f t="array" ref="D25178">[1]!m2s(C25178)</f>
        <v>1401/3/2</v>
      </c>
      <c r="E25178" s="1">
        <v>20470</v>
      </c>
      <c r="F25178" s="1">
        <v>20750</v>
      </c>
      <c r="G25178" s="1">
        <v>20950</v>
      </c>
      <c r="H25178" s="1">
        <v>19930</v>
      </c>
      <c r="I25178" s="1">
        <v>20620</v>
      </c>
      <c r="J25178" s="1">
        <v>32187969450</v>
      </c>
      <c r="K25178" s="1">
        <v>1587180</v>
      </c>
      <c r="L25178" s="1">
        <v>1396</v>
      </c>
      <c r="M25178" s="1" t="s">
        <v>13</v>
      </c>
      <c r="N25178" s="2">
        <v>20400</v>
      </c>
      <c r="O25178" s="22" t="s">
        <v>23087</v>
      </c>
      <c r="P25178" s="201">
        <f>Table1[[#This Row],[&lt;CLOSE&gt;]]-Table1[[#This Row],[&lt;OPEN&gt;]]</f>
        <v>-130</v>
      </c>
      <c r="Q25178" s="22" t="str">
        <f>F25178&amp;"-"&amp;F25177</f>
        <v>20750-20720</v>
      </c>
      <c r="R25178" s="205">
        <f>Table1[[#This Row],[&lt;OPEN&gt;]]-F25177</f>
        <v>30</v>
      </c>
      <c r="S25178" s="22" t="str">
        <f>I25178&amp;"-"&amp;I25177</f>
        <v>20620-20750</v>
      </c>
      <c r="T25178" s="208">
        <f>Table1[[#This Row],[&lt;CLOSE&gt;]]-I25177</f>
        <v>-130</v>
      </c>
      <c r="U25178" s="22" t="str">
        <f>Table1[[#This Row],[&lt;HIGH&gt;]]&amp;"-"&amp;G25177</f>
        <v>20950-21000</v>
      </c>
      <c r="V25178" s="240">
        <f>Table1[[#This Row],[&lt;HIGH&gt;]]-G25177</f>
        <v>-50</v>
      </c>
      <c r="W25178" s="22" t="str">
        <f>Table1[[#This Row],[&lt;LOW&gt;]]&amp;"-"&amp;H25177</f>
        <v>19930-20460</v>
      </c>
      <c r="X25178" s="64">
        <f>Table1[[#This Row],[&lt;LOW&gt;]]-H25177</f>
        <v>-530</v>
      </c>
    </row>
    <row r="25179" spans="1:24" x14ac:dyDescent="0.3">
      <c r="A25179" s="172" t="s">
        <v>25</v>
      </c>
      <c r="B25179" s="1">
        <v>20220524</v>
      </c>
      <c r="C25179" s="19">
        <f>DATE(LEFT(B25179,4), MID(B25179,5,2), RIGHT(B25179,2))</f>
        <v>44705</v>
      </c>
      <c r="D25179" t="str" cm="1">
        <f t="array" ref="D25179">[1]!m2s(C25179)</f>
        <v>1401/3/3</v>
      </c>
      <c r="E25179" s="1">
        <v>20010</v>
      </c>
      <c r="F25179" s="1">
        <v>20620</v>
      </c>
      <c r="G25179" s="1">
        <v>20650</v>
      </c>
      <c r="H25179" s="1">
        <v>20000</v>
      </c>
      <c r="I25179" s="1">
        <v>20570</v>
      </c>
      <c r="J25179" s="1">
        <v>28182623820</v>
      </c>
      <c r="K25179" s="1">
        <v>1379619</v>
      </c>
      <c r="L25179" s="1">
        <v>1061</v>
      </c>
      <c r="M25179" s="1" t="s">
        <v>13</v>
      </c>
      <c r="N25179" s="2">
        <v>20590</v>
      </c>
      <c r="O25179" s="22" t="s">
        <v>23088</v>
      </c>
      <c r="P25179" s="201">
        <f>Table1[[#This Row],[&lt;CLOSE&gt;]]-Table1[[#This Row],[&lt;OPEN&gt;]]</f>
        <v>-50</v>
      </c>
      <c r="Q25179" s="22" t="str">
        <f>F25179&amp;"-"&amp;F25178</f>
        <v>20620-20750</v>
      </c>
      <c r="R25179" s="205">
        <f>Table1[[#This Row],[&lt;OPEN&gt;]]-F25178</f>
        <v>-130</v>
      </c>
      <c r="S25179" s="22" t="str">
        <f>I25179&amp;"-"&amp;I25178</f>
        <v>20570-20620</v>
      </c>
      <c r="T25179" s="208">
        <f>Table1[[#This Row],[&lt;CLOSE&gt;]]-I25178</f>
        <v>-50</v>
      </c>
      <c r="U25179" s="22" t="str">
        <f>Table1[[#This Row],[&lt;HIGH&gt;]]&amp;"-"&amp;G25178</f>
        <v>20650-20950</v>
      </c>
      <c r="V25179" s="240">
        <f>Table1[[#This Row],[&lt;HIGH&gt;]]-G25178</f>
        <v>-300</v>
      </c>
      <c r="W25179" s="22" t="str">
        <f>Table1[[#This Row],[&lt;LOW&gt;]]&amp;"-"&amp;H25178</f>
        <v>20000-19930</v>
      </c>
      <c r="X25179" s="64">
        <f>Table1[[#This Row],[&lt;LOW&gt;]]-H25178</f>
        <v>70</v>
      </c>
    </row>
    <row r="25180" spans="1:24" x14ac:dyDescent="0.3">
      <c r="A25180" s="172" t="s">
        <v>25</v>
      </c>
      <c r="B25180" s="1">
        <v>20220525</v>
      </c>
      <c r="C25180" s="19">
        <f>DATE(LEFT(B25180,4), MID(B25180,5,2), RIGHT(B25180,2))</f>
        <v>44706</v>
      </c>
      <c r="D25180" t="str" cm="1">
        <f t="array" ref="D25180">[1]!m2s(C25180)</f>
        <v>1401/3/4</v>
      </c>
      <c r="E25180" s="1">
        <v>20030</v>
      </c>
      <c r="F25180" s="1">
        <v>20570</v>
      </c>
      <c r="G25180" s="1">
        <v>20700</v>
      </c>
      <c r="H25180" s="1">
        <v>20000</v>
      </c>
      <c r="I25180" s="1">
        <v>20530</v>
      </c>
      <c r="J25180" s="1">
        <v>30406139110</v>
      </c>
      <c r="K25180" s="1">
        <v>1489328</v>
      </c>
      <c r="L25180" s="1">
        <v>1150</v>
      </c>
      <c r="M25180" s="1" t="s">
        <v>13</v>
      </c>
      <c r="N25180" s="2">
        <v>20300</v>
      </c>
      <c r="O25180" s="22" t="s">
        <v>23089</v>
      </c>
      <c r="P25180" s="201">
        <f>Table1[[#This Row],[&lt;CLOSE&gt;]]-Table1[[#This Row],[&lt;OPEN&gt;]]</f>
        <v>-40</v>
      </c>
      <c r="Q25180" s="22" t="str">
        <f>F25180&amp;"-"&amp;F25179</f>
        <v>20570-20620</v>
      </c>
      <c r="R25180" s="205">
        <f>Table1[[#This Row],[&lt;OPEN&gt;]]-F25179</f>
        <v>-50</v>
      </c>
      <c r="S25180" s="22" t="str">
        <f>I25180&amp;"-"&amp;I25179</f>
        <v>20530-20570</v>
      </c>
      <c r="T25180" s="208">
        <f>Table1[[#This Row],[&lt;CLOSE&gt;]]-I25179</f>
        <v>-40</v>
      </c>
      <c r="U25180" s="22" t="str">
        <f>Table1[[#This Row],[&lt;HIGH&gt;]]&amp;"-"&amp;G25179</f>
        <v>20700-20650</v>
      </c>
      <c r="V25180" s="240">
        <f>Table1[[#This Row],[&lt;HIGH&gt;]]-G25179</f>
        <v>50</v>
      </c>
      <c r="W25180" s="22" t="str">
        <f>Table1[[#This Row],[&lt;LOW&gt;]]&amp;"-"&amp;H25179</f>
        <v>20000-20000</v>
      </c>
      <c r="X25180" s="64">
        <f>Table1[[#This Row],[&lt;LOW&gt;]]-H25179</f>
        <v>0</v>
      </c>
    </row>
    <row r="25181" spans="1:24" x14ac:dyDescent="0.3">
      <c r="A25181" s="172" t="s">
        <v>25</v>
      </c>
      <c r="B25181" s="1">
        <v>20220528</v>
      </c>
      <c r="C25181" s="19">
        <f>DATE(LEFT(B25181,4), MID(B25181,5,2), RIGHT(B25181,2))</f>
        <v>44709</v>
      </c>
      <c r="D25181" t="str" cm="1">
        <f t="array" ref="D25181">[1]!m2s(C25181)</f>
        <v>1401/3/7</v>
      </c>
      <c r="E25181" s="1">
        <v>19980</v>
      </c>
      <c r="F25181" s="1">
        <v>20530</v>
      </c>
      <c r="G25181" s="1">
        <v>20600</v>
      </c>
      <c r="H25181" s="1">
        <v>19900</v>
      </c>
      <c r="I25181" s="1">
        <v>20440</v>
      </c>
      <c r="J25181" s="1">
        <v>26632322740</v>
      </c>
      <c r="K25181" s="1">
        <v>1324151</v>
      </c>
      <c r="L25181" s="1">
        <v>1184</v>
      </c>
      <c r="M25181" s="1" t="s">
        <v>13</v>
      </c>
      <c r="N25181" s="2">
        <v>19940</v>
      </c>
      <c r="O25181" s="22" t="s">
        <v>23090</v>
      </c>
      <c r="P25181" s="201">
        <f>Table1[[#This Row],[&lt;CLOSE&gt;]]-Table1[[#This Row],[&lt;OPEN&gt;]]</f>
        <v>-90</v>
      </c>
      <c r="Q25181" s="22" t="str">
        <f>F25181&amp;"-"&amp;F25180</f>
        <v>20530-20570</v>
      </c>
      <c r="R25181" s="205">
        <f>Table1[[#This Row],[&lt;OPEN&gt;]]-F25180</f>
        <v>-40</v>
      </c>
      <c r="S25181" s="22" t="str">
        <f>I25181&amp;"-"&amp;I25180</f>
        <v>20440-20530</v>
      </c>
      <c r="T25181" s="208">
        <f>Table1[[#This Row],[&lt;CLOSE&gt;]]-I25180</f>
        <v>-90</v>
      </c>
      <c r="U25181" s="22" t="str">
        <f>Table1[[#This Row],[&lt;HIGH&gt;]]&amp;"-"&amp;G25180</f>
        <v>20600-20700</v>
      </c>
      <c r="V25181" s="240">
        <f>Table1[[#This Row],[&lt;HIGH&gt;]]-G25180</f>
        <v>-100</v>
      </c>
      <c r="W25181" s="22" t="str">
        <f>Table1[[#This Row],[&lt;LOW&gt;]]&amp;"-"&amp;H25180</f>
        <v>19900-20000</v>
      </c>
      <c r="X25181" s="64">
        <f>Table1[[#This Row],[&lt;LOW&gt;]]-H25180</f>
        <v>-100</v>
      </c>
    </row>
    <row r="25182" spans="1:24" x14ac:dyDescent="0.3">
      <c r="A25182" s="172" t="s">
        <v>25</v>
      </c>
      <c r="B25182" s="1">
        <v>20220529</v>
      </c>
      <c r="C25182" s="19">
        <f>DATE(LEFT(B25182,4), MID(B25182,5,2), RIGHT(B25182,2))</f>
        <v>44710</v>
      </c>
      <c r="D25182" t="str" cm="1">
        <f t="array" ref="D25182">[1]!m2s(C25182)</f>
        <v>1401/3/8</v>
      </c>
      <c r="E25182" s="1">
        <v>19860</v>
      </c>
      <c r="F25182" s="1">
        <v>20440</v>
      </c>
      <c r="G25182" s="1">
        <v>20400</v>
      </c>
      <c r="H25182" s="1">
        <v>19700</v>
      </c>
      <c r="I25182" s="1">
        <v>20320</v>
      </c>
      <c r="J25182" s="1">
        <v>41123394550</v>
      </c>
      <c r="K25182" s="1">
        <v>2045021</v>
      </c>
      <c r="L25182" s="1">
        <v>1085</v>
      </c>
      <c r="M25182" s="1" t="s">
        <v>13</v>
      </c>
      <c r="N25182" s="2">
        <v>20220</v>
      </c>
      <c r="O25182" s="22" t="s">
        <v>23091</v>
      </c>
      <c r="P25182" s="201">
        <f>Table1[[#This Row],[&lt;CLOSE&gt;]]-Table1[[#This Row],[&lt;OPEN&gt;]]</f>
        <v>-120</v>
      </c>
      <c r="Q25182" s="22" t="str">
        <f>F25182&amp;"-"&amp;F25181</f>
        <v>20440-20530</v>
      </c>
      <c r="R25182" s="205">
        <f>Table1[[#This Row],[&lt;OPEN&gt;]]-F25181</f>
        <v>-90</v>
      </c>
      <c r="S25182" s="22" t="str">
        <f>I25182&amp;"-"&amp;I25181</f>
        <v>20320-20440</v>
      </c>
      <c r="T25182" s="208">
        <f>Table1[[#This Row],[&lt;CLOSE&gt;]]-I25181</f>
        <v>-120</v>
      </c>
      <c r="U25182" s="22" t="str">
        <f>Table1[[#This Row],[&lt;HIGH&gt;]]&amp;"-"&amp;G25181</f>
        <v>20400-20600</v>
      </c>
      <c r="V25182" s="240">
        <f>Table1[[#This Row],[&lt;HIGH&gt;]]-G25181</f>
        <v>-200</v>
      </c>
      <c r="W25182" s="22" t="str">
        <f>Table1[[#This Row],[&lt;LOW&gt;]]&amp;"-"&amp;H25181</f>
        <v>19700-19900</v>
      </c>
      <c r="X25182" s="64">
        <f>Table1[[#This Row],[&lt;LOW&gt;]]-H25181</f>
        <v>-200</v>
      </c>
    </row>
    <row r="25183" spans="1:24" x14ac:dyDescent="0.3">
      <c r="A25183" s="172" t="s">
        <v>25</v>
      </c>
      <c r="B25183" s="1">
        <v>20220530</v>
      </c>
      <c r="C25183" s="19">
        <f>DATE(LEFT(B25183,4), MID(B25183,5,2), RIGHT(B25183,2))</f>
        <v>44711</v>
      </c>
      <c r="D25183" t="str" cm="1">
        <f t="array" ref="D25183">[1]!m2s(C25183)</f>
        <v>1401/3/9</v>
      </c>
      <c r="E25183" s="1">
        <v>20320</v>
      </c>
      <c r="F25183" s="1">
        <v>20320</v>
      </c>
      <c r="G25183" s="1">
        <v>20380</v>
      </c>
      <c r="H25183" s="1">
        <v>19860</v>
      </c>
      <c r="I25183" s="1">
        <v>20260</v>
      </c>
      <c r="J25183" s="1">
        <v>41873023740</v>
      </c>
      <c r="K25183" s="1">
        <v>2078436</v>
      </c>
      <c r="L25183" s="1">
        <v>1174</v>
      </c>
      <c r="M25183" s="1" t="s">
        <v>13</v>
      </c>
      <c r="N25183" s="2">
        <v>19900</v>
      </c>
      <c r="O25183" s="22" t="s">
        <v>23092</v>
      </c>
      <c r="P25183" s="201">
        <f>Table1[[#This Row],[&lt;CLOSE&gt;]]-Table1[[#This Row],[&lt;OPEN&gt;]]</f>
        <v>-60</v>
      </c>
      <c r="Q25183" s="22" t="str">
        <f>F25183&amp;"-"&amp;F25182</f>
        <v>20320-20440</v>
      </c>
      <c r="R25183" s="205">
        <f>Table1[[#This Row],[&lt;OPEN&gt;]]-F25182</f>
        <v>-120</v>
      </c>
      <c r="S25183" s="22" t="str">
        <f>I25183&amp;"-"&amp;I25182</f>
        <v>20260-20320</v>
      </c>
      <c r="T25183" s="208">
        <f>Table1[[#This Row],[&lt;CLOSE&gt;]]-I25182</f>
        <v>-60</v>
      </c>
      <c r="U25183" s="22" t="str">
        <f>Table1[[#This Row],[&lt;HIGH&gt;]]&amp;"-"&amp;G25182</f>
        <v>20380-20400</v>
      </c>
      <c r="V25183" s="240">
        <f>Table1[[#This Row],[&lt;HIGH&gt;]]-G25182</f>
        <v>-20</v>
      </c>
      <c r="W25183" s="22" t="str">
        <f>Table1[[#This Row],[&lt;LOW&gt;]]&amp;"-"&amp;H25182</f>
        <v>19860-19700</v>
      </c>
      <c r="X25183" s="64">
        <f>Table1[[#This Row],[&lt;LOW&gt;]]-H25182</f>
        <v>160</v>
      </c>
    </row>
    <row r="25184" spans="1:24" x14ac:dyDescent="0.3">
      <c r="A25184" s="172" t="s">
        <v>25</v>
      </c>
      <c r="B25184" s="1">
        <v>20220531</v>
      </c>
      <c r="C25184" s="19">
        <f>DATE(LEFT(B25184,4), MID(B25184,5,2), RIGHT(B25184,2))</f>
        <v>44712</v>
      </c>
      <c r="D25184" t="str" cm="1">
        <f t="array" ref="D25184">[1]!m2s(C25184)</f>
        <v>1401/3/10</v>
      </c>
      <c r="E25184" s="1">
        <v>19750</v>
      </c>
      <c r="F25184" s="1">
        <v>20260</v>
      </c>
      <c r="G25184" s="1">
        <v>20300</v>
      </c>
      <c r="H25184" s="1">
        <v>19750</v>
      </c>
      <c r="I25184" s="1">
        <v>20200</v>
      </c>
      <c r="J25184" s="1">
        <v>43934430930</v>
      </c>
      <c r="K25184" s="1">
        <v>2187154</v>
      </c>
      <c r="L25184" s="1">
        <v>965</v>
      </c>
      <c r="M25184" s="1" t="s">
        <v>13</v>
      </c>
      <c r="N25184" s="2">
        <v>20100</v>
      </c>
      <c r="O25184" s="22" t="s">
        <v>23093</v>
      </c>
      <c r="P25184" s="201">
        <f>Table1[[#This Row],[&lt;CLOSE&gt;]]-Table1[[#This Row],[&lt;OPEN&gt;]]</f>
        <v>-60</v>
      </c>
      <c r="Q25184" s="22" t="str">
        <f>F25184&amp;"-"&amp;F25183</f>
        <v>20260-20320</v>
      </c>
      <c r="R25184" s="205">
        <f>Table1[[#This Row],[&lt;OPEN&gt;]]-F25183</f>
        <v>-60</v>
      </c>
      <c r="S25184" s="22" t="str">
        <f>I25184&amp;"-"&amp;I25183</f>
        <v>20200-20260</v>
      </c>
      <c r="T25184" s="208">
        <f>Table1[[#This Row],[&lt;CLOSE&gt;]]-I25183</f>
        <v>-60</v>
      </c>
      <c r="U25184" s="22" t="str">
        <f>Table1[[#This Row],[&lt;HIGH&gt;]]&amp;"-"&amp;G25183</f>
        <v>20300-20380</v>
      </c>
      <c r="V25184" s="240">
        <f>Table1[[#This Row],[&lt;HIGH&gt;]]-G25183</f>
        <v>-80</v>
      </c>
      <c r="W25184" s="22" t="str">
        <f>Table1[[#This Row],[&lt;LOW&gt;]]&amp;"-"&amp;H25183</f>
        <v>19750-19860</v>
      </c>
      <c r="X25184" s="64">
        <f>Table1[[#This Row],[&lt;LOW&gt;]]-H25183</f>
        <v>-110</v>
      </c>
    </row>
    <row r="25185" spans="1:24" x14ac:dyDescent="0.3">
      <c r="A25185" s="172" t="s">
        <v>25</v>
      </c>
      <c r="B25185" s="1">
        <v>20220601</v>
      </c>
      <c r="C25185" s="19">
        <f>DATE(LEFT(B25185,4), MID(B25185,5,2), RIGHT(B25185,2))</f>
        <v>44713</v>
      </c>
      <c r="D25185" t="str" cm="1">
        <f t="array" ref="D25185">[1]!m2s(C25185)</f>
        <v>1401/3/11</v>
      </c>
      <c r="E25185" s="1">
        <v>19870</v>
      </c>
      <c r="F25185" s="1">
        <v>20200</v>
      </c>
      <c r="G25185" s="1">
        <v>20230</v>
      </c>
      <c r="H25185" s="1">
        <v>19850</v>
      </c>
      <c r="I25185" s="1">
        <v>20170</v>
      </c>
      <c r="J25185" s="1">
        <v>15540912140</v>
      </c>
      <c r="K25185" s="1">
        <v>776944</v>
      </c>
      <c r="L25185" s="1">
        <v>865</v>
      </c>
      <c r="M25185" s="1" t="s">
        <v>13</v>
      </c>
      <c r="N25185" s="2">
        <v>20200</v>
      </c>
      <c r="O25185" s="22" t="s">
        <v>23094</v>
      </c>
      <c r="P25185" s="201">
        <f>Table1[[#This Row],[&lt;CLOSE&gt;]]-Table1[[#This Row],[&lt;OPEN&gt;]]</f>
        <v>-30</v>
      </c>
      <c r="Q25185" s="22" t="str">
        <f>F25185&amp;"-"&amp;F25184</f>
        <v>20200-20260</v>
      </c>
      <c r="R25185" s="205">
        <f>Table1[[#This Row],[&lt;OPEN&gt;]]-F25184</f>
        <v>-60</v>
      </c>
      <c r="S25185" s="22" t="str">
        <f>I25185&amp;"-"&amp;I25184</f>
        <v>20170-20200</v>
      </c>
      <c r="T25185" s="208">
        <f>Table1[[#This Row],[&lt;CLOSE&gt;]]-I25184</f>
        <v>-30</v>
      </c>
      <c r="U25185" s="22" t="str">
        <f>Table1[[#This Row],[&lt;HIGH&gt;]]&amp;"-"&amp;G25184</f>
        <v>20230-20300</v>
      </c>
      <c r="V25185" s="240">
        <f>Table1[[#This Row],[&lt;HIGH&gt;]]-G25184</f>
        <v>-70</v>
      </c>
      <c r="W25185" s="22" t="str">
        <f>Table1[[#This Row],[&lt;LOW&gt;]]&amp;"-"&amp;H25184</f>
        <v>19850-19750</v>
      </c>
      <c r="X25185" s="64">
        <f>Table1[[#This Row],[&lt;LOW&gt;]]-H25184</f>
        <v>100</v>
      </c>
    </row>
    <row r="25186" spans="1:24" x14ac:dyDescent="0.3">
      <c r="A25186" s="172" t="s">
        <v>25</v>
      </c>
      <c r="B25186" s="1">
        <v>20220606</v>
      </c>
      <c r="C25186" s="19">
        <f>DATE(LEFT(B25186,4), MID(B25186,5,2), RIGHT(B25186,2))</f>
        <v>44718</v>
      </c>
      <c r="D25186" t="str" cm="1">
        <f t="array" ref="D25186">[1]!m2s(C25186)</f>
        <v>1401/3/16</v>
      </c>
      <c r="E25186" s="1">
        <v>19810</v>
      </c>
      <c r="F25186" s="1">
        <v>20170</v>
      </c>
      <c r="G25186" s="1">
        <v>20170</v>
      </c>
      <c r="H25186" s="1">
        <v>19170</v>
      </c>
      <c r="I25186" s="1">
        <v>19830</v>
      </c>
      <c r="J25186" s="1">
        <v>47223123640</v>
      </c>
      <c r="K25186" s="1">
        <v>2442089</v>
      </c>
      <c r="L25186" s="1">
        <v>1125</v>
      </c>
      <c r="M25186" s="1" t="s">
        <v>13</v>
      </c>
      <c r="N25186" s="2">
        <v>19200</v>
      </c>
      <c r="O25186" s="22" t="s">
        <v>23095</v>
      </c>
      <c r="P25186" s="201">
        <f>Table1[[#This Row],[&lt;CLOSE&gt;]]-Table1[[#This Row],[&lt;OPEN&gt;]]</f>
        <v>-340</v>
      </c>
      <c r="Q25186" s="22" t="str">
        <f>F25186&amp;"-"&amp;F25185</f>
        <v>20170-20200</v>
      </c>
      <c r="R25186" s="205">
        <f>Table1[[#This Row],[&lt;OPEN&gt;]]-F25185</f>
        <v>-30</v>
      </c>
      <c r="S25186" s="22" t="str">
        <f>I25186&amp;"-"&amp;I25185</f>
        <v>19830-20170</v>
      </c>
      <c r="T25186" s="208">
        <f>Table1[[#This Row],[&lt;CLOSE&gt;]]-I25185</f>
        <v>-340</v>
      </c>
      <c r="U25186" s="22" t="str">
        <f>Table1[[#This Row],[&lt;HIGH&gt;]]&amp;"-"&amp;G25185</f>
        <v>20170-20230</v>
      </c>
      <c r="V25186" s="240">
        <f>Table1[[#This Row],[&lt;HIGH&gt;]]-G25185</f>
        <v>-60</v>
      </c>
      <c r="W25186" s="22" t="str">
        <f>Table1[[#This Row],[&lt;LOW&gt;]]&amp;"-"&amp;H25185</f>
        <v>19170-19850</v>
      </c>
      <c r="X25186" s="64">
        <f>Table1[[#This Row],[&lt;LOW&gt;]]-H25185</f>
        <v>-680</v>
      </c>
    </row>
    <row r="25187" spans="1:24" x14ac:dyDescent="0.3">
      <c r="A25187" s="172" t="s">
        <v>25</v>
      </c>
      <c r="B25187" s="1">
        <v>20220607</v>
      </c>
      <c r="C25187" s="19">
        <f>DATE(LEFT(B25187,4), MID(B25187,5,2), RIGHT(B25187,2))</f>
        <v>44719</v>
      </c>
      <c r="D25187" t="str" cm="1">
        <f t="array" ref="D25187">[1]!m2s(C25187)</f>
        <v>1401/3/17</v>
      </c>
      <c r="E25187" s="1">
        <v>19180</v>
      </c>
      <c r="F25187" s="1">
        <v>19830</v>
      </c>
      <c r="G25187" s="1">
        <v>19900</v>
      </c>
      <c r="H25187" s="1">
        <v>18910</v>
      </c>
      <c r="I25187" s="1">
        <v>19790</v>
      </c>
      <c r="J25187" s="1">
        <v>38155327320</v>
      </c>
      <c r="K25187" s="1">
        <v>1937132</v>
      </c>
      <c r="L25187" s="1">
        <v>1010</v>
      </c>
      <c r="M25187" s="1" t="s">
        <v>13</v>
      </c>
      <c r="N25187" s="2">
        <v>19200</v>
      </c>
      <c r="O25187" s="22" t="s">
        <v>23096</v>
      </c>
      <c r="P25187" s="201">
        <f>Table1[[#This Row],[&lt;CLOSE&gt;]]-Table1[[#This Row],[&lt;OPEN&gt;]]</f>
        <v>-40</v>
      </c>
      <c r="Q25187" s="22" t="str">
        <f>F25187&amp;"-"&amp;F25186</f>
        <v>19830-20170</v>
      </c>
      <c r="R25187" s="205">
        <f>Table1[[#This Row],[&lt;OPEN&gt;]]-F25186</f>
        <v>-340</v>
      </c>
      <c r="S25187" s="22" t="str">
        <f>I25187&amp;"-"&amp;I25186</f>
        <v>19790-19830</v>
      </c>
      <c r="T25187" s="208">
        <f>Table1[[#This Row],[&lt;CLOSE&gt;]]-I25186</f>
        <v>-40</v>
      </c>
      <c r="U25187" s="22" t="str">
        <f>Table1[[#This Row],[&lt;HIGH&gt;]]&amp;"-"&amp;G25186</f>
        <v>19900-20170</v>
      </c>
      <c r="V25187" s="240">
        <f>Table1[[#This Row],[&lt;HIGH&gt;]]-G25186</f>
        <v>-270</v>
      </c>
      <c r="W25187" s="22" t="str">
        <f>Table1[[#This Row],[&lt;LOW&gt;]]&amp;"-"&amp;H25186</f>
        <v>18910-19170</v>
      </c>
      <c r="X25187" s="64">
        <f>Table1[[#This Row],[&lt;LOW&gt;]]-H25186</f>
        <v>-260</v>
      </c>
    </row>
    <row r="25188" spans="1:24" x14ac:dyDescent="0.3">
      <c r="A25188" s="172" t="s">
        <v>25</v>
      </c>
      <c r="B25188" s="1">
        <v>20220608</v>
      </c>
      <c r="C25188" s="19">
        <f>DATE(LEFT(B25188,4), MID(B25188,5,2), RIGHT(B25188,2))</f>
        <v>44720</v>
      </c>
      <c r="D25188" t="str" cm="1">
        <f t="array" ref="D25188">[1]!m2s(C25188)</f>
        <v>1401/3/18</v>
      </c>
      <c r="E25188" s="1">
        <v>19080</v>
      </c>
      <c r="F25188" s="1">
        <v>19790</v>
      </c>
      <c r="G25188" s="1">
        <v>19900</v>
      </c>
      <c r="H25188" s="1">
        <v>19080</v>
      </c>
      <c r="I25188" s="1">
        <v>19790</v>
      </c>
      <c r="J25188" s="1">
        <v>26377301500</v>
      </c>
      <c r="K25188" s="1">
        <v>1333657</v>
      </c>
      <c r="L25188" s="1">
        <v>794</v>
      </c>
      <c r="M25188" s="1" t="s">
        <v>13</v>
      </c>
      <c r="N25188" s="2">
        <v>19850</v>
      </c>
      <c r="O25188" s="22" t="s">
        <v>2358</v>
      </c>
      <c r="P25188" s="201">
        <f>Table1[[#This Row],[&lt;CLOSE&gt;]]-Table1[[#This Row],[&lt;OPEN&gt;]]</f>
        <v>0</v>
      </c>
      <c r="Q25188" s="22" t="str">
        <f>F25188&amp;"-"&amp;F25187</f>
        <v>19790-19830</v>
      </c>
      <c r="R25188" s="205">
        <f>Table1[[#This Row],[&lt;OPEN&gt;]]-F25187</f>
        <v>-40</v>
      </c>
      <c r="S25188" s="22" t="str">
        <f>I25188&amp;"-"&amp;I25187</f>
        <v>19790-19790</v>
      </c>
      <c r="T25188" s="208">
        <f>Table1[[#This Row],[&lt;CLOSE&gt;]]-I25187</f>
        <v>0</v>
      </c>
      <c r="U25188" s="22" t="str">
        <f>Table1[[#This Row],[&lt;HIGH&gt;]]&amp;"-"&amp;G25187</f>
        <v>19900-19900</v>
      </c>
      <c r="V25188" s="240">
        <f>Table1[[#This Row],[&lt;HIGH&gt;]]-G25187</f>
        <v>0</v>
      </c>
      <c r="W25188" s="22" t="str">
        <f>Table1[[#This Row],[&lt;LOW&gt;]]&amp;"-"&amp;H25187</f>
        <v>19080-18910</v>
      </c>
      <c r="X25188" s="64">
        <f>Table1[[#This Row],[&lt;LOW&gt;]]-H25187</f>
        <v>170</v>
      </c>
    </row>
    <row r="25189" spans="1:24" x14ac:dyDescent="0.3">
      <c r="A25189" s="172" t="s">
        <v>25</v>
      </c>
      <c r="B25189" s="1">
        <v>20220611</v>
      </c>
      <c r="C25189" s="19">
        <f>DATE(LEFT(B25189,4), MID(B25189,5,2), RIGHT(B25189,2))</f>
        <v>44723</v>
      </c>
      <c r="D25189" t="str" cm="1">
        <f t="array" ref="D25189">[1]!m2s(C25189)</f>
        <v>1401/3/21</v>
      </c>
      <c r="E25189" s="1">
        <v>19150</v>
      </c>
      <c r="F25189" s="1">
        <v>19790</v>
      </c>
      <c r="G25189" s="1">
        <v>19920</v>
      </c>
      <c r="H25189" s="1">
        <v>19150</v>
      </c>
      <c r="I25189" s="1">
        <v>19790</v>
      </c>
      <c r="J25189" s="1">
        <v>26266489370</v>
      </c>
      <c r="K25189" s="1">
        <v>1327781</v>
      </c>
      <c r="L25189" s="1">
        <v>1618</v>
      </c>
      <c r="M25189" s="1" t="s">
        <v>13</v>
      </c>
      <c r="N25189" s="2">
        <v>19800</v>
      </c>
      <c r="O25189" s="22" t="s">
        <v>2358</v>
      </c>
      <c r="P25189" s="201">
        <f>Table1[[#This Row],[&lt;CLOSE&gt;]]-Table1[[#This Row],[&lt;OPEN&gt;]]</f>
        <v>0</v>
      </c>
      <c r="Q25189" s="22" t="str">
        <f>F25189&amp;"-"&amp;F25188</f>
        <v>19790-19790</v>
      </c>
      <c r="R25189" s="205">
        <f>Table1[[#This Row],[&lt;OPEN&gt;]]-F25188</f>
        <v>0</v>
      </c>
      <c r="S25189" s="22" t="str">
        <f>I25189&amp;"-"&amp;I25188</f>
        <v>19790-19790</v>
      </c>
      <c r="T25189" s="208">
        <f>Table1[[#This Row],[&lt;CLOSE&gt;]]-I25188</f>
        <v>0</v>
      </c>
      <c r="U25189" s="22" t="str">
        <f>Table1[[#This Row],[&lt;HIGH&gt;]]&amp;"-"&amp;G25188</f>
        <v>19920-19900</v>
      </c>
      <c r="V25189" s="240">
        <f>Table1[[#This Row],[&lt;HIGH&gt;]]-G25188</f>
        <v>20</v>
      </c>
      <c r="W25189" s="22" t="str">
        <f>Table1[[#This Row],[&lt;LOW&gt;]]&amp;"-"&amp;H25188</f>
        <v>19150-19080</v>
      </c>
      <c r="X25189" s="64">
        <f>Table1[[#This Row],[&lt;LOW&gt;]]-H25188</f>
        <v>70</v>
      </c>
    </row>
    <row r="25190" spans="1:24" x14ac:dyDescent="0.3">
      <c r="A25190" s="172" t="s">
        <v>25</v>
      </c>
      <c r="B25190" s="1">
        <v>20220612</v>
      </c>
      <c r="C25190" s="19">
        <f>DATE(LEFT(B25190,4), MID(B25190,5,2), RIGHT(B25190,2))</f>
        <v>44724</v>
      </c>
      <c r="D25190" t="str" cm="1">
        <f t="array" ref="D25190">[1]!m2s(C25190)</f>
        <v>1401/3/22</v>
      </c>
      <c r="E25190" s="1">
        <v>19450</v>
      </c>
      <c r="F25190" s="1">
        <v>19790</v>
      </c>
      <c r="G25190" s="1">
        <v>19850</v>
      </c>
      <c r="H25190" s="1">
        <v>19450</v>
      </c>
      <c r="I25190" s="1">
        <v>19780</v>
      </c>
      <c r="J25190" s="1">
        <v>62588569430</v>
      </c>
      <c r="K25190" s="1">
        <v>3166663</v>
      </c>
      <c r="L25190" s="1">
        <v>974</v>
      </c>
      <c r="M25190" s="1" t="s">
        <v>13</v>
      </c>
      <c r="N25190" s="2">
        <v>19550</v>
      </c>
      <c r="O25190" s="22" t="s">
        <v>23097</v>
      </c>
      <c r="P25190" s="201">
        <f>Table1[[#This Row],[&lt;CLOSE&gt;]]-Table1[[#This Row],[&lt;OPEN&gt;]]</f>
        <v>-10</v>
      </c>
      <c r="Q25190" s="22" t="str">
        <f>F25190&amp;"-"&amp;F25189</f>
        <v>19790-19790</v>
      </c>
      <c r="R25190" s="205">
        <f>Table1[[#This Row],[&lt;OPEN&gt;]]-F25189</f>
        <v>0</v>
      </c>
      <c r="S25190" s="22" t="str">
        <f>I25190&amp;"-"&amp;I25189</f>
        <v>19780-19790</v>
      </c>
      <c r="T25190" s="208">
        <f>Table1[[#This Row],[&lt;CLOSE&gt;]]-I25189</f>
        <v>-10</v>
      </c>
      <c r="U25190" s="22" t="str">
        <f>Table1[[#This Row],[&lt;HIGH&gt;]]&amp;"-"&amp;G25189</f>
        <v>19850-19920</v>
      </c>
      <c r="V25190" s="240">
        <f>Table1[[#This Row],[&lt;HIGH&gt;]]-G25189</f>
        <v>-70</v>
      </c>
      <c r="W25190" s="22" t="str">
        <f>Table1[[#This Row],[&lt;LOW&gt;]]&amp;"-"&amp;H25189</f>
        <v>19450-19150</v>
      </c>
      <c r="X25190" s="64">
        <f>Table1[[#This Row],[&lt;LOW&gt;]]-H25189</f>
        <v>300</v>
      </c>
    </row>
    <row r="25191" spans="1:24" x14ac:dyDescent="0.3">
      <c r="A25191" s="172" t="s">
        <v>25</v>
      </c>
      <c r="B25191" s="1">
        <v>20220613</v>
      </c>
      <c r="C25191" s="19">
        <f>DATE(LEFT(B25191,4), MID(B25191,5,2), RIGHT(B25191,2))</f>
        <v>44725</v>
      </c>
      <c r="D25191" t="str" cm="1">
        <f t="array" ref="D25191">[1]!m2s(C25191)</f>
        <v>1401/3/23</v>
      </c>
      <c r="E25191" s="1">
        <v>19570</v>
      </c>
      <c r="F25191" s="1">
        <v>19780</v>
      </c>
      <c r="G25191" s="1">
        <v>20000</v>
      </c>
      <c r="H25191" s="1">
        <v>19570</v>
      </c>
      <c r="I25191" s="1">
        <v>19770</v>
      </c>
      <c r="J25191" s="1">
        <v>43388486090</v>
      </c>
      <c r="K25191" s="1">
        <v>2195346</v>
      </c>
      <c r="L25191" s="1">
        <v>1575</v>
      </c>
      <c r="M25191" s="1" t="s">
        <v>13</v>
      </c>
      <c r="N25191" s="2">
        <v>19720</v>
      </c>
      <c r="O25191" s="22" t="s">
        <v>23098</v>
      </c>
      <c r="P25191" s="201">
        <f>Table1[[#This Row],[&lt;CLOSE&gt;]]-Table1[[#This Row],[&lt;OPEN&gt;]]</f>
        <v>-10</v>
      </c>
      <c r="Q25191" s="22" t="str">
        <f>F25191&amp;"-"&amp;F25190</f>
        <v>19780-19790</v>
      </c>
      <c r="R25191" s="205">
        <f>Table1[[#This Row],[&lt;OPEN&gt;]]-F25190</f>
        <v>-10</v>
      </c>
      <c r="S25191" s="22" t="str">
        <f>I25191&amp;"-"&amp;I25190</f>
        <v>19770-19780</v>
      </c>
      <c r="T25191" s="208">
        <f>Table1[[#This Row],[&lt;CLOSE&gt;]]-I25190</f>
        <v>-10</v>
      </c>
      <c r="U25191" s="22" t="str">
        <f>Table1[[#This Row],[&lt;HIGH&gt;]]&amp;"-"&amp;G25190</f>
        <v>20000-19850</v>
      </c>
      <c r="V25191" s="240">
        <f>Table1[[#This Row],[&lt;HIGH&gt;]]-G25190</f>
        <v>150</v>
      </c>
      <c r="W25191" s="22" t="str">
        <f>Table1[[#This Row],[&lt;LOW&gt;]]&amp;"-"&amp;H25190</f>
        <v>19570-19450</v>
      </c>
      <c r="X25191" s="64">
        <f>Table1[[#This Row],[&lt;LOW&gt;]]-H25190</f>
        <v>120</v>
      </c>
    </row>
    <row r="25192" spans="1:24" x14ac:dyDescent="0.3">
      <c r="A25192" s="172" t="s">
        <v>25</v>
      </c>
      <c r="B25192" s="1">
        <v>20220614</v>
      </c>
      <c r="C25192" s="19">
        <f>DATE(LEFT(B25192,4), MID(B25192,5,2), RIGHT(B25192,2))</f>
        <v>44726</v>
      </c>
      <c r="D25192" t="str" cm="1">
        <f t="array" ref="D25192">[1]!m2s(C25192)</f>
        <v>1401/3/24</v>
      </c>
      <c r="E25192" s="1">
        <v>19770</v>
      </c>
      <c r="F25192" s="1">
        <v>19770</v>
      </c>
      <c r="G25192" s="1">
        <v>20000</v>
      </c>
      <c r="H25192" s="1">
        <v>19420</v>
      </c>
      <c r="I25192" s="1">
        <v>19760</v>
      </c>
      <c r="J25192" s="1">
        <v>31096469260</v>
      </c>
      <c r="K25192" s="1">
        <v>1576906</v>
      </c>
      <c r="L25192" s="1">
        <v>1002</v>
      </c>
      <c r="M25192" s="1" t="s">
        <v>13</v>
      </c>
      <c r="N25192" s="2">
        <v>19800</v>
      </c>
      <c r="O25192" s="22" t="s">
        <v>23099</v>
      </c>
      <c r="P25192" s="201">
        <f>Table1[[#This Row],[&lt;CLOSE&gt;]]-Table1[[#This Row],[&lt;OPEN&gt;]]</f>
        <v>-10</v>
      </c>
      <c r="Q25192" s="22" t="str">
        <f>F25192&amp;"-"&amp;F25191</f>
        <v>19770-19780</v>
      </c>
      <c r="R25192" s="205">
        <f>Table1[[#This Row],[&lt;OPEN&gt;]]-F25191</f>
        <v>-10</v>
      </c>
      <c r="S25192" s="22" t="str">
        <f>I25192&amp;"-"&amp;I25191</f>
        <v>19760-19770</v>
      </c>
      <c r="T25192" s="208">
        <f>Table1[[#This Row],[&lt;CLOSE&gt;]]-I25191</f>
        <v>-10</v>
      </c>
      <c r="U25192" s="22" t="str">
        <f>Table1[[#This Row],[&lt;HIGH&gt;]]&amp;"-"&amp;G25191</f>
        <v>20000-20000</v>
      </c>
      <c r="V25192" s="240">
        <f>Table1[[#This Row],[&lt;HIGH&gt;]]-G25191</f>
        <v>0</v>
      </c>
      <c r="W25192" s="22" t="str">
        <f>Table1[[#This Row],[&lt;LOW&gt;]]&amp;"-"&amp;H25191</f>
        <v>19420-19570</v>
      </c>
      <c r="X25192" s="64">
        <f>Table1[[#This Row],[&lt;LOW&gt;]]-H25191</f>
        <v>-150</v>
      </c>
    </row>
    <row r="25193" spans="1:24" x14ac:dyDescent="0.3">
      <c r="A25193" s="172" t="s">
        <v>25</v>
      </c>
      <c r="B25193" s="1">
        <v>20220615</v>
      </c>
      <c r="C25193" s="19">
        <f>DATE(LEFT(B25193,4), MID(B25193,5,2), RIGHT(B25193,2))</f>
        <v>44727</v>
      </c>
      <c r="D25193" t="str" cm="1">
        <f t="array" ref="D25193">[1]!m2s(C25193)</f>
        <v>1401/3/25</v>
      </c>
      <c r="E25193" s="1">
        <v>19500</v>
      </c>
      <c r="F25193" s="1">
        <v>19760</v>
      </c>
      <c r="G25193" s="1">
        <v>19850</v>
      </c>
      <c r="H25193" s="1">
        <v>19500</v>
      </c>
      <c r="I25193" s="1">
        <v>19750</v>
      </c>
      <c r="J25193" s="1">
        <v>14660039070</v>
      </c>
      <c r="K25193" s="1">
        <v>743865</v>
      </c>
      <c r="L25193" s="1">
        <v>647</v>
      </c>
      <c r="M25193" s="1" t="s">
        <v>13</v>
      </c>
      <c r="N25193" s="2">
        <v>19570</v>
      </c>
      <c r="O25193" s="22" t="s">
        <v>23100</v>
      </c>
      <c r="P25193" s="201">
        <f>Table1[[#This Row],[&lt;CLOSE&gt;]]-Table1[[#This Row],[&lt;OPEN&gt;]]</f>
        <v>-10</v>
      </c>
      <c r="Q25193" s="22" t="str">
        <f>F25193&amp;"-"&amp;F25192</f>
        <v>19760-19770</v>
      </c>
      <c r="R25193" s="205">
        <f>Table1[[#This Row],[&lt;OPEN&gt;]]-F25192</f>
        <v>-10</v>
      </c>
      <c r="S25193" s="22" t="str">
        <f>I25193&amp;"-"&amp;I25192</f>
        <v>19750-19760</v>
      </c>
      <c r="T25193" s="208">
        <f>Table1[[#This Row],[&lt;CLOSE&gt;]]-I25192</f>
        <v>-10</v>
      </c>
      <c r="U25193" s="22" t="str">
        <f>Table1[[#This Row],[&lt;HIGH&gt;]]&amp;"-"&amp;G25192</f>
        <v>19850-20000</v>
      </c>
      <c r="V25193" s="240">
        <f>Table1[[#This Row],[&lt;HIGH&gt;]]-G25192</f>
        <v>-150</v>
      </c>
      <c r="W25193" s="22" t="str">
        <f>Table1[[#This Row],[&lt;LOW&gt;]]&amp;"-"&amp;H25192</f>
        <v>19500-19420</v>
      </c>
      <c r="X25193" s="64">
        <f>Table1[[#This Row],[&lt;LOW&gt;]]-H25192</f>
        <v>80</v>
      </c>
    </row>
    <row r="25194" spans="1:24" x14ac:dyDescent="0.3">
      <c r="A25194" s="172" t="s">
        <v>25</v>
      </c>
      <c r="B25194" s="1">
        <v>20220618</v>
      </c>
      <c r="C25194" s="19">
        <f>DATE(LEFT(B25194,4), MID(B25194,5,2), RIGHT(B25194,2))</f>
        <v>44730</v>
      </c>
      <c r="D25194" t="str" cm="1">
        <f t="array" ref="D25194">[1]!m2s(C25194)</f>
        <v>1401/3/28</v>
      </c>
      <c r="E25194" s="1">
        <v>19750</v>
      </c>
      <c r="F25194" s="1">
        <v>19750</v>
      </c>
      <c r="G25194" s="1">
        <v>19810</v>
      </c>
      <c r="H25194" s="1">
        <v>19220</v>
      </c>
      <c r="I25194" s="1">
        <v>19720</v>
      </c>
      <c r="J25194" s="1">
        <v>24859434790</v>
      </c>
      <c r="K25194" s="1">
        <v>1268969</v>
      </c>
      <c r="L25194" s="1">
        <v>903</v>
      </c>
      <c r="M25194" s="1" t="s">
        <v>13</v>
      </c>
      <c r="N25194" s="2">
        <v>19530</v>
      </c>
      <c r="O25194" s="22" t="s">
        <v>23101</v>
      </c>
      <c r="P25194" s="201">
        <f>Table1[[#This Row],[&lt;CLOSE&gt;]]-Table1[[#This Row],[&lt;OPEN&gt;]]</f>
        <v>-30</v>
      </c>
      <c r="Q25194" s="22" t="str">
        <f>F25194&amp;"-"&amp;F25193</f>
        <v>19750-19760</v>
      </c>
      <c r="R25194" s="205">
        <f>Table1[[#This Row],[&lt;OPEN&gt;]]-F25193</f>
        <v>-10</v>
      </c>
      <c r="S25194" s="22" t="str">
        <f>I25194&amp;"-"&amp;I25193</f>
        <v>19720-19750</v>
      </c>
      <c r="T25194" s="208">
        <f>Table1[[#This Row],[&lt;CLOSE&gt;]]-I25193</f>
        <v>-30</v>
      </c>
      <c r="U25194" s="22" t="str">
        <f>Table1[[#This Row],[&lt;HIGH&gt;]]&amp;"-"&amp;G25193</f>
        <v>19810-19850</v>
      </c>
      <c r="V25194" s="240">
        <f>Table1[[#This Row],[&lt;HIGH&gt;]]-G25193</f>
        <v>-40</v>
      </c>
      <c r="W25194" s="22" t="str">
        <f>Table1[[#This Row],[&lt;LOW&gt;]]&amp;"-"&amp;H25193</f>
        <v>19220-19500</v>
      </c>
      <c r="X25194" s="64">
        <f>Table1[[#This Row],[&lt;LOW&gt;]]-H25193</f>
        <v>-280</v>
      </c>
    </row>
    <row r="25195" spans="1:24" x14ac:dyDescent="0.3">
      <c r="A25195" s="172" t="s">
        <v>25</v>
      </c>
      <c r="B25195" s="1">
        <v>20220619</v>
      </c>
      <c r="C25195" s="19">
        <f>DATE(LEFT(B25195,4), MID(B25195,5,2), RIGHT(B25195,2))</f>
        <v>44731</v>
      </c>
      <c r="D25195" t="str" cm="1">
        <f t="array" ref="D25195">[1]!m2s(C25195)</f>
        <v>1401/3/29</v>
      </c>
      <c r="E25195" s="1">
        <v>19270</v>
      </c>
      <c r="F25195" s="1">
        <v>19720</v>
      </c>
      <c r="G25195" s="1">
        <v>19770</v>
      </c>
      <c r="H25195" s="1">
        <v>19270</v>
      </c>
      <c r="I25195" s="1">
        <v>19690</v>
      </c>
      <c r="J25195" s="1">
        <v>14822823930</v>
      </c>
      <c r="K25195" s="1">
        <v>762408</v>
      </c>
      <c r="L25195" s="1">
        <v>738</v>
      </c>
      <c r="M25195" s="1" t="s">
        <v>13</v>
      </c>
      <c r="N25195" s="2">
        <v>19340</v>
      </c>
      <c r="O25195" s="22" t="s">
        <v>23102</v>
      </c>
      <c r="P25195" s="201">
        <f>Table1[[#This Row],[&lt;CLOSE&gt;]]-Table1[[#This Row],[&lt;OPEN&gt;]]</f>
        <v>-30</v>
      </c>
      <c r="Q25195" s="22" t="str">
        <f>F25195&amp;"-"&amp;F25194</f>
        <v>19720-19750</v>
      </c>
      <c r="R25195" s="205">
        <f>Table1[[#This Row],[&lt;OPEN&gt;]]-F25194</f>
        <v>-30</v>
      </c>
      <c r="S25195" s="22" t="str">
        <f>I25195&amp;"-"&amp;I25194</f>
        <v>19690-19720</v>
      </c>
      <c r="T25195" s="208">
        <f>Table1[[#This Row],[&lt;CLOSE&gt;]]-I25194</f>
        <v>-30</v>
      </c>
      <c r="U25195" s="22" t="str">
        <f>Table1[[#This Row],[&lt;HIGH&gt;]]&amp;"-"&amp;G25194</f>
        <v>19770-19810</v>
      </c>
      <c r="V25195" s="240">
        <f>Table1[[#This Row],[&lt;HIGH&gt;]]-G25194</f>
        <v>-40</v>
      </c>
      <c r="W25195" s="22" t="str">
        <f>Table1[[#This Row],[&lt;LOW&gt;]]&amp;"-"&amp;H25194</f>
        <v>19270-19220</v>
      </c>
      <c r="X25195" s="64">
        <f>Table1[[#This Row],[&lt;LOW&gt;]]-H25194</f>
        <v>50</v>
      </c>
    </row>
    <row r="25196" spans="1:24" x14ac:dyDescent="0.3">
      <c r="A25196" s="172" t="s">
        <v>25</v>
      </c>
      <c r="B25196" s="1">
        <v>20220620</v>
      </c>
      <c r="C25196" s="19">
        <f>DATE(LEFT(B25196,4), MID(B25196,5,2), RIGHT(B25196,2))</f>
        <v>44732</v>
      </c>
      <c r="D25196" t="str" cm="1">
        <f t="array" ref="D25196">[1]!m2s(C25196)</f>
        <v>1401/3/30</v>
      </c>
      <c r="E25196" s="1">
        <v>19250</v>
      </c>
      <c r="F25196" s="1">
        <v>19690</v>
      </c>
      <c r="G25196" s="1">
        <v>19690</v>
      </c>
      <c r="H25196" s="1">
        <v>19240</v>
      </c>
      <c r="I25196" s="1">
        <v>19650</v>
      </c>
      <c r="J25196" s="1">
        <v>20874633400</v>
      </c>
      <c r="K25196" s="1">
        <v>1071017</v>
      </c>
      <c r="L25196" s="1">
        <v>805</v>
      </c>
      <c r="M25196" s="1" t="s">
        <v>13</v>
      </c>
      <c r="N25196" s="2">
        <v>19440</v>
      </c>
      <c r="O25196" s="22" t="s">
        <v>23103</v>
      </c>
      <c r="P25196" s="201">
        <f>Table1[[#This Row],[&lt;CLOSE&gt;]]-Table1[[#This Row],[&lt;OPEN&gt;]]</f>
        <v>-40</v>
      </c>
      <c r="Q25196" s="22" t="str">
        <f>F25196&amp;"-"&amp;F25195</f>
        <v>19690-19720</v>
      </c>
      <c r="R25196" s="205">
        <f>Table1[[#This Row],[&lt;OPEN&gt;]]-F25195</f>
        <v>-30</v>
      </c>
      <c r="S25196" s="22" t="str">
        <f>I25196&amp;"-"&amp;I25195</f>
        <v>19650-19690</v>
      </c>
      <c r="T25196" s="208">
        <f>Table1[[#This Row],[&lt;CLOSE&gt;]]-I25195</f>
        <v>-40</v>
      </c>
      <c r="U25196" s="22" t="str">
        <f>Table1[[#This Row],[&lt;HIGH&gt;]]&amp;"-"&amp;G25195</f>
        <v>19690-19770</v>
      </c>
      <c r="V25196" s="240">
        <f>Table1[[#This Row],[&lt;HIGH&gt;]]-G25195</f>
        <v>-80</v>
      </c>
      <c r="W25196" s="22" t="str">
        <f>Table1[[#This Row],[&lt;LOW&gt;]]&amp;"-"&amp;H25195</f>
        <v>19240-19270</v>
      </c>
      <c r="X25196" s="64">
        <f>Table1[[#This Row],[&lt;LOW&gt;]]-H25195</f>
        <v>-30</v>
      </c>
    </row>
    <row r="25197" spans="1:24" x14ac:dyDescent="0.3">
      <c r="A25197" s="172" t="s">
        <v>25</v>
      </c>
      <c r="B25197" s="1">
        <v>20220621</v>
      </c>
      <c r="C25197" s="19">
        <f>DATE(LEFT(B25197,4), MID(B25197,5,2), RIGHT(B25197,2))</f>
        <v>44733</v>
      </c>
      <c r="D25197" t="str" cm="1">
        <f t="array" ref="D25197">[1]!m2s(C25197)</f>
        <v>1401/3/31</v>
      </c>
      <c r="E25197" s="1">
        <v>19630</v>
      </c>
      <c r="F25197" s="1">
        <v>19650</v>
      </c>
      <c r="G25197" s="1">
        <v>19630</v>
      </c>
      <c r="H25197" s="1">
        <v>19060</v>
      </c>
      <c r="I25197" s="1">
        <v>19600</v>
      </c>
      <c r="J25197" s="1">
        <v>13612652350</v>
      </c>
      <c r="K25197" s="1">
        <v>707651</v>
      </c>
      <c r="L25197" s="1">
        <v>793</v>
      </c>
      <c r="M25197" s="1" t="s">
        <v>13</v>
      </c>
      <c r="N25197" s="2">
        <v>19130</v>
      </c>
      <c r="O25197" s="22" t="s">
        <v>23104</v>
      </c>
      <c r="P25197" s="201">
        <f>Table1[[#This Row],[&lt;CLOSE&gt;]]-Table1[[#This Row],[&lt;OPEN&gt;]]</f>
        <v>-50</v>
      </c>
      <c r="Q25197" s="22" t="str">
        <f>F25197&amp;"-"&amp;F25196</f>
        <v>19650-19690</v>
      </c>
      <c r="R25197" s="205">
        <f>Table1[[#This Row],[&lt;OPEN&gt;]]-F25196</f>
        <v>-40</v>
      </c>
      <c r="S25197" s="22" t="str">
        <f>I25197&amp;"-"&amp;I25196</f>
        <v>19600-19650</v>
      </c>
      <c r="T25197" s="208">
        <f>Table1[[#This Row],[&lt;CLOSE&gt;]]-I25196</f>
        <v>-50</v>
      </c>
      <c r="U25197" s="22" t="str">
        <f>Table1[[#This Row],[&lt;HIGH&gt;]]&amp;"-"&amp;G25196</f>
        <v>19630-19690</v>
      </c>
      <c r="V25197" s="240">
        <f>Table1[[#This Row],[&lt;HIGH&gt;]]-G25196</f>
        <v>-60</v>
      </c>
      <c r="W25197" s="22" t="str">
        <f>Table1[[#This Row],[&lt;LOW&gt;]]&amp;"-"&amp;H25196</f>
        <v>19060-19240</v>
      </c>
      <c r="X25197" s="64">
        <f>Table1[[#This Row],[&lt;LOW&gt;]]-H25196</f>
        <v>-180</v>
      </c>
    </row>
    <row r="25198" spans="1:24" x14ac:dyDescent="0.3">
      <c r="A25198" s="172" t="s">
        <v>25</v>
      </c>
      <c r="B25198" s="1">
        <v>20220622</v>
      </c>
      <c r="C25198" s="19">
        <f>DATE(LEFT(B25198,4), MID(B25198,5,2), RIGHT(B25198,2))</f>
        <v>44734</v>
      </c>
      <c r="D25198" t="str" cm="1">
        <f t="array" ref="D25198">[1]!m2s(C25198)</f>
        <v>1401/4/1</v>
      </c>
      <c r="E25198" s="1">
        <v>19090</v>
      </c>
      <c r="F25198" s="1">
        <v>19600</v>
      </c>
      <c r="G25198" s="1">
        <v>19610</v>
      </c>
      <c r="H25198" s="1">
        <v>19090</v>
      </c>
      <c r="I25198" s="1">
        <v>19580</v>
      </c>
      <c r="J25198" s="1">
        <v>29929997570</v>
      </c>
      <c r="K25198" s="1">
        <v>1531917</v>
      </c>
      <c r="L25198" s="1">
        <v>816</v>
      </c>
      <c r="M25198" s="1" t="s">
        <v>13</v>
      </c>
      <c r="N25198" s="2">
        <v>19510</v>
      </c>
      <c r="O25198" s="22" t="s">
        <v>23105</v>
      </c>
      <c r="P25198" s="201">
        <f>Table1[[#This Row],[&lt;CLOSE&gt;]]-Table1[[#This Row],[&lt;OPEN&gt;]]</f>
        <v>-20</v>
      </c>
      <c r="Q25198" s="22" t="str">
        <f>F25198&amp;"-"&amp;F25197</f>
        <v>19600-19650</v>
      </c>
      <c r="R25198" s="205">
        <f>Table1[[#This Row],[&lt;OPEN&gt;]]-F25197</f>
        <v>-50</v>
      </c>
      <c r="S25198" s="22" t="str">
        <f>I25198&amp;"-"&amp;I25197</f>
        <v>19580-19600</v>
      </c>
      <c r="T25198" s="208">
        <f>Table1[[#This Row],[&lt;CLOSE&gt;]]-I25197</f>
        <v>-20</v>
      </c>
      <c r="U25198" s="22" t="str">
        <f>Table1[[#This Row],[&lt;HIGH&gt;]]&amp;"-"&amp;G25197</f>
        <v>19610-19630</v>
      </c>
      <c r="V25198" s="240">
        <f>Table1[[#This Row],[&lt;HIGH&gt;]]-G25197</f>
        <v>-20</v>
      </c>
      <c r="W25198" s="22" t="str">
        <f>Table1[[#This Row],[&lt;LOW&gt;]]&amp;"-"&amp;H25197</f>
        <v>19090-19060</v>
      </c>
      <c r="X25198" s="64">
        <f>Table1[[#This Row],[&lt;LOW&gt;]]-H25197</f>
        <v>30</v>
      </c>
    </row>
    <row r="25199" spans="1:24" x14ac:dyDescent="0.3">
      <c r="A25199" s="172" t="s">
        <v>25</v>
      </c>
      <c r="B25199" s="1">
        <v>20220625</v>
      </c>
      <c r="C25199" s="19">
        <f>DATE(LEFT(B25199,4), MID(B25199,5,2), RIGHT(B25199,2))</f>
        <v>44737</v>
      </c>
      <c r="D25199" t="str" cm="1">
        <f t="array" ref="D25199">[1]!m2s(C25199)</f>
        <v>1401/4/4</v>
      </c>
      <c r="E25199" s="1">
        <v>19450</v>
      </c>
      <c r="F25199" s="1">
        <v>19580</v>
      </c>
      <c r="G25199" s="1">
        <v>19510</v>
      </c>
      <c r="H25199" s="1">
        <v>19040</v>
      </c>
      <c r="I25199" s="1">
        <v>19560</v>
      </c>
      <c r="J25199" s="1">
        <v>8348471640</v>
      </c>
      <c r="K25199" s="1">
        <v>433600</v>
      </c>
      <c r="L25199" s="1">
        <v>561</v>
      </c>
      <c r="M25199" s="1" t="s">
        <v>13</v>
      </c>
      <c r="N25199" s="2">
        <v>19200</v>
      </c>
      <c r="O25199" s="22" t="s">
        <v>23106</v>
      </c>
      <c r="P25199" s="201">
        <f>Table1[[#This Row],[&lt;CLOSE&gt;]]-Table1[[#This Row],[&lt;OPEN&gt;]]</f>
        <v>-20</v>
      </c>
      <c r="Q25199" s="22" t="str">
        <f>F25199&amp;"-"&amp;F25198</f>
        <v>19580-19600</v>
      </c>
      <c r="R25199" s="205">
        <f>Table1[[#This Row],[&lt;OPEN&gt;]]-F25198</f>
        <v>-20</v>
      </c>
      <c r="S25199" s="22" t="str">
        <f>I25199&amp;"-"&amp;I25198</f>
        <v>19560-19580</v>
      </c>
      <c r="T25199" s="208">
        <f>Table1[[#This Row],[&lt;CLOSE&gt;]]-I25198</f>
        <v>-20</v>
      </c>
      <c r="U25199" s="22" t="str">
        <f>Table1[[#This Row],[&lt;HIGH&gt;]]&amp;"-"&amp;G25198</f>
        <v>19510-19610</v>
      </c>
      <c r="V25199" s="240">
        <f>Table1[[#This Row],[&lt;HIGH&gt;]]-G25198</f>
        <v>-100</v>
      </c>
      <c r="W25199" s="22" t="str">
        <f>Table1[[#This Row],[&lt;LOW&gt;]]&amp;"-"&amp;H25198</f>
        <v>19040-19090</v>
      </c>
      <c r="X25199" s="64">
        <f>Table1[[#This Row],[&lt;LOW&gt;]]-H25198</f>
        <v>-50</v>
      </c>
    </row>
    <row r="25200" spans="1:24" x14ac:dyDescent="0.3">
      <c r="A25200" s="172" t="s">
        <v>25</v>
      </c>
      <c r="B25200" s="1">
        <v>20220626</v>
      </c>
      <c r="C25200" s="19">
        <f>DATE(LEFT(B25200,4), MID(B25200,5,2), RIGHT(B25200,2))</f>
        <v>44738</v>
      </c>
      <c r="D25200" t="str" cm="1">
        <f t="array" ref="D25200">[1]!m2s(C25200)</f>
        <v>1401/4/5</v>
      </c>
      <c r="E25200" s="1">
        <v>19360</v>
      </c>
      <c r="F25200" s="1">
        <v>19560</v>
      </c>
      <c r="G25200" s="1">
        <v>19480</v>
      </c>
      <c r="H25200" s="1">
        <v>18590</v>
      </c>
      <c r="I25200" s="1">
        <v>19510</v>
      </c>
      <c r="J25200" s="1">
        <v>11486289410</v>
      </c>
      <c r="K25200" s="1">
        <v>601367</v>
      </c>
      <c r="L25200" s="1">
        <v>490</v>
      </c>
      <c r="M25200" s="1" t="s">
        <v>13</v>
      </c>
      <c r="N25200" s="2">
        <v>19240</v>
      </c>
      <c r="O25200" s="22" t="s">
        <v>23107</v>
      </c>
      <c r="P25200" s="201">
        <f>Table1[[#This Row],[&lt;CLOSE&gt;]]-Table1[[#This Row],[&lt;OPEN&gt;]]</f>
        <v>-50</v>
      </c>
      <c r="Q25200" s="22" t="str">
        <f>F25200&amp;"-"&amp;F25199</f>
        <v>19560-19580</v>
      </c>
      <c r="R25200" s="205">
        <f>Table1[[#This Row],[&lt;OPEN&gt;]]-F25199</f>
        <v>-20</v>
      </c>
      <c r="S25200" s="22" t="str">
        <f>I25200&amp;"-"&amp;I25199</f>
        <v>19510-19560</v>
      </c>
      <c r="T25200" s="208">
        <f>Table1[[#This Row],[&lt;CLOSE&gt;]]-I25199</f>
        <v>-50</v>
      </c>
      <c r="U25200" s="22" t="str">
        <f>Table1[[#This Row],[&lt;HIGH&gt;]]&amp;"-"&amp;G25199</f>
        <v>19480-19510</v>
      </c>
      <c r="V25200" s="240">
        <f>Table1[[#This Row],[&lt;HIGH&gt;]]-G25199</f>
        <v>-30</v>
      </c>
      <c r="W25200" s="22" t="str">
        <f>Table1[[#This Row],[&lt;LOW&gt;]]&amp;"-"&amp;H25199</f>
        <v>18590-19040</v>
      </c>
      <c r="X25200" s="64">
        <f>Table1[[#This Row],[&lt;LOW&gt;]]-H25199</f>
        <v>-450</v>
      </c>
    </row>
    <row r="25201" spans="1:24" x14ac:dyDescent="0.3">
      <c r="A25201" s="172" t="s">
        <v>25</v>
      </c>
      <c r="B25201" s="1">
        <v>20220627</v>
      </c>
      <c r="C25201" s="19">
        <f>DATE(LEFT(B25201,4), MID(B25201,5,2), RIGHT(B25201,2))</f>
        <v>44739</v>
      </c>
      <c r="D25201" t="str" cm="1">
        <f t="array" ref="D25201">[1]!m2s(C25201)</f>
        <v>1401/4/6</v>
      </c>
      <c r="E25201" s="1">
        <v>18900</v>
      </c>
      <c r="F25201" s="1">
        <v>19510</v>
      </c>
      <c r="G25201" s="1">
        <v>19510</v>
      </c>
      <c r="H25201" s="1">
        <v>18900</v>
      </c>
      <c r="I25201" s="1">
        <v>19500</v>
      </c>
      <c r="J25201" s="1">
        <v>14197077510</v>
      </c>
      <c r="K25201" s="1">
        <v>732205</v>
      </c>
      <c r="L25201" s="1">
        <v>778</v>
      </c>
      <c r="M25201" s="1" t="s">
        <v>13</v>
      </c>
      <c r="N25201" s="2">
        <v>19400</v>
      </c>
      <c r="O25201" s="22" t="s">
        <v>23108</v>
      </c>
      <c r="P25201" s="201">
        <f>Table1[[#This Row],[&lt;CLOSE&gt;]]-Table1[[#This Row],[&lt;OPEN&gt;]]</f>
        <v>-10</v>
      </c>
      <c r="Q25201" s="22" t="str">
        <f>F25201&amp;"-"&amp;F25200</f>
        <v>19510-19560</v>
      </c>
      <c r="R25201" s="205">
        <f>Table1[[#This Row],[&lt;OPEN&gt;]]-F25200</f>
        <v>-50</v>
      </c>
      <c r="S25201" s="22" t="str">
        <f>I25201&amp;"-"&amp;I25200</f>
        <v>19500-19510</v>
      </c>
      <c r="T25201" s="208">
        <f>Table1[[#This Row],[&lt;CLOSE&gt;]]-I25200</f>
        <v>-10</v>
      </c>
      <c r="U25201" s="22" t="str">
        <f>Table1[[#This Row],[&lt;HIGH&gt;]]&amp;"-"&amp;G25200</f>
        <v>19510-19480</v>
      </c>
      <c r="V25201" s="240">
        <f>Table1[[#This Row],[&lt;HIGH&gt;]]-G25200</f>
        <v>30</v>
      </c>
      <c r="W25201" s="22" t="str">
        <f>Table1[[#This Row],[&lt;LOW&gt;]]&amp;"-"&amp;H25200</f>
        <v>18900-18590</v>
      </c>
      <c r="X25201" s="64">
        <f>Table1[[#This Row],[&lt;LOW&gt;]]-H25200</f>
        <v>310</v>
      </c>
    </row>
    <row r="25202" spans="1:24" x14ac:dyDescent="0.3">
      <c r="A25202" s="172" t="s">
        <v>25</v>
      </c>
      <c r="B25202" s="1">
        <v>20220628</v>
      </c>
      <c r="C25202" s="19">
        <f>DATE(LEFT(B25202,4), MID(B25202,5,2), RIGHT(B25202,2))</f>
        <v>44740</v>
      </c>
      <c r="D25202" t="str" cm="1">
        <f t="array" ref="D25202">[1]!m2s(C25202)</f>
        <v>1401/4/7</v>
      </c>
      <c r="E25202" s="1">
        <v>19500</v>
      </c>
      <c r="F25202" s="1">
        <v>19500</v>
      </c>
      <c r="G25202" s="1">
        <v>20300</v>
      </c>
      <c r="H25202" s="1">
        <v>19480</v>
      </c>
      <c r="I25202" s="1">
        <v>20030</v>
      </c>
      <c r="J25202" s="1">
        <v>141419600540</v>
      </c>
      <c r="K25202" s="1">
        <v>7060606</v>
      </c>
      <c r="L25202" s="1">
        <v>1442</v>
      </c>
      <c r="M25202" s="1" t="s">
        <v>13</v>
      </c>
      <c r="N25202" s="2">
        <v>20250</v>
      </c>
      <c r="O25202" s="22" t="s">
        <v>23109</v>
      </c>
      <c r="P25202" s="201">
        <f>Table1[[#This Row],[&lt;CLOSE&gt;]]-Table1[[#This Row],[&lt;OPEN&gt;]]</f>
        <v>530</v>
      </c>
      <c r="Q25202" s="22" t="str">
        <f>F25202&amp;"-"&amp;F25201</f>
        <v>19500-19510</v>
      </c>
      <c r="R25202" s="205">
        <f>Table1[[#This Row],[&lt;OPEN&gt;]]-F25201</f>
        <v>-10</v>
      </c>
      <c r="S25202" s="22" t="str">
        <f>I25202&amp;"-"&amp;I25201</f>
        <v>20030-19500</v>
      </c>
      <c r="T25202" s="208">
        <f>Table1[[#This Row],[&lt;CLOSE&gt;]]-I25201</f>
        <v>530</v>
      </c>
      <c r="U25202" s="22" t="str">
        <f>Table1[[#This Row],[&lt;HIGH&gt;]]&amp;"-"&amp;G25201</f>
        <v>20300-19510</v>
      </c>
      <c r="V25202" s="240">
        <f>Table1[[#This Row],[&lt;HIGH&gt;]]-G25201</f>
        <v>790</v>
      </c>
      <c r="W25202" s="22" t="str">
        <f>Table1[[#This Row],[&lt;LOW&gt;]]&amp;"-"&amp;H25201</f>
        <v>19480-18900</v>
      </c>
      <c r="X25202" s="64">
        <f>Table1[[#This Row],[&lt;LOW&gt;]]-H25201</f>
        <v>580</v>
      </c>
    </row>
    <row r="25203" spans="1:24" x14ac:dyDescent="0.3">
      <c r="A25203" s="172" t="s">
        <v>25</v>
      </c>
      <c r="B25203" s="1">
        <v>20220629</v>
      </c>
      <c r="C25203" s="19">
        <f>DATE(LEFT(B25203,4), MID(B25203,5,2), RIGHT(B25203,2))</f>
        <v>44741</v>
      </c>
      <c r="D25203" t="str" cm="1">
        <f t="array" ref="D25203">[1]!m2s(C25203)</f>
        <v>1401/4/8</v>
      </c>
      <c r="E25203" s="1">
        <v>20420</v>
      </c>
      <c r="F25203" s="1">
        <v>20030</v>
      </c>
      <c r="G25203" s="1">
        <v>20420</v>
      </c>
      <c r="H25203" s="1">
        <v>19700</v>
      </c>
      <c r="I25203" s="1">
        <v>20010</v>
      </c>
      <c r="J25203" s="1">
        <v>18762037720</v>
      </c>
      <c r="K25203" s="1">
        <v>942828</v>
      </c>
      <c r="L25203" s="1">
        <v>648</v>
      </c>
      <c r="M25203" s="1" t="s">
        <v>13</v>
      </c>
      <c r="N25203" s="2">
        <v>19900</v>
      </c>
      <c r="O25203" s="22" t="s">
        <v>23110</v>
      </c>
      <c r="P25203" s="201">
        <f>Table1[[#This Row],[&lt;CLOSE&gt;]]-Table1[[#This Row],[&lt;OPEN&gt;]]</f>
        <v>-20</v>
      </c>
      <c r="Q25203" s="22" t="str">
        <f>F25203&amp;"-"&amp;F25202</f>
        <v>20030-19500</v>
      </c>
      <c r="R25203" s="205">
        <f>Table1[[#This Row],[&lt;OPEN&gt;]]-F25202</f>
        <v>530</v>
      </c>
      <c r="S25203" s="22" t="str">
        <f>I25203&amp;"-"&amp;I25202</f>
        <v>20010-20030</v>
      </c>
      <c r="T25203" s="208">
        <f>Table1[[#This Row],[&lt;CLOSE&gt;]]-I25202</f>
        <v>-20</v>
      </c>
      <c r="U25203" s="22" t="str">
        <f>Table1[[#This Row],[&lt;HIGH&gt;]]&amp;"-"&amp;G25202</f>
        <v>20420-20300</v>
      </c>
      <c r="V25203" s="240">
        <f>Table1[[#This Row],[&lt;HIGH&gt;]]-G25202</f>
        <v>120</v>
      </c>
      <c r="W25203" s="22" t="str">
        <f>Table1[[#This Row],[&lt;LOW&gt;]]&amp;"-"&amp;H25202</f>
        <v>19700-19480</v>
      </c>
      <c r="X25203" s="64">
        <f>Table1[[#This Row],[&lt;LOW&gt;]]-H25202</f>
        <v>220</v>
      </c>
    </row>
    <row r="25204" spans="1:24" x14ac:dyDescent="0.3">
      <c r="A25204" s="172" t="s">
        <v>25</v>
      </c>
      <c r="B25204" s="1">
        <v>20220702</v>
      </c>
      <c r="C25204" s="19">
        <f>DATE(LEFT(B25204,4), MID(B25204,5,2), RIGHT(B25204,2))</f>
        <v>44744</v>
      </c>
      <c r="D25204" t="str" cm="1">
        <f t="array" ref="D25204">[1]!m2s(C25204)</f>
        <v>1401/4/11</v>
      </c>
      <c r="E25204" s="1">
        <v>19610</v>
      </c>
      <c r="F25204" s="1">
        <v>20010</v>
      </c>
      <c r="G25204" s="1">
        <v>19920</v>
      </c>
      <c r="H25204" s="1">
        <v>19480</v>
      </c>
      <c r="I25204" s="1">
        <v>19980</v>
      </c>
      <c r="J25204" s="1">
        <v>7730921430</v>
      </c>
      <c r="K25204" s="1">
        <v>394736</v>
      </c>
      <c r="L25204" s="1">
        <v>592</v>
      </c>
      <c r="M25204" s="1" t="s">
        <v>13</v>
      </c>
      <c r="N25204" s="2">
        <v>19720</v>
      </c>
      <c r="O25204" s="22" t="s">
        <v>23111</v>
      </c>
      <c r="P25204" s="201">
        <f>Table1[[#This Row],[&lt;CLOSE&gt;]]-Table1[[#This Row],[&lt;OPEN&gt;]]</f>
        <v>-30</v>
      </c>
      <c r="Q25204" s="22" t="str">
        <f>F25204&amp;"-"&amp;F25203</f>
        <v>20010-20030</v>
      </c>
      <c r="R25204" s="205">
        <f>Table1[[#This Row],[&lt;OPEN&gt;]]-F25203</f>
        <v>-20</v>
      </c>
      <c r="S25204" s="22" t="str">
        <f>I25204&amp;"-"&amp;I25203</f>
        <v>19980-20010</v>
      </c>
      <c r="T25204" s="208">
        <f>Table1[[#This Row],[&lt;CLOSE&gt;]]-I25203</f>
        <v>-30</v>
      </c>
      <c r="U25204" s="22" t="str">
        <f>Table1[[#This Row],[&lt;HIGH&gt;]]&amp;"-"&amp;G25203</f>
        <v>19920-20420</v>
      </c>
      <c r="V25204" s="240">
        <f>Table1[[#This Row],[&lt;HIGH&gt;]]-G25203</f>
        <v>-500</v>
      </c>
      <c r="W25204" s="22" t="str">
        <f>Table1[[#This Row],[&lt;LOW&gt;]]&amp;"-"&amp;H25203</f>
        <v>19480-19700</v>
      </c>
      <c r="X25204" s="64">
        <f>Table1[[#This Row],[&lt;LOW&gt;]]-H25203</f>
        <v>-220</v>
      </c>
    </row>
    <row r="25205" spans="1:24" x14ac:dyDescent="0.3">
      <c r="A25205" s="172" t="s">
        <v>25</v>
      </c>
      <c r="B25205" s="1">
        <v>20220703</v>
      </c>
      <c r="C25205" s="19">
        <f>DATE(LEFT(B25205,4), MID(B25205,5,2), RIGHT(B25205,2))</f>
        <v>44745</v>
      </c>
      <c r="D25205" t="str" cm="1">
        <f t="array" ref="D25205">[1]!m2s(C25205)</f>
        <v>1401/4/12</v>
      </c>
      <c r="E25205" s="1">
        <v>19450</v>
      </c>
      <c r="F25205" s="1">
        <v>19980</v>
      </c>
      <c r="G25205" s="1">
        <v>20050</v>
      </c>
      <c r="H25205" s="1">
        <v>19400</v>
      </c>
      <c r="I25205" s="1">
        <v>19960</v>
      </c>
      <c r="J25205" s="1">
        <v>23287578310</v>
      </c>
      <c r="K25205" s="1">
        <v>1172007</v>
      </c>
      <c r="L25205" s="1">
        <v>660</v>
      </c>
      <c r="M25205" s="1" t="s">
        <v>13</v>
      </c>
      <c r="N25205" s="2">
        <v>19900</v>
      </c>
      <c r="O25205" s="22" t="s">
        <v>2346</v>
      </c>
      <c r="P25205" s="201">
        <f>Table1[[#This Row],[&lt;CLOSE&gt;]]-Table1[[#This Row],[&lt;OPEN&gt;]]</f>
        <v>-20</v>
      </c>
      <c r="Q25205" s="22" t="str">
        <f>F25205&amp;"-"&amp;F25204</f>
        <v>19980-20010</v>
      </c>
      <c r="R25205" s="205">
        <f>Table1[[#This Row],[&lt;OPEN&gt;]]-F25204</f>
        <v>-30</v>
      </c>
      <c r="S25205" s="22" t="str">
        <f>I25205&amp;"-"&amp;I25204</f>
        <v>19960-19980</v>
      </c>
      <c r="T25205" s="208">
        <f>Table1[[#This Row],[&lt;CLOSE&gt;]]-I25204</f>
        <v>-20</v>
      </c>
      <c r="U25205" s="22" t="str">
        <f>Table1[[#This Row],[&lt;HIGH&gt;]]&amp;"-"&amp;G25204</f>
        <v>20050-19920</v>
      </c>
      <c r="V25205" s="240">
        <f>Table1[[#This Row],[&lt;HIGH&gt;]]-G25204</f>
        <v>130</v>
      </c>
      <c r="W25205" s="22" t="str">
        <f>Table1[[#This Row],[&lt;LOW&gt;]]&amp;"-"&amp;H25204</f>
        <v>19400-19480</v>
      </c>
      <c r="X25205" s="64">
        <f>Table1[[#This Row],[&lt;LOW&gt;]]-H25204</f>
        <v>-80</v>
      </c>
    </row>
    <row r="25206" spans="1:24" x14ac:dyDescent="0.3">
      <c r="A25206" s="172" t="s">
        <v>25</v>
      </c>
      <c r="B25206" s="1">
        <v>20220704</v>
      </c>
      <c r="C25206" s="19">
        <f>DATE(LEFT(B25206,4), MID(B25206,5,2), RIGHT(B25206,2))</f>
        <v>44746</v>
      </c>
      <c r="D25206" t="str" cm="1">
        <f t="array" ref="D25206">[1]!m2s(C25206)</f>
        <v>1401/4/13</v>
      </c>
      <c r="E25206" s="1">
        <v>19610</v>
      </c>
      <c r="F25206" s="1">
        <v>19960</v>
      </c>
      <c r="G25206" s="1">
        <v>20000</v>
      </c>
      <c r="H25206" s="1">
        <v>19470</v>
      </c>
      <c r="I25206" s="1">
        <v>19940</v>
      </c>
      <c r="J25206" s="1">
        <v>13306605010</v>
      </c>
      <c r="K25206" s="1">
        <v>671183</v>
      </c>
      <c r="L25206" s="1">
        <v>658</v>
      </c>
      <c r="M25206" s="1" t="s">
        <v>13</v>
      </c>
      <c r="N25206" s="2">
        <v>19670</v>
      </c>
      <c r="O25206" s="22" t="s">
        <v>23112</v>
      </c>
      <c r="P25206" s="201">
        <f>Table1[[#This Row],[&lt;CLOSE&gt;]]-Table1[[#This Row],[&lt;OPEN&gt;]]</f>
        <v>-20</v>
      </c>
      <c r="Q25206" s="22" t="str">
        <f>F25206&amp;"-"&amp;F25205</f>
        <v>19960-19980</v>
      </c>
      <c r="R25206" s="205">
        <f>Table1[[#This Row],[&lt;OPEN&gt;]]-F25205</f>
        <v>-20</v>
      </c>
      <c r="S25206" s="22" t="str">
        <f>I25206&amp;"-"&amp;I25205</f>
        <v>19940-19960</v>
      </c>
      <c r="T25206" s="208">
        <f>Table1[[#This Row],[&lt;CLOSE&gt;]]-I25205</f>
        <v>-20</v>
      </c>
      <c r="U25206" s="22" t="str">
        <f>Table1[[#This Row],[&lt;HIGH&gt;]]&amp;"-"&amp;G25205</f>
        <v>20000-20050</v>
      </c>
      <c r="V25206" s="240">
        <f>Table1[[#This Row],[&lt;HIGH&gt;]]-G25205</f>
        <v>-50</v>
      </c>
      <c r="W25206" s="22" t="str">
        <f>Table1[[#This Row],[&lt;LOW&gt;]]&amp;"-"&amp;H25205</f>
        <v>19470-19400</v>
      </c>
      <c r="X25206" s="64">
        <f>Table1[[#This Row],[&lt;LOW&gt;]]-H25205</f>
        <v>70</v>
      </c>
    </row>
    <row r="25207" spans="1:24" x14ac:dyDescent="0.3">
      <c r="A25207" s="172" t="s">
        <v>25</v>
      </c>
      <c r="B25207" s="1">
        <v>20220705</v>
      </c>
      <c r="C25207" s="19">
        <f>DATE(LEFT(B25207,4), MID(B25207,5,2), RIGHT(B25207,2))</f>
        <v>44747</v>
      </c>
      <c r="D25207" t="str" cm="1">
        <f t="array" ref="D25207">[1]!m2s(C25207)</f>
        <v>1401/4/14</v>
      </c>
      <c r="E25207" s="1">
        <v>19670</v>
      </c>
      <c r="F25207" s="1">
        <v>19940</v>
      </c>
      <c r="G25207" s="1">
        <v>19920</v>
      </c>
      <c r="H25207" s="1">
        <v>19530</v>
      </c>
      <c r="I25207" s="1">
        <v>19920</v>
      </c>
      <c r="J25207" s="1">
        <v>9235987510</v>
      </c>
      <c r="K25207" s="1">
        <v>467802</v>
      </c>
      <c r="L25207" s="1">
        <v>428</v>
      </c>
      <c r="M25207" s="1" t="s">
        <v>13</v>
      </c>
      <c r="N25207" s="2">
        <v>19650</v>
      </c>
      <c r="O25207" s="22" t="s">
        <v>23113</v>
      </c>
      <c r="P25207" s="201">
        <f>Table1[[#This Row],[&lt;CLOSE&gt;]]-Table1[[#This Row],[&lt;OPEN&gt;]]</f>
        <v>-20</v>
      </c>
      <c r="Q25207" s="22" t="str">
        <f>F25207&amp;"-"&amp;F25206</f>
        <v>19940-19960</v>
      </c>
      <c r="R25207" s="205">
        <f>Table1[[#This Row],[&lt;OPEN&gt;]]-F25206</f>
        <v>-20</v>
      </c>
      <c r="S25207" s="22" t="str">
        <f>I25207&amp;"-"&amp;I25206</f>
        <v>19920-19940</v>
      </c>
      <c r="T25207" s="208">
        <f>Table1[[#This Row],[&lt;CLOSE&gt;]]-I25206</f>
        <v>-20</v>
      </c>
      <c r="U25207" s="22" t="str">
        <f>Table1[[#This Row],[&lt;HIGH&gt;]]&amp;"-"&amp;G25206</f>
        <v>19920-20000</v>
      </c>
      <c r="V25207" s="240">
        <f>Table1[[#This Row],[&lt;HIGH&gt;]]-G25206</f>
        <v>-80</v>
      </c>
      <c r="W25207" s="22" t="str">
        <f>Table1[[#This Row],[&lt;LOW&gt;]]&amp;"-"&amp;H25206</f>
        <v>19530-19470</v>
      </c>
      <c r="X25207" s="64">
        <f>Table1[[#This Row],[&lt;LOW&gt;]]-H25206</f>
        <v>60</v>
      </c>
    </row>
    <row r="25208" spans="1:24" x14ac:dyDescent="0.3">
      <c r="A25208" s="172" t="s">
        <v>25</v>
      </c>
      <c r="B25208" s="1">
        <v>20220706</v>
      </c>
      <c r="C25208" s="19">
        <f>DATE(LEFT(B25208,4), MID(B25208,5,2), RIGHT(B25208,2))</f>
        <v>44748</v>
      </c>
      <c r="D25208" t="str" cm="1">
        <f t="array" ref="D25208">[1]!m2s(C25208)</f>
        <v>1401/4/15</v>
      </c>
      <c r="E25208" s="1">
        <v>19520</v>
      </c>
      <c r="F25208" s="1">
        <v>19920</v>
      </c>
      <c r="G25208" s="1">
        <v>19890</v>
      </c>
      <c r="H25208" s="1">
        <v>19480</v>
      </c>
      <c r="I25208" s="1">
        <v>19900</v>
      </c>
      <c r="J25208" s="1">
        <v>8684415360</v>
      </c>
      <c r="K25208" s="1">
        <v>441175</v>
      </c>
      <c r="L25208" s="1">
        <v>525</v>
      </c>
      <c r="M25208" s="1" t="s">
        <v>13</v>
      </c>
      <c r="N25208" s="2">
        <v>19680</v>
      </c>
      <c r="O25208" s="22" t="s">
        <v>23114</v>
      </c>
      <c r="P25208" s="201">
        <f>Table1[[#This Row],[&lt;CLOSE&gt;]]-Table1[[#This Row],[&lt;OPEN&gt;]]</f>
        <v>-20</v>
      </c>
      <c r="Q25208" s="22" t="str">
        <f>F25208&amp;"-"&amp;F25207</f>
        <v>19920-19940</v>
      </c>
      <c r="R25208" s="205">
        <f>Table1[[#This Row],[&lt;OPEN&gt;]]-F25207</f>
        <v>-20</v>
      </c>
      <c r="S25208" s="22" t="str">
        <f>I25208&amp;"-"&amp;I25207</f>
        <v>19900-19920</v>
      </c>
      <c r="T25208" s="208">
        <f>Table1[[#This Row],[&lt;CLOSE&gt;]]-I25207</f>
        <v>-20</v>
      </c>
      <c r="U25208" s="22" t="str">
        <f>Table1[[#This Row],[&lt;HIGH&gt;]]&amp;"-"&amp;G25207</f>
        <v>19890-19920</v>
      </c>
      <c r="V25208" s="240">
        <f>Table1[[#This Row],[&lt;HIGH&gt;]]-G25207</f>
        <v>-30</v>
      </c>
      <c r="W25208" s="22" t="str">
        <f>Table1[[#This Row],[&lt;LOW&gt;]]&amp;"-"&amp;H25207</f>
        <v>19480-19530</v>
      </c>
      <c r="X25208" s="64">
        <f>Table1[[#This Row],[&lt;LOW&gt;]]-H25207</f>
        <v>-50</v>
      </c>
    </row>
    <row r="25209" spans="1:24" x14ac:dyDescent="0.3">
      <c r="A25209" s="172" t="s">
        <v>25</v>
      </c>
      <c r="B25209" s="1">
        <v>20220709</v>
      </c>
      <c r="C25209" s="19">
        <f>DATE(LEFT(B25209,4), MID(B25209,5,2), RIGHT(B25209,2))</f>
        <v>44751</v>
      </c>
      <c r="D25209" t="str" cm="1">
        <f t="array" ref="D25209">[1]!m2s(C25209)</f>
        <v>1401/4/18</v>
      </c>
      <c r="E25209" s="1">
        <v>19510</v>
      </c>
      <c r="F25209" s="1">
        <v>19900</v>
      </c>
      <c r="G25209" s="1">
        <v>19900</v>
      </c>
      <c r="H25209" s="1">
        <v>19450</v>
      </c>
      <c r="I25209" s="1">
        <v>19860</v>
      </c>
      <c r="J25209" s="1">
        <v>16787803610</v>
      </c>
      <c r="K25209" s="1">
        <v>855722</v>
      </c>
      <c r="L25209" s="1">
        <v>566</v>
      </c>
      <c r="M25209" s="1" t="s">
        <v>13</v>
      </c>
      <c r="N25209" s="2">
        <v>19470</v>
      </c>
      <c r="O25209" s="22" t="s">
        <v>23115</v>
      </c>
      <c r="P25209" s="201">
        <f>Table1[[#This Row],[&lt;CLOSE&gt;]]-Table1[[#This Row],[&lt;OPEN&gt;]]</f>
        <v>-40</v>
      </c>
      <c r="Q25209" s="22" t="str">
        <f>F25209&amp;"-"&amp;F25208</f>
        <v>19900-19920</v>
      </c>
      <c r="R25209" s="205">
        <f>Table1[[#This Row],[&lt;OPEN&gt;]]-F25208</f>
        <v>-20</v>
      </c>
      <c r="S25209" s="22" t="str">
        <f>I25209&amp;"-"&amp;I25208</f>
        <v>19860-19900</v>
      </c>
      <c r="T25209" s="208">
        <f>Table1[[#This Row],[&lt;CLOSE&gt;]]-I25208</f>
        <v>-40</v>
      </c>
      <c r="U25209" s="22" t="str">
        <f>Table1[[#This Row],[&lt;HIGH&gt;]]&amp;"-"&amp;G25208</f>
        <v>19900-19890</v>
      </c>
      <c r="V25209" s="240">
        <f>Table1[[#This Row],[&lt;HIGH&gt;]]-G25208</f>
        <v>10</v>
      </c>
      <c r="W25209" s="22" t="str">
        <f>Table1[[#This Row],[&lt;LOW&gt;]]&amp;"-"&amp;H25208</f>
        <v>19450-19480</v>
      </c>
      <c r="X25209" s="64">
        <f>Table1[[#This Row],[&lt;LOW&gt;]]-H25208</f>
        <v>-30</v>
      </c>
    </row>
    <row r="25210" spans="1:24" x14ac:dyDescent="0.3">
      <c r="A25210" s="172" t="s">
        <v>25</v>
      </c>
      <c r="B25210" s="1">
        <v>20220711</v>
      </c>
      <c r="C25210" s="19">
        <f>DATE(LEFT(B25210,4), MID(B25210,5,2), RIGHT(B25210,2))</f>
        <v>44753</v>
      </c>
      <c r="D25210" t="str" cm="1">
        <f t="array" ref="D25210">[1]!m2s(C25210)</f>
        <v>1401/4/20</v>
      </c>
      <c r="E25210" s="1">
        <v>19460</v>
      </c>
      <c r="F25210" s="1">
        <v>19860</v>
      </c>
      <c r="G25210" s="1">
        <v>19830</v>
      </c>
      <c r="H25210" s="1">
        <v>19250</v>
      </c>
      <c r="I25210" s="1">
        <v>19790</v>
      </c>
      <c r="J25210" s="1">
        <v>25142448970</v>
      </c>
      <c r="K25210" s="1">
        <v>1286104</v>
      </c>
      <c r="L25210" s="1">
        <v>705</v>
      </c>
      <c r="M25210" s="1" t="s">
        <v>13</v>
      </c>
      <c r="N25210" s="2">
        <v>19320</v>
      </c>
      <c r="O25210" s="22" t="s">
        <v>23116</v>
      </c>
      <c r="P25210" s="201">
        <f>Table1[[#This Row],[&lt;CLOSE&gt;]]-Table1[[#This Row],[&lt;OPEN&gt;]]</f>
        <v>-70</v>
      </c>
      <c r="Q25210" s="22" t="str">
        <f>F25210&amp;"-"&amp;F25209</f>
        <v>19860-19900</v>
      </c>
      <c r="R25210" s="205">
        <f>Table1[[#This Row],[&lt;OPEN&gt;]]-F25209</f>
        <v>-40</v>
      </c>
      <c r="S25210" s="22" t="str">
        <f>I25210&amp;"-"&amp;I25209</f>
        <v>19790-19860</v>
      </c>
      <c r="T25210" s="208">
        <f>Table1[[#This Row],[&lt;CLOSE&gt;]]-I25209</f>
        <v>-70</v>
      </c>
      <c r="U25210" s="22" t="str">
        <f>Table1[[#This Row],[&lt;HIGH&gt;]]&amp;"-"&amp;G25209</f>
        <v>19830-19900</v>
      </c>
      <c r="V25210" s="240">
        <f>Table1[[#This Row],[&lt;HIGH&gt;]]-G25209</f>
        <v>-70</v>
      </c>
      <c r="W25210" s="22" t="str">
        <f>Table1[[#This Row],[&lt;LOW&gt;]]&amp;"-"&amp;H25209</f>
        <v>19250-19450</v>
      </c>
      <c r="X25210" s="64">
        <f>Table1[[#This Row],[&lt;LOW&gt;]]-H25209</f>
        <v>-200</v>
      </c>
    </row>
    <row r="25211" spans="1:24" x14ac:dyDescent="0.3">
      <c r="A25211" s="172" t="s">
        <v>25</v>
      </c>
      <c r="B25211" s="1">
        <v>20220712</v>
      </c>
      <c r="C25211" s="19">
        <f>DATE(LEFT(B25211,4), MID(B25211,5,2), RIGHT(B25211,2))</f>
        <v>44754</v>
      </c>
      <c r="D25211" t="str" cm="1">
        <f t="array" ref="D25211">[1]!m2s(C25211)</f>
        <v>1401/4/21</v>
      </c>
      <c r="E25211" s="1">
        <v>19200</v>
      </c>
      <c r="F25211" s="1">
        <v>19790</v>
      </c>
      <c r="G25211" s="1">
        <v>19800</v>
      </c>
      <c r="H25211" s="1">
        <v>19200</v>
      </c>
      <c r="I25211" s="1">
        <v>19750</v>
      </c>
      <c r="J25211" s="1">
        <v>25242005280</v>
      </c>
      <c r="K25211" s="1">
        <v>1289028</v>
      </c>
      <c r="L25211" s="1">
        <v>637</v>
      </c>
      <c r="M25211" s="1" t="s">
        <v>13</v>
      </c>
      <c r="N25211" s="2">
        <v>19550</v>
      </c>
      <c r="O25211" s="22" t="s">
        <v>23117</v>
      </c>
      <c r="P25211" s="201">
        <f>Table1[[#This Row],[&lt;CLOSE&gt;]]-Table1[[#This Row],[&lt;OPEN&gt;]]</f>
        <v>-40</v>
      </c>
      <c r="Q25211" s="22" t="str">
        <f>F25211&amp;"-"&amp;F25210</f>
        <v>19790-19860</v>
      </c>
      <c r="R25211" s="205">
        <f>Table1[[#This Row],[&lt;OPEN&gt;]]-F25210</f>
        <v>-70</v>
      </c>
      <c r="S25211" s="22" t="str">
        <f>I25211&amp;"-"&amp;I25210</f>
        <v>19750-19790</v>
      </c>
      <c r="T25211" s="208">
        <f>Table1[[#This Row],[&lt;CLOSE&gt;]]-I25210</f>
        <v>-40</v>
      </c>
      <c r="U25211" s="22" t="str">
        <f>Table1[[#This Row],[&lt;HIGH&gt;]]&amp;"-"&amp;G25210</f>
        <v>19800-19830</v>
      </c>
      <c r="V25211" s="240">
        <f>Table1[[#This Row],[&lt;HIGH&gt;]]-G25210</f>
        <v>-30</v>
      </c>
      <c r="W25211" s="22" t="str">
        <f>Table1[[#This Row],[&lt;LOW&gt;]]&amp;"-"&amp;H25210</f>
        <v>19200-19250</v>
      </c>
      <c r="X25211" s="64">
        <f>Table1[[#This Row],[&lt;LOW&gt;]]-H25210</f>
        <v>-50</v>
      </c>
    </row>
    <row r="25212" spans="1:24" x14ac:dyDescent="0.3">
      <c r="A25212" s="172" t="s">
        <v>25</v>
      </c>
      <c r="B25212" s="1">
        <v>20220713</v>
      </c>
      <c r="C25212" s="19">
        <f>DATE(LEFT(B25212,4), MID(B25212,5,2), RIGHT(B25212,2))</f>
        <v>44755</v>
      </c>
      <c r="D25212" t="str" cm="1">
        <f t="array" ref="D25212">[1]!m2s(C25212)</f>
        <v>1401/4/22</v>
      </c>
      <c r="E25212" s="1">
        <v>19500</v>
      </c>
      <c r="F25212" s="1">
        <v>19750</v>
      </c>
      <c r="G25212" s="1">
        <v>19750</v>
      </c>
      <c r="H25212" s="1">
        <v>19390</v>
      </c>
      <c r="I25212" s="1">
        <v>19740</v>
      </c>
      <c r="J25212" s="1">
        <v>9878007290</v>
      </c>
      <c r="K25212" s="1">
        <v>503690</v>
      </c>
      <c r="L25212" s="1">
        <v>418</v>
      </c>
      <c r="M25212" s="1" t="s">
        <v>13</v>
      </c>
      <c r="N25212" s="2">
        <v>19400</v>
      </c>
      <c r="O25212" s="22" t="s">
        <v>23118</v>
      </c>
      <c r="P25212" s="201">
        <f>Table1[[#This Row],[&lt;CLOSE&gt;]]-Table1[[#This Row],[&lt;OPEN&gt;]]</f>
        <v>-10</v>
      </c>
      <c r="Q25212" s="22" t="str">
        <f>F25212&amp;"-"&amp;F25211</f>
        <v>19750-19790</v>
      </c>
      <c r="R25212" s="205">
        <f>Table1[[#This Row],[&lt;OPEN&gt;]]-F25211</f>
        <v>-40</v>
      </c>
      <c r="S25212" s="22" t="str">
        <f>I25212&amp;"-"&amp;I25211</f>
        <v>19740-19750</v>
      </c>
      <c r="T25212" s="208">
        <f>Table1[[#This Row],[&lt;CLOSE&gt;]]-I25211</f>
        <v>-10</v>
      </c>
      <c r="U25212" s="22" t="str">
        <f>Table1[[#This Row],[&lt;HIGH&gt;]]&amp;"-"&amp;G25211</f>
        <v>19750-19800</v>
      </c>
      <c r="V25212" s="240">
        <f>Table1[[#This Row],[&lt;HIGH&gt;]]-G25211</f>
        <v>-50</v>
      </c>
      <c r="W25212" s="22" t="str">
        <f>Table1[[#This Row],[&lt;LOW&gt;]]&amp;"-"&amp;H25211</f>
        <v>19390-19200</v>
      </c>
      <c r="X25212" s="64">
        <f>Table1[[#This Row],[&lt;LOW&gt;]]-H25211</f>
        <v>190</v>
      </c>
    </row>
    <row r="25213" spans="1:24" x14ac:dyDescent="0.3">
      <c r="A25213" s="172" t="s">
        <v>25</v>
      </c>
      <c r="B25213" s="1">
        <v>20220716</v>
      </c>
      <c r="C25213" s="19">
        <f>DATE(LEFT(B25213,4), MID(B25213,5,2), RIGHT(B25213,2))</f>
        <v>44758</v>
      </c>
      <c r="D25213" t="str" cm="1">
        <f t="array" ref="D25213">[1]!m2s(C25213)</f>
        <v>1401/4/25</v>
      </c>
      <c r="E25213" s="1">
        <v>19350</v>
      </c>
      <c r="F25213" s="1">
        <v>19740</v>
      </c>
      <c r="G25213" s="1">
        <v>19500</v>
      </c>
      <c r="H25213" s="1">
        <v>19200</v>
      </c>
      <c r="I25213" s="1">
        <v>19710</v>
      </c>
      <c r="J25213" s="1">
        <v>9724484510</v>
      </c>
      <c r="K25213" s="1">
        <v>502272</v>
      </c>
      <c r="L25213" s="1">
        <v>601</v>
      </c>
      <c r="M25213" s="1" t="s">
        <v>13</v>
      </c>
      <c r="N25213" s="2">
        <v>19470</v>
      </c>
      <c r="O25213" s="22" t="s">
        <v>23119</v>
      </c>
      <c r="P25213" s="201">
        <f>Table1[[#This Row],[&lt;CLOSE&gt;]]-Table1[[#This Row],[&lt;OPEN&gt;]]</f>
        <v>-30</v>
      </c>
      <c r="Q25213" s="22" t="str">
        <f>F25213&amp;"-"&amp;F25212</f>
        <v>19740-19750</v>
      </c>
      <c r="R25213" s="205">
        <f>Table1[[#This Row],[&lt;OPEN&gt;]]-F25212</f>
        <v>-10</v>
      </c>
      <c r="S25213" s="22" t="str">
        <f>I25213&amp;"-"&amp;I25212</f>
        <v>19710-19740</v>
      </c>
      <c r="T25213" s="208">
        <f>Table1[[#This Row],[&lt;CLOSE&gt;]]-I25212</f>
        <v>-30</v>
      </c>
      <c r="U25213" s="22" t="str">
        <f>Table1[[#This Row],[&lt;HIGH&gt;]]&amp;"-"&amp;G25212</f>
        <v>19500-19750</v>
      </c>
      <c r="V25213" s="240">
        <f>Table1[[#This Row],[&lt;HIGH&gt;]]-G25212</f>
        <v>-250</v>
      </c>
      <c r="W25213" s="22" t="str">
        <f>Table1[[#This Row],[&lt;LOW&gt;]]&amp;"-"&amp;H25212</f>
        <v>19200-19390</v>
      </c>
      <c r="X25213" s="64">
        <f>Table1[[#This Row],[&lt;LOW&gt;]]-H25212</f>
        <v>-190</v>
      </c>
    </row>
    <row r="25214" spans="1:24" x14ac:dyDescent="0.3">
      <c r="A25214" s="172" t="s">
        <v>25</v>
      </c>
      <c r="B25214" s="1">
        <v>20220717</v>
      </c>
      <c r="C25214" s="19">
        <f>DATE(LEFT(B25214,4), MID(B25214,5,2), RIGHT(B25214,2))</f>
        <v>44759</v>
      </c>
      <c r="D25214" t="str" cm="1">
        <f t="array" ref="D25214">[1]!m2s(C25214)</f>
        <v>1401/4/26</v>
      </c>
      <c r="E25214" s="1">
        <v>19470</v>
      </c>
      <c r="F25214" s="1">
        <v>19710</v>
      </c>
      <c r="G25214" s="1">
        <v>19670</v>
      </c>
      <c r="H25214" s="1">
        <v>18740</v>
      </c>
      <c r="I25214" s="1">
        <v>19660</v>
      </c>
      <c r="J25214" s="1">
        <v>16140929450</v>
      </c>
      <c r="K25214" s="1">
        <v>834834</v>
      </c>
      <c r="L25214" s="1">
        <v>742</v>
      </c>
      <c r="M25214" s="1" t="s">
        <v>13</v>
      </c>
      <c r="N25214" s="2">
        <v>19130</v>
      </c>
      <c r="O25214" s="22" t="s">
        <v>23120</v>
      </c>
      <c r="P25214" s="201">
        <f>Table1[[#This Row],[&lt;CLOSE&gt;]]-Table1[[#This Row],[&lt;OPEN&gt;]]</f>
        <v>-50</v>
      </c>
      <c r="Q25214" s="22" t="str">
        <f>F25214&amp;"-"&amp;F25213</f>
        <v>19710-19740</v>
      </c>
      <c r="R25214" s="205">
        <f>Table1[[#This Row],[&lt;OPEN&gt;]]-F25213</f>
        <v>-30</v>
      </c>
      <c r="S25214" s="22" t="str">
        <f>I25214&amp;"-"&amp;I25213</f>
        <v>19660-19710</v>
      </c>
      <c r="T25214" s="208">
        <f>Table1[[#This Row],[&lt;CLOSE&gt;]]-I25213</f>
        <v>-50</v>
      </c>
      <c r="U25214" s="22" t="str">
        <f>Table1[[#This Row],[&lt;HIGH&gt;]]&amp;"-"&amp;G25213</f>
        <v>19670-19500</v>
      </c>
      <c r="V25214" s="240">
        <f>Table1[[#This Row],[&lt;HIGH&gt;]]-G25213</f>
        <v>170</v>
      </c>
      <c r="W25214" s="22" t="str">
        <f>Table1[[#This Row],[&lt;LOW&gt;]]&amp;"-"&amp;H25213</f>
        <v>18740-19200</v>
      </c>
      <c r="X25214" s="64">
        <f>Table1[[#This Row],[&lt;LOW&gt;]]-H25213</f>
        <v>-460</v>
      </c>
    </row>
    <row r="25215" spans="1:24" x14ac:dyDescent="0.3">
      <c r="A25215" s="172" t="s">
        <v>25</v>
      </c>
      <c r="B25215" s="1">
        <v>20220719</v>
      </c>
      <c r="C25215" s="19">
        <f>DATE(LEFT(B25215,4), MID(B25215,5,2), RIGHT(B25215,2))</f>
        <v>44761</v>
      </c>
      <c r="D25215" t="str" cm="1">
        <f t="array" ref="D25215">[1]!m2s(C25215)</f>
        <v>1401/4/28</v>
      </c>
      <c r="E25215" s="1">
        <v>19440</v>
      </c>
      <c r="F25215" s="1">
        <v>19660</v>
      </c>
      <c r="G25215" s="1">
        <v>19770</v>
      </c>
      <c r="H25215" s="1">
        <v>19390</v>
      </c>
      <c r="I25215" s="1">
        <v>19660</v>
      </c>
      <c r="J25215" s="1">
        <v>14310956150</v>
      </c>
      <c r="K25215" s="1">
        <v>729425</v>
      </c>
      <c r="L25215" s="1">
        <v>571</v>
      </c>
      <c r="M25215" s="1" t="s">
        <v>13</v>
      </c>
      <c r="N25215" s="2">
        <v>19430</v>
      </c>
      <c r="O25215" s="22" t="s">
        <v>2360</v>
      </c>
      <c r="P25215" s="201">
        <f>Table1[[#This Row],[&lt;CLOSE&gt;]]-Table1[[#This Row],[&lt;OPEN&gt;]]</f>
        <v>0</v>
      </c>
      <c r="Q25215" s="22" t="str">
        <f>F25215&amp;"-"&amp;F25214</f>
        <v>19660-19710</v>
      </c>
      <c r="R25215" s="205">
        <f>Table1[[#This Row],[&lt;OPEN&gt;]]-F25214</f>
        <v>-50</v>
      </c>
      <c r="S25215" s="22" t="str">
        <f>I25215&amp;"-"&amp;I25214</f>
        <v>19660-19660</v>
      </c>
      <c r="T25215" s="208">
        <f>Table1[[#This Row],[&lt;CLOSE&gt;]]-I25214</f>
        <v>0</v>
      </c>
      <c r="U25215" s="22" t="str">
        <f>Table1[[#This Row],[&lt;HIGH&gt;]]&amp;"-"&amp;G25214</f>
        <v>19770-19670</v>
      </c>
      <c r="V25215" s="240">
        <f>Table1[[#This Row],[&lt;HIGH&gt;]]-G25214</f>
        <v>100</v>
      </c>
      <c r="W25215" s="22" t="str">
        <f>Table1[[#This Row],[&lt;LOW&gt;]]&amp;"-"&amp;H25214</f>
        <v>19390-18740</v>
      </c>
      <c r="X25215" s="64">
        <f>Table1[[#This Row],[&lt;LOW&gt;]]-H25214</f>
        <v>650</v>
      </c>
    </row>
    <row r="25216" spans="1:24" x14ac:dyDescent="0.3">
      <c r="A25216" s="172" t="s">
        <v>25</v>
      </c>
      <c r="B25216" s="1">
        <v>20220720</v>
      </c>
      <c r="C25216" s="19">
        <f>DATE(LEFT(B25216,4), MID(B25216,5,2), RIGHT(B25216,2))</f>
        <v>44762</v>
      </c>
      <c r="D25216" t="str" cm="1">
        <f t="array" ref="D25216">[1]!m2s(C25216)</f>
        <v>1401/4/29</v>
      </c>
      <c r="E25216" s="1">
        <v>19490</v>
      </c>
      <c r="F25216" s="1">
        <v>19660</v>
      </c>
      <c r="G25216" s="1">
        <v>19750</v>
      </c>
      <c r="H25216" s="1">
        <v>19440</v>
      </c>
      <c r="I25216" s="1">
        <v>19650</v>
      </c>
      <c r="J25216" s="1">
        <v>7849287320</v>
      </c>
      <c r="K25216" s="1">
        <v>401522</v>
      </c>
      <c r="L25216" s="1">
        <v>522</v>
      </c>
      <c r="M25216" s="1" t="s">
        <v>13</v>
      </c>
      <c r="N25216" s="2">
        <v>19650</v>
      </c>
      <c r="O25216" s="22" t="s">
        <v>23121</v>
      </c>
      <c r="P25216" s="201">
        <f>Table1[[#This Row],[&lt;CLOSE&gt;]]-Table1[[#This Row],[&lt;OPEN&gt;]]</f>
        <v>-10</v>
      </c>
      <c r="Q25216" s="22" t="str">
        <f>F25216&amp;"-"&amp;F25215</f>
        <v>19660-19660</v>
      </c>
      <c r="R25216" s="205">
        <f>Table1[[#This Row],[&lt;OPEN&gt;]]-F25215</f>
        <v>0</v>
      </c>
      <c r="S25216" s="22" t="str">
        <f>I25216&amp;"-"&amp;I25215</f>
        <v>19650-19660</v>
      </c>
      <c r="T25216" s="208">
        <f>Table1[[#This Row],[&lt;CLOSE&gt;]]-I25215</f>
        <v>-10</v>
      </c>
      <c r="U25216" s="22" t="str">
        <f>Table1[[#This Row],[&lt;HIGH&gt;]]&amp;"-"&amp;G25215</f>
        <v>19750-19770</v>
      </c>
      <c r="V25216" s="240">
        <f>Table1[[#This Row],[&lt;HIGH&gt;]]-G25215</f>
        <v>-20</v>
      </c>
      <c r="W25216" s="22" t="str">
        <f>Table1[[#This Row],[&lt;LOW&gt;]]&amp;"-"&amp;H25215</f>
        <v>19440-19390</v>
      </c>
      <c r="X25216" s="64">
        <f>Table1[[#This Row],[&lt;LOW&gt;]]-H25215</f>
        <v>50</v>
      </c>
    </row>
    <row r="25217" spans="1:24" x14ac:dyDescent="0.3">
      <c r="A25217" s="172" t="s">
        <v>25</v>
      </c>
      <c r="B25217" s="1">
        <v>20220723</v>
      </c>
      <c r="C25217" s="19">
        <f>DATE(LEFT(B25217,4), MID(B25217,5,2), RIGHT(B25217,2))</f>
        <v>44765</v>
      </c>
      <c r="D25217" t="str" cm="1">
        <f t="array" ref="D25217">[1]!m2s(C25217)</f>
        <v>1401/5/1</v>
      </c>
      <c r="E25217" s="1">
        <v>19500</v>
      </c>
      <c r="F25217" s="1">
        <v>19650</v>
      </c>
      <c r="G25217" s="1">
        <v>19770</v>
      </c>
      <c r="H25217" s="1">
        <v>19300</v>
      </c>
      <c r="I25217" s="1">
        <v>19640</v>
      </c>
      <c r="J25217" s="1">
        <v>6202758490</v>
      </c>
      <c r="K25217" s="1">
        <v>317657</v>
      </c>
      <c r="L25217" s="1">
        <v>415</v>
      </c>
      <c r="M25217" s="1" t="s">
        <v>13</v>
      </c>
      <c r="N25217" s="2">
        <v>19600</v>
      </c>
      <c r="O25217" s="22" t="s">
        <v>23122</v>
      </c>
      <c r="P25217" s="201">
        <f>Table1[[#This Row],[&lt;CLOSE&gt;]]-Table1[[#This Row],[&lt;OPEN&gt;]]</f>
        <v>-10</v>
      </c>
      <c r="Q25217" s="22" t="str">
        <f>F25217&amp;"-"&amp;F25216</f>
        <v>19650-19660</v>
      </c>
      <c r="R25217" s="205">
        <f>Table1[[#This Row],[&lt;OPEN&gt;]]-F25216</f>
        <v>-10</v>
      </c>
      <c r="S25217" s="22" t="str">
        <f>I25217&amp;"-"&amp;I25216</f>
        <v>19640-19650</v>
      </c>
      <c r="T25217" s="208">
        <f>Table1[[#This Row],[&lt;CLOSE&gt;]]-I25216</f>
        <v>-10</v>
      </c>
      <c r="U25217" s="22" t="str">
        <f>Table1[[#This Row],[&lt;HIGH&gt;]]&amp;"-"&amp;G25216</f>
        <v>19770-19750</v>
      </c>
      <c r="V25217" s="240">
        <f>Table1[[#This Row],[&lt;HIGH&gt;]]-G25216</f>
        <v>20</v>
      </c>
      <c r="W25217" s="22" t="str">
        <f>Table1[[#This Row],[&lt;LOW&gt;]]&amp;"-"&amp;H25216</f>
        <v>19300-19440</v>
      </c>
      <c r="X25217" s="64">
        <f>Table1[[#This Row],[&lt;LOW&gt;]]-H25216</f>
        <v>-140</v>
      </c>
    </row>
    <row r="25218" spans="1:24" x14ac:dyDescent="0.3">
      <c r="A25218" s="172" t="s">
        <v>25</v>
      </c>
      <c r="B25218" s="1">
        <v>20220724</v>
      </c>
      <c r="C25218" s="19">
        <f>DATE(LEFT(B25218,4), MID(B25218,5,2), RIGHT(B25218,2))</f>
        <v>44766</v>
      </c>
      <c r="D25218" t="str" cm="1">
        <f t="array" ref="D25218">[1]!m2s(C25218)</f>
        <v>1401/5/2</v>
      </c>
      <c r="E25218" s="1">
        <v>19500</v>
      </c>
      <c r="F25218" s="1">
        <v>19640</v>
      </c>
      <c r="G25218" s="1">
        <v>19500</v>
      </c>
      <c r="H25218" s="1">
        <v>18700</v>
      </c>
      <c r="I25218" s="1">
        <v>19550</v>
      </c>
      <c r="J25218" s="1">
        <v>18696242410</v>
      </c>
      <c r="K25218" s="1">
        <v>980197</v>
      </c>
      <c r="L25218" s="1">
        <v>541</v>
      </c>
      <c r="M25218" s="1" t="s">
        <v>13</v>
      </c>
      <c r="N25218" s="2">
        <v>18880</v>
      </c>
      <c r="O25218" s="22" t="s">
        <v>23123</v>
      </c>
      <c r="P25218" s="201">
        <f>Table1[[#This Row],[&lt;CLOSE&gt;]]-Table1[[#This Row],[&lt;OPEN&gt;]]</f>
        <v>-90</v>
      </c>
      <c r="Q25218" s="22" t="str">
        <f>F25218&amp;"-"&amp;F25217</f>
        <v>19640-19650</v>
      </c>
      <c r="R25218" s="205">
        <f>Table1[[#This Row],[&lt;OPEN&gt;]]-F25217</f>
        <v>-10</v>
      </c>
      <c r="S25218" s="22" t="str">
        <f>I25218&amp;"-"&amp;I25217</f>
        <v>19550-19640</v>
      </c>
      <c r="T25218" s="208">
        <f>Table1[[#This Row],[&lt;CLOSE&gt;]]-I25217</f>
        <v>-90</v>
      </c>
      <c r="U25218" s="22" t="str">
        <f>Table1[[#This Row],[&lt;HIGH&gt;]]&amp;"-"&amp;G25217</f>
        <v>19500-19770</v>
      </c>
      <c r="V25218" s="240">
        <f>Table1[[#This Row],[&lt;HIGH&gt;]]-G25217</f>
        <v>-270</v>
      </c>
      <c r="W25218" s="22" t="str">
        <f>Table1[[#This Row],[&lt;LOW&gt;]]&amp;"-"&amp;H25217</f>
        <v>18700-19300</v>
      </c>
      <c r="X25218" s="64">
        <f>Table1[[#This Row],[&lt;LOW&gt;]]-H25217</f>
        <v>-600</v>
      </c>
    </row>
    <row r="25219" spans="1:24" x14ac:dyDescent="0.3">
      <c r="A25219" s="172" t="s">
        <v>25</v>
      </c>
      <c r="B25219" s="1">
        <v>20220725</v>
      </c>
      <c r="C25219" s="19">
        <f>DATE(LEFT(B25219,4), MID(B25219,5,2), RIGHT(B25219,2))</f>
        <v>44767</v>
      </c>
      <c r="D25219" t="str" cm="1">
        <f t="array" ref="D25219">[1]!m2s(C25219)</f>
        <v>1401/5/3</v>
      </c>
      <c r="E25219" s="1">
        <v>18730</v>
      </c>
      <c r="F25219" s="1">
        <v>19550</v>
      </c>
      <c r="G25219" s="1">
        <v>18880</v>
      </c>
      <c r="H25219" s="1">
        <v>18590</v>
      </c>
      <c r="I25219" s="1">
        <v>19470</v>
      </c>
      <c r="J25219" s="1">
        <v>11123559540</v>
      </c>
      <c r="K25219" s="1">
        <v>592903</v>
      </c>
      <c r="L25219" s="1">
        <v>472</v>
      </c>
      <c r="M25219" s="1" t="s">
        <v>13</v>
      </c>
      <c r="N25219" s="2">
        <v>18680</v>
      </c>
      <c r="O25219" s="22" t="s">
        <v>23124</v>
      </c>
      <c r="P25219" s="201">
        <f>Table1[[#This Row],[&lt;CLOSE&gt;]]-Table1[[#This Row],[&lt;OPEN&gt;]]</f>
        <v>-80</v>
      </c>
      <c r="Q25219" s="22" t="str">
        <f>F25219&amp;"-"&amp;F25218</f>
        <v>19550-19640</v>
      </c>
      <c r="R25219" s="205">
        <f>Table1[[#This Row],[&lt;OPEN&gt;]]-F25218</f>
        <v>-90</v>
      </c>
      <c r="S25219" s="22" t="str">
        <f>I25219&amp;"-"&amp;I25218</f>
        <v>19470-19550</v>
      </c>
      <c r="T25219" s="208">
        <f>Table1[[#This Row],[&lt;CLOSE&gt;]]-I25218</f>
        <v>-80</v>
      </c>
      <c r="U25219" s="22" t="str">
        <f>Table1[[#This Row],[&lt;HIGH&gt;]]&amp;"-"&amp;G25218</f>
        <v>18880-19500</v>
      </c>
      <c r="V25219" s="240">
        <f>Table1[[#This Row],[&lt;HIGH&gt;]]-G25218</f>
        <v>-620</v>
      </c>
      <c r="W25219" s="22" t="str">
        <f>Table1[[#This Row],[&lt;LOW&gt;]]&amp;"-"&amp;H25218</f>
        <v>18590-18700</v>
      </c>
      <c r="X25219" s="64">
        <f>Table1[[#This Row],[&lt;LOW&gt;]]-H25218</f>
        <v>-110</v>
      </c>
    </row>
    <row r="25220" spans="1:24" x14ac:dyDescent="0.3">
      <c r="A25220" s="172" t="s">
        <v>25</v>
      </c>
      <c r="B25220" s="1">
        <v>20220726</v>
      </c>
      <c r="C25220" s="19">
        <f>DATE(LEFT(B25220,4), MID(B25220,5,2), RIGHT(B25220,2))</f>
        <v>44768</v>
      </c>
      <c r="D25220" t="str" cm="1">
        <f t="array" ref="D25220">[1]!m2s(C25220)</f>
        <v>1401/5/4</v>
      </c>
      <c r="E25220" s="1">
        <v>19280</v>
      </c>
      <c r="F25220" s="1">
        <v>19470</v>
      </c>
      <c r="G25220" s="1">
        <v>19460</v>
      </c>
      <c r="H25220" s="1">
        <v>19000</v>
      </c>
      <c r="I25220" s="1">
        <v>19410</v>
      </c>
      <c r="J25220" s="1">
        <v>28401203350</v>
      </c>
      <c r="K25220" s="1">
        <v>1477163</v>
      </c>
      <c r="L25220" s="1">
        <v>529</v>
      </c>
      <c r="M25220" s="1" t="s">
        <v>13</v>
      </c>
      <c r="N25220" s="2">
        <v>19170</v>
      </c>
      <c r="O25220" s="22" t="s">
        <v>23125</v>
      </c>
      <c r="P25220" s="201">
        <f>Table1[[#This Row],[&lt;CLOSE&gt;]]-Table1[[#This Row],[&lt;OPEN&gt;]]</f>
        <v>-60</v>
      </c>
      <c r="Q25220" s="22" t="str">
        <f>F25220&amp;"-"&amp;F25219</f>
        <v>19470-19550</v>
      </c>
      <c r="R25220" s="205">
        <f>Table1[[#This Row],[&lt;OPEN&gt;]]-F25219</f>
        <v>-80</v>
      </c>
      <c r="S25220" s="22" t="str">
        <f>I25220&amp;"-"&amp;I25219</f>
        <v>19410-19470</v>
      </c>
      <c r="T25220" s="208">
        <f>Table1[[#This Row],[&lt;CLOSE&gt;]]-I25219</f>
        <v>-60</v>
      </c>
      <c r="U25220" s="22" t="str">
        <f>Table1[[#This Row],[&lt;HIGH&gt;]]&amp;"-"&amp;G25219</f>
        <v>19460-18880</v>
      </c>
      <c r="V25220" s="240">
        <f>Table1[[#This Row],[&lt;HIGH&gt;]]-G25219</f>
        <v>580</v>
      </c>
      <c r="W25220" s="22" t="str">
        <f>Table1[[#This Row],[&lt;LOW&gt;]]&amp;"-"&amp;H25219</f>
        <v>19000-18590</v>
      </c>
      <c r="X25220" s="64">
        <f>Table1[[#This Row],[&lt;LOW&gt;]]-H25219</f>
        <v>410</v>
      </c>
    </row>
    <row r="25221" spans="1:24" x14ac:dyDescent="0.3">
      <c r="A25221" s="172" t="s">
        <v>25</v>
      </c>
      <c r="B25221" s="1">
        <v>20220727</v>
      </c>
      <c r="C25221" s="19">
        <f>DATE(LEFT(B25221,4), MID(B25221,5,2), RIGHT(B25221,2))</f>
        <v>44769</v>
      </c>
      <c r="D25221" t="str" cm="1">
        <f t="array" ref="D25221">[1]!m2s(C25221)</f>
        <v>1401/5/5</v>
      </c>
      <c r="E25221" s="1">
        <v>19000</v>
      </c>
      <c r="F25221" s="1">
        <v>19410</v>
      </c>
      <c r="G25221" s="1">
        <v>19400</v>
      </c>
      <c r="H25221" s="1">
        <v>18800</v>
      </c>
      <c r="I25221" s="1">
        <v>19380</v>
      </c>
      <c r="J25221" s="1">
        <v>8458926830</v>
      </c>
      <c r="K25221" s="1">
        <v>443855</v>
      </c>
      <c r="L25221" s="1">
        <v>498</v>
      </c>
      <c r="M25221" s="1" t="s">
        <v>13</v>
      </c>
      <c r="N25221" s="2">
        <v>18940</v>
      </c>
      <c r="O25221" s="22" t="s">
        <v>23126</v>
      </c>
      <c r="P25221" s="201">
        <f>Table1[[#This Row],[&lt;CLOSE&gt;]]-Table1[[#This Row],[&lt;OPEN&gt;]]</f>
        <v>-30</v>
      </c>
      <c r="Q25221" s="22" t="str">
        <f>F25221&amp;"-"&amp;F25220</f>
        <v>19410-19470</v>
      </c>
      <c r="R25221" s="205">
        <f>Table1[[#This Row],[&lt;OPEN&gt;]]-F25220</f>
        <v>-60</v>
      </c>
      <c r="S25221" s="22" t="str">
        <f>I25221&amp;"-"&amp;I25220</f>
        <v>19380-19410</v>
      </c>
      <c r="T25221" s="208">
        <f>Table1[[#This Row],[&lt;CLOSE&gt;]]-I25220</f>
        <v>-30</v>
      </c>
      <c r="U25221" s="22" t="str">
        <f>Table1[[#This Row],[&lt;HIGH&gt;]]&amp;"-"&amp;G25220</f>
        <v>19400-19460</v>
      </c>
      <c r="V25221" s="240">
        <f>Table1[[#This Row],[&lt;HIGH&gt;]]-G25220</f>
        <v>-60</v>
      </c>
      <c r="W25221" s="22" t="str">
        <f>Table1[[#This Row],[&lt;LOW&gt;]]&amp;"-"&amp;H25220</f>
        <v>18800-19000</v>
      </c>
      <c r="X25221" s="64">
        <f>Table1[[#This Row],[&lt;LOW&gt;]]-H25220</f>
        <v>-200</v>
      </c>
    </row>
    <row r="25222" spans="1:24" x14ac:dyDescent="0.3">
      <c r="A25222" s="172" t="s">
        <v>25</v>
      </c>
      <c r="B25222" s="1">
        <v>20220730</v>
      </c>
      <c r="C25222" s="19">
        <f>DATE(LEFT(B25222,4), MID(B25222,5,2), RIGHT(B25222,2))</f>
        <v>44772</v>
      </c>
      <c r="D25222" t="str" cm="1">
        <f t="array" ref="D25222">[1]!m2s(C25222)</f>
        <v>1401/5/8</v>
      </c>
      <c r="E25222" s="1">
        <v>18700</v>
      </c>
      <c r="F25222" s="1">
        <v>19380</v>
      </c>
      <c r="G25222" s="1">
        <v>19300</v>
      </c>
      <c r="H25222" s="1">
        <v>18650</v>
      </c>
      <c r="I25222" s="1">
        <v>19350</v>
      </c>
      <c r="J25222" s="1">
        <v>8187062690</v>
      </c>
      <c r="K25222" s="1">
        <v>432318</v>
      </c>
      <c r="L25222" s="1">
        <v>571</v>
      </c>
      <c r="M25222" s="1" t="s">
        <v>13</v>
      </c>
      <c r="N25222" s="2">
        <v>18680</v>
      </c>
      <c r="O25222" s="22" t="s">
        <v>23127</v>
      </c>
      <c r="P25222" s="201">
        <f>Table1[[#This Row],[&lt;CLOSE&gt;]]-Table1[[#This Row],[&lt;OPEN&gt;]]</f>
        <v>-30</v>
      </c>
      <c r="Q25222" s="22" t="str">
        <f>F25222&amp;"-"&amp;F25221</f>
        <v>19380-19410</v>
      </c>
      <c r="R25222" s="205">
        <f>Table1[[#This Row],[&lt;OPEN&gt;]]-F25221</f>
        <v>-30</v>
      </c>
      <c r="S25222" s="22" t="str">
        <f>I25222&amp;"-"&amp;I25221</f>
        <v>19350-19380</v>
      </c>
      <c r="T25222" s="208">
        <f>Table1[[#This Row],[&lt;CLOSE&gt;]]-I25221</f>
        <v>-30</v>
      </c>
      <c r="U25222" s="22" t="str">
        <f>Table1[[#This Row],[&lt;HIGH&gt;]]&amp;"-"&amp;G25221</f>
        <v>19300-19400</v>
      </c>
      <c r="V25222" s="240">
        <f>Table1[[#This Row],[&lt;HIGH&gt;]]-G25221</f>
        <v>-100</v>
      </c>
      <c r="W25222" s="22" t="str">
        <f>Table1[[#This Row],[&lt;LOW&gt;]]&amp;"-"&amp;H25221</f>
        <v>18650-18800</v>
      </c>
      <c r="X25222" s="64">
        <f>Table1[[#This Row],[&lt;LOW&gt;]]-H25221</f>
        <v>-150</v>
      </c>
    </row>
    <row r="25223" spans="1:24" x14ac:dyDescent="0.3">
      <c r="A25223" s="172" t="s">
        <v>25</v>
      </c>
      <c r="B25223" s="1">
        <v>20220731</v>
      </c>
      <c r="C25223" s="19">
        <f>DATE(LEFT(B25223,4), MID(B25223,5,2), RIGHT(B25223,2))</f>
        <v>44773</v>
      </c>
      <c r="D25223" t="str" cm="1">
        <f t="array" ref="D25223">[1]!m2s(C25223)</f>
        <v>1401/5/9</v>
      </c>
      <c r="E25223" s="1">
        <v>18600</v>
      </c>
      <c r="F25223" s="1">
        <v>19350</v>
      </c>
      <c r="G25223" s="1">
        <v>19280</v>
      </c>
      <c r="H25223" s="1">
        <v>18400</v>
      </c>
      <c r="I25223" s="1">
        <v>19300</v>
      </c>
      <c r="J25223" s="1">
        <v>10852117100</v>
      </c>
      <c r="K25223" s="1">
        <v>577457</v>
      </c>
      <c r="L25223" s="1">
        <v>470</v>
      </c>
      <c r="M25223" s="1" t="s">
        <v>13</v>
      </c>
      <c r="N25223" s="2">
        <v>18780</v>
      </c>
      <c r="O25223" s="22" t="s">
        <v>23128</v>
      </c>
      <c r="P25223" s="201">
        <f>Table1[[#This Row],[&lt;CLOSE&gt;]]-Table1[[#This Row],[&lt;OPEN&gt;]]</f>
        <v>-50</v>
      </c>
      <c r="Q25223" s="22" t="str">
        <f>F25223&amp;"-"&amp;F25222</f>
        <v>19350-19380</v>
      </c>
      <c r="R25223" s="205">
        <f>Table1[[#This Row],[&lt;OPEN&gt;]]-F25222</f>
        <v>-30</v>
      </c>
      <c r="S25223" s="22" t="str">
        <f>I25223&amp;"-"&amp;I25222</f>
        <v>19300-19350</v>
      </c>
      <c r="T25223" s="208">
        <f>Table1[[#This Row],[&lt;CLOSE&gt;]]-I25222</f>
        <v>-50</v>
      </c>
      <c r="U25223" s="22" t="str">
        <f>Table1[[#This Row],[&lt;HIGH&gt;]]&amp;"-"&amp;G25222</f>
        <v>19280-19300</v>
      </c>
      <c r="V25223" s="240">
        <f>Table1[[#This Row],[&lt;HIGH&gt;]]-G25222</f>
        <v>-20</v>
      </c>
      <c r="W25223" s="22" t="str">
        <f>Table1[[#This Row],[&lt;LOW&gt;]]&amp;"-"&amp;H25222</f>
        <v>18400-18650</v>
      </c>
      <c r="X25223" s="64">
        <f>Table1[[#This Row],[&lt;LOW&gt;]]-H25222</f>
        <v>-250</v>
      </c>
    </row>
    <row r="25224" spans="1:24" x14ac:dyDescent="0.3">
      <c r="A25224" s="172" t="s">
        <v>25</v>
      </c>
      <c r="B25224" s="1">
        <v>20220801</v>
      </c>
      <c r="C25224" s="19">
        <f>DATE(LEFT(B25224,4), MID(B25224,5,2), RIGHT(B25224,2))</f>
        <v>44774</v>
      </c>
      <c r="D25224" t="str" cm="1">
        <f t="array" ref="D25224">[1]!m2s(C25224)</f>
        <v>1401/5/10</v>
      </c>
      <c r="E25224" s="1">
        <v>19150</v>
      </c>
      <c r="F25224" s="1">
        <v>19300</v>
      </c>
      <c r="G25224" s="1">
        <v>19330</v>
      </c>
      <c r="H25224" s="1">
        <v>18730</v>
      </c>
      <c r="I25224" s="1">
        <v>19250</v>
      </c>
      <c r="J25224" s="1">
        <v>27437964020</v>
      </c>
      <c r="K25224" s="1">
        <v>1438168</v>
      </c>
      <c r="L25224" s="1">
        <v>536</v>
      </c>
      <c r="M25224" s="1" t="s">
        <v>13</v>
      </c>
      <c r="N25224" s="2">
        <v>19160</v>
      </c>
      <c r="O25224" s="22" t="s">
        <v>23129</v>
      </c>
      <c r="P25224" s="201">
        <f>Table1[[#This Row],[&lt;CLOSE&gt;]]-Table1[[#This Row],[&lt;OPEN&gt;]]</f>
        <v>-50</v>
      </c>
      <c r="Q25224" s="22" t="str">
        <f>F25224&amp;"-"&amp;F25223</f>
        <v>19300-19350</v>
      </c>
      <c r="R25224" s="205">
        <f>Table1[[#This Row],[&lt;OPEN&gt;]]-F25223</f>
        <v>-50</v>
      </c>
      <c r="S25224" s="22" t="str">
        <f>I25224&amp;"-"&amp;I25223</f>
        <v>19250-19300</v>
      </c>
      <c r="T25224" s="208">
        <f>Table1[[#This Row],[&lt;CLOSE&gt;]]-I25223</f>
        <v>-50</v>
      </c>
      <c r="U25224" s="22" t="str">
        <f>Table1[[#This Row],[&lt;HIGH&gt;]]&amp;"-"&amp;G25223</f>
        <v>19330-19280</v>
      </c>
      <c r="V25224" s="240">
        <f>Table1[[#This Row],[&lt;HIGH&gt;]]-G25223</f>
        <v>50</v>
      </c>
      <c r="W25224" s="22" t="str">
        <f>Table1[[#This Row],[&lt;LOW&gt;]]&amp;"-"&amp;H25223</f>
        <v>18730-18400</v>
      </c>
      <c r="X25224" s="64">
        <f>Table1[[#This Row],[&lt;LOW&gt;]]-H25223</f>
        <v>330</v>
      </c>
    </row>
    <row r="25225" spans="1:24" x14ac:dyDescent="0.3">
      <c r="A25225" s="172" t="s">
        <v>25</v>
      </c>
      <c r="B25225" s="1">
        <v>20220802</v>
      </c>
      <c r="C25225" s="19">
        <f>DATE(LEFT(B25225,4), MID(B25225,5,2), RIGHT(B25225,2))</f>
        <v>44775</v>
      </c>
      <c r="D25225" t="str" cm="1">
        <f t="array" ref="D25225">[1]!m2s(C25225)</f>
        <v>1401/5/11</v>
      </c>
      <c r="E25225" s="1">
        <v>19330</v>
      </c>
      <c r="F25225" s="1">
        <v>19250</v>
      </c>
      <c r="G25225" s="1">
        <v>19330</v>
      </c>
      <c r="H25225" s="1">
        <v>18700</v>
      </c>
      <c r="I25225" s="1">
        <v>19230</v>
      </c>
      <c r="J25225" s="1">
        <v>11408941040</v>
      </c>
      <c r="K25225" s="1">
        <v>597649</v>
      </c>
      <c r="L25225" s="1">
        <v>460</v>
      </c>
      <c r="M25225" s="1" t="s">
        <v>13</v>
      </c>
      <c r="N25225" s="2">
        <v>19000</v>
      </c>
      <c r="O25225" s="22" t="s">
        <v>16955</v>
      </c>
      <c r="P25225" s="201">
        <f>Table1[[#This Row],[&lt;CLOSE&gt;]]-Table1[[#This Row],[&lt;OPEN&gt;]]</f>
        <v>-20</v>
      </c>
      <c r="Q25225" s="22" t="str">
        <f>F25225&amp;"-"&amp;F25224</f>
        <v>19250-19300</v>
      </c>
      <c r="R25225" s="205">
        <f>Table1[[#This Row],[&lt;OPEN&gt;]]-F25224</f>
        <v>-50</v>
      </c>
      <c r="S25225" s="22" t="str">
        <f>I25225&amp;"-"&amp;I25224</f>
        <v>19230-19250</v>
      </c>
      <c r="T25225" s="208">
        <f>Table1[[#This Row],[&lt;CLOSE&gt;]]-I25224</f>
        <v>-20</v>
      </c>
      <c r="U25225" s="22" t="str">
        <f>Table1[[#This Row],[&lt;HIGH&gt;]]&amp;"-"&amp;G25224</f>
        <v>19330-19330</v>
      </c>
      <c r="V25225" s="240">
        <f>Table1[[#This Row],[&lt;HIGH&gt;]]-G25224</f>
        <v>0</v>
      </c>
      <c r="W25225" s="22" t="str">
        <f>Table1[[#This Row],[&lt;LOW&gt;]]&amp;"-"&amp;H25224</f>
        <v>18700-18730</v>
      </c>
      <c r="X25225" s="64">
        <f>Table1[[#This Row],[&lt;LOW&gt;]]-H25224</f>
        <v>-30</v>
      </c>
    </row>
    <row r="25226" spans="1:24" x14ac:dyDescent="0.3">
      <c r="A25226" s="172" t="s">
        <v>25</v>
      </c>
      <c r="B25226" s="1">
        <v>20220803</v>
      </c>
      <c r="C25226" s="19">
        <f>DATE(LEFT(B25226,4), MID(B25226,5,2), RIGHT(B25226,2))</f>
        <v>44776</v>
      </c>
      <c r="D25226" t="str" cm="1">
        <f t="array" ref="D25226">[1]!m2s(C25226)</f>
        <v>1401/5/12</v>
      </c>
      <c r="E25226" s="1">
        <v>19010</v>
      </c>
      <c r="F25226" s="1">
        <v>19230</v>
      </c>
      <c r="G25226" s="1">
        <v>19220</v>
      </c>
      <c r="H25226" s="1">
        <v>18810</v>
      </c>
      <c r="I25226" s="1">
        <v>19220</v>
      </c>
      <c r="J25226" s="1">
        <v>2883457610</v>
      </c>
      <c r="K25226" s="1">
        <v>152244</v>
      </c>
      <c r="L25226" s="1">
        <v>324</v>
      </c>
      <c r="M25226" s="1" t="s">
        <v>13</v>
      </c>
      <c r="N25226" s="2">
        <v>19000</v>
      </c>
      <c r="O25226" s="22" t="s">
        <v>23130</v>
      </c>
      <c r="P25226" s="201">
        <f>Table1[[#This Row],[&lt;CLOSE&gt;]]-Table1[[#This Row],[&lt;OPEN&gt;]]</f>
        <v>-10</v>
      </c>
      <c r="Q25226" s="22" t="str">
        <f>F25226&amp;"-"&amp;F25225</f>
        <v>19230-19250</v>
      </c>
      <c r="R25226" s="205">
        <f>Table1[[#This Row],[&lt;OPEN&gt;]]-F25225</f>
        <v>-20</v>
      </c>
      <c r="S25226" s="22" t="str">
        <f>I25226&amp;"-"&amp;I25225</f>
        <v>19220-19230</v>
      </c>
      <c r="T25226" s="208">
        <f>Table1[[#This Row],[&lt;CLOSE&gt;]]-I25225</f>
        <v>-10</v>
      </c>
      <c r="U25226" s="22" t="str">
        <f>Table1[[#This Row],[&lt;HIGH&gt;]]&amp;"-"&amp;G25225</f>
        <v>19220-19330</v>
      </c>
      <c r="V25226" s="240">
        <f>Table1[[#This Row],[&lt;HIGH&gt;]]-G25225</f>
        <v>-110</v>
      </c>
      <c r="W25226" s="22" t="str">
        <f>Table1[[#This Row],[&lt;LOW&gt;]]&amp;"-"&amp;H25225</f>
        <v>18810-18700</v>
      </c>
      <c r="X25226" s="64">
        <f>Table1[[#This Row],[&lt;LOW&gt;]]-H25225</f>
        <v>110</v>
      </c>
    </row>
    <row r="25227" spans="1:24" x14ac:dyDescent="0.3">
      <c r="A25227" s="172" t="s">
        <v>25</v>
      </c>
      <c r="B25227" s="1">
        <v>20220806</v>
      </c>
      <c r="C25227" s="19">
        <f>DATE(LEFT(B25227,4), MID(B25227,5,2), RIGHT(B25227,2))</f>
        <v>44779</v>
      </c>
      <c r="D25227" t="str" cm="1">
        <f t="array" ref="D25227">[1]!m2s(C25227)</f>
        <v>1401/5/15</v>
      </c>
      <c r="E25227" s="1">
        <v>19200</v>
      </c>
      <c r="F25227" s="1">
        <v>19220</v>
      </c>
      <c r="G25227" s="1">
        <v>19200</v>
      </c>
      <c r="H25227" s="1">
        <v>18850</v>
      </c>
      <c r="I25227" s="1">
        <v>19210</v>
      </c>
      <c r="J25227" s="1">
        <v>6139193050</v>
      </c>
      <c r="K25227" s="1">
        <v>323398</v>
      </c>
      <c r="L25227" s="1">
        <v>433</v>
      </c>
      <c r="M25227" s="1" t="s">
        <v>13</v>
      </c>
      <c r="N25227" s="2">
        <v>18920</v>
      </c>
      <c r="O25227" s="22" t="s">
        <v>23131</v>
      </c>
      <c r="P25227" s="201">
        <f>Table1[[#This Row],[&lt;CLOSE&gt;]]-Table1[[#This Row],[&lt;OPEN&gt;]]</f>
        <v>-10</v>
      </c>
      <c r="Q25227" s="22" t="str">
        <f>F25227&amp;"-"&amp;F25226</f>
        <v>19220-19230</v>
      </c>
      <c r="R25227" s="205">
        <f>Table1[[#This Row],[&lt;OPEN&gt;]]-F25226</f>
        <v>-10</v>
      </c>
      <c r="S25227" s="22" t="str">
        <f>I25227&amp;"-"&amp;I25226</f>
        <v>19210-19220</v>
      </c>
      <c r="T25227" s="208">
        <f>Table1[[#This Row],[&lt;CLOSE&gt;]]-I25226</f>
        <v>-10</v>
      </c>
      <c r="U25227" s="22" t="str">
        <f>Table1[[#This Row],[&lt;HIGH&gt;]]&amp;"-"&amp;G25226</f>
        <v>19200-19220</v>
      </c>
      <c r="V25227" s="240">
        <f>Table1[[#This Row],[&lt;HIGH&gt;]]-G25226</f>
        <v>-20</v>
      </c>
      <c r="W25227" s="22" t="str">
        <f>Table1[[#This Row],[&lt;LOW&gt;]]&amp;"-"&amp;H25226</f>
        <v>18850-18810</v>
      </c>
      <c r="X25227" s="64">
        <f>Table1[[#This Row],[&lt;LOW&gt;]]-H25226</f>
        <v>40</v>
      </c>
    </row>
    <row r="25228" spans="1:24" x14ac:dyDescent="0.3">
      <c r="A25228" s="172" t="s">
        <v>25</v>
      </c>
      <c r="B25228" s="1">
        <v>20220809</v>
      </c>
      <c r="C25228" s="19">
        <f>DATE(LEFT(B25228,4), MID(B25228,5,2), RIGHT(B25228,2))</f>
        <v>44782</v>
      </c>
      <c r="D25228" t="str" cm="1">
        <f t="array" ref="D25228">[1]!m2s(C25228)</f>
        <v>1401/5/18</v>
      </c>
      <c r="E25228" s="1">
        <v>19210</v>
      </c>
      <c r="F25228" s="1">
        <v>19210</v>
      </c>
      <c r="G25228" s="1">
        <v>19210</v>
      </c>
      <c r="H25228" s="1">
        <v>18750</v>
      </c>
      <c r="I25228" s="1">
        <v>19200</v>
      </c>
      <c r="J25228" s="1">
        <v>5461775820</v>
      </c>
      <c r="K25228" s="1">
        <v>288075</v>
      </c>
      <c r="L25228" s="1">
        <v>371</v>
      </c>
      <c r="M25228" s="1" t="s">
        <v>13</v>
      </c>
      <c r="N25228" s="2">
        <v>18800</v>
      </c>
      <c r="O25228" s="22" t="s">
        <v>793</v>
      </c>
      <c r="P25228" s="201">
        <f>Table1[[#This Row],[&lt;CLOSE&gt;]]-Table1[[#This Row],[&lt;OPEN&gt;]]</f>
        <v>-10</v>
      </c>
      <c r="Q25228" s="22" t="str">
        <f>F25228&amp;"-"&amp;F25227</f>
        <v>19210-19220</v>
      </c>
      <c r="R25228" s="205">
        <f>Table1[[#This Row],[&lt;OPEN&gt;]]-F25227</f>
        <v>-10</v>
      </c>
      <c r="S25228" s="249" t="str">
        <f>I25228&amp;"-"&amp;I25227</f>
        <v>19200-19210</v>
      </c>
      <c r="T25228" s="208">
        <f>Table1[[#This Row],[&lt;CLOSE&gt;]]-I25227</f>
        <v>-10</v>
      </c>
      <c r="U25228" s="22" t="str">
        <f>Table1[[#This Row],[&lt;HIGH&gt;]]&amp;"-"&amp;G25227</f>
        <v>19210-19200</v>
      </c>
      <c r="V25228" s="240">
        <f>Table1[[#This Row],[&lt;HIGH&gt;]]-G25227</f>
        <v>10</v>
      </c>
      <c r="W25228" s="22" t="str">
        <f>Table1[[#This Row],[&lt;LOW&gt;]]&amp;"-"&amp;H25227</f>
        <v>18750-18850</v>
      </c>
      <c r="X25228" s="64">
        <f>Table1[[#This Row],[&lt;LOW&gt;]]-H25227</f>
        <v>-100</v>
      </c>
    </row>
    <row r="25229" spans="1:24" x14ac:dyDescent="0.3">
      <c r="A25229" s="172" t="s">
        <v>25</v>
      </c>
      <c r="B25229" s="1">
        <v>20220810</v>
      </c>
      <c r="C25229" s="19">
        <f>DATE(LEFT(B25229,4), MID(B25229,5,2), RIGHT(B25229,2))</f>
        <v>44783</v>
      </c>
      <c r="D25229" t="str" cm="1">
        <f t="array" ref="D25229">[1]!m2s(C25229)</f>
        <v>1401/5/19</v>
      </c>
      <c r="E25229" s="1">
        <v>19000</v>
      </c>
      <c r="F25229" s="1">
        <v>19200</v>
      </c>
      <c r="G25229" s="1">
        <v>19240</v>
      </c>
      <c r="H25229" s="1">
        <v>18750</v>
      </c>
      <c r="I25229" s="1">
        <v>19190</v>
      </c>
      <c r="J25229" s="1">
        <v>9481094710</v>
      </c>
      <c r="K25229" s="1">
        <v>497848</v>
      </c>
      <c r="L25229" s="1">
        <v>418</v>
      </c>
      <c r="M25229" s="1" t="s">
        <v>13</v>
      </c>
      <c r="N25229" s="2">
        <v>18890</v>
      </c>
      <c r="O25229" s="22" t="s">
        <v>23132</v>
      </c>
      <c r="P25229" s="201">
        <f>Table1[[#This Row],[&lt;CLOSE&gt;]]-Table1[[#This Row],[&lt;OPEN&gt;]]</f>
        <v>-10</v>
      </c>
      <c r="Q25229" s="22" t="str">
        <f>F25229&amp;"-"&amp;F25228</f>
        <v>19200-19210</v>
      </c>
      <c r="R25229" s="205">
        <f>Table1[[#This Row],[&lt;OPEN&gt;]]-F25228</f>
        <v>-10</v>
      </c>
      <c r="S25229" s="22" t="str">
        <f>I25229&amp;"-"&amp;I25228</f>
        <v>19190-19200</v>
      </c>
      <c r="T25229" s="208">
        <f>Table1[[#This Row],[&lt;CLOSE&gt;]]-I25228</f>
        <v>-10</v>
      </c>
      <c r="U25229" s="22" t="str">
        <f>Table1[[#This Row],[&lt;HIGH&gt;]]&amp;"-"&amp;G25228</f>
        <v>19240-19210</v>
      </c>
      <c r="V25229" s="240">
        <f>Table1[[#This Row],[&lt;HIGH&gt;]]-G25228</f>
        <v>30</v>
      </c>
      <c r="W25229" s="22" t="str">
        <f>Table1[[#This Row],[&lt;LOW&gt;]]&amp;"-"&amp;H25228</f>
        <v>18750-18750</v>
      </c>
      <c r="X25229" s="64">
        <f>Table1[[#This Row],[&lt;LOW&gt;]]-H25228</f>
        <v>0</v>
      </c>
    </row>
    <row r="25230" spans="1:24" x14ac:dyDescent="0.3">
      <c r="A25230" s="172" t="s">
        <v>25</v>
      </c>
      <c r="B25230" s="1">
        <v>20220813</v>
      </c>
      <c r="C25230" s="19">
        <f>DATE(LEFT(B25230,4), MID(B25230,5,2), RIGHT(B25230,2))</f>
        <v>44786</v>
      </c>
      <c r="D25230" t="str" cm="1">
        <f t="array" ref="D25230">[1]!m2s(C25230)</f>
        <v>1401/5/22</v>
      </c>
      <c r="E25230" s="1">
        <v>19150</v>
      </c>
      <c r="F25230" s="1">
        <v>19190</v>
      </c>
      <c r="G25230" s="1">
        <v>19220</v>
      </c>
      <c r="H25230" s="1">
        <v>18810</v>
      </c>
      <c r="I25230" s="1">
        <v>19180</v>
      </c>
      <c r="J25230" s="1">
        <v>8030940110</v>
      </c>
      <c r="K25230" s="1">
        <v>423131</v>
      </c>
      <c r="L25230" s="1">
        <v>540</v>
      </c>
      <c r="M25230" s="1" t="s">
        <v>13</v>
      </c>
      <c r="N25230" s="2">
        <v>19020</v>
      </c>
      <c r="O25230" s="22" t="s">
        <v>23133</v>
      </c>
      <c r="P25230" s="201">
        <f>Table1[[#This Row],[&lt;CLOSE&gt;]]-Table1[[#This Row],[&lt;OPEN&gt;]]</f>
        <v>-10</v>
      </c>
      <c r="Q25230" s="22" t="str">
        <f>F25230&amp;"-"&amp;F25229</f>
        <v>19190-19200</v>
      </c>
      <c r="R25230" s="205">
        <f>Table1[[#This Row],[&lt;OPEN&gt;]]-F25229</f>
        <v>-10</v>
      </c>
      <c r="S25230" s="22" t="str">
        <f>I25230&amp;"-"&amp;I25229</f>
        <v>19180-19190</v>
      </c>
      <c r="T25230" s="208">
        <f>Table1[[#This Row],[&lt;CLOSE&gt;]]-I25229</f>
        <v>-10</v>
      </c>
      <c r="U25230" s="22" t="str">
        <f>Table1[[#This Row],[&lt;HIGH&gt;]]&amp;"-"&amp;G25229</f>
        <v>19220-19240</v>
      </c>
      <c r="V25230" s="240">
        <f>Table1[[#This Row],[&lt;HIGH&gt;]]-G25229</f>
        <v>-20</v>
      </c>
      <c r="W25230" s="22" t="str">
        <f>Table1[[#This Row],[&lt;LOW&gt;]]&amp;"-"&amp;H25229</f>
        <v>18810-18750</v>
      </c>
      <c r="X25230" s="64">
        <f>Table1[[#This Row],[&lt;LOW&gt;]]-H25229</f>
        <v>60</v>
      </c>
    </row>
    <row r="25231" spans="1:24" x14ac:dyDescent="0.3">
      <c r="A25231" s="172" t="s">
        <v>25</v>
      </c>
      <c r="B25231" s="1">
        <v>20220814</v>
      </c>
      <c r="C25231" s="19">
        <f>DATE(LEFT(B25231,4), MID(B25231,5,2), RIGHT(B25231,2))</f>
        <v>44787</v>
      </c>
      <c r="D25231" t="str" cm="1">
        <f t="array" ref="D25231">[1]!m2s(C25231)</f>
        <v>1401/5/23</v>
      </c>
      <c r="E25231" s="1">
        <v>19150</v>
      </c>
      <c r="F25231" s="1">
        <v>19180</v>
      </c>
      <c r="G25231" s="1">
        <v>19170</v>
      </c>
      <c r="H25231" s="1">
        <v>18710</v>
      </c>
      <c r="I25231" s="1">
        <v>19170</v>
      </c>
      <c r="J25231" s="1">
        <v>5263586010</v>
      </c>
      <c r="K25231" s="1">
        <v>277669</v>
      </c>
      <c r="L25231" s="1">
        <v>404</v>
      </c>
      <c r="M25231" s="1" t="s">
        <v>13</v>
      </c>
      <c r="N25231" s="2">
        <v>19000</v>
      </c>
      <c r="O25231" s="22" t="s">
        <v>23134</v>
      </c>
      <c r="P25231" s="201">
        <f>Table1[[#This Row],[&lt;CLOSE&gt;]]-Table1[[#This Row],[&lt;OPEN&gt;]]</f>
        <v>-10</v>
      </c>
      <c r="Q25231" s="22" t="str">
        <f>F25231&amp;"-"&amp;F25230</f>
        <v>19180-19190</v>
      </c>
      <c r="R25231" s="205">
        <f>Table1[[#This Row],[&lt;OPEN&gt;]]-F25230</f>
        <v>-10</v>
      </c>
      <c r="S25231" s="22" t="str">
        <f>I25231&amp;"-"&amp;I25230</f>
        <v>19170-19180</v>
      </c>
      <c r="T25231" s="208">
        <f>Table1[[#This Row],[&lt;CLOSE&gt;]]-I25230</f>
        <v>-10</v>
      </c>
      <c r="U25231" s="22" t="str">
        <f>Table1[[#This Row],[&lt;HIGH&gt;]]&amp;"-"&amp;G25230</f>
        <v>19170-19220</v>
      </c>
      <c r="V25231" s="240">
        <f>Table1[[#This Row],[&lt;HIGH&gt;]]-G25230</f>
        <v>-50</v>
      </c>
      <c r="W25231" s="22" t="str">
        <f>Table1[[#This Row],[&lt;LOW&gt;]]&amp;"-"&amp;H25230</f>
        <v>18710-18810</v>
      </c>
      <c r="X25231" s="64">
        <f>Table1[[#This Row],[&lt;LOW&gt;]]-H25230</f>
        <v>-100</v>
      </c>
    </row>
    <row r="25232" spans="1:24" x14ac:dyDescent="0.3">
      <c r="A25232" s="172" t="s">
        <v>25</v>
      </c>
      <c r="B25232" s="1">
        <v>20220815</v>
      </c>
      <c r="C25232" s="19">
        <f>DATE(LEFT(B25232,4), MID(B25232,5,2), RIGHT(B25232,2))</f>
        <v>44788</v>
      </c>
      <c r="D25232" t="str" cm="1">
        <f t="array" ref="D25232">[1]!m2s(C25232)</f>
        <v>1401/5/24</v>
      </c>
      <c r="E25232" s="1">
        <v>18760</v>
      </c>
      <c r="F25232" s="1">
        <v>19170</v>
      </c>
      <c r="G25232" s="1">
        <v>19120</v>
      </c>
      <c r="H25232" s="1">
        <v>18700</v>
      </c>
      <c r="I25232" s="1">
        <v>19150</v>
      </c>
      <c r="J25232" s="1">
        <v>6869642750</v>
      </c>
      <c r="K25232" s="1">
        <v>364915</v>
      </c>
      <c r="L25232" s="1">
        <v>454</v>
      </c>
      <c r="M25232" s="1" t="s">
        <v>13</v>
      </c>
      <c r="N25232" s="2">
        <v>18770</v>
      </c>
      <c r="O25232" s="22" t="s">
        <v>23135</v>
      </c>
      <c r="P25232" s="201">
        <f>Table1[[#This Row],[&lt;CLOSE&gt;]]-Table1[[#This Row],[&lt;OPEN&gt;]]</f>
        <v>-20</v>
      </c>
      <c r="Q25232" s="22" t="str">
        <f>F25232&amp;"-"&amp;F25231</f>
        <v>19170-19180</v>
      </c>
      <c r="R25232" s="205">
        <f>Table1[[#This Row],[&lt;OPEN&gt;]]-F25231</f>
        <v>-10</v>
      </c>
      <c r="S25232" s="22" t="str">
        <f>I25232&amp;"-"&amp;I25231</f>
        <v>19150-19170</v>
      </c>
      <c r="T25232" s="208">
        <f>Table1[[#This Row],[&lt;CLOSE&gt;]]-I25231</f>
        <v>-20</v>
      </c>
      <c r="U25232" s="22" t="str">
        <f>Table1[[#This Row],[&lt;HIGH&gt;]]&amp;"-"&amp;G25231</f>
        <v>19120-19170</v>
      </c>
      <c r="V25232" s="240">
        <f>Table1[[#This Row],[&lt;HIGH&gt;]]-G25231</f>
        <v>-50</v>
      </c>
      <c r="W25232" s="22" t="str">
        <f>Table1[[#This Row],[&lt;LOW&gt;]]&amp;"-"&amp;H25231</f>
        <v>18700-18710</v>
      </c>
      <c r="X25232" s="64">
        <f>Table1[[#This Row],[&lt;LOW&gt;]]-H25231</f>
        <v>-10</v>
      </c>
    </row>
    <row r="25233" spans="1:24" x14ac:dyDescent="0.3">
      <c r="A25233" s="172" t="s">
        <v>25</v>
      </c>
      <c r="B25233" s="1">
        <v>20220816</v>
      </c>
      <c r="C25233" s="19">
        <f>DATE(LEFT(B25233,4), MID(B25233,5,2), RIGHT(B25233,2))</f>
        <v>44789</v>
      </c>
      <c r="D25233" t="str" cm="1">
        <f t="array" ref="D25233">[1]!m2s(C25233)</f>
        <v>1401/5/25</v>
      </c>
      <c r="E25233" s="1">
        <v>19060</v>
      </c>
      <c r="F25233" s="1">
        <v>19150</v>
      </c>
      <c r="G25233" s="1">
        <v>19060</v>
      </c>
      <c r="H25233" s="1">
        <v>18510</v>
      </c>
      <c r="I25233" s="1">
        <v>19120</v>
      </c>
      <c r="J25233" s="1">
        <v>7742919690</v>
      </c>
      <c r="K25233" s="1">
        <v>412964</v>
      </c>
      <c r="L25233" s="1">
        <v>444</v>
      </c>
      <c r="M25233" s="1" t="s">
        <v>13</v>
      </c>
      <c r="N25233" s="2">
        <v>18800</v>
      </c>
      <c r="O25233" s="22" t="s">
        <v>23136</v>
      </c>
      <c r="P25233" s="201">
        <f>Table1[[#This Row],[&lt;CLOSE&gt;]]-Table1[[#This Row],[&lt;OPEN&gt;]]</f>
        <v>-30</v>
      </c>
      <c r="Q25233" s="22" t="str">
        <f>F25233&amp;"-"&amp;F25232</f>
        <v>19150-19170</v>
      </c>
      <c r="R25233" s="205">
        <f>Table1[[#This Row],[&lt;OPEN&gt;]]-F25232</f>
        <v>-20</v>
      </c>
      <c r="S25233" s="22" t="str">
        <f>I25233&amp;"-"&amp;I25232</f>
        <v>19120-19150</v>
      </c>
      <c r="T25233" s="208">
        <f>Table1[[#This Row],[&lt;CLOSE&gt;]]-I25232</f>
        <v>-30</v>
      </c>
      <c r="U25233" s="22" t="str">
        <f>Table1[[#This Row],[&lt;HIGH&gt;]]&amp;"-"&amp;G25232</f>
        <v>19060-19120</v>
      </c>
      <c r="V25233" s="240">
        <f>Table1[[#This Row],[&lt;HIGH&gt;]]-G25232</f>
        <v>-60</v>
      </c>
      <c r="W25233" s="22" t="str">
        <f>Table1[[#This Row],[&lt;LOW&gt;]]&amp;"-"&amp;H25232</f>
        <v>18510-18700</v>
      </c>
      <c r="X25233" s="64">
        <f>Table1[[#This Row],[&lt;LOW&gt;]]-H25232</f>
        <v>-190</v>
      </c>
    </row>
    <row r="25234" spans="1:24" x14ac:dyDescent="0.3">
      <c r="A25234" s="172" t="s">
        <v>25</v>
      </c>
      <c r="B25234" s="1">
        <v>20220817</v>
      </c>
      <c r="C25234" s="19">
        <f>DATE(LEFT(B25234,4), MID(B25234,5,2), RIGHT(B25234,2))</f>
        <v>44790</v>
      </c>
      <c r="D25234" t="str" cm="1">
        <f t="array" ref="D25234">[1]!m2s(C25234)</f>
        <v>1401/5/26</v>
      </c>
      <c r="E25234" s="1">
        <v>18630</v>
      </c>
      <c r="F25234" s="1">
        <v>19120</v>
      </c>
      <c r="G25234" s="1">
        <v>18900</v>
      </c>
      <c r="H25234" s="1">
        <v>18600</v>
      </c>
      <c r="I25234" s="1">
        <v>19080</v>
      </c>
      <c r="J25234" s="1">
        <v>11897300570</v>
      </c>
      <c r="K25234" s="1">
        <v>635685</v>
      </c>
      <c r="L25234" s="1">
        <v>423</v>
      </c>
      <c r="M25234" s="1" t="s">
        <v>13</v>
      </c>
      <c r="N25234" s="2">
        <v>18700</v>
      </c>
      <c r="O25234" s="22" t="s">
        <v>2218</v>
      </c>
      <c r="P25234" s="201">
        <f>Table1[[#This Row],[&lt;CLOSE&gt;]]-Table1[[#This Row],[&lt;OPEN&gt;]]</f>
        <v>-40</v>
      </c>
      <c r="Q25234" s="22" t="str">
        <f>F25234&amp;"-"&amp;F25233</f>
        <v>19120-19150</v>
      </c>
      <c r="R25234" s="205">
        <f>Table1[[#This Row],[&lt;OPEN&gt;]]-F25233</f>
        <v>-30</v>
      </c>
      <c r="S25234" s="22" t="str">
        <f>I25234&amp;"-"&amp;I25233</f>
        <v>19080-19120</v>
      </c>
      <c r="T25234" s="208">
        <f>Table1[[#This Row],[&lt;CLOSE&gt;]]-I25233</f>
        <v>-40</v>
      </c>
      <c r="U25234" s="22" t="str">
        <f>Table1[[#This Row],[&lt;HIGH&gt;]]&amp;"-"&amp;G25233</f>
        <v>18900-19060</v>
      </c>
      <c r="V25234" s="240">
        <f>Table1[[#This Row],[&lt;HIGH&gt;]]-G25233</f>
        <v>-160</v>
      </c>
      <c r="W25234" s="22" t="str">
        <f>Table1[[#This Row],[&lt;LOW&gt;]]&amp;"-"&amp;H25233</f>
        <v>18600-18510</v>
      </c>
      <c r="X25234" s="64">
        <f>Table1[[#This Row],[&lt;LOW&gt;]]-H25233</f>
        <v>90</v>
      </c>
    </row>
    <row r="25235" spans="1:24" x14ac:dyDescent="0.3">
      <c r="A25235" s="172" t="s">
        <v>25</v>
      </c>
      <c r="B25235" s="1">
        <v>20220820</v>
      </c>
      <c r="C25235" s="19">
        <f>DATE(LEFT(B25235,4), MID(B25235,5,2), RIGHT(B25235,2))</f>
        <v>44793</v>
      </c>
      <c r="D25235" t="str" cm="1">
        <f t="array" ref="D25235">[1]!m2s(C25235)</f>
        <v>1401/5/29</v>
      </c>
      <c r="E25235" s="1">
        <v>18510</v>
      </c>
      <c r="F25235" s="1">
        <v>19080</v>
      </c>
      <c r="G25235" s="1">
        <v>19090</v>
      </c>
      <c r="H25235" s="1">
        <v>18510</v>
      </c>
      <c r="I25235" s="1">
        <v>19060</v>
      </c>
      <c r="J25235" s="1">
        <v>8217590490</v>
      </c>
      <c r="K25235" s="1">
        <v>436442</v>
      </c>
      <c r="L25235" s="1">
        <v>460</v>
      </c>
      <c r="M25235" s="1" t="s">
        <v>13</v>
      </c>
      <c r="N25235" s="2">
        <v>18870</v>
      </c>
      <c r="O25235" s="22" t="s">
        <v>23137</v>
      </c>
      <c r="P25235" s="201">
        <f>Table1[[#This Row],[&lt;CLOSE&gt;]]-Table1[[#This Row],[&lt;OPEN&gt;]]</f>
        <v>-20</v>
      </c>
      <c r="Q25235" s="22" t="str">
        <f>F25235&amp;"-"&amp;F25234</f>
        <v>19080-19120</v>
      </c>
      <c r="R25235" s="205">
        <f>Table1[[#This Row],[&lt;OPEN&gt;]]-F25234</f>
        <v>-40</v>
      </c>
      <c r="S25235" s="22" t="str">
        <f>I25235&amp;"-"&amp;I25234</f>
        <v>19060-19080</v>
      </c>
      <c r="T25235" s="208">
        <f>Table1[[#This Row],[&lt;CLOSE&gt;]]-I25234</f>
        <v>-20</v>
      </c>
      <c r="U25235" s="22" t="str">
        <f>Table1[[#This Row],[&lt;HIGH&gt;]]&amp;"-"&amp;G25234</f>
        <v>19090-18900</v>
      </c>
      <c r="V25235" s="240">
        <f>Table1[[#This Row],[&lt;HIGH&gt;]]-G25234</f>
        <v>190</v>
      </c>
      <c r="W25235" s="22" t="str">
        <f>Table1[[#This Row],[&lt;LOW&gt;]]&amp;"-"&amp;H25234</f>
        <v>18510-18600</v>
      </c>
      <c r="X25235" s="64">
        <f>Table1[[#This Row],[&lt;LOW&gt;]]-H25234</f>
        <v>-90</v>
      </c>
    </row>
    <row r="25236" spans="1:24" x14ac:dyDescent="0.3">
      <c r="A25236" s="172" t="s">
        <v>25</v>
      </c>
      <c r="B25236" s="1">
        <v>20220821</v>
      </c>
      <c r="C25236" s="19">
        <f>DATE(LEFT(B25236,4), MID(B25236,5,2), RIGHT(B25236,2))</f>
        <v>44794</v>
      </c>
      <c r="D25236" t="str" cm="1">
        <f t="array" ref="D25236">[1]!m2s(C25236)</f>
        <v>1401/5/30</v>
      </c>
      <c r="E25236" s="1">
        <v>18870</v>
      </c>
      <c r="F25236" s="1">
        <v>19060</v>
      </c>
      <c r="G25236" s="1">
        <v>19010</v>
      </c>
      <c r="H25236" s="1">
        <v>18520</v>
      </c>
      <c r="I25236" s="1">
        <v>19050</v>
      </c>
      <c r="J25236" s="1">
        <v>10944427120</v>
      </c>
      <c r="K25236" s="1">
        <v>578931</v>
      </c>
      <c r="L25236" s="1">
        <v>433</v>
      </c>
      <c r="M25236" s="1" t="s">
        <v>13</v>
      </c>
      <c r="N25236" s="2">
        <v>18950</v>
      </c>
      <c r="O25236" s="22" t="s">
        <v>23138</v>
      </c>
      <c r="P25236" s="201">
        <f>Table1[[#This Row],[&lt;CLOSE&gt;]]-Table1[[#This Row],[&lt;OPEN&gt;]]</f>
        <v>-10</v>
      </c>
      <c r="Q25236" s="22" t="str">
        <f>F25236&amp;"-"&amp;F25235</f>
        <v>19060-19080</v>
      </c>
      <c r="R25236" s="205">
        <f>Table1[[#This Row],[&lt;OPEN&gt;]]-F25235</f>
        <v>-20</v>
      </c>
      <c r="S25236" s="22" t="str">
        <f>I25236&amp;"-"&amp;I25235</f>
        <v>19050-19060</v>
      </c>
      <c r="T25236" s="208">
        <f>Table1[[#This Row],[&lt;CLOSE&gt;]]-I25235</f>
        <v>-10</v>
      </c>
      <c r="U25236" s="22" t="str">
        <f>Table1[[#This Row],[&lt;HIGH&gt;]]&amp;"-"&amp;G25235</f>
        <v>19010-19090</v>
      </c>
      <c r="V25236" s="240">
        <f>Table1[[#This Row],[&lt;HIGH&gt;]]-G25235</f>
        <v>-80</v>
      </c>
      <c r="W25236" s="22" t="str">
        <f>Table1[[#This Row],[&lt;LOW&gt;]]&amp;"-"&amp;H25235</f>
        <v>18520-18510</v>
      </c>
      <c r="X25236" s="64">
        <f>Table1[[#This Row],[&lt;LOW&gt;]]-H25235</f>
        <v>10</v>
      </c>
    </row>
    <row r="25237" spans="1:24" x14ac:dyDescent="0.3">
      <c r="A25237" s="172" t="s">
        <v>25</v>
      </c>
      <c r="B25237" s="1">
        <v>20220822</v>
      </c>
      <c r="C25237" s="19">
        <f>DATE(LEFT(B25237,4), MID(B25237,5,2), RIGHT(B25237,2))</f>
        <v>44795</v>
      </c>
      <c r="D25237" t="str" cm="1">
        <f t="array" ref="D25237">[1]!m2s(C25237)</f>
        <v>1401/5/31</v>
      </c>
      <c r="E25237" s="1">
        <v>19030</v>
      </c>
      <c r="F25237" s="1">
        <v>19050</v>
      </c>
      <c r="G25237" s="1">
        <v>19050</v>
      </c>
      <c r="H25237" s="1">
        <v>18540</v>
      </c>
      <c r="I25237" s="1">
        <v>19020</v>
      </c>
      <c r="J25237" s="1">
        <v>16716700220</v>
      </c>
      <c r="K25237" s="1">
        <v>887212</v>
      </c>
      <c r="L25237" s="1">
        <v>618</v>
      </c>
      <c r="M25237" s="1" t="s">
        <v>13</v>
      </c>
      <c r="N25237" s="2">
        <v>18560</v>
      </c>
      <c r="O25237" s="22" t="s">
        <v>23139</v>
      </c>
      <c r="P25237" s="201">
        <f>Table1[[#This Row],[&lt;CLOSE&gt;]]-Table1[[#This Row],[&lt;OPEN&gt;]]</f>
        <v>-30</v>
      </c>
      <c r="Q25237" s="22" t="str">
        <f>F25237&amp;"-"&amp;F25236</f>
        <v>19050-19060</v>
      </c>
      <c r="R25237" s="205">
        <f>Table1[[#This Row],[&lt;OPEN&gt;]]-F25236</f>
        <v>-10</v>
      </c>
      <c r="S25237" s="22" t="str">
        <f>I25237&amp;"-"&amp;I25236</f>
        <v>19020-19050</v>
      </c>
      <c r="T25237" s="208">
        <f>Table1[[#This Row],[&lt;CLOSE&gt;]]-I25236</f>
        <v>-30</v>
      </c>
      <c r="U25237" s="22" t="str">
        <f>Table1[[#This Row],[&lt;HIGH&gt;]]&amp;"-"&amp;G25236</f>
        <v>19050-19010</v>
      </c>
      <c r="V25237" s="240">
        <f>Table1[[#This Row],[&lt;HIGH&gt;]]-G25236</f>
        <v>40</v>
      </c>
      <c r="W25237" s="22" t="str">
        <f>Table1[[#This Row],[&lt;LOW&gt;]]&amp;"-"&amp;H25236</f>
        <v>18540-18520</v>
      </c>
      <c r="X25237" s="64">
        <f>Table1[[#This Row],[&lt;LOW&gt;]]-H25236</f>
        <v>20</v>
      </c>
    </row>
    <row r="25238" spans="1:24" x14ac:dyDescent="0.3">
      <c r="A25238" s="172" t="s">
        <v>25</v>
      </c>
      <c r="B25238" s="1">
        <v>20220823</v>
      </c>
      <c r="C25238" s="19">
        <f>DATE(LEFT(B25238,4), MID(B25238,5,2), RIGHT(B25238,2))</f>
        <v>44796</v>
      </c>
      <c r="D25238" t="str" cm="1">
        <f t="array" ref="D25238">[1]!m2s(C25238)</f>
        <v>1401/6/1</v>
      </c>
      <c r="E25238" s="1">
        <v>18600</v>
      </c>
      <c r="F25238" s="1">
        <v>19020</v>
      </c>
      <c r="G25238" s="1">
        <v>19020</v>
      </c>
      <c r="H25238" s="1">
        <v>18590</v>
      </c>
      <c r="I25238" s="1">
        <v>18990</v>
      </c>
      <c r="J25238" s="1">
        <v>12948927330</v>
      </c>
      <c r="K25238" s="1">
        <v>689474</v>
      </c>
      <c r="L25238" s="1">
        <v>643</v>
      </c>
      <c r="M25238" s="1" t="s">
        <v>13</v>
      </c>
      <c r="N25238" s="2">
        <v>18630</v>
      </c>
      <c r="O25238" s="22" t="s">
        <v>23140</v>
      </c>
      <c r="P25238" s="201">
        <f>Table1[[#This Row],[&lt;CLOSE&gt;]]-Table1[[#This Row],[&lt;OPEN&gt;]]</f>
        <v>-30</v>
      </c>
      <c r="Q25238" s="22" t="str">
        <f>F25238&amp;"-"&amp;F25237</f>
        <v>19020-19050</v>
      </c>
      <c r="R25238" s="205">
        <f>Table1[[#This Row],[&lt;OPEN&gt;]]-F25237</f>
        <v>-30</v>
      </c>
      <c r="S25238" s="22" t="str">
        <f>I25238&amp;"-"&amp;I25237</f>
        <v>18990-19020</v>
      </c>
      <c r="T25238" s="208">
        <f>Table1[[#This Row],[&lt;CLOSE&gt;]]-I25237</f>
        <v>-30</v>
      </c>
      <c r="U25238" s="22" t="str">
        <f>Table1[[#This Row],[&lt;HIGH&gt;]]&amp;"-"&amp;G25237</f>
        <v>19020-19050</v>
      </c>
      <c r="V25238" s="240">
        <f>Table1[[#This Row],[&lt;HIGH&gt;]]-G25237</f>
        <v>-30</v>
      </c>
      <c r="W25238" s="22" t="str">
        <f>Table1[[#This Row],[&lt;LOW&gt;]]&amp;"-"&amp;H25237</f>
        <v>18590-18540</v>
      </c>
      <c r="X25238" s="64">
        <f>Table1[[#This Row],[&lt;LOW&gt;]]-H25237</f>
        <v>50</v>
      </c>
    </row>
    <row r="25239" spans="1:24" x14ac:dyDescent="0.3">
      <c r="A25239" s="172" t="s">
        <v>25</v>
      </c>
      <c r="B25239" s="1">
        <v>20220824</v>
      </c>
      <c r="C25239" s="19">
        <f>DATE(LEFT(B25239,4), MID(B25239,5,2), RIGHT(B25239,2))</f>
        <v>44797</v>
      </c>
      <c r="D25239" t="str" cm="1">
        <f t="array" ref="D25239">[1]!m2s(C25239)</f>
        <v>1401/6/2</v>
      </c>
      <c r="E25239" s="1">
        <v>18800</v>
      </c>
      <c r="F25239" s="1">
        <v>18990</v>
      </c>
      <c r="G25239" s="1">
        <v>18890</v>
      </c>
      <c r="H25239" s="1">
        <v>18600</v>
      </c>
      <c r="I25239" s="1">
        <v>18970</v>
      </c>
      <c r="J25239" s="1">
        <v>7720584770</v>
      </c>
      <c r="K25239" s="1">
        <v>411762</v>
      </c>
      <c r="L25239" s="1">
        <v>505</v>
      </c>
      <c r="M25239" s="1" t="s">
        <v>13</v>
      </c>
      <c r="N25239" s="2">
        <v>18800</v>
      </c>
      <c r="O25239" s="22" t="s">
        <v>23141</v>
      </c>
      <c r="P25239" s="201">
        <f>Table1[[#This Row],[&lt;CLOSE&gt;]]-Table1[[#This Row],[&lt;OPEN&gt;]]</f>
        <v>-20</v>
      </c>
      <c r="Q25239" s="22" t="str">
        <f>F25239&amp;"-"&amp;F25238</f>
        <v>18990-19020</v>
      </c>
      <c r="R25239" s="205">
        <f>Table1[[#This Row],[&lt;OPEN&gt;]]-F25238</f>
        <v>-30</v>
      </c>
      <c r="S25239" s="22" t="str">
        <f>I25239&amp;"-"&amp;I25238</f>
        <v>18970-18990</v>
      </c>
      <c r="T25239" s="208">
        <f>Table1[[#This Row],[&lt;CLOSE&gt;]]-I25238</f>
        <v>-20</v>
      </c>
      <c r="U25239" s="22" t="str">
        <f>Table1[[#This Row],[&lt;HIGH&gt;]]&amp;"-"&amp;G25238</f>
        <v>18890-19020</v>
      </c>
      <c r="V25239" s="240">
        <f>Table1[[#This Row],[&lt;HIGH&gt;]]-G25238</f>
        <v>-130</v>
      </c>
      <c r="W25239" s="22" t="str">
        <f>Table1[[#This Row],[&lt;LOW&gt;]]&amp;"-"&amp;H25238</f>
        <v>18600-18590</v>
      </c>
      <c r="X25239" s="64">
        <f>Table1[[#This Row],[&lt;LOW&gt;]]-H25238</f>
        <v>10</v>
      </c>
    </row>
    <row r="25240" spans="1:24" x14ac:dyDescent="0.3">
      <c r="A25240" s="172" t="s">
        <v>25</v>
      </c>
      <c r="B25240" s="1">
        <v>20220827</v>
      </c>
      <c r="C25240" s="19">
        <f>DATE(LEFT(B25240,4), MID(B25240,5,2), RIGHT(B25240,2))</f>
        <v>44800</v>
      </c>
      <c r="D25240" t="str" cm="1">
        <f t="array" ref="D25240">[1]!m2s(C25240)</f>
        <v>1401/6/5</v>
      </c>
      <c r="E25240" s="1">
        <v>18600</v>
      </c>
      <c r="F25240" s="1">
        <v>18970</v>
      </c>
      <c r="G25240" s="1">
        <v>18970</v>
      </c>
      <c r="H25240" s="1">
        <v>18600</v>
      </c>
      <c r="I25240" s="1">
        <v>18950</v>
      </c>
      <c r="J25240" s="1">
        <v>13797814170</v>
      </c>
      <c r="K25240" s="1">
        <v>733463</v>
      </c>
      <c r="L25240" s="1">
        <v>529</v>
      </c>
      <c r="M25240" s="1" t="s">
        <v>13</v>
      </c>
      <c r="N25240" s="2">
        <v>18630</v>
      </c>
      <c r="O25240" s="22" t="s">
        <v>21816</v>
      </c>
      <c r="P25240" s="201">
        <f>Table1[[#This Row],[&lt;CLOSE&gt;]]-Table1[[#This Row],[&lt;OPEN&gt;]]</f>
        <v>-20</v>
      </c>
      <c r="Q25240" s="22" t="str">
        <f>F25240&amp;"-"&amp;F25239</f>
        <v>18970-18990</v>
      </c>
      <c r="R25240" s="205">
        <f>Table1[[#This Row],[&lt;OPEN&gt;]]-F25239</f>
        <v>-20</v>
      </c>
      <c r="S25240" s="22" t="str">
        <f>I25240&amp;"-"&amp;I25239</f>
        <v>18950-18970</v>
      </c>
      <c r="T25240" s="208">
        <f>Table1[[#This Row],[&lt;CLOSE&gt;]]-I25239</f>
        <v>-20</v>
      </c>
      <c r="U25240" s="22" t="str">
        <f>Table1[[#This Row],[&lt;HIGH&gt;]]&amp;"-"&amp;G25239</f>
        <v>18970-18890</v>
      </c>
      <c r="V25240" s="240">
        <f>Table1[[#This Row],[&lt;HIGH&gt;]]-G25239</f>
        <v>80</v>
      </c>
      <c r="W25240" s="22" t="str">
        <f>Table1[[#This Row],[&lt;LOW&gt;]]&amp;"-"&amp;H25239</f>
        <v>18600-18600</v>
      </c>
      <c r="X25240" s="64">
        <f>Table1[[#This Row],[&lt;LOW&gt;]]-H25239</f>
        <v>0</v>
      </c>
    </row>
    <row r="25241" spans="1:24" x14ac:dyDescent="0.3">
      <c r="A25241" s="172" t="s">
        <v>25</v>
      </c>
      <c r="B25241" s="1">
        <v>20220828</v>
      </c>
      <c r="C25241" s="19">
        <f>DATE(LEFT(B25241,4), MID(B25241,5,2), RIGHT(B25241,2))</f>
        <v>44801</v>
      </c>
      <c r="D25241" t="str" cm="1">
        <f t="array" ref="D25241">[1]!m2s(C25241)</f>
        <v>1401/6/6</v>
      </c>
      <c r="E25241" s="1">
        <v>18610</v>
      </c>
      <c r="F25241" s="1">
        <v>18950</v>
      </c>
      <c r="G25241" s="1">
        <v>18950</v>
      </c>
      <c r="H25241" s="1">
        <v>18570</v>
      </c>
      <c r="I25241" s="1">
        <v>18930</v>
      </c>
      <c r="J25241" s="1">
        <v>7957561060</v>
      </c>
      <c r="K25241" s="1">
        <v>426084</v>
      </c>
      <c r="L25241" s="1">
        <v>445</v>
      </c>
      <c r="M25241" s="1" t="s">
        <v>13</v>
      </c>
      <c r="N25241" s="2">
        <v>18610</v>
      </c>
      <c r="O25241" s="22" t="s">
        <v>23142</v>
      </c>
      <c r="P25241" s="201">
        <f>Table1[[#This Row],[&lt;CLOSE&gt;]]-Table1[[#This Row],[&lt;OPEN&gt;]]</f>
        <v>-20</v>
      </c>
      <c r="Q25241" s="22" t="str">
        <f>F25241&amp;"-"&amp;F25240</f>
        <v>18950-18970</v>
      </c>
      <c r="R25241" s="205">
        <f>Table1[[#This Row],[&lt;OPEN&gt;]]-F25240</f>
        <v>-20</v>
      </c>
      <c r="S25241" s="22" t="str">
        <f>I25241&amp;"-"&amp;I25240</f>
        <v>18930-18950</v>
      </c>
      <c r="T25241" s="208">
        <f>Table1[[#This Row],[&lt;CLOSE&gt;]]-I25240</f>
        <v>-20</v>
      </c>
      <c r="U25241" s="22" t="str">
        <f>Table1[[#This Row],[&lt;HIGH&gt;]]&amp;"-"&amp;G25240</f>
        <v>18950-18970</v>
      </c>
      <c r="V25241" s="240">
        <f>Table1[[#This Row],[&lt;HIGH&gt;]]-G25240</f>
        <v>-20</v>
      </c>
      <c r="W25241" s="22" t="str">
        <f>Table1[[#This Row],[&lt;LOW&gt;]]&amp;"-"&amp;H25240</f>
        <v>18570-18600</v>
      </c>
      <c r="X25241" s="64">
        <f>Table1[[#This Row],[&lt;LOW&gt;]]-H25240</f>
        <v>-30</v>
      </c>
    </row>
    <row r="25242" spans="1:24" x14ac:dyDescent="0.3">
      <c r="A25242" s="172" t="s">
        <v>25</v>
      </c>
      <c r="B25242" s="1">
        <v>20220829</v>
      </c>
      <c r="C25242" s="19">
        <f>DATE(LEFT(B25242,4), MID(B25242,5,2), RIGHT(B25242,2))</f>
        <v>44802</v>
      </c>
      <c r="D25242" t="str" cm="1">
        <f t="array" ref="D25242">[1]!m2s(C25242)</f>
        <v>1401/6/7</v>
      </c>
      <c r="E25242" s="1">
        <v>18500</v>
      </c>
      <c r="F25242" s="1">
        <v>18930</v>
      </c>
      <c r="G25242" s="1">
        <v>18910</v>
      </c>
      <c r="H25242" s="1">
        <v>18490</v>
      </c>
      <c r="I25242" s="1">
        <v>18900</v>
      </c>
      <c r="J25242" s="1">
        <v>13310749750</v>
      </c>
      <c r="K25242" s="1">
        <v>711972</v>
      </c>
      <c r="L25242" s="1">
        <v>504</v>
      </c>
      <c r="M25242" s="1" t="s">
        <v>13</v>
      </c>
      <c r="N25242" s="2">
        <v>18580</v>
      </c>
      <c r="O25242" s="22" t="s">
        <v>23143</v>
      </c>
      <c r="P25242" s="201">
        <f>Table1[[#This Row],[&lt;CLOSE&gt;]]-Table1[[#This Row],[&lt;OPEN&gt;]]</f>
        <v>-30</v>
      </c>
      <c r="Q25242" s="22" t="str">
        <f>F25242&amp;"-"&amp;F25241</f>
        <v>18930-18950</v>
      </c>
      <c r="R25242" s="205">
        <f>Table1[[#This Row],[&lt;OPEN&gt;]]-F25241</f>
        <v>-20</v>
      </c>
      <c r="S25242" s="22" t="str">
        <f>I25242&amp;"-"&amp;I25241</f>
        <v>18900-18930</v>
      </c>
      <c r="T25242" s="208">
        <f>Table1[[#This Row],[&lt;CLOSE&gt;]]-I25241</f>
        <v>-30</v>
      </c>
      <c r="U25242" s="22" t="str">
        <f>Table1[[#This Row],[&lt;HIGH&gt;]]&amp;"-"&amp;G25241</f>
        <v>18910-18950</v>
      </c>
      <c r="V25242" s="240">
        <f>Table1[[#This Row],[&lt;HIGH&gt;]]-G25241</f>
        <v>-40</v>
      </c>
      <c r="W25242" s="22" t="str">
        <f>Table1[[#This Row],[&lt;LOW&gt;]]&amp;"-"&amp;H25241</f>
        <v>18490-18570</v>
      </c>
      <c r="X25242" s="64">
        <f>Table1[[#This Row],[&lt;LOW&gt;]]-H25241</f>
        <v>-80</v>
      </c>
    </row>
    <row r="25243" spans="1:24" x14ac:dyDescent="0.3">
      <c r="A25243" s="172" t="s">
        <v>25</v>
      </c>
      <c r="B25243" s="1">
        <v>20220830</v>
      </c>
      <c r="C25243" s="19">
        <f>DATE(LEFT(B25243,4), MID(B25243,5,2), RIGHT(B25243,2))</f>
        <v>44803</v>
      </c>
      <c r="D25243" t="str" cm="1">
        <f t="array" ref="D25243">[1]!m2s(C25243)</f>
        <v>1401/6/8</v>
      </c>
      <c r="E25243" s="1">
        <v>18520</v>
      </c>
      <c r="F25243" s="1">
        <v>18900</v>
      </c>
      <c r="G25243" s="1">
        <v>18940</v>
      </c>
      <c r="H25243" s="1">
        <v>17960</v>
      </c>
      <c r="I25243" s="1">
        <v>18830</v>
      </c>
      <c r="J25243" s="1">
        <v>18164743430</v>
      </c>
      <c r="K25243" s="1">
        <v>984647</v>
      </c>
      <c r="L25243" s="1">
        <v>739</v>
      </c>
      <c r="M25243" s="1" t="s">
        <v>13</v>
      </c>
      <c r="N25243" s="2">
        <v>18300</v>
      </c>
      <c r="O25243" s="22" t="s">
        <v>23144</v>
      </c>
      <c r="P25243" s="201">
        <f>Table1[[#This Row],[&lt;CLOSE&gt;]]-Table1[[#This Row],[&lt;OPEN&gt;]]</f>
        <v>-70</v>
      </c>
      <c r="Q25243" s="22" t="str">
        <f>F25243&amp;"-"&amp;F25242</f>
        <v>18900-18930</v>
      </c>
      <c r="R25243" s="205">
        <f>Table1[[#This Row],[&lt;OPEN&gt;]]-F25242</f>
        <v>-30</v>
      </c>
      <c r="S25243" s="22" t="str">
        <f>I25243&amp;"-"&amp;I25242</f>
        <v>18830-18900</v>
      </c>
      <c r="T25243" s="208">
        <f>Table1[[#This Row],[&lt;CLOSE&gt;]]-I25242</f>
        <v>-70</v>
      </c>
      <c r="U25243" s="22" t="str">
        <f>Table1[[#This Row],[&lt;HIGH&gt;]]&amp;"-"&amp;G25242</f>
        <v>18940-18910</v>
      </c>
      <c r="V25243" s="240">
        <f>Table1[[#This Row],[&lt;HIGH&gt;]]-G25242</f>
        <v>30</v>
      </c>
      <c r="W25243" s="22" t="str">
        <f>Table1[[#This Row],[&lt;LOW&gt;]]&amp;"-"&amp;H25242</f>
        <v>17960-18490</v>
      </c>
      <c r="X25243" s="64">
        <f>Table1[[#This Row],[&lt;LOW&gt;]]-H25242</f>
        <v>-530</v>
      </c>
    </row>
    <row r="25244" spans="1:24" x14ac:dyDescent="0.3">
      <c r="A25244" s="172" t="s">
        <v>25</v>
      </c>
      <c r="B25244" s="1">
        <v>20220831</v>
      </c>
      <c r="C25244" s="19">
        <f>DATE(LEFT(B25244,4), MID(B25244,5,2), RIGHT(B25244,2))</f>
        <v>44804</v>
      </c>
      <c r="D25244" t="str" cm="1">
        <f t="array" ref="D25244">[1]!m2s(C25244)</f>
        <v>1401/6/9</v>
      </c>
      <c r="E25244" s="1">
        <v>18630</v>
      </c>
      <c r="F25244" s="1">
        <v>18830</v>
      </c>
      <c r="G25244" s="1">
        <v>18630</v>
      </c>
      <c r="H25244" s="1">
        <v>18220</v>
      </c>
      <c r="I25244" s="1">
        <v>18800</v>
      </c>
      <c r="J25244" s="1">
        <v>9455821390</v>
      </c>
      <c r="K25244" s="1">
        <v>513811</v>
      </c>
      <c r="L25244" s="1">
        <v>447</v>
      </c>
      <c r="M25244" s="1" t="s">
        <v>13</v>
      </c>
      <c r="N25244" s="2">
        <v>18480</v>
      </c>
      <c r="O25244" s="22" t="s">
        <v>23145</v>
      </c>
      <c r="P25244" s="201">
        <f>Table1[[#This Row],[&lt;CLOSE&gt;]]-Table1[[#This Row],[&lt;OPEN&gt;]]</f>
        <v>-30</v>
      </c>
      <c r="Q25244" s="22" t="str">
        <f>F25244&amp;"-"&amp;F25243</f>
        <v>18830-18900</v>
      </c>
      <c r="R25244" s="205">
        <f>Table1[[#This Row],[&lt;OPEN&gt;]]-F25243</f>
        <v>-70</v>
      </c>
      <c r="S25244" s="22" t="str">
        <f>I25244&amp;"-"&amp;I25243</f>
        <v>18800-18830</v>
      </c>
      <c r="T25244" s="208">
        <f>Table1[[#This Row],[&lt;CLOSE&gt;]]-I25243</f>
        <v>-30</v>
      </c>
      <c r="U25244" s="22" t="str">
        <f>Table1[[#This Row],[&lt;HIGH&gt;]]&amp;"-"&amp;G25243</f>
        <v>18630-18940</v>
      </c>
      <c r="V25244" s="240">
        <f>Table1[[#This Row],[&lt;HIGH&gt;]]-G25243</f>
        <v>-310</v>
      </c>
      <c r="W25244" s="22" t="str">
        <f>Table1[[#This Row],[&lt;LOW&gt;]]&amp;"-"&amp;H25243</f>
        <v>18220-17960</v>
      </c>
      <c r="X25244" s="64">
        <f>Table1[[#This Row],[&lt;LOW&gt;]]-H25243</f>
        <v>260</v>
      </c>
    </row>
    <row r="25245" spans="1:24" x14ac:dyDescent="0.3">
      <c r="A25245" s="172" t="s">
        <v>25</v>
      </c>
      <c r="B25245" s="1">
        <v>20220903</v>
      </c>
      <c r="C25245" s="19">
        <f>DATE(LEFT(B25245,4), MID(B25245,5,2), RIGHT(B25245,2))</f>
        <v>44807</v>
      </c>
      <c r="D25245" t="str" cm="1">
        <f t="array" ref="D25245">[1]!m2s(C25245)</f>
        <v>1401/6/12</v>
      </c>
      <c r="E25245" s="1">
        <v>18270</v>
      </c>
      <c r="F25245" s="1">
        <v>18800</v>
      </c>
      <c r="G25245" s="1">
        <v>18840</v>
      </c>
      <c r="H25245" s="1">
        <v>18010</v>
      </c>
      <c r="I25245" s="1">
        <v>18770</v>
      </c>
      <c r="J25245" s="1">
        <v>18537471120</v>
      </c>
      <c r="K25245" s="1">
        <v>996644</v>
      </c>
      <c r="L25245" s="1">
        <v>478</v>
      </c>
      <c r="M25245" s="1" t="s">
        <v>13</v>
      </c>
      <c r="N25245" s="2">
        <v>18400</v>
      </c>
      <c r="O25245" s="22" t="s">
        <v>23146</v>
      </c>
      <c r="P25245" s="201">
        <f>Table1[[#This Row],[&lt;CLOSE&gt;]]-Table1[[#This Row],[&lt;OPEN&gt;]]</f>
        <v>-30</v>
      </c>
      <c r="Q25245" s="22" t="str">
        <f>F25245&amp;"-"&amp;F25244</f>
        <v>18800-18830</v>
      </c>
      <c r="R25245" s="205">
        <f>Table1[[#This Row],[&lt;OPEN&gt;]]-F25244</f>
        <v>-30</v>
      </c>
      <c r="S25245" s="22" t="str">
        <f>I25245&amp;"-"&amp;I25244</f>
        <v>18770-18800</v>
      </c>
      <c r="T25245" s="208">
        <f>Table1[[#This Row],[&lt;CLOSE&gt;]]-I25244</f>
        <v>-30</v>
      </c>
      <c r="U25245" s="22" t="str">
        <f>Table1[[#This Row],[&lt;HIGH&gt;]]&amp;"-"&amp;G25244</f>
        <v>18840-18630</v>
      </c>
      <c r="V25245" s="240">
        <f>Table1[[#This Row],[&lt;HIGH&gt;]]-G25244</f>
        <v>210</v>
      </c>
      <c r="W25245" s="22" t="str">
        <f>Table1[[#This Row],[&lt;LOW&gt;]]&amp;"-"&amp;H25244</f>
        <v>18010-18220</v>
      </c>
      <c r="X25245" s="64">
        <f>Table1[[#This Row],[&lt;LOW&gt;]]-H25244</f>
        <v>-210</v>
      </c>
    </row>
    <row r="25246" spans="1:24" x14ac:dyDescent="0.3">
      <c r="A25246" s="172" t="s">
        <v>25</v>
      </c>
      <c r="B25246" s="1">
        <v>20220904</v>
      </c>
      <c r="C25246" s="19">
        <f>DATE(LEFT(B25246,4), MID(B25246,5,2), RIGHT(B25246,2))</f>
        <v>44808</v>
      </c>
      <c r="D25246" t="str" cm="1">
        <f t="array" ref="D25246">[1]!m2s(C25246)</f>
        <v>1401/6/13</v>
      </c>
      <c r="E25246" s="1">
        <v>18400</v>
      </c>
      <c r="F25246" s="1">
        <v>18770</v>
      </c>
      <c r="G25246" s="1">
        <v>18890</v>
      </c>
      <c r="H25246" s="1">
        <v>18360</v>
      </c>
      <c r="I25246" s="1">
        <v>18750</v>
      </c>
      <c r="J25246" s="1">
        <v>14642244540</v>
      </c>
      <c r="K25246" s="1">
        <v>787508</v>
      </c>
      <c r="L25246" s="1">
        <v>541</v>
      </c>
      <c r="M25246" s="1" t="s">
        <v>13</v>
      </c>
      <c r="N25246" s="2">
        <v>18390</v>
      </c>
      <c r="O25246" s="22" t="s">
        <v>23147</v>
      </c>
      <c r="P25246" s="201">
        <f>Table1[[#This Row],[&lt;CLOSE&gt;]]-Table1[[#This Row],[&lt;OPEN&gt;]]</f>
        <v>-20</v>
      </c>
      <c r="Q25246" s="22" t="str">
        <f>F25246&amp;"-"&amp;F25245</f>
        <v>18770-18800</v>
      </c>
      <c r="R25246" s="205">
        <f>Table1[[#This Row],[&lt;OPEN&gt;]]-F25245</f>
        <v>-30</v>
      </c>
      <c r="S25246" s="22" t="str">
        <f>I25246&amp;"-"&amp;I25245</f>
        <v>18750-18770</v>
      </c>
      <c r="T25246" s="208">
        <f>Table1[[#This Row],[&lt;CLOSE&gt;]]-I25245</f>
        <v>-20</v>
      </c>
      <c r="U25246" s="22" t="str">
        <f>Table1[[#This Row],[&lt;HIGH&gt;]]&amp;"-"&amp;G25245</f>
        <v>18890-18840</v>
      </c>
      <c r="V25246" s="240">
        <f>Table1[[#This Row],[&lt;HIGH&gt;]]-G25245</f>
        <v>50</v>
      </c>
      <c r="W25246" s="22" t="str">
        <f>Table1[[#This Row],[&lt;LOW&gt;]]&amp;"-"&amp;H25245</f>
        <v>18360-18010</v>
      </c>
      <c r="X25246" s="64">
        <f>Table1[[#This Row],[&lt;LOW&gt;]]-H25245</f>
        <v>350</v>
      </c>
    </row>
    <row r="25247" spans="1:24" x14ac:dyDescent="0.3">
      <c r="A25247" s="172" t="s">
        <v>25</v>
      </c>
      <c r="B25247" s="1">
        <v>20220905</v>
      </c>
      <c r="C25247" s="19">
        <f>DATE(LEFT(B25247,4), MID(B25247,5,2), RIGHT(B25247,2))</f>
        <v>44809</v>
      </c>
      <c r="D25247" t="str" cm="1">
        <f t="array" ref="D25247">[1]!m2s(C25247)</f>
        <v>1401/6/14</v>
      </c>
      <c r="E25247" s="1">
        <v>18400</v>
      </c>
      <c r="F25247" s="1">
        <v>18750</v>
      </c>
      <c r="G25247" s="1">
        <v>18780</v>
      </c>
      <c r="H25247" s="1">
        <v>18400</v>
      </c>
      <c r="I25247" s="1">
        <v>18740</v>
      </c>
      <c r="J25247" s="1">
        <v>12350861800</v>
      </c>
      <c r="K25247" s="1">
        <v>662479</v>
      </c>
      <c r="L25247" s="1">
        <v>480</v>
      </c>
      <c r="M25247" s="1" t="s">
        <v>13</v>
      </c>
      <c r="N25247" s="2">
        <v>18400</v>
      </c>
      <c r="O25247" s="22" t="s">
        <v>23148</v>
      </c>
      <c r="P25247" s="201">
        <f>Table1[[#This Row],[&lt;CLOSE&gt;]]-Table1[[#This Row],[&lt;OPEN&gt;]]</f>
        <v>-10</v>
      </c>
      <c r="Q25247" s="22" t="str">
        <f>F25247&amp;"-"&amp;F25246</f>
        <v>18750-18770</v>
      </c>
      <c r="R25247" s="205">
        <f>Table1[[#This Row],[&lt;OPEN&gt;]]-F25246</f>
        <v>-20</v>
      </c>
      <c r="S25247" s="22" t="str">
        <f>I25247&amp;"-"&amp;I25246</f>
        <v>18740-18750</v>
      </c>
      <c r="T25247" s="208">
        <f>Table1[[#This Row],[&lt;CLOSE&gt;]]-I25246</f>
        <v>-10</v>
      </c>
      <c r="U25247" s="22" t="str">
        <f>Table1[[#This Row],[&lt;HIGH&gt;]]&amp;"-"&amp;G25246</f>
        <v>18780-18890</v>
      </c>
      <c r="V25247" s="240">
        <f>Table1[[#This Row],[&lt;HIGH&gt;]]-G25246</f>
        <v>-110</v>
      </c>
      <c r="W25247" s="22" t="str">
        <f>Table1[[#This Row],[&lt;LOW&gt;]]&amp;"-"&amp;H25246</f>
        <v>18400-18360</v>
      </c>
      <c r="X25247" s="64">
        <f>Table1[[#This Row],[&lt;LOW&gt;]]-H25246</f>
        <v>40</v>
      </c>
    </row>
    <row r="25248" spans="1:24" x14ac:dyDescent="0.3">
      <c r="A25248" s="172" t="s">
        <v>25</v>
      </c>
      <c r="B25248" s="1">
        <v>20220906</v>
      </c>
      <c r="C25248" s="19">
        <f>DATE(LEFT(B25248,4), MID(B25248,5,2), RIGHT(B25248,2))</f>
        <v>44810</v>
      </c>
      <c r="D25248" t="str" cm="1">
        <f t="array" ref="D25248">[1]!m2s(C25248)</f>
        <v>1401/6/15</v>
      </c>
      <c r="E25248" s="1">
        <v>18410</v>
      </c>
      <c r="F25248" s="1">
        <v>18740</v>
      </c>
      <c r="G25248" s="1">
        <v>18720</v>
      </c>
      <c r="H25248" s="1">
        <v>18340</v>
      </c>
      <c r="I25248" s="1">
        <v>18730</v>
      </c>
      <c r="J25248" s="1">
        <v>6196756700</v>
      </c>
      <c r="K25248" s="1">
        <v>334900</v>
      </c>
      <c r="L25248" s="1">
        <v>429</v>
      </c>
      <c r="M25248" s="1" t="s">
        <v>13</v>
      </c>
      <c r="N25248" s="2">
        <v>18640</v>
      </c>
      <c r="O25248" s="22" t="s">
        <v>23149</v>
      </c>
      <c r="P25248" s="201">
        <f>Table1[[#This Row],[&lt;CLOSE&gt;]]-Table1[[#This Row],[&lt;OPEN&gt;]]</f>
        <v>-10</v>
      </c>
      <c r="Q25248" s="22" t="str">
        <f>F25248&amp;"-"&amp;F25247</f>
        <v>18740-18750</v>
      </c>
      <c r="R25248" s="205">
        <f>Table1[[#This Row],[&lt;OPEN&gt;]]-F25247</f>
        <v>-10</v>
      </c>
      <c r="S25248" s="22" t="str">
        <f>I25248&amp;"-"&amp;I25247</f>
        <v>18730-18740</v>
      </c>
      <c r="T25248" s="208">
        <f>Table1[[#This Row],[&lt;CLOSE&gt;]]-I25247</f>
        <v>-10</v>
      </c>
      <c r="U25248" s="22" t="str">
        <f>Table1[[#This Row],[&lt;HIGH&gt;]]&amp;"-"&amp;G25247</f>
        <v>18720-18780</v>
      </c>
      <c r="V25248" s="240">
        <f>Table1[[#This Row],[&lt;HIGH&gt;]]-G25247</f>
        <v>-60</v>
      </c>
      <c r="W25248" s="22" t="str">
        <f>Table1[[#This Row],[&lt;LOW&gt;]]&amp;"-"&amp;H25247</f>
        <v>18340-18400</v>
      </c>
      <c r="X25248" s="64">
        <f>Table1[[#This Row],[&lt;LOW&gt;]]-H25247</f>
        <v>-60</v>
      </c>
    </row>
    <row r="25249" spans="1:24" x14ac:dyDescent="0.3">
      <c r="A25249" s="172" t="s">
        <v>25</v>
      </c>
      <c r="B25249" s="1">
        <v>20220907</v>
      </c>
      <c r="C25249" s="19">
        <f>DATE(LEFT(B25249,4), MID(B25249,5,2), RIGHT(B25249,2))</f>
        <v>44811</v>
      </c>
      <c r="D25249" t="str" cm="1">
        <f t="array" ref="D25249">[1]!m2s(C25249)</f>
        <v>1401/6/16</v>
      </c>
      <c r="E25249" s="1">
        <v>18390</v>
      </c>
      <c r="F25249" s="1">
        <v>18730</v>
      </c>
      <c r="G25249" s="1">
        <v>18640</v>
      </c>
      <c r="H25249" s="1">
        <v>18020</v>
      </c>
      <c r="I25249" s="1">
        <v>18710</v>
      </c>
      <c r="J25249" s="1">
        <v>4708265060</v>
      </c>
      <c r="K25249" s="1">
        <v>256666</v>
      </c>
      <c r="L25249" s="1">
        <v>388</v>
      </c>
      <c r="M25249" s="1" t="s">
        <v>13</v>
      </c>
      <c r="N25249" s="2">
        <v>18250</v>
      </c>
      <c r="O25249" s="22" t="s">
        <v>23150</v>
      </c>
      <c r="P25249" s="201">
        <f>Table1[[#This Row],[&lt;CLOSE&gt;]]-Table1[[#This Row],[&lt;OPEN&gt;]]</f>
        <v>-20</v>
      </c>
      <c r="Q25249" s="22" t="str">
        <f>F25249&amp;"-"&amp;F25248</f>
        <v>18730-18740</v>
      </c>
      <c r="R25249" s="205">
        <f>Table1[[#This Row],[&lt;OPEN&gt;]]-F25248</f>
        <v>-10</v>
      </c>
      <c r="S25249" s="22" t="str">
        <f>I25249&amp;"-"&amp;I25248</f>
        <v>18710-18730</v>
      </c>
      <c r="T25249" s="208">
        <f>Table1[[#This Row],[&lt;CLOSE&gt;]]-I25248</f>
        <v>-20</v>
      </c>
      <c r="U25249" s="22" t="str">
        <f>Table1[[#This Row],[&lt;HIGH&gt;]]&amp;"-"&amp;G25248</f>
        <v>18640-18720</v>
      </c>
      <c r="V25249" s="240">
        <f>Table1[[#This Row],[&lt;HIGH&gt;]]-G25248</f>
        <v>-80</v>
      </c>
      <c r="W25249" s="22" t="str">
        <f>Table1[[#This Row],[&lt;LOW&gt;]]&amp;"-"&amp;H25248</f>
        <v>18020-18340</v>
      </c>
      <c r="X25249" s="64">
        <f>Table1[[#This Row],[&lt;LOW&gt;]]-H25248</f>
        <v>-320</v>
      </c>
    </row>
    <row r="25250" spans="1:24" x14ac:dyDescent="0.3">
      <c r="A25250" s="172" t="s">
        <v>25</v>
      </c>
      <c r="B25250" s="1">
        <v>20220910</v>
      </c>
      <c r="C25250" s="19">
        <f>DATE(LEFT(B25250,4), MID(B25250,5,2), RIGHT(B25250,2))</f>
        <v>44814</v>
      </c>
      <c r="D25250" t="str" cm="1">
        <f t="array" ref="D25250">[1]!m2s(C25250)</f>
        <v>1401/6/19</v>
      </c>
      <c r="E25250" s="1">
        <v>18050</v>
      </c>
      <c r="F25250" s="1">
        <v>18710</v>
      </c>
      <c r="G25250" s="1">
        <v>18700</v>
      </c>
      <c r="H25250" s="1">
        <v>18030</v>
      </c>
      <c r="I25250" s="1">
        <v>18680</v>
      </c>
      <c r="J25250" s="1">
        <v>12817817590</v>
      </c>
      <c r="K25250" s="1">
        <v>695694</v>
      </c>
      <c r="L25250" s="1">
        <v>502</v>
      </c>
      <c r="M25250" s="1" t="s">
        <v>13</v>
      </c>
      <c r="N25250" s="2">
        <v>18200</v>
      </c>
      <c r="O25250" s="22" t="s">
        <v>23151</v>
      </c>
      <c r="P25250" s="201">
        <f>Table1[[#This Row],[&lt;CLOSE&gt;]]-Table1[[#This Row],[&lt;OPEN&gt;]]</f>
        <v>-30</v>
      </c>
      <c r="Q25250" s="22" t="str">
        <f>F25250&amp;"-"&amp;F25249</f>
        <v>18710-18730</v>
      </c>
      <c r="R25250" s="205">
        <f>Table1[[#This Row],[&lt;OPEN&gt;]]-F25249</f>
        <v>-20</v>
      </c>
      <c r="S25250" s="22" t="str">
        <f>I25250&amp;"-"&amp;I25249</f>
        <v>18680-18710</v>
      </c>
      <c r="T25250" s="208">
        <f>Table1[[#This Row],[&lt;CLOSE&gt;]]-I25249</f>
        <v>-30</v>
      </c>
      <c r="U25250" s="22" t="str">
        <f>Table1[[#This Row],[&lt;HIGH&gt;]]&amp;"-"&amp;G25249</f>
        <v>18700-18640</v>
      </c>
      <c r="V25250" s="240">
        <f>Table1[[#This Row],[&lt;HIGH&gt;]]-G25249</f>
        <v>60</v>
      </c>
      <c r="W25250" s="22" t="str">
        <f>Table1[[#This Row],[&lt;LOW&gt;]]&amp;"-"&amp;H25249</f>
        <v>18030-18020</v>
      </c>
      <c r="X25250" s="64">
        <f>Table1[[#This Row],[&lt;LOW&gt;]]-H25249</f>
        <v>10</v>
      </c>
    </row>
    <row r="25251" spans="1:24" x14ac:dyDescent="0.3">
      <c r="A25251" s="172" t="s">
        <v>25</v>
      </c>
      <c r="B25251" s="1">
        <v>20220911</v>
      </c>
      <c r="C25251" s="19">
        <f>DATE(LEFT(B25251,4), MID(B25251,5,2), RIGHT(B25251,2))</f>
        <v>44815</v>
      </c>
      <c r="D25251" t="str" cm="1">
        <f t="array" ref="D25251">[1]!m2s(C25251)</f>
        <v>1401/6/20</v>
      </c>
      <c r="E25251" s="1">
        <v>18070</v>
      </c>
      <c r="F25251" s="1">
        <v>18680</v>
      </c>
      <c r="G25251" s="1">
        <v>18680</v>
      </c>
      <c r="H25251" s="1">
        <v>18060</v>
      </c>
      <c r="I25251" s="1">
        <v>18650</v>
      </c>
      <c r="J25251" s="1">
        <v>13255007420</v>
      </c>
      <c r="K25251" s="1">
        <v>718394</v>
      </c>
      <c r="L25251" s="1">
        <v>486</v>
      </c>
      <c r="M25251" s="1" t="s">
        <v>13</v>
      </c>
      <c r="N25251" s="2">
        <v>18200</v>
      </c>
      <c r="O25251" s="22" t="s">
        <v>23152</v>
      </c>
      <c r="P25251" s="201">
        <f>Table1[[#This Row],[&lt;CLOSE&gt;]]-Table1[[#This Row],[&lt;OPEN&gt;]]</f>
        <v>-30</v>
      </c>
      <c r="Q25251" s="22" t="str">
        <f>F25251&amp;"-"&amp;F25250</f>
        <v>18680-18710</v>
      </c>
      <c r="R25251" s="205">
        <f>Table1[[#This Row],[&lt;OPEN&gt;]]-F25250</f>
        <v>-30</v>
      </c>
      <c r="S25251" s="22" t="str">
        <f>I25251&amp;"-"&amp;I25250</f>
        <v>18650-18680</v>
      </c>
      <c r="T25251" s="208">
        <f>Table1[[#This Row],[&lt;CLOSE&gt;]]-I25250</f>
        <v>-30</v>
      </c>
      <c r="U25251" s="22" t="str">
        <f>Table1[[#This Row],[&lt;HIGH&gt;]]&amp;"-"&amp;G25250</f>
        <v>18680-18700</v>
      </c>
      <c r="V25251" s="240">
        <f>Table1[[#This Row],[&lt;HIGH&gt;]]-G25250</f>
        <v>-20</v>
      </c>
      <c r="W25251" s="22" t="str">
        <f>Table1[[#This Row],[&lt;LOW&gt;]]&amp;"-"&amp;H25250</f>
        <v>18060-18030</v>
      </c>
      <c r="X25251" s="64">
        <f>Table1[[#This Row],[&lt;LOW&gt;]]-H25250</f>
        <v>30</v>
      </c>
    </row>
    <row r="25252" spans="1:24" x14ac:dyDescent="0.3">
      <c r="A25252" s="172" t="s">
        <v>25</v>
      </c>
      <c r="B25252" s="1">
        <v>20220912</v>
      </c>
      <c r="C25252" s="19">
        <f>DATE(LEFT(B25252,4), MID(B25252,5,2), RIGHT(B25252,2))</f>
        <v>44816</v>
      </c>
      <c r="D25252" t="str" cm="1">
        <f t="array" ref="D25252">[1]!m2s(C25252)</f>
        <v>1401/6/21</v>
      </c>
      <c r="E25252" s="1">
        <v>18180</v>
      </c>
      <c r="F25252" s="1">
        <v>18650</v>
      </c>
      <c r="G25252" s="1">
        <v>18660</v>
      </c>
      <c r="H25252" s="1">
        <v>18110</v>
      </c>
      <c r="I25252" s="1">
        <v>18620</v>
      </c>
      <c r="J25252" s="1">
        <v>17418438270</v>
      </c>
      <c r="K25252" s="1">
        <v>943053</v>
      </c>
      <c r="L25252" s="1">
        <v>480</v>
      </c>
      <c r="M25252" s="1" t="s">
        <v>13</v>
      </c>
      <c r="N25252" s="2">
        <v>18580</v>
      </c>
      <c r="O25252" s="22" t="s">
        <v>23153</v>
      </c>
      <c r="P25252" s="201">
        <f>Table1[[#This Row],[&lt;CLOSE&gt;]]-Table1[[#This Row],[&lt;OPEN&gt;]]</f>
        <v>-30</v>
      </c>
      <c r="Q25252" s="22" t="str">
        <f>F25252&amp;"-"&amp;F25251</f>
        <v>18650-18680</v>
      </c>
      <c r="R25252" s="205">
        <f>Table1[[#This Row],[&lt;OPEN&gt;]]-F25251</f>
        <v>-30</v>
      </c>
      <c r="S25252" s="22" t="str">
        <f>I25252&amp;"-"&amp;I25251</f>
        <v>18620-18650</v>
      </c>
      <c r="T25252" s="208">
        <f>Table1[[#This Row],[&lt;CLOSE&gt;]]-I25251</f>
        <v>-30</v>
      </c>
      <c r="U25252" s="22" t="str">
        <f>Table1[[#This Row],[&lt;HIGH&gt;]]&amp;"-"&amp;G25251</f>
        <v>18660-18680</v>
      </c>
      <c r="V25252" s="240">
        <f>Table1[[#This Row],[&lt;HIGH&gt;]]-G25251</f>
        <v>-20</v>
      </c>
      <c r="W25252" s="22" t="str">
        <f>Table1[[#This Row],[&lt;LOW&gt;]]&amp;"-"&amp;H25251</f>
        <v>18110-18060</v>
      </c>
      <c r="X25252" s="64">
        <f>Table1[[#This Row],[&lt;LOW&gt;]]-H25251</f>
        <v>50</v>
      </c>
    </row>
    <row r="25253" spans="1:24" x14ac:dyDescent="0.3">
      <c r="A25253" s="172" t="s">
        <v>25</v>
      </c>
      <c r="B25253" s="1">
        <v>20220913</v>
      </c>
      <c r="C25253" s="19">
        <f>DATE(LEFT(B25253,4), MID(B25253,5,2), RIGHT(B25253,2))</f>
        <v>44817</v>
      </c>
      <c r="D25253" t="str" cm="1">
        <f t="array" ref="D25253">[1]!m2s(C25253)</f>
        <v>1401/6/22</v>
      </c>
      <c r="E25253" s="1">
        <v>18610</v>
      </c>
      <c r="F25253" s="1">
        <v>18620</v>
      </c>
      <c r="G25253" s="1">
        <v>18610</v>
      </c>
      <c r="H25253" s="1">
        <v>18200</v>
      </c>
      <c r="I25253" s="1">
        <v>18600</v>
      </c>
      <c r="J25253" s="1">
        <v>7800071780</v>
      </c>
      <c r="K25253" s="1">
        <v>425612</v>
      </c>
      <c r="L25253" s="1">
        <v>446</v>
      </c>
      <c r="M25253" s="1" t="s">
        <v>13</v>
      </c>
      <c r="N25253" s="2">
        <v>18260</v>
      </c>
      <c r="O25253" s="22" t="s">
        <v>16544</v>
      </c>
      <c r="P25253" s="201">
        <f>Table1[[#This Row],[&lt;CLOSE&gt;]]-Table1[[#This Row],[&lt;OPEN&gt;]]</f>
        <v>-20</v>
      </c>
      <c r="Q25253" s="22" t="str">
        <f>F25253&amp;"-"&amp;F25252</f>
        <v>18620-18650</v>
      </c>
      <c r="R25253" s="205">
        <f>Table1[[#This Row],[&lt;OPEN&gt;]]-F25252</f>
        <v>-30</v>
      </c>
      <c r="S25253" s="22" t="str">
        <f>I25253&amp;"-"&amp;I25252</f>
        <v>18600-18620</v>
      </c>
      <c r="T25253" s="208">
        <f>Table1[[#This Row],[&lt;CLOSE&gt;]]-I25252</f>
        <v>-20</v>
      </c>
      <c r="U25253" s="22" t="str">
        <f>Table1[[#This Row],[&lt;HIGH&gt;]]&amp;"-"&amp;G25252</f>
        <v>18610-18660</v>
      </c>
      <c r="V25253" s="240">
        <f>Table1[[#This Row],[&lt;HIGH&gt;]]-G25252</f>
        <v>-50</v>
      </c>
      <c r="W25253" s="22" t="str">
        <f>Table1[[#This Row],[&lt;LOW&gt;]]&amp;"-"&amp;H25252</f>
        <v>18200-18110</v>
      </c>
      <c r="X25253" s="64">
        <f>Table1[[#This Row],[&lt;LOW&gt;]]-H25252</f>
        <v>90</v>
      </c>
    </row>
    <row r="25254" spans="1:24" x14ac:dyDescent="0.3">
      <c r="A25254" s="172" t="s">
        <v>25</v>
      </c>
      <c r="B25254" s="1">
        <v>20220914</v>
      </c>
      <c r="C25254" s="19">
        <f>DATE(LEFT(B25254,4), MID(B25254,5,2), RIGHT(B25254,2))</f>
        <v>44818</v>
      </c>
      <c r="D25254" t="str" cm="1">
        <f t="array" ref="D25254">[1]!m2s(C25254)</f>
        <v>1401/6/23</v>
      </c>
      <c r="E25254" s="1">
        <v>18220</v>
      </c>
      <c r="F25254" s="1">
        <v>18600</v>
      </c>
      <c r="G25254" s="1">
        <v>18580</v>
      </c>
      <c r="H25254" s="1">
        <v>18050</v>
      </c>
      <c r="I25254" s="1">
        <v>18580</v>
      </c>
      <c r="J25254" s="1">
        <v>6134045100</v>
      </c>
      <c r="K25254" s="1">
        <v>335921</v>
      </c>
      <c r="L25254" s="1">
        <v>419</v>
      </c>
      <c r="M25254" s="1" t="s">
        <v>13</v>
      </c>
      <c r="N25254" s="2">
        <v>18400</v>
      </c>
      <c r="O25254" s="22" t="s">
        <v>23154</v>
      </c>
      <c r="P25254" s="201">
        <f>Table1[[#This Row],[&lt;CLOSE&gt;]]-Table1[[#This Row],[&lt;OPEN&gt;]]</f>
        <v>-20</v>
      </c>
      <c r="Q25254" s="22" t="str">
        <f>F25254&amp;"-"&amp;F25253</f>
        <v>18600-18620</v>
      </c>
      <c r="R25254" s="205">
        <f>Table1[[#This Row],[&lt;OPEN&gt;]]-F25253</f>
        <v>-20</v>
      </c>
      <c r="S25254" s="22" t="str">
        <f>I25254&amp;"-"&amp;I25253</f>
        <v>18580-18600</v>
      </c>
      <c r="T25254" s="208">
        <f>Table1[[#This Row],[&lt;CLOSE&gt;]]-I25253</f>
        <v>-20</v>
      </c>
      <c r="U25254" s="22" t="str">
        <f>Table1[[#This Row],[&lt;HIGH&gt;]]&amp;"-"&amp;G25253</f>
        <v>18580-18610</v>
      </c>
      <c r="V25254" s="240">
        <f>Table1[[#This Row],[&lt;HIGH&gt;]]-G25253</f>
        <v>-30</v>
      </c>
      <c r="W25254" s="22" t="str">
        <f>Table1[[#This Row],[&lt;LOW&gt;]]&amp;"-"&amp;H25253</f>
        <v>18050-18200</v>
      </c>
      <c r="X25254" s="64">
        <f>Table1[[#This Row],[&lt;LOW&gt;]]-H25253</f>
        <v>-150</v>
      </c>
    </row>
    <row r="25255" spans="1:24" x14ac:dyDescent="0.3">
      <c r="A25255" s="172" t="s">
        <v>25</v>
      </c>
      <c r="B25255" s="1">
        <v>20220918</v>
      </c>
      <c r="C25255" s="19">
        <f>DATE(LEFT(B25255,4), MID(B25255,5,2), RIGHT(B25255,2))</f>
        <v>44822</v>
      </c>
      <c r="D25255" t="str" cm="1">
        <f t="array" ref="D25255">[1]!m2s(C25255)</f>
        <v>1401/6/27</v>
      </c>
      <c r="E25255" s="1">
        <v>18090</v>
      </c>
      <c r="F25255" s="1">
        <v>18580</v>
      </c>
      <c r="G25255" s="1">
        <v>18500</v>
      </c>
      <c r="H25255" s="1">
        <v>18090</v>
      </c>
      <c r="I25255" s="1">
        <v>18560</v>
      </c>
      <c r="J25255" s="1">
        <v>11415141560</v>
      </c>
      <c r="K25255" s="1">
        <v>622469</v>
      </c>
      <c r="L25255" s="1">
        <v>431</v>
      </c>
      <c r="M25255" s="1" t="s">
        <v>13</v>
      </c>
      <c r="N25255" s="2">
        <v>18200</v>
      </c>
      <c r="O25255" s="22" t="s">
        <v>693</v>
      </c>
      <c r="P25255" s="201">
        <f>Table1[[#This Row],[&lt;CLOSE&gt;]]-Table1[[#This Row],[&lt;OPEN&gt;]]</f>
        <v>-20</v>
      </c>
      <c r="Q25255" s="22" t="str">
        <f>F25255&amp;"-"&amp;F25254</f>
        <v>18580-18600</v>
      </c>
      <c r="R25255" s="205">
        <f>Table1[[#This Row],[&lt;OPEN&gt;]]-F25254</f>
        <v>-20</v>
      </c>
      <c r="S25255" s="22" t="str">
        <f>I25255&amp;"-"&amp;I25254</f>
        <v>18560-18580</v>
      </c>
      <c r="T25255" s="208">
        <f>Table1[[#This Row],[&lt;CLOSE&gt;]]-I25254</f>
        <v>-20</v>
      </c>
      <c r="U25255" s="22" t="str">
        <f>Table1[[#This Row],[&lt;HIGH&gt;]]&amp;"-"&amp;G25254</f>
        <v>18500-18580</v>
      </c>
      <c r="V25255" s="240">
        <f>Table1[[#This Row],[&lt;HIGH&gt;]]-G25254</f>
        <v>-80</v>
      </c>
      <c r="W25255" s="22" t="str">
        <f>Table1[[#This Row],[&lt;LOW&gt;]]&amp;"-"&amp;H25254</f>
        <v>18090-18050</v>
      </c>
      <c r="X25255" s="64">
        <f>Table1[[#This Row],[&lt;LOW&gt;]]-H25254</f>
        <v>40</v>
      </c>
    </row>
    <row r="25256" spans="1:24" x14ac:dyDescent="0.3">
      <c r="A25256" s="172" t="s">
        <v>25</v>
      </c>
      <c r="B25256" s="1">
        <v>20220919</v>
      </c>
      <c r="C25256" s="19">
        <f>DATE(LEFT(B25256,4), MID(B25256,5,2), RIGHT(B25256,2))</f>
        <v>44823</v>
      </c>
      <c r="D25256" t="str" cm="1">
        <f t="array" ref="D25256">[1]!m2s(C25256)</f>
        <v>1401/6/28</v>
      </c>
      <c r="E25256" s="1">
        <v>18050</v>
      </c>
      <c r="F25256" s="1">
        <v>18560</v>
      </c>
      <c r="G25256" s="1">
        <v>18450</v>
      </c>
      <c r="H25256" s="1">
        <v>18050</v>
      </c>
      <c r="I25256" s="1">
        <v>18540</v>
      </c>
      <c r="J25256" s="1">
        <v>7767740500</v>
      </c>
      <c r="K25256" s="1">
        <v>424906</v>
      </c>
      <c r="L25256" s="1">
        <v>392</v>
      </c>
      <c r="M25256" s="1" t="s">
        <v>13</v>
      </c>
      <c r="N25256" s="2">
        <v>18130</v>
      </c>
      <c r="O25256" s="22" t="s">
        <v>23155</v>
      </c>
      <c r="P25256" s="201">
        <f>Table1[[#This Row],[&lt;CLOSE&gt;]]-Table1[[#This Row],[&lt;OPEN&gt;]]</f>
        <v>-20</v>
      </c>
      <c r="Q25256" s="22" t="str">
        <f>F25256&amp;"-"&amp;F25255</f>
        <v>18560-18580</v>
      </c>
      <c r="R25256" s="205">
        <f>Table1[[#This Row],[&lt;OPEN&gt;]]-F25255</f>
        <v>-20</v>
      </c>
      <c r="S25256" s="22" t="str">
        <f>I25256&amp;"-"&amp;I25255</f>
        <v>18540-18560</v>
      </c>
      <c r="T25256" s="208">
        <f>Table1[[#This Row],[&lt;CLOSE&gt;]]-I25255</f>
        <v>-20</v>
      </c>
      <c r="U25256" s="22" t="str">
        <f>Table1[[#This Row],[&lt;HIGH&gt;]]&amp;"-"&amp;G25255</f>
        <v>18450-18500</v>
      </c>
      <c r="V25256" s="240">
        <f>Table1[[#This Row],[&lt;HIGH&gt;]]-G25255</f>
        <v>-50</v>
      </c>
      <c r="W25256" s="22" t="str">
        <f>Table1[[#This Row],[&lt;LOW&gt;]]&amp;"-"&amp;H25255</f>
        <v>18050-18090</v>
      </c>
      <c r="X25256" s="64">
        <f>Table1[[#This Row],[&lt;LOW&gt;]]-H25255</f>
        <v>-40</v>
      </c>
    </row>
    <row r="25257" spans="1:24" x14ac:dyDescent="0.3">
      <c r="A25257" s="172" t="s">
        <v>25</v>
      </c>
      <c r="B25257" s="1">
        <v>20220920</v>
      </c>
      <c r="C25257" s="19">
        <f>DATE(LEFT(B25257,4), MID(B25257,5,2), RIGHT(B25257,2))</f>
        <v>44824</v>
      </c>
      <c r="D25257" t="str" cm="1">
        <f t="array" ref="D25257">[1]!m2s(C25257)</f>
        <v>1401/6/29</v>
      </c>
      <c r="E25257" s="1">
        <v>18070</v>
      </c>
      <c r="F25257" s="1">
        <v>18540</v>
      </c>
      <c r="G25257" s="1">
        <v>18250</v>
      </c>
      <c r="H25257" s="1">
        <v>18020</v>
      </c>
      <c r="I25257" s="1">
        <v>18520</v>
      </c>
      <c r="J25257" s="1">
        <v>6401877780</v>
      </c>
      <c r="K25257" s="1">
        <v>352477</v>
      </c>
      <c r="L25257" s="1">
        <v>319</v>
      </c>
      <c r="M25257" s="1" t="s">
        <v>13</v>
      </c>
      <c r="N25257" s="2">
        <v>18060</v>
      </c>
      <c r="O25257" s="22" t="s">
        <v>695</v>
      </c>
      <c r="P25257" s="201">
        <f>Table1[[#This Row],[&lt;CLOSE&gt;]]-Table1[[#This Row],[&lt;OPEN&gt;]]</f>
        <v>-20</v>
      </c>
      <c r="Q25257" s="22" t="str">
        <f>F25257&amp;"-"&amp;F25256</f>
        <v>18540-18560</v>
      </c>
      <c r="R25257" s="205">
        <f>Table1[[#This Row],[&lt;OPEN&gt;]]-F25256</f>
        <v>-20</v>
      </c>
      <c r="S25257" s="22" t="str">
        <f>I25257&amp;"-"&amp;I25256</f>
        <v>18520-18540</v>
      </c>
      <c r="T25257" s="208">
        <f>Table1[[#This Row],[&lt;CLOSE&gt;]]-I25256</f>
        <v>-20</v>
      </c>
      <c r="U25257" s="22" t="str">
        <f>Table1[[#This Row],[&lt;HIGH&gt;]]&amp;"-"&amp;G25256</f>
        <v>18250-18450</v>
      </c>
      <c r="V25257" s="240">
        <f>Table1[[#This Row],[&lt;HIGH&gt;]]-G25256</f>
        <v>-200</v>
      </c>
      <c r="W25257" s="22" t="str">
        <f>Table1[[#This Row],[&lt;LOW&gt;]]&amp;"-"&amp;H25256</f>
        <v>18020-18050</v>
      </c>
      <c r="X25257" s="64">
        <f>Table1[[#This Row],[&lt;LOW&gt;]]-H25256</f>
        <v>-30</v>
      </c>
    </row>
    <row r="25258" spans="1:24" x14ac:dyDescent="0.3">
      <c r="A25258" s="172" t="s">
        <v>25</v>
      </c>
      <c r="B25258" s="1">
        <v>20220921</v>
      </c>
      <c r="C25258" s="19">
        <f>DATE(LEFT(B25258,4), MID(B25258,5,2), RIGHT(B25258,2))</f>
        <v>44825</v>
      </c>
      <c r="D25258" t="str" cm="1">
        <f t="array" ref="D25258">[1]!m2s(C25258)</f>
        <v>1401/6/30</v>
      </c>
      <c r="E25258" s="1">
        <v>18060</v>
      </c>
      <c r="F25258" s="1">
        <v>18520</v>
      </c>
      <c r="G25258" s="1">
        <v>18060</v>
      </c>
      <c r="H25258" s="1">
        <v>17670</v>
      </c>
      <c r="I25258" s="1">
        <v>18470</v>
      </c>
      <c r="J25258" s="1">
        <v>8839232260</v>
      </c>
      <c r="K25258" s="1">
        <v>496323</v>
      </c>
      <c r="L25258" s="1">
        <v>351</v>
      </c>
      <c r="M25258" s="1" t="s">
        <v>13</v>
      </c>
      <c r="N25258" s="2">
        <v>17780</v>
      </c>
      <c r="O25258" s="22" t="s">
        <v>23156</v>
      </c>
      <c r="P25258" s="201">
        <f>Table1[[#This Row],[&lt;CLOSE&gt;]]-Table1[[#This Row],[&lt;OPEN&gt;]]</f>
        <v>-50</v>
      </c>
      <c r="Q25258" s="22" t="str">
        <f>F25258&amp;"-"&amp;F25257</f>
        <v>18520-18540</v>
      </c>
      <c r="R25258" s="205">
        <f>Table1[[#This Row],[&lt;OPEN&gt;]]-F25257</f>
        <v>-20</v>
      </c>
      <c r="S25258" s="22" t="str">
        <f>I25258&amp;"-"&amp;I25257</f>
        <v>18470-18520</v>
      </c>
      <c r="T25258" s="208">
        <f>Table1[[#This Row],[&lt;CLOSE&gt;]]-I25257</f>
        <v>-50</v>
      </c>
      <c r="U25258" s="22" t="str">
        <f>Table1[[#This Row],[&lt;HIGH&gt;]]&amp;"-"&amp;G25257</f>
        <v>18060-18250</v>
      </c>
      <c r="V25258" s="240">
        <f>Table1[[#This Row],[&lt;HIGH&gt;]]-G25257</f>
        <v>-190</v>
      </c>
      <c r="W25258" s="22" t="str">
        <f>Table1[[#This Row],[&lt;LOW&gt;]]&amp;"-"&amp;H25257</f>
        <v>17670-18020</v>
      </c>
      <c r="X25258" s="64">
        <f>Table1[[#This Row],[&lt;LOW&gt;]]-H25257</f>
        <v>-350</v>
      </c>
    </row>
    <row r="25259" spans="1:24" x14ac:dyDescent="0.3">
      <c r="A25259" s="172" t="s">
        <v>25</v>
      </c>
      <c r="B25259" s="1">
        <v>20220924</v>
      </c>
      <c r="C25259" s="19">
        <f>DATE(LEFT(B25259,4), MID(B25259,5,2), RIGHT(B25259,2))</f>
        <v>44828</v>
      </c>
      <c r="D25259" t="str" cm="1">
        <f t="array" ref="D25259">[1]!m2s(C25259)</f>
        <v>1401/7/2</v>
      </c>
      <c r="E25259" s="1">
        <v>17560</v>
      </c>
      <c r="F25259" s="1">
        <v>18470</v>
      </c>
      <c r="G25259" s="1">
        <v>17890</v>
      </c>
      <c r="H25259" s="1">
        <v>17560</v>
      </c>
      <c r="I25259" s="1">
        <v>18430</v>
      </c>
      <c r="J25259" s="1">
        <v>5561645890</v>
      </c>
      <c r="K25259" s="1">
        <v>314389</v>
      </c>
      <c r="L25259" s="1">
        <v>311</v>
      </c>
      <c r="M25259" s="1" t="s">
        <v>13</v>
      </c>
      <c r="N25259" s="2">
        <v>17650</v>
      </c>
      <c r="O25259" s="22" t="s">
        <v>23157</v>
      </c>
      <c r="P25259" s="201">
        <f>Table1[[#This Row],[&lt;CLOSE&gt;]]-Table1[[#This Row],[&lt;OPEN&gt;]]</f>
        <v>-40</v>
      </c>
      <c r="Q25259" s="22" t="str">
        <f>F25259&amp;"-"&amp;F25258</f>
        <v>18470-18520</v>
      </c>
      <c r="R25259" s="205">
        <f>Table1[[#This Row],[&lt;OPEN&gt;]]-F25258</f>
        <v>-50</v>
      </c>
      <c r="S25259" s="22" t="str">
        <f>I25259&amp;"-"&amp;I25258</f>
        <v>18430-18470</v>
      </c>
      <c r="T25259" s="208">
        <f>Table1[[#This Row],[&lt;CLOSE&gt;]]-I25258</f>
        <v>-40</v>
      </c>
      <c r="U25259" s="22" t="str">
        <f>Table1[[#This Row],[&lt;HIGH&gt;]]&amp;"-"&amp;G25258</f>
        <v>17890-18060</v>
      </c>
      <c r="V25259" s="240">
        <f>Table1[[#This Row],[&lt;HIGH&gt;]]-G25258</f>
        <v>-170</v>
      </c>
      <c r="W25259" s="22" t="str">
        <f>Table1[[#This Row],[&lt;LOW&gt;]]&amp;"-"&amp;H25258</f>
        <v>17560-17670</v>
      </c>
      <c r="X25259" s="64">
        <f>Table1[[#This Row],[&lt;LOW&gt;]]-H25258</f>
        <v>-110</v>
      </c>
    </row>
    <row r="25260" spans="1:24" x14ac:dyDescent="0.3">
      <c r="A25260" s="172" t="s">
        <v>25</v>
      </c>
      <c r="B25260" s="1">
        <v>20220926</v>
      </c>
      <c r="C25260" s="19">
        <f>DATE(LEFT(B25260,4), MID(B25260,5,2), RIGHT(B25260,2))</f>
        <v>44830</v>
      </c>
      <c r="D25260" t="str" cm="1">
        <f t="array" ref="D25260">[1]!m2s(C25260)</f>
        <v>1401/7/4</v>
      </c>
      <c r="E25260" s="1">
        <v>17530</v>
      </c>
      <c r="F25260" s="1">
        <v>18430</v>
      </c>
      <c r="G25260" s="1">
        <v>18190</v>
      </c>
      <c r="H25260" s="1">
        <v>17530</v>
      </c>
      <c r="I25260" s="1">
        <v>18410</v>
      </c>
      <c r="J25260" s="1">
        <v>5954300280</v>
      </c>
      <c r="K25260" s="1">
        <v>331612</v>
      </c>
      <c r="L25260" s="1">
        <v>392</v>
      </c>
      <c r="M25260" s="1" t="s">
        <v>13</v>
      </c>
      <c r="N25260" s="2">
        <v>17900</v>
      </c>
      <c r="O25260" s="22" t="s">
        <v>23158</v>
      </c>
      <c r="P25260" s="201">
        <f>Table1[[#This Row],[&lt;CLOSE&gt;]]-Table1[[#This Row],[&lt;OPEN&gt;]]</f>
        <v>-20</v>
      </c>
      <c r="Q25260" s="22" t="str">
        <f>F25260&amp;"-"&amp;F25259</f>
        <v>18430-18470</v>
      </c>
      <c r="R25260" s="205">
        <f>Table1[[#This Row],[&lt;OPEN&gt;]]-F25259</f>
        <v>-40</v>
      </c>
      <c r="S25260" s="22" t="str">
        <f>I25260&amp;"-"&amp;I25259</f>
        <v>18410-18430</v>
      </c>
      <c r="T25260" s="208">
        <f>Table1[[#This Row],[&lt;CLOSE&gt;]]-I25259</f>
        <v>-20</v>
      </c>
      <c r="U25260" s="22" t="str">
        <f>Table1[[#This Row],[&lt;HIGH&gt;]]&amp;"-"&amp;G25259</f>
        <v>18190-17890</v>
      </c>
      <c r="V25260" s="240">
        <f>Table1[[#This Row],[&lt;HIGH&gt;]]-G25259</f>
        <v>300</v>
      </c>
      <c r="W25260" s="22" t="str">
        <f>Table1[[#This Row],[&lt;LOW&gt;]]&amp;"-"&amp;H25259</f>
        <v>17530-17560</v>
      </c>
      <c r="X25260" s="64">
        <f>Table1[[#This Row],[&lt;LOW&gt;]]-H25259</f>
        <v>-30</v>
      </c>
    </row>
    <row r="25261" spans="1:24" x14ac:dyDescent="0.3">
      <c r="A25261" s="172" t="s">
        <v>25</v>
      </c>
      <c r="B25261" s="1">
        <v>20220928</v>
      </c>
      <c r="C25261" s="19">
        <f>DATE(LEFT(B25261,4), MID(B25261,5,2), RIGHT(B25261,2))</f>
        <v>44832</v>
      </c>
      <c r="D25261" t="str" cm="1">
        <f t="array" ref="D25261">[1]!m2s(C25261)</f>
        <v>1401/7/6</v>
      </c>
      <c r="E25261" s="1">
        <v>17580</v>
      </c>
      <c r="F25261" s="1">
        <v>18410</v>
      </c>
      <c r="G25261" s="1">
        <v>18190</v>
      </c>
      <c r="H25261" s="1">
        <v>17580</v>
      </c>
      <c r="I25261" s="1">
        <v>18370</v>
      </c>
      <c r="J25261" s="1">
        <v>9538192560</v>
      </c>
      <c r="K25261" s="1">
        <v>531347</v>
      </c>
      <c r="L25261" s="1">
        <v>488</v>
      </c>
      <c r="M25261" s="1" t="s">
        <v>13</v>
      </c>
      <c r="N25261" s="2">
        <v>17920</v>
      </c>
      <c r="O25261" s="22" t="s">
        <v>16569</v>
      </c>
      <c r="P25261" s="201">
        <f>Table1[[#This Row],[&lt;CLOSE&gt;]]-Table1[[#This Row],[&lt;OPEN&gt;]]</f>
        <v>-40</v>
      </c>
      <c r="Q25261" s="22" t="str">
        <f>F25261&amp;"-"&amp;F25260</f>
        <v>18410-18430</v>
      </c>
      <c r="R25261" s="205">
        <f>Table1[[#This Row],[&lt;OPEN&gt;]]-F25260</f>
        <v>-20</v>
      </c>
      <c r="S25261" s="22" t="str">
        <f>I25261&amp;"-"&amp;I25260</f>
        <v>18370-18410</v>
      </c>
      <c r="T25261" s="208">
        <f>Table1[[#This Row],[&lt;CLOSE&gt;]]-I25260</f>
        <v>-40</v>
      </c>
      <c r="U25261" s="22" t="str">
        <f>Table1[[#This Row],[&lt;HIGH&gt;]]&amp;"-"&amp;G25260</f>
        <v>18190-18190</v>
      </c>
      <c r="V25261" s="240">
        <f>Table1[[#This Row],[&lt;HIGH&gt;]]-G25260</f>
        <v>0</v>
      </c>
      <c r="W25261" s="22" t="str">
        <f>Table1[[#This Row],[&lt;LOW&gt;]]&amp;"-"&amp;H25260</f>
        <v>17580-17530</v>
      </c>
      <c r="X25261" s="64">
        <f>Table1[[#This Row],[&lt;LOW&gt;]]-H25260</f>
        <v>50</v>
      </c>
    </row>
    <row r="25262" spans="1:24" x14ac:dyDescent="0.3">
      <c r="A25262" s="172" t="s">
        <v>25</v>
      </c>
      <c r="B25262" s="1">
        <v>20221001</v>
      </c>
      <c r="C25262" s="19">
        <f>DATE(LEFT(B25262,4), MID(B25262,5,2), RIGHT(B25262,2))</f>
        <v>44835</v>
      </c>
      <c r="D25262" t="str" cm="1">
        <f t="array" ref="D25262">[1]!m2s(C25262)</f>
        <v>1401/7/9</v>
      </c>
      <c r="E25262" s="1">
        <v>17690</v>
      </c>
      <c r="F25262" s="1">
        <v>18370</v>
      </c>
      <c r="G25262" s="1">
        <v>17990</v>
      </c>
      <c r="H25262" s="1">
        <v>17490</v>
      </c>
      <c r="I25262" s="1">
        <v>18310</v>
      </c>
      <c r="J25262" s="1">
        <v>8132554000</v>
      </c>
      <c r="K25262" s="1">
        <v>462784</v>
      </c>
      <c r="L25262" s="1">
        <v>486</v>
      </c>
      <c r="M25262" s="1" t="s">
        <v>13</v>
      </c>
      <c r="N25262" s="2">
        <v>17490</v>
      </c>
      <c r="O25262" s="22" t="s">
        <v>23159</v>
      </c>
      <c r="P25262" s="201">
        <f>Table1[[#This Row],[&lt;CLOSE&gt;]]-Table1[[#This Row],[&lt;OPEN&gt;]]</f>
        <v>-60</v>
      </c>
      <c r="Q25262" s="22" t="str">
        <f>F25262&amp;"-"&amp;F25261</f>
        <v>18370-18410</v>
      </c>
      <c r="R25262" s="205">
        <f>Table1[[#This Row],[&lt;OPEN&gt;]]-F25261</f>
        <v>-40</v>
      </c>
      <c r="S25262" s="22" t="str">
        <f>I25262&amp;"-"&amp;I25261</f>
        <v>18310-18370</v>
      </c>
      <c r="T25262" s="208">
        <f>Table1[[#This Row],[&lt;CLOSE&gt;]]-I25261</f>
        <v>-60</v>
      </c>
      <c r="U25262" s="22" t="str">
        <f>Table1[[#This Row],[&lt;HIGH&gt;]]&amp;"-"&amp;G25261</f>
        <v>17990-18190</v>
      </c>
      <c r="V25262" s="240">
        <f>Table1[[#This Row],[&lt;HIGH&gt;]]-G25261</f>
        <v>-200</v>
      </c>
      <c r="W25262" s="22" t="str">
        <f>Table1[[#This Row],[&lt;LOW&gt;]]&amp;"-"&amp;H25261</f>
        <v>17490-17580</v>
      </c>
      <c r="X25262" s="64">
        <f>Table1[[#This Row],[&lt;LOW&gt;]]-H25261</f>
        <v>-90</v>
      </c>
    </row>
    <row r="25263" spans="1:24" x14ac:dyDescent="0.3">
      <c r="A25263" s="172" t="s">
        <v>25</v>
      </c>
      <c r="B25263" s="1">
        <v>20221002</v>
      </c>
      <c r="C25263" s="19">
        <f>DATE(LEFT(B25263,4), MID(B25263,5,2), RIGHT(B25263,2))</f>
        <v>44836</v>
      </c>
      <c r="D25263" t="str" cm="1">
        <f t="array" ref="D25263">[1]!m2s(C25263)</f>
        <v>1401/7/10</v>
      </c>
      <c r="E25263" s="1">
        <v>17520</v>
      </c>
      <c r="F25263" s="1">
        <v>18310</v>
      </c>
      <c r="G25263" s="1">
        <v>17520</v>
      </c>
      <c r="H25263" s="1">
        <v>17400</v>
      </c>
      <c r="I25263" s="1">
        <v>18220</v>
      </c>
      <c r="J25263" s="1">
        <v>10863870620</v>
      </c>
      <c r="K25263" s="1">
        <v>624122</v>
      </c>
      <c r="L25263" s="1">
        <v>417</v>
      </c>
      <c r="M25263" s="1" t="s">
        <v>13</v>
      </c>
      <c r="N25263" s="2">
        <v>17410</v>
      </c>
      <c r="O25263" s="22" t="s">
        <v>23160</v>
      </c>
      <c r="P25263" s="201">
        <f>Table1[[#This Row],[&lt;CLOSE&gt;]]-Table1[[#This Row],[&lt;OPEN&gt;]]</f>
        <v>-90</v>
      </c>
      <c r="Q25263" s="22" t="str">
        <f>F25263&amp;"-"&amp;F25262</f>
        <v>18310-18370</v>
      </c>
      <c r="R25263" s="205">
        <f>Table1[[#This Row],[&lt;OPEN&gt;]]-F25262</f>
        <v>-60</v>
      </c>
      <c r="S25263" s="22" t="str">
        <f>I25263&amp;"-"&amp;I25262</f>
        <v>18220-18310</v>
      </c>
      <c r="T25263" s="208">
        <f>Table1[[#This Row],[&lt;CLOSE&gt;]]-I25262</f>
        <v>-90</v>
      </c>
      <c r="U25263" s="22" t="str">
        <f>Table1[[#This Row],[&lt;HIGH&gt;]]&amp;"-"&amp;G25262</f>
        <v>17520-17990</v>
      </c>
      <c r="V25263" s="240">
        <f>Table1[[#This Row],[&lt;HIGH&gt;]]-G25262</f>
        <v>-470</v>
      </c>
      <c r="W25263" s="22" t="str">
        <f>Table1[[#This Row],[&lt;LOW&gt;]]&amp;"-"&amp;H25262</f>
        <v>17400-17490</v>
      </c>
      <c r="X25263" s="64">
        <f>Table1[[#This Row],[&lt;LOW&gt;]]-H25262</f>
        <v>-90</v>
      </c>
    </row>
    <row r="25264" spans="1:24" x14ac:dyDescent="0.3">
      <c r="A25264" s="172" t="s">
        <v>25</v>
      </c>
      <c r="B25264" s="1">
        <v>20221003</v>
      </c>
      <c r="C25264" s="19">
        <f>DATE(LEFT(B25264,4), MID(B25264,5,2), RIGHT(B25264,2))</f>
        <v>44837</v>
      </c>
      <c r="D25264" t="str" cm="1">
        <f t="array" ref="D25264">[1]!m2s(C25264)</f>
        <v>1401/7/11</v>
      </c>
      <c r="E25264" s="1">
        <v>17400</v>
      </c>
      <c r="F25264" s="1">
        <v>18220</v>
      </c>
      <c r="G25264" s="1">
        <v>18190</v>
      </c>
      <c r="H25264" s="1">
        <v>17310</v>
      </c>
      <c r="I25264" s="1">
        <v>18140</v>
      </c>
      <c r="J25264" s="1">
        <v>13205428990</v>
      </c>
      <c r="K25264" s="1">
        <v>753984</v>
      </c>
      <c r="L25264" s="1">
        <v>478</v>
      </c>
      <c r="M25264" s="1" t="s">
        <v>13</v>
      </c>
      <c r="N25264" s="2">
        <v>17390</v>
      </c>
      <c r="O25264" s="22" t="s">
        <v>23161</v>
      </c>
      <c r="P25264" s="201">
        <f>Table1[[#This Row],[&lt;CLOSE&gt;]]-Table1[[#This Row],[&lt;OPEN&gt;]]</f>
        <v>-80</v>
      </c>
      <c r="Q25264" s="22" t="str">
        <f>F25264&amp;"-"&amp;F25263</f>
        <v>18220-18310</v>
      </c>
      <c r="R25264" s="205">
        <f>Table1[[#This Row],[&lt;OPEN&gt;]]-F25263</f>
        <v>-90</v>
      </c>
      <c r="S25264" s="22" t="str">
        <f>I25264&amp;"-"&amp;I25263</f>
        <v>18140-18220</v>
      </c>
      <c r="T25264" s="208">
        <f>Table1[[#This Row],[&lt;CLOSE&gt;]]-I25263</f>
        <v>-80</v>
      </c>
      <c r="U25264" s="22" t="str">
        <f>Table1[[#This Row],[&lt;HIGH&gt;]]&amp;"-"&amp;G25263</f>
        <v>18190-17520</v>
      </c>
      <c r="V25264" s="240">
        <f>Table1[[#This Row],[&lt;HIGH&gt;]]-G25263</f>
        <v>670</v>
      </c>
      <c r="W25264" s="22" t="str">
        <f>Table1[[#This Row],[&lt;LOW&gt;]]&amp;"-"&amp;H25263</f>
        <v>17310-17400</v>
      </c>
      <c r="X25264" s="64">
        <f>Table1[[#This Row],[&lt;LOW&gt;]]-H25263</f>
        <v>-90</v>
      </c>
    </row>
    <row r="25265" spans="1:24" x14ac:dyDescent="0.3">
      <c r="A25265" s="172" t="s">
        <v>25</v>
      </c>
      <c r="B25265" s="1">
        <v>20221004</v>
      </c>
      <c r="C25265" s="19">
        <f>DATE(LEFT(B25265,4), MID(B25265,5,2), RIGHT(B25265,2))</f>
        <v>44838</v>
      </c>
      <c r="D25265" t="str" cm="1">
        <f t="array" ref="D25265">[1]!m2s(C25265)</f>
        <v>1401/7/12</v>
      </c>
      <c r="E25265" s="1">
        <v>17260</v>
      </c>
      <c r="F25265" s="1">
        <v>18140</v>
      </c>
      <c r="G25265" s="1">
        <v>17770</v>
      </c>
      <c r="H25265" s="1">
        <v>17240</v>
      </c>
      <c r="I25265" s="1">
        <v>18050</v>
      </c>
      <c r="J25265" s="1">
        <v>11729854750</v>
      </c>
      <c r="K25265" s="1">
        <v>680002</v>
      </c>
      <c r="L25265" s="1">
        <v>321</v>
      </c>
      <c r="M25265" s="1" t="s">
        <v>13</v>
      </c>
      <c r="N25265" s="2">
        <v>17290</v>
      </c>
      <c r="O25265" s="22" t="s">
        <v>23162</v>
      </c>
      <c r="P25265" s="201">
        <f>Table1[[#This Row],[&lt;CLOSE&gt;]]-Table1[[#This Row],[&lt;OPEN&gt;]]</f>
        <v>-90</v>
      </c>
      <c r="Q25265" s="22" t="str">
        <f>F25265&amp;"-"&amp;F25264</f>
        <v>18140-18220</v>
      </c>
      <c r="R25265" s="205">
        <f>Table1[[#This Row],[&lt;OPEN&gt;]]-F25264</f>
        <v>-80</v>
      </c>
      <c r="S25265" s="22" t="str">
        <f>I25265&amp;"-"&amp;I25264</f>
        <v>18050-18140</v>
      </c>
      <c r="T25265" s="208">
        <f>Table1[[#This Row],[&lt;CLOSE&gt;]]-I25264</f>
        <v>-90</v>
      </c>
      <c r="U25265" s="22" t="str">
        <f>Table1[[#This Row],[&lt;HIGH&gt;]]&amp;"-"&amp;G25264</f>
        <v>17770-18190</v>
      </c>
      <c r="V25265" s="240">
        <f>Table1[[#This Row],[&lt;HIGH&gt;]]-G25264</f>
        <v>-420</v>
      </c>
      <c r="W25265" s="22" t="str">
        <f>Table1[[#This Row],[&lt;LOW&gt;]]&amp;"-"&amp;H25264</f>
        <v>17240-17310</v>
      </c>
      <c r="X25265" s="64">
        <f>Table1[[#This Row],[&lt;LOW&gt;]]-H25264</f>
        <v>-70</v>
      </c>
    </row>
    <row r="25266" spans="1:24" x14ac:dyDescent="0.3">
      <c r="A25266" s="172" t="s">
        <v>25</v>
      </c>
      <c r="B25266" s="1">
        <v>20221008</v>
      </c>
      <c r="C25266" s="19">
        <f>DATE(LEFT(B25266,4), MID(B25266,5,2), RIGHT(B25266,2))</f>
        <v>44842</v>
      </c>
      <c r="D25266" t="str" cm="1">
        <f t="array" ref="D25266">[1]!m2s(C25266)</f>
        <v>1401/7/16</v>
      </c>
      <c r="E25266" s="1">
        <v>17160</v>
      </c>
      <c r="F25266" s="1">
        <v>18050</v>
      </c>
      <c r="G25266" s="1">
        <v>17630</v>
      </c>
      <c r="H25266" s="1">
        <v>17150</v>
      </c>
      <c r="I25266" s="1">
        <v>17980</v>
      </c>
      <c r="J25266" s="1">
        <v>9665361260</v>
      </c>
      <c r="K25266" s="1">
        <v>561546</v>
      </c>
      <c r="L25266" s="1">
        <v>441</v>
      </c>
      <c r="M25266" s="1" t="s">
        <v>13</v>
      </c>
      <c r="N25266" s="2">
        <v>17290</v>
      </c>
      <c r="O25266" s="22" t="s">
        <v>23163</v>
      </c>
      <c r="P25266" s="201">
        <f>Table1[[#This Row],[&lt;CLOSE&gt;]]-Table1[[#This Row],[&lt;OPEN&gt;]]</f>
        <v>-70</v>
      </c>
      <c r="Q25266" s="22" t="str">
        <f>F25266&amp;"-"&amp;F25265</f>
        <v>18050-18140</v>
      </c>
      <c r="R25266" s="205">
        <f>Table1[[#This Row],[&lt;OPEN&gt;]]-F25265</f>
        <v>-90</v>
      </c>
      <c r="S25266" s="22" t="str">
        <f>I25266&amp;"-"&amp;I25265</f>
        <v>17980-18050</v>
      </c>
      <c r="T25266" s="208">
        <f>Table1[[#This Row],[&lt;CLOSE&gt;]]-I25265</f>
        <v>-70</v>
      </c>
      <c r="U25266" s="22" t="str">
        <f>Table1[[#This Row],[&lt;HIGH&gt;]]&amp;"-"&amp;G25265</f>
        <v>17630-17770</v>
      </c>
      <c r="V25266" s="240">
        <f>Table1[[#This Row],[&lt;HIGH&gt;]]-G25265</f>
        <v>-140</v>
      </c>
      <c r="W25266" s="22" t="str">
        <f>Table1[[#This Row],[&lt;LOW&gt;]]&amp;"-"&amp;H25265</f>
        <v>17150-17240</v>
      </c>
      <c r="X25266" s="64">
        <f>Table1[[#This Row],[&lt;LOW&gt;]]-H25265</f>
        <v>-90</v>
      </c>
    </row>
    <row r="25267" spans="1:24" x14ac:dyDescent="0.3">
      <c r="A25267" s="172" t="s">
        <v>25</v>
      </c>
      <c r="B25267" s="1">
        <v>20221009</v>
      </c>
      <c r="C25267" s="19">
        <f>DATE(LEFT(B25267,4), MID(B25267,5,2), RIGHT(B25267,2))</f>
        <v>44843</v>
      </c>
      <c r="D25267" t="str" cm="1">
        <f t="array" ref="D25267">[1]!m2s(C25267)</f>
        <v>1401/7/17</v>
      </c>
      <c r="E25267" s="1">
        <v>17160</v>
      </c>
      <c r="F25267" s="1">
        <v>17980</v>
      </c>
      <c r="G25267" s="1">
        <v>17550</v>
      </c>
      <c r="H25267" s="1">
        <v>17090</v>
      </c>
      <c r="I25267" s="1">
        <v>17900</v>
      </c>
      <c r="J25267" s="1">
        <v>10990371730</v>
      </c>
      <c r="K25267" s="1">
        <v>641961</v>
      </c>
      <c r="L25267" s="1">
        <v>394</v>
      </c>
      <c r="M25267" s="1" t="s">
        <v>13</v>
      </c>
      <c r="N25267" s="2">
        <v>17100</v>
      </c>
      <c r="O25267" s="22" t="s">
        <v>23164</v>
      </c>
      <c r="P25267" s="201">
        <f>Table1[[#This Row],[&lt;CLOSE&gt;]]-Table1[[#This Row],[&lt;OPEN&gt;]]</f>
        <v>-80</v>
      </c>
      <c r="Q25267" s="22" t="str">
        <f>F25267&amp;"-"&amp;F25266</f>
        <v>17980-18050</v>
      </c>
      <c r="R25267" s="205">
        <f>Table1[[#This Row],[&lt;OPEN&gt;]]-F25266</f>
        <v>-70</v>
      </c>
      <c r="S25267" s="22" t="str">
        <f>I25267&amp;"-"&amp;I25266</f>
        <v>17900-17980</v>
      </c>
      <c r="T25267" s="208">
        <f>Table1[[#This Row],[&lt;CLOSE&gt;]]-I25266</f>
        <v>-80</v>
      </c>
      <c r="U25267" s="22" t="str">
        <f>Table1[[#This Row],[&lt;HIGH&gt;]]&amp;"-"&amp;G25266</f>
        <v>17550-17630</v>
      </c>
      <c r="V25267" s="240">
        <f>Table1[[#This Row],[&lt;HIGH&gt;]]-G25266</f>
        <v>-80</v>
      </c>
      <c r="W25267" s="22" t="str">
        <f>Table1[[#This Row],[&lt;LOW&gt;]]&amp;"-"&amp;H25266</f>
        <v>17090-17150</v>
      </c>
      <c r="X25267" s="64">
        <f>Table1[[#This Row],[&lt;LOW&gt;]]-H25266</f>
        <v>-60</v>
      </c>
    </row>
    <row r="25268" spans="1:24" x14ac:dyDescent="0.3">
      <c r="A25268" s="172" t="s">
        <v>25</v>
      </c>
      <c r="B25268" s="1">
        <v>20221010</v>
      </c>
      <c r="C25268" s="19">
        <f>DATE(LEFT(B25268,4), MID(B25268,5,2), RIGHT(B25268,2))</f>
        <v>44844</v>
      </c>
      <c r="D25268" t="str" cm="1">
        <f t="array" ref="D25268">[1]!m2s(C25268)</f>
        <v>1401/7/18</v>
      </c>
      <c r="E25268" s="1">
        <v>17050</v>
      </c>
      <c r="F25268" s="1">
        <v>17900</v>
      </c>
      <c r="G25268" s="1">
        <v>18000</v>
      </c>
      <c r="H25268" s="1">
        <v>17010</v>
      </c>
      <c r="I25268" s="1">
        <v>17800</v>
      </c>
      <c r="J25268" s="1">
        <v>162040857740</v>
      </c>
      <c r="K25268" s="1">
        <v>9102434</v>
      </c>
      <c r="L25268" s="1">
        <v>889</v>
      </c>
      <c r="M25268" s="1" t="s">
        <v>13</v>
      </c>
      <c r="N25268" s="2">
        <v>17900</v>
      </c>
      <c r="O25268" s="22" t="s">
        <v>23165</v>
      </c>
      <c r="P25268" s="201">
        <f>Table1[[#This Row],[&lt;CLOSE&gt;]]-Table1[[#This Row],[&lt;OPEN&gt;]]</f>
        <v>-100</v>
      </c>
      <c r="Q25268" s="22" t="str">
        <f>F25268&amp;"-"&amp;F25267</f>
        <v>17900-17980</v>
      </c>
      <c r="R25268" s="205">
        <f>Table1[[#This Row],[&lt;OPEN&gt;]]-F25267</f>
        <v>-80</v>
      </c>
      <c r="S25268" s="22" t="str">
        <f>I25268&amp;"-"&amp;I25267</f>
        <v>17800-17900</v>
      </c>
      <c r="T25268" s="208">
        <f>Table1[[#This Row],[&lt;CLOSE&gt;]]-I25267</f>
        <v>-100</v>
      </c>
      <c r="U25268" s="22" t="str">
        <f>Table1[[#This Row],[&lt;HIGH&gt;]]&amp;"-"&amp;G25267</f>
        <v>18000-17550</v>
      </c>
      <c r="V25268" s="240">
        <f>Table1[[#This Row],[&lt;HIGH&gt;]]-G25267</f>
        <v>450</v>
      </c>
      <c r="W25268" s="22" t="str">
        <f>Table1[[#This Row],[&lt;LOW&gt;]]&amp;"-"&amp;H25267</f>
        <v>17010-17090</v>
      </c>
      <c r="X25268" s="64">
        <f>Table1[[#This Row],[&lt;LOW&gt;]]-H25267</f>
        <v>-80</v>
      </c>
    </row>
    <row r="25269" spans="1:24" x14ac:dyDescent="0.3">
      <c r="A25269" s="172" t="s">
        <v>25</v>
      </c>
      <c r="B25269" s="1">
        <v>20221011</v>
      </c>
      <c r="C25269" s="19">
        <f>DATE(LEFT(B25269,4), MID(B25269,5,2), RIGHT(B25269,2))</f>
        <v>44845</v>
      </c>
      <c r="D25269" t="str" cm="1">
        <f t="array" ref="D25269">[1]!m2s(C25269)</f>
        <v>1401/7/19</v>
      </c>
      <c r="E25269" s="1">
        <v>17750</v>
      </c>
      <c r="F25269" s="1">
        <v>17800</v>
      </c>
      <c r="G25269" s="1">
        <v>18000</v>
      </c>
      <c r="H25269" s="1">
        <v>16920</v>
      </c>
      <c r="I25269" s="1">
        <v>17760</v>
      </c>
      <c r="J25269" s="1">
        <v>12576786370</v>
      </c>
      <c r="K25269" s="1">
        <v>722302</v>
      </c>
      <c r="L25269" s="1">
        <v>463</v>
      </c>
      <c r="M25269" s="1" t="s">
        <v>13</v>
      </c>
      <c r="N25269" s="2">
        <v>17200</v>
      </c>
      <c r="O25269" s="22" t="s">
        <v>23166</v>
      </c>
      <c r="P25269" s="201">
        <f>Table1[[#This Row],[&lt;CLOSE&gt;]]-Table1[[#This Row],[&lt;OPEN&gt;]]</f>
        <v>-40</v>
      </c>
      <c r="Q25269" s="22" t="str">
        <f>F25269&amp;"-"&amp;F25268</f>
        <v>17800-17900</v>
      </c>
      <c r="R25269" s="205">
        <f>Table1[[#This Row],[&lt;OPEN&gt;]]-F25268</f>
        <v>-100</v>
      </c>
      <c r="S25269" s="22" t="str">
        <f>I25269&amp;"-"&amp;I25268</f>
        <v>17760-17800</v>
      </c>
      <c r="T25269" s="208">
        <f>Table1[[#This Row],[&lt;CLOSE&gt;]]-I25268</f>
        <v>-40</v>
      </c>
      <c r="U25269" s="22" t="str">
        <f>Table1[[#This Row],[&lt;HIGH&gt;]]&amp;"-"&amp;G25268</f>
        <v>18000-18000</v>
      </c>
      <c r="V25269" s="240">
        <f>Table1[[#This Row],[&lt;HIGH&gt;]]-G25268</f>
        <v>0</v>
      </c>
      <c r="W25269" s="22" t="str">
        <f>Table1[[#This Row],[&lt;LOW&gt;]]&amp;"-"&amp;H25268</f>
        <v>16920-17010</v>
      </c>
      <c r="X25269" s="64">
        <f>Table1[[#This Row],[&lt;LOW&gt;]]-H25268</f>
        <v>-90</v>
      </c>
    </row>
    <row r="25270" spans="1:24" x14ac:dyDescent="0.3">
      <c r="A25270" s="172" t="s">
        <v>25</v>
      </c>
      <c r="B25270" s="1">
        <v>20221012</v>
      </c>
      <c r="C25270" s="19">
        <f>DATE(LEFT(B25270,4), MID(B25270,5,2), RIGHT(B25270,2))</f>
        <v>44846</v>
      </c>
      <c r="D25270" t="str" cm="1">
        <f t="array" ref="D25270">[1]!m2s(C25270)</f>
        <v>1401/7/20</v>
      </c>
      <c r="E25270" s="1">
        <v>16990</v>
      </c>
      <c r="F25270" s="1">
        <v>17760</v>
      </c>
      <c r="G25270" s="1">
        <v>17390</v>
      </c>
      <c r="H25270" s="1">
        <v>16880</v>
      </c>
      <c r="I25270" s="1">
        <v>17660</v>
      </c>
      <c r="J25270" s="1">
        <v>14045588360</v>
      </c>
      <c r="K25270" s="1">
        <v>827464</v>
      </c>
      <c r="L25270" s="1">
        <v>547</v>
      </c>
      <c r="M25270" s="1" t="s">
        <v>13</v>
      </c>
      <c r="N25270" s="2">
        <v>17000</v>
      </c>
      <c r="O25270" s="22" t="s">
        <v>23167</v>
      </c>
      <c r="P25270" s="201">
        <f>Table1[[#This Row],[&lt;CLOSE&gt;]]-Table1[[#This Row],[&lt;OPEN&gt;]]</f>
        <v>-100</v>
      </c>
      <c r="Q25270" s="22" t="str">
        <f>F25270&amp;"-"&amp;F25269</f>
        <v>17760-17800</v>
      </c>
      <c r="R25270" s="205">
        <f>Table1[[#This Row],[&lt;OPEN&gt;]]-F25269</f>
        <v>-40</v>
      </c>
      <c r="S25270" s="22" t="str">
        <f>I25270&amp;"-"&amp;I25269</f>
        <v>17660-17760</v>
      </c>
      <c r="T25270" s="208">
        <f>Table1[[#This Row],[&lt;CLOSE&gt;]]-I25269</f>
        <v>-100</v>
      </c>
      <c r="U25270" s="22" t="str">
        <f>Table1[[#This Row],[&lt;HIGH&gt;]]&amp;"-"&amp;G25269</f>
        <v>17390-18000</v>
      </c>
      <c r="V25270" s="240">
        <f>Table1[[#This Row],[&lt;HIGH&gt;]]-G25269</f>
        <v>-610</v>
      </c>
      <c r="W25270" s="22" t="str">
        <f>Table1[[#This Row],[&lt;LOW&gt;]]&amp;"-"&amp;H25269</f>
        <v>16880-16920</v>
      </c>
      <c r="X25270" s="64">
        <f>Table1[[#This Row],[&lt;LOW&gt;]]-H25269</f>
        <v>-40</v>
      </c>
    </row>
    <row r="25271" spans="1:24" x14ac:dyDescent="0.3">
      <c r="A25271" s="172" t="s">
        <v>25</v>
      </c>
      <c r="B25271" s="1">
        <v>20221015</v>
      </c>
      <c r="C25271" s="19">
        <f>DATE(LEFT(B25271,4), MID(B25271,5,2), RIGHT(B25271,2))</f>
        <v>44849</v>
      </c>
      <c r="D25271" t="str" cm="1">
        <f t="array" ref="D25271">[1]!m2s(C25271)</f>
        <v>1401/7/23</v>
      </c>
      <c r="E25271" s="1">
        <v>16810</v>
      </c>
      <c r="F25271" s="1">
        <v>17660</v>
      </c>
      <c r="G25271" s="1">
        <v>17200</v>
      </c>
      <c r="H25271" s="1">
        <v>16810</v>
      </c>
      <c r="I25271" s="1">
        <v>17630</v>
      </c>
      <c r="J25271" s="1">
        <v>5906187590</v>
      </c>
      <c r="K25271" s="1">
        <v>347334</v>
      </c>
      <c r="L25271" s="1">
        <v>370</v>
      </c>
      <c r="M25271" s="1" t="s">
        <v>13</v>
      </c>
      <c r="N25271" s="2">
        <v>16950</v>
      </c>
      <c r="O25271" s="22" t="s">
        <v>23168</v>
      </c>
      <c r="P25271" s="201">
        <f>Table1[[#This Row],[&lt;CLOSE&gt;]]-Table1[[#This Row],[&lt;OPEN&gt;]]</f>
        <v>-30</v>
      </c>
      <c r="Q25271" s="22" t="str">
        <f>F25271&amp;"-"&amp;F25270</f>
        <v>17660-17760</v>
      </c>
      <c r="R25271" s="205">
        <f>Table1[[#This Row],[&lt;OPEN&gt;]]-F25270</f>
        <v>-100</v>
      </c>
      <c r="S25271" s="22" t="str">
        <f>I25271&amp;"-"&amp;I25270</f>
        <v>17630-17660</v>
      </c>
      <c r="T25271" s="208">
        <f>Table1[[#This Row],[&lt;CLOSE&gt;]]-I25270</f>
        <v>-30</v>
      </c>
      <c r="U25271" s="22" t="str">
        <f>Table1[[#This Row],[&lt;HIGH&gt;]]&amp;"-"&amp;G25270</f>
        <v>17200-17390</v>
      </c>
      <c r="V25271" s="240">
        <f>Table1[[#This Row],[&lt;HIGH&gt;]]-G25270</f>
        <v>-190</v>
      </c>
      <c r="W25271" s="22" t="str">
        <f>Table1[[#This Row],[&lt;LOW&gt;]]&amp;"-"&amp;H25270</f>
        <v>16810-16880</v>
      </c>
      <c r="X25271" s="64">
        <f>Table1[[#This Row],[&lt;LOW&gt;]]-H25270</f>
        <v>-70</v>
      </c>
    </row>
    <row r="25272" spans="1:24" x14ac:dyDescent="0.3">
      <c r="A25272" s="172" t="s">
        <v>25</v>
      </c>
      <c r="B25272" s="1">
        <v>20221016</v>
      </c>
      <c r="C25272" s="19">
        <f>DATE(LEFT(B25272,4), MID(B25272,5,2), RIGHT(B25272,2))</f>
        <v>44850</v>
      </c>
      <c r="D25272" t="str" cm="1">
        <f t="array" ref="D25272">[1]!m2s(C25272)</f>
        <v>1401/7/24</v>
      </c>
      <c r="E25272" s="1">
        <v>16800</v>
      </c>
      <c r="F25272" s="1">
        <v>17630</v>
      </c>
      <c r="G25272" s="1">
        <v>17000</v>
      </c>
      <c r="H25272" s="1">
        <v>16750</v>
      </c>
      <c r="I25272" s="1">
        <v>17530</v>
      </c>
      <c r="J25272" s="1">
        <v>13545354170</v>
      </c>
      <c r="K25272" s="1">
        <v>808463</v>
      </c>
      <c r="L25272" s="1">
        <v>496</v>
      </c>
      <c r="M25272" s="1" t="s">
        <v>13</v>
      </c>
      <c r="N25272" s="2">
        <v>16760</v>
      </c>
      <c r="O25272" s="22" t="s">
        <v>23169</v>
      </c>
      <c r="P25272" s="201">
        <f>Table1[[#This Row],[&lt;CLOSE&gt;]]-Table1[[#This Row],[&lt;OPEN&gt;]]</f>
        <v>-100</v>
      </c>
      <c r="Q25272" s="22" t="str">
        <f>F25272&amp;"-"&amp;F25271</f>
        <v>17630-17660</v>
      </c>
      <c r="R25272" s="205">
        <f>Table1[[#This Row],[&lt;OPEN&gt;]]-F25271</f>
        <v>-30</v>
      </c>
      <c r="S25272" s="22" t="str">
        <f>I25272&amp;"-"&amp;I25271</f>
        <v>17530-17630</v>
      </c>
      <c r="T25272" s="208">
        <f>Table1[[#This Row],[&lt;CLOSE&gt;]]-I25271</f>
        <v>-100</v>
      </c>
      <c r="U25272" s="22" t="str">
        <f>Table1[[#This Row],[&lt;HIGH&gt;]]&amp;"-"&amp;G25271</f>
        <v>17000-17200</v>
      </c>
      <c r="V25272" s="240">
        <f>Table1[[#This Row],[&lt;HIGH&gt;]]-G25271</f>
        <v>-200</v>
      </c>
      <c r="W25272" s="22" t="str">
        <f>Table1[[#This Row],[&lt;LOW&gt;]]&amp;"-"&amp;H25271</f>
        <v>16750-16810</v>
      </c>
      <c r="X25272" s="64">
        <f>Table1[[#This Row],[&lt;LOW&gt;]]-H25271</f>
        <v>-60</v>
      </c>
    </row>
    <row r="25273" spans="1:24" x14ac:dyDescent="0.3">
      <c r="A25273" s="172" t="s">
        <v>25</v>
      </c>
      <c r="B25273" s="1">
        <v>20221017</v>
      </c>
      <c r="C25273" s="19">
        <f>DATE(LEFT(B25273,4), MID(B25273,5,2), RIGHT(B25273,2))</f>
        <v>44851</v>
      </c>
      <c r="D25273" t="str" cm="1">
        <f t="array" ref="D25273">[1]!m2s(C25273)</f>
        <v>1401/7/25</v>
      </c>
      <c r="E25273" s="1">
        <v>16690</v>
      </c>
      <c r="F25273" s="1">
        <v>17530</v>
      </c>
      <c r="G25273" s="1">
        <v>16700</v>
      </c>
      <c r="H25273" s="1">
        <v>16660</v>
      </c>
      <c r="I25273" s="1">
        <v>17470</v>
      </c>
      <c r="J25273" s="1">
        <v>8429261390</v>
      </c>
      <c r="K25273" s="1">
        <v>505750</v>
      </c>
      <c r="L25273" s="1">
        <v>353</v>
      </c>
      <c r="M25273" s="1" t="s">
        <v>13</v>
      </c>
      <c r="N25273" s="2">
        <v>16680</v>
      </c>
      <c r="O25273" s="22" t="s">
        <v>23170</v>
      </c>
      <c r="P25273" s="201">
        <f>Table1[[#This Row],[&lt;CLOSE&gt;]]-Table1[[#This Row],[&lt;OPEN&gt;]]</f>
        <v>-60</v>
      </c>
      <c r="Q25273" s="22" t="str">
        <f>F25273&amp;"-"&amp;F25272</f>
        <v>17530-17630</v>
      </c>
      <c r="R25273" s="205">
        <f>Table1[[#This Row],[&lt;OPEN&gt;]]-F25272</f>
        <v>-100</v>
      </c>
      <c r="S25273" s="22" t="str">
        <f>I25273&amp;"-"&amp;I25272</f>
        <v>17470-17530</v>
      </c>
      <c r="T25273" s="208">
        <f>Table1[[#This Row],[&lt;CLOSE&gt;]]-I25272</f>
        <v>-60</v>
      </c>
      <c r="U25273" s="22" t="str">
        <f>Table1[[#This Row],[&lt;HIGH&gt;]]&amp;"-"&amp;G25272</f>
        <v>16700-17000</v>
      </c>
      <c r="V25273" s="240">
        <f>Table1[[#This Row],[&lt;HIGH&gt;]]-G25272</f>
        <v>-300</v>
      </c>
      <c r="W25273" s="22" t="str">
        <f>Table1[[#This Row],[&lt;LOW&gt;]]&amp;"-"&amp;H25272</f>
        <v>16660-16750</v>
      </c>
      <c r="X25273" s="64">
        <f>Table1[[#This Row],[&lt;LOW&gt;]]-H25272</f>
        <v>-90</v>
      </c>
    </row>
    <row r="25274" spans="1:24" x14ac:dyDescent="0.3">
      <c r="A25274" s="172" t="s">
        <v>25</v>
      </c>
      <c r="B25274" s="1">
        <v>20221018</v>
      </c>
      <c r="C25274" s="19">
        <f>DATE(LEFT(B25274,4), MID(B25274,5,2), RIGHT(B25274,2))</f>
        <v>44852</v>
      </c>
      <c r="D25274" t="str" cm="1">
        <f t="array" ref="D25274">[1]!m2s(C25274)</f>
        <v>1401/7/26</v>
      </c>
      <c r="E25274" s="1">
        <v>16620</v>
      </c>
      <c r="F25274" s="1">
        <v>17470</v>
      </c>
      <c r="G25274" s="1">
        <v>17000</v>
      </c>
      <c r="H25274" s="1">
        <v>16600</v>
      </c>
      <c r="I25274" s="1">
        <v>17270</v>
      </c>
      <c r="J25274" s="1">
        <v>27517053560</v>
      </c>
      <c r="K25274" s="1">
        <v>1654466</v>
      </c>
      <c r="L25274" s="1">
        <v>491</v>
      </c>
      <c r="M25274" s="1" t="s">
        <v>13</v>
      </c>
      <c r="N25274" s="2">
        <v>16620</v>
      </c>
      <c r="O25274" s="22" t="s">
        <v>23171</v>
      </c>
      <c r="P25274" s="201">
        <f>Table1[[#This Row],[&lt;CLOSE&gt;]]-Table1[[#This Row],[&lt;OPEN&gt;]]</f>
        <v>-200</v>
      </c>
      <c r="Q25274" s="22" t="str">
        <f>F25274&amp;"-"&amp;F25273</f>
        <v>17470-17530</v>
      </c>
      <c r="R25274" s="205">
        <f>Table1[[#This Row],[&lt;OPEN&gt;]]-F25273</f>
        <v>-60</v>
      </c>
      <c r="S25274" s="22" t="str">
        <f>I25274&amp;"-"&amp;I25273</f>
        <v>17270-17470</v>
      </c>
      <c r="T25274" s="208">
        <f>Table1[[#This Row],[&lt;CLOSE&gt;]]-I25273</f>
        <v>-200</v>
      </c>
      <c r="U25274" s="22" t="str">
        <f>Table1[[#This Row],[&lt;HIGH&gt;]]&amp;"-"&amp;G25273</f>
        <v>17000-16700</v>
      </c>
      <c r="V25274" s="240">
        <f>Table1[[#This Row],[&lt;HIGH&gt;]]-G25273</f>
        <v>300</v>
      </c>
      <c r="W25274" s="22" t="str">
        <f>Table1[[#This Row],[&lt;LOW&gt;]]&amp;"-"&amp;H25273</f>
        <v>16600-16660</v>
      </c>
      <c r="X25274" s="64">
        <f>Table1[[#This Row],[&lt;LOW&gt;]]-H25273</f>
        <v>-60</v>
      </c>
    </row>
    <row r="25275" spans="1:24" x14ac:dyDescent="0.3">
      <c r="A25275" s="172" t="s">
        <v>25</v>
      </c>
      <c r="B25275" s="1">
        <v>20221019</v>
      </c>
      <c r="C25275" s="19">
        <f>DATE(LEFT(B25275,4), MID(B25275,5,2), RIGHT(B25275,2))</f>
        <v>44853</v>
      </c>
      <c r="D25275" t="str" cm="1">
        <f t="array" ref="D25275">[1]!m2s(C25275)</f>
        <v>1401/7/27</v>
      </c>
      <c r="E25275" s="1">
        <v>16430</v>
      </c>
      <c r="F25275" s="1">
        <v>17270</v>
      </c>
      <c r="G25275" s="1">
        <v>16500</v>
      </c>
      <c r="H25275" s="1">
        <v>16410</v>
      </c>
      <c r="I25275" s="1">
        <v>17130</v>
      </c>
      <c r="J25275" s="1">
        <v>18488573630</v>
      </c>
      <c r="K25275" s="1">
        <v>1126328</v>
      </c>
      <c r="L25275" s="1">
        <v>534</v>
      </c>
      <c r="M25275" s="1" t="s">
        <v>13</v>
      </c>
      <c r="N25275" s="2">
        <v>16410</v>
      </c>
      <c r="O25275" s="22" t="s">
        <v>23172</v>
      </c>
      <c r="P25275" s="201">
        <f>Table1[[#This Row],[&lt;CLOSE&gt;]]-Table1[[#This Row],[&lt;OPEN&gt;]]</f>
        <v>-140</v>
      </c>
      <c r="Q25275" s="22" t="str">
        <f>F25275&amp;"-"&amp;F25274</f>
        <v>17270-17470</v>
      </c>
      <c r="R25275" s="205">
        <f>Table1[[#This Row],[&lt;OPEN&gt;]]-F25274</f>
        <v>-200</v>
      </c>
      <c r="S25275" s="22" t="str">
        <f>I25275&amp;"-"&amp;I25274</f>
        <v>17130-17270</v>
      </c>
      <c r="T25275" s="208">
        <f>Table1[[#This Row],[&lt;CLOSE&gt;]]-I25274</f>
        <v>-140</v>
      </c>
      <c r="U25275" s="22" t="str">
        <f>Table1[[#This Row],[&lt;HIGH&gt;]]&amp;"-"&amp;G25274</f>
        <v>16500-17000</v>
      </c>
      <c r="V25275" s="240">
        <f>Table1[[#This Row],[&lt;HIGH&gt;]]-G25274</f>
        <v>-500</v>
      </c>
      <c r="W25275" s="22" t="str">
        <f>Table1[[#This Row],[&lt;LOW&gt;]]&amp;"-"&amp;H25274</f>
        <v>16410-16600</v>
      </c>
      <c r="X25275" s="64">
        <f>Table1[[#This Row],[&lt;LOW&gt;]]-H25274</f>
        <v>-190</v>
      </c>
    </row>
    <row r="25276" spans="1:24" x14ac:dyDescent="0.3">
      <c r="A25276" s="172" t="s">
        <v>25</v>
      </c>
      <c r="B25276" s="1">
        <v>20221022</v>
      </c>
      <c r="C25276" s="19">
        <f>DATE(LEFT(B25276,4), MID(B25276,5,2), RIGHT(B25276,2))</f>
        <v>44856</v>
      </c>
      <c r="D25276" t="str" cm="1">
        <f t="array" ref="D25276">[1]!m2s(C25276)</f>
        <v>1401/7/30</v>
      </c>
      <c r="E25276" s="1">
        <v>16300</v>
      </c>
      <c r="F25276" s="1">
        <v>17130</v>
      </c>
      <c r="G25276" s="1">
        <v>16830</v>
      </c>
      <c r="H25276" s="1">
        <v>16280</v>
      </c>
      <c r="I25276" s="1">
        <v>17030</v>
      </c>
      <c r="J25276" s="1">
        <v>13648793250</v>
      </c>
      <c r="K25276" s="1">
        <v>837938</v>
      </c>
      <c r="L25276" s="1">
        <v>532</v>
      </c>
      <c r="M25276" s="1" t="s">
        <v>13</v>
      </c>
      <c r="N25276" s="2">
        <v>16280</v>
      </c>
      <c r="O25276" s="22" t="s">
        <v>23173</v>
      </c>
      <c r="P25276" s="201">
        <f>Table1[[#This Row],[&lt;CLOSE&gt;]]-Table1[[#This Row],[&lt;OPEN&gt;]]</f>
        <v>-100</v>
      </c>
      <c r="Q25276" s="22" t="str">
        <f>F25276&amp;"-"&amp;F25275</f>
        <v>17130-17270</v>
      </c>
      <c r="R25276" s="205">
        <f>Table1[[#This Row],[&lt;OPEN&gt;]]-F25275</f>
        <v>-140</v>
      </c>
      <c r="S25276" s="22" t="str">
        <f>I25276&amp;"-"&amp;I25275</f>
        <v>17030-17130</v>
      </c>
      <c r="T25276" s="208">
        <f>Table1[[#This Row],[&lt;CLOSE&gt;]]-I25275</f>
        <v>-100</v>
      </c>
      <c r="U25276" s="22" t="str">
        <f>Table1[[#This Row],[&lt;HIGH&gt;]]&amp;"-"&amp;G25275</f>
        <v>16830-16500</v>
      </c>
      <c r="V25276" s="240">
        <f>Table1[[#This Row],[&lt;HIGH&gt;]]-G25275</f>
        <v>330</v>
      </c>
      <c r="W25276" s="22" t="str">
        <f>Table1[[#This Row],[&lt;LOW&gt;]]&amp;"-"&amp;H25275</f>
        <v>16280-16410</v>
      </c>
      <c r="X25276" s="64">
        <f>Table1[[#This Row],[&lt;LOW&gt;]]-H25275</f>
        <v>-130</v>
      </c>
    </row>
    <row r="25277" spans="1:24" x14ac:dyDescent="0.3">
      <c r="A25277" s="172" t="s">
        <v>25</v>
      </c>
      <c r="B25277" s="1">
        <v>20221023</v>
      </c>
      <c r="C25277" s="19">
        <f>DATE(LEFT(B25277,4), MID(B25277,5,2), RIGHT(B25277,2))</f>
        <v>44857</v>
      </c>
      <c r="D25277" t="str" cm="1">
        <f t="array" ref="D25277">[1]!m2s(C25277)</f>
        <v>1401/8/1</v>
      </c>
      <c r="E25277" s="1">
        <v>16270</v>
      </c>
      <c r="F25277" s="1">
        <v>17030</v>
      </c>
      <c r="G25277" s="1">
        <v>16600</v>
      </c>
      <c r="H25277" s="1">
        <v>16180</v>
      </c>
      <c r="I25277" s="1">
        <v>16930</v>
      </c>
      <c r="J25277" s="1">
        <v>13974767350</v>
      </c>
      <c r="K25277" s="1">
        <v>861362</v>
      </c>
      <c r="L25277" s="1">
        <v>489</v>
      </c>
      <c r="M25277" s="1" t="s">
        <v>13</v>
      </c>
      <c r="N25277" s="2">
        <v>16250</v>
      </c>
      <c r="O25277" s="22" t="s">
        <v>23174</v>
      </c>
      <c r="P25277" s="201">
        <f>Table1[[#This Row],[&lt;CLOSE&gt;]]-Table1[[#This Row],[&lt;OPEN&gt;]]</f>
        <v>-100</v>
      </c>
      <c r="Q25277" s="22" t="str">
        <f>F25277&amp;"-"&amp;F25276</f>
        <v>17030-17130</v>
      </c>
      <c r="R25277" s="205">
        <f>Table1[[#This Row],[&lt;OPEN&gt;]]-F25276</f>
        <v>-100</v>
      </c>
      <c r="S25277" s="22" t="str">
        <f>I25277&amp;"-"&amp;I25276</f>
        <v>16930-17030</v>
      </c>
      <c r="T25277" s="208">
        <f>Table1[[#This Row],[&lt;CLOSE&gt;]]-I25276</f>
        <v>-100</v>
      </c>
      <c r="U25277" s="22" t="str">
        <f>Table1[[#This Row],[&lt;HIGH&gt;]]&amp;"-"&amp;G25276</f>
        <v>16600-16830</v>
      </c>
      <c r="V25277" s="240">
        <f>Table1[[#This Row],[&lt;HIGH&gt;]]-G25276</f>
        <v>-230</v>
      </c>
      <c r="W25277" s="22" t="str">
        <f>Table1[[#This Row],[&lt;LOW&gt;]]&amp;"-"&amp;H25276</f>
        <v>16180-16280</v>
      </c>
      <c r="X25277" s="64">
        <f>Table1[[#This Row],[&lt;LOW&gt;]]-H25276</f>
        <v>-100</v>
      </c>
    </row>
    <row r="25278" spans="1:24" x14ac:dyDescent="0.3">
      <c r="A25278" s="172" t="s">
        <v>25</v>
      </c>
      <c r="B25278" s="1">
        <v>20221024</v>
      </c>
      <c r="C25278" s="19">
        <f>DATE(LEFT(B25278,4), MID(B25278,5,2), RIGHT(B25278,2))</f>
        <v>44858</v>
      </c>
      <c r="D25278" t="str" cm="1">
        <f t="array" ref="D25278">[1]!m2s(C25278)</f>
        <v>1401/8/2</v>
      </c>
      <c r="E25278" s="1">
        <v>16100</v>
      </c>
      <c r="F25278" s="1">
        <v>16930</v>
      </c>
      <c r="G25278" s="1">
        <v>16480</v>
      </c>
      <c r="H25278" s="1">
        <v>16090</v>
      </c>
      <c r="I25278" s="1">
        <v>16830</v>
      </c>
      <c r="J25278" s="1">
        <v>13801418250</v>
      </c>
      <c r="K25278" s="1">
        <v>857401</v>
      </c>
      <c r="L25278" s="1">
        <v>430</v>
      </c>
      <c r="M25278" s="1" t="s">
        <v>13</v>
      </c>
      <c r="N25278" s="2">
        <v>16090</v>
      </c>
      <c r="O25278" s="22" t="s">
        <v>23175</v>
      </c>
      <c r="P25278" s="201">
        <f>Table1[[#This Row],[&lt;CLOSE&gt;]]-Table1[[#This Row],[&lt;OPEN&gt;]]</f>
        <v>-100</v>
      </c>
      <c r="Q25278" s="22" t="str">
        <f>F25278&amp;"-"&amp;F25277</f>
        <v>16930-17030</v>
      </c>
      <c r="R25278" s="205">
        <f>Table1[[#This Row],[&lt;OPEN&gt;]]-F25277</f>
        <v>-100</v>
      </c>
      <c r="S25278" s="22" t="str">
        <f>I25278&amp;"-"&amp;I25277</f>
        <v>16830-16930</v>
      </c>
      <c r="T25278" s="208">
        <f>Table1[[#This Row],[&lt;CLOSE&gt;]]-I25277</f>
        <v>-100</v>
      </c>
      <c r="U25278" s="22" t="str">
        <f>Table1[[#This Row],[&lt;HIGH&gt;]]&amp;"-"&amp;G25277</f>
        <v>16480-16600</v>
      </c>
      <c r="V25278" s="240">
        <f>Table1[[#This Row],[&lt;HIGH&gt;]]-G25277</f>
        <v>-120</v>
      </c>
      <c r="W25278" s="22" t="str">
        <f>Table1[[#This Row],[&lt;LOW&gt;]]&amp;"-"&amp;H25277</f>
        <v>16090-16180</v>
      </c>
      <c r="X25278" s="64">
        <f>Table1[[#This Row],[&lt;LOW&gt;]]-H25277</f>
        <v>-90</v>
      </c>
    </row>
    <row r="25279" spans="1:24" x14ac:dyDescent="0.3">
      <c r="A25279" s="172" t="s">
        <v>25</v>
      </c>
      <c r="B25279" s="1">
        <v>20221025</v>
      </c>
      <c r="C25279" s="19">
        <f>DATE(LEFT(B25279,4), MID(B25279,5,2), RIGHT(B25279,2))</f>
        <v>44859</v>
      </c>
      <c r="D25279" t="str" cm="1">
        <f t="array" ref="D25279">[1]!m2s(C25279)</f>
        <v>1401/8/3</v>
      </c>
      <c r="E25279" s="1">
        <v>16000</v>
      </c>
      <c r="F25279" s="1">
        <v>16830</v>
      </c>
      <c r="G25279" s="1">
        <v>16270</v>
      </c>
      <c r="H25279" s="1">
        <v>15990</v>
      </c>
      <c r="I25279" s="1">
        <v>16730</v>
      </c>
      <c r="J25279" s="1">
        <v>14236076350</v>
      </c>
      <c r="K25279" s="1">
        <v>889224</v>
      </c>
      <c r="L25279" s="1">
        <v>754</v>
      </c>
      <c r="M25279" s="1" t="s">
        <v>13</v>
      </c>
      <c r="N25279" s="2">
        <v>15990</v>
      </c>
      <c r="O25279" s="22" t="s">
        <v>23176</v>
      </c>
      <c r="P25279" s="201">
        <f>Table1[[#This Row],[&lt;CLOSE&gt;]]-Table1[[#This Row],[&lt;OPEN&gt;]]</f>
        <v>-100</v>
      </c>
      <c r="Q25279" s="22" t="str">
        <f>F25279&amp;"-"&amp;F25278</f>
        <v>16830-16930</v>
      </c>
      <c r="R25279" s="205">
        <f>Table1[[#This Row],[&lt;OPEN&gt;]]-F25278</f>
        <v>-100</v>
      </c>
      <c r="S25279" s="22" t="str">
        <f>I25279&amp;"-"&amp;I25278</f>
        <v>16730-16830</v>
      </c>
      <c r="T25279" s="208">
        <f>Table1[[#This Row],[&lt;CLOSE&gt;]]-I25278</f>
        <v>-100</v>
      </c>
      <c r="U25279" s="22" t="str">
        <f>Table1[[#This Row],[&lt;HIGH&gt;]]&amp;"-"&amp;G25278</f>
        <v>16270-16480</v>
      </c>
      <c r="V25279" s="240">
        <f>Table1[[#This Row],[&lt;HIGH&gt;]]-G25278</f>
        <v>-210</v>
      </c>
      <c r="W25279" s="22" t="str">
        <f>Table1[[#This Row],[&lt;LOW&gt;]]&amp;"-"&amp;H25278</f>
        <v>15990-16090</v>
      </c>
      <c r="X25279" s="64">
        <f>Table1[[#This Row],[&lt;LOW&gt;]]-H25278</f>
        <v>-100</v>
      </c>
    </row>
    <row r="25280" spans="1:24" x14ac:dyDescent="0.3">
      <c r="A25280" s="172" t="s">
        <v>25</v>
      </c>
      <c r="B25280" s="1">
        <v>20221026</v>
      </c>
      <c r="C25280" s="19">
        <f>DATE(LEFT(B25280,4), MID(B25280,5,2), RIGHT(B25280,2))</f>
        <v>44860</v>
      </c>
      <c r="D25280" t="str" cm="1">
        <f t="array" ref="D25280">[1]!m2s(C25280)</f>
        <v>1401/8/4</v>
      </c>
      <c r="E25280" s="1">
        <v>16150</v>
      </c>
      <c r="F25280" s="1">
        <v>16730</v>
      </c>
      <c r="G25280" s="1">
        <v>16150</v>
      </c>
      <c r="H25280" s="1">
        <v>15900</v>
      </c>
      <c r="I25280" s="1">
        <v>16650</v>
      </c>
      <c r="J25280" s="1">
        <v>11037471290</v>
      </c>
      <c r="K25280" s="1">
        <v>693171</v>
      </c>
      <c r="L25280" s="1">
        <v>410</v>
      </c>
      <c r="M25280" s="1" t="s">
        <v>13</v>
      </c>
      <c r="N25280" s="2">
        <v>15900</v>
      </c>
      <c r="O25280" s="22" t="s">
        <v>23177</v>
      </c>
      <c r="P25280" s="201">
        <f>Table1[[#This Row],[&lt;CLOSE&gt;]]-Table1[[#This Row],[&lt;OPEN&gt;]]</f>
        <v>-80</v>
      </c>
      <c r="Q25280" s="22" t="str">
        <f>F25280&amp;"-"&amp;F25279</f>
        <v>16730-16830</v>
      </c>
      <c r="R25280" s="205">
        <f>Table1[[#This Row],[&lt;OPEN&gt;]]-F25279</f>
        <v>-100</v>
      </c>
      <c r="S25280" s="22" t="str">
        <f>I25280&amp;"-"&amp;I25279</f>
        <v>16650-16730</v>
      </c>
      <c r="T25280" s="208">
        <f>Table1[[#This Row],[&lt;CLOSE&gt;]]-I25279</f>
        <v>-80</v>
      </c>
      <c r="U25280" s="22" t="str">
        <f>Table1[[#This Row],[&lt;HIGH&gt;]]&amp;"-"&amp;G25279</f>
        <v>16150-16270</v>
      </c>
      <c r="V25280" s="240">
        <f>Table1[[#This Row],[&lt;HIGH&gt;]]-G25279</f>
        <v>-120</v>
      </c>
      <c r="W25280" s="22" t="str">
        <f>Table1[[#This Row],[&lt;LOW&gt;]]&amp;"-"&amp;H25279</f>
        <v>15900-15990</v>
      </c>
      <c r="X25280" s="64">
        <f>Table1[[#This Row],[&lt;LOW&gt;]]-H25279</f>
        <v>-90</v>
      </c>
    </row>
    <row r="25281" spans="1:24" x14ac:dyDescent="0.3">
      <c r="A25281" s="172" t="s">
        <v>25</v>
      </c>
      <c r="B25281" s="1">
        <v>20221029</v>
      </c>
      <c r="C25281" s="19">
        <f>DATE(LEFT(B25281,4), MID(B25281,5,2), RIGHT(B25281,2))</f>
        <v>44863</v>
      </c>
      <c r="D25281" t="str" cm="1">
        <f t="array" ref="D25281">[1]!m2s(C25281)</f>
        <v>1401/8/7</v>
      </c>
      <c r="E25281" s="1">
        <v>16680</v>
      </c>
      <c r="F25281" s="1">
        <v>16650</v>
      </c>
      <c r="G25281" s="1">
        <v>16950</v>
      </c>
      <c r="H25281" s="1">
        <v>15820</v>
      </c>
      <c r="I25281" s="1">
        <v>16670</v>
      </c>
      <c r="J25281" s="1">
        <v>55515554640</v>
      </c>
      <c r="K25281" s="1">
        <v>3326645</v>
      </c>
      <c r="L25281" s="1">
        <v>1038</v>
      </c>
      <c r="M25281" s="1" t="s">
        <v>13</v>
      </c>
      <c r="N25281" s="2">
        <v>16650</v>
      </c>
      <c r="O25281" s="22" t="s">
        <v>2732</v>
      </c>
      <c r="P25281" s="201">
        <f>Table1[[#This Row],[&lt;CLOSE&gt;]]-Table1[[#This Row],[&lt;OPEN&gt;]]</f>
        <v>20</v>
      </c>
      <c r="Q25281" s="22" t="str">
        <f>F25281&amp;"-"&amp;F25280</f>
        <v>16650-16730</v>
      </c>
      <c r="R25281" s="205">
        <f>Table1[[#This Row],[&lt;OPEN&gt;]]-F25280</f>
        <v>-80</v>
      </c>
      <c r="S25281" s="22" t="str">
        <f>I25281&amp;"-"&amp;I25280</f>
        <v>16670-16650</v>
      </c>
      <c r="T25281" s="208">
        <f>Table1[[#This Row],[&lt;CLOSE&gt;]]-I25280</f>
        <v>20</v>
      </c>
      <c r="U25281" s="22" t="str">
        <f>Table1[[#This Row],[&lt;HIGH&gt;]]&amp;"-"&amp;G25280</f>
        <v>16950-16150</v>
      </c>
      <c r="V25281" s="240">
        <f>Table1[[#This Row],[&lt;HIGH&gt;]]-G25280</f>
        <v>800</v>
      </c>
      <c r="W25281" s="22" t="str">
        <f>Table1[[#This Row],[&lt;LOW&gt;]]&amp;"-"&amp;H25280</f>
        <v>15820-15900</v>
      </c>
      <c r="X25281" s="64">
        <f>Table1[[#This Row],[&lt;LOW&gt;]]-H25280</f>
        <v>-80</v>
      </c>
    </row>
    <row r="25282" spans="1:24" x14ac:dyDescent="0.3">
      <c r="A25282" s="172" t="s">
        <v>25</v>
      </c>
      <c r="B25282" s="1">
        <v>20221030</v>
      </c>
      <c r="C25282" s="19">
        <f>DATE(LEFT(B25282,4), MID(B25282,5,2), RIGHT(B25282,2))</f>
        <v>44864</v>
      </c>
      <c r="D25282" t="str" cm="1">
        <f t="array" ref="D25282">[1]!m2s(C25282)</f>
        <v>1401/8/8</v>
      </c>
      <c r="E25282" s="1">
        <v>16760</v>
      </c>
      <c r="F25282" s="1">
        <v>16670</v>
      </c>
      <c r="G25282" s="1">
        <v>17000</v>
      </c>
      <c r="H25282" s="1">
        <v>16340</v>
      </c>
      <c r="I25282" s="1">
        <v>16700</v>
      </c>
      <c r="J25282" s="1">
        <v>30762762500</v>
      </c>
      <c r="K25282" s="1">
        <v>1831641</v>
      </c>
      <c r="L25282" s="1">
        <v>504</v>
      </c>
      <c r="M25282" s="1" t="s">
        <v>13</v>
      </c>
      <c r="N25282" s="2">
        <v>16800</v>
      </c>
      <c r="O25282" s="22" t="s">
        <v>23178</v>
      </c>
      <c r="P25282" s="201">
        <f>Table1[[#This Row],[&lt;CLOSE&gt;]]-Table1[[#This Row],[&lt;OPEN&gt;]]</f>
        <v>30</v>
      </c>
      <c r="Q25282" s="22" t="str">
        <f>F25282&amp;"-"&amp;F25281</f>
        <v>16670-16650</v>
      </c>
      <c r="R25282" s="205">
        <f>Table1[[#This Row],[&lt;OPEN&gt;]]-F25281</f>
        <v>20</v>
      </c>
      <c r="S25282" s="22" t="str">
        <f>I25282&amp;"-"&amp;I25281</f>
        <v>16700-16670</v>
      </c>
      <c r="T25282" s="208">
        <f>Table1[[#This Row],[&lt;CLOSE&gt;]]-I25281</f>
        <v>30</v>
      </c>
      <c r="U25282" s="22" t="str">
        <f>Table1[[#This Row],[&lt;HIGH&gt;]]&amp;"-"&amp;G25281</f>
        <v>17000-16950</v>
      </c>
      <c r="V25282" s="240">
        <f>Table1[[#This Row],[&lt;HIGH&gt;]]-G25281</f>
        <v>50</v>
      </c>
      <c r="W25282" s="22" t="str">
        <f>Table1[[#This Row],[&lt;LOW&gt;]]&amp;"-"&amp;H25281</f>
        <v>16340-15820</v>
      </c>
      <c r="X25282" s="64">
        <f>Table1[[#This Row],[&lt;LOW&gt;]]-H25281</f>
        <v>520</v>
      </c>
    </row>
    <row r="25283" spans="1:24" x14ac:dyDescent="0.3">
      <c r="A25283" s="172" t="s">
        <v>25</v>
      </c>
      <c r="B25283" s="1">
        <v>20221031</v>
      </c>
      <c r="C25283" s="19">
        <f>DATE(LEFT(B25283,4), MID(B25283,5,2), RIGHT(B25283,2))</f>
        <v>44865</v>
      </c>
      <c r="D25283" t="str" cm="1">
        <f t="array" ref="D25283">[1]!m2s(C25283)</f>
        <v>1401/8/9</v>
      </c>
      <c r="E25283" s="1">
        <v>16830</v>
      </c>
      <c r="F25283" s="1">
        <v>16700</v>
      </c>
      <c r="G25283" s="1">
        <v>16930</v>
      </c>
      <c r="H25283" s="1">
        <v>16700</v>
      </c>
      <c r="I25283" s="1">
        <v>16720</v>
      </c>
      <c r="J25283" s="1">
        <v>16474664930</v>
      </c>
      <c r="K25283" s="1">
        <v>978527</v>
      </c>
      <c r="L25283" s="1">
        <v>474</v>
      </c>
      <c r="M25283" s="1" t="s">
        <v>13</v>
      </c>
      <c r="N25283" s="2">
        <v>16850</v>
      </c>
      <c r="O25283" s="22" t="s">
        <v>23179</v>
      </c>
      <c r="P25283" s="201">
        <f>Table1[[#This Row],[&lt;CLOSE&gt;]]-Table1[[#This Row],[&lt;OPEN&gt;]]</f>
        <v>20</v>
      </c>
      <c r="Q25283" s="22" t="str">
        <f>F25283&amp;"-"&amp;F25282</f>
        <v>16700-16670</v>
      </c>
      <c r="R25283" s="205">
        <f>Table1[[#This Row],[&lt;OPEN&gt;]]-F25282</f>
        <v>30</v>
      </c>
      <c r="S25283" s="22" t="str">
        <f>I25283&amp;"-"&amp;I25282</f>
        <v>16720-16700</v>
      </c>
      <c r="T25283" s="208">
        <f>Table1[[#This Row],[&lt;CLOSE&gt;]]-I25282</f>
        <v>20</v>
      </c>
      <c r="U25283" s="22" t="str">
        <f>Table1[[#This Row],[&lt;HIGH&gt;]]&amp;"-"&amp;G25282</f>
        <v>16930-17000</v>
      </c>
      <c r="V25283" s="240">
        <f>Table1[[#This Row],[&lt;HIGH&gt;]]-G25282</f>
        <v>-70</v>
      </c>
      <c r="W25283" s="22" t="str">
        <f>Table1[[#This Row],[&lt;LOW&gt;]]&amp;"-"&amp;H25282</f>
        <v>16700-16340</v>
      </c>
      <c r="X25283" s="64">
        <f>Table1[[#This Row],[&lt;LOW&gt;]]-H25282</f>
        <v>360</v>
      </c>
    </row>
    <row r="25284" spans="1:24" x14ac:dyDescent="0.3">
      <c r="A25284" s="172" t="s">
        <v>25</v>
      </c>
      <c r="B25284" s="1">
        <v>20221101</v>
      </c>
      <c r="C25284" s="19">
        <f>DATE(LEFT(B25284,4), MID(B25284,5,2), RIGHT(B25284,2))</f>
        <v>44866</v>
      </c>
      <c r="D25284" t="str" cm="1">
        <f t="array" ref="D25284">[1]!m2s(C25284)</f>
        <v>1401/8/10</v>
      </c>
      <c r="E25284" s="1">
        <v>16720</v>
      </c>
      <c r="F25284" s="1">
        <v>16720</v>
      </c>
      <c r="G25284" s="1">
        <v>16940</v>
      </c>
      <c r="H25284" s="1">
        <v>16390</v>
      </c>
      <c r="I25284" s="1">
        <v>16730</v>
      </c>
      <c r="J25284" s="1">
        <v>12779588940</v>
      </c>
      <c r="K25284" s="1">
        <v>761974</v>
      </c>
      <c r="L25284" s="1">
        <v>472</v>
      </c>
      <c r="M25284" s="1" t="s">
        <v>13</v>
      </c>
      <c r="N25284" s="2">
        <v>16790</v>
      </c>
      <c r="O25284" s="22" t="s">
        <v>23180</v>
      </c>
      <c r="P25284" s="201">
        <f>Table1[[#This Row],[&lt;CLOSE&gt;]]-Table1[[#This Row],[&lt;OPEN&gt;]]</f>
        <v>10</v>
      </c>
      <c r="Q25284" s="22" t="str">
        <f>F25284&amp;"-"&amp;F25283</f>
        <v>16720-16700</v>
      </c>
      <c r="R25284" s="205">
        <f>Table1[[#This Row],[&lt;OPEN&gt;]]-F25283</f>
        <v>20</v>
      </c>
      <c r="S25284" s="22" t="str">
        <f>I25284&amp;"-"&amp;I25283</f>
        <v>16730-16720</v>
      </c>
      <c r="T25284" s="208">
        <f>Table1[[#This Row],[&lt;CLOSE&gt;]]-I25283</f>
        <v>10</v>
      </c>
      <c r="U25284" s="22" t="str">
        <f>Table1[[#This Row],[&lt;HIGH&gt;]]&amp;"-"&amp;G25283</f>
        <v>16940-16930</v>
      </c>
      <c r="V25284" s="240">
        <f>Table1[[#This Row],[&lt;HIGH&gt;]]-G25283</f>
        <v>10</v>
      </c>
      <c r="W25284" s="22" t="str">
        <f>Table1[[#This Row],[&lt;LOW&gt;]]&amp;"-"&amp;H25283</f>
        <v>16390-16700</v>
      </c>
      <c r="X25284" s="64">
        <f>Table1[[#This Row],[&lt;LOW&gt;]]-H25283</f>
        <v>-310</v>
      </c>
    </row>
    <row r="25285" spans="1:24" x14ac:dyDescent="0.3">
      <c r="A25285" s="172" t="s">
        <v>25</v>
      </c>
      <c r="B25285" s="1">
        <v>20221102</v>
      </c>
      <c r="C25285" s="19">
        <f>DATE(LEFT(B25285,4), MID(B25285,5,2), RIGHT(B25285,2))</f>
        <v>44867</v>
      </c>
      <c r="D25285" t="str" cm="1">
        <f t="array" ref="D25285">[1]!m2s(C25285)</f>
        <v>1401/8/11</v>
      </c>
      <c r="E25285" s="1">
        <v>16820</v>
      </c>
      <c r="F25285" s="1">
        <v>16730</v>
      </c>
      <c r="G25285" s="1">
        <v>16930</v>
      </c>
      <c r="H25285" s="1">
        <v>16390</v>
      </c>
      <c r="I25285" s="1">
        <v>16730</v>
      </c>
      <c r="J25285" s="1">
        <v>9006189030</v>
      </c>
      <c r="K25285" s="1">
        <v>536884</v>
      </c>
      <c r="L25285" s="1">
        <v>443</v>
      </c>
      <c r="M25285" s="1" t="s">
        <v>13</v>
      </c>
      <c r="N25285" s="2">
        <v>16790</v>
      </c>
      <c r="O25285" s="22" t="s">
        <v>2365</v>
      </c>
      <c r="P25285" s="201">
        <f>Table1[[#This Row],[&lt;CLOSE&gt;]]-Table1[[#This Row],[&lt;OPEN&gt;]]</f>
        <v>0</v>
      </c>
      <c r="Q25285" s="22" t="str">
        <f>F25285&amp;"-"&amp;F25284</f>
        <v>16730-16720</v>
      </c>
      <c r="R25285" s="205">
        <f>Table1[[#This Row],[&lt;OPEN&gt;]]-F25284</f>
        <v>10</v>
      </c>
      <c r="S25285" s="22" t="str">
        <f>I25285&amp;"-"&amp;I25284</f>
        <v>16730-16730</v>
      </c>
      <c r="T25285" s="208">
        <f>Table1[[#This Row],[&lt;CLOSE&gt;]]-I25284</f>
        <v>0</v>
      </c>
      <c r="U25285" s="22" t="str">
        <f>Table1[[#This Row],[&lt;HIGH&gt;]]&amp;"-"&amp;G25284</f>
        <v>16930-16940</v>
      </c>
      <c r="V25285" s="240">
        <f>Table1[[#This Row],[&lt;HIGH&gt;]]-G25284</f>
        <v>-10</v>
      </c>
      <c r="W25285" s="22" t="str">
        <f>Table1[[#This Row],[&lt;LOW&gt;]]&amp;"-"&amp;H25284</f>
        <v>16390-16390</v>
      </c>
      <c r="X25285" s="64">
        <f>Table1[[#This Row],[&lt;LOW&gt;]]-H25284</f>
        <v>0</v>
      </c>
    </row>
    <row r="25286" spans="1:24" x14ac:dyDescent="0.3">
      <c r="A25286" s="172" t="s">
        <v>25</v>
      </c>
      <c r="B25286" s="1">
        <v>20221105</v>
      </c>
      <c r="C25286" s="19">
        <f>DATE(LEFT(B25286,4), MID(B25286,5,2), RIGHT(B25286,2))</f>
        <v>44870</v>
      </c>
      <c r="D25286" t="str" cm="1">
        <f t="array" ref="D25286">[1]!m2s(C25286)</f>
        <v>1401/8/14</v>
      </c>
      <c r="E25286" s="1">
        <v>16660</v>
      </c>
      <c r="F25286" s="1">
        <v>16730</v>
      </c>
      <c r="G25286" s="1">
        <v>17200</v>
      </c>
      <c r="H25286" s="1">
        <v>16660</v>
      </c>
      <c r="I25286" s="1">
        <v>16770</v>
      </c>
      <c r="J25286" s="1">
        <v>16404982480</v>
      </c>
      <c r="K25286" s="1">
        <v>965511</v>
      </c>
      <c r="L25286" s="1">
        <v>638</v>
      </c>
      <c r="M25286" s="1" t="s">
        <v>13</v>
      </c>
      <c r="N25286" s="2">
        <v>16900</v>
      </c>
      <c r="O25286" s="22" t="s">
        <v>23181</v>
      </c>
      <c r="P25286" s="201">
        <f>Table1[[#This Row],[&lt;CLOSE&gt;]]-Table1[[#This Row],[&lt;OPEN&gt;]]</f>
        <v>40</v>
      </c>
      <c r="Q25286" s="22" t="str">
        <f>F25286&amp;"-"&amp;F25285</f>
        <v>16730-16730</v>
      </c>
      <c r="R25286" s="205">
        <f>Table1[[#This Row],[&lt;OPEN&gt;]]-F25285</f>
        <v>0</v>
      </c>
      <c r="S25286" s="22" t="str">
        <f>I25286&amp;"-"&amp;I25285</f>
        <v>16770-16730</v>
      </c>
      <c r="T25286" s="208">
        <f>Table1[[#This Row],[&lt;CLOSE&gt;]]-I25285</f>
        <v>40</v>
      </c>
      <c r="U25286" s="22" t="str">
        <f>Table1[[#This Row],[&lt;HIGH&gt;]]&amp;"-"&amp;G25285</f>
        <v>17200-16930</v>
      </c>
      <c r="V25286" s="240">
        <f>Table1[[#This Row],[&lt;HIGH&gt;]]-G25285</f>
        <v>270</v>
      </c>
      <c r="W25286" s="22" t="str">
        <f>Table1[[#This Row],[&lt;LOW&gt;]]&amp;"-"&amp;H25285</f>
        <v>16660-16390</v>
      </c>
      <c r="X25286" s="64">
        <f>Table1[[#This Row],[&lt;LOW&gt;]]-H25285</f>
        <v>270</v>
      </c>
    </row>
    <row r="25287" spans="1:24" x14ac:dyDescent="0.3">
      <c r="A25287" s="172" t="s">
        <v>25</v>
      </c>
      <c r="B25287" s="1">
        <v>20221106</v>
      </c>
      <c r="C25287" s="19">
        <f>DATE(LEFT(B25287,4), MID(B25287,5,2), RIGHT(B25287,2))</f>
        <v>44871</v>
      </c>
      <c r="D25287" t="str" cm="1">
        <f t="array" ref="D25287">[1]!m2s(C25287)</f>
        <v>1401/8/15</v>
      </c>
      <c r="E25287" s="1">
        <v>17010</v>
      </c>
      <c r="F25287" s="1">
        <v>16770</v>
      </c>
      <c r="G25287" s="1">
        <v>17100</v>
      </c>
      <c r="H25287" s="1">
        <v>16710</v>
      </c>
      <c r="I25287" s="1">
        <v>16780</v>
      </c>
      <c r="J25287" s="1">
        <v>7041010580</v>
      </c>
      <c r="K25287" s="1">
        <v>416036</v>
      </c>
      <c r="L25287" s="1">
        <v>484</v>
      </c>
      <c r="M25287" s="1" t="s">
        <v>13</v>
      </c>
      <c r="N25287" s="2">
        <v>16780</v>
      </c>
      <c r="O25287" s="22" t="s">
        <v>23182</v>
      </c>
      <c r="P25287" s="201">
        <f>Table1[[#This Row],[&lt;CLOSE&gt;]]-Table1[[#This Row],[&lt;OPEN&gt;]]</f>
        <v>10</v>
      </c>
      <c r="Q25287" s="22" t="str">
        <f>F25287&amp;"-"&amp;F25286</f>
        <v>16770-16730</v>
      </c>
      <c r="R25287" s="205">
        <f>Table1[[#This Row],[&lt;OPEN&gt;]]-F25286</f>
        <v>40</v>
      </c>
      <c r="S25287" s="22" t="str">
        <f>I25287&amp;"-"&amp;I25286</f>
        <v>16780-16770</v>
      </c>
      <c r="T25287" s="208">
        <f>Table1[[#This Row],[&lt;CLOSE&gt;]]-I25286</f>
        <v>10</v>
      </c>
      <c r="U25287" s="22" t="str">
        <f>Table1[[#This Row],[&lt;HIGH&gt;]]&amp;"-"&amp;G25286</f>
        <v>17100-17200</v>
      </c>
      <c r="V25287" s="240">
        <f>Table1[[#This Row],[&lt;HIGH&gt;]]-G25286</f>
        <v>-100</v>
      </c>
      <c r="W25287" s="22" t="str">
        <f>Table1[[#This Row],[&lt;LOW&gt;]]&amp;"-"&amp;H25286</f>
        <v>16710-16660</v>
      </c>
      <c r="X25287" s="64">
        <f>Table1[[#This Row],[&lt;LOW&gt;]]-H25286</f>
        <v>50</v>
      </c>
    </row>
    <row r="25288" spans="1:24" x14ac:dyDescent="0.3">
      <c r="A25288" s="172" t="s">
        <v>25</v>
      </c>
      <c r="B25288" s="1">
        <v>20221107</v>
      </c>
      <c r="C25288" s="19">
        <f>DATE(LEFT(B25288,4), MID(B25288,5,2), RIGHT(B25288,2))</f>
        <v>44872</v>
      </c>
      <c r="D25288" t="str" cm="1">
        <f t="array" ref="D25288">[1]!m2s(C25288)</f>
        <v>1401/8/16</v>
      </c>
      <c r="E25288" s="1">
        <v>16800</v>
      </c>
      <c r="F25288" s="1">
        <v>16780</v>
      </c>
      <c r="G25288" s="1">
        <v>17190</v>
      </c>
      <c r="H25288" s="1">
        <v>16480</v>
      </c>
      <c r="I25288" s="1">
        <v>16810</v>
      </c>
      <c r="J25288" s="1">
        <v>12514499510</v>
      </c>
      <c r="K25288" s="1">
        <v>733981</v>
      </c>
      <c r="L25288" s="1">
        <v>603</v>
      </c>
      <c r="M25288" s="1" t="s">
        <v>13</v>
      </c>
      <c r="N25288" s="2">
        <v>17100</v>
      </c>
      <c r="O25288" s="22" t="s">
        <v>23183</v>
      </c>
      <c r="P25288" s="201">
        <f>Table1[[#This Row],[&lt;CLOSE&gt;]]-Table1[[#This Row],[&lt;OPEN&gt;]]</f>
        <v>30</v>
      </c>
      <c r="Q25288" s="22" t="str">
        <f>F25288&amp;"-"&amp;F25287</f>
        <v>16780-16770</v>
      </c>
      <c r="R25288" s="205">
        <f>Table1[[#This Row],[&lt;OPEN&gt;]]-F25287</f>
        <v>10</v>
      </c>
      <c r="S25288" s="22" t="str">
        <f>I25288&amp;"-"&amp;I25287</f>
        <v>16810-16780</v>
      </c>
      <c r="T25288" s="208">
        <f>Table1[[#This Row],[&lt;CLOSE&gt;]]-I25287</f>
        <v>30</v>
      </c>
      <c r="U25288" s="22" t="str">
        <f>Table1[[#This Row],[&lt;HIGH&gt;]]&amp;"-"&amp;G25287</f>
        <v>17190-17100</v>
      </c>
      <c r="V25288" s="240">
        <f>Table1[[#This Row],[&lt;HIGH&gt;]]-G25287</f>
        <v>90</v>
      </c>
      <c r="W25288" s="22" t="str">
        <f>Table1[[#This Row],[&lt;LOW&gt;]]&amp;"-"&amp;H25287</f>
        <v>16480-16710</v>
      </c>
      <c r="X25288" s="64">
        <f>Table1[[#This Row],[&lt;LOW&gt;]]-H25287</f>
        <v>-230</v>
      </c>
    </row>
    <row r="25289" spans="1:24" x14ac:dyDescent="0.3">
      <c r="A25289" s="172" t="s">
        <v>25</v>
      </c>
      <c r="B25289" s="1">
        <v>20221108</v>
      </c>
      <c r="C25289" s="19">
        <f>DATE(LEFT(B25289,4), MID(B25289,5,2), RIGHT(B25289,2))</f>
        <v>44873</v>
      </c>
      <c r="D25289" t="str" cm="1">
        <f t="array" ref="D25289">[1]!m2s(C25289)</f>
        <v>1401/8/17</v>
      </c>
      <c r="E25289" s="1">
        <v>16900</v>
      </c>
      <c r="F25289" s="1">
        <v>16810</v>
      </c>
      <c r="G25289" s="1">
        <v>17300</v>
      </c>
      <c r="H25289" s="1">
        <v>16720</v>
      </c>
      <c r="I25289" s="1">
        <v>16820</v>
      </c>
      <c r="J25289" s="1">
        <v>6328341470</v>
      </c>
      <c r="K25289" s="1">
        <v>373849</v>
      </c>
      <c r="L25289" s="1">
        <v>531</v>
      </c>
      <c r="M25289" s="1" t="s">
        <v>13</v>
      </c>
      <c r="N25289" s="2">
        <v>16870</v>
      </c>
      <c r="O25289" s="22" t="s">
        <v>2367</v>
      </c>
      <c r="P25289" s="201">
        <f>Table1[[#This Row],[&lt;CLOSE&gt;]]-Table1[[#This Row],[&lt;OPEN&gt;]]</f>
        <v>10</v>
      </c>
      <c r="Q25289" s="22" t="str">
        <f>F25289&amp;"-"&amp;F25288</f>
        <v>16810-16780</v>
      </c>
      <c r="R25289" s="205">
        <f>Table1[[#This Row],[&lt;OPEN&gt;]]-F25288</f>
        <v>30</v>
      </c>
      <c r="S25289" s="22" t="str">
        <f>I25289&amp;"-"&amp;I25288</f>
        <v>16820-16810</v>
      </c>
      <c r="T25289" s="208">
        <f>Table1[[#This Row],[&lt;CLOSE&gt;]]-I25288</f>
        <v>10</v>
      </c>
      <c r="U25289" s="22" t="str">
        <f>Table1[[#This Row],[&lt;HIGH&gt;]]&amp;"-"&amp;G25288</f>
        <v>17300-17190</v>
      </c>
      <c r="V25289" s="240">
        <f>Table1[[#This Row],[&lt;HIGH&gt;]]-G25288</f>
        <v>110</v>
      </c>
      <c r="W25289" s="22" t="str">
        <f>Table1[[#This Row],[&lt;LOW&gt;]]&amp;"-"&amp;H25288</f>
        <v>16720-16480</v>
      </c>
      <c r="X25289" s="64">
        <f>Table1[[#This Row],[&lt;LOW&gt;]]-H25288</f>
        <v>240</v>
      </c>
    </row>
    <row r="25290" spans="1:24" x14ac:dyDescent="0.3">
      <c r="A25290" s="172" t="s">
        <v>25</v>
      </c>
      <c r="B25290" s="1">
        <v>20221109</v>
      </c>
      <c r="C25290" s="19">
        <f>DATE(LEFT(B25290,4), MID(B25290,5,2), RIGHT(B25290,2))</f>
        <v>44874</v>
      </c>
      <c r="D25290" t="str" cm="1">
        <f t="array" ref="D25290">[1]!m2s(C25290)</f>
        <v>1401/8/18</v>
      </c>
      <c r="E25290" s="1">
        <v>16820</v>
      </c>
      <c r="F25290" s="1">
        <v>16820</v>
      </c>
      <c r="G25290" s="1">
        <v>17000</v>
      </c>
      <c r="H25290" s="1">
        <v>16660</v>
      </c>
      <c r="I25290" s="1">
        <v>16820</v>
      </c>
      <c r="J25290" s="1">
        <v>11775144950</v>
      </c>
      <c r="K25290" s="1">
        <v>701358</v>
      </c>
      <c r="L25290" s="1">
        <v>418</v>
      </c>
      <c r="M25290" s="1" t="s">
        <v>13</v>
      </c>
      <c r="N25290" s="2">
        <v>16840</v>
      </c>
      <c r="O25290" s="22" t="s">
        <v>806</v>
      </c>
      <c r="P25290" s="201">
        <f>Table1[[#This Row],[&lt;CLOSE&gt;]]-Table1[[#This Row],[&lt;OPEN&gt;]]</f>
        <v>0</v>
      </c>
      <c r="Q25290" s="22" t="str">
        <f>F25290&amp;"-"&amp;F25289</f>
        <v>16820-16810</v>
      </c>
      <c r="R25290" s="205">
        <f>Table1[[#This Row],[&lt;OPEN&gt;]]-F25289</f>
        <v>10</v>
      </c>
      <c r="S25290" s="22" t="str">
        <f>I25290&amp;"-"&amp;I25289</f>
        <v>16820-16820</v>
      </c>
      <c r="T25290" s="208">
        <f>Table1[[#This Row],[&lt;CLOSE&gt;]]-I25289</f>
        <v>0</v>
      </c>
      <c r="U25290" s="22" t="str">
        <f>Table1[[#This Row],[&lt;HIGH&gt;]]&amp;"-"&amp;G25289</f>
        <v>17000-17300</v>
      </c>
      <c r="V25290" s="240">
        <f>Table1[[#This Row],[&lt;HIGH&gt;]]-G25289</f>
        <v>-300</v>
      </c>
      <c r="W25290" s="22" t="str">
        <f>Table1[[#This Row],[&lt;LOW&gt;]]&amp;"-"&amp;H25289</f>
        <v>16660-16720</v>
      </c>
      <c r="X25290" s="64">
        <f>Table1[[#This Row],[&lt;LOW&gt;]]-H25289</f>
        <v>-60</v>
      </c>
    </row>
    <row r="25291" spans="1:24" x14ac:dyDescent="0.3">
      <c r="A25291" s="172" t="s">
        <v>25</v>
      </c>
      <c r="B25291" s="1">
        <v>20221112</v>
      </c>
      <c r="C25291" s="19">
        <f>DATE(LEFT(B25291,4), MID(B25291,5,2), RIGHT(B25291,2))</f>
        <v>44877</v>
      </c>
      <c r="D25291" t="str" cm="1">
        <f t="array" ref="D25291">[1]!m2s(C25291)</f>
        <v>1401/8/21</v>
      </c>
      <c r="E25291" s="1">
        <v>16560</v>
      </c>
      <c r="F25291" s="1">
        <v>16820</v>
      </c>
      <c r="G25291" s="1">
        <v>16990</v>
      </c>
      <c r="H25291" s="1">
        <v>16560</v>
      </c>
      <c r="I25291" s="1">
        <v>16820</v>
      </c>
      <c r="J25291" s="1">
        <v>5663859500</v>
      </c>
      <c r="K25291" s="1">
        <v>338440</v>
      </c>
      <c r="L25291" s="1">
        <v>434</v>
      </c>
      <c r="M25291" s="1" t="s">
        <v>13</v>
      </c>
      <c r="N25291" s="2">
        <v>16780</v>
      </c>
      <c r="O25291" s="22" t="s">
        <v>806</v>
      </c>
      <c r="P25291" s="201">
        <f>Table1[[#This Row],[&lt;CLOSE&gt;]]-Table1[[#This Row],[&lt;OPEN&gt;]]</f>
        <v>0</v>
      </c>
      <c r="Q25291" s="22" t="str">
        <f>F25291&amp;"-"&amp;F25290</f>
        <v>16820-16820</v>
      </c>
      <c r="R25291" s="205">
        <f>Table1[[#This Row],[&lt;OPEN&gt;]]-F25290</f>
        <v>0</v>
      </c>
      <c r="S25291" s="22" t="str">
        <f>I25291&amp;"-"&amp;I25290</f>
        <v>16820-16820</v>
      </c>
      <c r="T25291" s="208">
        <f>Table1[[#This Row],[&lt;CLOSE&gt;]]-I25290</f>
        <v>0</v>
      </c>
      <c r="U25291" s="22" t="str">
        <f>Table1[[#This Row],[&lt;HIGH&gt;]]&amp;"-"&amp;G25290</f>
        <v>16990-17000</v>
      </c>
      <c r="V25291" s="240">
        <f>Table1[[#This Row],[&lt;HIGH&gt;]]-G25290</f>
        <v>-10</v>
      </c>
      <c r="W25291" s="22" t="str">
        <f>Table1[[#This Row],[&lt;LOW&gt;]]&amp;"-"&amp;H25290</f>
        <v>16560-16660</v>
      </c>
      <c r="X25291" s="64">
        <f>Table1[[#This Row],[&lt;LOW&gt;]]-H25290</f>
        <v>-100</v>
      </c>
    </row>
    <row r="25292" spans="1:24" x14ac:dyDescent="0.3">
      <c r="A25292" s="172" t="s">
        <v>25</v>
      </c>
      <c r="B25292" s="1">
        <v>20221113</v>
      </c>
      <c r="C25292" s="19">
        <f>DATE(LEFT(B25292,4), MID(B25292,5,2), RIGHT(B25292,2))</f>
        <v>44878</v>
      </c>
      <c r="D25292" t="str" cm="1">
        <f t="array" ref="D25292">[1]!m2s(C25292)</f>
        <v>1401/8/22</v>
      </c>
      <c r="E25292" s="1">
        <v>16800</v>
      </c>
      <c r="F25292" s="1">
        <v>16820</v>
      </c>
      <c r="G25292" s="1">
        <v>16820</v>
      </c>
      <c r="H25292" s="1">
        <v>16550</v>
      </c>
      <c r="I25292" s="1">
        <v>16810</v>
      </c>
      <c r="J25292" s="1">
        <v>6199767330</v>
      </c>
      <c r="K25292" s="1">
        <v>372512</v>
      </c>
      <c r="L25292" s="1">
        <v>439</v>
      </c>
      <c r="M25292" s="1" t="s">
        <v>13</v>
      </c>
      <c r="N25292" s="2">
        <v>16700</v>
      </c>
      <c r="O25292" s="22" t="s">
        <v>2366</v>
      </c>
      <c r="P25292" s="201">
        <f>Table1[[#This Row],[&lt;CLOSE&gt;]]-Table1[[#This Row],[&lt;OPEN&gt;]]</f>
        <v>-10</v>
      </c>
      <c r="Q25292" s="22" t="str">
        <f>F25292&amp;"-"&amp;F25291</f>
        <v>16820-16820</v>
      </c>
      <c r="R25292" s="205">
        <f>Table1[[#This Row],[&lt;OPEN&gt;]]-F25291</f>
        <v>0</v>
      </c>
      <c r="S25292" s="22" t="str">
        <f>I25292&amp;"-"&amp;I25291</f>
        <v>16810-16820</v>
      </c>
      <c r="T25292" s="208">
        <f>Table1[[#This Row],[&lt;CLOSE&gt;]]-I25291</f>
        <v>-10</v>
      </c>
      <c r="U25292" s="22" t="str">
        <f>Table1[[#This Row],[&lt;HIGH&gt;]]&amp;"-"&amp;G25291</f>
        <v>16820-16990</v>
      </c>
      <c r="V25292" s="240">
        <f>Table1[[#This Row],[&lt;HIGH&gt;]]-G25291</f>
        <v>-170</v>
      </c>
      <c r="W25292" s="22" t="str">
        <f>Table1[[#This Row],[&lt;LOW&gt;]]&amp;"-"&amp;H25291</f>
        <v>16550-16560</v>
      </c>
      <c r="X25292" s="64">
        <f>Table1[[#This Row],[&lt;LOW&gt;]]-H25291</f>
        <v>-10</v>
      </c>
    </row>
    <row r="25293" spans="1:24" x14ac:dyDescent="0.3">
      <c r="A25293" s="172" t="s">
        <v>25</v>
      </c>
      <c r="B25293" s="1">
        <v>20221114</v>
      </c>
      <c r="C25293" s="19">
        <f>DATE(LEFT(B25293,4), MID(B25293,5,2), RIGHT(B25293,2))</f>
        <v>44879</v>
      </c>
      <c r="D25293" t="str" cm="1">
        <f t="array" ref="D25293">[1]!m2s(C25293)</f>
        <v>1401/8/23</v>
      </c>
      <c r="E25293" s="1">
        <v>16700</v>
      </c>
      <c r="F25293" s="1">
        <v>16810</v>
      </c>
      <c r="G25293" s="1">
        <v>16820</v>
      </c>
      <c r="H25293" s="1">
        <v>16370</v>
      </c>
      <c r="I25293" s="1">
        <v>16800</v>
      </c>
      <c r="J25293" s="1">
        <v>10395971680</v>
      </c>
      <c r="K25293" s="1">
        <v>621565</v>
      </c>
      <c r="L25293" s="1">
        <v>535</v>
      </c>
      <c r="M25293" s="1" t="s">
        <v>13</v>
      </c>
      <c r="N25293" s="2">
        <v>16800</v>
      </c>
      <c r="O25293" s="22" t="s">
        <v>23184</v>
      </c>
      <c r="P25293" s="201">
        <f>Table1[[#This Row],[&lt;CLOSE&gt;]]-Table1[[#This Row],[&lt;OPEN&gt;]]</f>
        <v>-10</v>
      </c>
      <c r="Q25293" s="22" t="str">
        <f>F25293&amp;"-"&amp;F25292</f>
        <v>16810-16820</v>
      </c>
      <c r="R25293" s="205">
        <f>Table1[[#This Row],[&lt;OPEN&gt;]]-F25292</f>
        <v>-10</v>
      </c>
      <c r="S25293" s="22" t="str">
        <f>I25293&amp;"-"&amp;I25292</f>
        <v>16800-16810</v>
      </c>
      <c r="T25293" s="208">
        <f>Table1[[#This Row],[&lt;CLOSE&gt;]]-I25292</f>
        <v>-10</v>
      </c>
      <c r="U25293" s="22" t="str">
        <f>Table1[[#This Row],[&lt;HIGH&gt;]]&amp;"-"&amp;G25292</f>
        <v>16820-16820</v>
      </c>
      <c r="V25293" s="240">
        <f>Table1[[#This Row],[&lt;HIGH&gt;]]-G25292</f>
        <v>0</v>
      </c>
      <c r="W25293" s="22" t="str">
        <f>Table1[[#This Row],[&lt;LOW&gt;]]&amp;"-"&amp;H25292</f>
        <v>16370-16550</v>
      </c>
      <c r="X25293" s="64">
        <f>Table1[[#This Row],[&lt;LOW&gt;]]-H25292</f>
        <v>-180</v>
      </c>
    </row>
    <row r="25294" spans="1:24" x14ac:dyDescent="0.3">
      <c r="A25294" s="172" t="s">
        <v>25</v>
      </c>
      <c r="B25294" s="1">
        <v>20221115</v>
      </c>
      <c r="C25294" s="19">
        <f>DATE(LEFT(B25294,4), MID(B25294,5,2), RIGHT(B25294,2))</f>
        <v>44880</v>
      </c>
      <c r="D25294" t="str" cm="1">
        <f t="array" ref="D25294">[1]!m2s(C25294)</f>
        <v>1401/8/24</v>
      </c>
      <c r="E25294" s="1">
        <v>16500</v>
      </c>
      <c r="F25294" s="1">
        <v>16800</v>
      </c>
      <c r="G25294" s="1">
        <v>16810</v>
      </c>
      <c r="H25294" s="1">
        <v>16480</v>
      </c>
      <c r="I25294" s="1">
        <v>16790</v>
      </c>
      <c r="J25294" s="1">
        <v>10450788210</v>
      </c>
      <c r="K25294" s="1">
        <v>626512</v>
      </c>
      <c r="L25294" s="1">
        <v>477</v>
      </c>
      <c r="M25294" s="1" t="s">
        <v>13</v>
      </c>
      <c r="N25294" s="2">
        <v>16780</v>
      </c>
      <c r="O25294" s="22" t="s">
        <v>23185</v>
      </c>
      <c r="P25294" s="201">
        <f>Table1[[#This Row],[&lt;CLOSE&gt;]]-Table1[[#This Row],[&lt;OPEN&gt;]]</f>
        <v>-10</v>
      </c>
      <c r="Q25294" s="22" t="str">
        <f>F25294&amp;"-"&amp;F25293</f>
        <v>16800-16810</v>
      </c>
      <c r="R25294" s="205">
        <f>Table1[[#This Row],[&lt;OPEN&gt;]]-F25293</f>
        <v>-10</v>
      </c>
      <c r="S25294" s="22" t="str">
        <f>I25294&amp;"-"&amp;I25293</f>
        <v>16790-16800</v>
      </c>
      <c r="T25294" s="208">
        <f>Table1[[#This Row],[&lt;CLOSE&gt;]]-I25293</f>
        <v>-10</v>
      </c>
      <c r="U25294" s="22" t="str">
        <f>Table1[[#This Row],[&lt;HIGH&gt;]]&amp;"-"&amp;G25293</f>
        <v>16810-16820</v>
      </c>
      <c r="V25294" s="240">
        <f>Table1[[#This Row],[&lt;HIGH&gt;]]-G25293</f>
        <v>-10</v>
      </c>
      <c r="W25294" s="22" t="str">
        <f>Table1[[#This Row],[&lt;LOW&gt;]]&amp;"-"&amp;H25293</f>
        <v>16480-16370</v>
      </c>
      <c r="X25294" s="64">
        <f>Table1[[#This Row],[&lt;LOW&gt;]]-H25293</f>
        <v>110</v>
      </c>
    </row>
    <row r="25295" spans="1:24" x14ac:dyDescent="0.3">
      <c r="A25295" s="172" t="s">
        <v>25</v>
      </c>
      <c r="B25295" s="1">
        <v>20221116</v>
      </c>
      <c r="C25295" s="19">
        <f>DATE(LEFT(B25295,4), MID(B25295,5,2), RIGHT(B25295,2))</f>
        <v>44881</v>
      </c>
      <c r="D25295" t="str" cm="1">
        <f t="array" ref="D25295">[1]!m2s(C25295)</f>
        <v>1401/8/25</v>
      </c>
      <c r="E25295" s="1">
        <v>16490</v>
      </c>
      <c r="F25295" s="1">
        <v>16790</v>
      </c>
      <c r="G25295" s="1">
        <v>16800</v>
      </c>
      <c r="H25295" s="1">
        <v>16490</v>
      </c>
      <c r="I25295" s="1">
        <v>16790</v>
      </c>
      <c r="J25295" s="1">
        <v>9193679810</v>
      </c>
      <c r="K25295" s="1">
        <v>548821</v>
      </c>
      <c r="L25295" s="1">
        <v>409</v>
      </c>
      <c r="M25295" s="1" t="s">
        <v>13</v>
      </c>
      <c r="N25295" s="2">
        <v>16580</v>
      </c>
      <c r="O25295" s="22" t="s">
        <v>664</v>
      </c>
      <c r="P25295" s="201">
        <f>Table1[[#This Row],[&lt;CLOSE&gt;]]-Table1[[#This Row],[&lt;OPEN&gt;]]</f>
        <v>0</v>
      </c>
      <c r="Q25295" s="22" t="str">
        <f>F25295&amp;"-"&amp;F25294</f>
        <v>16790-16800</v>
      </c>
      <c r="R25295" s="205">
        <f>Table1[[#This Row],[&lt;OPEN&gt;]]-F25294</f>
        <v>-10</v>
      </c>
      <c r="S25295" s="22" t="str">
        <f>I25295&amp;"-"&amp;I25294</f>
        <v>16790-16790</v>
      </c>
      <c r="T25295" s="208">
        <f>Table1[[#This Row],[&lt;CLOSE&gt;]]-I25294</f>
        <v>0</v>
      </c>
      <c r="U25295" s="22" t="str">
        <f>Table1[[#This Row],[&lt;HIGH&gt;]]&amp;"-"&amp;G25294</f>
        <v>16800-16810</v>
      </c>
      <c r="V25295" s="240">
        <f>Table1[[#This Row],[&lt;HIGH&gt;]]-G25294</f>
        <v>-10</v>
      </c>
      <c r="W25295" s="22" t="str">
        <f>Table1[[#This Row],[&lt;LOW&gt;]]&amp;"-"&amp;H25294</f>
        <v>16490-16480</v>
      </c>
      <c r="X25295" s="64">
        <f>Table1[[#This Row],[&lt;LOW&gt;]]-H25294</f>
        <v>10</v>
      </c>
    </row>
    <row r="25296" spans="1:24" x14ac:dyDescent="0.3">
      <c r="A25296" s="172" t="s">
        <v>25</v>
      </c>
      <c r="B25296" s="1">
        <v>20221119</v>
      </c>
      <c r="C25296" s="19">
        <f>DATE(LEFT(B25296,4), MID(B25296,5,2), RIGHT(B25296,2))</f>
        <v>44884</v>
      </c>
      <c r="D25296" t="str" cm="1">
        <f t="array" ref="D25296">[1]!m2s(C25296)</f>
        <v>1401/8/28</v>
      </c>
      <c r="E25296" s="1">
        <v>16540</v>
      </c>
      <c r="F25296" s="1">
        <v>16790</v>
      </c>
      <c r="G25296" s="1">
        <v>16800</v>
      </c>
      <c r="H25296" s="1">
        <v>16210</v>
      </c>
      <c r="I25296" s="1">
        <v>16770</v>
      </c>
      <c r="J25296" s="1">
        <v>11020048110</v>
      </c>
      <c r="K25296" s="1">
        <v>663308</v>
      </c>
      <c r="L25296" s="1">
        <v>577</v>
      </c>
      <c r="M25296" s="1" t="s">
        <v>13</v>
      </c>
      <c r="N25296" s="2">
        <v>16780</v>
      </c>
      <c r="O25296" s="22" t="s">
        <v>12034</v>
      </c>
      <c r="P25296" s="201">
        <f>Table1[[#This Row],[&lt;CLOSE&gt;]]-Table1[[#This Row],[&lt;OPEN&gt;]]</f>
        <v>-20</v>
      </c>
      <c r="Q25296" s="22" t="str">
        <f>F25296&amp;"-"&amp;F25295</f>
        <v>16790-16790</v>
      </c>
      <c r="R25296" s="205">
        <f>Table1[[#This Row],[&lt;OPEN&gt;]]-F25295</f>
        <v>0</v>
      </c>
      <c r="S25296" s="22" t="str">
        <f>I25296&amp;"-"&amp;I25295</f>
        <v>16770-16790</v>
      </c>
      <c r="T25296" s="208">
        <f>Table1[[#This Row],[&lt;CLOSE&gt;]]-I25295</f>
        <v>-20</v>
      </c>
      <c r="U25296" s="22" t="str">
        <f>Table1[[#This Row],[&lt;HIGH&gt;]]&amp;"-"&amp;G25295</f>
        <v>16800-16800</v>
      </c>
      <c r="V25296" s="240">
        <f>Table1[[#This Row],[&lt;HIGH&gt;]]-G25295</f>
        <v>0</v>
      </c>
      <c r="W25296" s="22" t="str">
        <f>Table1[[#This Row],[&lt;LOW&gt;]]&amp;"-"&amp;H25295</f>
        <v>16210-16490</v>
      </c>
      <c r="X25296" s="64">
        <f>Table1[[#This Row],[&lt;LOW&gt;]]-H25295</f>
        <v>-280</v>
      </c>
    </row>
    <row r="25297" spans="1:24" x14ac:dyDescent="0.3">
      <c r="A25297" s="172" t="s">
        <v>25</v>
      </c>
      <c r="B25297" s="1">
        <v>20221120</v>
      </c>
      <c r="C25297" s="19">
        <f>DATE(LEFT(B25297,4), MID(B25297,5,2), RIGHT(B25297,2))</f>
        <v>44885</v>
      </c>
      <c r="D25297" t="str" cm="1">
        <f t="array" ref="D25297">[1]!m2s(C25297)</f>
        <v>1401/8/29</v>
      </c>
      <c r="E25297" s="1">
        <v>16400</v>
      </c>
      <c r="F25297" s="1">
        <v>16770</v>
      </c>
      <c r="G25297" s="1">
        <v>16790</v>
      </c>
      <c r="H25297" s="1">
        <v>16400</v>
      </c>
      <c r="I25297" s="1">
        <v>16770</v>
      </c>
      <c r="J25297" s="1">
        <v>10815870100</v>
      </c>
      <c r="K25297" s="1">
        <v>645738</v>
      </c>
      <c r="L25297" s="1">
        <v>448</v>
      </c>
      <c r="M25297" s="1" t="s">
        <v>13</v>
      </c>
      <c r="N25297" s="2">
        <v>16770</v>
      </c>
      <c r="O25297" s="22" t="s">
        <v>807</v>
      </c>
      <c r="P25297" s="201">
        <f>Table1[[#This Row],[&lt;CLOSE&gt;]]-Table1[[#This Row],[&lt;OPEN&gt;]]</f>
        <v>0</v>
      </c>
      <c r="Q25297" s="22" t="str">
        <f>F25297&amp;"-"&amp;F25296</f>
        <v>16770-16790</v>
      </c>
      <c r="R25297" s="205">
        <f>Table1[[#This Row],[&lt;OPEN&gt;]]-F25296</f>
        <v>-20</v>
      </c>
      <c r="S25297" s="22" t="str">
        <f>I25297&amp;"-"&amp;I25296</f>
        <v>16770-16770</v>
      </c>
      <c r="T25297" s="208">
        <f>Table1[[#This Row],[&lt;CLOSE&gt;]]-I25296</f>
        <v>0</v>
      </c>
      <c r="U25297" s="22" t="str">
        <f>Table1[[#This Row],[&lt;HIGH&gt;]]&amp;"-"&amp;G25296</f>
        <v>16790-16800</v>
      </c>
      <c r="V25297" s="240">
        <f>Table1[[#This Row],[&lt;HIGH&gt;]]-G25296</f>
        <v>-10</v>
      </c>
      <c r="W25297" s="22" t="str">
        <f>Table1[[#This Row],[&lt;LOW&gt;]]&amp;"-"&amp;H25296</f>
        <v>16400-16210</v>
      </c>
      <c r="X25297" s="64">
        <f>Table1[[#This Row],[&lt;LOW&gt;]]-H25296</f>
        <v>190</v>
      </c>
    </row>
    <row r="25298" spans="1:24" x14ac:dyDescent="0.3">
      <c r="A25298" s="172" t="s">
        <v>25</v>
      </c>
      <c r="B25298" s="1">
        <v>20221121</v>
      </c>
      <c r="C25298" s="19">
        <f>DATE(LEFT(B25298,4), MID(B25298,5,2), RIGHT(B25298,2))</f>
        <v>44886</v>
      </c>
      <c r="D25298" t="str" cm="1">
        <f t="array" ref="D25298">[1]!m2s(C25298)</f>
        <v>1401/8/30</v>
      </c>
      <c r="E25298" s="1">
        <v>16780</v>
      </c>
      <c r="F25298" s="1">
        <v>16770</v>
      </c>
      <c r="G25298" s="1">
        <v>16790</v>
      </c>
      <c r="H25298" s="1">
        <v>16550</v>
      </c>
      <c r="I25298" s="1">
        <v>16770</v>
      </c>
      <c r="J25298" s="1">
        <v>7300884370</v>
      </c>
      <c r="K25298" s="1">
        <v>436653</v>
      </c>
      <c r="L25298" s="1">
        <v>449</v>
      </c>
      <c r="M25298" s="1" t="s">
        <v>13</v>
      </c>
      <c r="N25298" s="2">
        <v>16770</v>
      </c>
      <c r="O25298" s="22" t="s">
        <v>807</v>
      </c>
      <c r="P25298" s="201">
        <f>Table1[[#This Row],[&lt;CLOSE&gt;]]-Table1[[#This Row],[&lt;OPEN&gt;]]</f>
        <v>0</v>
      </c>
      <c r="Q25298" s="22" t="str">
        <f>F25298&amp;"-"&amp;F25297</f>
        <v>16770-16770</v>
      </c>
      <c r="R25298" s="205">
        <f>Table1[[#This Row],[&lt;OPEN&gt;]]-F25297</f>
        <v>0</v>
      </c>
      <c r="S25298" s="22" t="str">
        <f>I25298&amp;"-"&amp;I25297</f>
        <v>16770-16770</v>
      </c>
      <c r="T25298" s="208">
        <f>Table1[[#This Row],[&lt;CLOSE&gt;]]-I25297</f>
        <v>0</v>
      </c>
      <c r="U25298" s="22" t="str">
        <f>Table1[[#This Row],[&lt;HIGH&gt;]]&amp;"-"&amp;G25297</f>
        <v>16790-16790</v>
      </c>
      <c r="V25298" s="240">
        <f>Table1[[#This Row],[&lt;HIGH&gt;]]-G25297</f>
        <v>0</v>
      </c>
      <c r="W25298" s="22" t="str">
        <f>Table1[[#This Row],[&lt;LOW&gt;]]&amp;"-"&amp;H25297</f>
        <v>16550-16400</v>
      </c>
      <c r="X25298" s="64">
        <f>Table1[[#This Row],[&lt;LOW&gt;]]-H25297</f>
        <v>150</v>
      </c>
    </row>
    <row r="25299" spans="1:24" x14ac:dyDescent="0.3">
      <c r="A25299" s="172" t="s">
        <v>25</v>
      </c>
      <c r="B25299" s="1">
        <v>20221122</v>
      </c>
      <c r="C25299" s="19">
        <f>DATE(LEFT(B25299,4), MID(B25299,5,2), RIGHT(B25299,2))</f>
        <v>44887</v>
      </c>
      <c r="D25299" t="str" cm="1">
        <f t="array" ref="D25299">[1]!m2s(C25299)</f>
        <v>1401/9/1</v>
      </c>
      <c r="E25299" s="1">
        <v>16760</v>
      </c>
      <c r="F25299" s="1">
        <v>16770</v>
      </c>
      <c r="G25299" s="1">
        <v>16770</v>
      </c>
      <c r="H25299" s="1">
        <v>16500</v>
      </c>
      <c r="I25299" s="1">
        <v>16770</v>
      </c>
      <c r="J25299" s="1">
        <v>3007570050</v>
      </c>
      <c r="K25299" s="1">
        <v>181010</v>
      </c>
      <c r="L25299" s="1">
        <v>393</v>
      </c>
      <c r="M25299" s="1" t="s">
        <v>13</v>
      </c>
      <c r="N25299" s="2">
        <v>16590</v>
      </c>
      <c r="O25299" s="22" t="s">
        <v>807</v>
      </c>
      <c r="P25299" s="201">
        <f>Table1[[#This Row],[&lt;CLOSE&gt;]]-Table1[[#This Row],[&lt;OPEN&gt;]]</f>
        <v>0</v>
      </c>
      <c r="Q25299" s="22" t="str">
        <f>F25299&amp;"-"&amp;F25298</f>
        <v>16770-16770</v>
      </c>
      <c r="R25299" s="205">
        <f>Table1[[#This Row],[&lt;OPEN&gt;]]-F25298</f>
        <v>0</v>
      </c>
      <c r="S25299" s="22" t="str">
        <f>I25299&amp;"-"&amp;I25298</f>
        <v>16770-16770</v>
      </c>
      <c r="T25299" s="208">
        <f>Table1[[#This Row],[&lt;CLOSE&gt;]]-I25298</f>
        <v>0</v>
      </c>
      <c r="U25299" s="22" t="str">
        <f>Table1[[#This Row],[&lt;HIGH&gt;]]&amp;"-"&amp;G25298</f>
        <v>16770-16790</v>
      </c>
      <c r="V25299" s="240">
        <f>Table1[[#This Row],[&lt;HIGH&gt;]]-G25298</f>
        <v>-20</v>
      </c>
      <c r="W25299" s="22" t="str">
        <f>Table1[[#This Row],[&lt;LOW&gt;]]&amp;"-"&amp;H25298</f>
        <v>16500-16550</v>
      </c>
      <c r="X25299" s="64">
        <f>Table1[[#This Row],[&lt;LOW&gt;]]-H25298</f>
        <v>-50</v>
      </c>
    </row>
    <row r="25300" spans="1:24" x14ac:dyDescent="0.3">
      <c r="A25300" s="172" t="s">
        <v>25</v>
      </c>
      <c r="B25300" s="1">
        <v>20221123</v>
      </c>
      <c r="C25300" s="19">
        <f>DATE(LEFT(B25300,4), MID(B25300,5,2), RIGHT(B25300,2))</f>
        <v>44888</v>
      </c>
      <c r="D25300" t="str" cm="1">
        <f t="array" ref="D25300">[1]!m2s(C25300)</f>
        <v>1401/9/2</v>
      </c>
      <c r="E25300" s="1">
        <v>16500</v>
      </c>
      <c r="F25300" s="1">
        <v>16770</v>
      </c>
      <c r="G25300" s="1">
        <v>16780</v>
      </c>
      <c r="H25300" s="1">
        <v>16500</v>
      </c>
      <c r="I25300" s="1">
        <v>16770</v>
      </c>
      <c r="J25300" s="1">
        <v>5627647870</v>
      </c>
      <c r="K25300" s="1">
        <v>336854</v>
      </c>
      <c r="L25300" s="1">
        <v>484</v>
      </c>
      <c r="M25300" s="1" t="s">
        <v>13</v>
      </c>
      <c r="N25300" s="2">
        <v>16580</v>
      </c>
      <c r="O25300" s="22" t="s">
        <v>807</v>
      </c>
      <c r="P25300" s="201">
        <f>Table1[[#This Row],[&lt;CLOSE&gt;]]-Table1[[#This Row],[&lt;OPEN&gt;]]</f>
        <v>0</v>
      </c>
      <c r="Q25300" s="22" t="str">
        <f>F25300&amp;"-"&amp;F25299</f>
        <v>16770-16770</v>
      </c>
      <c r="R25300" s="205">
        <f>Table1[[#This Row],[&lt;OPEN&gt;]]-F25299</f>
        <v>0</v>
      </c>
      <c r="S25300" s="22" t="str">
        <f>I25300&amp;"-"&amp;I25299</f>
        <v>16770-16770</v>
      </c>
      <c r="T25300" s="208">
        <f>Table1[[#This Row],[&lt;CLOSE&gt;]]-I25299</f>
        <v>0</v>
      </c>
      <c r="U25300" s="22" t="str">
        <f>Table1[[#This Row],[&lt;HIGH&gt;]]&amp;"-"&amp;G25299</f>
        <v>16780-16770</v>
      </c>
      <c r="V25300" s="240">
        <f>Table1[[#This Row],[&lt;HIGH&gt;]]-G25299</f>
        <v>10</v>
      </c>
      <c r="W25300" s="22" t="str">
        <f>Table1[[#This Row],[&lt;LOW&gt;]]&amp;"-"&amp;H25299</f>
        <v>16500-16500</v>
      </c>
      <c r="X25300" s="64">
        <f>Table1[[#This Row],[&lt;LOW&gt;]]-H25299</f>
        <v>0</v>
      </c>
    </row>
    <row r="25301" spans="1:24" x14ac:dyDescent="0.3">
      <c r="A25301" s="172" t="s">
        <v>25</v>
      </c>
      <c r="B25301" s="1">
        <v>20221126</v>
      </c>
      <c r="C25301" s="19">
        <f>DATE(LEFT(B25301,4), MID(B25301,5,2), RIGHT(B25301,2))</f>
        <v>44891</v>
      </c>
      <c r="D25301" t="str" cm="1">
        <f t="array" ref="D25301">[1]!m2s(C25301)</f>
        <v>1401/9/5</v>
      </c>
      <c r="E25301" s="1">
        <v>16530</v>
      </c>
      <c r="F25301" s="1">
        <v>16770</v>
      </c>
      <c r="G25301" s="1">
        <v>16770</v>
      </c>
      <c r="H25301" s="1">
        <v>16500</v>
      </c>
      <c r="I25301" s="1">
        <v>16770</v>
      </c>
      <c r="J25301" s="1">
        <v>6081803510</v>
      </c>
      <c r="K25301" s="1">
        <v>364352</v>
      </c>
      <c r="L25301" s="1">
        <v>431</v>
      </c>
      <c r="M25301" s="1" t="s">
        <v>13</v>
      </c>
      <c r="N25301" s="2">
        <v>16750</v>
      </c>
      <c r="O25301" s="22" t="s">
        <v>807</v>
      </c>
      <c r="P25301" s="201">
        <f>Table1[[#This Row],[&lt;CLOSE&gt;]]-Table1[[#This Row],[&lt;OPEN&gt;]]</f>
        <v>0</v>
      </c>
      <c r="Q25301" s="22" t="str">
        <f>F25301&amp;"-"&amp;F25300</f>
        <v>16770-16770</v>
      </c>
      <c r="R25301" s="205">
        <f>Table1[[#This Row],[&lt;OPEN&gt;]]-F25300</f>
        <v>0</v>
      </c>
      <c r="S25301" s="22" t="str">
        <f>I25301&amp;"-"&amp;I25300</f>
        <v>16770-16770</v>
      </c>
      <c r="T25301" s="208">
        <f>Table1[[#This Row],[&lt;CLOSE&gt;]]-I25300</f>
        <v>0</v>
      </c>
      <c r="U25301" s="22" t="str">
        <f>Table1[[#This Row],[&lt;HIGH&gt;]]&amp;"-"&amp;G25300</f>
        <v>16770-16780</v>
      </c>
      <c r="V25301" s="240">
        <f>Table1[[#This Row],[&lt;HIGH&gt;]]-G25300</f>
        <v>-10</v>
      </c>
      <c r="W25301" s="22" t="str">
        <f>Table1[[#This Row],[&lt;LOW&gt;]]&amp;"-"&amp;H25300</f>
        <v>16500-16500</v>
      </c>
      <c r="X25301" s="64">
        <f>Table1[[#This Row],[&lt;LOW&gt;]]-H25300</f>
        <v>0</v>
      </c>
    </row>
    <row r="25302" spans="1:24" x14ac:dyDescent="0.3">
      <c r="A25302" s="172" t="s">
        <v>25</v>
      </c>
      <c r="B25302" s="1">
        <v>20221127</v>
      </c>
      <c r="C25302" s="19">
        <f>DATE(LEFT(B25302,4), MID(B25302,5,2), RIGHT(B25302,2))</f>
        <v>44892</v>
      </c>
      <c r="D25302" t="str" cm="1">
        <f t="array" ref="D25302">[1]!m2s(C25302)</f>
        <v>1401/9/6</v>
      </c>
      <c r="E25302" s="1">
        <v>16770</v>
      </c>
      <c r="F25302" s="1">
        <v>16770</v>
      </c>
      <c r="G25302" s="1">
        <v>16770</v>
      </c>
      <c r="H25302" s="1">
        <v>16430</v>
      </c>
      <c r="I25302" s="1">
        <v>16770</v>
      </c>
      <c r="J25302" s="1">
        <v>3928559530</v>
      </c>
      <c r="K25302" s="1">
        <v>236310</v>
      </c>
      <c r="L25302" s="1">
        <v>363</v>
      </c>
      <c r="M25302" s="1" t="s">
        <v>13</v>
      </c>
      <c r="N25302" s="2">
        <v>16710</v>
      </c>
      <c r="O25302" s="22" t="s">
        <v>807</v>
      </c>
      <c r="P25302" s="201">
        <f>Table1[[#This Row],[&lt;CLOSE&gt;]]-Table1[[#This Row],[&lt;OPEN&gt;]]</f>
        <v>0</v>
      </c>
      <c r="Q25302" s="22" t="str">
        <f>F25302&amp;"-"&amp;F25301</f>
        <v>16770-16770</v>
      </c>
      <c r="R25302" s="205">
        <f>Table1[[#This Row],[&lt;OPEN&gt;]]-F25301</f>
        <v>0</v>
      </c>
      <c r="S25302" s="22" t="str">
        <f>I25302&amp;"-"&amp;I25301</f>
        <v>16770-16770</v>
      </c>
      <c r="T25302" s="208">
        <f>Table1[[#This Row],[&lt;CLOSE&gt;]]-I25301</f>
        <v>0</v>
      </c>
      <c r="U25302" s="22" t="str">
        <f>Table1[[#This Row],[&lt;HIGH&gt;]]&amp;"-"&amp;G25301</f>
        <v>16770-16770</v>
      </c>
      <c r="V25302" s="240">
        <f>Table1[[#This Row],[&lt;HIGH&gt;]]-G25301</f>
        <v>0</v>
      </c>
      <c r="W25302" s="22" t="str">
        <f>Table1[[#This Row],[&lt;LOW&gt;]]&amp;"-"&amp;H25301</f>
        <v>16430-16500</v>
      </c>
      <c r="X25302" s="64">
        <f>Table1[[#This Row],[&lt;LOW&gt;]]-H25301</f>
        <v>-70</v>
      </c>
    </row>
    <row r="25303" spans="1:24" x14ac:dyDescent="0.3">
      <c r="A25303" s="172" t="s">
        <v>25</v>
      </c>
      <c r="B25303" s="1">
        <v>20221128</v>
      </c>
      <c r="C25303" s="19">
        <f>DATE(LEFT(B25303,4), MID(B25303,5,2), RIGHT(B25303,2))</f>
        <v>44893</v>
      </c>
      <c r="D25303" t="str" cm="1">
        <f t="array" ref="D25303">[1]!m2s(C25303)</f>
        <v>1401/9/7</v>
      </c>
      <c r="E25303" s="1">
        <v>16770</v>
      </c>
      <c r="F25303" s="1">
        <v>16770</v>
      </c>
      <c r="G25303" s="1">
        <v>16770</v>
      </c>
      <c r="H25303" s="1">
        <v>16350</v>
      </c>
      <c r="I25303" s="1">
        <v>16770</v>
      </c>
      <c r="J25303" s="1">
        <v>5347611550</v>
      </c>
      <c r="K25303" s="1">
        <v>320975</v>
      </c>
      <c r="L25303" s="1">
        <v>429</v>
      </c>
      <c r="M25303" s="1" t="s">
        <v>13</v>
      </c>
      <c r="N25303" s="2">
        <v>16740</v>
      </c>
      <c r="O25303" s="22" t="s">
        <v>807</v>
      </c>
      <c r="P25303" s="201">
        <f>Table1[[#This Row],[&lt;CLOSE&gt;]]-Table1[[#This Row],[&lt;OPEN&gt;]]</f>
        <v>0</v>
      </c>
      <c r="Q25303" s="22" t="str">
        <f>F25303&amp;"-"&amp;F25302</f>
        <v>16770-16770</v>
      </c>
      <c r="R25303" s="205">
        <f>Table1[[#This Row],[&lt;OPEN&gt;]]-F25302</f>
        <v>0</v>
      </c>
      <c r="S25303" s="22" t="str">
        <f>I25303&amp;"-"&amp;I25302</f>
        <v>16770-16770</v>
      </c>
      <c r="T25303" s="208">
        <f>Table1[[#This Row],[&lt;CLOSE&gt;]]-I25302</f>
        <v>0</v>
      </c>
      <c r="U25303" s="22" t="str">
        <f>Table1[[#This Row],[&lt;HIGH&gt;]]&amp;"-"&amp;G25302</f>
        <v>16770-16770</v>
      </c>
      <c r="V25303" s="240">
        <f>Table1[[#This Row],[&lt;HIGH&gt;]]-G25302</f>
        <v>0</v>
      </c>
      <c r="W25303" s="22" t="str">
        <f>Table1[[#This Row],[&lt;LOW&gt;]]&amp;"-"&amp;H25302</f>
        <v>16350-16430</v>
      </c>
      <c r="X25303" s="64">
        <f>Table1[[#This Row],[&lt;LOW&gt;]]-H25302</f>
        <v>-80</v>
      </c>
    </row>
    <row r="25304" spans="1:24" x14ac:dyDescent="0.3">
      <c r="A25304" s="172" t="s">
        <v>25</v>
      </c>
      <c r="B25304" s="1">
        <v>20221129</v>
      </c>
      <c r="C25304" s="19">
        <f>DATE(LEFT(B25304,4), MID(B25304,5,2), RIGHT(B25304,2))</f>
        <v>44894</v>
      </c>
      <c r="D25304" t="str" cm="1">
        <f t="array" ref="D25304">[1]!m2s(C25304)</f>
        <v>1401/9/8</v>
      </c>
      <c r="E25304" s="1">
        <v>16750</v>
      </c>
      <c r="F25304" s="1">
        <v>16770</v>
      </c>
      <c r="G25304" s="1">
        <v>16750</v>
      </c>
      <c r="H25304" s="1">
        <v>16410</v>
      </c>
      <c r="I25304" s="1">
        <v>16750</v>
      </c>
      <c r="J25304" s="1">
        <v>10392257690</v>
      </c>
      <c r="K25304" s="1">
        <v>629616</v>
      </c>
      <c r="L25304" s="1">
        <v>490</v>
      </c>
      <c r="M25304" s="1" t="s">
        <v>13</v>
      </c>
      <c r="N25304" s="2">
        <v>16440</v>
      </c>
      <c r="O25304" s="22" t="s">
        <v>23186</v>
      </c>
      <c r="P25304" s="201">
        <f>Table1[[#This Row],[&lt;CLOSE&gt;]]-Table1[[#This Row],[&lt;OPEN&gt;]]</f>
        <v>-20</v>
      </c>
      <c r="Q25304" s="22" t="str">
        <f>F25304&amp;"-"&amp;F25303</f>
        <v>16770-16770</v>
      </c>
      <c r="R25304" s="205">
        <f>Table1[[#This Row],[&lt;OPEN&gt;]]-F25303</f>
        <v>0</v>
      </c>
      <c r="S25304" s="22" t="str">
        <f>I25304&amp;"-"&amp;I25303</f>
        <v>16750-16770</v>
      </c>
      <c r="T25304" s="208">
        <f>Table1[[#This Row],[&lt;CLOSE&gt;]]-I25303</f>
        <v>-20</v>
      </c>
      <c r="U25304" s="22" t="str">
        <f>Table1[[#This Row],[&lt;HIGH&gt;]]&amp;"-"&amp;G25303</f>
        <v>16750-16770</v>
      </c>
      <c r="V25304" s="240">
        <f>Table1[[#This Row],[&lt;HIGH&gt;]]-G25303</f>
        <v>-20</v>
      </c>
      <c r="W25304" s="22" t="str">
        <f>Table1[[#This Row],[&lt;LOW&gt;]]&amp;"-"&amp;H25303</f>
        <v>16410-16350</v>
      </c>
      <c r="X25304" s="64">
        <f>Table1[[#This Row],[&lt;LOW&gt;]]-H25303</f>
        <v>60</v>
      </c>
    </row>
    <row r="25305" spans="1:24" x14ac:dyDescent="0.3">
      <c r="A25305" s="172" t="s">
        <v>25</v>
      </c>
      <c r="B25305" s="1">
        <v>20221130</v>
      </c>
      <c r="C25305" s="19">
        <f>DATE(LEFT(B25305,4), MID(B25305,5,2), RIGHT(B25305,2))</f>
        <v>44895</v>
      </c>
      <c r="D25305" t="str" cm="1">
        <f t="array" ref="D25305">[1]!m2s(C25305)</f>
        <v>1401/9/9</v>
      </c>
      <c r="E25305" s="1">
        <v>16680</v>
      </c>
      <c r="F25305" s="1">
        <v>16750</v>
      </c>
      <c r="G25305" s="1">
        <v>16680</v>
      </c>
      <c r="H25305" s="1">
        <v>16070</v>
      </c>
      <c r="I25305" s="1">
        <v>16730</v>
      </c>
      <c r="J25305" s="1">
        <v>6706902810</v>
      </c>
      <c r="K25305" s="1">
        <v>409502</v>
      </c>
      <c r="L25305" s="1">
        <v>510</v>
      </c>
      <c r="M25305" s="1" t="s">
        <v>13</v>
      </c>
      <c r="N25305" s="2">
        <v>16310</v>
      </c>
      <c r="O25305" s="22" t="s">
        <v>23187</v>
      </c>
      <c r="P25305" s="201">
        <f>Table1[[#This Row],[&lt;CLOSE&gt;]]-Table1[[#This Row],[&lt;OPEN&gt;]]</f>
        <v>-20</v>
      </c>
      <c r="Q25305" s="22" t="str">
        <f>F25305&amp;"-"&amp;F25304</f>
        <v>16750-16770</v>
      </c>
      <c r="R25305" s="205">
        <f>Table1[[#This Row],[&lt;OPEN&gt;]]-F25304</f>
        <v>-20</v>
      </c>
      <c r="S25305" s="22" t="str">
        <f>I25305&amp;"-"&amp;I25304</f>
        <v>16730-16750</v>
      </c>
      <c r="T25305" s="208">
        <f>Table1[[#This Row],[&lt;CLOSE&gt;]]-I25304</f>
        <v>-20</v>
      </c>
      <c r="U25305" s="22" t="str">
        <f>Table1[[#This Row],[&lt;HIGH&gt;]]&amp;"-"&amp;G25304</f>
        <v>16680-16750</v>
      </c>
      <c r="V25305" s="240">
        <f>Table1[[#This Row],[&lt;HIGH&gt;]]-G25304</f>
        <v>-70</v>
      </c>
      <c r="W25305" s="22" t="str">
        <f>Table1[[#This Row],[&lt;LOW&gt;]]&amp;"-"&amp;H25304</f>
        <v>16070-16410</v>
      </c>
      <c r="X25305" s="64">
        <f>Table1[[#This Row],[&lt;LOW&gt;]]-H25304</f>
        <v>-340</v>
      </c>
    </row>
    <row r="25306" spans="1:24" x14ac:dyDescent="0.3">
      <c r="A25306" s="172" t="s">
        <v>25</v>
      </c>
      <c r="B25306" s="1">
        <v>20221203</v>
      </c>
      <c r="C25306" s="19">
        <f>DATE(LEFT(B25306,4), MID(B25306,5,2), RIGHT(B25306,2))</f>
        <v>44898</v>
      </c>
      <c r="D25306" t="str" cm="1">
        <f t="array" ref="D25306">[1]!m2s(C25306)</f>
        <v>1401/9/12</v>
      </c>
      <c r="E25306" s="1">
        <v>16580</v>
      </c>
      <c r="F25306" s="1">
        <v>16730</v>
      </c>
      <c r="G25306" s="1">
        <v>16610</v>
      </c>
      <c r="H25306" s="1">
        <v>16250</v>
      </c>
      <c r="I25306" s="1">
        <v>16710</v>
      </c>
      <c r="J25306" s="1">
        <v>8454376480</v>
      </c>
      <c r="K25306" s="1">
        <v>514459</v>
      </c>
      <c r="L25306" s="1">
        <v>660</v>
      </c>
      <c r="M25306" s="1" t="s">
        <v>13</v>
      </c>
      <c r="N25306" s="2">
        <v>16480</v>
      </c>
      <c r="O25306" s="22" t="s">
        <v>16769</v>
      </c>
      <c r="P25306" s="201">
        <f>Table1[[#This Row],[&lt;CLOSE&gt;]]-Table1[[#This Row],[&lt;OPEN&gt;]]</f>
        <v>-20</v>
      </c>
      <c r="Q25306" s="22" t="str">
        <f>F25306&amp;"-"&amp;F25305</f>
        <v>16730-16750</v>
      </c>
      <c r="R25306" s="205">
        <f>Table1[[#This Row],[&lt;OPEN&gt;]]-F25305</f>
        <v>-20</v>
      </c>
      <c r="S25306" s="22" t="str">
        <f>I25306&amp;"-"&amp;I25305</f>
        <v>16710-16730</v>
      </c>
      <c r="T25306" s="208">
        <f>Table1[[#This Row],[&lt;CLOSE&gt;]]-I25305</f>
        <v>-20</v>
      </c>
      <c r="U25306" s="22" t="str">
        <f>Table1[[#This Row],[&lt;HIGH&gt;]]&amp;"-"&amp;G25305</f>
        <v>16610-16680</v>
      </c>
      <c r="V25306" s="240">
        <f>Table1[[#This Row],[&lt;HIGH&gt;]]-G25305</f>
        <v>-70</v>
      </c>
      <c r="W25306" s="22" t="str">
        <f>Table1[[#This Row],[&lt;LOW&gt;]]&amp;"-"&amp;H25305</f>
        <v>16250-16070</v>
      </c>
      <c r="X25306" s="64">
        <f>Table1[[#This Row],[&lt;LOW&gt;]]-H25305</f>
        <v>180</v>
      </c>
    </row>
    <row r="25307" spans="1:24" x14ac:dyDescent="0.3">
      <c r="A25307" s="172" t="s">
        <v>25</v>
      </c>
      <c r="B25307" s="1">
        <v>20221204</v>
      </c>
      <c r="C25307" s="19">
        <f>DATE(LEFT(B25307,4), MID(B25307,5,2), RIGHT(B25307,2))</f>
        <v>44899</v>
      </c>
      <c r="D25307" t="str" cm="1">
        <f t="array" ref="D25307">[1]!m2s(C25307)</f>
        <v>1401/9/13</v>
      </c>
      <c r="E25307" s="1">
        <v>16260</v>
      </c>
      <c r="F25307" s="1">
        <v>16710</v>
      </c>
      <c r="G25307" s="1">
        <v>16550</v>
      </c>
      <c r="H25307" s="1">
        <v>16210</v>
      </c>
      <c r="I25307" s="1">
        <v>16690</v>
      </c>
      <c r="J25307" s="1">
        <v>4904628450</v>
      </c>
      <c r="K25307" s="1">
        <v>300118</v>
      </c>
      <c r="L25307" s="1">
        <v>454</v>
      </c>
      <c r="M25307" s="1" t="s">
        <v>13</v>
      </c>
      <c r="N25307" s="2">
        <v>16400</v>
      </c>
      <c r="O25307" s="22" t="s">
        <v>23188</v>
      </c>
      <c r="P25307" s="201">
        <f>Table1[[#This Row],[&lt;CLOSE&gt;]]-Table1[[#This Row],[&lt;OPEN&gt;]]</f>
        <v>-20</v>
      </c>
      <c r="Q25307" s="22" t="str">
        <f>F25307&amp;"-"&amp;F25306</f>
        <v>16710-16730</v>
      </c>
      <c r="R25307" s="205">
        <f>Table1[[#This Row],[&lt;OPEN&gt;]]-F25306</f>
        <v>-20</v>
      </c>
      <c r="S25307" s="22" t="str">
        <f>I25307&amp;"-"&amp;I25306</f>
        <v>16690-16710</v>
      </c>
      <c r="T25307" s="208">
        <f>Table1[[#This Row],[&lt;CLOSE&gt;]]-I25306</f>
        <v>-20</v>
      </c>
      <c r="U25307" s="22" t="str">
        <f>Table1[[#This Row],[&lt;HIGH&gt;]]&amp;"-"&amp;G25306</f>
        <v>16550-16610</v>
      </c>
      <c r="V25307" s="240">
        <f>Table1[[#This Row],[&lt;HIGH&gt;]]-G25306</f>
        <v>-60</v>
      </c>
      <c r="W25307" s="22" t="str">
        <f>Table1[[#This Row],[&lt;LOW&gt;]]&amp;"-"&amp;H25306</f>
        <v>16210-16250</v>
      </c>
      <c r="X25307" s="64">
        <f>Table1[[#This Row],[&lt;LOW&gt;]]-H25306</f>
        <v>-40</v>
      </c>
    </row>
    <row r="25308" spans="1:24" x14ac:dyDescent="0.3">
      <c r="A25308" s="172" t="s">
        <v>25</v>
      </c>
      <c r="B25308" s="1">
        <v>20221205</v>
      </c>
      <c r="C25308" s="19">
        <f>DATE(LEFT(B25308,4), MID(B25308,5,2), RIGHT(B25308,2))</f>
        <v>44900</v>
      </c>
      <c r="D25308" t="str" cm="1">
        <f t="array" ref="D25308">[1]!m2s(C25308)</f>
        <v>1401/9/14</v>
      </c>
      <c r="E25308" s="1">
        <v>16600</v>
      </c>
      <c r="F25308" s="1">
        <v>16690</v>
      </c>
      <c r="G25308" s="1">
        <v>16600</v>
      </c>
      <c r="H25308" s="1">
        <v>16150</v>
      </c>
      <c r="I25308" s="1">
        <v>16660</v>
      </c>
      <c r="J25308" s="1">
        <v>9297738500</v>
      </c>
      <c r="K25308" s="1">
        <v>571009</v>
      </c>
      <c r="L25308" s="1">
        <v>487</v>
      </c>
      <c r="M25308" s="1" t="s">
        <v>13</v>
      </c>
      <c r="N25308" s="2">
        <v>16270</v>
      </c>
      <c r="O25308" s="22" t="s">
        <v>23189</v>
      </c>
      <c r="P25308" s="201">
        <f>Table1[[#This Row],[&lt;CLOSE&gt;]]-Table1[[#This Row],[&lt;OPEN&gt;]]</f>
        <v>-30</v>
      </c>
      <c r="Q25308" s="22" t="str">
        <f>F25308&amp;"-"&amp;F25307</f>
        <v>16690-16710</v>
      </c>
      <c r="R25308" s="205">
        <f>Table1[[#This Row],[&lt;OPEN&gt;]]-F25307</f>
        <v>-20</v>
      </c>
      <c r="S25308" s="22" t="str">
        <f>I25308&amp;"-"&amp;I25307</f>
        <v>16660-16690</v>
      </c>
      <c r="T25308" s="208">
        <f>Table1[[#This Row],[&lt;CLOSE&gt;]]-I25307</f>
        <v>-30</v>
      </c>
      <c r="U25308" s="22" t="str">
        <f>Table1[[#This Row],[&lt;HIGH&gt;]]&amp;"-"&amp;G25307</f>
        <v>16600-16550</v>
      </c>
      <c r="V25308" s="240">
        <f>Table1[[#This Row],[&lt;HIGH&gt;]]-G25307</f>
        <v>50</v>
      </c>
      <c r="W25308" s="22" t="str">
        <f>Table1[[#This Row],[&lt;LOW&gt;]]&amp;"-"&amp;H25307</f>
        <v>16150-16210</v>
      </c>
      <c r="X25308" s="64">
        <f>Table1[[#This Row],[&lt;LOW&gt;]]-H25307</f>
        <v>-60</v>
      </c>
    </row>
    <row r="25309" spans="1:24" x14ac:dyDescent="0.3">
      <c r="A25309" s="172" t="s">
        <v>25</v>
      </c>
      <c r="B25309" s="1">
        <v>20221206</v>
      </c>
      <c r="C25309" s="19">
        <f>DATE(LEFT(B25309,4), MID(B25309,5,2), RIGHT(B25309,2))</f>
        <v>44901</v>
      </c>
      <c r="D25309" t="str" cm="1">
        <f t="array" ref="D25309">[1]!m2s(C25309)</f>
        <v>1401/9/15</v>
      </c>
      <c r="E25309" s="1">
        <v>16440</v>
      </c>
      <c r="F25309" s="1">
        <v>16660</v>
      </c>
      <c r="G25309" s="1">
        <v>16440</v>
      </c>
      <c r="H25309" s="1">
        <v>16170</v>
      </c>
      <c r="I25309" s="1">
        <v>16640</v>
      </c>
      <c r="J25309" s="1">
        <v>5319733000</v>
      </c>
      <c r="K25309" s="1">
        <v>326250</v>
      </c>
      <c r="L25309" s="1">
        <v>383</v>
      </c>
      <c r="M25309" s="1" t="s">
        <v>13</v>
      </c>
      <c r="N25309" s="2">
        <v>16360</v>
      </c>
      <c r="O25309" s="22" t="s">
        <v>23190</v>
      </c>
      <c r="P25309" s="201">
        <f>Table1[[#This Row],[&lt;CLOSE&gt;]]-Table1[[#This Row],[&lt;OPEN&gt;]]</f>
        <v>-20</v>
      </c>
      <c r="Q25309" s="22" t="str">
        <f>F25309&amp;"-"&amp;F25308</f>
        <v>16660-16690</v>
      </c>
      <c r="R25309" s="205">
        <f>Table1[[#This Row],[&lt;OPEN&gt;]]-F25308</f>
        <v>-30</v>
      </c>
      <c r="S25309" s="22" t="str">
        <f>I25309&amp;"-"&amp;I25308</f>
        <v>16640-16660</v>
      </c>
      <c r="T25309" s="208">
        <f>Table1[[#This Row],[&lt;CLOSE&gt;]]-I25308</f>
        <v>-20</v>
      </c>
      <c r="U25309" s="22" t="str">
        <f>Table1[[#This Row],[&lt;HIGH&gt;]]&amp;"-"&amp;G25308</f>
        <v>16440-16600</v>
      </c>
      <c r="V25309" s="240">
        <f>Table1[[#This Row],[&lt;HIGH&gt;]]-G25308</f>
        <v>-160</v>
      </c>
      <c r="W25309" s="22" t="str">
        <f>Table1[[#This Row],[&lt;LOW&gt;]]&amp;"-"&amp;H25308</f>
        <v>16170-16150</v>
      </c>
      <c r="X25309" s="64">
        <f>Table1[[#This Row],[&lt;LOW&gt;]]-H25308</f>
        <v>20</v>
      </c>
    </row>
    <row r="25310" spans="1:24" x14ac:dyDescent="0.3">
      <c r="A25310" s="172" t="s">
        <v>25</v>
      </c>
      <c r="B25310" s="1">
        <v>20221207</v>
      </c>
      <c r="C25310" s="19">
        <f>DATE(LEFT(B25310,4), MID(B25310,5,2), RIGHT(B25310,2))</f>
        <v>44902</v>
      </c>
      <c r="D25310" t="str" cm="1">
        <f t="array" ref="D25310">[1]!m2s(C25310)</f>
        <v>1401/9/16</v>
      </c>
      <c r="E25310" s="1">
        <v>16050</v>
      </c>
      <c r="F25310" s="1">
        <v>16640</v>
      </c>
      <c r="G25310" s="1">
        <v>16350</v>
      </c>
      <c r="H25310" s="1">
        <v>15910</v>
      </c>
      <c r="I25310" s="1">
        <v>16500</v>
      </c>
      <c r="J25310" s="1">
        <v>25415727750</v>
      </c>
      <c r="K25310" s="1">
        <v>1586461</v>
      </c>
      <c r="L25310" s="1">
        <v>777</v>
      </c>
      <c r="M25310" s="1" t="s">
        <v>13</v>
      </c>
      <c r="N25310" s="2">
        <v>16090</v>
      </c>
      <c r="O25310" s="22" t="s">
        <v>23191</v>
      </c>
      <c r="P25310" s="201">
        <f>Table1[[#This Row],[&lt;CLOSE&gt;]]-Table1[[#This Row],[&lt;OPEN&gt;]]</f>
        <v>-140</v>
      </c>
      <c r="Q25310" s="22" t="str">
        <f>F25310&amp;"-"&amp;F25309</f>
        <v>16640-16660</v>
      </c>
      <c r="R25310" s="205">
        <f>Table1[[#This Row],[&lt;OPEN&gt;]]-F25309</f>
        <v>-20</v>
      </c>
      <c r="S25310" s="22" t="str">
        <f>I25310&amp;"-"&amp;I25309</f>
        <v>16500-16640</v>
      </c>
      <c r="T25310" s="208">
        <f>Table1[[#This Row],[&lt;CLOSE&gt;]]-I25309</f>
        <v>-140</v>
      </c>
      <c r="U25310" s="22" t="str">
        <f>Table1[[#This Row],[&lt;HIGH&gt;]]&amp;"-"&amp;G25309</f>
        <v>16350-16440</v>
      </c>
      <c r="V25310" s="240">
        <f>Table1[[#This Row],[&lt;HIGH&gt;]]-G25309</f>
        <v>-90</v>
      </c>
      <c r="W25310" s="22" t="str">
        <f>Table1[[#This Row],[&lt;LOW&gt;]]&amp;"-"&amp;H25309</f>
        <v>15910-16170</v>
      </c>
      <c r="X25310" s="64">
        <f>Table1[[#This Row],[&lt;LOW&gt;]]-H25309</f>
        <v>-260</v>
      </c>
    </row>
    <row r="25311" spans="1:24" x14ac:dyDescent="0.3">
      <c r="A25311" s="172" t="s">
        <v>25</v>
      </c>
      <c r="B25311" s="1">
        <v>20221210</v>
      </c>
      <c r="C25311" s="19">
        <f>DATE(LEFT(B25311,4), MID(B25311,5,2), RIGHT(B25311,2))</f>
        <v>44905</v>
      </c>
      <c r="D25311" t="str" cm="1">
        <f t="array" ref="D25311">[1]!m2s(C25311)</f>
        <v>1401/9/19</v>
      </c>
      <c r="E25311" s="1">
        <v>16220</v>
      </c>
      <c r="F25311" s="1">
        <v>16500</v>
      </c>
      <c r="G25311" s="1">
        <v>16220</v>
      </c>
      <c r="H25311" s="1">
        <v>15680</v>
      </c>
      <c r="I25311" s="1">
        <v>16380</v>
      </c>
      <c r="J25311" s="1">
        <v>28246744180</v>
      </c>
      <c r="K25311" s="1">
        <v>1764756</v>
      </c>
      <c r="L25311" s="1">
        <v>795</v>
      </c>
      <c r="M25311" s="1" t="s">
        <v>13</v>
      </c>
      <c r="N25311" s="2">
        <v>16080</v>
      </c>
      <c r="O25311" s="22" t="s">
        <v>23192</v>
      </c>
      <c r="P25311" s="201">
        <f>Table1[[#This Row],[&lt;CLOSE&gt;]]-Table1[[#This Row],[&lt;OPEN&gt;]]</f>
        <v>-120</v>
      </c>
      <c r="Q25311" s="22" t="str">
        <f>F25311&amp;"-"&amp;F25310</f>
        <v>16500-16640</v>
      </c>
      <c r="R25311" s="205">
        <f>Table1[[#This Row],[&lt;OPEN&gt;]]-F25310</f>
        <v>-140</v>
      </c>
      <c r="S25311" s="22" t="str">
        <f>I25311&amp;"-"&amp;I25310</f>
        <v>16380-16500</v>
      </c>
      <c r="T25311" s="208">
        <f>Table1[[#This Row],[&lt;CLOSE&gt;]]-I25310</f>
        <v>-120</v>
      </c>
      <c r="U25311" s="22" t="str">
        <f>Table1[[#This Row],[&lt;HIGH&gt;]]&amp;"-"&amp;G25310</f>
        <v>16220-16350</v>
      </c>
      <c r="V25311" s="240">
        <f>Table1[[#This Row],[&lt;HIGH&gt;]]-G25310</f>
        <v>-130</v>
      </c>
      <c r="W25311" s="22" t="str">
        <f>Table1[[#This Row],[&lt;LOW&gt;]]&amp;"-"&amp;H25310</f>
        <v>15680-15910</v>
      </c>
      <c r="X25311" s="64">
        <f>Table1[[#This Row],[&lt;LOW&gt;]]-H25310</f>
        <v>-230</v>
      </c>
    </row>
    <row r="25312" spans="1:24" x14ac:dyDescent="0.3">
      <c r="A25312" s="172" t="s">
        <v>25</v>
      </c>
      <c r="B25312" s="1">
        <v>20221211</v>
      </c>
      <c r="C25312" s="19">
        <f>DATE(LEFT(B25312,4), MID(B25312,5,2), RIGHT(B25312,2))</f>
        <v>44906</v>
      </c>
      <c r="D25312" t="str" cm="1">
        <f t="array" ref="D25312">[1]!m2s(C25312)</f>
        <v>1401/9/20</v>
      </c>
      <c r="E25312" s="1">
        <v>16000</v>
      </c>
      <c r="F25312" s="1">
        <v>16380</v>
      </c>
      <c r="G25312" s="1">
        <v>16450</v>
      </c>
      <c r="H25312" s="1">
        <v>15840</v>
      </c>
      <c r="I25312" s="1">
        <v>16310</v>
      </c>
      <c r="J25312" s="1">
        <v>29489607590</v>
      </c>
      <c r="K25312" s="1">
        <v>1829881</v>
      </c>
      <c r="L25312" s="1">
        <v>606</v>
      </c>
      <c r="M25312" s="1" t="s">
        <v>13</v>
      </c>
      <c r="N25312" s="2">
        <v>16090</v>
      </c>
      <c r="O25312" s="22" t="s">
        <v>23193</v>
      </c>
      <c r="P25312" s="201">
        <f>Table1[[#This Row],[&lt;CLOSE&gt;]]-Table1[[#This Row],[&lt;OPEN&gt;]]</f>
        <v>-70</v>
      </c>
      <c r="Q25312" s="22" t="str">
        <f>F25312&amp;"-"&amp;F25311</f>
        <v>16380-16500</v>
      </c>
      <c r="R25312" s="205">
        <f>Table1[[#This Row],[&lt;OPEN&gt;]]-F25311</f>
        <v>-120</v>
      </c>
      <c r="S25312" s="22" t="str">
        <f>I25312&amp;"-"&amp;I25311</f>
        <v>16310-16380</v>
      </c>
      <c r="T25312" s="208">
        <f>Table1[[#This Row],[&lt;CLOSE&gt;]]-I25311</f>
        <v>-70</v>
      </c>
      <c r="U25312" s="22" t="str">
        <f>Table1[[#This Row],[&lt;HIGH&gt;]]&amp;"-"&amp;G25311</f>
        <v>16450-16220</v>
      </c>
      <c r="V25312" s="240">
        <f>Table1[[#This Row],[&lt;HIGH&gt;]]-G25311</f>
        <v>230</v>
      </c>
      <c r="W25312" s="22" t="str">
        <f>Table1[[#This Row],[&lt;LOW&gt;]]&amp;"-"&amp;H25311</f>
        <v>15840-15680</v>
      </c>
      <c r="X25312" s="64">
        <f>Table1[[#This Row],[&lt;LOW&gt;]]-H25311</f>
        <v>160</v>
      </c>
    </row>
    <row r="25313" spans="1:24" x14ac:dyDescent="0.3">
      <c r="A25313" s="172" t="s">
        <v>25</v>
      </c>
      <c r="B25313" s="1">
        <v>20221212</v>
      </c>
      <c r="C25313" s="19">
        <f>DATE(LEFT(B25313,4), MID(B25313,5,2), RIGHT(B25313,2))</f>
        <v>44907</v>
      </c>
      <c r="D25313" t="str" cm="1">
        <f t="array" ref="D25313">[1]!m2s(C25313)</f>
        <v>1401/9/21</v>
      </c>
      <c r="E25313" s="1">
        <v>16330</v>
      </c>
      <c r="F25313" s="1">
        <v>16310</v>
      </c>
      <c r="G25313" s="1">
        <v>16330</v>
      </c>
      <c r="H25313" s="1">
        <v>15930</v>
      </c>
      <c r="I25313" s="1">
        <v>16290</v>
      </c>
      <c r="J25313" s="1">
        <v>14580418660</v>
      </c>
      <c r="K25313" s="1">
        <v>904478</v>
      </c>
      <c r="L25313" s="1">
        <v>546</v>
      </c>
      <c r="M25313" s="1" t="s">
        <v>13</v>
      </c>
      <c r="N25313" s="2">
        <v>16110</v>
      </c>
      <c r="O25313" s="22" t="s">
        <v>23194</v>
      </c>
      <c r="P25313" s="201">
        <f>Table1[[#This Row],[&lt;CLOSE&gt;]]-Table1[[#This Row],[&lt;OPEN&gt;]]</f>
        <v>-20</v>
      </c>
      <c r="Q25313" s="22" t="str">
        <f>F25313&amp;"-"&amp;F25312</f>
        <v>16310-16380</v>
      </c>
      <c r="R25313" s="205">
        <f>Table1[[#This Row],[&lt;OPEN&gt;]]-F25312</f>
        <v>-70</v>
      </c>
      <c r="S25313" s="22" t="str">
        <f>I25313&amp;"-"&amp;I25312</f>
        <v>16290-16310</v>
      </c>
      <c r="T25313" s="208">
        <f>Table1[[#This Row],[&lt;CLOSE&gt;]]-I25312</f>
        <v>-20</v>
      </c>
      <c r="U25313" s="22" t="str">
        <f>Table1[[#This Row],[&lt;HIGH&gt;]]&amp;"-"&amp;G25312</f>
        <v>16330-16450</v>
      </c>
      <c r="V25313" s="240">
        <f>Table1[[#This Row],[&lt;HIGH&gt;]]-G25312</f>
        <v>-120</v>
      </c>
      <c r="W25313" s="22" t="str">
        <f>Table1[[#This Row],[&lt;LOW&gt;]]&amp;"-"&amp;H25312</f>
        <v>15930-15840</v>
      </c>
      <c r="X25313" s="64">
        <f>Table1[[#This Row],[&lt;LOW&gt;]]-H25312</f>
        <v>90</v>
      </c>
    </row>
    <row r="25314" spans="1:24" x14ac:dyDescent="0.3">
      <c r="A25314" s="172" t="s">
        <v>25</v>
      </c>
      <c r="B25314" s="1">
        <v>20221213</v>
      </c>
      <c r="C25314" s="19">
        <f>DATE(LEFT(B25314,4), MID(B25314,5,2), RIGHT(B25314,2))</f>
        <v>44908</v>
      </c>
      <c r="D25314" t="str" cm="1">
        <f t="array" ref="D25314">[1]!m2s(C25314)</f>
        <v>1401/9/22</v>
      </c>
      <c r="E25314" s="1">
        <v>16020</v>
      </c>
      <c r="F25314" s="1">
        <v>16290</v>
      </c>
      <c r="G25314" s="1">
        <v>16490</v>
      </c>
      <c r="H25314" s="1">
        <v>16020</v>
      </c>
      <c r="I25314" s="1">
        <v>16300</v>
      </c>
      <c r="J25314" s="1">
        <v>33676953170</v>
      </c>
      <c r="K25314" s="1">
        <v>2062659</v>
      </c>
      <c r="L25314" s="1">
        <v>1014</v>
      </c>
      <c r="M25314" s="1" t="s">
        <v>13</v>
      </c>
      <c r="N25314" s="2">
        <v>16290</v>
      </c>
      <c r="O25314" s="22" t="s">
        <v>23195</v>
      </c>
      <c r="P25314" s="201">
        <f>Table1[[#This Row],[&lt;CLOSE&gt;]]-Table1[[#This Row],[&lt;OPEN&gt;]]</f>
        <v>10</v>
      </c>
      <c r="Q25314" s="22" t="str">
        <f>F25314&amp;"-"&amp;F25313</f>
        <v>16290-16310</v>
      </c>
      <c r="R25314" s="205">
        <f>Table1[[#This Row],[&lt;OPEN&gt;]]-F25313</f>
        <v>-20</v>
      </c>
      <c r="S25314" s="22" t="str">
        <f>I25314&amp;"-"&amp;I25313</f>
        <v>16300-16290</v>
      </c>
      <c r="T25314" s="208">
        <f>Table1[[#This Row],[&lt;CLOSE&gt;]]-I25313</f>
        <v>10</v>
      </c>
      <c r="U25314" s="22" t="str">
        <f>Table1[[#This Row],[&lt;HIGH&gt;]]&amp;"-"&amp;G25313</f>
        <v>16490-16330</v>
      </c>
      <c r="V25314" s="240">
        <f>Table1[[#This Row],[&lt;HIGH&gt;]]-G25313</f>
        <v>160</v>
      </c>
      <c r="W25314" s="22" t="str">
        <f>Table1[[#This Row],[&lt;LOW&gt;]]&amp;"-"&amp;H25313</f>
        <v>16020-15930</v>
      </c>
      <c r="X25314" s="64">
        <f>Table1[[#This Row],[&lt;LOW&gt;]]-H25313</f>
        <v>90</v>
      </c>
    </row>
    <row r="25315" spans="1:24" x14ac:dyDescent="0.3">
      <c r="A25315" s="172" t="s">
        <v>25</v>
      </c>
      <c r="B25315" s="1">
        <v>20221214</v>
      </c>
      <c r="C25315" s="19">
        <f>DATE(LEFT(B25315,4), MID(B25315,5,2), RIGHT(B25315,2))</f>
        <v>44909</v>
      </c>
      <c r="D25315" t="str" cm="1">
        <f t="array" ref="D25315">[1]!m2s(C25315)</f>
        <v>1401/9/23</v>
      </c>
      <c r="E25315" s="1">
        <v>16240</v>
      </c>
      <c r="F25315" s="1">
        <v>16300</v>
      </c>
      <c r="G25315" s="1">
        <v>16480</v>
      </c>
      <c r="H25315" s="1">
        <v>16220</v>
      </c>
      <c r="I25315" s="1">
        <v>16300</v>
      </c>
      <c r="J25315" s="1">
        <v>12942572270</v>
      </c>
      <c r="K25315" s="1">
        <v>792225</v>
      </c>
      <c r="L25315" s="1">
        <v>552</v>
      </c>
      <c r="M25315" s="1" t="s">
        <v>13</v>
      </c>
      <c r="N25315" s="2">
        <v>16230</v>
      </c>
      <c r="O25315" s="22" t="s">
        <v>2368</v>
      </c>
      <c r="P25315" s="201">
        <f>Table1[[#This Row],[&lt;CLOSE&gt;]]-Table1[[#This Row],[&lt;OPEN&gt;]]</f>
        <v>0</v>
      </c>
      <c r="Q25315" s="22" t="str">
        <f>F25315&amp;"-"&amp;F25314</f>
        <v>16300-16290</v>
      </c>
      <c r="R25315" s="205">
        <f>Table1[[#This Row],[&lt;OPEN&gt;]]-F25314</f>
        <v>10</v>
      </c>
      <c r="S25315" s="22" t="str">
        <f>I25315&amp;"-"&amp;I25314</f>
        <v>16300-16300</v>
      </c>
      <c r="T25315" s="208">
        <f>Table1[[#This Row],[&lt;CLOSE&gt;]]-I25314</f>
        <v>0</v>
      </c>
      <c r="U25315" s="22" t="str">
        <f>Table1[[#This Row],[&lt;HIGH&gt;]]&amp;"-"&amp;G25314</f>
        <v>16480-16490</v>
      </c>
      <c r="V25315" s="240">
        <f>Table1[[#This Row],[&lt;HIGH&gt;]]-G25314</f>
        <v>-10</v>
      </c>
      <c r="W25315" s="22" t="str">
        <f>Table1[[#This Row],[&lt;LOW&gt;]]&amp;"-"&amp;H25314</f>
        <v>16220-16020</v>
      </c>
      <c r="X25315" s="64">
        <f>Table1[[#This Row],[&lt;LOW&gt;]]-H25314</f>
        <v>200</v>
      </c>
    </row>
    <row r="25316" spans="1:24" x14ac:dyDescent="0.3">
      <c r="A25316" s="172" t="s">
        <v>25</v>
      </c>
      <c r="B25316" s="1">
        <v>20221217</v>
      </c>
      <c r="C25316" s="19">
        <f>DATE(LEFT(B25316,4), MID(B25316,5,2), RIGHT(B25316,2))</f>
        <v>44912</v>
      </c>
      <c r="D25316" t="str" cm="1">
        <f t="array" ref="D25316">[1]!m2s(C25316)</f>
        <v>1401/9/26</v>
      </c>
      <c r="E25316" s="1">
        <v>16230</v>
      </c>
      <c r="F25316" s="1">
        <v>16300</v>
      </c>
      <c r="G25316" s="1">
        <v>16230</v>
      </c>
      <c r="H25316" s="1">
        <v>15990</v>
      </c>
      <c r="I25316" s="1">
        <v>16260</v>
      </c>
      <c r="J25316" s="1">
        <v>19777508850</v>
      </c>
      <c r="K25316" s="1">
        <v>1231204</v>
      </c>
      <c r="L25316" s="1">
        <v>756</v>
      </c>
      <c r="M25316" s="1" t="s">
        <v>13</v>
      </c>
      <c r="N25316" s="2">
        <v>16100</v>
      </c>
      <c r="O25316" s="22" t="s">
        <v>23196</v>
      </c>
      <c r="P25316" s="201">
        <f>Table1[[#This Row],[&lt;CLOSE&gt;]]-Table1[[#This Row],[&lt;OPEN&gt;]]</f>
        <v>-40</v>
      </c>
      <c r="Q25316" s="22" t="str">
        <f>F25316&amp;"-"&amp;F25315</f>
        <v>16300-16300</v>
      </c>
      <c r="R25316" s="205">
        <f>Table1[[#This Row],[&lt;OPEN&gt;]]-F25315</f>
        <v>0</v>
      </c>
      <c r="S25316" s="22" t="str">
        <f>I25316&amp;"-"&amp;I25315</f>
        <v>16260-16300</v>
      </c>
      <c r="T25316" s="208">
        <f>Table1[[#This Row],[&lt;CLOSE&gt;]]-I25315</f>
        <v>-40</v>
      </c>
      <c r="U25316" s="22" t="str">
        <f>Table1[[#This Row],[&lt;HIGH&gt;]]&amp;"-"&amp;G25315</f>
        <v>16230-16480</v>
      </c>
      <c r="V25316" s="240">
        <f>Table1[[#This Row],[&lt;HIGH&gt;]]-G25315</f>
        <v>-250</v>
      </c>
      <c r="W25316" s="22" t="str">
        <f>Table1[[#This Row],[&lt;LOW&gt;]]&amp;"-"&amp;H25315</f>
        <v>15990-16220</v>
      </c>
      <c r="X25316" s="64">
        <f>Table1[[#This Row],[&lt;LOW&gt;]]-H25315</f>
        <v>-230</v>
      </c>
    </row>
    <row r="25317" spans="1:24" x14ac:dyDescent="0.3">
      <c r="A25317" s="172" t="s">
        <v>25</v>
      </c>
      <c r="B25317" s="1">
        <v>20221218</v>
      </c>
      <c r="C25317" s="19">
        <f>DATE(LEFT(B25317,4), MID(B25317,5,2), RIGHT(B25317,2))</f>
        <v>44913</v>
      </c>
      <c r="D25317" t="str" cm="1">
        <f t="array" ref="D25317">[1]!m2s(C25317)</f>
        <v>1401/9/27</v>
      </c>
      <c r="E25317" s="1">
        <v>16260</v>
      </c>
      <c r="F25317" s="1">
        <v>16260</v>
      </c>
      <c r="G25317" s="1">
        <v>16390</v>
      </c>
      <c r="H25317" s="1">
        <v>16050</v>
      </c>
      <c r="I25317" s="1">
        <v>16270</v>
      </c>
      <c r="J25317" s="1">
        <v>34669567260</v>
      </c>
      <c r="K25317" s="1">
        <v>2128666</v>
      </c>
      <c r="L25317" s="1">
        <v>1105</v>
      </c>
      <c r="M25317" s="1" t="s">
        <v>13</v>
      </c>
      <c r="N25317" s="2">
        <v>16220</v>
      </c>
      <c r="O25317" s="22" t="s">
        <v>1753</v>
      </c>
      <c r="P25317" s="201">
        <f>Table1[[#This Row],[&lt;CLOSE&gt;]]-Table1[[#This Row],[&lt;OPEN&gt;]]</f>
        <v>10</v>
      </c>
      <c r="Q25317" s="22" t="str">
        <f>F25317&amp;"-"&amp;F25316</f>
        <v>16260-16300</v>
      </c>
      <c r="R25317" s="205">
        <f>Table1[[#This Row],[&lt;OPEN&gt;]]-F25316</f>
        <v>-40</v>
      </c>
      <c r="S25317" s="22" t="str">
        <f>I25317&amp;"-"&amp;I25316</f>
        <v>16270-16260</v>
      </c>
      <c r="T25317" s="208">
        <f>Table1[[#This Row],[&lt;CLOSE&gt;]]-I25316</f>
        <v>10</v>
      </c>
      <c r="U25317" s="22" t="str">
        <f>Table1[[#This Row],[&lt;HIGH&gt;]]&amp;"-"&amp;G25316</f>
        <v>16390-16230</v>
      </c>
      <c r="V25317" s="240">
        <f>Table1[[#This Row],[&lt;HIGH&gt;]]-G25316</f>
        <v>160</v>
      </c>
      <c r="W25317" s="22" t="str">
        <f>Table1[[#This Row],[&lt;LOW&gt;]]&amp;"-"&amp;H25316</f>
        <v>16050-15990</v>
      </c>
      <c r="X25317" s="64">
        <f>Table1[[#This Row],[&lt;LOW&gt;]]-H25316</f>
        <v>60</v>
      </c>
    </row>
    <row r="25318" spans="1:24" x14ac:dyDescent="0.3">
      <c r="A25318" s="172" t="s">
        <v>25</v>
      </c>
      <c r="B25318" s="1">
        <v>20221219</v>
      </c>
      <c r="C25318" s="19">
        <f>DATE(LEFT(B25318,4), MID(B25318,5,2), RIGHT(B25318,2))</f>
        <v>44914</v>
      </c>
      <c r="D25318" t="str" cm="1">
        <f t="array" ref="D25318">[1]!m2s(C25318)</f>
        <v>1401/9/28</v>
      </c>
      <c r="E25318" s="1">
        <v>16300</v>
      </c>
      <c r="F25318" s="1">
        <v>16270</v>
      </c>
      <c r="G25318" s="1">
        <v>17080</v>
      </c>
      <c r="H25318" s="1">
        <v>16220</v>
      </c>
      <c r="I25318" s="1">
        <v>16800</v>
      </c>
      <c r="J25318" s="1">
        <v>100805329260</v>
      </c>
      <c r="K25318" s="1">
        <v>5954394</v>
      </c>
      <c r="L25318" s="1">
        <v>2090</v>
      </c>
      <c r="M25318" s="1" t="s">
        <v>13</v>
      </c>
      <c r="N25318" s="2">
        <v>17080</v>
      </c>
      <c r="O25318" s="22" t="s">
        <v>23197</v>
      </c>
      <c r="P25318" s="201">
        <f>Table1[[#This Row],[&lt;CLOSE&gt;]]-Table1[[#This Row],[&lt;OPEN&gt;]]</f>
        <v>530</v>
      </c>
      <c r="Q25318" s="22" t="str">
        <f>F25318&amp;"-"&amp;F25317</f>
        <v>16270-16260</v>
      </c>
      <c r="R25318" s="205">
        <f>Table1[[#This Row],[&lt;OPEN&gt;]]-F25317</f>
        <v>10</v>
      </c>
      <c r="S25318" s="22" t="str">
        <f>I25318&amp;"-"&amp;I25317</f>
        <v>16800-16270</v>
      </c>
      <c r="T25318" s="208">
        <f>Table1[[#This Row],[&lt;CLOSE&gt;]]-I25317</f>
        <v>530</v>
      </c>
      <c r="U25318" s="22" t="str">
        <f>Table1[[#This Row],[&lt;HIGH&gt;]]&amp;"-"&amp;G25317</f>
        <v>17080-16390</v>
      </c>
      <c r="V25318" s="240">
        <f>Table1[[#This Row],[&lt;HIGH&gt;]]-G25317</f>
        <v>690</v>
      </c>
      <c r="W25318" s="22" t="str">
        <f>Table1[[#This Row],[&lt;LOW&gt;]]&amp;"-"&amp;H25317</f>
        <v>16220-16050</v>
      </c>
      <c r="X25318" s="64">
        <f>Table1[[#This Row],[&lt;LOW&gt;]]-H25317</f>
        <v>170</v>
      </c>
    </row>
    <row r="25319" spans="1:24" x14ac:dyDescent="0.3">
      <c r="A25319" s="172" t="s">
        <v>25</v>
      </c>
      <c r="B25319" s="1">
        <v>20221220</v>
      </c>
      <c r="C25319" s="19">
        <f>DATE(LEFT(B25319,4), MID(B25319,5,2), RIGHT(B25319,2))</f>
        <v>44915</v>
      </c>
      <c r="D25319" t="str" cm="1">
        <f t="array" ref="D25319">[1]!m2s(C25319)</f>
        <v>1401/9/29</v>
      </c>
      <c r="E25319" s="1">
        <v>17300</v>
      </c>
      <c r="F25319" s="1">
        <v>16800</v>
      </c>
      <c r="G25319" s="1">
        <v>17350</v>
      </c>
      <c r="H25319" s="1">
        <v>16500</v>
      </c>
      <c r="I25319" s="1">
        <v>16830</v>
      </c>
      <c r="J25319" s="1">
        <v>31259292740</v>
      </c>
      <c r="K25319" s="1">
        <v>1847985</v>
      </c>
      <c r="L25319" s="1">
        <v>1112</v>
      </c>
      <c r="M25319" s="1" t="s">
        <v>13</v>
      </c>
      <c r="N25319" s="2">
        <v>16770</v>
      </c>
      <c r="O25319" s="22" t="s">
        <v>23198</v>
      </c>
      <c r="P25319" s="201">
        <f>Table1[[#This Row],[&lt;CLOSE&gt;]]-Table1[[#This Row],[&lt;OPEN&gt;]]</f>
        <v>30</v>
      </c>
      <c r="Q25319" s="22" t="str">
        <f>F25319&amp;"-"&amp;F25318</f>
        <v>16800-16270</v>
      </c>
      <c r="R25319" s="205">
        <f>Table1[[#This Row],[&lt;OPEN&gt;]]-F25318</f>
        <v>530</v>
      </c>
      <c r="S25319" s="22" t="str">
        <f>I25319&amp;"-"&amp;I25318</f>
        <v>16830-16800</v>
      </c>
      <c r="T25319" s="208">
        <f>Table1[[#This Row],[&lt;CLOSE&gt;]]-I25318</f>
        <v>30</v>
      </c>
      <c r="U25319" s="22" t="str">
        <f>Table1[[#This Row],[&lt;HIGH&gt;]]&amp;"-"&amp;G25318</f>
        <v>17350-17080</v>
      </c>
      <c r="V25319" s="240">
        <f>Table1[[#This Row],[&lt;HIGH&gt;]]-G25318</f>
        <v>270</v>
      </c>
      <c r="W25319" s="22" t="str">
        <f>Table1[[#This Row],[&lt;LOW&gt;]]&amp;"-"&amp;H25318</f>
        <v>16500-16220</v>
      </c>
      <c r="X25319" s="64">
        <f>Table1[[#This Row],[&lt;LOW&gt;]]-H25318</f>
        <v>280</v>
      </c>
    </row>
    <row r="25320" spans="1:24" x14ac:dyDescent="0.3">
      <c r="A25320" s="172" t="s">
        <v>25</v>
      </c>
      <c r="B25320" s="1">
        <v>20221221</v>
      </c>
      <c r="C25320" s="19">
        <f>DATE(LEFT(B25320,4), MID(B25320,5,2), RIGHT(B25320,2))</f>
        <v>44916</v>
      </c>
      <c r="D25320" t="str" cm="1">
        <f t="array" ref="D25320">[1]!m2s(C25320)</f>
        <v>1401/9/30</v>
      </c>
      <c r="E25320" s="1">
        <v>16850</v>
      </c>
      <c r="F25320" s="1">
        <v>16830</v>
      </c>
      <c r="G25320" s="1">
        <v>17000</v>
      </c>
      <c r="H25320" s="1">
        <v>16500</v>
      </c>
      <c r="I25320" s="1">
        <v>16790</v>
      </c>
      <c r="J25320" s="1">
        <v>28003448610</v>
      </c>
      <c r="K25320" s="1">
        <v>1682006</v>
      </c>
      <c r="L25320" s="1">
        <v>914</v>
      </c>
      <c r="M25320" s="1" t="s">
        <v>13</v>
      </c>
      <c r="N25320" s="2">
        <v>16590</v>
      </c>
      <c r="O25320" s="22" t="s">
        <v>23199</v>
      </c>
      <c r="P25320" s="201">
        <f>Table1[[#This Row],[&lt;CLOSE&gt;]]-Table1[[#This Row],[&lt;OPEN&gt;]]</f>
        <v>-40</v>
      </c>
      <c r="Q25320" s="22" t="str">
        <f>F25320&amp;"-"&amp;F25319</f>
        <v>16830-16800</v>
      </c>
      <c r="R25320" s="205">
        <f>Table1[[#This Row],[&lt;OPEN&gt;]]-F25319</f>
        <v>30</v>
      </c>
      <c r="S25320" s="22" t="str">
        <f>I25320&amp;"-"&amp;I25319</f>
        <v>16790-16830</v>
      </c>
      <c r="T25320" s="208">
        <f>Table1[[#This Row],[&lt;CLOSE&gt;]]-I25319</f>
        <v>-40</v>
      </c>
      <c r="U25320" s="22" t="str">
        <f>Table1[[#This Row],[&lt;HIGH&gt;]]&amp;"-"&amp;G25319</f>
        <v>17000-17350</v>
      </c>
      <c r="V25320" s="240">
        <f>Table1[[#This Row],[&lt;HIGH&gt;]]-G25319</f>
        <v>-350</v>
      </c>
      <c r="W25320" s="22" t="str">
        <f>Table1[[#This Row],[&lt;LOW&gt;]]&amp;"-"&amp;H25319</f>
        <v>16500-16500</v>
      </c>
      <c r="X25320" s="64">
        <f>Table1[[#This Row],[&lt;LOW&gt;]]-H25319</f>
        <v>0</v>
      </c>
    </row>
    <row r="25321" spans="1:24" x14ac:dyDescent="0.3">
      <c r="A25321" s="172" t="s">
        <v>25</v>
      </c>
      <c r="B25321" s="1">
        <v>20221224</v>
      </c>
      <c r="C25321" s="19">
        <f>DATE(LEFT(B25321,4), MID(B25321,5,2), RIGHT(B25321,2))</f>
        <v>44919</v>
      </c>
      <c r="D25321" t="str" cm="1">
        <f t="array" ref="D25321">[1]!m2s(C25321)</f>
        <v>1401/10/3</v>
      </c>
      <c r="E25321" s="1">
        <v>16410</v>
      </c>
      <c r="F25321" s="1">
        <v>16790</v>
      </c>
      <c r="G25321" s="1">
        <v>16940</v>
      </c>
      <c r="H25321" s="1">
        <v>16410</v>
      </c>
      <c r="I25321" s="1">
        <v>16790</v>
      </c>
      <c r="J25321" s="1">
        <v>64158657220</v>
      </c>
      <c r="K25321" s="1">
        <v>3822721</v>
      </c>
      <c r="L25321" s="1">
        <v>1287</v>
      </c>
      <c r="M25321" s="1" t="s">
        <v>13</v>
      </c>
      <c r="N25321" s="2">
        <v>16850</v>
      </c>
      <c r="O25321" s="22" t="s">
        <v>664</v>
      </c>
      <c r="P25321" s="201">
        <f>Table1[[#This Row],[&lt;CLOSE&gt;]]-Table1[[#This Row],[&lt;OPEN&gt;]]</f>
        <v>0</v>
      </c>
      <c r="Q25321" s="22" t="str">
        <f>F25321&amp;"-"&amp;F25320</f>
        <v>16790-16830</v>
      </c>
      <c r="R25321" s="205">
        <f>Table1[[#This Row],[&lt;OPEN&gt;]]-F25320</f>
        <v>-40</v>
      </c>
      <c r="S25321" s="22" t="str">
        <f>I25321&amp;"-"&amp;I25320</f>
        <v>16790-16790</v>
      </c>
      <c r="T25321" s="208">
        <f>Table1[[#This Row],[&lt;CLOSE&gt;]]-I25320</f>
        <v>0</v>
      </c>
      <c r="U25321" s="22" t="str">
        <f>Table1[[#This Row],[&lt;HIGH&gt;]]&amp;"-"&amp;G25320</f>
        <v>16940-17000</v>
      </c>
      <c r="V25321" s="240">
        <f>Table1[[#This Row],[&lt;HIGH&gt;]]-G25320</f>
        <v>-60</v>
      </c>
      <c r="W25321" s="22" t="str">
        <f>Table1[[#This Row],[&lt;LOW&gt;]]&amp;"-"&amp;H25320</f>
        <v>16410-16500</v>
      </c>
      <c r="X25321" s="64">
        <f>Table1[[#This Row],[&lt;LOW&gt;]]-H25320</f>
        <v>-90</v>
      </c>
    </row>
    <row r="25322" spans="1:24" x14ac:dyDescent="0.3">
      <c r="A25322" s="172" t="s">
        <v>25</v>
      </c>
      <c r="B25322" s="1">
        <v>20221225</v>
      </c>
      <c r="C25322" s="19">
        <f>DATE(LEFT(B25322,4), MID(B25322,5,2), RIGHT(B25322,2))</f>
        <v>44920</v>
      </c>
      <c r="D25322" t="str" cm="1">
        <f t="array" ref="D25322">[1]!m2s(C25322)</f>
        <v>1401/10/4</v>
      </c>
      <c r="E25322" s="1">
        <v>16900</v>
      </c>
      <c r="F25322" s="1">
        <v>16790</v>
      </c>
      <c r="G25322" s="1">
        <v>17250</v>
      </c>
      <c r="H25322" s="1">
        <v>16900</v>
      </c>
      <c r="I25322" s="1">
        <v>16920</v>
      </c>
      <c r="J25322" s="1">
        <v>57648129450</v>
      </c>
      <c r="K25322" s="1">
        <v>3377877</v>
      </c>
      <c r="L25322" s="1">
        <v>1610</v>
      </c>
      <c r="M25322" s="1" t="s">
        <v>13</v>
      </c>
      <c r="N25322" s="2">
        <v>17000</v>
      </c>
      <c r="O25322" s="22" t="s">
        <v>23200</v>
      </c>
      <c r="P25322" s="201">
        <f>Table1[[#This Row],[&lt;CLOSE&gt;]]-Table1[[#This Row],[&lt;OPEN&gt;]]</f>
        <v>130</v>
      </c>
      <c r="Q25322" s="22" t="str">
        <f>F25322&amp;"-"&amp;F25321</f>
        <v>16790-16790</v>
      </c>
      <c r="R25322" s="205">
        <f>Table1[[#This Row],[&lt;OPEN&gt;]]-F25321</f>
        <v>0</v>
      </c>
      <c r="S25322" s="22" t="str">
        <f>I25322&amp;"-"&amp;I25321</f>
        <v>16920-16790</v>
      </c>
      <c r="T25322" s="208">
        <f>Table1[[#This Row],[&lt;CLOSE&gt;]]-I25321</f>
        <v>130</v>
      </c>
      <c r="U25322" s="22" t="str">
        <f>Table1[[#This Row],[&lt;HIGH&gt;]]&amp;"-"&amp;G25321</f>
        <v>17250-16940</v>
      </c>
      <c r="V25322" s="240">
        <f>Table1[[#This Row],[&lt;HIGH&gt;]]-G25321</f>
        <v>310</v>
      </c>
      <c r="W25322" s="22" t="str">
        <f>Table1[[#This Row],[&lt;LOW&gt;]]&amp;"-"&amp;H25321</f>
        <v>16900-16410</v>
      </c>
      <c r="X25322" s="64">
        <f>Table1[[#This Row],[&lt;LOW&gt;]]-H25321</f>
        <v>490</v>
      </c>
    </row>
    <row r="25323" spans="1:24" x14ac:dyDescent="0.3">
      <c r="A25323" s="172" t="s">
        <v>25</v>
      </c>
      <c r="B25323" s="1">
        <v>20221226</v>
      </c>
      <c r="C25323" s="19">
        <f>DATE(LEFT(B25323,4), MID(B25323,5,2), RIGHT(B25323,2))</f>
        <v>44921</v>
      </c>
      <c r="D25323" t="str" cm="1">
        <f t="array" ref="D25323">[1]!m2s(C25323)</f>
        <v>1401/10/5</v>
      </c>
      <c r="E25323" s="1">
        <v>16960</v>
      </c>
      <c r="F25323" s="1">
        <v>16920</v>
      </c>
      <c r="G25323" s="1">
        <v>17490</v>
      </c>
      <c r="H25323" s="1">
        <v>16820</v>
      </c>
      <c r="I25323" s="1">
        <v>17050</v>
      </c>
      <c r="J25323" s="1">
        <v>52909756930</v>
      </c>
      <c r="K25323" s="1">
        <v>3073305</v>
      </c>
      <c r="L25323" s="1">
        <v>1363</v>
      </c>
      <c r="M25323" s="1" t="s">
        <v>13</v>
      </c>
      <c r="N25323" s="2">
        <v>17100</v>
      </c>
      <c r="O25323" s="22" t="s">
        <v>23201</v>
      </c>
      <c r="P25323" s="201">
        <f>Table1[[#This Row],[&lt;CLOSE&gt;]]-Table1[[#This Row],[&lt;OPEN&gt;]]</f>
        <v>130</v>
      </c>
      <c r="Q25323" s="22" t="str">
        <f>F25323&amp;"-"&amp;F25322</f>
        <v>16920-16790</v>
      </c>
      <c r="R25323" s="205">
        <f>Table1[[#This Row],[&lt;OPEN&gt;]]-F25322</f>
        <v>130</v>
      </c>
      <c r="S25323" s="22" t="str">
        <f>I25323&amp;"-"&amp;I25322</f>
        <v>17050-16920</v>
      </c>
      <c r="T25323" s="208">
        <f>Table1[[#This Row],[&lt;CLOSE&gt;]]-I25322</f>
        <v>130</v>
      </c>
      <c r="U25323" s="22" t="str">
        <f>Table1[[#This Row],[&lt;HIGH&gt;]]&amp;"-"&amp;G25322</f>
        <v>17490-17250</v>
      </c>
      <c r="V25323" s="240">
        <f>Table1[[#This Row],[&lt;HIGH&gt;]]-G25322</f>
        <v>240</v>
      </c>
      <c r="W25323" s="22" t="str">
        <f>Table1[[#This Row],[&lt;LOW&gt;]]&amp;"-"&amp;H25322</f>
        <v>16820-16900</v>
      </c>
      <c r="X25323" s="64">
        <f>Table1[[#This Row],[&lt;LOW&gt;]]-H25322</f>
        <v>-80</v>
      </c>
    </row>
    <row r="25324" spans="1:24" x14ac:dyDescent="0.3">
      <c r="A25324" s="172" t="s">
        <v>25</v>
      </c>
      <c r="B25324" s="1">
        <v>20221228</v>
      </c>
      <c r="C25324" s="19">
        <f>DATE(LEFT(B25324,4), MID(B25324,5,2), RIGHT(B25324,2))</f>
        <v>44923</v>
      </c>
      <c r="D25324" t="str" cm="1">
        <f t="array" ref="D25324">[1]!m2s(C25324)</f>
        <v>1401/10/7</v>
      </c>
      <c r="E25324" s="1">
        <v>17220</v>
      </c>
      <c r="F25324" s="1">
        <v>17050</v>
      </c>
      <c r="G25324" s="1">
        <v>17830</v>
      </c>
      <c r="H25324" s="1">
        <v>17220</v>
      </c>
      <c r="I25324" s="1">
        <v>17350</v>
      </c>
      <c r="J25324" s="1">
        <v>61906787180</v>
      </c>
      <c r="K25324" s="1">
        <v>3503708</v>
      </c>
      <c r="L25324" s="1">
        <v>1515</v>
      </c>
      <c r="M25324" s="1" t="s">
        <v>13</v>
      </c>
      <c r="N25324" s="2">
        <v>17680</v>
      </c>
      <c r="O25324" s="22" t="s">
        <v>23202</v>
      </c>
      <c r="P25324" s="201">
        <f>Table1[[#This Row],[&lt;CLOSE&gt;]]-Table1[[#This Row],[&lt;OPEN&gt;]]</f>
        <v>300</v>
      </c>
      <c r="Q25324" s="22" t="str">
        <f>F25324&amp;"-"&amp;F25323</f>
        <v>17050-16920</v>
      </c>
      <c r="R25324" s="205">
        <f>Table1[[#This Row],[&lt;OPEN&gt;]]-F25323</f>
        <v>130</v>
      </c>
      <c r="S25324" s="22" t="str">
        <f>I25324&amp;"-"&amp;I25323</f>
        <v>17350-17050</v>
      </c>
      <c r="T25324" s="208">
        <f>Table1[[#This Row],[&lt;CLOSE&gt;]]-I25323</f>
        <v>300</v>
      </c>
      <c r="U25324" s="22" t="str">
        <f>Table1[[#This Row],[&lt;HIGH&gt;]]&amp;"-"&amp;G25323</f>
        <v>17830-17490</v>
      </c>
      <c r="V25324" s="240">
        <f>Table1[[#This Row],[&lt;HIGH&gt;]]-G25323</f>
        <v>340</v>
      </c>
      <c r="W25324" s="22" t="str">
        <f>Table1[[#This Row],[&lt;LOW&gt;]]&amp;"-"&amp;H25323</f>
        <v>17220-16820</v>
      </c>
      <c r="X25324" s="64">
        <f>Table1[[#This Row],[&lt;LOW&gt;]]-H25323</f>
        <v>400</v>
      </c>
    </row>
    <row r="25325" spans="1:24" x14ac:dyDescent="0.3">
      <c r="A25325" s="172" t="s">
        <v>25</v>
      </c>
      <c r="B25325" s="1">
        <v>20221231</v>
      </c>
      <c r="C25325" s="19">
        <f>DATE(LEFT(B25325,4), MID(B25325,5,2), RIGHT(B25325,2))</f>
        <v>44926</v>
      </c>
      <c r="D25325" t="str" cm="1">
        <f t="array" ref="D25325">[1]!m2s(C25325)</f>
        <v>1401/10/10</v>
      </c>
      <c r="E25325" s="1">
        <v>17400</v>
      </c>
      <c r="F25325" s="1">
        <v>17350</v>
      </c>
      <c r="G25325" s="1">
        <v>17680</v>
      </c>
      <c r="H25325" s="1">
        <v>16800</v>
      </c>
      <c r="I25325" s="1">
        <v>17340</v>
      </c>
      <c r="J25325" s="1">
        <v>67552235430</v>
      </c>
      <c r="K25325" s="1">
        <v>3898413</v>
      </c>
      <c r="L25325" s="1">
        <v>1694</v>
      </c>
      <c r="M25325" s="1" t="s">
        <v>13</v>
      </c>
      <c r="N25325" s="2">
        <v>17310</v>
      </c>
      <c r="O25325" s="22" t="s">
        <v>23203</v>
      </c>
      <c r="P25325" s="201">
        <f>Table1[[#This Row],[&lt;CLOSE&gt;]]-Table1[[#This Row],[&lt;OPEN&gt;]]</f>
        <v>-10</v>
      </c>
      <c r="Q25325" s="22" t="str">
        <f>F25325&amp;"-"&amp;F25324</f>
        <v>17350-17050</v>
      </c>
      <c r="R25325" s="205">
        <f>Table1[[#This Row],[&lt;OPEN&gt;]]-F25324</f>
        <v>300</v>
      </c>
      <c r="S25325" s="22" t="str">
        <f>I25325&amp;"-"&amp;I25324</f>
        <v>17340-17350</v>
      </c>
      <c r="T25325" s="208">
        <f>Table1[[#This Row],[&lt;CLOSE&gt;]]-I25324</f>
        <v>-10</v>
      </c>
      <c r="U25325" s="22" t="str">
        <f>Table1[[#This Row],[&lt;HIGH&gt;]]&amp;"-"&amp;G25324</f>
        <v>17680-17830</v>
      </c>
      <c r="V25325" s="240">
        <f>Table1[[#This Row],[&lt;HIGH&gt;]]-G25324</f>
        <v>-150</v>
      </c>
      <c r="W25325" s="22" t="str">
        <f>Table1[[#This Row],[&lt;LOW&gt;]]&amp;"-"&amp;H25324</f>
        <v>16800-17220</v>
      </c>
      <c r="X25325" s="64">
        <f>Table1[[#This Row],[&lt;LOW&gt;]]-H25324</f>
        <v>-420</v>
      </c>
    </row>
    <row r="25326" spans="1:24" x14ac:dyDescent="0.3">
      <c r="A25326" s="172" t="s">
        <v>25</v>
      </c>
      <c r="B25326" s="1">
        <v>20230101</v>
      </c>
      <c r="C25326" s="19">
        <f>DATE(LEFT(B25326,4), MID(B25326,5,2), RIGHT(B25326,2))</f>
        <v>44927</v>
      </c>
      <c r="D25326" t="str" cm="1">
        <f t="array" ref="D25326">[1]!m2s(C25326)</f>
        <v>1401/10/11</v>
      </c>
      <c r="E25326" s="1">
        <v>17310</v>
      </c>
      <c r="F25326" s="1">
        <v>17340</v>
      </c>
      <c r="G25326" s="1">
        <v>17400</v>
      </c>
      <c r="H25326" s="1">
        <v>16840</v>
      </c>
      <c r="I25326" s="1">
        <v>17270</v>
      </c>
      <c r="J25326" s="1">
        <v>25246443360</v>
      </c>
      <c r="K25326" s="1">
        <v>1483347</v>
      </c>
      <c r="L25326" s="1">
        <v>1084</v>
      </c>
      <c r="M25326" s="1" t="s">
        <v>13</v>
      </c>
      <c r="N25326" s="2">
        <v>16920</v>
      </c>
      <c r="O25326" s="22" t="s">
        <v>23204</v>
      </c>
      <c r="P25326" s="201">
        <f>Table1[[#This Row],[&lt;CLOSE&gt;]]-Table1[[#This Row],[&lt;OPEN&gt;]]</f>
        <v>-70</v>
      </c>
      <c r="Q25326" s="22" t="str">
        <f>F25326&amp;"-"&amp;F25325</f>
        <v>17340-17350</v>
      </c>
      <c r="R25326" s="205">
        <f>Table1[[#This Row],[&lt;OPEN&gt;]]-F25325</f>
        <v>-10</v>
      </c>
      <c r="S25326" s="22" t="str">
        <f>I25326&amp;"-"&amp;I25325</f>
        <v>17270-17340</v>
      </c>
      <c r="T25326" s="208">
        <f>Table1[[#This Row],[&lt;CLOSE&gt;]]-I25325</f>
        <v>-70</v>
      </c>
      <c r="U25326" s="22" t="str">
        <f>Table1[[#This Row],[&lt;HIGH&gt;]]&amp;"-"&amp;G25325</f>
        <v>17400-17680</v>
      </c>
      <c r="V25326" s="240">
        <f>Table1[[#This Row],[&lt;HIGH&gt;]]-G25325</f>
        <v>-280</v>
      </c>
      <c r="W25326" s="22" t="str">
        <f>Table1[[#This Row],[&lt;LOW&gt;]]&amp;"-"&amp;H25325</f>
        <v>16840-16800</v>
      </c>
      <c r="X25326" s="64">
        <f>Table1[[#This Row],[&lt;LOW&gt;]]-H25325</f>
        <v>40</v>
      </c>
    </row>
    <row r="25327" spans="1:24" x14ac:dyDescent="0.3">
      <c r="A25327" s="172" t="s">
        <v>25</v>
      </c>
      <c r="B25327" s="1">
        <v>20230102</v>
      </c>
      <c r="C25327" s="19">
        <f>DATE(LEFT(B25327,4), MID(B25327,5,2), RIGHT(B25327,2))</f>
        <v>44928</v>
      </c>
      <c r="D25327" t="str" cm="1">
        <f t="array" ref="D25327">[1]!m2s(C25327)</f>
        <v>1401/10/12</v>
      </c>
      <c r="E25327" s="1">
        <v>16790</v>
      </c>
      <c r="F25327" s="1">
        <v>17270</v>
      </c>
      <c r="G25327" s="1">
        <v>17600</v>
      </c>
      <c r="H25327" s="1">
        <v>16790</v>
      </c>
      <c r="I25327" s="1">
        <v>17250</v>
      </c>
      <c r="J25327" s="1">
        <v>30586945240</v>
      </c>
      <c r="K25327" s="1">
        <v>1780442</v>
      </c>
      <c r="L25327" s="1">
        <v>1300</v>
      </c>
      <c r="M25327" s="1" t="s">
        <v>13</v>
      </c>
      <c r="N25327" s="2">
        <v>17110</v>
      </c>
      <c r="O25327" s="22" t="s">
        <v>23205</v>
      </c>
      <c r="P25327" s="201">
        <f>Table1[[#This Row],[&lt;CLOSE&gt;]]-Table1[[#This Row],[&lt;OPEN&gt;]]</f>
        <v>-20</v>
      </c>
      <c r="Q25327" s="22" t="str">
        <f>F25327&amp;"-"&amp;F25326</f>
        <v>17270-17340</v>
      </c>
      <c r="R25327" s="205">
        <f>Table1[[#This Row],[&lt;OPEN&gt;]]-F25326</f>
        <v>-70</v>
      </c>
      <c r="S25327" s="22" t="str">
        <f>I25327&amp;"-"&amp;I25326</f>
        <v>17250-17270</v>
      </c>
      <c r="T25327" s="208">
        <f>Table1[[#This Row],[&lt;CLOSE&gt;]]-I25326</f>
        <v>-20</v>
      </c>
      <c r="U25327" s="22" t="str">
        <f>Table1[[#This Row],[&lt;HIGH&gt;]]&amp;"-"&amp;G25326</f>
        <v>17600-17400</v>
      </c>
      <c r="V25327" s="240">
        <f>Table1[[#This Row],[&lt;HIGH&gt;]]-G25326</f>
        <v>200</v>
      </c>
      <c r="W25327" s="22" t="str">
        <f>Table1[[#This Row],[&lt;LOW&gt;]]&amp;"-"&amp;H25326</f>
        <v>16790-16840</v>
      </c>
      <c r="X25327" s="64">
        <f>Table1[[#This Row],[&lt;LOW&gt;]]-H25326</f>
        <v>-50</v>
      </c>
    </row>
    <row r="25328" spans="1:24" x14ac:dyDescent="0.3">
      <c r="A25328" s="172" t="s">
        <v>25</v>
      </c>
      <c r="B25328" s="1">
        <v>20230103</v>
      </c>
      <c r="C25328" s="19">
        <f>DATE(LEFT(B25328,4), MID(B25328,5,2), RIGHT(B25328,2))</f>
        <v>44929</v>
      </c>
      <c r="D25328" t="str" cm="1">
        <f t="array" ref="D25328">[1]!m2s(C25328)</f>
        <v>1401/10/13</v>
      </c>
      <c r="E25328" s="1">
        <v>16970</v>
      </c>
      <c r="F25328" s="1">
        <v>17250</v>
      </c>
      <c r="G25328" s="1">
        <v>17430</v>
      </c>
      <c r="H25328" s="1">
        <v>16830</v>
      </c>
      <c r="I25328" s="1">
        <v>17170</v>
      </c>
      <c r="J25328" s="1">
        <v>36021827340</v>
      </c>
      <c r="K25328" s="1">
        <v>2118660</v>
      </c>
      <c r="L25328" s="1">
        <v>1290</v>
      </c>
      <c r="M25328" s="1" t="s">
        <v>13</v>
      </c>
      <c r="N25328" s="2">
        <v>16880</v>
      </c>
      <c r="O25328" s="22" t="s">
        <v>23206</v>
      </c>
      <c r="P25328" s="201">
        <f>Table1[[#This Row],[&lt;CLOSE&gt;]]-Table1[[#This Row],[&lt;OPEN&gt;]]</f>
        <v>-80</v>
      </c>
      <c r="Q25328" s="22" t="str">
        <f>F25328&amp;"-"&amp;F25327</f>
        <v>17250-17270</v>
      </c>
      <c r="R25328" s="205">
        <f>Table1[[#This Row],[&lt;OPEN&gt;]]-F25327</f>
        <v>-20</v>
      </c>
      <c r="S25328" s="22" t="str">
        <f>I25328&amp;"-"&amp;I25327</f>
        <v>17170-17250</v>
      </c>
      <c r="T25328" s="208">
        <f>Table1[[#This Row],[&lt;CLOSE&gt;]]-I25327</f>
        <v>-80</v>
      </c>
      <c r="U25328" s="22" t="str">
        <f>Table1[[#This Row],[&lt;HIGH&gt;]]&amp;"-"&amp;G25327</f>
        <v>17430-17600</v>
      </c>
      <c r="V25328" s="240">
        <f>Table1[[#This Row],[&lt;HIGH&gt;]]-G25327</f>
        <v>-170</v>
      </c>
      <c r="W25328" s="22" t="str">
        <f>Table1[[#This Row],[&lt;LOW&gt;]]&amp;"-"&amp;H25327</f>
        <v>16830-16790</v>
      </c>
      <c r="X25328" s="64">
        <f>Table1[[#This Row],[&lt;LOW&gt;]]-H25327</f>
        <v>40</v>
      </c>
    </row>
    <row r="25329" spans="1:24" x14ac:dyDescent="0.3">
      <c r="A25329" s="172" t="s">
        <v>25</v>
      </c>
      <c r="B25329" s="1">
        <v>20230104</v>
      </c>
      <c r="C25329" s="19">
        <f>DATE(LEFT(B25329,4), MID(B25329,5,2), RIGHT(B25329,2))</f>
        <v>44930</v>
      </c>
      <c r="D25329" t="str" cm="1">
        <f t="array" ref="D25329">[1]!m2s(C25329)</f>
        <v>1401/10/14</v>
      </c>
      <c r="E25329" s="1">
        <v>16880</v>
      </c>
      <c r="F25329" s="1">
        <v>17170</v>
      </c>
      <c r="G25329" s="1">
        <v>16880</v>
      </c>
      <c r="H25329" s="1">
        <v>16630</v>
      </c>
      <c r="I25329" s="1">
        <v>17120</v>
      </c>
      <c r="J25329" s="1">
        <v>15779558590</v>
      </c>
      <c r="K25329" s="1">
        <v>940896</v>
      </c>
      <c r="L25329" s="1">
        <v>671</v>
      </c>
      <c r="M25329" s="1" t="s">
        <v>13</v>
      </c>
      <c r="N25329" s="2">
        <v>16850</v>
      </c>
      <c r="O25329" s="22" t="s">
        <v>23207</v>
      </c>
      <c r="P25329" s="201">
        <f>Table1[[#This Row],[&lt;CLOSE&gt;]]-Table1[[#This Row],[&lt;OPEN&gt;]]</f>
        <v>-50</v>
      </c>
      <c r="Q25329" s="22" t="str">
        <f>F25329&amp;"-"&amp;F25328</f>
        <v>17170-17250</v>
      </c>
      <c r="R25329" s="205">
        <f>Table1[[#This Row],[&lt;OPEN&gt;]]-F25328</f>
        <v>-80</v>
      </c>
      <c r="S25329" s="22" t="str">
        <f>I25329&amp;"-"&amp;I25328</f>
        <v>17120-17170</v>
      </c>
      <c r="T25329" s="208">
        <f>Table1[[#This Row],[&lt;CLOSE&gt;]]-I25328</f>
        <v>-50</v>
      </c>
      <c r="U25329" s="22" t="str">
        <f>Table1[[#This Row],[&lt;HIGH&gt;]]&amp;"-"&amp;G25328</f>
        <v>16880-17430</v>
      </c>
      <c r="V25329" s="240">
        <f>Table1[[#This Row],[&lt;HIGH&gt;]]-G25328</f>
        <v>-550</v>
      </c>
      <c r="W25329" s="22" t="str">
        <f>Table1[[#This Row],[&lt;LOW&gt;]]&amp;"-"&amp;H25328</f>
        <v>16630-16830</v>
      </c>
      <c r="X25329" s="64">
        <f>Table1[[#This Row],[&lt;LOW&gt;]]-H25328</f>
        <v>-200</v>
      </c>
    </row>
    <row r="25330" spans="1:24" x14ac:dyDescent="0.3">
      <c r="A25330" s="172" t="s">
        <v>25</v>
      </c>
      <c r="B25330" s="1">
        <v>20230107</v>
      </c>
      <c r="C25330" s="19">
        <f>DATE(LEFT(B25330,4), MID(B25330,5,2), RIGHT(B25330,2))</f>
        <v>44933</v>
      </c>
      <c r="D25330" t="str" cm="1">
        <f t="array" ref="D25330">[1]!m2s(C25330)</f>
        <v>1401/10/17</v>
      </c>
      <c r="E25330" s="1">
        <v>16920</v>
      </c>
      <c r="F25330" s="1">
        <v>17120</v>
      </c>
      <c r="G25330" s="1">
        <v>17190</v>
      </c>
      <c r="H25330" s="1">
        <v>16800</v>
      </c>
      <c r="I25330" s="1">
        <v>17050</v>
      </c>
      <c r="J25330" s="1">
        <v>44830891780</v>
      </c>
      <c r="K25330" s="1">
        <v>2648033</v>
      </c>
      <c r="L25330" s="1">
        <v>1397</v>
      </c>
      <c r="M25330" s="1" t="s">
        <v>13</v>
      </c>
      <c r="N25330" s="2">
        <v>16910</v>
      </c>
      <c r="O25330" s="22" t="s">
        <v>23208</v>
      </c>
      <c r="P25330" s="201">
        <f>Table1[[#This Row],[&lt;CLOSE&gt;]]-Table1[[#This Row],[&lt;OPEN&gt;]]</f>
        <v>-70</v>
      </c>
      <c r="Q25330" s="22" t="str">
        <f>F25330&amp;"-"&amp;F25329</f>
        <v>17120-17170</v>
      </c>
      <c r="R25330" s="205">
        <f>Table1[[#This Row],[&lt;OPEN&gt;]]-F25329</f>
        <v>-50</v>
      </c>
      <c r="S25330" s="22" t="str">
        <f>I25330&amp;"-"&amp;I25329</f>
        <v>17050-17120</v>
      </c>
      <c r="T25330" s="208">
        <f>Table1[[#This Row],[&lt;CLOSE&gt;]]-I25329</f>
        <v>-70</v>
      </c>
      <c r="U25330" s="22" t="str">
        <f>Table1[[#This Row],[&lt;HIGH&gt;]]&amp;"-"&amp;G25329</f>
        <v>17190-16880</v>
      </c>
      <c r="V25330" s="240">
        <f>Table1[[#This Row],[&lt;HIGH&gt;]]-G25329</f>
        <v>310</v>
      </c>
      <c r="W25330" s="22" t="str">
        <f>Table1[[#This Row],[&lt;LOW&gt;]]&amp;"-"&amp;H25329</f>
        <v>16800-16630</v>
      </c>
      <c r="X25330" s="64">
        <f>Table1[[#This Row],[&lt;LOW&gt;]]-H25329</f>
        <v>170</v>
      </c>
    </row>
    <row r="25331" spans="1:24" x14ac:dyDescent="0.3">
      <c r="A25331" s="172" t="s">
        <v>25</v>
      </c>
      <c r="B25331" s="1">
        <v>20230108</v>
      </c>
      <c r="C25331" s="19">
        <f>DATE(LEFT(B25331,4), MID(B25331,5,2), RIGHT(B25331,2))</f>
        <v>44934</v>
      </c>
      <c r="D25331" t="str" cm="1">
        <f t="array" ref="D25331">[1]!m2s(C25331)</f>
        <v>1401/10/18</v>
      </c>
      <c r="E25331" s="1">
        <v>17190</v>
      </c>
      <c r="F25331" s="1">
        <v>17050</v>
      </c>
      <c r="G25331" s="1">
        <v>17900</v>
      </c>
      <c r="H25331" s="1">
        <v>16870</v>
      </c>
      <c r="I25331" s="1">
        <v>17490</v>
      </c>
      <c r="J25331" s="1">
        <v>643181188290</v>
      </c>
      <c r="K25331" s="1">
        <v>36782140</v>
      </c>
      <c r="L25331" s="1">
        <v>5480</v>
      </c>
      <c r="M25331" s="1" t="s">
        <v>13</v>
      </c>
      <c r="N25331" s="2">
        <v>17900</v>
      </c>
      <c r="O25331" s="22" t="s">
        <v>23209</v>
      </c>
      <c r="P25331" s="201">
        <f>Table1[[#This Row],[&lt;CLOSE&gt;]]-Table1[[#This Row],[&lt;OPEN&gt;]]</f>
        <v>440</v>
      </c>
      <c r="Q25331" s="22" t="str">
        <f>F25331&amp;"-"&amp;F25330</f>
        <v>17050-17120</v>
      </c>
      <c r="R25331" s="205">
        <f>Table1[[#This Row],[&lt;OPEN&gt;]]-F25330</f>
        <v>-70</v>
      </c>
      <c r="S25331" s="22" t="str">
        <f>I25331&amp;"-"&amp;I25330</f>
        <v>17490-17050</v>
      </c>
      <c r="T25331" s="208">
        <f>Table1[[#This Row],[&lt;CLOSE&gt;]]-I25330</f>
        <v>440</v>
      </c>
      <c r="U25331" s="22" t="str">
        <f>Table1[[#This Row],[&lt;HIGH&gt;]]&amp;"-"&amp;G25330</f>
        <v>17900-17190</v>
      </c>
      <c r="V25331" s="240">
        <f>Table1[[#This Row],[&lt;HIGH&gt;]]-G25330</f>
        <v>710</v>
      </c>
      <c r="W25331" s="22" t="str">
        <f>Table1[[#This Row],[&lt;LOW&gt;]]&amp;"-"&amp;H25330</f>
        <v>16870-16800</v>
      </c>
      <c r="X25331" s="64">
        <f>Table1[[#This Row],[&lt;LOW&gt;]]-H25330</f>
        <v>70</v>
      </c>
    </row>
    <row r="25332" spans="1:24" x14ac:dyDescent="0.3">
      <c r="A25332" s="172" t="s">
        <v>25</v>
      </c>
      <c r="B25332" s="1">
        <v>20230109</v>
      </c>
      <c r="C25332" s="19">
        <f>DATE(LEFT(B25332,4), MID(B25332,5,2), RIGHT(B25332,2))</f>
        <v>44935</v>
      </c>
      <c r="D25332" t="str" cm="1">
        <f t="array" ref="D25332">[1]!m2s(C25332)</f>
        <v>1401/10/19</v>
      </c>
      <c r="E25332" s="1">
        <v>17920</v>
      </c>
      <c r="F25332" s="1">
        <v>17490</v>
      </c>
      <c r="G25332" s="1">
        <v>18030</v>
      </c>
      <c r="H25332" s="1">
        <v>17490</v>
      </c>
      <c r="I25332" s="1">
        <v>17760</v>
      </c>
      <c r="J25332" s="1">
        <v>331049692900</v>
      </c>
      <c r="K25332" s="1">
        <v>18637774</v>
      </c>
      <c r="L25332" s="1">
        <v>3851</v>
      </c>
      <c r="M25332" s="1" t="s">
        <v>13</v>
      </c>
      <c r="N25332" s="2">
        <v>17600</v>
      </c>
      <c r="O25332" s="22" t="s">
        <v>23210</v>
      </c>
      <c r="P25332" s="201">
        <f>Table1[[#This Row],[&lt;CLOSE&gt;]]-Table1[[#This Row],[&lt;OPEN&gt;]]</f>
        <v>270</v>
      </c>
      <c r="Q25332" s="22" t="str">
        <f>F25332&amp;"-"&amp;F25331</f>
        <v>17490-17050</v>
      </c>
      <c r="R25332" s="205">
        <f>Table1[[#This Row],[&lt;OPEN&gt;]]-F25331</f>
        <v>440</v>
      </c>
      <c r="S25332" s="22" t="str">
        <f>I25332&amp;"-"&amp;I25331</f>
        <v>17760-17490</v>
      </c>
      <c r="T25332" s="208">
        <f>Table1[[#This Row],[&lt;CLOSE&gt;]]-I25331</f>
        <v>270</v>
      </c>
      <c r="U25332" s="22" t="str">
        <f>Table1[[#This Row],[&lt;HIGH&gt;]]&amp;"-"&amp;G25331</f>
        <v>18030-17900</v>
      </c>
      <c r="V25332" s="240">
        <f>Table1[[#This Row],[&lt;HIGH&gt;]]-G25331</f>
        <v>130</v>
      </c>
      <c r="W25332" s="22" t="str">
        <f>Table1[[#This Row],[&lt;LOW&gt;]]&amp;"-"&amp;H25331</f>
        <v>17490-16870</v>
      </c>
      <c r="X25332" s="64">
        <f>Table1[[#This Row],[&lt;LOW&gt;]]-H25331</f>
        <v>620</v>
      </c>
    </row>
    <row r="25333" spans="1:24" x14ac:dyDescent="0.3">
      <c r="A25333" s="172" t="s">
        <v>25</v>
      </c>
      <c r="B25333" s="1">
        <v>20230110</v>
      </c>
      <c r="C25333" s="19">
        <f>DATE(LEFT(B25333,4), MID(B25333,5,2), RIGHT(B25333,2))</f>
        <v>44936</v>
      </c>
      <c r="D25333" t="str" cm="1">
        <f t="array" ref="D25333">[1]!m2s(C25333)</f>
        <v>1401/10/20</v>
      </c>
      <c r="E25333" s="1">
        <v>17700</v>
      </c>
      <c r="F25333" s="1">
        <v>17760</v>
      </c>
      <c r="G25333" s="1">
        <v>18250</v>
      </c>
      <c r="H25333" s="1">
        <v>17400</v>
      </c>
      <c r="I25333" s="1">
        <v>17780</v>
      </c>
      <c r="J25333" s="1">
        <v>191401646770</v>
      </c>
      <c r="K25333" s="1">
        <v>10763707</v>
      </c>
      <c r="L25333" s="1">
        <v>2977</v>
      </c>
      <c r="M25333" s="1" t="s">
        <v>13</v>
      </c>
      <c r="N25333" s="2">
        <v>17590</v>
      </c>
      <c r="O25333" s="22" t="s">
        <v>23211</v>
      </c>
      <c r="P25333" s="201">
        <f>Table1[[#This Row],[&lt;CLOSE&gt;]]-Table1[[#This Row],[&lt;OPEN&gt;]]</f>
        <v>20</v>
      </c>
      <c r="Q25333" s="22" t="str">
        <f>F25333&amp;"-"&amp;F25332</f>
        <v>17760-17490</v>
      </c>
      <c r="R25333" s="205">
        <f>Table1[[#This Row],[&lt;OPEN&gt;]]-F25332</f>
        <v>270</v>
      </c>
      <c r="S25333" s="22" t="str">
        <f>I25333&amp;"-"&amp;I25332</f>
        <v>17780-17760</v>
      </c>
      <c r="T25333" s="208">
        <f>Table1[[#This Row],[&lt;CLOSE&gt;]]-I25332</f>
        <v>20</v>
      </c>
      <c r="U25333" s="22" t="str">
        <f>Table1[[#This Row],[&lt;HIGH&gt;]]&amp;"-"&amp;G25332</f>
        <v>18250-18030</v>
      </c>
      <c r="V25333" s="240">
        <f>Table1[[#This Row],[&lt;HIGH&gt;]]-G25332</f>
        <v>220</v>
      </c>
      <c r="W25333" s="22" t="str">
        <f>Table1[[#This Row],[&lt;LOW&gt;]]&amp;"-"&amp;H25332</f>
        <v>17400-17490</v>
      </c>
      <c r="X25333" s="64">
        <f>Table1[[#This Row],[&lt;LOW&gt;]]-H25332</f>
        <v>-90</v>
      </c>
    </row>
    <row r="25334" spans="1:24" x14ac:dyDescent="0.3">
      <c r="A25334" s="172" t="s">
        <v>25</v>
      </c>
      <c r="B25334" s="1">
        <v>20230111</v>
      </c>
      <c r="C25334" s="19">
        <f>DATE(LEFT(B25334,4), MID(B25334,5,2), RIGHT(B25334,2))</f>
        <v>44937</v>
      </c>
      <c r="D25334" t="str" cm="1">
        <f t="array" ref="D25334">[1]!m2s(C25334)</f>
        <v>1401/10/21</v>
      </c>
      <c r="E25334" s="1">
        <v>17680</v>
      </c>
      <c r="F25334" s="1">
        <v>17780</v>
      </c>
      <c r="G25334" s="1">
        <v>17770</v>
      </c>
      <c r="H25334" s="1">
        <v>17390</v>
      </c>
      <c r="I25334" s="1">
        <v>17600</v>
      </c>
      <c r="J25334" s="1">
        <v>94040553700</v>
      </c>
      <c r="K25334" s="1">
        <v>5358516</v>
      </c>
      <c r="L25334" s="1">
        <v>1801</v>
      </c>
      <c r="M25334" s="1" t="s">
        <v>13</v>
      </c>
      <c r="N25334" s="2">
        <v>17390</v>
      </c>
      <c r="O25334" s="22" t="s">
        <v>23212</v>
      </c>
      <c r="P25334" s="201">
        <f>Table1[[#This Row],[&lt;CLOSE&gt;]]-Table1[[#This Row],[&lt;OPEN&gt;]]</f>
        <v>-180</v>
      </c>
      <c r="Q25334" s="22" t="str">
        <f>F25334&amp;"-"&amp;F25333</f>
        <v>17780-17760</v>
      </c>
      <c r="R25334" s="205">
        <f>Table1[[#This Row],[&lt;OPEN&gt;]]-F25333</f>
        <v>20</v>
      </c>
      <c r="S25334" s="22" t="str">
        <f>I25334&amp;"-"&amp;I25333</f>
        <v>17600-17780</v>
      </c>
      <c r="T25334" s="208">
        <f>Table1[[#This Row],[&lt;CLOSE&gt;]]-I25333</f>
        <v>-180</v>
      </c>
      <c r="U25334" s="22" t="str">
        <f>Table1[[#This Row],[&lt;HIGH&gt;]]&amp;"-"&amp;G25333</f>
        <v>17770-18250</v>
      </c>
      <c r="V25334" s="240">
        <f>Table1[[#This Row],[&lt;HIGH&gt;]]-G25333</f>
        <v>-480</v>
      </c>
      <c r="W25334" s="22" t="str">
        <f>Table1[[#This Row],[&lt;LOW&gt;]]&amp;"-"&amp;H25333</f>
        <v>17390-17400</v>
      </c>
      <c r="X25334" s="64">
        <f>Table1[[#This Row],[&lt;LOW&gt;]]-H25333</f>
        <v>-10</v>
      </c>
    </row>
    <row r="25335" spans="1:24" x14ac:dyDescent="0.3">
      <c r="A25335" s="172" t="s">
        <v>25</v>
      </c>
      <c r="B25335" s="1">
        <v>20230114</v>
      </c>
      <c r="C25335" s="19">
        <f>DATE(LEFT(B25335,4), MID(B25335,5,2), RIGHT(B25335,2))</f>
        <v>44940</v>
      </c>
      <c r="D25335" t="str" cm="1">
        <f t="array" ref="D25335">[1]!m2s(C25335)</f>
        <v>1401/10/24</v>
      </c>
      <c r="E25335" s="1">
        <v>17300</v>
      </c>
      <c r="F25335" s="1">
        <v>17600</v>
      </c>
      <c r="G25335" s="1">
        <v>17460</v>
      </c>
      <c r="H25335" s="1">
        <v>17010</v>
      </c>
      <c r="I25335" s="1">
        <v>17400</v>
      </c>
      <c r="J25335" s="1">
        <v>69943803500</v>
      </c>
      <c r="K25335" s="1">
        <v>4052349</v>
      </c>
      <c r="L25335" s="1">
        <v>1593</v>
      </c>
      <c r="M25335" s="1" t="s">
        <v>13</v>
      </c>
      <c r="N25335" s="2">
        <v>17360</v>
      </c>
      <c r="O25335" s="22" t="s">
        <v>23213</v>
      </c>
      <c r="P25335" s="201">
        <f>Table1[[#This Row],[&lt;CLOSE&gt;]]-Table1[[#This Row],[&lt;OPEN&gt;]]</f>
        <v>-200</v>
      </c>
      <c r="Q25335" s="22" t="str">
        <f>F25335&amp;"-"&amp;F25334</f>
        <v>17600-17780</v>
      </c>
      <c r="R25335" s="205">
        <f>Table1[[#This Row],[&lt;OPEN&gt;]]-F25334</f>
        <v>-180</v>
      </c>
      <c r="S25335" s="22" t="str">
        <f>I25335&amp;"-"&amp;I25334</f>
        <v>17400-17600</v>
      </c>
      <c r="T25335" s="208">
        <f>Table1[[#This Row],[&lt;CLOSE&gt;]]-I25334</f>
        <v>-200</v>
      </c>
      <c r="U25335" s="22" t="str">
        <f>Table1[[#This Row],[&lt;HIGH&gt;]]&amp;"-"&amp;G25334</f>
        <v>17460-17770</v>
      </c>
      <c r="V25335" s="240">
        <f>Table1[[#This Row],[&lt;HIGH&gt;]]-G25334</f>
        <v>-310</v>
      </c>
      <c r="W25335" s="22" t="str">
        <f>Table1[[#This Row],[&lt;LOW&gt;]]&amp;"-"&amp;H25334</f>
        <v>17010-17390</v>
      </c>
      <c r="X25335" s="64">
        <f>Table1[[#This Row],[&lt;LOW&gt;]]-H25334</f>
        <v>-380</v>
      </c>
    </row>
    <row r="25336" spans="1:24" x14ac:dyDescent="0.3">
      <c r="A25336" s="172" t="s">
        <v>25</v>
      </c>
      <c r="B25336" s="1">
        <v>20230115</v>
      </c>
      <c r="C25336" s="19">
        <f>DATE(LEFT(B25336,4), MID(B25336,5,2), RIGHT(B25336,2))</f>
        <v>44941</v>
      </c>
      <c r="D25336" t="str" cm="1">
        <f t="array" ref="D25336">[1]!m2s(C25336)</f>
        <v>1401/10/25</v>
      </c>
      <c r="E25336" s="1">
        <v>0</v>
      </c>
      <c r="F25336" s="1">
        <v>17400</v>
      </c>
      <c r="G25336" s="1">
        <v>0</v>
      </c>
      <c r="H25336" s="1">
        <v>0</v>
      </c>
      <c r="I25336" s="1">
        <v>17400</v>
      </c>
      <c r="J25336" s="1">
        <v>0</v>
      </c>
      <c r="K25336" s="1">
        <v>0</v>
      </c>
      <c r="L25336" s="1">
        <v>0</v>
      </c>
      <c r="M25336" s="1" t="s">
        <v>13</v>
      </c>
      <c r="N25336" s="2">
        <v>17360</v>
      </c>
      <c r="O25336" s="22" t="s">
        <v>2369</v>
      </c>
      <c r="P25336" s="201">
        <f>Table1[[#This Row],[&lt;CLOSE&gt;]]-Table1[[#This Row],[&lt;OPEN&gt;]]</f>
        <v>0</v>
      </c>
      <c r="Q25336" s="22" t="str">
        <f>F25336&amp;"-"&amp;F25335</f>
        <v>17400-17600</v>
      </c>
      <c r="R25336" s="205">
        <f>Table1[[#This Row],[&lt;OPEN&gt;]]-F25335</f>
        <v>-200</v>
      </c>
      <c r="S25336" s="22" t="str">
        <f>I25336&amp;"-"&amp;I25335</f>
        <v>17400-17400</v>
      </c>
      <c r="T25336" s="208">
        <f>Table1[[#This Row],[&lt;CLOSE&gt;]]-I25335</f>
        <v>0</v>
      </c>
      <c r="U25336" s="22" t="str">
        <f>Table1[[#This Row],[&lt;HIGH&gt;]]&amp;"-"&amp;G25335</f>
        <v>0-17460</v>
      </c>
      <c r="V25336" s="240">
        <f>Table1[[#This Row],[&lt;HIGH&gt;]]-G25335</f>
        <v>-17460</v>
      </c>
      <c r="W25336" s="22" t="str">
        <f>Table1[[#This Row],[&lt;LOW&gt;]]&amp;"-"&amp;H25335</f>
        <v>0-17010</v>
      </c>
      <c r="X25336" s="64">
        <f>Table1[[#This Row],[&lt;LOW&gt;]]-H25335</f>
        <v>-17010</v>
      </c>
    </row>
    <row r="25337" spans="1:24" x14ac:dyDescent="0.3">
      <c r="A25337" s="172" t="s">
        <v>25</v>
      </c>
      <c r="B25337" s="1">
        <v>20230116</v>
      </c>
      <c r="C25337" s="19">
        <f>DATE(LEFT(B25337,4), MID(B25337,5,2), RIGHT(B25337,2))</f>
        <v>44942</v>
      </c>
      <c r="D25337" t="str" cm="1">
        <f t="array" ref="D25337">[1]!m2s(C25337)</f>
        <v>1401/10/26</v>
      </c>
      <c r="E25337" s="1">
        <v>17240</v>
      </c>
      <c r="F25337" s="1">
        <v>17400</v>
      </c>
      <c r="G25337" s="1">
        <v>17690</v>
      </c>
      <c r="H25337" s="1">
        <v>17240</v>
      </c>
      <c r="I25337" s="1">
        <v>17460</v>
      </c>
      <c r="J25337" s="1">
        <v>254915267940</v>
      </c>
      <c r="K25337" s="1">
        <v>14600676</v>
      </c>
      <c r="L25337" s="1">
        <v>3364</v>
      </c>
      <c r="M25337" s="1" t="s">
        <v>13</v>
      </c>
      <c r="N25337" s="2">
        <v>17610</v>
      </c>
      <c r="O25337" s="22" t="s">
        <v>23214</v>
      </c>
      <c r="P25337" s="201">
        <f>Table1[[#This Row],[&lt;CLOSE&gt;]]-Table1[[#This Row],[&lt;OPEN&gt;]]</f>
        <v>60</v>
      </c>
      <c r="Q25337" s="22" t="str">
        <f>F25337&amp;"-"&amp;F25336</f>
        <v>17400-17400</v>
      </c>
      <c r="R25337" s="205">
        <f>Table1[[#This Row],[&lt;OPEN&gt;]]-F25336</f>
        <v>0</v>
      </c>
      <c r="S25337" s="22" t="str">
        <f>I25337&amp;"-"&amp;I25336</f>
        <v>17460-17400</v>
      </c>
      <c r="T25337" s="208">
        <f>Table1[[#This Row],[&lt;CLOSE&gt;]]-I25336</f>
        <v>60</v>
      </c>
      <c r="U25337" s="22" t="str">
        <f>Table1[[#This Row],[&lt;HIGH&gt;]]&amp;"-"&amp;G25336</f>
        <v>17690-0</v>
      </c>
      <c r="V25337" s="240">
        <f>Table1[[#This Row],[&lt;HIGH&gt;]]-G25336</f>
        <v>17690</v>
      </c>
      <c r="W25337" s="22" t="str">
        <f>Table1[[#This Row],[&lt;LOW&gt;]]&amp;"-"&amp;H25336</f>
        <v>17240-0</v>
      </c>
      <c r="X25337" s="64">
        <f>Table1[[#This Row],[&lt;LOW&gt;]]-H25336</f>
        <v>17240</v>
      </c>
    </row>
    <row r="25338" spans="1:24" x14ac:dyDescent="0.3">
      <c r="A25338" s="172" t="s">
        <v>25</v>
      </c>
      <c r="B25338" s="1">
        <v>20230117</v>
      </c>
      <c r="C25338" s="19">
        <f>DATE(LEFT(B25338,4), MID(B25338,5,2), RIGHT(B25338,2))</f>
        <v>44943</v>
      </c>
      <c r="D25338" t="str" cm="1">
        <f t="array" ref="D25338">[1]!m2s(C25338)</f>
        <v>1401/10/27</v>
      </c>
      <c r="E25338" s="1">
        <v>17700</v>
      </c>
      <c r="F25338" s="1">
        <v>17460</v>
      </c>
      <c r="G25338" s="1">
        <v>17980</v>
      </c>
      <c r="H25338" s="1">
        <v>17400</v>
      </c>
      <c r="I25338" s="1">
        <v>17610</v>
      </c>
      <c r="J25338" s="1">
        <v>207613181620</v>
      </c>
      <c r="K25338" s="1">
        <v>11790793</v>
      </c>
      <c r="L25338" s="1">
        <v>3114</v>
      </c>
      <c r="M25338" s="1" t="s">
        <v>13</v>
      </c>
      <c r="N25338" s="2">
        <v>17440</v>
      </c>
      <c r="O25338" s="22" t="s">
        <v>23215</v>
      </c>
      <c r="P25338" s="201">
        <f>Table1[[#This Row],[&lt;CLOSE&gt;]]-Table1[[#This Row],[&lt;OPEN&gt;]]</f>
        <v>150</v>
      </c>
      <c r="Q25338" s="22" t="str">
        <f>F25338&amp;"-"&amp;F25337</f>
        <v>17460-17400</v>
      </c>
      <c r="R25338" s="205">
        <f>Table1[[#This Row],[&lt;OPEN&gt;]]-F25337</f>
        <v>60</v>
      </c>
      <c r="S25338" s="22" t="str">
        <f>I25338&amp;"-"&amp;I25337</f>
        <v>17610-17460</v>
      </c>
      <c r="T25338" s="208">
        <f>Table1[[#This Row],[&lt;CLOSE&gt;]]-I25337</f>
        <v>150</v>
      </c>
      <c r="U25338" s="22" t="str">
        <f>Table1[[#This Row],[&lt;HIGH&gt;]]&amp;"-"&amp;G25337</f>
        <v>17980-17690</v>
      </c>
      <c r="V25338" s="240">
        <f>Table1[[#This Row],[&lt;HIGH&gt;]]-G25337</f>
        <v>290</v>
      </c>
      <c r="W25338" s="22" t="str">
        <f>Table1[[#This Row],[&lt;LOW&gt;]]&amp;"-"&amp;H25337</f>
        <v>17400-17240</v>
      </c>
      <c r="X25338" s="64">
        <f>Table1[[#This Row],[&lt;LOW&gt;]]-H25337</f>
        <v>160</v>
      </c>
    </row>
    <row r="25339" spans="1:24" x14ac:dyDescent="0.3">
      <c r="A25339" s="172" t="s">
        <v>25</v>
      </c>
      <c r="B25339" s="1">
        <v>20230118</v>
      </c>
      <c r="C25339" s="19">
        <f>DATE(LEFT(B25339,4), MID(B25339,5,2), RIGHT(B25339,2))</f>
        <v>44944</v>
      </c>
      <c r="D25339" t="str" cm="1">
        <f t="array" ref="D25339">[1]!m2s(C25339)</f>
        <v>1401/10/28</v>
      </c>
      <c r="E25339" s="1">
        <v>17400</v>
      </c>
      <c r="F25339" s="1">
        <v>17610</v>
      </c>
      <c r="G25339" s="1">
        <v>17690</v>
      </c>
      <c r="H25339" s="1">
        <v>17400</v>
      </c>
      <c r="I25339" s="1">
        <v>17600</v>
      </c>
      <c r="J25339" s="1">
        <v>77692307410</v>
      </c>
      <c r="K25339" s="1">
        <v>4416033</v>
      </c>
      <c r="L25339" s="1">
        <v>1862</v>
      </c>
      <c r="M25339" s="1" t="s">
        <v>13</v>
      </c>
      <c r="N25339" s="2">
        <v>17570</v>
      </c>
      <c r="O25339" s="22" t="s">
        <v>23216</v>
      </c>
      <c r="P25339" s="201">
        <f>Table1[[#This Row],[&lt;CLOSE&gt;]]-Table1[[#This Row],[&lt;OPEN&gt;]]</f>
        <v>-10</v>
      </c>
      <c r="Q25339" s="22" t="str">
        <f>F25339&amp;"-"&amp;F25338</f>
        <v>17610-17460</v>
      </c>
      <c r="R25339" s="205">
        <f>Table1[[#This Row],[&lt;OPEN&gt;]]-F25338</f>
        <v>150</v>
      </c>
      <c r="S25339" s="22" t="str">
        <f>I25339&amp;"-"&amp;I25338</f>
        <v>17600-17610</v>
      </c>
      <c r="T25339" s="208">
        <f>Table1[[#This Row],[&lt;CLOSE&gt;]]-I25338</f>
        <v>-10</v>
      </c>
      <c r="U25339" s="22" t="str">
        <f>Table1[[#This Row],[&lt;HIGH&gt;]]&amp;"-"&amp;G25338</f>
        <v>17690-17980</v>
      </c>
      <c r="V25339" s="240">
        <f>Table1[[#This Row],[&lt;HIGH&gt;]]-G25338</f>
        <v>-290</v>
      </c>
      <c r="W25339" s="22" t="str">
        <f>Table1[[#This Row],[&lt;LOW&gt;]]&amp;"-"&amp;H25338</f>
        <v>17400-17400</v>
      </c>
      <c r="X25339" s="64">
        <f>Table1[[#This Row],[&lt;LOW&gt;]]-H25338</f>
        <v>0</v>
      </c>
    </row>
    <row r="25340" spans="1:24" x14ac:dyDescent="0.3">
      <c r="A25340" s="172" t="s">
        <v>25</v>
      </c>
      <c r="B25340" s="1">
        <v>20230121</v>
      </c>
      <c r="C25340" s="19">
        <f>DATE(LEFT(B25340,4), MID(B25340,5,2), RIGHT(B25340,2))</f>
        <v>44947</v>
      </c>
      <c r="D25340" t="str" cm="1">
        <f t="array" ref="D25340">[1]!m2s(C25340)</f>
        <v>1401/11/1</v>
      </c>
      <c r="E25340" s="1">
        <v>17700</v>
      </c>
      <c r="F25340" s="1">
        <v>17600</v>
      </c>
      <c r="G25340" s="1">
        <v>17780</v>
      </c>
      <c r="H25340" s="1">
        <v>17200</v>
      </c>
      <c r="I25340" s="1">
        <v>17470</v>
      </c>
      <c r="J25340" s="1">
        <v>80111541350</v>
      </c>
      <c r="K25340" s="1">
        <v>4600987</v>
      </c>
      <c r="L25340" s="1">
        <v>1621</v>
      </c>
      <c r="M25340" s="1" t="s">
        <v>13</v>
      </c>
      <c r="N25340" s="2">
        <v>17290</v>
      </c>
      <c r="O25340" s="22" t="s">
        <v>23217</v>
      </c>
      <c r="P25340" s="201">
        <f>Table1[[#This Row],[&lt;CLOSE&gt;]]-Table1[[#This Row],[&lt;OPEN&gt;]]</f>
        <v>-130</v>
      </c>
      <c r="Q25340" s="22" t="str">
        <f>F25340&amp;"-"&amp;F25339</f>
        <v>17600-17610</v>
      </c>
      <c r="R25340" s="205">
        <f>Table1[[#This Row],[&lt;OPEN&gt;]]-F25339</f>
        <v>-10</v>
      </c>
      <c r="S25340" s="22" t="str">
        <f>I25340&amp;"-"&amp;I25339</f>
        <v>17470-17600</v>
      </c>
      <c r="T25340" s="208">
        <f>Table1[[#This Row],[&lt;CLOSE&gt;]]-I25339</f>
        <v>-130</v>
      </c>
      <c r="U25340" s="22" t="str">
        <f>Table1[[#This Row],[&lt;HIGH&gt;]]&amp;"-"&amp;G25339</f>
        <v>17780-17690</v>
      </c>
      <c r="V25340" s="240">
        <f>Table1[[#This Row],[&lt;HIGH&gt;]]-G25339</f>
        <v>90</v>
      </c>
      <c r="W25340" s="22" t="str">
        <f>Table1[[#This Row],[&lt;LOW&gt;]]&amp;"-"&amp;H25339</f>
        <v>17200-17400</v>
      </c>
      <c r="X25340" s="64">
        <f>Table1[[#This Row],[&lt;LOW&gt;]]-H25339</f>
        <v>-200</v>
      </c>
    </row>
    <row r="25341" spans="1:24" x14ac:dyDescent="0.3">
      <c r="A25341" s="172" t="s">
        <v>25</v>
      </c>
      <c r="B25341" s="1">
        <v>20230122</v>
      </c>
      <c r="C25341" s="19">
        <f>DATE(LEFT(B25341,4), MID(B25341,5,2), RIGHT(B25341,2))</f>
        <v>44948</v>
      </c>
      <c r="D25341" t="str" cm="1">
        <f t="array" ref="D25341">[1]!m2s(C25341)</f>
        <v>1401/11/2</v>
      </c>
      <c r="E25341" s="1">
        <v>17230</v>
      </c>
      <c r="F25341" s="1">
        <v>17470</v>
      </c>
      <c r="G25341" s="1">
        <v>17470</v>
      </c>
      <c r="H25341" s="1">
        <v>16930</v>
      </c>
      <c r="I25341" s="1">
        <v>17300</v>
      </c>
      <c r="J25341" s="1">
        <v>63847309950</v>
      </c>
      <c r="K25341" s="1">
        <v>3721787</v>
      </c>
      <c r="L25341" s="1">
        <v>2008</v>
      </c>
      <c r="M25341" s="1" t="s">
        <v>13</v>
      </c>
      <c r="N25341" s="2">
        <v>17180</v>
      </c>
      <c r="O25341" s="22" t="s">
        <v>23218</v>
      </c>
      <c r="P25341" s="201">
        <f>Table1[[#This Row],[&lt;CLOSE&gt;]]-Table1[[#This Row],[&lt;OPEN&gt;]]</f>
        <v>-170</v>
      </c>
      <c r="Q25341" s="22" t="str">
        <f>F25341&amp;"-"&amp;F25340</f>
        <v>17470-17600</v>
      </c>
      <c r="R25341" s="205">
        <f>Table1[[#This Row],[&lt;OPEN&gt;]]-F25340</f>
        <v>-130</v>
      </c>
      <c r="S25341" s="22" t="str">
        <f>I25341&amp;"-"&amp;I25340</f>
        <v>17300-17470</v>
      </c>
      <c r="T25341" s="208">
        <f>Table1[[#This Row],[&lt;CLOSE&gt;]]-I25340</f>
        <v>-170</v>
      </c>
      <c r="U25341" s="22" t="str">
        <f>Table1[[#This Row],[&lt;HIGH&gt;]]&amp;"-"&amp;G25340</f>
        <v>17470-17780</v>
      </c>
      <c r="V25341" s="240">
        <f>Table1[[#This Row],[&lt;HIGH&gt;]]-G25340</f>
        <v>-310</v>
      </c>
      <c r="W25341" s="22" t="str">
        <f>Table1[[#This Row],[&lt;LOW&gt;]]&amp;"-"&amp;H25340</f>
        <v>16930-17200</v>
      </c>
      <c r="X25341" s="64">
        <f>Table1[[#This Row],[&lt;LOW&gt;]]-H25340</f>
        <v>-270</v>
      </c>
    </row>
    <row r="25342" spans="1:24" x14ac:dyDescent="0.3">
      <c r="A25342" s="172" t="s">
        <v>25</v>
      </c>
      <c r="B25342" s="1">
        <v>20230123</v>
      </c>
      <c r="C25342" s="19">
        <f>DATE(LEFT(B25342,4), MID(B25342,5,2), RIGHT(B25342,2))</f>
        <v>44949</v>
      </c>
      <c r="D25342" t="str" cm="1">
        <f t="array" ref="D25342">[1]!m2s(C25342)</f>
        <v>1401/11/3</v>
      </c>
      <c r="E25342" s="1">
        <v>17080</v>
      </c>
      <c r="F25342" s="1">
        <v>17300</v>
      </c>
      <c r="G25342" s="1">
        <v>17440</v>
      </c>
      <c r="H25342" s="1">
        <v>16630</v>
      </c>
      <c r="I25342" s="1">
        <v>16880</v>
      </c>
      <c r="J25342" s="1">
        <v>111895936090</v>
      </c>
      <c r="K25342" s="1">
        <v>6632002</v>
      </c>
      <c r="L25342" s="1">
        <v>2824</v>
      </c>
      <c r="M25342" s="1" t="s">
        <v>13</v>
      </c>
      <c r="N25342" s="2">
        <v>16800</v>
      </c>
      <c r="O25342" s="22" t="s">
        <v>23219</v>
      </c>
      <c r="P25342" s="201">
        <f>Table1[[#This Row],[&lt;CLOSE&gt;]]-Table1[[#This Row],[&lt;OPEN&gt;]]</f>
        <v>-420</v>
      </c>
      <c r="Q25342" s="22" t="str">
        <f>F25342&amp;"-"&amp;F25341</f>
        <v>17300-17470</v>
      </c>
      <c r="R25342" s="205">
        <f>Table1[[#This Row],[&lt;OPEN&gt;]]-F25341</f>
        <v>-170</v>
      </c>
      <c r="S25342" s="22" t="str">
        <f>I25342&amp;"-"&amp;I25341</f>
        <v>16880-17300</v>
      </c>
      <c r="T25342" s="208">
        <f>Table1[[#This Row],[&lt;CLOSE&gt;]]-I25341</f>
        <v>-420</v>
      </c>
      <c r="U25342" s="22" t="str">
        <f>Table1[[#This Row],[&lt;HIGH&gt;]]&amp;"-"&amp;G25341</f>
        <v>17440-17470</v>
      </c>
      <c r="V25342" s="240">
        <f>Table1[[#This Row],[&lt;HIGH&gt;]]-G25341</f>
        <v>-30</v>
      </c>
      <c r="W25342" s="22" t="str">
        <f>Table1[[#This Row],[&lt;LOW&gt;]]&amp;"-"&amp;H25341</f>
        <v>16630-16930</v>
      </c>
      <c r="X25342" s="64">
        <f>Table1[[#This Row],[&lt;LOW&gt;]]-H25341</f>
        <v>-300</v>
      </c>
    </row>
    <row r="25343" spans="1:24" x14ac:dyDescent="0.3">
      <c r="A25343" s="172" t="s">
        <v>25</v>
      </c>
      <c r="B25343" s="1">
        <v>20230124</v>
      </c>
      <c r="C25343" s="19">
        <f>DATE(LEFT(B25343,4), MID(B25343,5,2), RIGHT(B25343,2))</f>
        <v>44950</v>
      </c>
      <c r="D25343" t="str" cm="1">
        <f t="array" ref="D25343">[1]!m2s(C25343)</f>
        <v>1401/11/4</v>
      </c>
      <c r="E25343" s="1">
        <v>16750</v>
      </c>
      <c r="F25343" s="1">
        <v>16880</v>
      </c>
      <c r="G25343" s="1">
        <v>17090</v>
      </c>
      <c r="H25343" s="1">
        <v>16750</v>
      </c>
      <c r="I25343" s="1">
        <v>16890</v>
      </c>
      <c r="J25343" s="1">
        <v>71220883210</v>
      </c>
      <c r="K25343" s="1">
        <v>4215186</v>
      </c>
      <c r="L25343" s="1">
        <v>1502</v>
      </c>
      <c r="M25343" s="1" t="s">
        <v>13</v>
      </c>
      <c r="N25343" s="2">
        <v>16860</v>
      </c>
      <c r="O25343" s="22" t="s">
        <v>16758</v>
      </c>
      <c r="P25343" s="201">
        <f>Table1[[#This Row],[&lt;CLOSE&gt;]]-Table1[[#This Row],[&lt;OPEN&gt;]]</f>
        <v>10</v>
      </c>
      <c r="Q25343" s="22" t="str">
        <f>F25343&amp;"-"&amp;F25342</f>
        <v>16880-17300</v>
      </c>
      <c r="R25343" s="205">
        <f>Table1[[#This Row],[&lt;OPEN&gt;]]-F25342</f>
        <v>-420</v>
      </c>
      <c r="S25343" s="22" t="str">
        <f>I25343&amp;"-"&amp;I25342</f>
        <v>16890-16880</v>
      </c>
      <c r="T25343" s="208">
        <f>Table1[[#This Row],[&lt;CLOSE&gt;]]-I25342</f>
        <v>10</v>
      </c>
      <c r="U25343" s="22" t="str">
        <f>Table1[[#This Row],[&lt;HIGH&gt;]]&amp;"-"&amp;G25342</f>
        <v>17090-17440</v>
      </c>
      <c r="V25343" s="240">
        <f>Table1[[#This Row],[&lt;HIGH&gt;]]-G25342</f>
        <v>-350</v>
      </c>
      <c r="W25343" s="22" t="str">
        <f>Table1[[#This Row],[&lt;LOW&gt;]]&amp;"-"&amp;H25342</f>
        <v>16750-16630</v>
      </c>
      <c r="X25343" s="64">
        <f>Table1[[#This Row],[&lt;LOW&gt;]]-H25342</f>
        <v>120</v>
      </c>
    </row>
    <row r="25344" spans="1:24" x14ac:dyDescent="0.3">
      <c r="A25344" s="172" t="s">
        <v>25</v>
      </c>
      <c r="B25344" s="1">
        <v>20230125</v>
      </c>
      <c r="C25344" s="19">
        <f>DATE(LEFT(B25344,4), MID(B25344,5,2), RIGHT(B25344,2))</f>
        <v>44951</v>
      </c>
      <c r="D25344" t="str" cm="1">
        <f t="array" ref="D25344">[1]!m2s(C25344)</f>
        <v>1401/11/5</v>
      </c>
      <c r="E25344" s="1">
        <v>16890</v>
      </c>
      <c r="F25344" s="1">
        <v>16890</v>
      </c>
      <c r="G25344" s="1">
        <v>16890</v>
      </c>
      <c r="H25344" s="1">
        <v>16170</v>
      </c>
      <c r="I25344" s="1">
        <v>16600</v>
      </c>
      <c r="J25344" s="1">
        <v>57711119580</v>
      </c>
      <c r="K25344" s="1">
        <v>3532068</v>
      </c>
      <c r="L25344" s="1">
        <v>1625</v>
      </c>
      <c r="M25344" s="1" t="s">
        <v>13</v>
      </c>
      <c r="N25344" s="2">
        <v>16270</v>
      </c>
      <c r="O25344" s="22" t="s">
        <v>23220</v>
      </c>
      <c r="P25344" s="201">
        <f>Table1[[#This Row],[&lt;CLOSE&gt;]]-Table1[[#This Row],[&lt;OPEN&gt;]]</f>
        <v>-290</v>
      </c>
      <c r="Q25344" s="22" t="str">
        <f>F25344&amp;"-"&amp;F25343</f>
        <v>16890-16880</v>
      </c>
      <c r="R25344" s="205">
        <f>Table1[[#This Row],[&lt;OPEN&gt;]]-F25343</f>
        <v>10</v>
      </c>
      <c r="S25344" s="22" t="str">
        <f>I25344&amp;"-"&amp;I25343</f>
        <v>16600-16890</v>
      </c>
      <c r="T25344" s="208">
        <f>Table1[[#This Row],[&lt;CLOSE&gt;]]-I25343</f>
        <v>-290</v>
      </c>
      <c r="U25344" s="22" t="str">
        <f>Table1[[#This Row],[&lt;HIGH&gt;]]&amp;"-"&amp;G25343</f>
        <v>16890-17090</v>
      </c>
      <c r="V25344" s="240">
        <f>Table1[[#This Row],[&lt;HIGH&gt;]]-G25343</f>
        <v>-200</v>
      </c>
      <c r="W25344" s="22" t="str">
        <f>Table1[[#This Row],[&lt;LOW&gt;]]&amp;"-"&amp;H25343</f>
        <v>16170-16750</v>
      </c>
      <c r="X25344" s="64">
        <f>Table1[[#This Row],[&lt;LOW&gt;]]-H25343</f>
        <v>-580</v>
      </c>
    </row>
    <row r="25345" spans="1:24" x14ac:dyDescent="0.3">
      <c r="A25345" s="172" t="s">
        <v>25</v>
      </c>
      <c r="B25345" s="1">
        <v>20230128</v>
      </c>
      <c r="C25345" s="19">
        <f>DATE(LEFT(B25345,4), MID(B25345,5,2), RIGHT(B25345,2))</f>
        <v>44954</v>
      </c>
      <c r="D25345" t="str" cm="1">
        <f t="array" ref="D25345">[1]!m2s(C25345)</f>
        <v>1401/11/8</v>
      </c>
      <c r="E25345" s="1">
        <v>16200</v>
      </c>
      <c r="F25345" s="1">
        <v>16600</v>
      </c>
      <c r="G25345" s="1">
        <v>16590</v>
      </c>
      <c r="H25345" s="1">
        <v>15900</v>
      </c>
      <c r="I25345" s="1">
        <v>16220</v>
      </c>
      <c r="J25345" s="1">
        <v>94568861230</v>
      </c>
      <c r="K25345" s="1">
        <v>5863217</v>
      </c>
      <c r="L25345" s="1">
        <v>2813</v>
      </c>
      <c r="M25345" s="1" t="s">
        <v>13</v>
      </c>
      <c r="N25345" s="2">
        <v>15950</v>
      </c>
      <c r="O25345" s="22" t="s">
        <v>23221</v>
      </c>
      <c r="P25345" s="201">
        <f>Table1[[#This Row],[&lt;CLOSE&gt;]]-Table1[[#This Row],[&lt;OPEN&gt;]]</f>
        <v>-380</v>
      </c>
      <c r="Q25345" s="22" t="str">
        <f>F25345&amp;"-"&amp;F25344</f>
        <v>16600-16890</v>
      </c>
      <c r="R25345" s="205">
        <f>Table1[[#This Row],[&lt;OPEN&gt;]]-F25344</f>
        <v>-290</v>
      </c>
      <c r="S25345" s="22" t="str">
        <f>I25345&amp;"-"&amp;I25344</f>
        <v>16220-16600</v>
      </c>
      <c r="T25345" s="208">
        <f>Table1[[#This Row],[&lt;CLOSE&gt;]]-I25344</f>
        <v>-380</v>
      </c>
      <c r="U25345" s="22" t="str">
        <f>Table1[[#This Row],[&lt;HIGH&gt;]]&amp;"-"&amp;G25344</f>
        <v>16590-16890</v>
      </c>
      <c r="V25345" s="240">
        <f>Table1[[#This Row],[&lt;HIGH&gt;]]-G25344</f>
        <v>-300</v>
      </c>
      <c r="W25345" s="22" t="str">
        <f>Table1[[#This Row],[&lt;LOW&gt;]]&amp;"-"&amp;H25344</f>
        <v>15900-16170</v>
      </c>
      <c r="X25345" s="64">
        <f>Table1[[#This Row],[&lt;LOW&gt;]]-H25344</f>
        <v>-270</v>
      </c>
    </row>
    <row r="25346" spans="1:24" x14ac:dyDescent="0.3">
      <c r="A25346" s="172" t="s">
        <v>25</v>
      </c>
      <c r="B25346" s="1">
        <v>20230129</v>
      </c>
      <c r="C25346" s="19">
        <f>DATE(LEFT(B25346,4), MID(B25346,5,2), RIGHT(B25346,2))</f>
        <v>44955</v>
      </c>
      <c r="D25346" t="str" cm="1">
        <f t="array" ref="D25346">[1]!m2s(C25346)</f>
        <v>1401/11/9</v>
      </c>
      <c r="E25346" s="1">
        <v>15730</v>
      </c>
      <c r="F25346" s="1">
        <v>16220</v>
      </c>
      <c r="G25346" s="1">
        <v>16000</v>
      </c>
      <c r="H25346" s="1">
        <v>15410</v>
      </c>
      <c r="I25346" s="1">
        <v>15510</v>
      </c>
      <c r="J25346" s="1">
        <v>99845143680</v>
      </c>
      <c r="K25346" s="1">
        <v>6469992</v>
      </c>
      <c r="L25346" s="1">
        <v>1786</v>
      </c>
      <c r="M25346" s="1" t="s">
        <v>13</v>
      </c>
      <c r="N25346" s="2">
        <v>15410</v>
      </c>
      <c r="O25346" s="22" t="s">
        <v>23222</v>
      </c>
      <c r="P25346" s="201">
        <f>Table1[[#This Row],[&lt;CLOSE&gt;]]-Table1[[#This Row],[&lt;OPEN&gt;]]</f>
        <v>-710</v>
      </c>
      <c r="Q25346" s="22" t="str">
        <f>F25346&amp;"-"&amp;F25345</f>
        <v>16220-16600</v>
      </c>
      <c r="R25346" s="205">
        <f>Table1[[#This Row],[&lt;OPEN&gt;]]-F25345</f>
        <v>-380</v>
      </c>
      <c r="S25346" s="22" t="str">
        <f>I25346&amp;"-"&amp;I25345</f>
        <v>15510-16220</v>
      </c>
      <c r="T25346" s="208">
        <f>Table1[[#This Row],[&lt;CLOSE&gt;]]-I25345</f>
        <v>-710</v>
      </c>
      <c r="U25346" s="22" t="str">
        <f>Table1[[#This Row],[&lt;HIGH&gt;]]&amp;"-"&amp;G25345</f>
        <v>16000-16590</v>
      </c>
      <c r="V25346" s="240">
        <f>Table1[[#This Row],[&lt;HIGH&gt;]]-G25345</f>
        <v>-590</v>
      </c>
      <c r="W25346" s="22" t="str">
        <f>Table1[[#This Row],[&lt;LOW&gt;]]&amp;"-"&amp;H25345</f>
        <v>15410-15900</v>
      </c>
      <c r="X25346" s="64">
        <f>Table1[[#This Row],[&lt;LOW&gt;]]-H25345</f>
        <v>-490</v>
      </c>
    </row>
    <row r="25347" spans="1:24" x14ac:dyDescent="0.3">
      <c r="A25347" s="172" t="s">
        <v>25</v>
      </c>
      <c r="B25347" s="1">
        <v>20230130</v>
      </c>
      <c r="C25347" s="19">
        <f>DATE(LEFT(B25347,4), MID(B25347,5,2), RIGHT(B25347,2))</f>
        <v>44956</v>
      </c>
      <c r="D25347" t="str" cm="1">
        <f t="array" ref="D25347">[1]!m2s(C25347)</f>
        <v>1401/11/10</v>
      </c>
      <c r="E25347" s="1">
        <v>15360</v>
      </c>
      <c r="F25347" s="1">
        <v>15510</v>
      </c>
      <c r="G25347" s="1">
        <v>15510</v>
      </c>
      <c r="H25347" s="1">
        <v>14740</v>
      </c>
      <c r="I25347" s="1">
        <v>15270</v>
      </c>
      <c r="J25347" s="1">
        <v>58291042960</v>
      </c>
      <c r="K25347" s="1">
        <v>3869265</v>
      </c>
      <c r="L25347" s="1">
        <v>1716</v>
      </c>
      <c r="M25347" s="1" t="s">
        <v>13</v>
      </c>
      <c r="N25347" s="2">
        <v>15040</v>
      </c>
      <c r="O25347" s="22" t="s">
        <v>23223</v>
      </c>
      <c r="P25347" s="201">
        <f>Table1[[#This Row],[&lt;CLOSE&gt;]]-Table1[[#This Row],[&lt;OPEN&gt;]]</f>
        <v>-240</v>
      </c>
      <c r="Q25347" s="22" t="str">
        <f>F25347&amp;"-"&amp;F25346</f>
        <v>15510-16220</v>
      </c>
      <c r="R25347" s="205">
        <f>Table1[[#This Row],[&lt;OPEN&gt;]]-F25346</f>
        <v>-710</v>
      </c>
      <c r="S25347" s="22" t="str">
        <f>I25347&amp;"-"&amp;I25346</f>
        <v>15270-15510</v>
      </c>
      <c r="T25347" s="208">
        <f>Table1[[#This Row],[&lt;CLOSE&gt;]]-I25346</f>
        <v>-240</v>
      </c>
      <c r="U25347" s="22" t="str">
        <f>Table1[[#This Row],[&lt;HIGH&gt;]]&amp;"-"&amp;G25346</f>
        <v>15510-16000</v>
      </c>
      <c r="V25347" s="240">
        <f>Table1[[#This Row],[&lt;HIGH&gt;]]-G25346</f>
        <v>-490</v>
      </c>
      <c r="W25347" s="22" t="str">
        <f>Table1[[#This Row],[&lt;LOW&gt;]]&amp;"-"&amp;H25346</f>
        <v>14740-15410</v>
      </c>
      <c r="X25347" s="64">
        <f>Table1[[#This Row],[&lt;LOW&gt;]]-H25346</f>
        <v>-670</v>
      </c>
    </row>
    <row r="25348" spans="1:24" x14ac:dyDescent="0.3">
      <c r="A25348" s="172" t="s">
        <v>25</v>
      </c>
      <c r="B25348" s="1">
        <v>20230131</v>
      </c>
      <c r="C25348" s="19">
        <f>DATE(LEFT(B25348,4), MID(B25348,5,2), RIGHT(B25348,2))</f>
        <v>44957</v>
      </c>
      <c r="D25348" t="str" cm="1">
        <f t="array" ref="D25348">[1]!m2s(C25348)</f>
        <v>1401/11/11</v>
      </c>
      <c r="E25348" s="1">
        <v>15230</v>
      </c>
      <c r="F25348" s="1">
        <v>15270</v>
      </c>
      <c r="G25348" s="1">
        <v>15500</v>
      </c>
      <c r="H25348" s="1">
        <v>14890</v>
      </c>
      <c r="I25348" s="1">
        <v>15280</v>
      </c>
      <c r="J25348" s="1">
        <v>68049361370</v>
      </c>
      <c r="K25348" s="1">
        <v>4451913</v>
      </c>
      <c r="L25348" s="1">
        <v>2037</v>
      </c>
      <c r="M25348" s="1" t="s">
        <v>13</v>
      </c>
      <c r="N25348" s="2">
        <v>15200</v>
      </c>
      <c r="O25348" s="22" t="s">
        <v>23224</v>
      </c>
      <c r="P25348" s="201">
        <f>Table1[[#This Row],[&lt;CLOSE&gt;]]-Table1[[#This Row],[&lt;OPEN&gt;]]</f>
        <v>10</v>
      </c>
      <c r="Q25348" s="22" t="str">
        <f>F25348&amp;"-"&amp;F25347</f>
        <v>15270-15510</v>
      </c>
      <c r="R25348" s="205">
        <f>Table1[[#This Row],[&lt;OPEN&gt;]]-F25347</f>
        <v>-240</v>
      </c>
      <c r="S25348" s="22" t="str">
        <f>I25348&amp;"-"&amp;I25347</f>
        <v>15280-15270</v>
      </c>
      <c r="T25348" s="208">
        <f>Table1[[#This Row],[&lt;CLOSE&gt;]]-I25347</f>
        <v>10</v>
      </c>
      <c r="U25348" s="22" t="str">
        <f>Table1[[#This Row],[&lt;HIGH&gt;]]&amp;"-"&amp;G25347</f>
        <v>15500-15510</v>
      </c>
      <c r="V25348" s="240">
        <f>Table1[[#This Row],[&lt;HIGH&gt;]]-G25347</f>
        <v>-10</v>
      </c>
      <c r="W25348" s="22" t="str">
        <f>Table1[[#This Row],[&lt;LOW&gt;]]&amp;"-"&amp;H25347</f>
        <v>14890-14740</v>
      </c>
      <c r="X25348" s="64">
        <f>Table1[[#This Row],[&lt;LOW&gt;]]-H25347</f>
        <v>150</v>
      </c>
    </row>
    <row r="25349" spans="1:24" x14ac:dyDescent="0.3">
      <c r="A25349" s="172" t="s">
        <v>25</v>
      </c>
      <c r="B25349" s="1">
        <v>20230201</v>
      </c>
      <c r="C25349" s="19">
        <f>DATE(LEFT(B25349,4), MID(B25349,5,2), RIGHT(B25349,2))</f>
        <v>44958</v>
      </c>
      <c r="D25349" t="str" cm="1">
        <f t="array" ref="D25349">[1]!m2s(C25349)</f>
        <v>1401/11/12</v>
      </c>
      <c r="E25349" s="1">
        <v>15280</v>
      </c>
      <c r="F25349" s="1">
        <v>15280</v>
      </c>
      <c r="G25349" s="1">
        <v>15360</v>
      </c>
      <c r="H25349" s="1">
        <v>14980</v>
      </c>
      <c r="I25349" s="1">
        <v>15240</v>
      </c>
      <c r="J25349" s="1">
        <v>40727682560</v>
      </c>
      <c r="K25349" s="1">
        <v>2683743</v>
      </c>
      <c r="L25349" s="1">
        <v>1300</v>
      </c>
      <c r="M25349" s="1" t="s">
        <v>13</v>
      </c>
      <c r="N25349" s="2">
        <v>15230</v>
      </c>
      <c r="O25349" s="22" t="s">
        <v>23225</v>
      </c>
      <c r="P25349" s="201">
        <f>Table1[[#This Row],[&lt;CLOSE&gt;]]-Table1[[#This Row],[&lt;OPEN&gt;]]</f>
        <v>-40</v>
      </c>
      <c r="Q25349" s="22" t="str">
        <f>F25349&amp;"-"&amp;F25348</f>
        <v>15280-15270</v>
      </c>
      <c r="R25349" s="205">
        <f>Table1[[#This Row],[&lt;OPEN&gt;]]-F25348</f>
        <v>10</v>
      </c>
      <c r="S25349" s="22" t="str">
        <f>I25349&amp;"-"&amp;I25348</f>
        <v>15240-15280</v>
      </c>
      <c r="T25349" s="208">
        <f>Table1[[#This Row],[&lt;CLOSE&gt;]]-I25348</f>
        <v>-40</v>
      </c>
      <c r="U25349" s="22" t="str">
        <f>Table1[[#This Row],[&lt;HIGH&gt;]]&amp;"-"&amp;G25348</f>
        <v>15360-15500</v>
      </c>
      <c r="V25349" s="240">
        <f>Table1[[#This Row],[&lt;HIGH&gt;]]-G25348</f>
        <v>-140</v>
      </c>
      <c r="W25349" s="22" t="str">
        <f>Table1[[#This Row],[&lt;LOW&gt;]]&amp;"-"&amp;H25348</f>
        <v>14980-14890</v>
      </c>
      <c r="X25349" s="64">
        <f>Table1[[#This Row],[&lt;LOW&gt;]]-H25348</f>
        <v>90</v>
      </c>
    </row>
    <row r="25350" spans="1:24" x14ac:dyDescent="0.3">
      <c r="A25350" s="172" t="s">
        <v>25</v>
      </c>
      <c r="B25350" s="1">
        <v>20230205</v>
      </c>
      <c r="C25350" s="19">
        <f>DATE(LEFT(B25350,4), MID(B25350,5,2), RIGHT(B25350,2))</f>
        <v>44962</v>
      </c>
      <c r="D25350" t="str" cm="1">
        <f t="array" ref="D25350">[1]!m2s(C25350)</f>
        <v>1401/11/16</v>
      </c>
      <c r="E25350" s="1">
        <v>15100</v>
      </c>
      <c r="F25350" s="1">
        <v>15240</v>
      </c>
      <c r="G25350" s="1">
        <v>15360</v>
      </c>
      <c r="H25350" s="1">
        <v>14990</v>
      </c>
      <c r="I25350" s="1">
        <v>15220</v>
      </c>
      <c r="J25350" s="1">
        <v>45651412840</v>
      </c>
      <c r="K25350" s="1">
        <v>3005265</v>
      </c>
      <c r="L25350" s="1">
        <v>1299</v>
      </c>
      <c r="M25350" s="1" t="s">
        <v>13</v>
      </c>
      <c r="N25350" s="2">
        <v>15020</v>
      </c>
      <c r="O25350" s="22" t="s">
        <v>2377</v>
      </c>
      <c r="P25350" s="201">
        <f>Table1[[#This Row],[&lt;CLOSE&gt;]]-Table1[[#This Row],[&lt;OPEN&gt;]]</f>
        <v>-20</v>
      </c>
      <c r="Q25350" s="22" t="str">
        <f>F25350&amp;"-"&amp;F25349</f>
        <v>15240-15280</v>
      </c>
      <c r="R25350" s="205">
        <f>Table1[[#This Row],[&lt;OPEN&gt;]]-F25349</f>
        <v>-40</v>
      </c>
      <c r="S25350" s="22" t="str">
        <f>I25350&amp;"-"&amp;I25349</f>
        <v>15220-15240</v>
      </c>
      <c r="T25350" s="208">
        <f>Table1[[#This Row],[&lt;CLOSE&gt;]]-I25349</f>
        <v>-20</v>
      </c>
      <c r="U25350" s="22" t="str">
        <f>Table1[[#This Row],[&lt;HIGH&gt;]]&amp;"-"&amp;G25349</f>
        <v>15360-15360</v>
      </c>
      <c r="V25350" s="240">
        <f>Table1[[#This Row],[&lt;HIGH&gt;]]-G25349</f>
        <v>0</v>
      </c>
      <c r="W25350" s="22" t="str">
        <f>Table1[[#This Row],[&lt;LOW&gt;]]&amp;"-"&amp;H25349</f>
        <v>14990-14980</v>
      </c>
      <c r="X25350" s="64">
        <f>Table1[[#This Row],[&lt;LOW&gt;]]-H25349</f>
        <v>10</v>
      </c>
    </row>
    <row r="25351" spans="1:24" x14ac:dyDescent="0.3">
      <c r="A25351" s="172" t="s">
        <v>25</v>
      </c>
      <c r="B25351" s="1">
        <v>20230206</v>
      </c>
      <c r="C25351" s="19">
        <f>DATE(LEFT(B25351,4), MID(B25351,5,2), RIGHT(B25351,2))</f>
        <v>44963</v>
      </c>
      <c r="D25351" t="str" cm="1">
        <f t="array" ref="D25351">[1]!m2s(C25351)</f>
        <v>1401/11/17</v>
      </c>
      <c r="E25351" s="1">
        <v>14940</v>
      </c>
      <c r="F25351" s="1">
        <v>15220</v>
      </c>
      <c r="G25351" s="1">
        <v>15250</v>
      </c>
      <c r="H25351" s="1">
        <v>14590</v>
      </c>
      <c r="I25351" s="1">
        <v>15160</v>
      </c>
      <c r="J25351" s="1">
        <v>28216586080</v>
      </c>
      <c r="K25351" s="1">
        <v>1885298</v>
      </c>
      <c r="L25351" s="1">
        <v>1056</v>
      </c>
      <c r="M25351" s="1" t="s">
        <v>13</v>
      </c>
      <c r="N25351" s="2">
        <v>15020</v>
      </c>
      <c r="O25351" s="22" t="s">
        <v>23226</v>
      </c>
      <c r="P25351" s="201">
        <f>Table1[[#This Row],[&lt;CLOSE&gt;]]-Table1[[#This Row],[&lt;OPEN&gt;]]</f>
        <v>-60</v>
      </c>
      <c r="Q25351" s="22" t="str">
        <f>F25351&amp;"-"&amp;F25350</f>
        <v>15220-15240</v>
      </c>
      <c r="R25351" s="205">
        <f>Table1[[#This Row],[&lt;OPEN&gt;]]-F25350</f>
        <v>-20</v>
      </c>
      <c r="S25351" s="22" t="str">
        <f>I25351&amp;"-"&amp;I25350</f>
        <v>15160-15220</v>
      </c>
      <c r="T25351" s="208">
        <f>Table1[[#This Row],[&lt;CLOSE&gt;]]-I25350</f>
        <v>-60</v>
      </c>
      <c r="U25351" s="22" t="str">
        <f>Table1[[#This Row],[&lt;HIGH&gt;]]&amp;"-"&amp;G25350</f>
        <v>15250-15360</v>
      </c>
      <c r="V25351" s="240">
        <f>Table1[[#This Row],[&lt;HIGH&gt;]]-G25350</f>
        <v>-110</v>
      </c>
      <c r="W25351" s="22" t="str">
        <f>Table1[[#This Row],[&lt;LOW&gt;]]&amp;"-"&amp;H25350</f>
        <v>14590-14990</v>
      </c>
      <c r="X25351" s="64">
        <f>Table1[[#This Row],[&lt;LOW&gt;]]-H25350</f>
        <v>-400</v>
      </c>
    </row>
    <row r="25352" spans="1:24" x14ac:dyDescent="0.3">
      <c r="A25352" s="172" t="s">
        <v>25</v>
      </c>
      <c r="B25352" s="1">
        <v>20230207</v>
      </c>
      <c r="C25352" s="19">
        <f>DATE(LEFT(B25352,4), MID(B25352,5,2), RIGHT(B25352,2))</f>
        <v>44964</v>
      </c>
      <c r="D25352" t="str" cm="1">
        <f t="array" ref="D25352">[1]!m2s(C25352)</f>
        <v>1401/11/18</v>
      </c>
      <c r="E25352" s="1">
        <v>15000</v>
      </c>
      <c r="F25352" s="1">
        <v>15160</v>
      </c>
      <c r="G25352" s="1">
        <v>15370</v>
      </c>
      <c r="H25352" s="1">
        <v>14870</v>
      </c>
      <c r="I25352" s="1">
        <v>15160</v>
      </c>
      <c r="J25352" s="1">
        <v>52534637380</v>
      </c>
      <c r="K25352" s="1">
        <v>3467747</v>
      </c>
      <c r="L25352" s="1">
        <v>1178</v>
      </c>
      <c r="M25352" s="1" t="s">
        <v>13</v>
      </c>
      <c r="N25352" s="2">
        <v>15150</v>
      </c>
      <c r="O25352" s="22" t="s">
        <v>2371</v>
      </c>
      <c r="P25352" s="201">
        <f>Table1[[#This Row],[&lt;CLOSE&gt;]]-Table1[[#This Row],[&lt;OPEN&gt;]]</f>
        <v>0</v>
      </c>
      <c r="Q25352" s="22" t="str">
        <f>F25352&amp;"-"&amp;F25351</f>
        <v>15160-15220</v>
      </c>
      <c r="R25352" s="205">
        <f>Table1[[#This Row],[&lt;OPEN&gt;]]-F25351</f>
        <v>-60</v>
      </c>
      <c r="S25352" s="22" t="str">
        <f>I25352&amp;"-"&amp;I25351</f>
        <v>15160-15160</v>
      </c>
      <c r="T25352" s="208">
        <f>Table1[[#This Row],[&lt;CLOSE&gt;]]-I25351</f>
        <v>0</v>
      </c>
      <c r="U25352" s="22" t="str">
        <f>Table1[[#This Row],[&lt;HIGH&gt;]]&amp;"-"&amp;G25351</f>
        <v>15370-15250</v>
      </c>
      <c r="V25352" s="240">
        <f>Table1[[#This Row],[&lt;HIGH&gt;]]-G25351</f>
        <v>120</v>
      </c>
      <c r="W25352" s="22" t="str">
        <f>Table1[[#This Row],[&lt;LOW&gt;]]&amp;"-"&amp;H25351</f>
        <v>14870-14590</v>
      </c>
      <c r="X25352" s="64">
        <f>Table1[[#This Row],[&lt;LOW&gt;]]-H25351</f>
        <v>280</v>
      </c>
    </row>
    <row r="25353" spans="1:24" x14ac:dyDescent="0.3">
      <c r="A25353" s="172" t="s">
        <v>25</v>
      </c>
      <c r="B25353" s="1">
        <v>20230208</v>
      </c>
      <c r="C25353" s="19">
        <f>DATE(LEFT(B25353,4), MID(B25353,5,2), RIGHT(B25353,2))</f>
        <v>44965</v>
      </c>
      <c r="D25353" t="str" cm="1">
        <f t="array" ref="D25353">[1]!m2s(C25353)</f>
        <v>1401/11/19</v>
      </c>
      <c r="E25353" s="1">
        <v>15280</v>
      </c>
      <c r="F25353" s="1">
        <v>15160</v>
      </c>
      <c r="G25353" s="1">
        <v>15280</v>
      </c>
      <c r="H25353" s="1">
        <v>14890</v>
      </c>
      <c r="I25353" s="1">
        <v>15110</v>
      </c>
      <c r="J25353" s="1">
        <v>32776791730</v>
      </c>
      <c r="K25353" s="1">
        <v>2186030</v>
      </c>
      <c r="L25353" s="1">
        <v>1278</v>
      </c>
      <c r="M25353" s="1" t="s">
        <v>13</v>
      </c>
      <c r="N25353" s="2">
        <v>14900</v>
      </c>
      <c r="O25353" s="22" t="s">
        <v>23227</v>
      </c>
      <c r="P25353" s="201">
        <f>Table1[[#This Row],[&lt;CLOSE&gt;]]-Table1[[#This Row],[&lt;OPEN&gt;]]</f>
        <v>-50</v>
      </c>
      <c r="Q25353" s="22" t="str">
        <f>F25353&amp;"-"&amp;F25352</f>
        <v>15160-15160</v>
      </c>
      <c r="R25353" s="205">
        <f>Table1[[#This Row],[&lt;OPEN&gt;]]-F25352</f>
        <v>0</v>
      </c>
      <c r="S25353" s="22" t="str">
        <f>I25353&amp;"-"&amp;I25352</f>
        <v>15110-15160</v>
      </c>
      <c r="T25353" s="208">
        <f>Table1[[#This Row],[&lt;CLOSE&gt;]]-I25352</f>
        <v>-50</v>
      </c>
      <c r="U25353" s="22" t="str">
        <f>Table1[[#This Row],[&lt;HIGH&gt;]]&amp;"-"&amp;G25352</f>
        <v>15280-15370</v>
      </c>
      <c r="V25353" s="240">
        <f>Table1[[#This Row],[&lt;HIGH&gt;]]-G25352</f>
        <v>-90</v>
      </c>
      <c r="W25353" s="22" t="str">
        <f>Table1[[#This Row],[&lt;LOW&gt;]]&amp;"-"&amp;H25352</f>
        <v>14890-14870</v>
      </c>
      <c r="X25353" s="64">
        <f>Table1[[#This Row],[&lt;LOW&gt;]]-H25352</f>
        <v>20</v>
      </c>
    </row>
    <row r="25354" spans="1:24" x14ac:dyDescent="0.3">
      <c r="A25354" s="172" t="s">
        <v>25</v>
      </c>
      <c r="B25354" s="1">
        <v>20230212</v>
      </c>
      <c r="C25354" s="19">
        <f>DATE(LEFT(B25354,4), MID(B25354,5,2), RIGHT(B25354,2))</f>
        <v>44969</v>
      </c>
      <c r="D25354" t="str" cm="1">
        <f t="array" ref="D25354">[1]!m2s(C25354)</f>
        <v>1401/11/23</v>
      </c>
      <c r="E25354" s="1">
        <v>15110</v>
      </c>
      <c r="F25354" s="1">
        <v>15110</v>
      </c>
      <c r="G25354" s="1">
        <v>15110</v>
      </c>
      <c r="H25354" s="1">
        <v>14800</v>
      </c>
      <c r="I25354" s="1">
        <v>15080</v>
      </c>
      <c r="J25354" s="1">
        <v>22798042040</v>
      </c>
      <c r="K25354" s="1">
        <v>1526962</v>
      </c>
      <c r="L25354" s="1">
        <v>989</v>
      </c>
      <c r="M25354" s="1" t="s">
        <v>13</v>
      </c>
      <c r="N25354" s="2">
        <v>14990</v>
      </c>
      <c r="O25354" s="22" t="s">
        <v>23228</v>
      </c>
      <c r="P25354" s="201">
        <f>Table1[[#This Row],[&lt;CLOSE&gt;]]-Table1[[#This Row],[&lt;OPEN&gt;]]</f>
        <v>-30</v>
      </c>
      <c r="Q25354" s="22" t="str">
        <f>F25354&amp;"-"&amp;F25353</f>
        <v>15110-15160</v>
      </c>
      <c r="R25354" s="205">
        <f>Table1[[#This Row],[&lt;OPEN&gt;]]-F25353</f>
        <v>-50</v>
      </c>
      <c r="S25354" s="22" t="str">
        <f>I25354&amp;"-"&amp;I25353</f>
        <v>15080-15110</v>
      </c>
      <c r="T25354" s="208">
        <f>Table1[[#This Row],[&lt;CLOSE&gt;]]-I25353</f>
        <v>-30</v>
      </c>
      <c r="U25354" s="22" t="str">
        <f>Table1[[#This Row],[&lt;HIGH&gt;]]&amp;"-"&amp;G25353</f>
        <v>15110-15280</v>
      </c>
      <c r="V25354" s="240">
        <f>Table1[[#This Row],[&lt;HIGH&gt;]]-G25353</f>
        <v>-170</v>
      </c>
      <c r="W25354" s="22" t="str">
        <f>Table1[[#This Row],[&lt;LOW&gt;]]&amp;"-"&amp;H25353</f>
        <v>14800-14890</v>
      </c>
      <c r="X25354" s="64">
        <f>Table1[[#This Row],[&lt;LOW&gt;]]-H25353</f>
        <v>-90</v>
      </c>
    </row>
    <row r="25355" spans="1:24" x14ac:dyDescent="0.3">
      <c r="A25355" s="172" t="s">
        <v>25</v>
      </c>
      <c r="B25355" s="1">
        <v>20230213</v>
      </c>
      <c r="C25355" s="19">
        <f>DATE(LEFT(B25355,4), MID(B25355,5,2), RIGHT(B25355,2))</f>
        <v>44970</v>
      </c>
      <c r="D25355" t="str" cm="1">
        <f t="array" ref="D25355">[1]!m2s(C25355)</f>
        <v>1401/11/24</v>
      </c>
      <c r="E25355" s="1">
        <v>15000</v>
      </c>
      <c r="F25355" s="1">
        <v>15080</v>
      </c>
      <c r="G25355" s="1">
        <v>15290</v>
      </c>
      <c r="H25355" s="1">
        <v>14910</v>
      </c>
      <c r="I25355" s="1">
        <v>15070</v>
      </c>
      <c r="J25355" s="1">
        <v>23350856520</v>
      </c>
      <c r="K25355" s="1">
        <v>1551258</v>
      </c>
      <c r="L25355" s="1">
        <v>940</v>
      </c>
      <c r="M25355" s="1" t="s">
        <v>13</v>
      </c>
      <c r="N25355" s="2">
        <v>14930</v>
      </c>
      <c r="O25355" s="22" t="s">
        <v>16697</v>
      </c>
      <c r="P25355" s="201">
        <f>Table1[[#This Row],[&lt;CLOSE&gt;]]-Table1[[#This Row],[&lt;OPEN&gt;]]</f>
        <v>-10</v>
      </c>
      <c r="Q25355" s="22" t="str">
        <f>F25355&amp;"-"&amp;F25354</f>
        <v>15080-15110</v>
      </c>
      <c r="R25355" s="205">
        <f>Table1[[#This Row],[&lt;OPEN&gt;]]-F25354</f>
        <v>-30</v>
      </c>
      <c r="S25355" s="22" t="str">
        <f>I25355&amp;"-"&amp;I25354</f>
        <v>15070-15080</v>
      </c>
      <c r="T25355" s="208">
        <f>Table1[[#This Row],[&lt;CLOSE&gt;]]-I25354</f>
        <v>-10</v>
      </c>
      <c r="U25355" s="22" t="str">
        <f>Table1[[#This Row],[&lt;HIGH&gt;]]&amp;"-"&amp;G25354</f>
        <v>15290-15110</v>
      </c>
      <c r="V25355" s="240">
        <f>Table1[[#This Row],[&lt;HIGH&gt;]]-G25354</f>
        <v>180</v>
      </c>
      <c r="W25355" s="22" t="str">
        <f>Table1[[#This Row],[&lt;LOW&gt;]]&amp;"-"&amp;H25354</f>
        <v>14910-14800</v>
      </c>
      <c r="X25355" s="64">
        <f>Table1[[#This Row],[&lt;LOW&gt;]]-H25354</f>
        <v>110</v>
      </c>
    </row>
    <row r="25356" spans="1:24" x14ac:dyDescent="0.3">
      <c r="A25356" s="172" t="s">
        <v>25</v>
      </c>
      <c r="B25356" s="1">
        <v>20230214</v>
      </c>
      <c r="C25356" s="19">
        <f>DATE(LEFT(B25356,4), MID(B25356,5,2), RIGHT(B25356,2))</f>
        <v>44971</v>
      </c>
      <c r="D25356" t="str" cm="1">
        <f t="array" ref="D25356">[1]!m2s(C25356)</f>
        <v>1401/11/25</v>
      </c>
      <c r="E25356" s="1">
        <v>15010</v>
      </c>
      <c r="F25356" s="1">
        <v>15070</v>
      </c>
      <c r="G25356" s="1">
        <v>15050</v>
      </c>
      <c r="H25356" s="1">
        <v>14800</v>
      </c>
      <c r="I25356" s="1">
        <v>15050</v>
      </c>
      <c r="J25356" s="1">
        <v>15107247460</v>
      </c>
      <c r="K25356" s="1">
        <v>1013567</v>
      </c>
      <c r="L25356" s="1">
        <v>767</v>
      </c>
      <c r="M25356" s="1" t="s">
        <v>13</v>
      </c>
      <c r="N25356" s="2">
        <v>14880</v>
      </c>
      <c r="O25356" s="22" t="s">
        <v>23229</v>
      </c>
      <c r="P25356" s="201">
        <f>Table1[[#This Row],[&lt;CLOSE&gt;]]-Table1[[#This Row],[&lt;OPEN&gt;]]</f>
        <v>-20</v>
      </c>
      <c r="Q25356" s="22" t="str">
        <f>F25356&amp;"-"&amp;F25355</f>
        <v>15070-15080</v>
      </c>
      <c r="R25356" s="205">
        <f>Table1[[#This Row],[&lt;OPEN&gt;]]-F25355</f>
        <v>-10</v>
      </c>
      <c r="S25356" s="22" t="str">
        <f>I25356&amp;"-"&amp;I25355</f>
        <v>15050-15070</v>
      </c>
      <c r="T25356" s="208">
        <f>Table1[[#This Row],[&lt;CLOSE&gt;]]-I25355</f>
        <v>-20</v>
      </c>
      <c r="U25356" s="22" t="str">
        <f>Table1[[#This Row],[&lt;HIGH&gt;]]&amp;"-"&amp;G25355</f>
        <v>15050-15290</v>
      </c>
      <c r="V25356" s="240">
        <f>Table1[[#This Row],[&lt;HIGH&gt;]]-G25355</f>
        <v>-240</v>
      </c>
      <c r="W25356" s="22" t="str">
        <f>Table1[[#This Row],[&lt;LOW&gt;]]&amp;"-"&amp;H25355</f>
        <v>14800-14910</v>
      </c>
      <c r="X25356" s="64">
        <f>Table1[[#This Row],[&lt;LOW&gt;]]-H25355</f>
        <v>-110</v>
      </c>
    </row>
    <row r="25357" spans="1:24" x14ac:dyDescent="0.3">
      <c r="A25357" s="172" t="s">
        <v>25</v>
      </c>
      <c r="B25357" s="1">
        <v>20230215</v>
      </c>
      <c r="C25357" s="19">
        <f>DATE(LEFT(B25357,4), MID(B25357,5,2), RIGHT(B25357,2))</f>
        <v>44972</v>
      </c>
      <c r="D25357" t="str" cm="1">
        <f t="array" ref="D25357">[1]!m2s(C25357)</f>
        <v>1401/11/26</v>
      </c>
      <c r="E25357" s="1">
        <v>14810</v>
      </c>
      <c r="F25357" s="1">
        <v>15050</v>
      </c>
      <c r="G25357" s="1">
        <v>15080</v>
      </c>
      <c r="H25357" s="1">
        <v>14810</v>
      </c>
      <c r="I25357" s="1">
        <v>15040</v>
      </c>
      <c r="J25357" s="1">
        <v>15716149750</v>
      </c>
      <c r="K25357" s="1">
        <v>1049775</v>
      </c>
      <c r="L25357" s="1">
        <v>780</v>
      </c>
      <c r="M25357" s="1" t="s">
        <v>13</v>
      </c>
      <c r="N25357" s="2">
        <v>14880</v>
      </c>
      <c r="O25357" s="22" t="s">
        <v>23230</v>
      </c>
      <c r="P25357" s="201">
        <f>Table1[[#This Row],[&lt;CLOSE&gt;]]-Table1[[#This Row],[&lt;OPEN&gt;]]</f>
        <v>-10</v>
      </c>
      <c r="Q25357" s="22" t="str">
        <f>F25357&amp;"-"&amp;F25356</f>
        <v>15050-15070</v>
      </c>
      <c r="R25357" s="205">
        <f>Table1[[#This Row],[&lt;OPEN&gt;]]-F25356</f>
        <v>-20</v>
      </c>
      <c r="S25357" s="22" t="str">
        <f>I25357&amp;"-"&amp;I25356</f>
        <v>15040-15050</v>
      </c>
      <c r="T25357" s="208">
        <f>Table1[[#This Row],[&lt;CLOSE&gt;]]-I25356</f>
        <v>-10</v>
      </c>
      <c r="U25357" s="22" t="str">
        <f>Table1[[#This Row],[&lt;HIGH&gt;]]&amp;"-"&amp;G25356</f>
        <v>15080-15050</v>
      </c>
      <c r="V25357" s="240">
        <f>Table1[[#This Row],[&lt;HIGH&gt;]]-G25356</f>
        <v>30</v>
      </c>
      <c r="W25357" s="22" t="str">
        <f>Table1[[#This Row],[&lt;LOW&gt;]]&amp;"-"&amp;H25356</f>
        <v>14810-14800</v>
      </c>
      <c r="X25357" s="64">
        <f>Table1[[#This Row],[&lt;LOW&gt;]]-H25356</f>
        <v>10</v>
      </c>
    </row>
    <row r="25358" spans="1:24" x14ac:dyDescent="0.3">
      <c r="A25358" s="172" t="s">
        <v>25</v>
      </c>
      <c r="B25358" s="1">
        <v>20230219</v>
      </c>
      <c r="C25358" s="19">
        <f>DATE(LEFT(B25358,4), MID(B25358,5,2), RIGHT(B25358,2))</f>
        <v>44976</v>
      </c>
      <c r="D25358" t="str" cm="1">
        <f t="array" ref="D25358">[1]!m2s(C25358)</f>
        <v>1401/11/30</v>
      </c>
      <c r="E25358" s="1">
        <v>14880</v>
      </c>
      <c r="F25358" s="1">
        <v>15040</v>
      </c>
      <c r="G25358" s="1">
        <v>15020</v>
      </c>
      <c r="H25358" s="1">
        <v>14850</v>
      </c>
      <c r="I25358" s="1">
        <v>15020</v>
      </c>
      <c r="J25358" s="1">
        <v>20196936500</v>
      </c>
      <c r="K25358" s="1">
        <v>1353983</v>
      </c>
      <c r="L25358" s="1">
        <v>944</v>
      </c>
      <c r="M25358" s="1" t="s">
        <v>13</v>
      </c>
      <c r="N25358" s="2">
        <v>14870</v>
      </c>
      <c r="O25358" s="22" t="s">
        <v>23231</v>
      </c>
      <c r="P25358" s="201">
        <f>Table1[[#This Row],[&lt;CLOSE&gt;]]-Table1[[#This Row],[&lt;OPEN&gt;]]</f>
        <v>-20</v>
      </c>
      <c r="Q25358" s="22" t="str">
        <f>F25358&amp;"-"&amp;F25357</f>
        <v>15040-15050</v>
      </c>
      <c r="R25358" s="205">
        <f>Table1[[#This Row],[&lt;OPEN&gt;]]-F25357</f>
        <v>-10</v>
      </c>
      <c r="S25358" s="22" t="str">
        <f>I25358&amp;"-"&amp;I25357</f>
        <v>15020-15040</v>
      </c>
      <c r="T25358" s="208">
        <f>Table1[[#This Row],[&lt;CLOSE&gt;]]-I25357</f>
        <v>-20</v>
      </c>
      <c r="U25358" s="22" t="str">
        <f>Table1[[#This Row],[&lt;HIGH&gt;]]&amp;"-"&amp;G25357</f>
        <v>15020-15080</v>
      </c>
      <c r="V25358" s="240">
        <f>Table1[[#This Row],[&lt;HIGH&gt;]]-G25357</f>
        <v>-60</v>
      </c>
      <c r="W25358" s="22" t="str">
        <f>Table1[[#This Row],[&lt;LOW&gt;]]&amp;"-"&amp;H25357</f>
        <v>14850-14810</v>
      </c>
      <c r="X25358" s="64">
        <f>Table1[[#This Row],[&lt;LOW&gt;]]-H25357</f>
        <v>40</v>
      </c>
    </row>
    <row r="25359" spans="1:24" x14ac:dyDescent="0.3">
      <c r="A25359" s="172" t="s">
        <v>25</v>
      </c>
      <c r="B25359" s="1">
        <v>20230220</v>
      </c>
      <c r="C25359" s="19">
        <f>DATE(LEFT(B25359,4), MID(B25359,5,2), RIGHT(B25359,2))</f>
        <v>44977</v>
      </c>
      <c r="D25359" t="str" cm="1">
        <f t="array" ref="D25359">[1]!m2s(C25359)</f>
        <v>1401/12/1</v>
      </c>
      <c r="E25359" s="1">
        <v>14990</v>
      </c>
      <c r="F25359" s="1">
        <v>15020</v>
      </c>
      <c r="G25359" s="1">
        <v>15740</v>
      </c>
      <c r="H25359" s="1">
        <v>14980</v>
      </c>
      <c r="I25359" s="1">
        <v>15280</v>
      </c>
      <c r="J25359" s="1">
        <v>89760105590</v>
      </c>
      <c r="K25359" s="1">
        <v>5838926</v>
      </c>
      <c r="L25359" s="1">
        <v>1547</v>
      </c>
      <c r="M25359" s="1" t="s">
        <v>13</v>
      </c>
      <c r="N25359" s="2">
        <v>15360</v>
      </c>
      <c r="O25359" s="22" t="s">
        <v>23232</v>
      </c>
      <c r="P25359" s="201">
        <f>Table1[[#This Row],[&lt;CLOSE&gt;]]-Table1[[#This Row],[&lt;OPEN&gt;]]</f>
        <v>260</v>
      </c>
      <c r="Q25359" s="22" t="str">
        <f>F25359&amp;"-"&amp;F25358</f>
        <v>15020-15040</v>
      </c>
      <c r="R25359" s="205">
        <f>Table1[[#This Row],[&lt;OPEN&gt;]]-F25358</f>
        <v>-20</v>
      </c>
      <c r="S25359" s="22" t="str">
        <f>I25359&amp;"-"&amp;I25358</f>
        <v>15280-15020</v>
      </c>
      <c r="T25359" s="208">
        <f>Table1[[#This Row],[&lt;CLOSE&gt;]]-I25358</f>
        <v>260</v>
      </c>
      <c r="U25359" s="22" t="str">
        <f>Table1[[#This Row],[&lt;HIGH&gt;]]&amp;"-"&amp;G25358</f>
        <v>15740-15020</v>
      </c>
      <c r="V25359" s="240">
        <f>Table1[[#This Row],[&lt;HIGH&gt;]]-G25358</f>
        <v>720</v>
      </c>
      <c r="W25359" s="22" t="str">
        <f>Table1[[#This Row],[&lt;LOW&gt;]]&amp;"-"&amp;H25358</f>
        <v>14980-14850</v>
      </c>
      <c r="X25359" s="64">
        <f>Table1[[#This Row],[&lt;LOW&gt;]]-H25358</f>
        <v>130</v>
      </c>
    </row>
    <row r="25360" spans="1:24" x14ac:dyDescent="0.3">
      <c r="A25360" s="172" t="s">
        <v>25</v>
      </c>
      <c r="B25360" s="1">
        <v>20230221</v>
      </c>
      <c r="C25360" s="19">
        <f>DATE(LEFT(B25360,4), MID(B25360,5,2), RIGHT(B25360,2))</f>
        <v>44978</v>
      </c>
      <c r="D25360" t="str" cm="1">
        <f t="array" ref="D25360">[1]!m2s(C25360)</f>
        <v>1401/12/2</v>
      </c>
      <c r="E25360" s="1">
        <v>15770</v>
      </c>
      <c r="F25360" s="1">
        <v>15280</v>
      </c>
      <c r="G25360" s="1">
        <v>15770</v>
      </c>
      <c r="H25360" s="1">
        <v>15240</v>
      </c>
      <c r="I25360" s="1">
        <v>15480</v>
      </c>
      <c r="J25360" s="1">
        <v>98531224990</v>
      </c>
      <c r="K25360" s="1">
        <v>6344563</v>
      </c>
      <c r="L25360" s="1">
        <v>1628</v>
      </c>
      <c r="M25360" s="1" t="s">
        <v>13</v>
      </c>
      <c r="N25360" s="2">
        <v>15280</v>
      </c>
      <c r="O25360" s="22" t="s">
        <v>23233</v>
      </c>
      <c r="P25360" s="201">
        <f>Table1[[#This Row],[&lt;CLOSE&gt;]]-Table1[[#This Row],[&lt;OPEN&gt;]]</f>
        <v>200</v>
      </c>
      <c r="Q25360" s="22" t="str">
        <f>F25360&amp;"-"&amp;F25359</f>
        <v>15280-15020</v>
      </c>
      <c r="R25360" s="205">
        <f>Table1[[#This Row],[&lt;OPEN&gt;]]-F25359</f>
        <v>260</v>
      </c>
      <c r="S25360" s="22" t="str">
        <f>I25360&amp;"-"&amp;I25359</f>
        <v>15480-15280</v>
      </c>
      <c r="T25360" s="208">
        <f>Table1[[#This Row],[&lt;CLOSE&gt;]]-I25359</f>
        <v>200</v>
      </c>
      <c r="U25360" s="22" t="str">
        <f>Table1[[#This Row],[&lt;HIGH&gt;]]&amp;"-"&amp;G25359</f>
        <v>15770-15740</v>
      </c>
      <c r="V25360" s="240">
        <f>Table1[[#This Row],[&lt;HIGH&gt;]]-G25359</f>
        <v>30</v>
      </c>
      <c r="W25360" s="22" t="str">
        <f>Table1[[#This Row],[&lt;LOW&gt;]]&amp;"-"&amp;H25359</f>
        <v>15240-14980</v>
      </c>
      <c r="X25360" s="64">
        <f>Table1[[#This Row],[&lt;LOW&gt;]]-H25359</f>
        <v>260</v>
      </c>
    </row>
    <row r="25361" spans="1:24" x14ac:dyDescent="0.3">
      <c r="A25361" s="172" t="s">
        <v>25</v>
      </c>
      <c r="B25361" s="1">
        <v>20230222</v>
      </c>
      <c r="C25361" s="19">
        <f>DATE(LEFT(B25361,4), MID(B25361,5,2), RIGHT(B25361,2))</f>
        <v>44979</v>
      </c>
      <c r="D25361" t="str" cm="1">
        <f t="array" ref="D25361">[1]!m2s(C25361)</f>
        <v>1401/12/3</v>
      </c>
      <c r="E25361" s="1">
        <v>14990</v>
      </c>
      <c r="F25361" s="1">
        <v>15480</v>
      </c>
      <c r="G25361" s="1">
        <v>15450</v>
      </c>
      <c r="H25361" s="1">
        <v>14990</v>
      </c>
      <c r="I25361" s="1">
        <v>15430</v>
      </c>
      <c r="J25361" s="1">
        <v>24693473990</v>
      </c>
      <c r="K25361" s="1">
        <v>1619732</v>
      </c>
      <c r="L25361" s="1">
        <v>885</v>
      </c>
      <c r="M25361" s="1" t="s">
        <v>13</v>
      </c>
      <c r="N25361" s="2">
        <v>15380</v>
      </c>
      <c r="O25361" s="22" t="s">
        <v>23234</v>
      </c>
      <c r="P25361" s="201">
        <f>Table1[[#This Row],[&lt;CLOSE&gt;]]-Table1[[#This Row],[&lt;OPEN&gt;]]</f>
        <v>-50</v>
      </c>
      <c r="Q25361" s="22" t="str">
        <f>F25361&amp;"-"&amp;F25360</f>
        <v>15480-15280</v>
      </c>
      <c r="R25361" s="205">
        <f>Table1[[#This Row],[&lt;OPEN&gt;]]-F25360</f>
        <v>200</v>
      </c>
      <c r="S25361" s="22" t="str">
        <f>I25361&amp;"-"&amp;I25360</f>
        <v>15430-15480</v>
      </c>
      <c r="T25361" s="208">
        <f>Table1[[#This Row],[&lt;CLOSE&gt;]]-I25360</f>
        <v>-50</v>
      </c>
      <c r="U25361" s="22" t="str">
        <f>Table1[[#This Row],[&lt;HIGH&gt;]]&amp;"-"&amp;G25360</f>
        <v>15450-15770</v>
      </c>
      <c r="V25361" s="240">
        <f>Table1[[#This Row],[&lt;HIGH&gt;]]-G25360</f>
        <v>-320</v>
      </c>
      <c r="W25361" s="22" t="str">
        <f>Table1[[#This Row],[&lt;LOW&gt;]]&amp;"-"&amp;H25360</f>
        <v>14990-15240</v>
      </c>
      <c r="X25361" s="64">
        <f>Table1[[#This Row],[&lt;LOW&gt;]]-H25360</f>
        <v>-250</v>
      </c>
    </row>
    <row r="25362" spans="1:24" x14ac:dyDescent="0.3">
      <c r="A25362" s="172" t="s">
        <v>25</v>
      </c>
      <c r="B25362" s="1">
        <v>20230225</v>
      </c>
      <c r="C25362" s="19">
        <f>DATE(LEFT(B25362,4), MID(B25362,5,2), RIGHT(B25362,2))</f>
        <v>44982</v>
      </c>
      <c r="D25362" t="str" cm="1">
        <f t="array" ref="D25362">[1]!m2s(C25362)</f>
        <v>1401/12/6</v>
      </c>
      <c r="E25362" s="1">
        <v>15600</v>
      </c>
      <c r="F25362" s="1">
        <v>15430</v>
      </c>
      <c r="G25362" s="1">
        <v>16200</v>
      </c>
      <c r="H25362" s="1">
        <v>15460</v>
      </c>
      <c r="I25362" s="1">
        <v>15940</v>
      </c>
      <c r="J25362" s="1">
        <v>86766134590</v>
      </c>
      <c r="K25362" s="1">
        <v>5366938</v>
      </c>
      <c r="L25362" s="1">
        <v>1353</v>
      </c>
      <c r="M25362" s="1" t="s">
        <v>13</v>
      </c>
      <c r="N25362" s="2">
        <v>16200</v>
      </c>
      <c r="O25362" s="22" t="s">
        <v>23235</v>
      </c>
      <c r="P25362" s="201">
        <f>Table1[[#This Row],[&lt;CLOSE&gt;]]-Table1[[#This Row],[&lt;OPEN&gt;]]</f>
        <v>510</v>
      </c>
      <c r="Q25362" s="22" t="str">
        <f>F25362&amp;"-"&amp;F25361</f>
        <v>15430-15480</v>
      </c>
      <c r="R25362" s="205">
        <f>Table1[[#This Row],[&lt;OPEN&gt;]]-F25361</f>
        <v>-50</v>
      </c>
      <c r="S25362" s="22" t="str">
        <f>I25362&amp;"-"&amp;I25361</f>
        <v>15940-15430</v>
      </c>
      <c r="T25362" s="208">
        <f>Table1[[#This Row],[&lt;CLOSE&gt;]]-I25361</f>
        <v>510</v>
      </c>
      <c r="U25362" s="22" t="str">
        <f>Table1[[#This Row],[&lt;HIGH&gt;]]&amp;"-"&amp;G25361</f>
        <v>16200-15450</v>
      </c>
      <c r="V25362" s="240">
        <f>Table1[[#This Row],[&lt;HIGH&gt;]]-G25361</f>
        <v>750</v>
      </c>
      <c r="W25362" s="22" t="str">
        <f>Table1[[#This Row],[&lt;LOW&gt;]]&amp;"-"&amp;H25361</f>
        <v>15460-14990</v>
      </c>
      <c r="X25362" s="64">
        <f>Table1[[#This Row],[&lt;LOW&gt;]]-H25361</f>
        <v>470</v>
      </c>
    </row>
    <row r="25363" spans="1:24" x14ac:dyDescent="0.3">
      <c r="A25363" s="172" t="s">
        <v>25</v>
      </c>
      <c r="B25363" s="1">
        <v>20230226</v>
      </c>
      <c r="C25363" s="19">
        <f>DATE(LEFT(B25363,4), MID(B25363,5,2), RIGHT(B25363,2))</f>
        <v>44983</v>
      </c>
      <c r="D25363" t="str" cm="1">
        <f t="array" ref="D25363">[1]!m2s(C25363)</f>
        <v>1401/12/7</v>
      </c>
      <c r="E25363" s="1">
        <v>16730</v>
      </c>
      <c r="F25363" s="1">
        <v>15940</v>
      </c>
      <c r="G25363" s="1">
        <v>16730</v>
      </c>
      <c r="H25363" s="1">
        <v>15520</v>
      </c>
      <c r="I25363" s="1">
        <v>16030</v>
      </c>
      <c r="J25363" s="1">
        <v>84807723720</v>
      </c>
      <c r="K25363" s="1">
        <v>5277822</v>
      </c>
      <c r="L25363" s="1">
        <v>2017</v>
      </c>
      <c r="M25363" s="1" t="s">
        <v>13</v>
      </c>
      <c r="N25363" s="2">
        <v>15740</v>
      </c>
      <c r="O25363" s="22" t="s">
        <v>314</v>
      </c>
      <c r="P25363" s="201">
        <f>Table1[[#This Row],[&lt;CLOSE&gt;]]-Table1[[#This Row],[&lt;OPEN&gt;]]</f>
        <v>90</v>
      </c>
      <c r="Q25363" s="22" t="str">
        <f>F25363&amp;"-"&amp;F25362</f>
        <v>15940-15430</v>
      </c>
      <c r="R25363" s="205">
        <f>Table1[[#This Row],[&lt;OPEN&gt;]]-F25362</f>
        <v>510</v>
      </c>
      <c r="S25363" s="22" t="str">
        <f>I25363&amp;"-"&amp;I25362</f>
        <v>16030-15940</v>
      </c>
      <c r="T25363" s="208">
        <f>Table1[[#This Row],[&lt;CLOSE&gt;]]-I25362</f>
        <v>90</v>
      </c>
      <c r="U25363" s="22" t="str">
        <f>Table1[[#This Row],[&lt;HIGH&gt;]]&amp;"-"&amp;G25362</f>
        <v>16730-16200</v>
      </c>
      <c r="V25363" s="240">
        <f>Table1[[#This Row],[&lt;HIGH&gt;]]-G25362</f>
        <v>530</v>
      </c>
      <c r="W25363" s="22" t="str">
        <f>Table1[[#This Row],[&lt;LOW&gt;]]&amp;"-"&amp;H25362</f>
        <v>15520-15460</v>
      </c>
      <c r="X25363" s="64">
        <f>Table1[[#This Row],[&lt;LOW&gt;]]-H25362</f>
        <v>60</v>
      </c>
    </row>
    <row r="25364" spans="1:24" x14ac:dyDescent="0.3">
      <c r="A25364" s="172" t="s">
        <v>25</v>
      </c>
      <c r="B25364" s="1">
        <v>20230227</v>
      </c>
      <c r="C25364" s="19">
        <f>DATE(LEFT(B25364,4), MID(B25364,5,2), RIGHT(B25364,2))</f>
        <v>44984</v>
      </c>
      <c r="D25364" t="str" cm="1">
        <f t="array" ref="D25364">[1]!m2s(C25364)</f>
        <v>1401/12/8</v>
      </c>
      <c r="E25364" s="1">
        <v>15900</v>
      </c>
      <c r="F25364" s="1">
        <v>16030</v>
      </c>
      <c r="G25364" s="1">
        <v>16330</v>
      </c>
      <c r="H25364" s="1">
        <v>15510</v>
      </c>
      <c r="I25364" s="1">
        <v>15980</v>
      </c>
      <c r="J25364" s="1">
        <v>54710011550</v>
      </c>
      <c r="K25364" s="1">
        <v>3435757</v>
      </c>
      <c r="L25364" s="1">
        <v>1535</v>
      </c>
      <c r="M25364" s="1" t="s">
        <v>13</v>
      </c>
      <c r="N25364" s="2">
        <v>15790</v>
      </c>
      <c r="O25364" s="22" t="s">
        <v>23236</v>
      </c>
      <c r="P25364" s="201">
        <f>Table1[[#This Row],[&lt;CLOSE&gt;]]-Table1[[#This Row],[&lt;OPEN&gt;]]</f>
        <v>-50</v>
      </c>
      <c r="Q25364" s="22" t="str">
        <f>F25364&amp;"-"&amp;F25363</f>
        <v>16030-15940</v>
      </c>
      <c r="R25364" s="205">
        <f>Table1[[#This Row],[&lt;OPEN&gt;]]-F25363</f>
        <v>90</v>
      </c>
      <c r="S25364" s="22" t="str">
        <f>I25364&amp;"-"&amp;I25363</f>
        <v>15980-16030</v>
      </c>
      <c r="T25364" s="208">
        <f>Table1[[#This Row],[&lt;CLOSE&gt;]]-I25363</f>
        <v>-50</v>
      </c>
      <c r="U25364" s="22" t="str">
        <f>Table1[[#This Row],[&lt;HIGH&gt;]]&amp;"-"&amp;G25363</f>
        <v>16330-16730</v>
      </c>
      <c r="V25364" s="240">
        <f>Table1[[#This Row],[&lt;HIGH&gt;]]-G25363</f>
        <v>-400</v>
      </c>
      <c r="W25364" s="22" t="str">
        <f>Table1[[#This Row],[&lt;LOW&gt;]]&amp;"-"&amp;H25363</f>
        <v>15510-15520</v>
      </c>
      <c r="X25364" s="64">
        <f>Table1[[#This Row],[&lt;LOW&gt;]]-H25363</f>
        <v>-10</v>
      </c>
    </row>
    <row r="25365" spans="1:24" x14ac:dyDescent="0.3">
      <c r="A25365" s="172" t="s">
        <v>25</v>
      </c>
      <c r="B25365" s="1">
        <v>20230228</v>
      </c>
      <c r="C25365" s="19">
        <f>DATE(LEFT(B25365,4), MID(B25365,5,2), RIGHT(B25365,2))</f>
        <v>44985</v>
      </c>
      <c r="D25365" t="str" cm="1">
        <f t="array" ref="D25365">[1]!m2s(C25365)</f>
        <v>1401/12/9</v>
      </c>
      <c r="E25365" s="1">
        <v>16170</v>
      </c>
      <c r="F25365" s="1">
        <v>15980</v>
      </c>
      <c r="G25365" s="1">
        <v>16280</v>
      </c>
      <c r="H25365" s="1">
        <v>15500</v>
      </c>
      <c r="I25365" s="1">
        <v>16010</v>
      </c>
      <c r="J25365" s="1">
        <v>43828047480</v>
      </c>
      <c r="K25365" s="1">
        <v>2727171</v>
      </c>
      <c r="L25365" s="1">
        <v>1308</v>
      </c>
      <c r="M25365" s="1" t="s">
        <v>13</v>
      </c>
      <c r="N25365" s="2">
        <v>16160</v>
      </c>
      <c r="O25365" s="22" t="s">
        <v>23237</v>
      </c>
      <c r="P25365" s="201">
        <f>Table1[[#This Row],[&lt;CLOSE&gt;]]-Table1[[#This Row],[&lt;OPEN&gt;]]</f>
        <v>30</v>
      </c>
      <c r="Q25365" s="22" t="str">
        <f>F25365&amp;"-"&amp;F25364</f>
        <v>15980-16030</v>
      </c>
      <c r="R25365" s="205">
        <f>Table1[[#This Row],[&lt;OPEN&gt;]]-F25364</f>
        <v>-50</v>
      </c>
      <c r="S25365" s="22" t="str">
        <f>I25365&amp;"-"&amp;I25364</f>
        <v>16010-15980</v>
      </c>
      <c r="T25365" s="208">
        <f>Table1[[#This Row],[&lt;CLOSE&gt;]]-I25364</f>
        <v>30</v>
      </c>
      <c r="U25365" s="22" t="str">
        <f>Table1[[#This Row],[&lt;HIGH&gt;]]&amp;"-"&amp;G25364</f>
        <v>16280-16330</v>
      </c>
      <c r="V25365" s="240">
        <f>Table1[[#This Row],[&lt;HIGH&gt;]]-G25364</f>
        <v>-50</v>
      </c>
      <c r="W25365" s="22" t="str">
        <f>Table1[[#This Row],[&lt;LOW&gt;]]&amp;"-"&amp;H25364</f>
        <v>15500-15510</v>
      </c>
      <c r="X25365" s="64">
        <f>Table1[[#This Row],[&lt;LOW&gt;]]-H25364</f>
        <v>-10</v>
      </c>
    </row>
    <row r="25366" spans="1:24" x14ac:dyDescent="0.3">
      <c r="A25366" s="172" t="s">
        <v>25</v>
      </c>
      <c r="B25366" s="1">
        <v>20230301</v>
      </c>
      <c r="C25366" s="19">
        <f>DATE(LEFT(B25366,4), MID(B25366,5,2), RIGHT(B25366,2))</f>
        <v>44986</v>
      </c>
      <c r="D25366" t="str" cm="1">
        <f t="array" ref="D25366">[1]!m2s(C25366)</f>
        <v>1401/12/10</v>
      </c>
      <c r="E25366" s="1">
        <v>16160</v>
      </c>
      <c r="F25366" s="1">
        <v>16010</v>
      </c>
      <c r="G25366" s="1">
        <v>16280</v>
      </c>
      <c r="H25366" s="1">
        <v>15680</v>
      </c>
      <c r="I25366" s="1">
        <v>16010</v>
      </c>
      <c r="J25366" s="1">
        <v>47899843190</v>
      </c>
      <c r="K25366" s="1">
        <v>2989760</v>
      </c>
      <c r="L25366" s="1">
        <v>1325</v>
      </c>
      <c r="M25366" s="1" t="s">
        <v>13</v>
      </c>
      <c r="N25366" s="2">
        <v>15790</v>
      </c>
      <c r="O25366" s="22" t="s">
        <v>323</v>
      </c>
      <c r="P25366" s="201">
        <f>Table1[[#This Row],[&lt;CLOSE&gt;]]-Table1[[#This Row],[&lt;OPEN&gt;]]</f>
        <v>0</v>
      </c>
      <c r="Q25366" s="22" t="str">
        <f>F25366&amp;"-"&amp;F25365</f>
        <v>16010-15980</v>
      </c>
      <c r="R25366" s="205">
        <f>Table1[[#This Row],[&lt;OPEN&gt;]]-F25365</f>
        <v>30</v>
      </c>
      <c r="S25366" s="22" t="str">
        <f>I25366&amp;"-"&amp;I25365</f>
        <v>16010-16010</v>
      </c>
      <c r="T25366" s="208">
        <f>Table1[[#This Row],[&lt;CLOSE&gt;]]-I25365</f>
        <v>0</v>
      </c>
      <c r="U25366" s="22" t="str">
        <f>Table1[[#This Row],[&lt;HIGH&gt;]]&amp;"-"&amp;G25365</f>
        <v>16280-16280</v>
      </c>
      <c r="V25366" s="240">
        <f>Table1[[#This Row],[&lt;HIGH&gt;]]-G25365</f>
        <v>0</v>
      </c>
      <c r="W25366" s="22" t="str">
        <f>Table1[[#This Row],[&lt;LOW&gt;]]&amp;"-"&amp;H25365</f>
        <v>15680-15500</v>
      </c>
      <c r="X25366" s="64">
        <f>Table1[[#This Row],[&lt;LOW&gt;]]-H25365</f>
        <v>180</v>
      </c>
    </row>
    <row r="25367" spans="1:24" x14ac:dyDescent="0.3">
      <c r="A25367" s="172" t="s">
        <v>25</v>
      </c>
      <c r="B25367" s="1">
        <v>20230304</v>
      </c>
      <c r="C25367" s="19">
        <f>DATE(LEFT(B25367,4), MID(B25367,5,2), RIGHT(B25367,2))</f>
        <v>44989</v>
      </c>
      <c r="D25367" t="str" cm="1">
        <f t="array" ref="D25367">[1]!m2s(C25367)</f>
        <v>1401/12/13</v>
      </c>
      <c r="E25367" s="1">
        <v>15750</v>
      </c>
      <c r="F25367" s="1">
        <v>16010</v>
      </c>
      <c r="G25367" s="1">
        <v>16070</v>
      </c>
      <c r="H25367" s="1">
        <v>15400</v>
      </c>
      <c r="I25367" s="1">
        <v>15890</v>
      </c>
      <c r="J25367" s="1">
        <v>39457375600</v>
      </c>
      <c r="K25367" s="1">
        <v>2519418</v>
      </c>
      <c r="L25367" s="1">
        <v>1409</v>
      </c>
      <c r="M25367" s="1" t="s">
        <v>13</v>
      </c>
      <c r="N25367" s="2">
        <v>15620</v>
      </c>
      <c r="O25367" s="22" t="s">
        <v>23238</v>
      </c>
      <c r="P25367" s="201">
        <f>Table1[[#This Row],[&lt;CLOSE&gt;]]-Table1[[#This Row],[&lt;OPEN&gt;]]</f>
        <v>-120</v>
      </c>
      <c r="Q25367" s="22" t="str">
        <f>F25367&amp;"-"&amp;F25366</f>
        <v>16010-16010</v>
      </c>
      <c r="R25367" s="205">
        <f>Table1[[#This Row],[&lt;OPEN&gt;]]-F25366</f>
        <v>0</v>
      </c>
      <c r="S25367" s="22" t="str">
        <f>I25367&amp;"-"&amp;I25366</f>
        <v>15890-16010</v>
      </c>
      <c r="T25367" s="208">
        <f>Table1[[#This Row],[&lt;CLOSE&gt;]]-I25366</f>
        <v>-120</v>
      </c>
      <c r="U25367" s="22" t="str">
        <f>Table1[[#This Row],[&lt;HIGH&gt;]]&amp;"-"&amp;G25366</f>
        <v>16070-16280</v>
      </c>
      <c r="V25367" s="240">
        <f>Table1[[#This Row],[&lt;HIGH&gt;]]-G25366</f>
        <v>-210</v>
      </c>
      <c r="W25367" s="22" t="str">
        <f>Table1[[#This Row],[&lt;LOW&gt;]]&amp;"-"&amp;H25366</f>
        <v>15400-15680</v>
      </c>
      <c r="X25367" s="64">
        <f>Table1[[#This Row],[&lt;LOW&gt;]]-H25366</f>
        <v>-280</v>
      </c>
    </row>
    <row r="25368" spans="1:24" x14ac:dyDescent="0.3">
      <c r="A25368" s="172" t="s">
        <v>25</v>
      </c>
      <c r="B25368" s="1">
        <v>20230305</v>
      </c>
      <c r="C25368" s="19">
        <f>DATE(LEFT(B25368,4), MID(B25368,5,2), RIGHT(B25368,2))</f>
        <v>44990</v>
      </c>
      <c r="D25368" t="str" cm="1">
        <f t="array" ref="D25368">[1]!m2s(C25368)</f>
        <v>1401/12/14</v>
      </c>
      <c r="E25368" s="1">
        <v>15520</v>
      </c>
      <c r="F25368" s="1">
        <v>15890</v>
      </c>
      <c r="G25368" s="1">
        <v>15990</v>
      </c>
      <c r="H25368" s="1">
        <v>15520</v>
      </c>
      <c r="I25368" s="1">
        <v>15840</v>
      </c>
      <c r="J25368" s="1">
        <v>29136460420</v>
      </c>
      <c r="K25368" s="1">
        <v>1857411</v>
      </c>
      <c r="L25368" s="1">
        <v>1171</v>
      </c>
      <c r="M25368" s="1" t="s">
        <v>13</v>
      </c>
      <c r="N25368" s="2">
        <v>15570</v>
      </c>
      <c r="O25368" s="22" t="s">
        <v>23239</v>
      </c>
      <c r="P25368" s="201">
        <f>Table1[[#This Row],[&lt;CLOSE&gt;]]-Table1[[#This Row],[&lt;OPEN&gt;]]</f>
        <v>-50</v>
      </c>
      <c r="Q25368" s="22" t="str">
        <f>F25368&amp;"-"&amp;F25367</f>
        <v>15890-16010</v>
      </c>
      <c r="R25368" s="205">
        <f>Table1[[#This Row],[&lt;OPEN&gt;]]-F25367</f>
        <v>-120</v>
      </c>
      <c r="S25368" s="22" t="str">
        <f>I25368&amp;"-"&amp;I25367</f>
        <v>15840-15890</v>
      </c>
      <c r="T25368" s="208">
        <f>Table1[[#This Row],[&lt;CLOSE&gt;]]-I25367</f>
        <v>-50</v>
      </c>
      <c r="U25368" s="22" t="str">
        <f>Table1[[#This Row],[&lt;HIGH&gt;]]&amp;"-"&amp;G25367</f>
        <v>15990-16070</v>
      </c>
      <c r="V25368" s="240">
        <f>Table1[[#This Row],[&lt;HIGH&gt;]]-G25367</f>
        <v>-80</v>
      </c>
      <c r="W25368" s="22" t="str">
        <f>Table1[[#This Row],[&lt;LOW&gt;]]&amp;"-"&amp;H25367</f>
        <v>15520-15400</v>
      </c>
      <c r="X25368" s="64">
        <f>Table1[[#This Row],[&lt;LOW&gt;]]-H25367</f>
        <v>120</v>
      </c>
    </row>
    <row r="25369" spans="1:24" x14ac:dyDescent="0.3">
      <c r="A25369" s="172" t="s">
        <v>25</v>
      </c>
      <c r="B25369" s="1">
        <v>20230306</v>
      </c>
      <c r="C25369" s="19">
        <f>DATE(LEFT(B25369,4), MID(B25369,5,2), RIGHT(B25369,2))</f>
        <v>44991</v>
      </c>
      <c r="D25369" t="str" cm="1">
        <f t="array" ref="D25369">[1]!m2s(C25369)</f>
        <v>1401/12/15</v>
      </c>
      <c r="E25369" s="1">
        <v>15550</v>
      </c>
      <c r="F25369" s="1">
        <v>15840</v>
      </c>
      <c r="G25369" s="1">
        <v>15860</v>
      </c>
      <c r="H25369" s="1">
        <v>15320</v>
      </c>
      <c r="I25369" s="1">
        <v>15790</v>
      </c>
      <c r="J25369" s="1">
        <v>26222179290</v>
      </c>
      <c r="K25369" s="1">
        <v>1677128</v>
      </c>
      <c r="L25369" s="1">
        <v>955</v>
      </c>
      <c r="M25369" s="1" t="s">
        <v>13</v>
      </c>
      <c r="N25369" s="2">
        <v>15730</v>
      </c>
      <c r="O25369" s="22" t="s">
        <v>13277</v>
      </c>
      <c r="P25369" s="201">
        <f>Table1[[#This Row],[&lt;CLOSE&gt;]]-Table1[[#This Row],[&lt;OPEN&gt;]]</f>
        <v>-50</v>
      </c>
      <c r="Q25369" s="22" t="str">
        <f>F25369&amp;"-"&amp;F25368</f>
        <v>15840-15890</v>
      </c>
      <c r="R25369" s="205">
        <f>Table1[[#This Row],[&lt;OPEN&gt;]]-F25368</f>
        <v>-50</v>
      </c>
      <c r="S25369" s="22" t="str">
        <f>I25369&amp;"-"&amp;I25368</f>
        <v>15790-15840</v>
      </c>
      <c r="T25369" s="208">
        <f>Table1[[#This Row],[&lt;CLOSE&gt;]]-I25368</f>
        <v>-50</v>
      </c>
      <c r="U25369" s="22" t="str">
        <f>Table1[[#This Row],[&lt;HIGH&gt;]]&amp;"-"&amp;G25368</f>
        <v>15860-15990</v>
      </c>
      <c r="V25369" s="240">
        <f>Table1[[#This Row],[&lt;HIGH&gt;]]-G25368</f>
        <v>-130</v>
      </c>
      <c r="W25369" s="22" t="str">
        <f>Table1[[#This Row],[&lt;LOW&gt;]]&amp;"-"&amp;H25368</f>
        <v>15320-15520</v>
      </c>
      <c r="X25369" s="64">
        <f>Table1[[#This Row],[&lt;LOW&gt;]]-H25368</f>
        <v>-200</v>
      </c>
    </row>
    <row r="25370" spans="1:24" x14ac:dyDescent="0.3">
      <c r="A25370" s="172" t="s">
        <v>25</v>
      </c>
      <c r="B25370" s="1">
        <v>20230307</v>
      </c>
      <c r="C25370" s="19">
        <f>DATE(LEFT(B25370,4), MID(B25370,5,2), RIGHT(B25370,2))</f>
        <v>44992</v>
      </c>
      <c r="D25370" t="str" cm="1">
        <f t="array" ref="D25370">[1]!m2s(C25370)</f>
        <v>1401/12/16</v>
      </c>
      <c r="E25370" s="1">
        <v>15870</v>
      </c>
      <c r="F25370" s="1">
        <v>15790</v>
      </c>
      <c r="G25370" s="1">
        <v>15870</v>
      </c>
      <c r="H25370" s="1">
        <v>15430</v>
      </c>
      <c r="I25370" s="1">
        <v>15770</v>
      </c>
      <c r="J25370" s="1">
        <v>35445251550</v>
      </c>
      <c r="K25370" s="1">
        <v>2255682</v>
      </c>
      <c r="L25370" s="1">
        <v>1106</v>
      </c>
      <c r="M25370" s="1" t="s">
        <v>13</v>
      </c>
      <c r="N25370" s="2">
        <v>15770</v>
      </c>
      <c r="O25370" s="22" t="s">
        <v>23240</v>
      </c>
      <c r="P25370" s="201">
        <f>Table1[[#This Row],[&lt;CLOSE&gt;]]-Table1[[#This Row],[&lt;OPEN&gt;]]</f>
        <v>-20</v>
      </c>
      <c r="Q25370" s="22" t="str">
        <f>F25370&amp;"-"&amp;F25369</f>
        <v>15790-15840</v>
      </c>
      <c r="R25370" s="205">
        <f>Table1[[#This Row],[&lt;OPEN&gt;]]-F25369</f>
        <v>-50</v>
      </c>
      <c r="S25370" s="22" t="str">
        <f>I25370&amp;"-"&amp;I25369</f>
        <v>15770-15790</v>
      </c>
      <c r="T25370" s="208">
        <f>Table1[[#This Row],[&lt;CLOSE&gt;]]-I25369</f>
        <v>-20</v>
      </c>
      <c r="U25370" s="22" t="str">
        <f>Table1[[#This Row],[&lt;HIGH&gt;]]&amp;"-"&amp;G25369</f>
        <v>15870-15860</v>
      </c>
      <c r="V25370" s="240">
        <f>Table1[[#This Row],[&lt;HIGH&gt;]]-G25369</f>
        <v>10</v>
      </c>
      <c r="W25370" s="22" t="str">
        <f>Table1[[#This Row],[&lt;LOW&gt;]]&amp;"-"&amp;H25369</f>
        <v>15430-15320</v>
      </c>
      <c r="X25370" s="64">
        <f>Table1[[#This Row],[&lt;LOW&gt;]]-H25369</f>
        <v>110</v>
      </c>
    </row>
    <row r="25371" spans="1:24" x14ac:dyDescent="0.3">
      <c r="A25371" s="172" t="s">
        <v>25</v>
      </c>
      <c r="B25371" s="1">
        <v>20230311</v>
      </c>
      <c r="C25371" s="19">
        <f>DATE(LEFT(B25371,4), MID(B25371,5,2), RIGHT(B25371,2))</f>
        <v>44996</v>
      </c>
      <c r="D25371" t="str" cm="1">
        <f t="array" ref="D25371">[1]!m2s(C25371)</f>
        <v>1401/12/20</v>
      </c>
      <c r="E25371" s="1">
        <v>15650</v>
      </c>
      <c r="F25371" s="1">
        <v>15770</v>
      </c>
      <c r="G25371" s="1">
        <v>16060</v>
      </c>
      <c r="H25371" s="1">
        <v>15520</v>
      </c>
      <c r="I25371" s="1">
        <v>15750</v>
      </c>
      <c r="J25371" s="1">
        <v>34742749000</v>
      </c>
      <c r="K25371" s="1">
        <v>2214186</v>
      </c>
      <c r="L25371" s="1">
        <v>1342</v>
      </c>
      <c r="M25371" s="1" t="s">
        <v>13</v>
      </c>
      <c r="N25371" s="2">
        <v>15550</v>
      </c>
      <c r="O25371" s="22" t="s">
        <v>23241</v>
      </c>
      <c r="P25371" s="201">
        <f>Table1[[#This Row],[&lt;CLOSE&gt;]]-Table1[[#This Row],[&lt;OPEN&gt;]]</f>
        <v>-20</v>
      </c>
      <c r="Q25371" s="22" t="str">
        <f>F25371&amp;"-"&amp;F25370</f>
        <v>15770-15790</v>
      </c>
      <c r="R25371" s="205">
        <f>Table1[[#This Row],[&lt;OPEN&gt;]]-F25370</f>
        <v>-20</v>
      </c>
      <c r="S25371" s="22" t="str">
        <f>I25371&amp;"-"&amp;I25370</f>
        <v>15750-15770</v>
      </c>
      <c r="T25371" s="208">
        <f>Table1[[#This Row],[&lt;CLOSE&gt;]]-I25370</f>
        <v>-20</v>
      </c>
      <c r="U25371" s="22" t="str">
        <f>Table1[[#This Row],[&lt;HIGH&gt;]]&amp;"-"&amp;G25370</f>
        <v>16060-15870</v>
      </c>
      <c r="V25371" s="240">
        <f>Table1[[#This Row],[&lt;HIGH&gt;]]-G25370</f>
        <v>190</v>
      </c>
      <c r="W25371" s="22" t="str">
        <f>Table1[[#This Row],[&lt;LOW&gt;]]&amp;"-"&amp;H25370</f>
        <v>15520-15430</v>
      </c>
      <c r="X25371" s="64">
        <f>Table1[[#This Row],[&lt;LOW&gt;]]-H25370</f>
        <v>90</v>
      </c>
    </row>
    <row r="25372" spans="1:24" x14ac:dyDescent="0.3">
      <c r="A25372" s="172" t="s">
        <v>25</v>
      </c>
      <c r="B25372" s="1">
        <v>20230312</v>
      </c>
      <c r="C25372" s="19">
        <f>DATE(LEFT(B25372,4), MID(B25372,5,2), RIGHT(B25372,2))</f>
        <v>44997</v>
      </c>
      <c r="D25372" t="str" cm="1">
        <f t="array" ref="D25372">[1]!m2s(C25372)</f>
        <v>1401/12/21</v>
      </c>
      <c r="E25372" s="1">
        <v>15440</v>
      </c>
      <c r="F25372" s="1">
        <v>15750</v>
      </c>
      <c r="G25372" s="1">
        <v>15730</v>
      </c>
      <c r="H25372" s="1">
        <v>15110</v>
      </c>
      <c r="I25372" s="1">
        <v>15670</v>
      </c>
      <c r="J25372" s="1">
        <v>29411571470</v>
      </c>
      <c r="K25372" s="1">
        <v>1906485</v>
      </c>
      <c r="L25372" s="1">
        <v>1464</v>
      </c>
      <c r="M25372" s="1" t="s">
        <v>13</v>
      </c>
      <c r="N25372" s="2">
        <v>15390</v>
      </c>
      <c r="O25372" s="22" t="s">
        <v>23242</v>
      </c>
      <c r="P25372" s="201">
        <f>Table1[[#This Row],[&lt;CLOSE&gt;]]-Table1[[#This Row],[&lt;OPEN&gt;]]</f>
        <v>-80</v>
      </c>
      <c r="Q25372" s="22" t="str">
        <f>F25372&amp;"-"&amp;F25371</f>
        <v>15750-15770</v>
      </c>
      <c r="R25372" s="205">
        <f>Table1[[#This Row],[&lt;OPEN&gt;]]-F25371</f>
        <v>-20</v>
      </c>
      <c r="S25372" s="22" t="str">
        <f>I25372&amp;"-"&amp;I25371</f>
        <v>15670-15750</v>
      </c>
      <c r="T25372" s="208">
        <f>Table1[[#This Row],[&lt;CLOSE&gt;]]-I25371</f>
        <v>-80</v>
      </c>
      <c r="U25372" s="22" t="str">
        <f>Table1[[#This Row],[&lt;HIGH&gt;]]&amp;"-"&amp;G25371</f>
        <v>15730-16060</v>
      </c>
      <c r="V25372" s="240">
        <f>Table1[[#This Row],[&lt;HIGH&gt;]]-G25371</f>
        <v>-330</v>
      </c>
      <c r="W25372" s="22" t="str">
        <f>Table1[[#This Row],[&lt;LOW&gt;]]&amp;"-"&amp;H25371</f>
        <v>15110-15520</v>
      </c>
      <c r="X25372" s="64">
        <f>Table1[[#This Row],[&lt;LOW&gt;]]-H25371</f>
        <v>-410</v>
      </c>
    </row>
    <row r="25373" spans="1:24" x14ac:dyDescent="0.3">
      <c r="A25373" s="172" t="s">
        <v>25</v>
      </c>
      <c r="B25373" s="1">
        <v>20230313</v>
      </c>
      <c r="C25373" s="19">
        <f>DATE(LEFT(B25373,4), MID(B25373,5,2), RIGHT(B25373,2))</f>
        <v>44998</v>
      </c>
      <c r="D25373" t="str" cm="1">
        <f t="array" ref="D25373">[1]!m2s(C25373)</f>
        <v>1401/12/22</v>
      </c>
      <c r="E25373" s="1">
        <v>15120</v>
      </c>
      <c r="F25373" s="1">
        <v>15670</v>
      </c>
      <c r="G25373" s="1">
        <v>15670</v>
      </c>
      <c r="H25373" s="1">
        <v>15120</v>
      </c>
      <c r="I25373" s="1">
        <v>15640</v>
      </c>
      <c r="J25373" s="1">
        <v>24755069110</v>
      </c>
      <c r="K25373" s="1">
        <v>1596626</v>
      </c>
      <c r="L25373" s="1">
        <v>1646</v>
      </c>
      <c r="M25373" s="1" t="s">
        <v>13</v>
      </c>
      <c r="N25373" s="2">
        <v>15410</v>
      </c>
      <c r="O25373" s="22" t="s">
        <v>23243</v>
      </c>
      <c r="P25373" s="201">
        <f>Table1[[#This Row],[&lt;CLOSE&gt;]]-Table1[[#This Row],[&lt;OPEN&gt;]]</f>
        <v>-30</v>
      </c>
      <c r="Q25373" s="22" t="str">
        <f>F25373&amp;"-"&amp;F25372</f>
        <v>15670-15750</v>
      </c>
      <c r="R25373" s="205">
        <f>Table1[[#This Row],[&lt;OPEN&gt;]]-F25372</f>
        <v>-80</v>
      </c>
      <c r="S25373" s="22" t="str">
        <f>I25373&amp;"-"&amp;I25372</f>
        <v>15640-15670</v>
      </c>
      <c r="T25373" s="208">
        <f>Table1[[#This Row],[&lt;CLOSE&gt;]]-I25372</f>
        <v>-30</v>
      </c>
      <c r="U25373" s="22" t="str">
        <f>Table1[[#This Row],[&lt;HIGH&gt;]]&amp;"-"&amp;G25372</f>
        <v>15670-15730</v>
      </c>
      <c r="V25373" s="240">
        <f>Table1[[#This Row],[&lt;HIGH&gt;]]-G25372</f>
        <v>-60</v>
      </c>
      <c r="W25373" s="22" t="str">
        <f>Table1[[#This Row],[&lt;LOW&gt;]]&amp;"-"&amp;H25372</f>
        <v>15120-15110</v>
      </c>
      <c r="X25373" s="64">
        <f>Table1[[#This Row],[&lt;LOW&gt;]]-H25372</f>
        <v>10</v>
      </c>
    </row>
    <row r="25374" spans="1:24" s="81" customFormat="1" x14ac:dyDescent="0.3">
      <c r="A25374" s="172" t="s">
        <v>25</v>
      </c>
      <c r="B25374" s="1">
        <v>20230314</v>
      </c>
      <c r="C25374" s="19">
        <f>DATE(LEFT(B25374,4), MID(B25374,5,2), RIGHT(B25374,2))</f>
        <v>44999</v>
      </c>
      <c r="D25374" t="str" cm="1">
        <f t="array" ref="D25374">[1]!m2s(C25374)</f>
        <v>1401/12/23</v>
      </c>
      <c r="E25374" s="1">
        <v>15230</v>
      </c>
      <c r="F25374" s="1">
        <v>15640</v>
      </c>
      <c r="G25374" s="1">
        <v>15650</v>
      </c>
      <c r="H25374" s="1">
        <v>15230</v>
      </c>
      <c r="I25374" s="1">
        <v>15580</v>
      </c>
      <c r="J25374" s="1">
        <v>34543745730</v>
      </c>
      <c r="K25374" s="1">
        <v>2236303</v>
      </c>
      <c r="L25374" s="1">
        <v>3250</v>
      </c>
      <c r="M25374" s="1" t="s">
        <v>13</v>
      </c>
      <c r="N25374" s="2">
        <v>15390</v>
      </c>
      <c r="O25374" s="22" t="s">
        <v>23244</v>
      </c>
      <c r="P25374" s="201">
        <f>Table1[[#This Row],[&lt;CLOSE&gt;]]-Table1[[#This Row],[&lt;OPEN&gt;]]</f>
        <v>-60</v>
      </c>
      <c r="Q25374" s="22" t="str">
        <f>F25374&amp;"-"&amp;F25373</f>
        <v>15640-15670</v>
      </c>
      <c r="R25374" s="205">
        <f>Table1[[#This Row],[&lt;OPEN&gt;]]-F25373</f>
        <v>-30</v>
      </c>
      <c r="S25374" s="22" t="str">
        <f>I25374&amp;"-"&amp;I25373</f>
        <v>15580-15640</v>
      </c>
      <c r="T25374" s="208">
        <f>Table1[[#This Row],[&lt;CLOSE&gt;]]-I25373</f>
        <v>-60</v>
      </c>
      <c r="U25374" s="83" t="str">
        <f>Table1[[#This Row],[&lt;HIGH&gt;]]&amp;"-"&amp;G25373</f>
        <v>15650-15670</v>
      </c>
      <c r="V25374" s="240">
        <f>Table1[[#This Row],[&lt;HIGH&gt;]]-G25373</f>
        <v>-20</v>
      </c>
      <c r="W25374" s="83" t="str">
        <f>Table1[[#This Row],[&lt;LOW&gt;]]&amp;"-"&amp;H25373</f>
        <v>15230-15120</v>
      </c>
      <c r="X25374" s="64">
        <f>Table1[[#This Row],[&lt;LOW&gt;]]-H25373</f>
        <v>110</v>
      </c>
    </row>
    <row r="25375" spans="1:24" x14ac:dyDescent="0.3">
      <c r="A25375" s="172" t="s">
        <v>25</v>
      </c>
      <c r="B25375" s="1">
        <v>20230315</v>
      </c>
      <c r="C25375" s="19">
        <f>DATE(LEFT(B25375,4), MID(B25375,5,2), RIGHT(B25375,2))</f>
        <v>45000</v>
      </c>
      <c r="D25375" t="str" cm="1">
        <f t="array" ref="D25375">[1]!m2s(C25375)</f>
        <v>1401/12/24</v>
      </c>
      <c r="E25375" s="1">
        <v>15580</v>
      </c>
      <c r="F25375" s="1">
        <v>15580</v>
      </c>
      <c r="G25375" s="1">
        <v>15850</v>
      </c>
      <c r="H25375" s="1">
        <v>15430</v>
      </c>
      <c r="I25375" s="1">
        <v>15590</v>
      </c>
      <c r="J25375" s="1">
        <v>25210604030</v>
      </c>
      <c r="K25375" s="1">
        <v>1610852</v>
      </c>
      <c r="L25375" s="1">
        <v>1189</v>
      </c>
      <c r="M25375" s="1" t="s">
        <v>13</v>
      </c>
      <c r="N25375" s="2">
        <v>15660</v>
      </c>
      <c r="O25375" s="22" t="s">
        <v>23245</v>
      </c>
      <c r="P25375" s="201">
        <f>Table1[[#This Row],[&lt;CLOSE&gt;]]-Table1[[#This Row],[&lt;OPEN&gt;]]</f>
        <v>10</v>
      </c>
      <c r="Q25375" s="22" t="str">
        <f>F25375&amp;"-"&amp;F25374</f>
        <v>15580-15640</v>
      </c>
      <c r="R25375" s="205">
        <f>Table1[[#This Row],[&lt;OPEN&gt;]]-F25374</f>
        <v>-60</v>
      </c>
      <c r="S25375" s="22" t="str">
        <f>I25375&amp;"-"&amp;I25374</f>
        <v>15590-15580</v>
      </c>
      <c r="T25375" s="208">
        <f>Table1[[#This Row],[&lt;CLOSE&gt;]]-I25374</f>
        <v>10</v>
      </c>
      <c r="U25375" s="22" t="str">
        <f>Table1[[#This Row],[&lt;HIGH&gt;]]&amp;"-"&amp;G25374</f>
        <v>15850-15650</v>
      </c>
      <c r="V25375" s="240">
        <f>Table1[[#This Row],[&lt;HIGH&gt;]]-G25374</f>
        <v>200</v>
      </c>
      <c r="W25375" s="22" t="str">
        <f>Table1[[#This Row],[&lt;LOW&gt;]]&amp;"-"&amp;H25374</f>
        <v>15430-15230</v>
      </c>
      <c r="X25375" s="64">
        <f>Table1[[#This Row],[&lt;LOW&gt;]]-H25374</f>
        <v>200</v>
      </c>
    </row>
    <row r="25376" spans="1:24" x14ac:dyDescent="0.3">
      <c r="A25376" s="172" t="s">
        <v>25</v>
      </c>
      <c r="B25376" s="1">
        <v>20230318</v>
      </c>
      <c r="C25376" s="19">
        <f>DATE(LEFT(B25376,4), MID(B25376,5,2), RIGHT(B25376,2))</f>
        <v>45003</v>
      </c>
      <c r="D25376" t="str" cm="1">
        <f t="array" ref="D25376">[1]!m2s(C25376)</f>
        <v>1401/12/27</v>
      </c>
      <c r="E25376" s="1">
        <v>15680</v>
      </c>
      <c r="F25376" s="1">
        <v>15590</v>
      </c>
      <c r="G25376" s="1">
        <v>16200</v>
      </c>
      <c r="H25376" s="1">
        <v>15680</v>
      </c>
      <c r="I25376" s="1">
        <v>15770</v>
      </c>
      <c r="J25376" s="1">
        <v>53649842910</v>
      </c>
      <c r="K25376" s="1">
        <v>3351115</v>
      </c>
      <c r="L25376" s="1">
        <v>1576</v>
      </c>
      <c r="M25376" s="1" t="s">
        <v>13</v>
      </c>
      <c r="N25376" s="2">
        <v>16100</v>
      </c>
      <c r="O25376" s="22" t="s">
        <v>23246</v>
      </c>
      <c r="P25376" s="201">
        <f>Table1[[#This Row],[&lt;CLOSE&gt;]]-Table1[[#This Row],[&lt;OPEN&gt;]]</f>
        <v>180</v>
      </c>
      <c r="Q25376" s="22" t="str">
        <f>F25376&amp;"-"&amp;F25375</f>
        <v>15590-15580</v>
      </c>
      <c r="R25376" s="205">
        <f>Table1[[#This Row],[&lt;OPEN&gt;]]-F25375</f>
        <v>10</v>
      </c>
      <c r="S25376" s="22" t="str">
        <f>I25376&amp;"-"&amp;I25375</f>
        <v>15770-15590</v>
      </c>
      <c r="T25376" s="208">
        <f>Table1[[#This Row],[&lt;CLOSE&gt;]]-I25375</f>
        <v>180</v>
      </c>
      <c r="U25376" s="22" t="str">
        <f>Table1[[#This Row],[&lt;HIGH&gt;]]&amp;"-"&amp;G25375</f>
        <v>16200-15850</v>
      </c>
      <c r="V25376" s="240">
        <f>Table1[[#This Row],[&lt;HIGH&gt;]]-G25375</f>
        <v>350</v>
      </c>
      <c r="W25376" s="22" t="str">
        <f>Table1[[#This Row],[&lt;LOW&gt;]]&amp;"-"&amp;H25375</f>
        <v>15680-15430</v>
      </c>
      <c r="X25376" s="64">
        <f>Table1[[#This Row],[&lt;LOW&gt;]]-H25375</f>
        <v>250</v>
      </c>
    </row>
    <row r="25377" spans="1:24" x14ac:dyDescent="0.3">
      <c r="A25377" s="187" t="s">
        <v>25</v>
      </c>
      <c r="B25377" s="79">
        <v>20230319</v>
      </c>
      <c r="C25377" s="80">
        <f>DATE(LEFT(B25377,4), MID(B25377,5,2), RIGHT(B25377,2))</f>
        <v>45004</v>
      </c>
      <c r="D25377" s="81" t="str" cm="1">
        <f t="array" ref="D25377">[1]!m2s(C25377)</f>
        <v>1401/12/28</v>
      </c>
      <c r="E25377" s="79">
        <v>16100</v>
      </c>
      <c r="F25377" s="79">
        <v>15770</v>
      </c>
      <c r="G25377" s="79">
        <v>16290</v>
      </c>
      <c r="H25377" s="79">
        <v>16000</v>
      </c>
      <c r="I25377" s="79">
        <v>15870</v>
      </c>
      <c r="J25377" s="79">
        <v>34375384830</v>
      </c>
      <c r="K25377" s="79">
        <v>2131809</v>
      </c>
      <c r="L25377" s="79">
        <v>1034</v>
      </c>
      <c r="M25377" s="79" t="s">
        <v>13</v>
      </c>
      <c r="N25377" s="82">
        <v>16120</v>
      </c>
      <c r="O25377" s="22" t="s">
        <v>23247</v>
      </c>
      <c r="P25377" s="201">
        <f>Table1[[#This Row],[&lt;CLOSE&gt;]]-Table1[[#This Row],[&lt;OPEN&gt;]]</f>
        <v>100</v>
      </c>
      <c r="Q25377" s="83" t="str">
        <f>F25377&amp;"-"&amp;F25376</f>
        <v>15770-15590</v>
      </c>
      <c r="R25377" s="205">
        <f>Table1[[#This Row],[&lt;OPEN&gt;]]-F25376</f>
        <v>180</v>
      </c>
      <c r="S25377" s="22" t="str">
        <f>I25377&amp;"-"&amp;I25376</f>
        <v>15870-15770</v>
      </c>
      <c r="T25377" s="208">
        <f>Table1[[#This Row],[&lt;CLOSE&gt;]]-I25376</f>
        <v>100</v>
      </c>
      <c r="U25377" s="22" t="str">
        <f>Table1[[#This Row],[&lt;HIGH&gt;]]&amp;"-"&amp;G25376</f>
        <v>16290-16200</v>
      </c>
      <c r="V25377" s="240">
        <f>Table1[[#This Row],[&lt;HIGH&gt;]]-G25376</f>
        <v>90</v>
      </c>
      <c r="W25377" s="22" t="str">
        <f>Table1[[#This Row],[&lt;LOW&gt;]]&amp;"-"&amp;H25376</f>
        <v>16000-15680</v>
      </c>
      <c r="X25377" s="64">
        <f>Table1[[#This Row],[&lt;LOW&gt;]]-H25376</f>
        <v>320</v>
      </c>
    </row>
    <row r="25378" spans="1:24" s="211" customFormat="1" x14ac:dyDescent="0.3">
      <c r="A25378" s="213"/>
      <c r="B25378" s="214"/>
      <c r="C25378" s="230"/>
      <c r="E25378" s="214"/>
      <c r="F25378" s="214"/>
      <c r="G25378" s="214"/>
      <c r="H25378" s="214"/>
      <c r="I25378" s="214"/>
      <c r="J25378" s="214"/>
      <c r="K25378" s="214"/>
      <c r="L25378" s="214"/>
      <c r="M25378" s="214"/>
      <c r="N25378" s="220"/>
      <c r="O25378" s="198"/>
      <c r="P25378" s="199"/>
      <c r="Q25378" s="198"/>
      <c r="R25378" s="223">
        <f>SUM(R25141:R25377)</f>
        <v>-6760</v>
      </c>
      <c r="S25378" s="223">
        <f>SUM(S25141:S25377)</f>
        <v>0</v>
      </c>
      <c r="T25378" s="223">
        <f>SUM(T25141:T25377)</f>
        <v>-6650</v>
      </c>
      <c r="U25378" s="198" t="str">
        <f>Table1[[#This Row],[&lt;HIGH&gt;]]&amp;"-"&amp;G25377</f>
        <v>-16290</v>
      </c>
      <c r="V25378" s="240">
        <f>Table1[[#This Row],[&lt;HIGH&gt;]]-G25377</f>
        <v>-16290</v>
      </c>
      <c r="W25378" s="198" t="str">
        <f>Table1[[#This Row],[&lt;LOW&gt;]]&amp;"-"&amp;H25377</f>
        <v>-16000</v>
      </c>
      <c r="X25378" s="64">
        <f>Table1[[#This Row],[&lt;LOW&gt;]]-H25377</f>
        <v>-16000</v>
      </c>
    </row>
    <row r="25379" spans="1:24" x14ac:dyDescent="0.3">
      <c r="A25379" s="172" t="s">
        <v>25</v>
      </c>
      <c r="B25379" s="1">
        <v>20230325</v>
      </c>
      <c r="C25379" s="19">
        <f>DATE(LEFT(B25379,4), MID(B25379,5,2), RIGHT(B25379,2))</f>
        <v>45010</v>
      </c>
      <c r="D25379" t="str" cm="1">
        <f t="array" ref="D25379">[1]!m2s(C25379)</f>
        <v>1402/1/5</v>
      </c>
      <c r="E25379" s="1">
        <v>16150</v>
      </c>
      <c r="F25379" s="1">
        <v>15870</v>
      </c>
      <c r="G25379" s="1">
        <v>16600</v>
      </c>
      <c r="H25379" s="1">
        <v>16150</v>
      </c>
      <c r="I25379" s="1">
        <v>16090</v>
      </c>
      <c r="J25379" s="1">
        <v>48364714480</v>
      </c>
      <c r="K25379" s="1">
        <v>2943983</v>
      </c>
      <c r="L25379" s="1">
        <v>1392</v>
      </c>
      <c r="M25379" s="1" t="s">
        <v>13</v>
      </c>
      <c r="N25379" s="2">
        <v>16460</v>
      </c>
      <c r="O25379" s="22" t="s">
        <v>23248</v>
      </c>
      <c r="P25379" s="201">
        <f>Table1[[#This Row],[&lt;CLOSE&gt;]]-Table1[[#This Row],[&lt;OPEN&gt;]]</f>
        <v>220</v>
      </c>
      <c r="Q25379" s="22" t="str">
        <f>F25379&amp;"-"&amp;F25377</f>
        <v>15870-15770</v>
      </c>
      <c r="R25379" s="205">
        <f>Table1[[#This Row],[&lt;OPEN&gt;]]-F25377</f>
        <v>100</v>
      </c>
      <c r="S25379" s="22" t="str">
        <f>I25379&amp;"-"&amp;I25377</f>
        <v>16090-15870</v>
      </c>
      <c r="T25379" s="208">
        <f>Table1[[#This Row],[&lt;CLOSE&gt;]]-I25377</f>
        <v>220</v>
      </c>
      <c r="U25379" s="22" t="str">
        <f>Table1[[#This Row],[&lt;HIGH&gt;]]&amp;"-"&amp;G25378</f>
        <v>16600-</v>
      </c>
      <c r="V25379" s="240">
        <f>Table1[[#This Row],[&lt;HIGH&gt;]]-G25378</f>
        <v>16600</v>
      </c>
      <c r="W25379" s="22" t="str">
        <f>Table1[[#This Row],[&lt;LOW&gt;]]&amp;"-"&amp;H25378</f>
        <v>16150-</v>
      </c>
      <c r="X25379" s="64">
        <f>Table1[[#This Row],[&lt;LOW&gt;]]-H25378</f>
        <v>16150</v>
      </c>
    </row>
    <row r="25380" spans="1:24" x14ac:dyDescent="0.3">
      <c r="A25380" s="172" t="s">
        <v>25</v>
      </c>
      <c r="B25380" s="1">
        <v>20230326</v>
      </c>
      <c r="C25380" s="19">
        <f>DATE(LEFT(B25380,4), MID(B25380,5,2), RIGHT(B25380,2))</f>
        <v>45011</v>
      </c>
      <c r="D25380" t="str" cm="1">
        <f t="array" ref="D25380">[1]!m2s(C25380)</f>
        <v>1402/1/6</v>
      </c>
      <c r="E25380" s="1">
        <v>16640</v>
      </c>
      <c r="F25380" s="1">
        <v>16090</v>
      </c>
      <c r="G25380" s="1">
        <v>16890</v>
      </c>
      <c r="H25380" s="1">
        <v>16470</v>
      </c>
      <c r="I25380" s="1">
        <v>16870</v>
      </c>
      <c r="J25380" s="1">
        <v>138365289350</v>
      </c>
      <c r="K25380" s="1">
        <v>8204035</v>
      </c>
      <c r="L25380" s="1">
        <v>2103</v>
      </c>
      <c r="M25380" s="1" t="s">
        <v>13</v>
      </c>
      <c r="N25380" s="2">
        <v>16890</v>
      </c>
      <c r="O25380" s="22" t="s">
        <v>23249</v>
      </c>
      <c r="P25380" s="201">
        <f>Table1[[#This Row],[&lt;CLOSE&gt;]]-Table1[[#This Row],[&lt;OPEN&gt;]]</f>
        <v>780</v>
      </c>
      <c r="Q25380" s="22" t="str">
        <f>F25380&amp;"-"&amp;F25379</f>
        <v>16090-15870</v>
      </c>
      <c r="R25380" s="205">
        <f>Table1[[#This Row],[&lt;OPEN&gt;]]-F25379</f>
        <v>220</v>
      </c>
      <c r="S25380" s="22" t="str">
        <f>I25380&amp;"-"&amp;I25379</f>
        <v>16870-16090</v>
      </c>
      <c r="T25380" s="208">
        <f>Table1[[#This Row],[&lt;CLOSE&gt;]]-I25379</f>
        <v>780</v>
      </c>
      <c r="U25380" s="22" t="str">
        <f>Table1[[#This Row],[&lt;HIGH&gt;]]&amp;"-"&amp;G25379</f>
        <v>16890-16600</v>
      </c>
      <c r="V25380" s="240">
        <f>Table1[[#This Row],[&lt;HIGH&gt;]]-G25379</f>
        <v>290</v>
      </c>
      <c r="W25380" s="22" t="str">
        <f>Table1[[#This Row],[&lt;LOW&gt;]]&amp;"-"&amp;H25379</f>
        <v>16470-16150</v>
      </c>
      <c r="X25380" s="64">
        <f>Table1[[#This Row],[&lt;LOW&gt;]]-H25379</f>
        <v>320</v>
      </c>
    </row>
    <row r="25381" spans="1:24" x14ac:dyDescent="0.3">
      <c r="A25381" s="172" t="s">
        <v>25</v>
      </c>
      <c r="B25381" s="1">
        <v>20230327</v>
      </c>
      <c r="C25381" s="19">
        <f>DATE(LEFT(B25381,4), MID(B25381,5,2), RIGHT(B25381,2))</f>
        <v>45012</v>
      </c>
      <c r="D25381" t="str" cm="1">
        <f t="array" ref="D25381">[1]!m2s(C25381)</f>
        <v>1402/1/7</v>
      </c>
      <c r="E25381" s="1">
        <v>17190</v>
      </c>
      <c r="F25381" s="1">
        <v>16870</v>
      </c>
      <c r="G25381" s="1">
        <v>17470</v>
      </c>
      <c r="H25381" s="1">
        <v>16860</v>
      </c>
      <c r="I25381" s="1">
        <v>17020</v>
      </c>
      <c r="J25381" s="1">
        <v>77979781020</v>
      </c>
      <c r="K25381" s="1">
        <v>4553968</v>
      </c>
      <c r="L25381" s="1">
        <v>2143</v>
      </c>
      <c r="M25381" s="1" t="s">
        <v>13</v>
      </c>
      <c r="N25381" s="2">
        <v>17020</v>
      </c>
      <c r="O25381" s="22" t="s">
        <v>23250</v>
      </c>
      <c r="P25381" s="201">
        <f>Table1[[#This Row],[&lt;CLOSE&gt;]]-Table1[[#This Row],[&lt;OPEN&gt;]]</f>
        <v>150</v>
      </c>
      <c r="Q25381" s="22" t="str">
        <f>F25381&amp;"-"&amp;F25380</f>
        <v>16870-16090</v>
      </c>
      <c r="R25381" s="205">
        <f>Table1[[#This Row],[&lt;OPEN&gt;]]-F25380</f>
        <v>780</v>
      </c>
      <c r="S25381" s="22" t="str">
        <f>I25381&amp;"-"&amp;I25380</f>
        <v>17020-16870</v>
      </c>
      <c r="T25381" s="208">
        <f>Table1[[#This Row],[&lt;CLOSE&gt;]]-I25380</f>
        <v>150</v>
      </c>
      <c r="U25381" s="22" t="str">
        <f>Table1[[#This Row],[&lt;HIGH&gt;]]&amp;"-"&amp;G25380</f>
        <v>17470-16890</v>
      </c>
      <c r="V25381" s="240">
        <f>Table1[[#This Row],[&lt;HIGH&gt;]]-G25380</f>
        <v>580</v>
      </c>
      <c r="W25381" s="22" t="str">
        <f>Table1[[#This Row],[&lt;LOW&gt;]]&amp;"-"&amp;H25380</f>
        <v>16860-16470</v>
      </c>
      <c r="X25381" s="64">
        <f>Table1[[#This Row],[&lt;LOW&gt;]]-H25380</f>
        <v>390</v>
      </c>
    </row>
    <row r="25382" spans="1:24" x14ac:dyDescent="0.3">
      <c r="A25382" s="172" t="s">
        <v>25</v>
      </c>
      <c r="B25382" s="1">
        <v>20230328</v>
      </c>
      <c r="C25382" s="19">
        <f>DATE(LEFT(B25382,4), MID(B25382,5,2), RIGHT(B25382,2))</f>
        <v>45013</v>
      </c>
      <c r="D25382" t="str" cm="1">
        <f t="array" ref="D25382">[1]!m2s(C25382)</f>
        <v>1402/1/8</v>
      </c>
      <c r="E25382" s="1">
        <v>17150</v>
      </c>
      <c r="F25382" s="1">
        <v>17020</v>
      </c>
      <c r="G25382" s="1">
        <v>17470</v>
      </c>
      <c r="H25382" s="1">
        <v>16860</v>
      </c>
      <c r="I25382" s="1">
        <v>17020</v>
      </c>
      <c r="J25382" s="1">
        <v>68009609690</v>
      </c>
      <c r="K25382" s="1">
        <v>3995689</v>
      </c>
      <c r="L25382" s="1">
        <v>2130</v>
      </c>
      <c r="M25382" s="1" t="s">
        <v>13</v>
      </c>
      <c r="N25382" s="2">
        <v>17090</v>
      </c>
      <c r="O25382" s="22" t="s">
        <v>2373</v>
      </c>
      <c r="P25382" s="201">
        <f>Table1[[#This Row],[&lt;CLOSE&gt;]]-Table1[[#This Row],[&lt;OPEN&gt;]]</f>
        <v>0</v>
      </c>
      <c r="Q25382" s="22" t="str">
        <f>F25382&amp;"-"&amp;F25381</f>
        <v>17020-16870</v>
      </c>
      <c r="R25382" s="205">
        <f>Table1[[#This Row],[&lt;OPEN&gt;]]-F25381</f>
        <v>150</v>
      </c>
      <c r="S25382" s="22" t="str">
        <f>I25382&amp;"-"&amp;I25381</f>
        <v>17020-17020</v>
      </c>
      <c r="T25382" s="208">
        <f>Table1[[#This Row],[&lt;CLOSE&gt;]]-I25381</f>
        <v>0</v>
      </c>
      <c r="U25382" s="22" t="str">
        <f>Table1[[#This Row],[&lt;HIGH&gt;]]&amp;"-"&amp;G25381</f>
        <v>17470-17470</v>
      </c>
      <c r="V25382" s="240">
        <f>Table1[[#This Row],[&lt;HIGH&gt;]]-G25381</f>
        <v>0</v>
      </c>
      <c r="W25382" s="22" t="str">
        <f>Table1[[#This Row],[&lt;LOW&gt;]]&amp;"-"&amp;H25381</f>
        <v>16860-16860</v>
      </c>
      <c r="X25382" s="64">
        <f>Table1[[#This Row],[&lt;LOW&gt;]]-H25381</f>
        <v>0</v>
      </c>
    </row>
    <row r="25383" spans="1:24" x14ac:dyDescent="0.3">
      <c r="A25383" s="172" t="s">
        <v>25</v>
      </c>
      <c r="B25383" s="1">
        <v>20230329</v>
      </c>
      <c r="C25383" s="19">
        <f>DATE(LEFT(B25383,4), MID(B25383,5,2), RIGHT(B25383,2))</f>
        <v>45014</v>
      </c>
      <c r="D25383" t="str" cm="1">
        <f t="array" ref="D25383">[1]!m2s(C25383)</f>
        <v>1402/1/9</v>
      </c>
      <c r="E25383" s="1">
        <v>17280</v>
      </c>
      <c r="F25383" s="1">
        <v>17020</v>
      </c>
      <c r="G25383" s="1">
        <v>17280</v>
      </c>
      <c r="H25383" s="1">
        <v>16830</v>
      </c>
      <c r="I25383" s="1">
        <v>17020</v>
      </c>
      <c r="J25383" s="1">
        <v>86416785340</v>
      </c>
      <c r="K25383" s="1">
        <v>5079100</v>
      </c>
      <c r="L25383" s="1">
        <v>2085</v>
      </c>
      <c r="M25383" s="1" t="s">
        <v>13</v>
      </c>
      <c r="N25383" s="2">
        <v>17030</v>
      </c>
      <c r="O25383" s="22" t="s">
        <v>2373</v>
      </c>
      <c r="P25383" s="201">
        <f>Table1[[#This Row],[&lt;CLOSE&gt;]]-Table1[[#This Row],[&lt;OPEN&gt;]]</f>
        <v>0</v>
      </c>
      <c r="Q25383" s="22" t="str">
        <f>F25383&amp;"-"&amp;F25382</f>
        <v>17020-17020</v>
      </c>
      <c r="R25383" s="205">
        <f>Table1[[#This Row],[&lt;OPEN&gt;]]-F25382</f>
        <v>0</v>
      </c>
      <c r="S25383" s="22" t="str">
        <f>I25383&amp;"-"&amp;I25382</f>
        <v>17020-17020</v>
      </c>
      <c r="T25383" s="208">
        <f>Table1[[#This Row],[&lt;CLOSE&gt;]]-I25382</f>
        <v>0</v>
      </c>
      <c r="U25383" s="22" t="str">
        <f>Table1[[#This Row],[&lt;HIGH&gt;]]&amp;"-"&amp;G25382</f>
        <v>17280-17470</v>
      </c>
      <c r="V25383" s="240">
        <f>Table1[[#This Row],[&lt;HIGH&gt;]]-G25382</f>
        <v>-190</v>
      </c>
      <c r="W25383" s="22" t="str">
        <f>Table1[[#This Row],[&lt;LOW&gt;]]&amp;"-"&amp;H25382</f>
        <v>16830-16860</v>
      </c>
      <c r="X25383" s="64">
        <f>Table1[[#This Row],[&lt;LOW&gt;]]-H25382</f>
        <v>-30</v>
      </c>
    </row>
    <row r="25384" spans="1:24" x14ac:dyDescent="0.3">
      <c r="A25384" s="172" t="s">
        <v>25</v>
      </c>
      <c r="B25384" s="1">
        <v>20230403</v>
      </c>
      <c r="C25384" s="19">
        <f>DATE(LEFT(B25384,4), MID(B25384,5,2), RIGHT(B25384,2))</f>
        <v>45019</v>
      </c>
      <c r="D25384" t="str" cm="1">
        <f t="array" ref="D25384">[1]!m2s(C25384)</f>
        <v>1402/1/14</v>
      </c>
      <c r="E25384" s="1">
        <v>17030</v>
      </c>
      <c r="F25384" s="1">
        <v>17020</v>
      </c>
      <c r="G25384" s="1">
        <v>17230</v>
      </c>
      <c r="H25384" s="1">
        <v>16440</v>
      </c>
      <c r="I25384" s="1">
        <v>17000</v>
      </c>
      <c r="J25384" s="1">
        <v>75416383780</v>
      </c>
      <c r="K25384" s="1">
        <v>4437515</v>
      </c>
      <c r="L25384" s="1">
        <v>2132</v>
      </c>
      <c r="M25384" s="1" t="s">
        <v>13</v>
      </c>
      <c r="N25384" s="2">
        <v>17200</v>
      </c>
      <c r="O25384" s="22" t="s">
        <v>23251</v>
      </c>
      <c r="P25384" s="201">
        <f>Table1[[#This Row],[&lt;CLOSE&gt;]]-Table1[[#This Row],[&lt;OPEN&gt;]]</f>
        <v>-20</v>
      </c>
      <c r="Q25384" s="22" t="str">
        <f>F25384&amp;"-"&amp;F25383</f>
        <v>17020-17020</v>
      </c>
      <c r="R25384" s="205">
        <f>Table1[[#This Row],[&lt;OPEN&gt;]]-F25383</f>
        <v>0</v>
      </c>
      <c r="S25384" s="22" t="str">
        <f>I25384&amp;"-"&amp;I25383</f>
        <v>17000-17020</v>
      </c>
      <c r="T25384" s="208">
        <f>Table1[[#This Row],[&lt;CLOSE&gt;]]-I25383</f>
        <v>-20</v>
      </c>
      <c r="U25384" s="22" t="str">
        <f>Table1[[#This Row],[&lt;HIGH&gt;]]&amp;"-"&amp;G25383</f>
        <v>17230-17280</v>
      </c>
      <c r="V25384" s="240">
        <f>Table1[[#This Row],[&lt;HIGH&gt;]]-G25383</f>
        <v>-50</v>
      </c>
      <c r="W25384" s="22" t="str">
        <f>Table1[[#This Row],[&lt;LOW&gt;]]&amp;"-"&amp;H25383</f>
        <v>16440-16830</v>
      </c>
      <c r="X25384" s="64">
        <f>Table1[[#This Row],[&lt;LOW&gt;]]-H25383</f>
        <v>-390</v>
      </c>
    </row>
    <row r="25385" spans="1:24" x14ac:dyDescent="0.3">
      <c r="A25385" s="172" t="s">
        <v>25</v>
      </c>
      <c r="B25385" s="1">
        <v>20230404</v>
      </c>
      <c r="C25385" s="19">
        <f>DATE(LEFT(B25385,4), MID(B25385,5,2), RIGHT(B25385,2))</f>
        <v>45020</v>
      </c>
      <c r="D25385" t="str" cm="1">
        <f t="array" ref="D25385">[1]!m2s(C25385)</f>
        <v>1402/1/15</v>
      </c>
      <c r="E25385" s="1">
        <v>16990</v>
      </c>
      <c r="F25385" s="1">
        <v>17000</v>
      </c>
      <c r="G25385" s="1">
        <v>17300</v>
      </c>
      <c r="H25385" s="1">
        <v>16860</v>
      </c>
      <c r="I25385" s="1">
        <v>17030</v>
      </c>
      <c r="J25385" s="1">
        <v>65583207820</v>
      </c>
      <c r="K25385" s="1">
        <v>3844787</v>
      </c>
      <c r="L25385" s="1">
        <v>2025</v>
      </c>
      <c r="M25385" s="1" t="s">
        <v>13</v>
      </c>
      <c r="N25385" s="2">
        <v>17070</v>
      </c>
      <c r="O25385" s="22" t="s">
        <v>23252</v>
      </c>
      <c r="P25385" s="201">
        <f>Table1[[#This Row],[&lt;CLOSE&gt;]]-Table1[[#This Row],[&lt;OPEN&gt;]]</f>
        <v>30</v>
      </c>
      <c r="Q25385" s="22" t="str">
        <f>F25385&amp;"-"&amp;F25384</f>
        <v>17000-17020</v>
      </c>
      <c r="R25385" s="205">
        <f>Table1[[#This Row],[&lt;OPEN&gt;]]-F25384</f>
        <v>-20</v>
      </c>
      <c r="S25385" s="22" t="str">
        <f>I25385&amp;"-"&amp;I25384</f>
        <v>17030-17000</v>
      </c>
      <c r="T25385" s="208">
        <f>Table1[[#This Row],[&lt;CLOSE&gt;]]-I25384</f>
        <v>30</v>
      </c>
      <c r="U25385" s="22" t="str">
        <f>Table1[[#This Row],[&lt;HIGH&gt;]]&amp;"-"&amp;G25384</f>
        <v>17300-17230</v>
      </c>
      <c r="V25385" s="240">
        <f>Table1[[#This Row],[&lt;HIGH&gt;]]-G25384</f>
        <v>70</v>
      </c>
      <c r="W25385" s="22" t="str">
        <f>Table1[[#This Row],[&lt;LOW&gt;]]&amp;"-"&amp;H25384</f>
        <v>16860-16440</v>
      </c>
      <c r="X25385" s="64">
        <f>Table1[[#This Row],[&lt;LOW&gt;]]-H25384</f>
        <v>420</v>
      </c>
    </row>
    <row r="25386" spans="1:24" x14ac:dyDescent="0.3">
      <c r="A25386" s="172" t="s">
        <v>25</v>
      </c>
      <c r="B25386" s="1">
        <v>20230405</v>
      </c>
      <c r="C25386" s="19">
        <f>DATE(LEFT(B25386,4), MID(B25386,5,2), RIGHT(B25386,2))</f>
        <v>45021</v>
      </c>
      <c r="D25386" t="str" cm="1">
        <f t="array" ref="D25386">[1]!m2s(C25386)</f>
        <v>1402/1/16</v>
      </c>
      <c r="E25386" s="1">
        <v>16910</v>
      </c>
      <c r="F25386" s="1">
        <v>17030</v>
      </c>
      <c r="G25386" s="1">
        <v>17490</v>
      </c>
      <c r="H25386" s="1">
        <v>16910</v>
      </c>
      <c r="I25386" s="1">
        <v>17150</v>
      </c>
      <c r="J25386" s="1">
        <v>59057700560</v>
      </c>
      <c r="K25386" s="1">
        <v>3417802</v>
      </c>
      <c r="L25386" s="1">
        <v>1699</v>
      </c>
      <c r="M25386" s="1" t="s">
        <v>13</v>
      </c>
      <c r="N25386" s="2">
        <v>17380</v>
      </c>
      <c r="O25386" s="22" t="s">
        <v>23253</v>
      </c>
      <c r="P25386" s="201">
        <f>Table1[[#This Row],[&lt;CLOSE&gt;]]-Table1[[#This Row],[&lt;OPEN&gt;]]</f>
        <v>120</v>
      </c>
      <c r="Q25386" s="22" t="str">
        <f>F25386&amp;"-"&amp;F25385</f>
        <v>17030-17000</v>
      </c>
      <c r="R25386" s="205">
        <f>Table1[[#This Row],[&lt;OPEN&gt;]]-F25385</f>
        <v>30</v>
      </c>
      <c r="S25386" s="22" t="str">
        <f>I25386&amp;"-"&amp;I25385</f>
        <v>17150-17030</v>
      </c>
      <c r="T25386" s="208">
        <f>Table1[[#This Row],[&lt;CLOSE&gt;]]-I25385</f>
        <v>120</v>
      </c>
      <c r="U25386" s="22" t="str">
        <f>Table1[[#This Row],[&lt;HIGH&gt;]]&amp;"-"&amp;G25385</f>
        <v>17490-17300</v>
      </c>
      <c r="V25386" s="240">
        <f>Table1[[#This Row],[&lt;HIGH&gt;]]-G25385</f>
        <v>190</v>
      </c>
      <c r="W25386" s="22" t="str">
        <f>Table1[[#This Row],[&lt;LOW&gt;]]&amp;"-"&amp;H25385</f>
        <v>16910-16860</v>
      </c>
      <c r="X25386" s="64">
        <f>Table1[[#This Row],[&lt;LOW&gt;]]-H25385</f>
        <v>50</v>
      </c>
    </row>
    <row r="25387" spans="1:24" x14ac:dyDescent="0.3">
      <c r="A25387" s="172" t="s">
        <v>25</v>
      </c>
      <c r="B25387" s="1">
        <v>20230408</v>
      </c>
      <c r="C25387" s="19">
        <f>DATE(LEFT(B25387,4), MID(B25387,5,2), RIGHT(B25387,2))</f>
        <v>45024</v>
      </c>
      <c r="D25387" t="str" cm="1">
        <f t="array" ref="D25387">[1]!m2s(C25387)</f>
        <v>1402/1/19</v>
      </c>
      <c r="E25387" s="1">
        <v>17380</v>
      </c>
      <c r="F25387" s="1">
        <v>17150</v>
      </c>
      <c r="G25387" s="1">
        <v>18000</v>
      </c>
      <c r="H25387" s="1">
        <v>17380</v>
      </c>
      <c r="I25387" s="1">
        <v>17930</v>
      </c>
      <c r="J25387" s="1">
        <v>127899824640</v>
      </c>
      <c r="K25387" s="1">
        <v>7133705</v>
      </c>
      <c r="L25387" s="1">
        <v>2509</v>
      </c>
      <c r="M25387" s="1" t="s">
        <v>13</v>
      </c>
      <c r="N25387" s="2">
        <v>18000</v>
      </c>
      <c r="O25387" s="22" t="s">
        <v>23254</v>
      </c>
      <c r="P25387" s="201">
        <f>Table1[[#This Row],[&lt;CLOSE&gt;]]-Table1[[#This Row],[&lt;OPEN&gt;]]</f>
        <v>780</v>
      </c>
      <c r="Q25387" s="22" t="str">
        <f>F25387&amp;"-"&amp;F25386</f>
        <v>17150-17030</v>
      </c>
      <c r="R25387" s="205">
        <f>Table1[[#This Row],[&lt;OPEN&gt;]]-F25386</f>
        <v>120</v>
      </c>
      <c r="S25387" s="22" t="str">
        <f>I25387&amp;"-"&amp;I25386</f>
        <v>17930-17150</v>
      </c>
      <c r="T25387" s="208">
        <f>Table1[[#This Row],[&lt;CLOSE&gt;]]-I25386</f>
        <v>780</v>
      </c>
      <c r="U25387" s="22" t="str">
        <f>Table1[[#This Row],[&lt;HIGH&gt;]]&amp;"-"&amp;G25386</f>
        <v>18000-17490</v>
      </c>
      <c r="V25387" s="240">
        <f>Table1[[#This Row],[&lt;HIGH&gt;]]-G25386</f>
        <v>510</v>
      </c>
      <c r="W25387" s="22" t="str">
        <f>Table1[[#This Row],[&lt;LOW&gt;]]&amp;"-"&amp;H25386</f>
        <v>17380-16910</v>
      </c>
      <c r="X25387" s="64">
        <f>Table1[[#This Row],[&lt;LOW&gt;]]-H25386</f>
        <v>470</v>
      </c>
    </row>
    <row r="25388" spans="1:24" x14ac:dyDescent="0.3">
      <c r="A25388" s="172" t="s">
        <v>25</v>
      </c>
      <c r="B25388" s="1">
        <v>20230409</v>
      </c>
      <c r="C25388" s="19">
        <f>DATE(LEFT(B25388,4), MID(B25388,5,2), RIGHT(B25388,2))</f>
        <v>45025</v>
      </c>
      <c r="D25388" t="str" cm="1">
        <f t="array" ref="D25388">[1]!m2s(C25388)</f>
        <v>1402/1/20</v>
      </c>
      <c r="E25388" s="1">
        <v>18320</v>
      </c>
      <c r="F25388" s="1">
        <v>17930</v>
      </c>
      <c r="G25388" s="1">
        <v>18600</v>
      </c>
      <c r="H25388" s="1">
        <v>17820</v>
      </c>
      <c r="I25388" s="1">
        <v>18130</v>
      </c>
      <c r="J25388" s="1">
        <v>81299903420</v>
      </c>
      <c r="K25388" s="1">
        <v>4455094</v>
      </c>
      <c r="L25388" s="1">
        <v>2072</v>
      </c>
      <c r="M25388" s="1" t="s">
        <v>13</v>
      </c>
      <c r="N25388" s="2">
        <v>18290</v>
      </c>
      <c r="O25388" s="22" t="s">
        <v>23255</v>
      </c>
      <c r="P25388" s="201">
        <f>Table1[[#This Row],[&lt;CLOSE&gt;]]-Table1[[#This Row],[&lt;OPEN&gt;]]</f>
        <v>200</v>
      </c>
      <c r="Q25388" s="22" t="str">
        <f>F25388&amp;"-"&amp;F25387</f>
        <v>17930-17150</v>
      </c>
      <c r="R25388" s="205">
        <f>Table1[[#This Row],[&lt;OPEN&gt;]]-F25387</f>
        <v>780</v>
      </c>
      <c r="S25388" s="22" t="str">
        <f>I25388&amp;"-"&amp;I25387</f>
        <v>18130-17930</v>
      </c>
      <c r="T25388" s="208">
        <f>Table1[[#This Row],[&lt;CLOSE&gt;]]-I25387</f>
        <v>200</v>
      </c>
      <c r="U25388" s="22" t="str">
        <f>Table1[[#This Row],[&lt;HIGH&gt;]]&amp;"-"&amp;G25387</f>
        <v>18600-18000</v>
      </c>
      <c r="V25388" s="240">
        <f>Table1[[#This Row],[&lt;HIGH&gt;]]-G25387</f>
        <v>600</v>
      </c>
      <c r="W25388" s="22" t="str">
        <f>Table1[[#This Row],[&lt;LOW&gt;]]&amp;"-"&amp;H25387</f>
        <v>17820-17380</v>
      </c>
      <c r="X25388" s="64">
        <f>Table1[[#This Row],[&lt;LOW&gt;]]-H25387</f>
        <v>440</v>
      </c>
    </row>
    <row r="25389" spans="1:24" x14ac:dyDescent="0.3">
      <c r="A25389" s="172" t="s">
        <v>25</v>
      </c>
      <c r="B25389" s="1">
        <v>20230410</v>
      </c>
      <c r="C25389" s="19">
        <f>DATE(LEFT(B25389,4), MID(B25389,5,2), RIGHT(B25389,2))</f>
        <v>45026</v>
      </c>
      <c r="D25389" t="str" cm="1">
        <f t="array" ref="D25389">[1]!m2s(C25389)</f>
        <v>1402/1/21</v>
      </c>
      <c r="E25389" s="1">
        <v>18150</v>
      </c>
      <c r="F25389" s="1">
        <v>18130</v>
      </c>
      <c r="G25389" s="1">
        <v>18510</v>
      </c>
      <c r="H25389" s="1">
        <v>17250</v>
      </c>
      <c r="I25389" s="1">
        <v>17810</v>
      </c>
      <c r="J25389" s="1">
        <v>149119717140</v>
      </c>
      <c r="K25389" s="1">
        <v>8373512</v>
      </c>
      <c r="L25389" s="1">
        <v>3500</v>
      </c>
      <c r="M25389" s="1" t="s">
        <v>13</v>
      </c>
      <c r="N25389" s="2">
        <v>17470</v>
      </c>
      <c r="O25389" s="22" t="s">
        <v>23256</v>
      </c>
      <c r="P25389" s="201">
        <f>Table1[[#This Row],[&lt;CLOSE&gt;]]-Table1[[#This Row],[&lt;OPEN&gt;]]</f>
        <v>-320</v>
      </c>
      <c r="Q25389" s="22" t="str">
        <f>F25389&amp;"-"&amp;F25388</f>
        <v>18130-17930</v>
      </c>
      <c r="R25389" s="205">
        <f>Table1[[#This Row],[&lt;OPEN&gt;]]-F25388</f>
        <v>200</v>
      </c>
      <c r="S25389" s="22" t="str">
        <f>I25389&amp;"-"&amp;I25388</f>
        <v>17810-18130</v>
      </c>
      <c r="T25389" s="208">
        <f>Table1[[#This Row],[&lt;CLOSE&gt;]]-I25388</f>
        <v>-320</v>
      </c>
      <c r="U25389" s="22" t="str">
        <f>Table1[[#This Row],[&lt;HIGH&gt;]]&amp;"-"&amp;G25388</f>
        <v>18510-18600</v>
      </c>
      <c r="V25389" s="240">
        <f>Table1[[#This Row],[&lt;HIGH&gt;]]-G25388</f>
        <v>-90</v>
      </c>
      <c r="W25389" s="22" t="str">
        <f>Table1[[#This Row],[&lt;LOW&gt;]]&amp;"-"&amp;H25388</f>
        <v>17250-17820</v>
      </c>
      <c r="X25389" s="64">
        <f>Table1[[#This Row],[&lt;LOW&gt;]]-H25388</f>
        <v>-570</v>
      </c>
    </row>
    <row r="25390" spans="1:24" x14ac:dyDescent="0.3">
      <c r="A25390" s="172" t="s">
        <v>25</v>
      </c>
      <c r="B25390" s="1">
        <v>20230411</v>
      </c>
      <c r="C25390" s="19">
        <f>DATE(LEFT(B25390,4), MID(B25390,5,2), RIGHT(B25390,2))</f>
        <v>45027</v>
      </c>
      <c r="D25390" t="str" cm="1">
        <f t="array" ref="D25390">[1]!m2s(C25390)</f>
        <v>1402/1/22</v>
      </c>
      <c r="E25390" s="1">
        <v>17640</v>
      </c>
      <c r="F25390" s="1">
        <v>17810</v>
      </c>
      <c r="G25390" s="1">
        <v>18100</v>
      </c>
      <c r="H25390" s="1">
        <v>17360</v>
      </c>
      <c r="I25390" s="1">
        <v>17800</v>
      </c>
      <c r="J25390" s="1">
        <v>67032334790</v>
      </c>
      <c r="K25390" s="1">
        <v>3766817</v>
      </c>
      <c r="L25390" s="1">
        <v>1990</v>
      </c>
      <c r="M25390" s="1" t="s">
        <v>13</v>
      </c>
      <c r="N25390" s="2">
        <v>17910</v>
      </c>
      <c r="O25390" s="22" t="s">
        <v>1727</v>
      </c>
      <c r="P25390" s="201">
        <f>Table1[[#This Row],[&lt;CLOSE&gt;]]-Table1[[#This Row],[&lt;OPEN&gt;]]</f>
        <v>-10</v>
      </c>
      <c r="Q25390" s="22" t="str">
        <f>F25390&amp;"-"&amp;F25389</f>
        <v>17810-18130</v>
      </c>
      <c r="R25390" s="205">
        <f>Table1[[#This Row],[&lt;OPEN&gt;]]-F25389</f>
        <v>-320</v>
      </c>
      <c r="S25390" s="22" t="str">
        <f>I25390&amp;"-"&amp;I25389</f>
        <v>17800-17810</v>
      </c>
      <c r="T25390" s="208">
        <f>Table1[[#This Row],[&lt;CLOSE&gt;]]-I25389</f>
        <v>-10</v>
      </c>
      <c r="U25390" s="22" t="str">
        <f>Table1[[#This Row],[&lt;HIGH&gt;]]&amp;"-"&amp;G25389</f>
        <v>18100-18510</v>
      </c>
      <c r="V25390" s="240">
        <f>Table1[[#This Row],[&lt;HIGH&gt;]]-G25389</f>
        <v>-410</v>
      </c>
      <c r="W25390" s="22" t="str">
        <f>Table1[[#This Row],[&lt;LOW&gt;]]&amp;"-"&amp;H25389</f>
        <v>17360-17250</v>
      </c>
      <c r="X25390" s="64">
        <f>Table1[[#This Row],[&lt;LOW&gt;]]-H25389</f>
        <v>110</v>
      </c>
    </row>
    <row r="25391" spans="1:24" x14ac:dyDescent="0.3">
      <c r="A25391" s="172" t="s">
        <v>25</v>
      </c>
      <c r="B25391" s="1">
        <v>20230415</v>
      </c>
      <c r="C25391" s="19">
        <f>DATE(LEFT(B25391,4), MID(B25391,5,2), RIGHT(B25391,2))</f>
        <v>45031</v>
      </c>
      <c r="D25391" t="str" cm="1">
        <f t="array" ref="D25391">[1]!m2s(C25391)</f>
        <v>1402/1/26</v>
      </c>
      <c r="E25391" s="1">
        <v>18000</v>
      </c>
      <c r="F25391" s="1">
        <v>17800</v>
      </c>
      <c r="G25391" s="1">
        <v>18690</v>
      </c>
      <c r="H25391" s="1">
        <v>17980</v>
      </c>
      <c r="I25391" s="1">
        <v>18550</v>
      </c>
      <c r="J25391" s="1">
        <v>112258534630</v>
      </c>
      <c r="K25391" s="1">
        <v>6023305</v>
      </c>
      <c r="L25391" s="1">
        <v>2036</v>
      </c>
      <c r="M25391" s="1" t="s">
        <v>13</v>
      </c>
      <c r="N25391" s="2">
        <v>18690</v>
      </c>
      <c r="O25391" s="22" t="s">
        <v>23257</v>
      </c>
      <c r="P25391" s="201">
        <f>Table1[[#This Row],[&lt;CLOSE&gt;]]-Table1[[#This Row],[&lt;OPEN&gt;]]</f>
        <v>750</v>
      </c>
      <c r="Q25391" s="22" t="str">
        <f>F25391&amp;"-"&amp;F25390</f>
        <v>17800-17810</v>
      </c>
      <c r="R25391" s="205">
        <f>Table1[[#This Row],[&lt;OPEN&gt;]]-F25390</f>
        <v>-10</v>
      </c>
      <c r="S25391" s="22" t="str">
        <f>I25391&amp;"-"&amp;I25390</f>
        <v>18550-17800</v>
      </c>
      <c r="T25391" s="208">
        <f>Table1[[#This Row],[&lt;CLOSE&gt;]]-I25390</f>
        <v>750</v>
      </c>
      <c r="U25391" s="22" t="str">
        <f>Table1[[#This Row],[&lt;HIGH&gt;]]&amp;"-"&amp;G25390</f>
        <v>18690-18100</v>
      </c>
      <c r="V25391" s="240">
        <f>Table1[[#This Row],[&lt;HIGH&gt;]]-G25390</f>
        <v>590</v>
      </c>
      <c r="W25391" s="22" t="str">
        <f>Table1[[#This Row],[&lt;LOW&gt;]]&amp;"-"&amp;H25390</f>
        <v>17980-17360</v>
      </c>
      <c r="X25391" s="64">
        <f>Table1[[#This Row],[&lt;LOW&gt;]]-H25390</f>
        <v>620</v>
      </c>
    </row>
    <row r="25392" spans="1:24" x14ac:dyDescent="0.3">
      <c r="A25392" s="172" t="s">
        <v>25</v>
      </c>
      <c r="B25392" s="1">
        <v>20230416</v>
      </c>
      <c r="C25392" s="19">
        <f>DATE(LEFT(B25392,4), MID(B25392,5,2), RIGHT(B25392,2))</f>
        <v>45032</v>
      </c>
      <c r="D25392" t="str" cm="1">
        <f t="array" ref="D25392">[1]!m2s(C25392)</f>
        <v>1402/1/27</v>
      </c>
      <c r="E25392" s="1">
        <v>19440</v>
      </c>
      <c r="F25392" s="1">
        <v>18550</v>
      </c>
      <c r="G25392" s="1">
        <v>19470</v>
      </c>
      <c r="H25392" s="1">
        <v>19000</v>
      </c>
      <c r="I25392" s="1">
        <v>19430</v>
      </c>
      <c r="J25392" s="1">
        <v>200560076680</v>
      </c>
      <c r="K25392" s="1">
        <v>10321763</v>
      </c>
      <c r="L25392" s="1">
        <v>2878</v>
      </c>
      <c r="M25392" s="1" t="s">
        <v>13</v>
      </c>
      <c r="N25392" s="2">
        <v>19470</v>
      </c>
      <c r="O25392" s="22" t="s">
        <v>23258</v>
      </c>
      <c r="P25392" s="201">
        <f>Table1[[#This Row],[&lt;CLOSE&gt;]]-Table1[[#This Row],[&lt;OPEN&gt;]]</f>
        <v>880</v>
      </c>
      <c r="Q25392" s="22" t="str">
        <f>F25392&amp;"-"&amp;F25391</f>
        <v>18550-17800</v>
      </c>
      <c r="R25392" s="205">
        <f>Table1[[#This Row],[&lt;OPEN&gt;]]-F25391</f>
        <v>750</v>
      </c>
      <c r="S25392" s="22" t="str">
        <f>I25392&amp;"-"&amp;I25391</f>
        <v>19430-18550</v>
      </c>
      <c r="T25392" s="208">
        <f>Table1[[#This Row],[&lt;CLOSE&gt;]]-I25391</f>
        <v>880</v>
      </c>
      <c r="U25392" s="22" t="str">
        <f>Table1[[#This Row],[&lt;HIGH&gt;]]&amp;"-"&amp;G25391</f>
        <v>19470-18690</v>
      </c>
      <c r="V25392" s="240">
        <f>Table1[[#This Row],[&lt;HIGH&gt;]]-G25391</f>
        <v>780</v>
      </c>
      <c r="W25392" s="22" t="str">
        <f>Table1[[#This Row],[&lt;LOW&gt;]]&amp;"-"&amp;H25391</f>
        <v>19000-17980</v>
      </c>
      <c r="X25392" s="64">
        <f>Table1[[#This Row],[&lt;LOW&gt;]]-H25391</f>
        <v>1020</v>
      </c>
    </row>
    <row r="25393" spans="1:24" x14ac:dyDescent="0.3">
      <c r="A25393" s="172" t="s">
        <v>25</v>
      </c>
      <c r="B25393" s="1">
        <v>20230417</v>
      </c>
      <c r="C25393" s="19">
        <f>DATE(LEFT(B25393,4), MID(B25393,5,2), RIGHT(B25393,2))</f>
        <v>45033</v>
      </c>
      <c r="D25393" t="str" cm="1">
        <f t="array" ref="D25393">[1]!m2s(C25393)</f>
        <v>1402/1/28</v>
      </c>
      <c r="E25393" s="1">
        <v>20270</v>
      </c>
      <c r="F25393" s="1">
        <v>19430</v>
      </c>
      <c r="G25393" s="1">
        <v>20270</v>
      </c>
      <c r="H25393" s="1">
        <v>19520</v>
      </c>
      <c r="I25393" s="1">
        <v>19710</v>
      </c>
      <c r="J25393" s="1">
        <v>88646843020</v>
      </c>
      <c r="K25393" s="1">
        <v>4464336</v>
      </c>
      <c r="L25393" s="1">
        <v>2089</v>
      </c>
      <c r="M25393" s="1" t="s">
        <v>13</v>
      </c>
      <c r="N25393" s="2">
        <v>19880</v>
      </c>
      <c r="O25393" s="22" t="s">
        <v>23259</v>
      </c>
      <c r="P25393" s="201">
        <f>Table1[[#This Row],[&lt;CLOSE&gt;]]-Table1[[#This Row],[&lt;OPEN&gt;]]</f>
        <v>280</v>
      </c>
      <c r="Q25393" s="22" t="str">
        <f>F25393&amp;"-"&amp;F25392</f>
        <v>19430-18550</v>
      </c>
      <c r="R25393" s="205">
        <f>Table1[[#This Row],[&lt;OPEN&gt;]]-F25392</f>
        <v>880</v>
      </c>
      <c r="S25393" s="22" t="str">
        <f>I25393&amp;"-"&amp;I25392</f>
        <v>19710-19430</v>
      </c>
      <c r="T25393" s="208">
        <f>Table1[[#This Row],[&lt;CLOSE&gt;]]-I25392</f>
        <v>280</v>
      </c>
      <c r="U25393" s="22" t="str">
        <f>Table1[[#This Row],[&lt;HIGH&gt;]]&amp;"-"&amp;G25392</f>
        <v>20270-19470</v>
      </c>
      <c r="V25393" s="240">
        <f>Table1[[#This Row],[&lt;HIGH&gt;]]-G25392</f>
        <v>800</v>
      </c>
      <c r="W25393" s="22" t="str">
        <f>Table1[[#This Row],[&lt;LOW&gt;]]&amp;"-"&amp;H25392</f>
        <v>19520-19000</v>
      </c>
      <c r="X25393" s="64">
        <f>Table1[[#This Row],[&lt;LOW&gt;]]-H25392</f>
        <v>520</v>
      </c>
    </row>
    <row r="25394" spans="1:24" x14ac:dyDescent="0.3">
      <c r="A25394" s="172" t="s">
        <v>25</v>
      </c>
      <c r="B25394" s="1">
        <v>20230418</v>
      </c>
      <c r="C25394" s="19">
        <f>DATE(LEFT(B25394,4), MID(B25394,5,2), RIGHT(B25394,2))</f>
        <v>45034</v>
      </c>
      <c r="D25394" t="str" cm="1">
        <f t="array" ref="D25394">[1]!m2s(C25394)</f>
        <v>1402/1/29</v>
      </c>
      <c r="E25394" s="1">
        <v>20130</v>
      </c>
      <c r="F25394" s="1">
        <v>19710</v>
      </c>
      <c r="G25394" s="1">
        <v>20130</v>
      </c>
      <c r="H25394" s="1">
        <v>19010</v>
      </c>
      <c r="I25394" s="1">
        <v>19660</v>
      </c>
      <c r="J25394" s="1">
        <v>158743848370</v>
      </c>
      <c r="K25394" s="1">
        <v>8074941</v>
      </c>
      <c r="L25394" s="1">
        <v>3317</v>
      </c>
      <c r="M25394" s="1" t="s">
        <v>13</v>
      </c>
      <c r="N25394" s="2">
        <v>19500</v>
      </c>
      <c r="O25394" s="22" t="s">
        <v>23120</v>
      </c>
      <c r="P25394" s="201">
        <f>Table1[[#This Row],[&lt;CLOSE&gt;]]-Table1[[#This Row],[&lt;OPEN&gt;]]</f>
        <v>-50</v>
      </c>
      <c r="Q25394" s="22" t="str">
        <f>F25394&amp;"-"&amp;F25393</f>
        <v>19710-19430</v>
      </c>
      <c r="R25394" s="205">
        <f>Table1[[#This Row],[&lt;OPEN&gt;]]-F25393</f>
        <v>280</v>
      </c>
      <c r="S25394" s="22" t="str">
        <f>I25394&amp;"-"&amp;I25393</f>
        <v>19660-19710</v>
      </c>
      <c r="T25394" s="208">
        <f>Table1[[#This Row],[&lt;CLOSE&gt;]]-I25393</f>
        <v>-50</v>
      </c>
      <c r="U25394" s="22" t="str">
        <f>Table1[[#This Row],[&lt;HIGH&gt;]]&amp;"-"&amp;G25393</f>
        <v>20130-20270</v>
      </c>
      <c r="V25394" s="240">
        <f>Table1[[#This Row],[&lt;HIGH&gt;]]-G25393</f>
        <v>-140</v>
      </c>
      <c r="W25394" s="22" t="str">
        <f>Table1[[#This Row],[&lt;LOW&gt;]]&amp;"-"&amp;H25393</f>
        <v>19010-19520</v>
      </c>
      <c r="X25394" s="64">
        <f>Table1[[#This Row],[&lt;LOW&gt;]]-H25393</f>
        <v>-510</v>
      </c>
    </row>
    <row r="25395" spans="1:24" x14ac:dyDescent="0.3">
      <c r="A25395" s="172" t="s">
        <v>25</v>
      </c>
      <c r="B25395" s="1">
        <v>20230419</v>
      </c>
      <c r="C25395" s="19">
        <f>DATE(LEFT(B25395,4), MID(B25395,5,2), RIGHT(B25395,2))</f>
        <v>45035</v>
      </c>
      <c r="D25395" t="str" cm="1">
        <f t="array" ref="D25395">[1]!m2s(C25395)</f>
        <v>1402/1/30</v>
      </c>
      <c r="E25395" s="1">
        <v>19200</v>
      </c>
      <c r="F25395" s="1">
        <v>19660</v>
      </c>
      <c r="G25395" s="1">
        <v>19910</v>
      </c>
      <c r="H25395" s="1">
        <v>19040</v>
      </c>
      <c r="I25395" s="1">
        <v>19490</v>
      </c>
      <c r="J25395" s="1">
        <v>73854864380</v>
      </c>
      <c r="K25395" s="1">
        <v>3813998</v>
      </c>
      <c r="L25395" s="1">
        <v>2142</v>
      </c>
      <c r="M25395" s="1" t="s">
        <v>13</v>
      </c>
      <c r="N25395" s="2">
        <v>19320</v>
      </c>
      <c r="O25395" s="22" t="s">
        <v>23260</v>
      </c>
      <c r="P25395" s="201">
        <f>Table1[[#This Row],[&lt;CLOSE&gt;]]-Table1[[#This Row],[&lt;OPEN&gt;]]</f>
        <v>-170</v>
      </c>
      <c r="Q25395" s="22" t="str">
        <f>F25395&amp;"-"&amp;F25394</f>
        <v>19660-19710</v>
      </c>
      <c r="R25395" s="205">
        <f>Table1[[#This Row],[&lt;OPEN&gt;]]-F25394</f>
        <v>-50</v>
      </c>
      <c r="S25395" s="22" t="str">
        <f>I25395&amp;"-"&amp;I25394</f>
        <v>19490-19660</v>
      </c>
      <c r="T25395" s="208">
        <f>Table1[[#This Row],[&lt;CLOSE&gt;]]-I25394</f>
        <v>-170</v>
      </c>
      <c r="U25395" s="22" t="str">
        <f>Table1[[#This Row],[&lt;HIGH&gt;]]&amp;"-"&amp;G25394</f>
        <v>19910-20130</v>
      </c>
      <c r="V25395" s="240">
        <f>Table1[[#This Row],[&lt;HIGH&gt;]]-G25394</f>
        <v>-220</v>
      </c>
      <c r="W25395" s="22" t="str">
        <f>Table1[[#This Row],[&lt;LOW&gt;]]&amp;"-"&amp;H25394</f>
        <v>19040-19010</v>
      </c>
      <c r="X25395" s="64">
        <f>Table1[[#This Row],[&lt;LOW&gt;]]-H25394</f>
        <v>30</v>
      </c>
    </row>
    <row r="25396" spans="1:24" x14ac:dyDescent="0.3">
      <c r="A25396" s="172" t="s">
        <v>25</v>
      </c>
      <c r="B25396" s="1">
        <v>20230424</v>
      </c>
      <c r="C25396" s="19">
        <f>DATE(LEFT(B25396,4), MID(B25396,5,2), RIGHT(B25396,2))</f>
        <v>45040</v>
      </c>
      <c r="D25396" t="str" cm="1">
        <f t="array" ref="D25396">[1]!m2s(C25396)</f>
        <v>1402/2/4</v>
      </c>
      <c r="E25396" s="1">
        <v>19410</v>
      </c>
      <c r="F25396" s="1">
        <v>19490</v>
      </c>
      <c r="G25396" s="1">
        <v>19410</v>
      </c>
      <c r="H25396" s="1">
        <v>18800</v>
      </c>
      <c r="I25396" s="1">
        <v>19200</v>
      </c>
      <c r="J25396" s="1">
        <v>88361074240</v>
      </c>
      <c r="K25396" s="1">
        <v>4626383</v>
      </c>
      <c r="L25396" s="1">
        <v>2091</v>
      </c>
      <c r="M25396" s="1" t="s">
        <v>13</v>
      </c>
      <c r="N25396" s="2">
        <v>19200</v>
      </c>
      <c r="O25396" s="22" t="s">
        <v>23261</v>
      </c>
      <c r="P25396" s="201">
        <f>Table1[[#This Row],[&lt;CLOSE&gt;]]-Table1[[#This Row],[&lt;OPEN&gt;]]</f>
        <v>-290</v>
      </c>
      <c r="Q25396" s="22" t="str">
        <f>F25396&amp;"-"&amp;F25395</f>
        <v>19490-19660</v>
      </c>
      <c r="R25396" s="205">
        <f>Table1[[#This Row],[&lt;OPEN&gt;]]-F25395</f>
        <v>-170</v>
      </c>
      <c r="S25396" s="22" t="str">
        <f>I25396&amp;"-"&amp;I25395</f>
        <v>19200-19490</v>
      </c>
      <c r="T25396" s="208">
        <f>Table1[[#This Row],[&lt;CLOSE&gt;]]-I25395</f>
        <v>-290</v>
      </c>
      <c r="U25396" s="22" t="str">
        <f>Table1[[#This Row],[&lt;HIGH&gt;]]&amp;"-"&amp;G25395</f>
        <v>19410-19910</v>
      </c>
      <c r="V25396" s="240">
        <f>Table1[[#This Row],[&lt;HIGH&gt;]]-G25395</f>
        <v>-500</v>
      </c>
      <c r="W25396" s="22" t="str">
        <f>Table1[[#This Row],[&lt;LOW&gt;]]&amp;"-"&amp;H25395</f>
        <v>18800-19040</v>
      </c>
      <c r="X25396" s="64">
        <f>Table1[[#This Row],[&lt;LOW&gt;]]-H25395</f>
        <v>-240</v>
      </c>
    </row>
    <row r="25397" spans="1:24" x14ac:dyDescent="0.3">
      <c r="A25397" s="172" t="s">
        <v>25</v>
      </c>
      <c r="B25397" s="1">
        <v>20230425</v>
      </c>
      <c r="C25397" s="19">
        <f>DATE(LEFT(B25397,4), MID(B25397,5,2), RIGHT(B25397,2))</f>
        <v>45041</v>
      </c>
      <c r="D25397" t="str" cm="1">
        <f t="array" ref="D25397">[1]!m2s(C25397)</f>
        <v>1402/2/5</v>
      </c>
      <c r="E25397" s="1">
        <v>19200</v>
      </c>
      <c r="F25397" s="1">
        <v>19200</v>
      </c>
      <c r="G25397" s="1">
        <v>20160</v>
      </c>
      <c r="H25397" s="1">
        <v>19030</v>
      </c>
      <c r="I25397" s="1">
        <v>20130</v>
      </c>
      <c r="J25397" s="1">
        <v>653697190360</v>
      </c>
      <c r="K25397" s="1">
        <v>32474481</v>
      </c>
      <c r="L25397" s="1">
        <v>3225</v>
      </c>
      <c r="M25397" s="1" t="s">
        <v>13</v>
      </c>
      <c r="N25397" s="2">
        <v>20160</v>
      </c>
      <c r="O25397" s="22" t="s">
        <v>23262</v>
      </c>
      <c r="P25397" s="201">
        <f>Table1[[#This Row],[&lt;CLOSE&gt;]]-Table1[[#This Row],[&lt;OPEN&gt;]]</f>
        <v>930</v>
      </c>
      <c r="Q25397" s="22" t="str">
        <f>F25397&amp;"-"&amp;F25396</f>
        <v>19200-19490</v>
      </c>
      <c r="R25397" s="205">
        <f>Table1[[#This Row],[&lt;OPEN&gt;]]-F25396</f>
        <v>-290</v>
      </c>
      <c r="S25397" s="22" t="str">
        <f>I25397&amp;"-"&amp;I25396</f>
        <v>20130-19200</v>
      </c>
      <c r="T25397" s="208">
        <f>Table1[[#This Row],[&lt;CLOSE&gt;]]-I25396</f>
        <v>930</v>
      </c>
      <c r="U25397" s="22" t="str">
        <f>Table1[[#This Row],[&lt;HIGH&gt;]]&amp;"-"&amp;G25396</f>
        <v>20160-19410</v>
      </c>
      <c r="V25397" s="240">
        <f>Table1[[#This Row],[&lt;HIGH&gt;]]-G25396</f>
        <v>750</v>
      </c>
      <c r="W25397" s="22" t="str">
        <f>Table1[[#This Row],[&lt;LOW&gt;]]&amp;"-"&amp;H25396</f>
        <v>19030-18800</v>
      </c>
      <c r="X25397" s="64">
        <f>Table1[[#This Row],[&lt;LOW&gt;]]-H25396</f>
        <v>230</v>
      </c>
    </row>
    <row r="25398" spans="1:24" x14ac:dyDescent="0.3">
      <c r="A25398" s="172" t="s">
        <v>25</v>
      </c>
      <c r="B25398" s="1">
        <v>20230426</v>
      </c>
      <c r="C25398" s="19">
        <f>DATE(LEFT(B25398,4), MID(B25398,5,2), RIGHT(B25398,2))</f>
        <v>45042</v>
      </c>
      <c r="D25398" t="str" cm="1">
        <f t="array" ref="D25398">[1]!m2s(C25398)</f>
        <v>1402/2/6</v>
      </c>
      <c r="E25398" s="1">
        <v>21130</v>
      </c>
      <c r="F25398" s="1">
        <v>20130</v>
      </c>
      <c r="G25398" s="1">
        <v>21130</v>
      </c>
      <c r="H25398" s="1">
        <v>21130</v>
      </c>
      <c r="I25398" s="1">
        <v>21130</v>
      </c>
      <c r="J25398" s="1">
        <v>1037101962710</v>
      </c>
      <c r="K25398" s="1">
        <v>49081967</v>
      </c>
      <c r="L25398" s="1">
        <v>3367</v>
      </c>
      <c r="M25398" s="1" t="s">
        <v>13</v>
      </c>
      <c r="N25398" s="2">
        <v>21130</v>
      </c>
      <c r="O25398" s="22" t="s">
        <v>23263</v>
      </c>
      <c r="P25398" s="201">
        <f>Table1[[#This Row],[&lt;CLOSE&gt;]]-Table1[[#This Row],[&lt;OPEN&gt;]]</f>
        <v>1000</v>
      </c>
      <c r="Q25398" s="22" t="str">
        <f>F25398&amp;"-"&amp;F25397</f>
        <v>20130-19200</v>
      </c>
      <c r="R25398" s="205">
        <f>Table1[[#This Row],[&lt;OPEN&gt;]]-F25397</f>
        <v>930</v>
      </c>
      <c r="S25398" s="22" t="str">
        <f>I25398&amp;"-"&amp;I25397</f>
        <v>21130-20130</v>
      </c>
      <c r="T25398" s="208">
        <f>Table1[[#This Row],[&lt;CLOSE&gt;]]-I25397</f>
        <v>1000</v>
      </c>
      <c r="U25398" s="22" t="str">
        <f>Table1[[#This Row],[&lt;HIGH&gt;]]&amp;"-"&amp;G25397</f>
        <v>21130-20160</v>
      </c>
      <c r="V25398" s="240">
        <f>Table1[[#This Row],[&lt;HIGH&gt;]]-G25397</f>
        <v>970</v>
      </c>
      <c r="W25398" s="22" t="str">
        <f>Table1[[#This Row],[&lt;LOW&gt;]]&amp;"-"&amp;H25397</f>
        <v>21130-19030</v>
      </c>
      <c r="X25398" s="64">
        <f>Table1[[#This Row],[&lt;LOW&gt;]]-H25397</f>
        <v>2100</v>
      </c>
    </row>
    <row r="25399" spans="1:24" x14ac:dyDescent="0.3">
      <c r="A25399" s="172" t="s">
        <v>25</v>
      </c>
      <c r="B25399" s="1">
        <v>20230429</v>
      </c>
      <c r="C25399" s="19">
        <f>DATE(LEFT(B25399,4), MID(B25399,5,2), RIGHT(B25399,2))</f>
        <v>45045</v>
      </c>
      <c r="D25399" t="str" cm="1">
        <f t="array" ref="D25399">[1]!m2s(C25399)</f>
        <v>1402/2/9</v>
      </c>
      <c r="E25399" s="1">
        <v>22180</v>
      </c>
      <c r="F25399" s="1">
        <v>21130</v>
      </c>
      <c r="G25399" s="1">
        <v>22180</v>
      </c>
      <c r="H25399" s="1">
        <v>22000</v>
      </c>
      <c r="I25399" s="1">
        <v>22180</v>
      </c>
      <c r="J25399" s="1">
        <v>1213577574410</v>
      </c>
      <c r="K25399" s="1">
        <v>54723824</v>
      </c>
      <c r="L25399" s="1">
        <v>5550</v>
      </c>
      <c r="M25399" s="1" t="s">
        <v>13</v>
      </c>
      <c r="N25399" s="2">
        <v>22180</v>
      </c>
      <c r="O25399" s="22" t="s">
        <v>23264</v>
      </c>
      <c r="P25399" s="201">
        <f>Table1[[#This Row],[&lt;CLOSE&gt;]]-Table1[[#This Row],[&lt;OPEN&gt;]]</f>
        <v>1050</v>
      </c>
      <c r="Q25399" s="22" t="str">
        <f>F25399&amp;"-"&amp;F25398</f>
        <v>21130-20130</v>
      </c>
      <c r="R25399" s="205">
        <f>Table1[[#This Row],[&lt;OPEN&gt;]]-F25398</f>
        <v>1000</v>
      </c>
      <c r="S25399" s="22" t="str">
        <f>I25399&amp;"-"&amp;I25398</f>
        <v>22180-21130</v>
      </c>
      <c r="T25399" s="208">
        <f>Table1[[#This Row],[&lt;CLOSE&gt;]]-I25398</f>
        <v>1050</v>
      </c>
      <c r="U25399" s="22" t="str">
        <f>Table1[[#This Row],[&lt;HIGH&gt;]]&amp;"-"&amp;G25398</f>
        <v>22180-21130</v>
      </c>
      <c r="V25399" s="240">
        <f>Table1[[#This Row],[&lt;HIGH&gt;]]-G25398</f>
        <v>1050</v>
      </c>
      <c r="W25399" s="22" t="str">
        <f>Table1[[#This Row],[&lt;LOW&gt;]]&amp;"-"&amp;H25398</f>
        <v>22000-21130</v>
      </c>
      <c r="X25399" s="64">
        <f>Table1[[#This Row],[&lt;LOW&gt;]]-H25398</f>
        <v>870</v>
      </c>
    </row>
    <row r="25400" spans="1:24" x14ac:dyDescent="0.3">
      <c r="A25400" s="172" t="s">
        <v>25</v>
      </c>
      <c r="B25400" s="1">
        <v>20230430</v>
      </c>
      <c r="C25400" s="19">
        <f>DATE(LEFT(B25400,4), MID(B25400,5,2), RIGHT(B25400,2))</f>
        <v>45046</v>
      </c>
      <c r="D25400" t="str" cm="1">
        <f t="array" ref="D25400">[1]!m2s(C25400)</f>
        <v>1402/2/10</v>
      </c>
      <c r="E25400" s="1">
        <v>22790</v>
      </c>
      <c r="F25400" s="1">
        <v>22180</v>
      </c>
      <c r="G25400" s="1">
        <v>22790</v>
      </c>
      <c r="H25400" s="1">
        <v>21500</v>
      </c>
      <c r="I25400" s="1">
        <v>21750</v>
      </c>
      <c r="J25400" s="1">
        <v>401230778450</v>
      </c>
      <c r="K25400" s="1">
        <v>18444406</v>
      </c>
      <c r="L25400" s="1">
        <v>4913</v>
      </c>
      <c r="M25400" s="1" t="s">
        <v>13</v>
      </c>
      <c r="N25400" s="2">
        <v>21550</v>
      </c>
      <c r="O25400" s="22" t="s">
        <v>23265</v>
      </c>
      <c r="P25400" s="201">
        <f>Table1[[#This Row],[&lt;CLOSE&gt;]]-Table1[[#This Row],[&lt;OPEN&gt;]]</f>
        <v>-430</v>
      </c>
      <c r="Q25400" s="22" t="str">
        <f>F25400&amp;"-"&amp;F25399</f>
        <v>22180-21130</v>
      </c>
      <c r="R25400" s="205">
        <f>Table1[[#This Row],[&lt;OPEN&gt;]]-F25399</f>
        <v>1050</v>
      </c>
      <c r="S25400" s="22" t="str">
        <f>I25400&amp;"-"&amp;I25399</f>
        <v>21750-22180</v>
      </c>
      <c r="T25400" s="208">
        <f>Table1[[#This Row],[&lt;CLOSE&gt;]]-I25399</f>
        <v>-430</v>
      </c>
      <c r="U25400" s="22" t="str">
        <f>Table1[[#This Row],[&lt;HIGH&gt;]]&amp;"-"&amp;G25399</f>
        <v>22790-22180</v>
      </c>
      <c r="V25400" s="240">
        <f>Table1[[#This Row],[&lt;HIGH&gt;]]-G25399</f>
        <v>610</v>
      </c>
      <c r="W25400" s="22" t="str">
        <f>Table1[[#This Row],[&lt;LOW&gt;]]&amp;"-"&amp;H25399</f>
        <v>21500-22000</v>
      </c>
      <c r="X25400" s="64">
        <f>Table1[[#This Row],[&lt;LOW&gt;]]-H25399</f>
        <v>-500</v>
      </c>
    </row>
    <row r="25401" spans="1:24" x14ac:dyDescent="0.3">
      <c r="A25401" s="172" t="s">
        <v>25</v>
      </c>
      <c r="B25401" s="1">
        <v>20230501</v>
      </c>
      <c r="C25401" s="19">
        <f>DATE(LEFT(B25401,4), MID(B25401,5,2), RIGHT(B25401,2))</f>
        <v>45047</v>
      </c>
      <c r="D25401" t="str" cm="1">
        <f t="array" ref="D25401">[1]!m2s(C25401)</f>
        <v>1402/2/11</v>
      </c>
      <c r="E25401" s="1">
        <v>21980</v>
      </c>
      <c r="F25401" s="1">
        <v>21750</v>
      </c>
      <c r="G25401" s="1">
        <v>21980</v>
      </c>
      <c r="H25401" s="1">
        <v>20840</v>
      </c>
      <c r="I25401" s="1">
        <v>21320</v>
      </c>
      <c r="J25401" s="1">
        <v>280425228110</v>
      </c>
      <c r="K25401" s="1">
        <v>13155813</v>
      </c>
      <c r="L25401" s="1">
        <v>3864</v>
      </c>
      <c r="M25401" s="1" t="s">
        <v>13</v>
      </c>
      <c r="N25401" s="2">
        <v>21290</v>
      </c>
      <c r="O25401" s="22" t="s">
        <v>23266</v>
      </c>
      <c r="P25401" s="201">
        <f>Table1[[#This Row],[&lt;CLOSE&gt;]]-Table1[[#This Row],[&lt;OPEN&gt;]]</f>
        <v>-430</v>
      </c>
      <c r="Q25401" s="22" t="str">
        <f>F25401&amp;"-"&amp;F25400</f>
        <v>21750-22180</v>
      </c>
      <c r="R25401" s="205">
        <f>Table1[[#This Row],[&lt;OPEN&gt;]]-F25400</f>
        <v>-430</v>
      </c>
      <c r="S25401" s="22" t="str">
        <f>I25401&amp;"-"&amp;I25400</f>
        <v>21320-21750</v>
      </c>
      <c r="T25401" s="208">
        <f>Table1[[#This Row],[&lt;CLOSE&gt;]]-I25400</f>
        <v>-430</v>
      </c>
      <c r="U25401" s="22" t="str">
        <f>Table1[[#This Row],[&lt;HIGH&gt;]]&amp;"-"&amp;G25400</f>
        <v>21980-22790</v>
      </c>
      <c r="V25401" s="240">
        <f>Table1[[#This Row],[&lt;HIGH&gt;]]-G25400</f>
        <v>-810</v>
      </c>
      <c r="W25401" s="22" t="str">
        <f>Table1[[#This Row],[&lt;LOW&gt;]]&amp;"-"&amp;H25400</f>
        <v>20840-21500</v>
      </c>
      <c r="X25401" s="64">
        <f>Table1[[#This Row],[&lt;LOW&gt;]]-H25400</f>
        <v>-660</v>
      </c>
    </row>
    <row r="25402" spans="1:24" x14ac:dyDescent="0.3">
      <c r="A25402" s="172" t="s">
        <v>25</v>
      </c>
      <c r="B25402" s="1">
        <v>20230502</v>
      </c>
      <c r="C25402" s="19">
        <f>DATE(LEFT(B25402,4), MID(B25402,5,2), RIGHT(B25402,2))</f>
        <v>45048</v>
      </c>
      <c r="D25402" t="str" cm="1">
        <f t="array" ref="D25402">[1]!m2s(C25402)</f>
        <v>1402/2/12</v>
      </c>
      <c r="E25402" s="1">
        <v>21700</v>
      </c>
      <c r="F25402" s="1">
        <v>21320</v>
      </c>
      <c r="G25402" s="1">
        <v>21890</v>
      </c>
      <c r="H25402" s="1">
        <v>21010</v>
      </c>
      <c r="I25402" s="1">
        <v>21270</v>
      </c>
      <c r="J25402" s="1">
        <v>330915898080</v>
      </c>
      <c r="K25402" s="1">
        <v>15556159</v>
      </c>
      <c r="L25402" s="1">
        <v>4509</v>
      </c>
      <c r="M25402" s="1" t="s">
        <v>13</v>
      </c>
      <c r="N25402" s="2">
        <v>21120</v>
      </c>
      <c r="O25402" s="22" t="s">
        <v>23267</v>
      </c>
      <c r="P25402" s="201">
        <f>Table1[[#This Row],[&lt;CLOSE&gt;]]-Table1[[#This Row],[&lt;OPEN&gt;]]</f>
        <v>-50</v>
      </c>
      <c r="Q25402" s="22" t="str">
        <f>F25402&amp;"-"&amp;F25401</f>
        <v>21320-21750</v>
      </c>
      <c r="R25402" s="205">
        <f>Table1[[#This Row],[&lt;OPEN&gt;]]-F25401</f>
        <v>-430</v>
      </c>
      <c r="S25402" s="22" t="str">
        <f>I25402&amp;"-"&amp;I25401</f>
        <v>21270-21320</v>
      </c>
      <c r="T25402" s="208">
        <f>Table1[[#This Row],[&lt;CLOSE&gt;]]-I25401</f>
        <v>-50</v>
      </c>
      <c r="U25402" s="22" t="str">
        <f>Table1[[#This Row],[&lt;HIGH&gt;]]&amp;"-"&amp;G25401</f>
        <v>21890-21980</v>
      </c>
      <c r="V25402" s="240">
        <f>Table1[[#This Row],[&lt;HIGH&gt;]]-G25401</f>
        <v>-90</v>
      </c>
      <c r="W25402" s="22" t="str">
        <f>Table1[[#This Row],[&lt;LOW&gt;]]&amp;"-"&amp;H25401</f>
        <v>21010-20840</v>
      </c>
      <c r="X25402" s="64">
        <f>Table1[[#This Row],[&lt;LOW&gt;]]-H25401</f>
        <v>170</v>
      </c>
    </row>
    <row r="25403" spans="1:24" x14ac:dyDescent="0.3">
      <c r="A25403" s="172" t="s">
        <v>25</v>
      </c>
      <c r="B25403" s="1">
        <v>20230503</v>
      </c>
      <c r="C25403" s="19">
        <f>DATE(LEFT(B25403,4), MID(B25403,5,2), RIGHT(B25403,2))</f>
        <v>45049</v>
      </c>
      <c r="D25403" t="str" cm="1">
        <f t="array" ref="D25403">[1]!m2s(C25403)</f>
        <v>1402/2/13</v>
      </c>
      <c r="E25403" s="1">
        <v>21210</v>
      </c>
      <c r="F25403" s="1">
        <v>21270</v>
      </c>
      <c r="G25403" s="1">
        <v>21750</v>
      </c>
      <c r="H25403" s="1">
        <v>20700</v>
      </c>
      <c r="I25403" s="1">
        <v>21060</v>
      </c>
      <c r="J25403" s="1">
        <v>200150281230</v>
      </c>
      <c r="K25403" s="1">
        <v>9505585</v>
      </c>
      <c r="L25403" s="1">
        <v>4038</v>
      </c>
      <c r="M25403" s="1" t="s">
        <v>13</v>
      </c>
      <c r="N25403" s="2">
        <v>20750</v>
      </c>
      <c r="O25403" s="22" t="s">
        <v>23268</v>
      </c>
      <c r="P25403" s="201">
        <f>Table1[[#This Row],[&lt;CLOSE&gt;]]-Table1[[#This Row],[&lt;OPEN&gt;]]</f>
        <v>-210</v>
      </c>
      <c r="Q25403" s="22" t="str">
        <f>F25403&amp;"-"&amp;F25402</f>
        <v>21270-21320</v>
      </c>
      <c r="R25403" s="205">
        <f>Table1[[#This Row],[&lt;OPEN&gt;]]-F25402</f>
        <v>-50</v>
      </c>
      <c r="S25403" s="22" t="str">
        <f>I25403&amp;"-"&amp;I25402</f>
        <v>21060-21270</v>
      </c>
      <c r="T25403" s="208">
        <f>Table1[[#This Row],[&lt;CLOSE&gt;]]-I25402</f>
        <v>-210</v>
      </c>
      <c r="U25403" s="22" t="str">
        <f>Table1[[#This Row],[&lt;HIGH&gt;]]&amp;"-"&amp;G25402</f>
        <v>21750-21890</v>
      </c>
      <c r="V25403" s="240">
        <f>Table1[[#This Row],[&lt;HIGH&gt;]]-G25402</f>
        <v>-140</v>
      </c>
      <c r="W25403" s="22" t="str">
        <f>Table1[[#This Row],[&lt;LOW&gt;]]&amp;"-"&amp;H25402</f>
        <v>20700-21010</v>
      </c>
      <c r="X25403" s="64">
        <f>Table1[[#This Row],[&lt;LOW&gt;]]-H25402</f>
        <v>-310</v>
      </c>
    </row>
    <row r="25404" spans="1:24" x14ac:dyDescent="0.3">
      <c r="A25404" s="172" t="s">
        <v>25</v>
      </c>
      <c r="B25404" s="1">
        <v>20230506</v>
      </c>
      <c r="C25404" s="19">
        <f>DATE(LEFT(B25404,4), MID(B25404,5,2), RIGHT(B25404,2))</f>
        <v>45052</v>
      </c>
      <c r="D25404" t="str" cm="1">
        <f t="array" ref="D25404">[1]!m2s(C25404)</f>
        <v>1402/2/16</v>
      </c>
      <c r="E25404" s="1">
        <v>21470</v>
      </c>
      <c r="F25404" s="1">
        <v>21060</v>
      </c>
      <c r="G25404" s="1">
        <v>21470</v>
      </c>
      <c r="H25404" s="1">
        <v>20600</v>
      </c>
      <c r="I25404" s="1">
        <v>20980</v>
      </c>
      <c r="J25404" s="1">
        <v>304052006100</v>
      </c>
      <c r="K25404" s="1">
        <v>14490997</v>
      </c>
      <c r="L25404" s="1">
        <v>4550</v>
      </c>
      <c r="M25404" s="1" t="s">
        <v>13</v>
      </c>
      <c r="N25404" s="2">
        <v>21050</v>
      </c>
      <c r="O25404" s="22" t="s">
        <v>23269</v>
      </c>
      <c r="P25404" s="201">
        <f>Table1[[#This Row],[&lt;CLOSE&gt;]]-Table1[[#This Row],[&lt;OPEN&gt;]]</f>
        <v>-80</v>
      </c>
      <c r="Q25404" s="22" t="str">
        <f>F25404&amp;"-"&amp;F25403</f>
        <v>21060-21270</v>
      </c>
      <c r="R25404" s="205">
        <f>Table1[[#This Row],[&lt;OPEN&gt;]]-F25403</f>
        <v>-210</v>
      </c>
      <c r="S25404" s="22" t="str">
        <f>I25404&amp;"-"&amp;I25403</f>
        <v>20980-21060</v>
      </c>
      <c r="T25404" s="208">
        <f>Table1[[#This Row],[&lt;CLOSE&gt;]]-I25403</f>
        <v>-80</v>
      </c>
      <c r="U25404" s="22" t="str">
        <f>Table1[[#This Row],[&lt;HIGH&gt;]]&amp;"-"&amp;G25403</f>
        <v>21470-21750</v>
      </c>
      <c r="V25404" s="240">
        <f>Table1[[#This Row],[&lt;HIGH&gt;]]-G25403</f>
        <v>-280</v>
      </c>
      <c r="W25404" s="22" t="str">
        <f>Table1[[#This Row],[&lt;LOW&gt;]]&amp;"-"&amp;H25403</f>
        <v>20600-20700</v>
      </c>
      <c r="X25404" s="64">
        <f>Table1[[#This Row],[&lt;LOW&gt;]]-H25403</f>
        <v>-100</v>
      </c>
    </row>
    <row r="25405" spans="1:24" x14ac:dyDescent="0.3">
      <c r="A25405" s="172" t="s">
        <v>25</v>
      </c>
      <c r="B25405" s="1">
        <v>20230507</v>
      </c>
      <c r="C25405" s="19">
        <f>DATE(LEFT(B25405,4), MID(B25405,5,2), RIGHT(B25405,2))</f>
        <v>45053</v>
      </c>
      <c r="D25405" t="str" cm="1">
        <f t="array" ref="D25405">[1]!m2s(C25405)</f>
        <v>1402/2/17</v>
      </c>
      <c r="E25405" s="1">
        <v>0</v>
      </c>
      <c r="F25405" s="1">
        <v>20980</v>
      </c>
      <c r="G25405" s="1">
        <v>0</v>
      </c>
      <c r="H25405" s="1">
        <v>0</v>
      </c>
      <c r="I25405" s="1">
        <v>20980</v>
      </c>
      <c r="J25405" s="1">
        <v>0</v>
      </c>
      <c r="K25405" s="1">
        <v>0</v>
      </c>
      <c r="L25405" s="1">
        <v>0</v>
      </c>
      <c r="M25405" s="1" t="s">
        <v>13</v>
      </c>
      <c r="N25405" s="2">
        <v>21050</v>
      </c>
      <c r="O25405" s="22" t="s">
        <v>2374</v>
      </c>
      <c r="P25405" s="201">
        <f>Table1[[#This Row],[&lt;CLOSE&gt;]]-Table1[[#This Row],[&lt;OPEN&gt;]]</f>
        <v>0</v>
      </c>
      <c r="Q25405" s="22" t="str">
        <f>F25405&amp;"-"&amp;F25404</f>
        <v>20980-21060</v>
      </c>
      <c r="R25405" s="205">
        <f>Table1[[#This Row],[&lt;OPEN&gt;]]-F25404</f>
        <v>-80</v>
      </c>
      <c r="S25405" s="22" t="str">
        <f>I25405&amp;"-"&amp;I25404</f>
        <v>20980-20980</v>
      </c>
      <c r="T25405" s="208">
        <f>Table1[[#This Row],[&lt;CLOSE&gt;]]-I25404</f>
        <v>0</v>
      </c>
      <c r="U25405" s="22" t="str">
        <f>Table1[[#This Row],[&lt;HIGH&gt;]]&amp;"-"&amp;G25404</f>
        <v>0-21470</v>
      </c>
      <c r="V25405" s="240">
        <f>Table1[[#This Row],[&lt;HIGH&gt;]]-G25404</f>
        <v>-21470</v>
      </c>
      <c r="W25405" s="22" t="str">
        <f>Table1[[#This Row],[&lt;LOW&gt;]]&amp;"-"&amp;H25404</f>
        <v>0-20600</v>
      </c>
      <c r="X25405" s="64">
        <f>Table1[[#This Row],[&lt;LOW&gt;]]-H25404</f>
        <v>-20600</v>
      </c>
    </row>
    <row r="25406" spans="1:24" x14ac:dyDescent="0.3">
      <c r="A25406" s="172" t="s">
        <v>25</v>
      </c>
      <c r="B25406" s="1">
        <v>20230508</v>
      </c>
      <c r="C25406" s="19">
        <f>DATE(LEFT(B25406,4), MID(B25406,5,2), RIGHT(B25406,2))</f>
        <v>45054</v>
      </c>
      <c r="D25406" t="str" cm="1">
        <f t="array" ref="D25406">[1]!m2s(C25406)</f>
        <v>1402/2/18</v>
      </c>
      <c r="E25406" s="1">
        <v>0</v>
      </c>
      <c r="F25406" s="1">
        <v>20980</v>
      </c>
      <c r="G25406" s="1">
        <v>0</v>
      </c>
      <c r="H25406" s="1">
        <v>0</v>
      </c>
      <c r="I25406" s="1">
        <v>20980</v>
      </c>
      <c r="J25406" s="1">
        <v>0</v>
      </c>
      <c r="K25406" s="1">
        <v>0</v>
      </c>
      <c r="L25406" s="1">
        <v>0</v>
      </c>
      <c r="M25406" s="1" t="s">
        <v>13</v>
      </c>
      <c r="N25406" s="2">
        <v>21050</v>
      </c>
      <c r="O25406" s="22" t="s">
        <v>2374</v>
      </c>
      <c r="P25406" s="201">
        <f>Table1[[#This Row],[&lt;CLOSE&gt;]]-Table1[[#This Row],[&lt;OPEN&gt;]]</f>
        <v>0</v>
      </c>
      <c r="Q25406" s="22" t="str">
        <f>F25406&amp;"-"&amp;F25405</f>
        <v>20980-20980</v>
      </c>
      <c r="R25406" s="205">
        <f>Table1[[#This Row],[&lt;OPEN&gt;]]-F25405</f>
        <v>0</v>
      </c>
      <c r="S25406" s="22" t="str">
        <f>I25406&amp;"-"&amp;I25405</f>
        <v>20980-20980</v>
      </c>
      <c r="T25406" s="208">
        <f>Table1[[#This Row],[&lt;CLOSE&gt;]]-I25405</f>
        <v>0</v>
      </c>
      <c r="U25406" s="22" t="str">
        <f>Table1[[#This Row],[&lt;HIGH&gt;]]&amp;"-"&amp;G25405</f>
        <v>0-0</v>
      </c>
      <c r="V25406" s="240">
        <f>Table1[[#This Row],[&lt;HIGH&gt;]]-G25405</f>
        <v>0</v>
      </c>
      <c r="W25406" s="22" t="str">
        <f>Table1[[#This Row],[&lt;LOW&gt;]]&amp;"-"&amp;H25405</f>
        <v>0-0</v>
      </c>
      <c r="X25406" s="64">
        <f>Table1[[#This Row],[&lt;LOW&gt;]]-H25405</f>
        <v>0</v>
      </c>
    </row>
    <row r="25407" spans="1:24" x14ac:dyDescent="0.3">
      <c r="A25407" s="172" t="s">
        <v>25</v>
      </c>
      <c r="B25407" s="1">
        <v>20230509</v>
      </c>
      <c r="C25407" s="19">
        <f>DATE(LEFT(B25407,4), MID(B25407,5,2), RIGHT(B25407,2))</f>
        <v>45055</v>
      </c>
      <c r="D25407" t="str" cm="1">
        <f t="array" ref="D25407">[1]!m2s(C25407)</f>
        <v>1402/2/19</v>
      </c>
      <c r="E25407" s="1">
        <v>0</v>
      </c>
      <c r="F25407" s="1">
        <v>20980</v>
      </c>
      <c r="G25407" s="1">
        <v>0</v>
      </c>
      <c r="H25407" s="1">
        <v>0</v>
      </c>
      <c r="I25407" s="1">
        <v>20980</v>
      </c>
      <c r="J25407" s="1">
        <v>0</v>
      </c>
      <c r="K25407" s="1">
        <v>0</v>
      </c>
      <c r="L25407" s="1">
        <v>0</v>
      </c>
      <c r="M25407" s="1" t="s">
        <v>13</v>
      </c>
      <c r="N25407" s="2">
        <v>21050</v>
      </c>
      <c r="O25407" s="22" t="s">
        <v>2374</v>
      </c>
      <c r="P25407" s="201">
        <f>Table1[[#This Row],[&lt;CLOSE&gt;]]-Table1[[#This Row],[&lt;OPEN&gt;]]</f>
        <v>0</v>
      </c>
      <c r="Q25407" s="22" t="str">
        <f>F25407&amp;"-"&amp;F25406</f>
        <v>20980-20980</v>
      </c>
      <c r="R25407" s="205">
        <f>Table1[[#This Row],[&lt;OPEN&gt;]]-F25406</f>
        <v>0</v>
      </c>
      <c r="S25407" s="22" t="str">
        <f>I25407&amp;"-"&amp;I25406</f>
        <v>20980-20980</v>
      </c>
      <c r="T25407" s="208">
        <f>Table1[[#This Row],[&lt;CLOSE&gt;]]-I25406</f>
        <v>0</v>
      </c>
      <c r="U25407" s="22" t="str">
        <f>Table1[[#This Row],[&lt;HIGH&gt;]]&amp;"-"&amp;G25406</f>
        <v>0-0</v>
      </c>
      <c r="V25407" s="240">
        <f>Table1[[#This Row],[&lt;HIGH&gt;]]-G25406</f>
        <v>0</v>
      </c>
      <c r="W25407" s="22" t="str">
        <f>Table1[[#This Row],[&lt;LOW&gt;]]&amp;"-"&amp;H25406</f>
        <v>0-0</v>
      </c>
      <c r="X25407" s="64">
        <f>Table1[[#This Row],[&lt;LOW&gt;]]-H25406</f>
        <v>0</v>
      </c>
    </row>
    <row r="25408" spans="1:24" x14ac:dyDescent="0.3">
      <c r="A25408" s="172" t="s">
        <v>25</v>
      </c>
      <c r="B25408" s="1">
        <v>20230510</v>
      </c>
      <c r="C25408" s="19">
        <f>DATE(LEFT(B25408,4), MID(B25408,5,2), RIGHT(B25408,2))</f>
        <v>45056</v>
      </c>
      <c r="D25408" t="str" cm="1">
        <f t="array" ref="D25408">[1]!m2s(C25408)</f>
        <v>1402/2/20</v>
      </c>
      <c r="E25408" s="1">
        <v>0</v>
      </c>
      <c r="F25408" s="1">
        <v>20980</v>
      </c>
      <c r="G25408" s="1">
        <v>0</v>
      </c>
      <c r="H25408" s="1">
        <v>0</v>
      </c>
      <c r="I25408" s="1">
        <v>20980</v>
      </c>
      <c r="J25408" s="1">
        <v>0</v>
      </c>
      <c r="K25408" s="1">
        <v>0</v>
      </c>
      <c r="L25408" s="1">
        <v>0</v>
      </c>
      <c r="M25408" s="1" t="s">
        <v>13</v>
      </c>
      <c r="N25408" s="2">
        <v>21050</v>
      </c>
      <c r="O25408" s="22" t="s">
        <v>2374</v>
      </c>
      <c r="P25408" s="201">
        <f>Table1[[#This Row],[&lt;CLOSE&gt;]]-Table1[[#This Row],[&lt;OPEN&gt;]]</f>
        <v>0</v>
      </c>
      <c r="Q25408" s="22" t="str">
        <f>F25408&amp;"-"&amp;F25407</f>
        <v>20980-20980</v>
      </c>
      <c r="R25408" s="205">
        <f>Table1[[#This Row],[&lt;OPEN&gt;]]-F25407</f>
        <v>0</v>
      </c>
      <c r="S25408" s="22" t="str">
        <f>I25408&amp;"-"&amp;I25407</f>
        <v>20980-20980</v>
      </c>
      <c r="T25408" s="208">
        <f>Table1[[#This Row],[&lt;CLOSE&gt;]]-I25407</f>
        <v>0</v>
      </c>
      <c r="U25408" s="22" t="str">
        <f>Table1[[#This Row],[&lt;HIGH&gt;]]&amp;"-"&amp;G25407</f>
        <v>0-0</v>
      </c>
      <c r="V25408" s="240">
        <f>Table1[[#This Row],[&lt;HIGH&gt;]]-G25407</f>
        <v>0</v>
      </c>
      <c r="W25408" s="22" t="str">
        <f>Table1[[#This Row],[&lt;LOW&gt;]]&amp;"-"&amp;H25407</f>
        <v>0-0</v>
      </c>
      <c r="X25408" s="64">
        <f>Table1[[#This Row],[&lt;LOW&gt;]]-H25407</f>
        <v>0</v>
      </c>
    </row>
    <row r="25409" spans="1:24" x14ac:dyDescent="0.3">
      <c r="A25409" s="172" t="s">
        <v>25</v>
      </c>
      <c r="B25409" s="1">
        <v>20230513</v>
      </c>
      <c r="C25409" s="19">
        <f>DATE(LEFT(B25409,4), MID(B25409,5,2), RIGHT(B25409,2))</f>
        <v>45059</v>
      </c>
      <c r="D25409" t="str" cm="1">
        <f t="array" ref="D25409">[1]!m2s(C25409)</f>
        <v>1402/2/23</v>
      </c>
      <c r="E25409" s="1">
        <v>0</v>
      </c>
      <c r="F25409" s="1">
        <v>20980</v>
      </c>
      <c r="G25409" s="1">
        <v>0</v>
      </c>
      <c r="H25409" s="1">
        <v>0</v>
      </c>
      <c r="I25409" s="1">
        <v>20980</v>
      </c>
      <c r="J25409" s="1">
        <v>0</v>
      </c>
      <c r="K25409" s="1">
        <v>0</v>
      </c>
      <c r="L25409" s="1">
        <v>0</v>
      </c>
      <c r="M25409" s="1" t="s">
        <v>13</v>
      </c>
      <c r="N25409" s="2">
        <v>21050</v>
      </c>
      <c r="O25409" s="22" t="s">
        <v>2374</v>
      </c>
      <c r="P25409" s="201">
        <f>Table1[[#This Row],[&lt;CLOSE&gt;]]-Table1[[#This Row],[&lt;OPEN&gt;]]</f>
        <v>0</v>
      </c>
      <c r="Q25409" s="22" t="str">
        <f>F25409&amp;"-"&amp;F25408</f>
        <v>20980-20980</v>
      </c>
      <c r="R25409" s="205">
        <f>Table1[[#This Row],[&lt;OPEN&gt;]]-F25408</f>
        <v>0</v>
      </c>
      <c r="S25409" s="22" t="str">
        <f>I25409&amp;"-"&amp;I25408</f>
        <v>20980-20980</v>
      </c>
      <c r="T25409" s="208">
        <f>Table1[[#This Row],[&lt;CLOSE&gt;]]-I25408</f>
        <v>0</v>
      </c>
      <c r="U25409" s="22" t="str">
        <f>Table1[[#This Row],[&lt;HIGH&gt;]]&amp;"-"&amp;G25408</f>
        <v>0-0</v>
      </c>
      <c r="V25409" s="240">
        <f>Table1[[#This Row],[&lt;HIGH&gt;]]-G25408</f>
        <v>0</v>
      </c>
      <c r="W25409" s="22" t="str">
        <f>Table1[[#This Row],[&lt;LOW&gt;]]&amp;"-"&amp;H25408</f>
        <v>0-0</v>
      </c>
      <c r="X25409" s="64">
        <f>Table1[[#This Row],[&lt;LOW&gt;]]-H25408</f>
        <v>0</v>
      </c>
    </row>
    <row r="25410" spans="1:24" x14ac:dyDescent="0.3">
      <c r="A25410" s="172" t="s">
        <v>25</v>
      </c>
      <c r="B25410" s="1">
        <v>20230514</v>
      </c>
      <c r="C25410" s="19">
        <f>DATE(LEFT(B25410,4), MID(B25410,5,2), RIGHT(B25410,2))</f>
        <v>45060</v>
      </c>
      <c r="D25410" t="str" cm="1">
        <f t="array" ref="D25410">[1]!m2s(C25410)</f>
        <v>1402/2/24</v>
      </c>
      <c r="E25410" s="1">
        <v>0</v>
      </c>
      <c r="F25410" s="1">
        <v>20440</v>
      </c>
      <c r="G25410" s="1">
        <v>0</v>
      </c>
      <c r="H25410" s="1">
        <v>0</v>
      </c>
      <c r="I25410" s="1">
        <v>20440</v>
      </c>
      <c r="J25410" s="1">
        <v>0</v>
      </c>
      <c r="K25410" s="1">
        <v>0</v>
      </c>
      <c r="L25410" s="1">
        <v>0</v>
      </c>
      <c r="M25410" s="1" t="s">
        <v>13</v>
      </c>
      <c r="N25410" s="2">
        <v>20510</v>
      </c>
      <c r="O25410" s="22" t="s">
        <v>23270</v>
      </c>
      <c r="P25410" s="201">
        <f>Table1[[#This Row],[&lt;CLOSE&gt;]]-Table1[[#This Row],[&lt;OPEN&gt;]]</f>
        <v>0</v>
      </c>
      <c r="Q25410" s="22" t="str">
        <f>F25410&amp;"-"&amp;F25409</f>
        <v>20440-20980</v>
      </c>
      <c r="R25410" s="205">
        <f>Table1[[#This Row],[&lt;OPEN&gt;]]-F25409</f>
        <v>-540</v>
      </c>
      <c r="S25410" s="22" t="str">
        <f>I25410&amp;"-"&amp;I25409</f>
        <v>20440-20980</v>
      </c>
      <c r="T25410" s="208">
        <f>Table1[[#This Row],[&lt;CLOSE&gt;]]-I25409</f>
        <v>-540</v>
      </c>
      <c r="U25410" s="22" t="str">
        <f>Table1[[#This Row],[&lt;HIGH&gt;]]&amp;"-"&amp;G25409</f>
        <v>0-0</v>
      </c>
      <c r="V25410" s="240">
        <f>Table1[[#This Row],[&lt;HIGH&gt;]]-G25409</f>
        <v>0</v>
      </c>
      <c r="W25410" s="22" t="str">
        <f>Table1[[#This Row],[&lt;LOW&gt;]]&amp;"-"&amp;H25409</f>
        <v>0-0</v>
      </c>
      <c r="X25410" s="64">
        <f>Table1[[#This Row],[&lt;LOW&gt;]]-H25409</f>
        <v>0</v>
      </c>
    </row>
    <row r="25411" spans="1:24" x14ac:dyDescent="0.3">
      <c r="A25411" s="172" t="s">
        <v>25</v>
      </c>
      <c r="B25411" s="1">
        <v>20230515</v>
      </c>
      <c r="C25411" s="19">
        <f>DATE(LEFT(B25411,4), MID(B25411,5,2), RIGHT(B25411,2))</f>
        <v>45061</v>
      </c>
      <c r="D25411" t="str" cm="1">
        <f t="array" ref="D25411">[1]!m2s(C25411)</f>
        <v>1402/2/25</v>
      </c>
      <c r="E25411" s="1">
        <v>19420</v>
      </c>
      <c r="F25411" s="1">
        <v>20440</v>
      </c>
      <c r="G25411" s="1">
        <v>19420</v>
      </c>
      <c r="H25411" s="1">
        <v>19420</v>
      </c>
      <c r="I25411" s="1">
        <v>19980</v>
      </c>
      <c r="J25411" s="1">
        <v>50454111580</v>
      </c>
      <c r="K25411" s="1">
        <v>2598049</v>
      </c>
      <c r="L25411" s="1">
        <v>381</v>
      </c>
      <c r="M25411" s="1" t="s">
        <v>13</v>
      </c>
      <c r="N25411" s="2">
        <v>19420</v>
      </c>
      <c r="O25411" s="22" t="s">
        <v>23271</v>
      </c>
      <c r="P25411" s="201">
        <f>Table1[[#This Row],[&lt;CLOSE&gt;]]-Table1[[#This Row],[&lt;OPEN&gt;]]</f>
        <v>-460</v>
      </c>
      <c r="Q25411" s="22" t="str">
        <f>F25411&amp;"-"&amp;F25410</f>
        <v>20440-20440</v>
      </c>
      <c r="R25411" s="205">
        <f>Table1[[#This Row],[&lt;OPEN&gt;]]-F25410</f>
        <v>0</v>
      </c>
      <c r="S25411" s="22" t="str">
        <f>I25411&amp;"-"&amp;I25410</f>
        <v>19980-20440</v>
      </c>
      <c r="T25411" s="208">
        <f>Table1[[#This Row],[&lt;CLOSE&gt;]]-I25410</f>
        <v>-460</v>
      </c>
      <c r="U25411" s="22" t="str">
        <f>Table1[[#This Row],[&lt;HIGH&gt;]]&amp;"-"&amp;G25410</f>
        <v>19420-0</v>
      </c>
      <c r="V25411" s="240">
        <f>Table1[[#This Row],[&lt;HIGH&gt;]]-G25410</f>
        <v>19420</v>
      </c>
      <c r="W25411" s="22" t="str">
        <f>Table1[[#This Row],[&lt;LOW&gt;]]&amp;"-"&amp;H25410</f>
        <v>19420-0</v>
      </c>
      <c r="X25411" s="64">
        <f>Table1[[#This Row],[&lt;LOW&gt;]]-H25410</f>
        <v>19420</v>
      </c>
    </row>
    <row r="25412" spans="1:24" x14ac:dyDescent="0.3">
      <c r="A25412" s="172" t="s">
        <v>25</v>
      </c>
      <c r="B25412" s="1">
        <v>20230517</v>
      </c>
      <c r="C25412" s="19">
        <f>DATE(LEFT(B25412,4), MID(B25412,5,2), RIGHT(B25412,2))</f>
        <v>45063</v>
      </c>
      <c r="D25412" t="str" cm="1">
        <f t="array" ref="D25412">[1]!m2s(C25412)</f>
        <v>1402/2/27</v>
      </c>
      <c r="E25412" s="1">
        <v>18990</v>
      </c>
      <c r="F25412" s="1">
        <v>19980</v>
      </c>
      <c r="G25412" s="1">
        <v>19660</v>
      </c>
      <c r="H25412" s="1">
        <v>18990</v>
      </c>
      <c r="I25412" s="1">
        <v>19150</v>
      </c>
      <c r="J25412" s="1">
        <v>341113323950</v>
      </c>
      <c r="K25412" s="1">
        <v>17810662</v>
      </c>
      <c r="L25412" s="1">
        <v>4488</v>
      </c>
      <c r="M25412" s="1" t="s">
        <v>13</v>
      </c>
      <c r="N25412" s="2">
        <v>19130</v>
      </c>
      <c r="O25412" s="22" t="s">
        <v>23272</v>
      </c>
      <c r="P25412" s="201">
        <f>Table1[[#This Row],[&lt;CLOSE&gt;]]-Table1[[#This Row],[&lt;OPEN&gt;]]</f>
        <v>-830</v>
      </c>
      <c r="Q25412" s="22" t="str">
        <f>F25412&amp;"-"&amp;F25411</f>
        <v>19980-20440</v>
      </c>
      <c r="R25412" s="205">
        <f>Table1[[#This Row],[&lt;OPEN&gt;]]-F25411</f>
        <v>-460</v>
      </c>
      <c r="S25412" s="22" t="str">
        <f>I25412&amp;"-"&amp;I25411</f>
        <v>19150-19980</v>
      </c>
      <c r="T25412" s="208">
        <f>Table1[[#This Row],[&lt;CLOSE&gt;]]-I25411</f>
        <v>-830</v>
      </c>
      <c r="U25412" s="22" t="str">
        <f>Table1[[#This Row],[&lt;HIGH&gt;]]&amp;"-"&amp;G25411</f>
        <v>19660-19420</v>
      </c>
      <c r="V25412" s="240">
        <f>Table1[[#This Row],[&lt;HIGH&gt;]]-G25411</f>
        <v>240</v>
      </c>
      <c r="W25412" s="22" t="str">
        <f>Table1[[#This Row],[&lt;LOW&gt;]]&amp;"-"&amp;H25411</f>
        <v>18990-19420</v>
      </c>
      <c r="X25412" s="64">
        <f>Table1[[#This Row],[&lt;LOW&gt;]]-H25411</f>
        <v>-430</v>
      </c>
    </row>
    <row r="25413" spans="1:24" x14ac:dyDescent="0.3">
      <c r="A25413" s="172" t="s">
        <v>25</v>
      </c>
      <c r="B25413" s="1">
        <v>20230520</v>
      </c>
      <c r="C25413" s="19">
        <f>DATE(LEFT(B25413,4), MID(B25413,5,2), RIGHT(B25413,2))</f>
        <v>45066</v>
      </c>
      <c r="D25413" t="str" cm="1">
        <f t="array" ref="D25413">[1]!m2s(C25413)</f>
        <v>1402/2/30</v>
      </c>
      <c r="E25413" s="1">
        <v>19500</v>
      </c>
      <c r="F25413" s="1">
        <v>19150</v>
      </c>
      <c r="G25413" s="1">
        <v>20100</v>
      </c>
      <c r="H25413" s="1">
        <v>19150</v>
      </c>
      <c r="I25413" s="1">
        <v>19990</v>
      </c>
      <c r="J25413" s="1">
        <v>399819893420</v>
      </c>
      <c r="K25413" s="1">
        <v>20003518</v>
      </c>
      <c r="L25413" s="1">
        <v>3283</v>
      </c>
      <c r="M25413" s="1" t="s">
        <v>13</v>
      </c>
      <c r="N25413" s="2">
        <v>19720</v>
      </c>
      <c r="O25413" s="22" t="s">
        <v>23273</v>
      </c>
      <c r="P25413" s="201">
        <f>Table1[[#This Row],[&lt;CLOSE&gt;]]-Table1[[#This Row],[&lt;OPEN&gt;]]</f>
        <v>840</v>
      </c>
      <c r="Q25413" s="22" t="str">
        <f>F25413&amp;"-"&amp;F25412</f>
        <v>19150-19980</v>
      </c>
      <c r="R25413" s="205">
        <f>Table1[[#This Row],[&lt;OPEN&gt;]]-F25412</f>
        <v>-830</v>
      </c>
      <c r="S25413" s="22" t="str">
        <f>I25413&amp;"-"&amp;I25412</f>
        <v>19990-19150</v>
      </c>
      <c r="T25413" s="208">
        <f>Table1[[#This Row],[&lt;CLOSE&gt;]]-I25412</f>
        <v>840</v>
      </c>
      <c r="U25413" s="22" t="str">
        <f>Table1[[#This Row],[&lt;HIGH&gt;]]&amp;"-"&amp;G25412</f>
        <v>20100-19660</v>
      </c>
      <c r="V25413" s="240">
        <f>Table1[[#This Row],[&lt;HIGH&gt;]]-G25412</f>
        <v>440</v>
      </c>
      <c r="W25413" s="22" t="str">
        <f>Table1[[#This Row],[&lt;LOW&gt;]]&amp;"-"&amp;H25412</f>
        <v>19150-18990</v>
      </c>
      <c r="X25413" s="64">
        <f>Table1[[#This Row],[&lt;LOW&gt;]]-H25412</f>
        <v>160</v>
      </c>
    </row>
    <row r="25414" spans="1:24" x14ac:dyDescent="0.3">
      <c r="A25414" s="172" t="s">
        <v>25</v>
      </c>
      <c r="B25414" s="1">
        <v>20230521</v>
      </c>
      <c r="C25414" s="19">
        <f>DATE(LEFT(B25414,4), MID(B25414,5,2), RIGHT(B25414,2))</f>
        <v>45067</v>
      </c>
      <c r="D25414" t="str" cm="1">
        <f t="array" ref="D25414">[1]!m2s(C25414)</f>
        <v>1402/2/31</v>
      </c>
      <c r="E25414" s="1">
        <v>20000</v>
      </c>
      <c r="F25414" s="1">
        <v>19990</v>
      </c>
      <c r="G25414" s="1">
        <v>20200</v>
      </c>
      <c r="H25414" s="1">
        <v>19360</v>
      </c>
      <c r="I25414" s="1">
        <v>19950</v>
      </c>
      <c r="J25414" s="1">
        <v>148447532470</v>
      </c>
      <c r="K25414" s="1">
        <v>7441561</v>
      </c>
      <c r="L25414" s="1">
        <v>1841</v>
      </c>
      <c r="M25414" s="1" t="s">
        <v>13</v>
      </c>
      <c r="N25414" s="2">
        <v>19540</v>
      </c>
      <c r="O25414" s="22" t="s">
        <v>23274</v>
      </c>
      <c r="P25414" s="201">
        <f>Table1[[#This Row],[&lt;CLOSE&gt;]]-Table1[[#This Row],[&lt;OPEN&gt;]]</f>
        <v>-40</v>
      </c>
      <c r="Q25414" s="22" t="str">
        <f>F25414&amp;"-"&amp;F25413</f>
        <v>19990-19150</v>
      </c>
      <c r="R25414" s="205">
        <f>Table1[[#This Row],[&lt;OPEN&gt;]]-F25413</f>
        <v>840</v>
      </c>
      <c r="S25414" s="22" t="str">
        <f>I25414&amp;"-"&amp;I25413</f>
        <v>19950-19990</v>
      </c>
      <c r="T25414" s="208">
        <f>Table1[[#This Row],[&lt;CLOSE&gt;]]-I25413</f>
        <v>-40</v>
      </c>
      <c r="U25414" s="22" t="str">
        <f>Table1[[#This Row],[&lt;HIGH&gt;]]&amp;"-"&amp;G25413</f>
        <v>20200-20100</v>
      </c>
      <c r="V25414" s="240">
        <f>Table1[[#This Row],[&lt;HIGH&gt;]]-G25413</f>
        <v>100</v>
      </c>
      <c r="W25414" s="22" t="str">
        <f>Table1[[#This Row],[&lt;LOW&gt;]]&amp;"-"&amp;H25413</f>
        <v>19360-19150</v>
      </c>
      <c r="X25414" s="64">
        <f>Table1[[#This Row],[&lt;LOW&gt;]]-H25413</f>
        <v>210</v>
      </c>
    </row>
    <row r="25415" spans="1:24" x14ac:dyDescent="0.3">
      <c r="A25415" s="172" t="s">
        <v>25</v>
      </c>
      <c r="B25415" s="1">
        <v>20230522</v>
      </c>
      <c r="C25415" s="19">
        <f>DATE(LEFT(B25415,4), MID(B25415,5,2), RIGHT(B25415,2))</f>
        <v>45068</v>
      </c>
      <c r="D25415" t="str" cm="1">
        <f t="array" ref="D25415">[1]!m2s(C25415)</f>
        <v>1402/3/1</v>
      </c>
      <c r="E25415" s="1">
        <v>19940</v>
      </c>
      <c r="F25415" s="1">
        <v>19950</v>
      </c>
      <c r="G25415" s="1">
        <v>19940</v>
      </c>
      <c r="H25415" s="1">
        <v>18960</v>
      </c>
      <c r="I25415" s="1">
        <v>19050</v>
      </c>
      <c r="J25415" s="1">
        <v>338534099730</v>
      </c>
      <c r="K25415" s="1">
        <v>17774472</v>
      </c>
      <c r="L25415" s="1">
        <v>4748</v>
      </c>
      <c r="M25415" s="1" t="s">
        <v>13</v>
      </c>
      <c r="N25415" s="2">
        <v>19180</v>
      </c>
      <c r="O25415" s="22" t="s">
        <v>23275</v>
      </c>
      <c r="P25415" s="201">
        <f>Table1[[#This Row],[&lt;CLOSE&gt;]]-Table1[[#This Row],[&lt;OPEN&gt;]]</f>
        <v>-900</v>
      </c>
      <c r="Q25415" s="22" t="str">
        <f>F25415&amp;"-"&amp;F25414</f>
        <v>19950-19990</v>
      </c>
      <c r="R25415" s="205">
        <f>Table1[[#This Row],[&lt;OPEN&gt;]]-F25414</f>
        <v>-40</v>
      </c>
      <c r="S25415" s="22" t="str">
        <f>I25415&amp;"-"&amp;I25414</f>
        <v>19050-19950</v>
      </c>
      <c r="T25415" s="208">
        <f>Table1[[#This Row],[&lt;CLOSE&gt;]]-I25414</f>
        <v>-900</v>
      </c>
      <c r="U25415" s="22" t="str">
        <f>Table1[[#This Row],[&lt;HIGH&gt;]]&amp;"-"&amp;G25414</f>
        <v>19940-20200</v>
      </c>
      <c r="V25415" s="240">
        <f>Table1[[#This Row],[&lt;HIGH&gt;]]-G25414</f>
        <v>-260</v>
      </c>
      <c r="W25415" s="22" t="str">
        <f>Table1[[#This Row],[&lt;LOW&gt;]]&amp;"-"&amp;H25414</f>
        <v>18960-19360</v>
      </c>
      <c r="X25415" s="64">
        <f>Table1[[#This Row],[&lt;LOW&gt;]]-H25414</f>
        <v>-400</v>
      </c>
    </row>
    <row r="25416" spans="1:24" x14ac:dyDescent="0.3">
      <c r="A25416" s="172" t="s">
        <v>25</v>
      </c>
      <c r="B25416" s="1">
        <v>20230523</v>
      </c>
      <c r="C25416" s="19">
        <f>DATE(LEFT(B25416,4), MID(B25416,5,2), RIGHT(B25416,2))</f>
        <v>45069</v>
      </c>
      <c r="D25416" t="str" cm="1">
        <f t="array" ref="D25416">[1]!m2s(C25416)</f>
        <v>1402/3/2</v>
      </c>
      <c r="E25416" s="1">
        <v>19300</v>
      </c>
      <c r="F25416" s="1">
        <v>19050</v>
      </c>
      <c r="G25416" s="1">
        <v>19300</v>
      </c>
      <c r="H25416" s="1">
        <v>18530</v>
      </c>
      <c r="I25416" s="1">
        <v>18940</v>
      </c>
      <c r="J25416" s="1">
        <v>147184860690</v>
      </c>
      <c r="K25416" s="1">
        <v>7770341</v>
      </c>
      <c r="L25416" s="1">
        <v>2181</v>
      </c>
      <c r="M25416" s="1" t="s">
        <v>13</v>
      </c>
      <c r="N25416" s="2">
        <v>18780</v>
      </c>
      <c r="O25416" s="22" t="s">
        <v>23276</v>
      </c>
      <c r="P25416" s="201">
        <f>Table1[[#This Row],[&lt;CLOSE&gt;]]-Table1[[#This Row],[&lt;OPEN&gt;]]</f>
        <v>-110</v>
      </c>
      <c r="Q25416" s="22" t="str">
        <f>F25416&amp;"-"&amp;F25415</f>
        <v>19050-19950</v>
      </c>
      <c r="R25416" s="205">
        <f>Table1[[#This Row],[&lt;OPEN&gt;]]-F25415</f>
        <v>-900</v>
      </c>
      <c r="S25416" s="22" t="str">
        <f>I25416&amp;"-"&amp;I25415</f>
        <v>18940-19050</v>
      </c>
      <c r="T25416" s="208">
        <f>Table1[[#This Row],[&lt;CLOSE&gt;]]-I25415</f>
        <v>-110</v>
      </c>
      <c r="U25416" s="22" t="str">
        <f>Table1[[#This Row],[&lt;HIGH&gt;]]&amp;"-"&amp;G25415</f>
        <v>19300-19940</v>
      </c>
      <c r="V25416" s="240">
        <f>Table1[[#This Row],[&lt;HIGH&gt;]]-G25415</f>
        <v>-640</v>
      </c>
      <c r="W25416" s="22" t="str">
        <f>Table1[[#This Row],[&lt;LOW&gt;]]&amp;"-"&amp;H25415</f>
        <v>18530-18960</v>
      </c>
      <c r="X25416" s="64">
        <f>Table1[[#This Row],[&lt;LOW&gt;]]-H25415</f>
        <v>-430</v>
      </c>
    </row>
    <row r="25417" spans="1:24" x14ac:dyDescent="0.3">
      <c r="A25417" s="172" t="s">
        <v>25</v>
      </c>
      <c r="B25417" s="1">
        <v>20230524</v>
      </c>
      <c r="C25417" s="19">
        <f>DATE(LEFT(B25417,4), MID(B25417,5,2), RIGHT(B25417,2))</f>
        <v>45070</v>
      </c>
      <c r="D25417" t="str" cm="1">
        <f t="array" ref="D25417">[1]!m2s(C25417)</f>
        <v>1402/3/3</v>
      </c>
      <c r="E25417" s="1">
        <v>19150</v>
      </c>
      <c r="F25417" s="1">
        <v>18940</v>
      </c>
      <c r="G25417" s="1">
        <v>19150</v>
      </c>
      <c r="H25417" s="1">
        <v>18400</v>
      </c>
      <c r="I25417" s="1">
        <v>18640</v>
      </c>
      <c r="J25417" s="1">
        <v>103835898840</v>
      </c>
      <c r="K25417" s="1">
        <v>5581274</v>
      </c>
      <c r="L25417" s="1">
        <v>2090</v>
      </c>
      <c r="M25417" s="1" t="s">
        <v>13</v>
      </c>
      <c r="N25417" s="2">
        <v>18600</v>
      </c>
      <c r="O25417" s="22" t="s">
        <v>2229</v>
      </c>
      <c r="P25417" s="201">
        <f>Table1[[#This Row],[&lt;CLOSE&gt;]]-Table1[[#This Row],[&lt;OPEN&gt;]]</f>
        <v>-300</v>
      </c>
      <c r="Q25417" s="22" t="str">
        <f>F25417&amp;"-"&amp;F25416</f>
        <v>18940-19050</v>
      </c>
      <c r="R25417" s="205">
        <f>Table1[[#This Row],[&lt;OPEN&gt;]]-F25416</f>
        <v>-110</v>
      </c>
      <c r="S25417" s="22" t="str">
        <f>I25417&amp;"-"&amp;I25416</f>
        <v>18640-18940</v>
      </c>
      <c r="T25417" s="208">
        <f>Table1[[#This Row],[&lt;CLOSE&gt;]]-I25416</f>
        <v>-300</v>
      </c>
      <c r="U25417" s="22" t="str">
        <f>Table1[[#This Row],[&lt;HIGH&gt;]]&amp;"-"&amp;G25416</f>
        <v>19150-19300</v>
      </c>
      <c r="V25417" s="240">
        <f>Table1[[#This Row],[&lt;HIGH&gt;]]-G25416</f>
        <v>-150</v>
      </c>
      <c r="W25417" s="22" t="str">
        <f>Table1[[#This Row],[&lt;LOW&gt;]]&amp;"-"&amp;H25416</f>
        <v>18400-18530</v>
      </c>
      <c r="X25417" s="64">
        <f>Table1[[#This Row],[&lt;LOW&gt;]]-H25416</f>
        <v>-130</v>
      </c>
    </row>
    <row r="25418" spans="1:24" x14ac:dyDescent="0.3">
      <c r="A25418" s="172" t="s">
        <v>25</v>
      </c>
      <c r="B25418" s="1">
        <v>20230527</v>
      </c>
      <c r="C25418" s="19">
        <f>DATE(LEFT(B25418,4), MID(B25418,5,2), RIGHT(B25418,2))</f>
        <v>45073</v>
      </c>
      <c r="D25418" t="str" cm="1">
        <f t="array" ref="D25418">[1]!m2s(C25418)</f>
        <v>1402/3/6</v>
      </c>
      <c r="E25418" s="1">
        <v>18370</v>
      </c>
      <c r="F25418" s="1">
        <v>18640</v>
      </c>
      <c r="G25418" s="1">
        <v>18570</v>
      </c>
      <c r="H25418" s="1">
        <v>17710</v>
      </c>
      <c r="I25418" s="1">
        <v>17880</v>
      </c>
      <c r="J25418" s="1">
        <v>126984490250</v>
      </c>
      <c r="K25418" s="1">
        <v>7103050</v>
      </c>
      <c r="L25418" s="1">
        <v>2269</v>
      </c>
      <c r="M25418" s="1" t="s">
        <v>13</v>
      </c>
      <c r="N25418" s="2">
        <v>17710</v>
      </c>
      <c r="O25418" s="22" t="s">
        <v>23277</v>
      </c>
      <c r="P25418" s="201">
        <f>Table1[[#This Row],[&lt;CLOSE&gt;]]-Table1[[#This Row],[&lt;OPEN&gt;]]</f>
        <v>-760</v>
      </c>
      <c r="Q25418" s="22" t="str">
        <f>F25418&amp;"-"&amp;F25417</f>
        <v>18640-18940</v>
      </c>
      <c r="R25418" s="205">
        <f>Table1[[#This Row],[&lt;OPEN&gt;]]-F25417</f>
        <v>-300</v>
      </c>
      <c r="S25418" s="22" t="str">
        <f>I25418&amp;"-"&amp;I25417</f>
        <v>17880-18640</v>
      </c>
      <c r="T25418" s="208">
        <f>Table1[[#This Row],[&lt;CLOSE&gt;]]-I25417</f>
        <v>-760</v>
      </c>
      <c r="U25418" s="22" t="str">
        <f>Table1[[#This Row],[&lt;HIGH&gt;]]&amp;"-"&amp;G25417</f>
        <v>18570-19150</v>
      </c>
      <c r="V25418" s="240">
        <f>Table1[[#This Row],[&lt;HIGH&gt;]]-G25417</f>
        <v>-580</v>
      </c>
      <c r="W25418" s="22" t="str">
        <f>Table1[[#This Row],[&lt;LOW&gt;]]&amp;"-"&amp;H25417</f>
        <v>17710-18400</v>
      </c>
      <c r="X25418" s="64">
        <f>Table1[[#This Row],[&lt;LOW&gt;]]-H25417</f>
        <v>-690</v>
      </c>
    </row>
    <row r="25419" spans="1:24" x14ac:dyDescent="0.3">
      <c r="A25419" s="172" t="s">
        <v>25</v>
      </c>
      <c r="B25419" s="1">
        <v>20230528</v>
      </c>
      <c r="C25419" s="19">
        <f>DATE(LEFT(B25419,4), MID(B25419,5,2), RIGHT(B25419,2))</f>
        <v>45074</v>
      </c>
      <c r="D25419" t="str" cm="1">
        <f t="array" ref="D25419">[1]!m2s(C25419)</f>
        <v>1402/3/7</v>
      </c>
      <c r="E25419" s="1">
        <v>17390</v>
      </c>
      <c r="F25419" s="1">
        <v>17880</v>
      </c>
      <c r="G25419" s="1">
        <v>17700</v>
      </c>
      <c r="H25419" s="1">
        <v>16990</v>
      </c>
      <c r="I25419" s="1">
        <v>17010</v>
      </c>
      <c r="J25419" s="1">
        <v>151631827970</v>
      </c>
      <c r="K25419" s="1">
        <v>8916034</v>
      </c>
      <c r="L25419" s="1">
        <v>1271</v>
      </c>
      <c r="M25419" s="1" t="s">
        <v>13</v>
      </c>
      <c r="N25419" s="2">
        <v>16990</v>
      </c>
      <c r="O25419" s="22" t="s">
        <v>23278</v>
      </c>
      <c r="P25419" s="201">
        <f>Table1[[#This Row],[&lt;CLOSE&gt;]]-Table1[[#This Row],[&lt;OPEN&gt;]]</f>
        <v>-870</v>
      </c>
      <c r="Q25419" s="22" t="str">
        <f>F25419&amp;"-"&amp;F25418</f>
        <v>17880-18640</v>
      </c>
      <c r="R25419" s="205">
        <f>Table1[[#This Row],[&lt;OPEN&gt;]]-F25418</f>
        <v>-760</v>
      </c>
      <c r="S25419" s="22" t="str">
        <f>I25419&amp;"-"&amp;I25418</f>
        <v>17010-17880</v>
      </c>
      <c r="T25419" s="208">
        <f>Table1[[#This Row],[&lt;CLOSE&gt;]]-I25418</f>
        <v>-870</v>
      </c>
      <c r="U25419" s="22" t="str">
        <f>Table1[[#This Row],[&lt;HIGH&gt;]]&amp;"-"&amp;G25418</f>
        <v>17700-18570</v>
      </c>
      <c r="V25419" s="240">
        <f>Table1[[#This Row],[&lt;HIGH&gt;]]-G25418</f>
        <v>-870</v>
      </c>
      <c r="W25419" s="22" t="str">
        <f>Table1[[#This Row],[&lt;LOW&gt;]]&amp;"-"&amp;H25418</f>
        <v>16990-17710</v>
      </c>
      <c r="X25419" s="64">
        <f>Table1[[#This Row],[&lt;LOW&gt;]]-H25418</f>
        <v>-720</v>
      </c>
    </row>
    <row r="25420" spans="1:24" x14ac:dyDescent="0.3">
      <c r="A25420" s="172" t="s">
        <v>25</v>
      </c>
      <c r="B25420" s="1">
        <v>20230529</v>
      </c>
      <c r="C25420" s="19">
        <f>DATE(LEFT(B25420,4), MID(B25420,5,2), RIGHT(B25420,2))</f>
        <v>45075</v>
      </c>
      <c r="D25420" t="str" cm="1">
        <f t="array" ref="D25420">[1]!m2s(C25420)</f>
        <v>1402/3/8</v>
      </c>
      <c r="E25420" s="1">
        <v>16410</v>
      </c>
      <c r="F25420" s="1">
        <v>17010</v>
      </c>
      <c r="G25420" s="1">
        <v>17500</v>
      </c>
      <c r="H25420" s="1">
        <v>16410</v>
      </c>
      <c r="I25420" s="1">
        <v>16900</v>
      </c>
      <c r="J25420" s="1">
        <v>76507961660</v>
      </c>
      <c r="K25420" s="1">
        <v>4540175</v>
      </c>
      <c r="L25420" s="1">
        <v>1911</v>
      </c>
      <c r="M25420" s="1" t="s">
        <v>13</v>
      </c>
      <c r="N25420" s="2">
        <v>16820</v>
      </c>
      <c r="O25420" s="22" t="s">
        <v>23279</v>
      </c>
      <c r="P25420" s="201">
        <f>Table1[[#This Row],[&lt;CLOSE&gt;]]-Table1[[#This Row],[&lt;OPEN&gt;]]</f>
        <v>-110</v>
      </c>
      <c r="Q25420" s="22" t="str">
        <f>F25420&amp;"-"&amp;F25419</f>
        <v>17010-17880</v>
      </c>
      <c r="R25420" s="205">
        <f>Table1[[#This Row],[&lt;OPEN&gt;]]-F25419</f>
        <v>-870</v>
      </c>
      <c r="S25420" s="22" t="str">
        <f>I25420&amp;"-"&amp;I25419</f>
        <v>16900-17010</v>
      </c>
      <c r="T25420" s="208">
        <f>Table1[[#This Row],[&lt;CLOSE&gt;]]-I25419</f>
        <v>-110</v>
      </c>
      <c r="U25420" s="22" t="str">
        <f>Table1[[#This Row],[&lt;HIGH&gt;]]&amp;"-"&amp;G25419</f>
        <v>17500-17700</v>
      </c>
      <c r="V25420" s="240">
        <f>Table1[[#This Row],[&lt;HIGH&gt;]]-G25419</f>
        <v>-200</v>
      </c>
      <c r="W25420" s="22" t="str">
        <f>Table1[[#This Row],[&lt;LOW&gt;]]&amp;"-"&amp;H25419</f>
        <v>16410-16990</v>
      </c>
      <c r="X25420" s="64">
        <f>Table1[[#This Row],[&lt;LOW&gt;]]-H25419</f>
        <v>-580</v>
      </c>
    </row>
    <row r="25421" spans="1:24" x14ac:dyDescent="0.3">
      <c r="A25421" s="172" t="s">
        <v>25</v>
      </c>
      <c r="B25421" s="1">
        <v>20230530</v>
      </c>
      <c r="C25421" s="19">
        <f>DATE(LEFT(B25421,4), MID(B25421,5,2), RIGHT(B25421,2))</f>
        <v>45076</v>
      </c>
      <c r="D25421" t="str" cm="1">
        <f t="array" ref="D25421">[1]!m2s(C25421)</f>
        <v>1402/3/9</v>
      </c>
      <c r="E25421" s="1">
        <v>16900</v>
      </c>
      <c r="F25421" s="1">
        <v>16900</v>
      </c>
      <c r="G25421" s="1">
        <v>17200</v>
      </c>
      <c r="H25421" s="1">
        <v>16720</v>
      </c>
      <c r="I25421" s="1">
        <v>16890</v>
      </c>
      <c r="J25421" s="1">
        <v>71094696120</v>
      </c>
      <c r="K25421" s="1">
        <v>4212107</v>
      </c>
      <c r="L25421" s="1">
        <v>1693</v>
      </c>
      <c r="M25421" s="1" t="s">
        <v>13</v>
      </c>
      <c r="N25421" s="2">
        <v>17000</v>
      </c>
      <c r="O25421" s="22" t="s">
        <v>23280</v>
      </c>
      <c r="P25421" s="201">
        <f>Table1[[#This Row],[&lt;CLOSE&gt;]]-Table1[[#This Row],[&lt;OPEN&gt;]]</f>
        <v>-10</v>
      </c>
      <c r="Q25421" s="22" t="str">
        <f>F25421&amp;"-"&amp;F25420</f>
        <v>16900-17010</v>
      </c>
      <c r="R25421" s="205">
        <f>Table1[[#This Row],[&lt;OPEN&gt;]]-F25420</f>
        <v>-110</v>
      </c>
      <c r="S25421" s="22" t="str">
        <f>I25421&amp;"-"&amp;I25420</f>
        <v>16890-16900</v>
      </c>
      <c r="T25421" s="208">
        <f>Table1[[#This Row],[&lt;CLOSE&gt;]]-I25420</f>
        <v>-10</v>
      </c>
      <c r="U25421" s="22" t="str">
        <f>Table1[[#This Row],[&lt;HIGH&gt;]]&amp;"-"&amp;G25420</f>
        <v>17200-17500</v>
      </c>
      <c r="V25421" s="240">
        <f>Table1[[#This Row],[&lt;HIGH&gt;]]-G25420</f>
        <v>-300</v>
      </c>
      <c r="W25421" s="22" t="str">
        <f>Table1[[#This Row],[&lt;LOW&gt;]]&amp;"-"&amp;H25420</f>
        <v>16720-16410</v>
      </c>
      <c r="X25421" s="64">
        <f>Table1[[#This Row],[&lt;LOW&gt;]]-H25420</f>
        <v>310</v>
      </c>
    </row>
    <row r="25422" spans="1:24" x14ac:dyDescent="0.3">
      <c r="A25422" s="172" t="s">
        <v>25</v>
      </c>
      <c r="B25422" s="1">
        <v>20230531</v>
      </c>
      <c r="C25422" s="19">
        <f>DATE(LEFT(B25422,4), MID(B25422,5,2), RIGHT(B25422,2))</f>
        <v>45077</v>
      </c>
      <c r="D25422" t="str" cm="1">
        <f t="array" ref="D25422">[1]!m2s(C25422)</f>
        <v>1402/3/10</v>
      </c>
      <c r="E25422" s="1">
        <v>16990</v>
      </c>
      <c r="F25422" s="1">
        <v>16890</v>
      </c>
      <c r="G25422" s="1">
        <v>16990</v>
      </c>
      <c r="H25422" s="1">
        <v>16540</v>
      </c>
      <c r="I25422" s="1">
        <v>16850</v>
      </c>
      <c r="J25422" s="1">
        <v>43003629520</v>
      </c>
      <c r="K25422" s="1">
        <v>2562671</v>
      </c>
      <c r="L25422" s="1">
        <v>1137</v>
      </c>
      <c r="M25422" s="1" t="s">
        <v>13</v>
      </c>
      <c r="N25422" s="2">
        <v>16770</v>
      </c>
      <c r="O25422" s="22" t="s">
        <v>16667</v>
      </c>
      <c r="P25422" s="201">
        <f>Table1[[#This Row],[&lt;CLOSE&gt;]]-Table1[[#This Row],[&lt;OPEN&gt;]]</f>
        <v>-40</v>
      </c>
      <c r="Q25422" s="22" t="str">
        <f>F25422&amp;"-"&amp;F25421</f>
        <v>16890-16900</v>
      </c>
      <c r="R25422" s="205">
        <f>Table1[[#This Row],[&lt;OPEN&gt;]]-F25421</f>
        <v>-10</v>
      </c>
      <c r="S25422" s="22" t="str">
        <f>I25422&amp;"-"&amp;I25421</f>
        <v>16850-16890</v>
      </c>
      <c r="T25422" s="208">
        <f>Table1[[#This Row],[&lt;CLOSE&gt;]]-I25421</f>
        <v>-40</v>
      </c>
      <c r="U25422" s="22" t="str">
        <f>Table1[[#This Row],[&lt;HIGH&gt;]]&amp;"-"&amp;G25421</f>
        <v>16990-17200</v>
      </c>
      <c r="V25422" s="240">
        <f>Table1[[#This Row],[&lt;HIGH&gt;]]-G25421</f>
        <v>-210</v>
      </c>
      <c r="W25422" s="22" t="str">
        <f>Table1[[#This Row],[&lt;LOW&gt;]]&amp;"-"&amp;H25421</f>
        <v>16540-16720</v>
      </c>
      <c r="X25422" s="64">
        <f>Table1[[#This Row],[&lt;LOW&gt;]]-H25421</f>
        <v>-180</v>
      </c>
    </row>
    <row r="25423" spans="1:24" x14ac:dyDescent="0.3">
      <c r="A25423" s="172" t="s">
        <v>25</v>
      </c>
      <c r="B25423" s="1">
        <v>20230603</v>
      </c>
      <c r="C25423" s="19">
        <f>DATE(LEFT(B25423,4), MID(B25423,5,2), RIGHT(B25423,2))</f>
        <v>45080</v>
      </c>
      <c r="D25423" t="str" cm="1">
        <f t="array" ref="D25423">[1]!m2s(C25423)</f>
        <v>1402/3/13</v>
      </c>
      <c r="E25423" s="1">
        <v>16920</v>
      </c>
      <c r="F25423" s="1">
        <v>16850</v>
      </c>
      <c r="G25423" s="1">
        <v>17400</v>
      </c>
      <c r="H25423" s="1">
        <v>16650</v>
      </c>
      <c r="I25423" s="1">
        <v>16930</v>
      </c>
      <c r="J25423" s="1">
        <v>30648394760</v>
      </c>
      <c r="K25423" s="1">
        <v>1785450</v>
      </c>
      <c r="L25423" s="1">
        <v>1160</v>
      </c>
      <c r="M25423" s="1" t="s">
        <v>13</v>
      </c>
      <c r="N25423" s="2">
        <v>17170</v>
      </c>
      <c r="O25423" s="22" t="s">
        <v>23281</v>
      </c>
      <c r="P25423" s="201">
        <f>Table1[[#This Row],[&lt;CLOSE&gt;]]-Table1[[#This Row],[&lt;OPEN&gt;]]</f>
        <v>80</v>
      </c>
      <c r="Q25423" s="22" t="str">
        <f>F25423&amp;"-"&amp;F25422</f>
        <v>16850-16890</v>
      </c>
      <c r="R25423" s="205">
        <f>Table1[[#This Row],[&lt;OPEN&gt;]]-F25422</f>
        <v>-40</v>
      </c>
      <c r="S25423" s="22" t="str">
        <f>I25423&amp;"-"&amp;I25422</f>
        <v>16930-16850</v>
      </c>
      <c r="T25423" s="208">
        <f>Table1[[#This Row],[&lt;CLOSE&gt;]]-I25422</f>
        <v>80</v>
      </c>
      <c r="U25423" s="22" t="str">
        <f>Table1[[#This Row],[&lt;HIGH&gt;]]&amp;"-"&amp;G25422</f>
        <v>17400-16990</v>
      </c>
      <c r="V25423" s="240">
        <f>Table1[[#This Row],[&lt;HIGH&gt;]]-G25422</f>
        <v>410</v>
      </c>
      <c r="W25423" s="22" t="str">
        <f>Table1[[#This Row],[&lt;LOW&gt;]]&amp;"-"&amp;H25422</f>
        <v>16650-16540</v>
      </c>
      <c r="X25423" s="64">
        <f>Table1[[#This Row],[&lt;LOW&gt;]]-H25422</f>
        <v>110</v>
      </c>
    </row>
    <row r="25424" spans="1:24" x14ac:dyDescent="0.3">
      <c r="A25424" s="172" t="s">
        <v>25</v>
      </c>
      <c r="B25424" s="1">
        <v>20230606</v>
      </c>
      <c r="C25424" s="19">
        <f>DATE(LEFT(B25424,4), MID(B25424,5,2), RIGHT(B25424,2))</f>
        <v>45083</v>
      </c>
      <c r="D25424" t="str" cm="1">
        <f t="array" ref="D25424">[1]!m2s(C25424)</f>
        <v>1402/3/16</v>
      </c>
      <c r="E25424" s="1">
        <v>17160</v>
      </c>
      <c r="F25424" s="1">
        <v>16930</v>
      </c>
      <c r="G25424" s="1">
        <v>17200</v>
      </c>
      <c r="H25424" s="1">
        <v>16280</v>
      </c>
      <c r="I25424" s="1">
        <v>16510</v>
      </c>
      <c r="J25424" s="1">
        <v>140558608790</v>
      </c>
      <c r="K25424" s="1">
        <v>8511783</v>
      </c>
      <c r="L25424" s="1">
        <v>2762</v>
      </c>
      <c r="M25424" s="1" t="s">
        <v>13</v>
      </c>
      <c r="N25424" s="2">
        <v>16300</v>
      </c>
      <c r="O25424" s="22" t="s">
        <v>23282</v>
      </c>
      <c r="P25424" s="201">
        <f>Table1[[#This Row],[&lt;CLOSE&gt;]]-Table1[[#This Row],[&lt;OPEN&gt;]]</f>
        <v>-420</v>
      </c>
      <c r="Q25424" s="22" t="str">
        <f>F25424&amp;"-"&amp;F25423</f>
        <v>16930-16850</v>
      </c>
      <c r="R25424" s="205">
        <f>Table1[[#This Row],[&lt;OPEN&gt;]]-F25423</f>
        <v>80</v>
      </c>
      <c r="S25424" s="22" t="str">
        <f>I25424&amp;"-"&amp;I25423</f>
        <v>16510-16930</v>
      </c>
      <c r="T25424" s="208">
        <f>Table1[[#This Row],[&lt;CLOSE&gt;]]-I25423</f>
        <v>-420</v>
      </c>
      <c r="U25424" s="22" t="str">
        <f>Table1[[#This Row],[&lt;HIGH&gt;]]&amp;"-"&amp;G25423</f>
        <v>17200-17400</v>
      </c>
      <c r="V25424" s="240">
        <f>Table1[[#This Row],[&lt;HIGH&gt;]]-G25423</f>
        <v>-200</v>
      </c>
      <c r="W25424" s="22" t="str">
        <f>Table1[[#This Row],[&lt;LOW&gt;]]&amp;"-"&amp;H25423</f>
        <v>16280-16650</v>
      </c>
      <c r="X25424" s="64">
        <f>Table1[[#This Row],[&lt;LOW&gt;]]-H25423</f>
        <v>-370</v>
      </c>
    </row>
    <row r="25425" spans="1:24" x14ac:dyDescent="0.3">
      <c r="A25425" s="172" t="s">
        <v>25</v>
      </c>
      <c r="B25425" s="1">
        <v>20230607</v>
      </c>
      <c r="C25425" s="19">
        <f>DATE(LEFT(B25425,4), MID(B25425,5,2), RIGHT(B25425,2))</f>
        <v>45084</v>
      </c>
      <c r="D25425" t="str" cm="1">
        <f t="array" ref="D25425">[1]!m2s(C25425)</f>
        <v>1402/3/17</v>
      </c>
      <c r="E25425" s="1">
        <v>16400</v>
      </c>
      <c r="F25425" s="1">
        <v>16510</v>
      </c>
      <c r="G25425" s="1">
        <v>16900</v>
      </c>
      <c r="H25425" s="1">
        <v>15980</v>
      </c>
      <c r="I25425" s="1">
        <v>16470</v>
      </c>
      <c r="J25425" s="1">
        <v>79098394080</v>
      </c>
      <c r="K25425" s="1">
        <v>4806425</v>
      </c>
      <c r="L25425" s="1">
        <v>2154</v>
      </c>
      <c r="M25425" s="1" t="s">
        <v>13</v>
      </c>
      <c r="N25425" s="2">
        <v>16400</v>
      </c>
      <c r="O25425" s="22" t="s">
        <v>23283</v>
      </c>
      <c r="P25425" s="201">
        <f>Table1[[#This Row],[&lt;CLOSE&gt;]]-Table1[[#This Row],[&lt;OPEN&gt;]]</f>
        <v>-40</v>
      </c>
      <c r="Q25425" s="22" t="str">
        <f>F25425&amp;"-"&amp;F25424</f>
        <v>16510-16930</v>
      </c>
      <c r="R25425" s="205">
        <f>Table1[[#This Row],[&lt;OPEN&gt;]]-F25424</f>
        <v>-420</v>
      </c>
      <c r="S25425" s="22" t="str">
        <f>I25425&amp;"-"&amp;I25424</f>
        <v>16470-16510</v>
      </c>
      <c r="T25425" s="208">
        <f>Table1[[#This Row],[&lt;CLOSE&gt;]]-I25424</f>
        <v>-40</v>
      </c>
      <c r="U25425" s="22" t="str">
        <f>Table1[[#This Row],[&lt;HIGH&gt;]]&amp;"-"&amp;G25424</f>
        <v>16900-17200</v>
      </c>
      <c r="V25425" s="240">
        <f>Table1[[#This Row],[&lt;HIGH&gt;]]-G25424</f>
        <v>-300</v>
      </c>
      <c r="W25425" s="22" t="str">
        <f>Table1[[#This Row],[&lt;LOW&gt;]]&amp;"-"&amp;H25424</f>
        <v>15980-16280</v>
      </c>
      <c r="X25425" s="64">
        <f>Table1[[#This Row],[&lt;LOW&gt;]]-H25424</f>
        <v>-300</v>
      </c>
    </row>
    <row r="25426" spans="1:24" x14ac:dyDescent="0.3">
      <c r="A25426" s="172" t="s">
        <v>25</v>
      </c>
      <c r="B25426" s="1">
        <v>20230610</v>
      </c>
      <c r="C25426" s="19">
        <f>DATE(LEFT(B25426,4), MID(B25426,5,2), RIGHT(B25426,2))</f>
        <v>45087</v>
      </c>
      <c r="D25426" t="str" cm="1">
        <f t="array" ref="D25426">[1]!m2s(C25426)</f>
        <v>1402/3/20</v>
      </c>
      <c r="E25426" s="1">
        <v>16200</v>
      </c>
      <c r="F25426" s="1">
        <v>16470</v>
      </c>
      <c r="G25426" s="1">
        <v>16380</v>
      </c>
      <c r="H25426" s="1">
        <v>15660</v>
      </c>
      <c r="I25426" s="1">
        <v>16120</v>
      </c>
      <c r="J25426" s="1">
        <v>61139443140</v>
      </c>
      <c r="K25426" s="1">
        <v>3864950</v>
      </c>
      <c r="L25426" s="1">
        <v>1629</v>
      </c>
      <c r="M25426" s="1" t="s">
        <v>13</v>
      </c>
      <c r="N25426" s="2">
        <v>15770</v>
      </c>
      <c r="O25426" s="22" t="s">
        <v>23284</v>
      </c>
      <c r="P25426" s="201">
        <f>Table1[[#This Row],[&lt;CLOSE&gt;]]-Table1[[#This Row],[&lt;OPEN&gt;]]</f>
        <v>-350</v>
      </c>
      <c r="Q25426" s="22" t="str">
        <f>F25426&amp;"-"&amp;F25425</f>
        <v>16470-16510</v>
      </c>
      <c r="R25426" s="205">
        <f>Table1[[#This Row],[&lt;OPEN&gt;]]-F25425</f>
        <v>-40</v>
      </c>
      <c r="S25426" s="22" t="str">
        <f>I25426&amp;"-"&amp;I25425</f>
        <v>16120-16470</v>
      </c>
      <c r="T25426" s="208">
        <f>Table1[[#This Row],[&lt;CLOSE&gt;]]-I25425</f>
        <v>-350</v>
      </c>
      <c r="U25426" s="22" t="str">
        <f>Table1[[#This Row],[&lt;HIGH&gt;]]&amp;"-"&amp;G25425</f>
        <v>16380-16900</v>
      </c>
      <c r="V25426" s="240">
        <f>Table1[[#This Row],[&lt;HIGH&gt;]]-G25425</f>
        <v>-520</v>
      </c>
      <c r="W25426" s="22" t="str">
        <f>Table1[[#This Row],[&lt;LOW&gt;]]&amp;"-"&amp;H25425</f>
        <v>15660-15980</v>
      </c>
      <c r="X25426" s="64">
        <f>Table1[[#This Row],[&lt;LOW&gt;]]-H25425</f>
        <v>-320</v>
      </c>
    </row>
    <row r="25427" spans="1:24" x14ac:dyDescent="0.3">
      <c r="A25427" s="172" t="s">
        <v>25</v>
      </c>
      <c r="B25427" s="1">
        <v>20230611</v>
      </c>
      <c r="C25427" s="19">
        <f>DATE(LEFT(B25427,4), MID(B25427,5,2), RIGHT(B25427,2))</f>
        <v>45088</v>
      </c>
      <c r="D25427" t="str" cm="1">
        <f t="array" ref="D25427">[1]!m2s(C25427)</f>
        <v>1402/3/21</v>
      </c>
      <c r="E25427" s="1">
        <v>15680</v>
      </c>
      <c r="F25427" s="1">
        <v>16120</v>
      </c>
      <c r="G25427" s="1">
        <v>16250</v>
      </c>
      <c r="H25427" s="1">
        <v>15680</v>
      </c>
      <c r="I25427" s="1">
        <v>16010</v>
      </c>
      <c r="J25427" s="1">
        <v>44365155880</v>
      </c>
      <c r="K25427" s="1">
        <v>2801149</v>
      </c>
      <c r="L25427" s="1">
        <v>2047</v>
      </c>
      <c r="M25427" s="1" t="s">
        <v>13</v>
      </c>
      <c r="N25427" s="2">
        <v>15910</v>
      </c>
      <c r="O25427" s="22" t="s">
        <v>23285</v>
      </c>
      <c r="P25427" s="201">
        <f>Table1[[#This Row],[&lt;CLOSE&gt;]]-Table1[[#This Row],[&lt;OPEN&gt;]]</f>
        <v>-110</v>
      </c>
      <c r="Q25427" s="22" t="str">
        <f>F25427&amp;"-"&amp;F25426</f>
        <v>16120-16470</v>
      </c>
      <c r="R25427" s="205">
        <f>Table1[[#This Row],[&lt;OPEN&gt;]]-F25426</f>
        <v>-350</v>
      </c>
      <c r="S25427" s="22" t="str">
        <f>I25427&amp;"-"&amp;I25426</f>
        <v>16010-16120</v>
      </c>
      <c r="T25427" s="208">
        <f>Table1[[#This Row],[&lt;CLOSE&gt;]]-I25426</f>
        <v>-110</v>
      </c>
      <c r="U25427" s="22" t="str">
        <f>Table1[[#This Row],[&lt;HIGH&gt;]]&amp;"-"&amp;G25426</f>
        <v>16250-16380</v>
      </c>
      <c r="V25427" s="240">
        <f>Table1[[#This Row],[&lt;HIGH&gt;]]-G25426</f>
        <v>-130</v>
      </c>
      <c r="W25427" s="22" t="str">
        <f>Table1[[#This Row],[&lt;LOW&gt;]]&amp;"-"&amp;H25426</f>
        <v>15680-15660</v>
      </c>
      <c r="X25427" s="64">
        <f>Table1[[#This Row],[&lt;LOW&gt;]]-H25426</f>
        <v>20</v>
      </c>
    </row>
    <row r="25428" spans="1:24" x14ac:dyDescent="0.3">
      <c r="A25428" s="172" t="s">
        <v>25</v>
      </c>
      <c r="B25428" s="1">
        <v>20230612</v>
      </c>
      <c r="C25428" s="19">
        <f>DATE(LEFT(B25428,4), MID(B25428,5,2), RIGHT(B25428,2))</f>
        <v>45089</v>
      </c>
      <c r="D25428" t="str" cm="1">
        <f t="array" ref="D25428">[1]!m2s(C25428)</f>
        <v>1402/3/22</v>
      </c>
      <c r="E25428" s="1">
        <v>15690</v>
      </c>
      <c r="F25428" s="1">
        <v>16010</v>
      </c>
      <c r="G25428" s="1">
        <v>16200</v>
      </c>
      <c r="H25428" s="1">
        <v>15210</v>
      </c>
      <c r="I25428" s="1">
        <v>15300</v>
      </c>
      <c r="J25428" s="1">
        <v>120562269350</v>
      </c>
      <c r="K25428" s="1">
        <v>7881372</v>
      </c>
      <c r="L25428" s="1">
        <v>1928</v>
      </c>
      <c r="M25428" s="1" t="s">
        <v>13</v>
      </c>
      <c r="N25428" s="2">
        <v>15210</v>
      </c>
      <c r="O25428" s="22" t="s">
        <v>23286</v>
      </c>
      <c r="P25428" s="201">
        <f>Table1[[#This Row],[&lt;CLOSE&gt;]]-Table1[[#This Row],[&lt;OPEN&gt;]]</f>
        <v>-710</v>
      </c>
      <c r="Q25428" s="22" t="str">
        <f>F25428&amp;"-"&amp;F25427</f>
        <v>16010-16120</v>
      </c>
      <c r="R25428" s="205">
        <f>Table1[[#This Row],[&lt;OPEN&gt;]]-F25427</f>
        <v>-110</v>
      </c>
      <c r="S25428" s="22" t="str">
        <f>I25428&amp;"-"&amp;I25427</f>
        <v>15300-16010</v>
      </c>
      <c r="T25428" s="208">
        <f>Table1[[#This Row],[&lt;CLOSE&gt;]]-I25427</f>
        <v>-710</v>
      </c>
      <c r="U25428" s="22" t="str">
        <f>Table1[[#This Row],[&lt;HIGH&gt;]]&amp;"-"&amp;G25427</f>
        <v>16200-16250</v>
      </c>
      <c r="V25428" s="240">
        <f>Table1[[#This Row],[&lt;HIGH&gt;]]-G25427</f>
        <v>-50</v>
      </c>
      <c r="W25428" s="22" t="str">
        <f>Table1[[#This Row],[&lt;LOW&gt;]]&amp;"-"&amp;H25427</f>
        <v>15210-15680</v>
      </c>
      <c r="X25428" s="64">
        <f>Table1[[#This Row],[&lt;LOW&gt;]]-H25427</f>
        <v>-470</v>
      </c>
    </row>
    <row r="25429" spans="1:24" x14ac:dyDescent="0.3">
      <c r="A25429" s="172" t="s">
        <v>25</v>
      </c>
      <c r="B25429" s="1">
        <v>20230613</v>
      </c>
      <c r="C25429" s="19">
        <f>DATE(LEFT(B25429,4), MID(B25429,5,2), RIGHT(B25429,2))</f>
        <v>45090</v>
      </c>
      <c r="D25429" t="str" cm="1">
        <f t="array" ref="D25429">[1]!m2s(C25429)</f>
        <v>1402/3/23</v>
      </c>
      <c r="E25429" s="1">
        <v>14610</v>
      </c>
      <c r="F25429" s="1">
        <v>15300</v>
      </c>
      <c r="G25429" s="1">
        <v>15200</v>
      </c>
      <c r="H25429" s="1">
        <v>14540</v>
      </c>
      <c r="I25429" s="1">
        <v>14820</v>
      </c>
      <c r="J25429" s="1">
        <v>139874656850</v>
      </c>
      <c r="K25429" s="1">
        <v>9439369</v>
      </c>
      <c r="L25429" s="1">
        <v>2782</v>
      </c>
      <c r="M25429" s="1" t="s">
        <v>13</v>
      </c>
      <c r="N25429" s="2">
        <v>15060</v>
      </c>
      <c r="O25429" s="22" t="s">
        <v>23287</v>
      </c>
      <c r="P25429" s="201">
        <f>Table1[[#This Row],[&lt;CLOSE&gt;]]-Table1[[#This Row],[&lt;OPEN&gt;]]</f>
        <v>-480</v>
      </c>
      <c r="Q25429" s="22" t="str">
        <f>F25429&amp;"-"&amp;F25428</f>
        <v>15300-16010</v>
      </c>
      <c r="R25429" s="205">
        <f>Table1[[#This Row],[&lt;OPEN&gt;]]-F25428</f>
        <v>-710</v>
      </c>
      <c r="S25429" s="22" t="str">
        <f>I25429&amp;"-"&amp;I25428</f>
        <v>14820-15300</v>
      </c>
      <c r="T25429" s="208">
        <f>Table1[[#This Row],[&lt;CLOSE&gt;]]-I25428</f>
        <v>-480</v>
      </c>
      <c r="U25429" s="22" t="str">
        <f>Table1[[#This Row],[&lt;HIGH&gt;]]&amp;"-"&amp;G25428</f>
        <v>15200-16200</v>
      </c>
      <c r="V25429" s="240">
        <f>Table1[[#This Row],[&lt;HIGH&gt;]]-G25428</f>
        <v>-1000</v>
      </c>
      <c r="W25429" s="22" t="str">
        <f>Table1[[#This Row],[&lt;LOW&gt;]]&amp;"-"&amp;H25428</f>
        <v>14540-15210</v>
      </c>
      <c r="X25429" s="64">
        <f>Table1[[#This Row],[&lt;LOW&gt;]]-H25428</f>
        <v>-670</v>
      </c>
    </row>
    <row r="25430" spans="1:24" x14ac:dyDescent="0.3">
      <c r="A25430" s="172" t="s">
        <v>25</v>
      </c>
      <c r="B25430" s="1">
        <v>20230614</v>
      </c>
      <c r="C25430" s="19">
        <f>DATE(LEFT(B25430,4), MID(B25430,5,2), RIGHT(B25430,2))</f>
        <v>45091</v>
      </c>
      <c r="D25430" t="str" cm="1">
        <f t="array" ref="D25430">[1]!m2s(C25430)</f>
        <v>1402/3/24</v>
      </c>
      <c r="E25430" s="1">
        <v>15200</v>
      </c>
      <c r="F25430" s="1">
        <v>14820</v>
      </c>
      <c r="G25430" s="1">
        <v>15420</v>
      </c>
      <c r="H25430" s="1">
        <v>15000</v>
      </c>
      <c r="I25430" s="1">
        <v>14980</v>
      </c>
      <c r="J25430" s="1">
        <v>49748657850</v>
      </c>
      <c r="K25430" s="1">
        <v>3278718</v>
      </c>
      <c r="L25430" s="1">
        <v>1348</v>
      </c>
      <c r="M25430" s="1" t="s">
        <v>13</v>
      </c>
      <c r="N25430" s="2">
        <v>15100</v>
      </c>
      <c r="O25430" s="22" t="s">
        <v>23288</v>
      </c>
      <c r="P25430" s="201">
        <f>Table1[[#This Row],[&lt;CLOSE&gt;]]-Table1[[#This Row],[&lt;OPEN&gt;]]</f>
        <v>160</v>
      </c>
      <c r="Q25430" s="22" t="str">
        <f>F25430&amp;"-"&amp;F25429</f>
        <v>14820-15300</v>
      </c>
      <c r="R25430" s="205">
        <f>Table1[[#This Row],[&lt;OPEN&gt;]]-F25429</f>
        <v>-480</v>
      </c>
      <c r="S25430" s="22" t="str">
        <f>I25430&amp;"-"&amp;I25429</f>
        <v>14980-14820</v>
      </c>
      <c r="T25430" s="208">
        <f>Table1[[#This Row],[&lt;CLOSE&gt;]]-I25429</f>
        <v>160</v>
      </c>
      <c r="U25430" s="22" t="str">
        <f>Table1[[#This Row],[&lt;HIGH&gt;]]&amp;"-"&amp;G25429</f>
        <v>15420-15200</v>
      </c>
      <c r="V25430" s="240">
        <f>Table1[[#This Row],[&lt;HIGH&gt;]]-G25429</f>
        <v>220</v>
      </c>
      <c r="W25430" s="22" t="str">
        <f>Table1[[#This Row],[&lt;LOW&gt;]]&amp;"-"&amp;H25429</f>
        <v>15000-14540</v>
      </c>
      <c r="X25430" s="64">
        <f>Table1[[#This Row],[&lt;LOW&gt;]]-H25429</f>
        <v>460</v>
      </c>
    </row>
    <row r="25431" spans="1:24" x14ac:dyDescent="0.3">
      <c r="A25431" s="172" t="s">
        <v>25</v>
      </c>
      <c r="B25431" s="1">
        <v>20230617</v>
      </c>
      <c r="C25431" s="19">
        <f>DATE(LEFT(B25431,4), MID(B25431,5,2), RIGHT(B25431,2))</f>
        <v>45094</v>
      </c>
      <c r="D25431" t="str" cm="1">
        <f t="array" ref="D25431">[1]!m2s(C25431)</f>
        <v>1402/3/27</v>
      </c>
      <c r="E25431" s="1">
        <v>15080</v>
      </c>
      <c r="F25431" s="1">
        <v>14980</v>
      </c>
      <c r="G25431" s="1">
        <v>15670</v>
      </c>
      <c r="H25431" s="1">
        <v>15080</v>
      </c>
      <c r="I25431" s="1">
        <v>15340</v>
      </c>
      <c r="J25431" s="1">
        <v>85149375460</v>
      </c>
      <c r="K25431" s="1">
        <v>5490108</v>
      </c>
      <c r="L25431" s="1">
        <v>1766</v>
      </c>
      <c r="M25431" s="1" t="s">
        <v>13</v>
      </c>
      <c r="N25431" s="2">
        <v>15320</v>
      </c>
      <c r="O25431" s="22" t="s">
        <v>23289</v>
      </c>
      <c r="P25431" s="201">
        <f>Table1[[#This Row],[&lt;CLOSE&gt;]]-Table1[[#This Row],[&lt;OPEN&gt;]]</f>
        <v>360</v>
      </c>
      <c r="Q25431" s="22" t="str">
        <f>F25431&amp;"-"&amp;F25430</f>
        <v>14980-14820</v>
      </c>
      <c r="R25431" s="205">
        <f>Table1[[#This Row],[&lt;OPEN&gt;]]-F25430</f>
        <v>160</v>
      </c>
      <c r="S25431" s="22" t="str">
        <f>I25431&amp;"-"&amp;I25430</f>
        <v>15340-14980</v>
      </c>
      <c r="T25431" s="208">
        <f>Table1[[#This Row],[&lt;CLOSE&gt;]]-I25430</f>
        <v>360</v>
      </c>
      <c r="U25431" s="22" t="str">
        <f>Table1[[#This Row],[&lt;HIGH&gt;]]&amp;"-"&amp;G25430</f>
        <v>15670-15420</v>
      </c>
      <c r="V25431" s="240">
        <f>Table1[[#This Row],[&lt;HIGH&gt;]]-G25430</f>
        <v>250</v>
      </c>
      <c r="W25431" s="22" t="str">
        <f>Table1[[#This Row],[&lt;LOW&gt;]]&amp;"-"&amp;H25430</f>
        <v>15080-15000</v>
      </c>
      <c r="X25431" s="64">
        <f>Table1[[#This Row],[&lt;LOW&gt;]]-H25430</f>
        <v>80</v>
      </c>
    </row>
    <row r="25432" spans="1:24" x14ac:dyDescent="0.3">
      <c r="A25432" s="172" t="s">
        <v>25</v>
      </c>
      <c r="B25432" s="1">
        <v>20230618</v>
      </c>
      <c r="C25432" s="19">
        <f>DATE(LEFT(B25432,4), MID(B25432,5,2), RIGHT(B25432,2))</f>
        <v>45095</v>
      </c>
      <c r="D25432" t="str" cm="1">
        <f t="array" ref="D25432">[1]!m2s(C25432)</f>
        <v>1402/3/28</v>
      </c>
      <c r="E25432" s="1">
        <v>15790</v>
      </c>
      <c r="F25432" s="1">
        <v>15340</v>
      </c>
      <c r="G25432" s="1">
        <v>15790</v>
      </c>
      <c r="H25432" s="1">
        <v>14860</v>
      </c>
      <c r="I25432" s="1">
        <v>15330</v>
      </c>
      <c r="J25432" s="1">
        <v>48415706790</v>
      </c>
      <c r="K25432" s="1">
        <v>3160312</v>
      </c>
      <c r="L25432" s="1">
        <v>1407</v>
      </c>
      <c r="M25432" s="1" t="s">
        <v>13</v>
      </c>
      <c r="N25432" s="2">
        <v>15450</v>
      </c>
      <c r="O25432" s="22" t="s">
        <v>23290</v>
      </c>
      <c r="P25432" s="201">
        <f>Table1[[#This Row],[&lt;CLOSE&gt;]]-Table1[[#This Row],[&lt;OPEN&gt;]]</f>
        <v>-10</v>
      </c>
      <c r="Q25432" s="22" t="str">
        <f>F25432&amp;"-"&amp;F25431</f>
        <v>15340-14980</v>
      </c>
      <c r="R25432" s="205">
        <f>Table1[[#This Row],[&lt;OPEN&gt;]]-F25431</f>
        <v>360</v>
      </c>
      <c r="S25432" s="22" t="str">
        <f>I25432&amp;"-"&amp;I25431</f>
        <v>15330-15340</v>
      </c>
      <c r="T25432" s="208">
        <f>Table1[[#This Row],[&lt;CLOSE&gt;]]-I25431</f>
        <v>-10</v>
      </c>
      <c r="U25432" s="22" t="str">
        <f>Table1[[#This Row],[&lt;HIGH&gt;]]&amp;"-"&amp;G25431</f>
        <v>15790-15670</v>
      </c>
      <c r="V25432" s="240">
        <f>Table1[[#This Row],[&lt;HIGH&gt;]]-G25431</f>
        <v>120</v>
      </c>
      <c r="W25432" s="22" t="str">
        <f>Table1[[#This Row],[&lt;LOW&gt;]]&amp;"-"&amp;H25431</f>
        <v>14860-15080</v>
      </c>
      <c r="X25432" s="64">
        <f>Table1[[#This Row],[&lt;LOW&gt;]]-H25431</f>
        <v>-220</v>
      </c>
    </row>
    <row r="25433" spans="1:24" x14ac:dyDescent="0.3">
      <c r="A25433" s="172" t="s">
        <v>25</v>
      </c>
      <c r="B25433" s="1">
        <v>20230619</v>
      </c>
      <c r="C25433" s="19">
        <f>DATE(LEFT(B25433,4), MID(B25433,5,2), RIGHT(B25433,2))</f>
        <v>45096</v>
      </c>
      <c r="D25433" t="str" cm="1">
        <f t="array" ref="D25433">[1]!m2s(C25433)</f>
        <v>1402/3/29</v>
      </c>
      <c r="E25433" s="1">
        <v>15300</v>
      </c>
      <c r="F25433" s="1">
        <v>15330</v>
      </c>
      <c r="G25433" s="1">
        <v>15500</v>
      </c>
      <c r="H25433" s="1">
        <v>15080</v>
      </c>
      <c r="I25433" s="1">
        <v>15300</v>
      </c>
      <c r="J25433" s="1">
        <v>40068785960</v>
      </c>
      <c r="K25433" s="1">
        <v>2627906</v>
      </c>
      <c r="L25433" s="1">
        <v>1082</v>
      </c>
      <c r="M25433" s="1" t="s">
        <v>13</v>
      </c>
      <c r="N25433" s="2">
        <v>15160</v>
      </c>
      <c r="O25433" s="22" t="s">
        <v>23291</v>
      </c>
      <c r="P25433" s="201">
        <f>Table1[[#This Row],[&lt;CLOSE&gt;]]-Table1[[#This Row],[&lt;OPEN&gt;]]</f>
        <v>-30</v>
      </c>
      <c r="Q25433" s="22" t="str">
        <f>F25433&amp;"-"&amp;F25432</f>
        <v>15330-15340</v>
      </c>
      <c r="R25433" s="205">
        <f>Table1[[#This Row],[&lt;OPEN&gt;]]-F25432</f>
        <v>-10</v>
      </c>
      <c r="S25433" s="22" t="str">
        <f>I25433&amp;"-"&amp;I25432</f>
        <v>15300-15330</v>
      </c>
      <c r="T25433" s="208">
        <f>Table1[[#This Row],[&lt;CLOSE&gt;]]-I25432</f>
        <v>-30</v>
      </c>
      <c r="U25433" s="22" t="str">
        <f>Table1[[#This Row],[&lt;HIGH&gt;]]&amp;"-"&amp;G25432</f>
        <v>15500-15790</v>
      </c>
      <c r="V25433" s="240">
        <f>Table1[[#This Row],[&lt;HIGH&gt;]]-G25432</f>
        <v>-290</v>
      </c>
      <c r="W25433" s="22" t="str">
        <f>Table1[[#This Row],[&lt;LOW&gt;]]&amp;"-"&amp;H25432</f>
        <v>15080-14860</v>
      </c>
      <c r="X25433" s="64">
        <f>Table1[[#This Row],[&lt;LOW&gt;]]-H25432</f>
        <v>220</v>
      </c>
    </row>
    <row r="25434" spans="1:24" x14ac:dyDescent="0.3">
      <c r="A25434" s="172" t="s">
        <v>25</v>
      </c>
      <c r="B25434" s="1">
        <v>20230620</v>
      </c>
      <c r="C25434" s="19">
        <f>DATE(LEFT(B25434,4), MID(B25434,5,2), RIGHT(B25434,2))</f>
        <v>45097</v>
      </c>
      <c r="D25434" t="str" cm="1">
        <f t="array" ref="D25434">[1]!m2s(C25434)</f>
        <v>1402/3/30</v>
      </c>
      <c r="E25434" s="1">
        <v>15300</v>
      </c>
      <c r="F25434" s="1">
        <v>15300</v>
      </c>
      <c r="G25434" s="1">
        <v>15490</v>
      </c>
      <c r="H25434" s="1">
        <v>15100</v>
      </c>
      <c r="I25434" s="1">
        <v>15310</v>
      </c>
      <c r="J25434" s="1">
        <v>43775725390</v>
      </c>
      <c r="K25434" s="1">
        <v>2854726</v>
      </c>
      <c r="L25434" s="1">
        <v>965</v>
      </c>
      <c r="M25434" s="1" t="s">
        <v>13</v>
      </c>
      <c r="N25434" s="2">
        <v>15340</v>
      </c>
      <c r="O25434" s="22" t="s">
        <v>23292</v>
      </c>
      <c r="P25434" s="201">
        <f>Table1[[#This Row],[&lt;CLOSE&gt;]]-Table1[[#This Row],[&lt;OPEN&gt;]]</f>
        <v>10</v>
      </c>
      <c r="Q25434" s="22" t="str">
        <f>F25434&amp;"-"&amp;F25433</f>
        <v>15300-15330</v>
      </c>
      <c r="R25434" s="205">
        <f>Table1[[#This Row],[&lt;OPEN&gt;]]-F25433</f>
        <v>-30</v>
      </c>
      <c r="S25434" s="22" t="str">
        <f>I25434&amp;"-"&amp;I25433</f>
        <v>15310-15300</v>
      </c>
      <c r="T25434" s="208">
        <f>Table1[[#This Row],[&lt;CLOSE&gt;]]-I25433</f>
        <v>10</v>
      </c>
      <c r="U25434" s="22" t="str">
        <f>Table1[[#This Row],[&lt;HIGH&gt;]]&amp;"-"&amp;G25433</f>
        <v>15490-15500</v>
      </c>
      <c r="V25434" s="240">
        <f>Table1[[#This Row],[&lt;HIGH&gt;]]-G25433</f>
        <v>-10</v>
      </c>
      <c r="W25434" s="22" t="str">
        <f>Table1[[#This Row],[&lt;LOW&gt;]]&amp;"-"&amp;H25433</f>
        <v>15100-15080</v>
      </c>
      <c r="X25434" s="64">
        <f>Table1[[#This Row],[&lt;LOW&gt;]]-H25433</f>
        <v>20</v>
      </c>
    </row>
    <row r="25435" spans="1:24" x14ac:dyDescent="0.3">
      <c r="A25435" s="172" t="s">
        <v>25</v>
      </c>
      <c r="B25435" s="1">
        <v>20230621</v>
      </c>
      <c r="C25435" s="19">
        <f>DATE(LEFT(B25435,4), MID(B25435,5,2), RIGHT(B25435,2))</f>
        <v>45098</v>
      </c>
      <c r="D25435" t="str" cm="1">
        <f t="array" ref="D25435">[1]!m2s(C25435)</f>
        <v>1402/3/31</v>
      </c>
      <c r="E25435" s="1">
        <v>15120</v>
      </c>
      <c r="F25435" s="1">
        <v>15310</v>
      </c>
      <c r="G25435" s="1">
        <v>15500</v>
      </c>
      <c r="H25435" s="1">
        <v>15000</v>
      </c>
      <c r="I25435" s="1">
        <v>15260</v>
      </c>
      <c r="J25435" s="1">
        <v>49233863950</v>
      </c>
      <c r="K25435" s="1">
        <v>3242730</v>
      </c>
      <c r="L25435" s="1">
        <v>1489</v>
      </c>
      <c r="M25435" s="1" t="s">
        <v>13</v>
      </c>
      <c r="N25435" s="2">
        <v>15180</v>
      </c>
      <c r="O25435" s="22" t="s">
        <v>23293</v>
      </c>
      <c r="P25435" s="201">
        <f>Table1[[#This Row],[&lt;CLOSE&gt;]]-Table1[[#This Row],[&lt;OPEN&gt;]]</f>
        <v>-50</v>
      </c>
      <c r="Q25435" s="22" t="str">
        <f>F25435&amp;"-"&amp;F25434</f>
        <v>15310-15300</v>
      </c>
      <c r="R25435" s="205">
        <f>Table1[[#This Row],[&lt;OPEN&gt;]]-F25434</f>
        <v>10</v>
      </c>
      <c r="S25435" s="22" t="str">
        <f>I25435&amp;"-"&amp;I25434</f>
        <v>15260-15310</v>
      </c>
      <c r="T25435" s="208">
        <f>Table1[[#This Row],[&lt;CLOSE&gt;]]-I25434</f>
        <v>-50</v>
      </c>
      <c r="U25435" s="22" t="str">
        <f>Table1[[#This Row],[&lt;HIGH&gt;]]&amp;"-"&amp;G25434</f>
        <v>15500-15490</v>
      </c>
      <c r="V25435" s="240">
        <f>Table1[[#This Row],[&lt;HIGH&gt;]]-G25434</f>
        <v>10</v>
      </c>
      <c r="W25435" s="22" t="str">
        <f>Table1[[#This Row],[&lt;LOW&gt;]]&amp;"-"&amp;H25434</f>
        <v>15000-15100</v>
      </c>
      <c r="X25435" s="64">
        <f>Table1[[#This Row],[&lt;LOW&gt;]]-H25434</f>
        <v>-100</v>
      </c>
    </row>
    <row r="25436" spans="1:24" x14ac:dyDescent="0.3">
      <c r="A25436" s="172" t="s">
        <v>25</v>
      </c>
      <c r="B25436" s="1">
        <v>20230624</v>
      </c>
      <c r="C25436" s="19">
        <f>DATE(LEFT(B25436,4), MID(B25436,5,2), RIGHT(B25436,2))</f>
        <v>45101</v>
      </c>
      <c r="D25436" t="str" cm="1">
        <f t="array" ref="D25436">[1]!m2s(C25436)</f>
        <v>1402/4/3</v>
      </c>
      <c r="E25436" s="1">
        <v>15030</v>
      </c>
      <c r="F25436" s="1">
        <v>15260</v>
      </c>
      <c r="G25436" s="1">
        <v>15480</v>
      </c>
      <c r="H25436" s="1">
        <v>15000</v>
      </c>
      <c r="I25436" s="1">
        <v>15220</v>
      </c>
      <c r="J25436" s="1">
        <v>38911817460</v>
      </c>
      <c r="K25436" s="1">
        <v>2570821</v>
      </c>
      <c r="L25436" s="1">
        <v>1148</v>
      </c>
      <c r="M25436" s="1" t="s">
        <v>13</v>
      </c>
      <c r="N25436" s="2">
        <v>15140</v>
      </c>
      <c r="O25436" s="22" t="s">
        <v>2378</v>
      </c>
      <c r="P25436" s="201">
        <f>Table1[[#This Row],[&lt;CLOSE&gt;]]-Table1[[#This Row],[&lt;OPEN&gt;]]</f>
        <v>-40</v>
      </c>
      <c r="Q25436" s="22" t="str">
        <f>F25436&amp;"-"&amp;F25435</f>
        <v>15260-15310</v>
      </c>
      <c r="R25436" s="205">
        <f>Table1[[#This Row],[&lt;OPEN&gt;]]-F25435</f>
        <v>-50</v>
      </c>
      <c r="S25436" s="22" t="str">
        <f>I25436&amp;"-"&amp;I25435</f>
        <v>15220-15260</v>
      </c>
      <c r="T25436" s="208">
        <f>Table1[[#This Row],[&lt;CLOSE&gt;]]-I25435</f>
        <v>-40</v>
      </c>
      <c r="U25436" s="22" t="str">
        <f>Table1[[#This Row],[&lt;HIGH&gt;]]&amp;"-"&amp;G25435</f>
        <v>15480-15500</v>
      </c>
      <c r="V25436" s="240">
        <f>Table1[[#This Row],[&lt;HIGH&gt;]]-G25435</f>
        <v>-20</v>
      </c>
      <c r="W25436" s="22" t="str">
        <f>Table1[[#This Row],[&lt;LOW&gt;]]&amp;"-"&amp;H25435</f>
        <v>15000-15000</v>
      </c>
      <c r="X25436" s="64">
        <f>Table1[[#This Row],[&lt;LOW&gt;]]-H25435</f>
        <v>0</v>
      </c>
    </row>
    <row r="25437" spans="1:24" x14ac:dyDescent="0.3">
      <c r="A25437" s="172" t="s">
        <v>25</v>
      </c>
      <c r="B25437" s="1">
        <v>20230625</v>
      </c>
      <c r="C25437" s="19">
        <f>DATE(LEFT(B25437,4), MID(B25437,5,2), RIGHT(B25437,2))</f>
        <v>45102</v>
      </c>
      <c r="D25437" t="str" cm="1">
        <f t="array" ref="D25437">[1]!m2s(C25437)</f>
        <v>1402/4/4</v>
      </c>
      <c r="E25437" s="1">
        <v>15110</v>
      </c>
      <c r="F25437" s="1">
        <v>15220</v>
      </c>
      <c r="G25437" s="1">
        <v>15360</v>
      </c>
      <c r="H25437" s="1">
        <v>15110</v>
      </c>
      <c r="I25437" s="1">
        <v>15240</v>
      </c>
      <c r="J25437" s="1">
        <v>40055863510</v>
      </c>
      <c r="K25437" s="1">
        <v>2623306</v>
      </c>
      <c r="L25437" s="1">
        <v>1096</v>
      </c>
      <c r="M25437" s="1" t="s">
        <v>13</v>
      </c>
      <c r="N25437" s="2">
        <v>15300</v>
      </c>
      <c r="O25437" s="22" t="s">
        <v>2370</v>
      </c>
      <c r="P25437" s="201">
        <f>Table1[[#This Row],[&lt;CLOSE&gt;]]-Table1[[#This Row],[&lt;OPEN&gt;]]</f>
        <v>20</v>
      </c>
      <c r="Q25437" s="22" t="str">
        <f>F25437&amp;"-"&amp;F25436</f>
        <v>15220-15260</v>
      </c>
      <c r="R25437" s="205">
        <f>Table1[[#This Row],[&lt;OPEN&gt;]]-F25436</f>
        <v>-40</v>
      </c>
      <c r="S25437" s="22" t="str">
        <f>I25437&amp;"-"&amp;I25436</f>
        <v>15240-15220</v>
      </c>
      <c r="T25437" s="208">
        <f>Table1[[#This Row],[&lt;CLOSE&gt;]]-I25436</f>
        <v>20</v>
      </c>
      <c r="U25437" s="22" t="str">
        <f>Table1[[#This Row],[&lt;HIGH&gt;]]&amp;"-"&amp;G25436</f>
        <v>15360-15480</v>
      </c>
      <c r="V25437" s="240">
        <f>Table1[[#This Row],[&lt;HIGH&gt;]]-G25436</f>
        <v>-120</v>
      </c>
      <c r="W25437" s="22" t="str">
        <f>Table1[[#This Row],[&lt;LOW&gt;]]&amp;"-"&amp;H25436</f>
        <v>15110-15000</v>
      </c>
      <c r="X25437" s="64">
        <f>Table1[[#This Row],[&lt;LOW&gt;]]-H25436</f>
        <v>110</v>
      </c>
    </row>
    <row r="25438" spans="1:24" x14ac:dyDescent="0.3">
      <c r="A25438" s="172" t="s">
        <v>25</v>
      </c>
      <c r="B25438" s="1">
        <v>20230626</v>
      </c>
      <c r="C25438" s="19">
        <f>DATE(LEFT(B25438,4), MID(B25438,5,2), RIGHT(B25438,2))</f>
        <v>45103</v>
      </c>
      <c r="D25438" t="str" cm="1">
        <f t="array" ref="D25438">[1]!m2s(C25438)</f>
        <v>1402/4/5</v>
      </c>
      <c r="E25438" s="1">
        <v>15130</v>
      </c>
      <c r="F25438" s="1">
        <v>15240</v>
      </c>
      <c r="G25438" s="1">
        <v>15480</v>
      </c>
      <c r="H25438" s="1">
        <v>15070</v>
      </c>
      <c r="I25438" s="1">
        <v>15230</v>
      </c>
      <c r="J25438" s="1">
        <v>71650597310</v>
      </c>
      <c r="K25438" s="1">
        <v>4704472</v>
      </c>
      <c r="L25438" s="1">
        <v>1518</v>
      </c>
      <c r="M25438" s="1" t="s">
        <v>13</v>
      </c>
      <c r="N25438" s="2">
        <v>15250</v>
      </c>
      <c r="O25438" s="22" t="s">
        <v>23294</v>
      </c>
      <c r="P25438" s="201">
        <f>Table1[[#This Row],[&lt;CLOSE&gt;]]-Table1[[#This Row],[&lt;OPEN&gt;]]</f>
        <v>-10</v>
      </c>
      <c r="Q25438" s="22" t="str">
        <f>F25438&amp;"-"&amp;F25437</f>
        <v>15240-15220</v>
      </c>
      <c r="R25438" s="205">
        <f>Table1[[#This Row],[&lt;OPEN&gt;]]-F25437</f>
        <v>20</v>
      </c>
      <c r="S25438" s="22" t="str">
        <f>I25438&amp;"-"&amp;I25437</f>
        <v>15230-15240</v>
      </c>
      <c r="T25438" s="208">
        <f>Table1[[#This Row],[&lt;CLOSE&gt;]]-I25437</f>
        <v>-10</v>
      </c>
      <c r="U25438" s="22" t="str">
        <f>Table1[[#This Row],[&lt;HIGH&gt;]]&amp;"-"&amp;G25437</f>
        <v>15480-15360</v>
      </c>
      <c r="V25438" s="240">
        <f>Table1[[#This Row],[&lt;HIGH&gt;]]-G25437</f>
        <v>120</v>
      </c>
      <c r="W25438" s="22" t="str">
        <f>Table1[[#This Row],[&lt;LOW&gt;]]&amp;"-"&amp;H25437</f>
        <v>15070-15110</v>
      </c>
      <c r="X25438" s="64">
        <f>Table1[[#This Row],[&lt;LOW&gt;]]-H25437</f>
        <v>-40</v>
      </c>
    </row>
    <row r="25439" spans="1:24" x14ac:dyDescent="0.3">
      <c r="A25439" s="172" t="s">
        <v>25</v>
      </c>
      <c r="B25439" s="1">
        <v>20230627</v>
      </c>
      <c r="C25439" s="19">
        <f>DATE(LEFT(B25439,4), MID(B25439,5,2), RIGHT(B25439,2))</f>
        <v>45104</v>
      </c>
      <c r="D25439" t="str" cm="1">
        <f t="array" ref="D25439">[1]!m2s(C25439)</f>
        <v>1402/4/6</v>
      </c>
      <c r="E25439" s="1">
        <v>15270</v>
      </c>
      <c r="F25439" s="1">
        <v>15230</v>
      </c>
      <c r="G25439" s="1">
        <v>15440</v>
      </c>
      <c r="H25439" s="1">
        <v>15000</v>
      </c>
      <c r="I25439" s="1">
        <v>15210</v>
      </c>
      <c r="J25439" s="1">
        <v>48629823800</v>
      </c>
      <c r="K25439" s="1">
        <v>3203227</v>
      </c>
      <c r="L25439" s="1">
        <v>1136</v>
      </c>
      <c r="M25439" s="1" t="s">
        <v>13</v>
      </c>
      <c r="N25439" s="2">
        <v>15120</v>
      </c>
      <c r="O25439" s="22" t="s">
        <v>23295</v>
      </c>
      <c r="P25439" s="201">
        <f>Table1[[#This Row],[&lt;CLOSE&gt;]]-Table1[[#This Row],[&lt;OPEN&gt;]]</f>
        <v>-20</v>
      </c>
      <c r="Q25439" s="22" t="str">
        <f>F25439&amp;"-"&amp;F25438</f>
        <v>15230-15240</v>
      </c>
      <c r="R25439" s="205">
        <f>Table1[[#This Row],[&lt;OPEN&gt;]]-F25438</f>
        <v>-10</v>
      </c>
      <c r="S25439" s="22" t="str">
        <f>I25439&amp;"-"&amp;I25438</f>
        <v>15210-15230</v>
      </c>
      <c r="T25439" s="208">
        <f>Table1[[#This Row],[&lt;CLOSE&gt;]]-I25438</f>
        <v>-20</v>
      </c>
      <c r="U25439" s="22" t="str">
        <f>Table1[[#This Row],[&lt;HIGH&gt;]]&amp;"-"&amp;G25438</f>
        <v>15440-15480</v>
      </c>
      <c r="V25439" s="240">
        <f>Table1[[#This Row],[&lt;HIGH&gt;]]-G25438</f>
        <v>-40</v>
      </c>
      <c r="W25439" s="22" t="str">
        <f>Table1[[#This Row],[&lt;LOW&gt;]]&amp;"-"&amp;H25438</f>
        <v>15000-15070</v>
      </c>
      <c r="X25439" s="64">
        <f>Table1[[#This Row],[&lt;LOW&gt;]]-H25438</f>
        <v>-70</v>
      </c>
    </row>
    <row r="25440" spans="1:24" x14ac:dyDescent="0.3">
      <c r="A25440" s="172" t="s">
        <v>25</v>
      </c>
      <c r="B25440" s="1">
        <v>20230628</v>
      </c>
      <c r="C25440" s="19">
        <f>DATE(LEFT(B25440,4), MID(B25440,5,2), RIGHT(B25440,2))</f>
        <v>45105</v>
      </c>
      <c r="D25440" t="str" cm="1">
        <f t="array" ref="D25440">[1]!m2s(C25440)</f>
        <v>1402/4/7</v>
      </c>
      <c r="E25440" s="1">
        <v>15240</v>
      </c>
      <c r="F25440" s="1">
        <v>15210</v>
      </c>
      <c r="G25440" s="1">
        <v>15240</v>
      </c>
      <c r="H25440" s="1">
        <v>14880</v>
      </c>
      <c r="I25440" s="1">
        <v>15170</v>
      </c>
      <c r="J25440" s="1">
        <v>29829012130</v>
      </c>
      <c r="K25440" s="1">
        <v>1984165</v>
      </c>
      <c r="L25440" s="1">
        <v>879</v>
      </c>
      <c r="M25440" s="1" t="s">
        <v>13</v>
      </c>
      <c r="N25440" s="2">
        <v>15030</v>
      </c>
      <c r="O25440" s="22" t="s">
        <v>23296</v>
      </c>
      <c r="P25440" s="201">
        <f>Table1[[#This Row],[&lt;CLOSE&gt;]]-Table1[[#This Row],[&lt;OPEN&gt;]]</f>
        <v>-40</v>
      </c>
      <c r="Q25440" s="22" t="str">
        <f>F25440&amp;"-"&amp;F25439</f>
        <v>15210-15230</v>
      </c>
      <c r="R25440" s="205">
        <f>Table1[[#This Row],[&lt;OPEN&gt;]]-F25439</f>
        <v>-20</v>
      </c>
      <c r="S25440" s="22" t="str">
        <f>I25440&amp;"-"&amp;I25439</f>
        <v>15170-15210</v>
      </c>
      <c r="T25440" s="208">
        <f>Table1[[#This Row],[&lt;CLOSE&gt;]]-I25439</f>
        <v>-40</v>
      </c>
      <c r="U25440" s="22" t="str">
        <f>Table1[[#This Row],[&lt;HIGH&gt;]]&amp;"-"&amp;G25439</f>
        <v>15240-15440</v>
      </c>
      <c r="V25440" s="240">
        <f>Table1[[#This Row],[&lt;HIGH&gt;]]-G25439</f>
        <v>-200</v>
      </c>
      <c r="W25440" s="22" t="str">
        <f>Table1[[#This Row],[&lt;LOW&gt;]]&amp;"-"&amp;H25439</f>
        <v>14880-15000</v>
      </c>
      <c r="X25440" s="64">
        <f>Table1[[#This Row],[&lt;LOW&gt;]]-H25439</f>
        <v>-120</v>
      </c>
    </row>
    <row r="25441" spans="1:24" x14ac:dyDescent="0.3">
      <c r="A25441" s="172" t="s">
        <v>25</v>
      </c>
      <c r="B25441" s="1">
        <v>20230701</v>
      </c>
      <c r="C25441" s="19">
        <f>DATE(LEFT(B25441,4), MID(B25441,5,2), RIGHT(B25441,2))</f>
        <v>45108</v>
      </c>
      <c r="D25441" t="str" cm="1">
        <f t="array" ref="D25441">[1]!m2s(C25441)</f>
        <v>1402/4/10</v>
      </c>
      <c r="E25441" s="1">
        <v>15170</v>
      </c>
      <c r="F25441" s="1">
        <v>15170</v>
      </c>
      <c r="G25441" s="1">
        <v>15170</v>
      </c>
      <c r="H25441" s="1">
        <v>14950</v>
      </c>
      <c r="I25441" s="1">
        <v>15130</v>
      </c>
      <c r="J25441" s="1">
        <v>34473162370</v>
      </c>
      <c r="K25441" s="1">
        <v>2291157</v>
      </c>
      <c r="L25441" s="1">
        <v>904</v>
      </c>
      <c r="M25441" s="1" t="s">
        <v>13</v>
      </c>
      <c r="N25441" s="2">
        <v>15050</v>
      </c>
      <c r="O25441" s="22" t="s">
        <v>23297</v>
      </c>
      <c r="P25441" s="201">
        <f>Table1[[#This Row],[&lt;CLOSE&gt;]]-Table1[[#This Row],[&lt;OPEN&gt;]]</f>
        <v>-40</v>
      </c>
      <c r="Q25441" s="22" t="str">
        <f>F25441&amp;"-"&amp;F25440</f>
        <v>15170-15210</v>
      </c>
      <c r="R25441" s="205">
        <f>Table1[[#This Row],[&lt;OPEN&gt;]]-F25440</f>
        <v>-40</v>
      </c>
      <c r="S25441" s="22" t="str">
        <f>I25441&amp;"-"&amp;I25440</f>
        <v>15130-15170</v>
      </c>
      <c r="T25441" s="208">
        <f>Table1[[#This Row],[&lt;CLOSE&gt;]]-I25440</f>
        <v>-40</v>
      </c>
      <c r="U25441" s="22" t="str">
        <f>Table1[[#This Row],[&lt;HIGH&gt;]]&amp;"-"&amp;G25440</f>
        <v>15170-15240</v>
      </c>
      <c r="V25441" s="240">
        <f>Table1[[#This Row],[&lt;HIGH&gt;]]-G25440</f>
        <v>-70</v>
      </c>
      <c r="W25441" s="22" t="str">
        <f>Table1[[#This Row],[&lt;LOW&gt;]]&amp;"-"&amp;H25440</f>
        <v>14950-14880</v>
      </c>
      <c r="X25441" s="64">
        <f>Table1[[#This Row],[&lt;LOW&gt;]]-H25440</f>
        <v>70</v>
      </c>
    </row>
    <row r="25442" spans="1:24" x14ac:dyDescent="0.3">
      <c r="A25442" s="172" t="s">
        <v>25</v>
      </c>
      <c r="B25442" s="1">
        <v>20230702</v>
      </c>
      <c r="C25442" s="19">
        <f>DATE(LEFT(B25442,4), MID(B25442,5,2), RIGHT(B25442,2))</f>
        <v>45109</v>
      </c>
      <c r="D25442" t="str" cm="1">
        <f t="array" ref="D25442">[1]!m2s(C25442)</f>
        <v>1402/4/11</v>
      </c>
      <c r="E25442" s="1">
        <v>15000</v>
      </c>
      <c r="F25442" s="1">
        <v>15130</v>
      </c>
      <c r="G25442" s="1">
        <v>15330</v>
      </c>
      <c r="H25442" s="1">
        <v>15000</v>
      </c>
      <c r="I25442" s="1">
        <v>15140</v>
      </c>
      <c r="J25442" s="1">
        <v>21534177120</v>
      </c>
      <c r="K25442" s="1">
        <v>1418387</v>
      </c>
      <c r="L25442" s="1">
        <v>1017</v>
      </c>
      <c r="M25442" s="1" t="s">
        <v>13</v>
      </c>
      <c r="N25442" s="2">
        <v>15160</v>
      </c>
      <c r="O25442" s="22" t="s">
        <v>23298</v>
      </c>
      <c r="P25442" s="201">
        <f>Table1[[#This Row],[&lt;CLOSE&gt;]]-Table1[[#This Row],[&lt;OPEN&gt;]]</f>
        <v>10</v>
      </c>
      <c r="Q25442" s="22" t="str">
        <f>F25442&amp;"-"&amp;F25441</f>
        <v>15130-15170</v>
      </c>
      <c r="R25442" s="205">
        <f>Table1[[#This Row],[&lt;OPEN&gt;]]-F25441</f>
        <v>-40</v>
      </c>
      <c r="S25442" s="22" t="str">
        <f>I25442&amp;"-"&amp;I25441</f>
        <v>15140-15130</v>
      </c>
      <c r="T25442" s="208">
        <f>Table1[[#This Row],[&lt;CLOSE&gt;]]-I25441</f>
        <v>10</v>
      </c>
      <c r="U25442" s="22" t="str">
        <f>Table1[[#This Row],[&lt;HIGH&gt;]]&amp;"-"&amp;G25441</f>
        <v>15330-15170</v>
      </c>
      <c r="V25442" s="240">
        <f>Table1[[#This Row],[&lt;HIGH&gt;]]-G25441</f>
        <v>160</v>
      </c>
      <c r="W25442" s="22" t="str">
        <f>Table1[[#This Row],[&lt;LOW&gt;]]&amp;"-"&amp;H25441</f>
        <v>15000-14950</v>
      </c>
      <c r="X25442" s="64">
        <f>Table1[[#This Row],[&lt;LOW&gt;]]-H25441</f>
        <v>50</v>
      </c>
    </row>
    <row r="25443" spans="1:24" x14ac:dyDescent="0.3">
      <c r="A25443" s="172" t="s">
        <v>25</v>
      </c>
      <c r="B25443" s="1">
        <v>20230703</v>
      </c>
      <c r="C25443" s="19">
        <f>DATE(LEFT(B25443,4), MID(B25443,5,2), RIGHT(B25443,2))</f>
        <v>45110</v>
      </c>
      <c r="D25443" t="str" cm="1">
        <f t="array" ref="D25443">[1]!m2s(C25443)</f>
        <v>1402/4/12</v>
      </c>
      <c r="E25443" s="1">
        <v>15060</v>
      </c>
      <c r="F25443" s="1">
        <v>15140</v>
      </c>
      <c r="G25443" s="1">
        <v>15440</v>
      </c>
      <c r="H25443" s="1">
        <v>15060</v>
      </c>
      <c r="I25443" s="1">
        <v>15180</v>
      </c>
      <c r="J25443" s="1">
        <v>32577783000</v>
      </c>
      <c r="K25443" s="1">
        <v>2133132</v>
      </c>
      <c r="L25443" s="1">
        <v>975</v>
      </c>
      <c r="M25443" s="1" t="s">
        <v>13</v>
      </c>
      <c r="N25443" s="2">
        <v>15350</v>
      </c>
      <c r="O25443" s="22" t="s">
        <v>23299</v>
      </c>
      <c r="P25443" s="201">
        <f>Table1[[#This Row],[&lt;CLOSE&gt;]]-Table1[[#This Row],[&lt;OPEN&gt;]]</f>
        <v>40</v>
      </c>
      <c r="Q25443" s="22" t="str">
        <f>F25443&amp;"-"&amp;F25442</f>
        <v>15140-15130</v>
      </c>
      <c r="R25443" s="205">
        <f>Table1[[#This Row],[&lt;OPEN&gt;]]-F25442</f>
        <v>10</v>
      </c>
      <c r="S25443" s="22" t="str">
        <f>I25443&amp;"-"&amp;I25442</f>
        <v>15180-15140</v>
      </c>
      <c r="T25443" s="208">
        <f>Table1[[#This Row],[&lt;CLOSE&gt;]]-I25442</f>
        <v>40</v>
      </c>
      <c r="U25443" s="22" t="str">
        <f>Table1[[#This Row],[&lt;HIGH&gt;]]&amp;"-"&amp;G25442</f>
        <v>15440-15330</v>
      </c>
      <c r="V25443" s="240">
        <f>Table1[[#This Row],[&lt;HIGH&gt;]]-G25442</f>
        <v>110</v>
      </c>
      <c r="W25443" s="22" t="str">
        <f>Table1[[#This Row],[&lt;LOW&gt;]]&amp;"-"&amp;H25442</f>
        <v>15060-15000</v>
      </c>
      <c r="X25443" s="64">
        <f>Table1[[#This Row],[&lt;LOW&gt;]]-H25442</f>
        <v>60</v>
      </c>
    </row>
    <row r="25444" spans="1:24" x14ac:dyDescent="0.3">
      <c r="A25444" s="172" t="s">
        <v>25</v>
      </c>
      <c r="B25444" s="1">
        <v>20230704</v>
      </c>
      <c r="C25444" s="19">
        <f>DATE(LEFT(B25444,4), MID(B25444,5,2), RIGHT(B25444,2))</f>
        <v>45111</v>
      </c>
      <c r="D25444" t="str" cm="1">
        <f t="array" ref="D25444">[1]!m2s(C25444)</f>
        <v>1402/4/13</v>
      </c>
      <c r="E25444" s="1">
        <v>15350</v>
      </c>
      <c r="F25444" s="1">
        <v>15180</v>
      </c>
      <c r="G25444" s="1">
        <v>15520</v>
      </c>
      <c r="H25444" s="1">
        <v>15250</v>
      </c>
      <c r="I25444" s="1">
        <v>15220</v>
      </c>
      <c r="J25444" s="1">
        <v>30862360020</v>
      </c>
      <c r="K25444" s="1">
        <v>2009839</v>
      </c>
      <c r="L25444" s="1">
        <v>1053</v>
      </c>
      <c r="M25444" s="1" t="s">
        <v>13</v>
      </c>
      <c r="N25444" s="2">
        <v>15300</v>
      </c>
      <c r="O25444" s="22" t="s">
        <v>23300</v>
      </c>
      <c r="P25444" s="201">
        <f>Table1[[#This Row],[&lt;CLOSE&gt;]]-Table1[[#This Row],[&lt;OPEN&gt;]]</f>
        <v>40</v>
      </c>
      <c r="Q25444" s="22" t="str">
        <f>F25444&amp;"-"&amp;F25443</f>
        <v>15180-15140</v>
      </c>
      <c r="R25444" s="205">
        <f>Table1[[#This Row],[&lt;OPEN&gt;]]-F25443</f>
        <v>40</v>
      </c>
      <c r="S25444" s="22" t="str">
        <f>I25444&amp;"-"&amp;I25443</f>
        <v>15220-15180</v>
      </c>
      <c r="T25444" s="208">
        <f>Table1[[#This Row],[&lt;CLOSE&gt;]]-I25443</f>
        <v>40</v>
      </c>
      <c r="U25444" s="22" t="str">
        <f>Table1[[#This Row],[&lt;HIGH&gt;]]&amp;"-"&amp;G25443</f>
        <v>15520-15440</v>
      </c>
      <c r="V25444" s="240">
        <f>Table1[[#This Row],[&lt;HIGH&gt;]]-G25443</f>
        <v>80</v>
      </c>
      <c r="W25444" s="22" t="str">
        <f>Table1[[#This Row],[&lt;LOW&gt;]]&amp;"-"&amp;H25443</f>
        <v>15250-15060</v>
      </c>
      <c r="X25444" s="64">
        <f>Table1[[#This Row],[&lt;LOW&gt;]]-H25443</f>
        <v>190</v>
      </c>
    </row>
    <row r="25445" spans="1:24" x14ac:dyDescent="0.3">
      <c r="A25445" s="172" t="s">
        <v>25</v>
      </c>
      <c r="B25445" s="1">
        <v>20230705</v>
      </c>
      <c r="C25445" s="19">
        <f>DATE(LEFT(B25445,4), MID(B25445,5,2), RIGHT(B25445,2))</f>
        <v>45112</v>
      </c>
      <c r="D25445" t="str" cm="1">
        <f t="array" ref="D25445">[1]!m2s(C25445)</f>
        <v>1402/4/14</v>
      </c>
      <c r="E25445" s="1">
        <v>15300</v>
      </c>
      <c r="F25445" s="1">
        <v>15220</v>
      </c>
      <c r="G25445" s="1">
        <v>15440</v>
      </c>
      <c r="H25445" s="1">
        <v>15300</v>
      </c>
      <c r="I25445" s="1">
        <v>15260</v>
      </c>
      <c r="J25445" s="1">
        <v>30784443860</v>
      </c>
      <c r="K25445" s="1">
        <v>2000152</v>
      </c>
      <c r="L25445" s="1">
        <v>862</v>
      </c>
      <c r="M25445" s="1" t="s">
        <v>13</v>
      </c>
      <c r="N25445" s="2">
        <v>15350</v>
      </c>
      <c r="O25445" s="22" t="s">
        <v>2376</v>
      </c>
      <c r="P25445" s="201">
        <f>Table1[[#This Row],[&lt;CLOSE&gt;]]-Table1[[#This Row],[&lt;OPEN&gt;]]</f>
        <v>40</v>
      </c>
      <c r="Q25445" s="22" t="str">
        <f>F25445&amp;"-"&amp;F25444</f>
        <v>15220-15180</v>
      </c>
      <c r="R25445" s="205">
        <f>Table1[[#This Row],[&lt;OPEN&gt;]]-F25444</f>
        <v>40</v>
      </c>
      <c r="S25445" s="22" t="str">
        <f>I25445&amp;"-"&amp;I25444</f>
        <v>15260-15220</v>
      </c>
      <c r="T25445" s="208">
        <f>Table1[[#This Row],[&lt;CLOSE&gt;]]-I25444</f>
        <v>40</v>
      </c>
      <c r="U25445" s="22" t="str">
        <f>Table1[[#This Row],[&lt;HIGH&gt;]]&amp;"-"&amp;G25444</f>
        <v>15440-15520</v>
      </c>
      <c r="V25445" s="240">
        <f>Table1[[#This Row],[&lt;HIGH&gt;]]-G25444</f>
        <v>-80</v>
      </c>
      <c r="W25445" s="22" t="str">
        <f>Table1[[#This Row],[&lt;LOW&gt;]]&amp;"-"&amp;H25444</f>
        <v>15300-15250</v>
      </c>
      <c r="X25445" s="64">
        <f>Table1[[#This Row],[&lt;LOW&gt;]]-H25444</f>
        <v>50</v>
      </c>
    </row>
    <row r="25446" spans="1:24" x14ac:dyDescent="0.3">
      <c r="A25446" s="172" t="s">
        <v>25</v>
      </c>
      <c r="B25446" s="1">
        <v>20230708</v>
      </c>
      <c r="C25446" s="19">
        <f>DATE(LEFT(B25446,4), MID(B25446,5,2), RIGHT(B25446,2))</f>
        <v>45115</v>
      </c>
      <c r="D25446" t="str" cm="1">
        <f t="array" ref="D25446">[1]!m2s(C25446)</f>
        <v>1402/4/17</v>
      </c>
      <c r="E25446" s="1">
        <v>15470</v>
      </c>
      <c r="F25446" s="1">
        <v>15260</v>
      </c>
      <c r="G25446" s="1">
        <v>15790</v>
      </c>
      <c r="H25446" s="1">
        <v>15350</v>
      </c>
      <c r="I25446" s="1">
        <v>15410</v>
      </c>
      <c r="J25446" s="1">
        <v>47595557370</v>
      </c>
      <c r="K25446" s="1">
        <v>3040533</v>
      </c>
      <c r="L25446" s="1">
        <v>1353</v>
      </c>
      <c r="M25446" s="1" t="s">
        <v>13</v>
      </c>
      <c r="N25446" s="2">
        <v>15600</v>
      </c>
      <c r="O25446" s="22" t="s">
        <v>23301</v>
      </c>
      <c r="P25446" s="201">
        <f>Table1[[#This Row],[&lt;CLOSE&gt;]]-Table1[[#This Row],[&lt;OPEN&gt;]]</f>
        <v>150</v>
      </c>
      <c r="Q25446" s="22" t="str">
        <f>F25446&amp;"-"&amp;F25445</f>
        <v>15260-15220</v>
      </c>
      <c r="R25446" s="205">
        <f>Table1[[#This Row],[&lt;OPEN&gt;]]-F25445</f>
        <v>40</v>
      </c>
      <c r="S25446" s="22" t="str">
        <f>I25446&amp;"-"&amp;I25445</f>
        <v>15410-15260</v>
      </c>
      <c r="T25446" s="208">
        <f>Table1[[#This Row],[&lt;CLOSE&gt;]]-I25445</f>
        <v>150</v>
      </c>
      <c r="U25446" s="22" t="str">
        <f>Table1[[#This Row],[&lt;HIGH&gt;]]&amp;"-"&amp;G25445</f>
        <v>15790-15440</v>
      </c>
      <c r="V25446" s="240">
        <f>Table1[[#This Row],[&lt;HIGH&gt;]]-G25445</f>
        <v>350</v>
      </c>
      <c r="W25446" s="22" t="str">
        <f>Table1[[#This Row],[&lt;LOW&gt;]]&amp;"-"&amp;H25445</f>
        <v>15350-15300</v>
      </c>
      <c r="X25446" s="64">
        <f>Table1[[#This Row],[&lt;LOW&gt;]]-H25445</f>
        <v>50</v>
      </c>
    </row>
    <row r="25447" spans="1:24" x14ac:dyDescent="0.3">
      <c r="A25447" s="172" t="s">
        <v>25</v>
      </c>
      <c r="B25447" s="1">
        <v>20230709</v>
      </c>
      <c r="C25447" s="19">
        <f>DATE(LEFT(B25447,4), MID(B25447,5,2), RIGHT(B25447,2))</f>
        <v>45116</v>
      </c>
      <c r="D25447" t="str" cm="1">
        <f t="array" ref="D25447">[1]!m2s(C25447)</f>
        <v>1402/4/18</v>
      </c>
      <c r="E25447" s="1">
        <v>15600</v>
      </c>
      <c r="F25447" s="1">
        <v>15410</v>
      </c>
      <c r="G25447" s="1">
        <v>15940</v>
      </c>
      <c r="H25447" s="1">
        <v>15220</v>
      </c>
      <c r="I25447" s="1">
        <v>15450</v>
      </c>
      <c r="J25447" s="1">
        <v>29559386560</v>
      </c>
      <c r="K25447" s="1">
        <v>1897173</v>
      </c>
      <c r="L25447" s="1">
        <v>949</v>
      </c>
      <c r="M25447" s="1" t="s">
        <v>13</v>
      </c>
      <c r="N25447" s="2">
        <v>15320</v>
      </c>
      <c r="O25447" s="22" t="s">
        <v>23302</v>
      </c>
      <c r="P25447" s="201">
        <f>Table1[[#This Row],[&lt;CLOSE&gt;]]-Table1[[#This Row],[&lt;OPEN&gt;]]</f>
        <v>40</v>
      </c>
      <c r="Q25447" s="22" t="str">
        <f>F25447&amp;"-"&amp;F25446</f>
        <v>15410-15260</v>
      </c>
      <c r="R25447" s="205">
        <f>Table1[[#This Row],[&lt;OPEN&gt;]]-F25446</f>
        <v>150</v>
      </c>
      <c r="S25447" s="22" t="str">
        <f>I25447&amp;"-"&amp;I25446</f>
        <v>15450-15410</v>
      </c>
      <c r="T25447" s="208">
        <f>Table1[[#This Row],[&lt;CLOSE&gt;]]-I25446</f>
        <v>40</v>
      </c>
      <c r="U25447" s="22" t="str">
        <f>Table1[[#This Row],[&lt;HIGH&gt;]]&amp;"-"&amp;G25446</f>
        <v>15940-15790</v>
      </c>
      <c r="V25447" s="240">
        <f>Table1[[#This Row],[&lt;HIGH&gt;]]-G25446</f>
        <v>150</v>
      </c>
      <c r="W25447" s="22" t="str">
        <f>Table1[[#This Row],[&lt;LOW&gt;]]&amp;"-"&amp;H25446</f>
        <v>15220-15350</v>
      </c>
      <c r="X25447" s="64">
        <f>Table1[[#This Row],[&lt;LOW&gt;]]-H25446</f>
        <v>-130</v>
      </c>
    </row>
    <row r="25448" spans="1:24" x14ac:dyDescent="0.3">
      <c r="A25448" s="172" t="s">
        <v>25</v>
      </c>
      <c r="B25448" s="1">
        <v>20230710</v>
      </c>
      <c r="C25448" s="19">
        <f>DATE(LEFT(B25448,4), MID(B25448,5,2), RIGHT(B25448,2))</f>
        <v>45117</v>
      </c>
      <c r="D25448" t="str" cm="1">
        <f t="array" ref="D25448">[1]!m2s(C25448)</f>
        <v>1402/4/19</v>
      </c>
      <c r="E25448" s="1">
        <v>15170</v>
      </c>
      <c r="F25448" s="1">
        <v>15450</v>
      </c>
      <c r="G25448" s="1">
        <v>15590</v>
      </c>
      <c r="H25448" s="1">
        <v>15000</v>
      </c>
      <c r="I25448" s="1">
        <v>15370</v>
      </c>
      <c r="J25448" s="1">
        <v>35704303730</v>
      </c>
      <c r="K25448" s="1">
        <v>2351187</v>
      </c>
      <c r="L25448" s="1">
        <v>841</v>
      </c>
      <c r="M25448" s="1" t="s">
        <v>13</v>
      </c>
      <c r="N25448" s="2">
        <v>15100</v>
      </c>
      <c r="O25448" s="22" t="s">
        <v>23303</v>
      </c>
      <c r="P25448" s="201">
        <f>Table1[[#This Row],[&lt;CLOSE&gt;]]-Table1[[#This Row],[&lt;OPEN&gt;]]</f>
        <v>-80</v>
      </c>
      <c r="Q25448" s="22" t="str">
        <f>F25448&amp;"-"&amp;F25447</f>
        <v>15450-15410</v>
      </c>
      <c r="R25448" s="205">
        <f>Table1[[#This Row],[&lt;OPEN&gt;]]-F25447</f>
        <v>40</v>
      </c>
      <c r="S25448" s="22" t="str">
        <f>I25448&amp;"-"&amp;I25447</f>
        <v>15370-15450</v>
      </c>
      <c r="T25448" s="208">
        <f>Table1[[#This Row],[&lt;CLOSE&gt;]]-I25447</f>
        <v>-80</v>
      </c>
      <c r="U25448" s="22" t="str">
        <f>Table1[[#This Row],[&lt;HIGH&gt;]]&amp;"-"&amp;G25447</f>
        <v>15590-15940</v>
      </c>
      <c r="V25448" s="240">
        <f>Table1[[#This Row],[&lt;HIGH&gt;]]-G25447</f>
        <v>-350</v>
      </c>
      <c r="W25448" s="22" t="str">
        <f>Table1[[#This Row],[&lt;LOW&gt;]]&amp;"-"&amp;H25447</f>
        <v>15000-15220</v>
      </c>
      <c r="X25448" s="64">
        <f>Table1[[#This Row],[&lt;LOW&gt;]]-H25447</f>
        <v>-220</v>
      </c>
    </row>
    <row r="25449" spans="1:24" x14ac:dyDescent="0.3">
      <c r="A25449" s="172" t="s">
        <v>25</v>
      </c>
      <c r="B25449" s="1">
        <v>20230711</v>
      </c>
      <c r="C25449" s="19">
        <f>DATE(LEFT(B25449,4), MID(B25449,5,2), RIGHT(B25449,2))</f>
        <v>45118</v>
      </c>
      <c r="D25449" t="str" cm="1">
        <f t="array" ref="D25449">[1]!m2s(C25449)</f>
        <v>1402/4/20</v>
      </c>
      <c r="E25449" s="1">
        <v>15100</v>
      </c>
      <c r="F25449" s="1">
        <v>15370</v>
      </c>
      <c r="G25449" s="1">
        <v>15230</v>
      </c>
      <c r="H25449" s="1">
        <v>14800</v>
      </c>
      <c r="I25449" s="1">
        <v>15280</v>
      </c>
      <c r="J25449" s="1">
        <v>25400413220</v>
      </c>
      <c r="K25449" s="1">
        <v>1696105</v>
      </c>
      <c r="L25449" s="1">
        <v>928</v>
      </c>
      <c r="M25449" s="1" t="s">
        <v>13</v>
      </c>
      <c r="N25449" s="2">
        <v>15000</v>
      </c>
      <c r="O25449" s="22" t="s">
        <v>23304</v>
      </c>
      <c r="P25449" s="201">
        <f>Table1[[#This Row],[&lt;CLOSE&gt;]]-Table1[[#This Row],[&lt;OPEN&gt;]]</f>
        <v>-90</v>
      </c>
      <c r="Q25449" s="22" t="str">
        <f>F25449&amp;"-"&amp;F25448</f>
        <v>15370-15450</v>
      </c>
      <c r="R25449" s="205">
        <f>Table1[[#This Row],[&lt;OPEN&gt;]]-F25448</f>
        <v>-80</v>
      </c>
      <c r="S25449" s="22" t="str">
        <f>I25449&amp;"-"&amp;I25448</f>
        <v>15280-15370</v>
      </c>
      <c r="T25449" s="208">
        <f>Table1[[#This Row],[&lt;CLOSE&gt;]]-I25448</f>
        <v>-90</v>
      </c>
      <c r="U25449" s="22" t="str">
        <f>Table1[[#This Row],[&lt;HIGH&gt;]]&amp;"-"&amp;G25448</f>
        <v>15230-15590</v>
      </c>
      <c r="V25449" s="240">
        <f>Table1[[#This Row],[&lt;HIGH&gt;]]-G25448</f>
        <v>-360</v>
      </c>
      <c r="W25449" s="22" t="str">
        <f>Table1[[#This Row],[&lt;LOW&gt;]]&amp;"-"&amp;H25448</f>
        <v>14800-15000</v>
      </c>
      <c r="X25449" s="64">
        <f>Table1[[#This Row],[&lt;LOW&gt;]]-H25448</f>
        <v>-200</v>
      </c>
    </row>
    <row r="25450" spans="1:24" x14ac:dyDescent="0.3">
      <c r="A25450" s="172" t="s">
        <v>25</v>
      </c>
      <c r="B25450" s="1">
        <v>20230712</v>
      </c>
      <c r="C25450" s="19">
        <f>DATE(LEFT(B25450,4), MID(B25450,5,2), RIGHT(B25450,2))</f>
        <v>45119</v>
      </c>
      <c r="D25450" t="str" cm="1">
        <f t="array" ref="D25450">[1]!m2s(C25450)</f>
        <v>1402/4/21</v>
      </c>
      <c r="E25450" s="1">
        <v>14770</v>
      </c>
      <c r="F25450" s="1">
        <v>15280</v>
      </c>
      <c r="G25450" s="1">
        <v>15040</v>
      </c>
      <c r="H25450" s="1">
        <v>14520</v>
      </c>
      <c r="I25450" s="1">
        <v>15090</v>
      </c>
      <c r="J25450" s="1">
        <v>36616119520</v>
      </c>
      <c r="K25450" s="1">
        <v>2495927</v>
      </c>
      <c r="L25450" s="1">
        <v>1031</v>
      </c>
      <c r="M25450" s="1" t="s">
        <v>13</v>
      </c>
      <c r="N25450" s="2">
        <v>14890</v>
      </c>
      <c r="O25450" s="22" t="s">
        <v>23305</v>
      </c>
      <c r="P25450" s="201">
        <f>Table1[[#This Row],[&lt;CLOSE&gt;]]-Table1[[#This Row],[&lt;OPEN&gt;]]</f>
        <v>-190</v>
      </c>
      <c r="Q25450" s="22" t="str">
        <f>F25450&amp;"-"&amp;F25449</f>
        <v>15280-15370</v>
      </c>
      <c r="R25450" s="205">
        <f>Table1[[#This Row],[&lt;OPEN&gt;]]-F25449</f>
        <v>-90</v>
      </c>
      <c r="S25450" s="22" t="str">
        <f>I25450&amp;"-"&amp;I25449</f>
        <v>15090-15280</v>
      </c>
      <c r="T25450" s="208">
        <f>Table1[[#This Row],[&lt;CLOSE&gt;]]-I25449</f>
        <v>-190</v>
      </c>
      <c r="U25450" s="22" t="str">
        <f>Table1[[#This Row],[&lt;HIGH&gt;]]&amp;"-"&amp;G25449</f>
        <v>15040-15230</v>
      </c>
      <c r="V25450" s="240">
        <f>Table1[[#This Row],[&lt;HIGH&gt;]]-G25449</f>
        <v>-190</v>
      </c>
      <c r="W25450" s="22" t="str">
        <f>Table1[[#This Row],[&lt;LOW&gt;]]&amp;"-"&amp;H25449</f>
        <v>14520-14800</v>
      </c>
      <c r="X25450" s="64">
        <f>Table1[[#This Row],[&lt;LOW&gt;]]-H25449</f>
        <v>-280</v>
      </c>
    </row>
    <row r="25451" spans="1:24" x14ac:dyDescent="0.3">
      <c r="A25451" s="172" t="s">
        <v>25</v>
      </c>
      <c r="B25451" s="1">
        <v>20230715</v>
      </c>
      <c r="C25451" s="19">
        <f>DATE(LEFT(B25451,4), MID(B25451,5,2), RIGHT(B25451,2))</f>
        <v>45122</v>
      </c>
      <c r="D25451" t="str" cm="1">
        <f t="array" ref="D25451">[1]!m2s(C25451)</f>
        <v>1402/4/24</v>
      </c>
      <c r="E25451" s="1">
        <v>14610</v>
      </c>
      <c r="F25451" s="1">
        <v>15090</v>
      </c>
      <c r="G25451" s="1">
        <v>15280</v>
      </c>
      <c r="H25451" s="1">
        <v>14610</v>
      </c>
      <c r="I25451" s="1">
        <v>15080</v>
      </c>
      <c r="J25451" s="1">
        <v>18244957470</v>
      </c>
      <c r="K25451" s="1">
        <v>1216837</v>
      </c>
      <c r="L25451" s="1">
        <v>758</v>
      </c>
      <c r="M25451" s="1" t="s">
        <v>13</v>
      </c>
      <c r="N25451" s="2">
        <v>14900</v>
      </c>
      <c r="O25451" s="22" t="s">
        <v>23306</v>
      </c>
      <c r="P25451" s="201">
        <f>Table1[[#This Row],[&lt;CLOSE&gt;]]-Table1[[#This Row],[&lt;OPEN&gt;]]</f>
        <v>-10</v>
      </c>
      <c r="Q25451" s="22" t="str">
        <f>F25451&amp;"-"&amp;F25450</f>
        <v>15090-15280</v>
      </c>
      <c r="R25451" s="205">
        <f>Table1[[#This Row],[&lt;OPEN&gt;]]-F25450</f>
        <v>-190</v>
      </c>
      <c r="S25451" s="22" t="str">
        <f>I25451&amp;"-"&amp;I25450</f>
        <v>15080-15090</v>
      </c>
      <c r="T25451" s="208">
        <f>Table1[[#This Row],[&lt;CLOSE&gt;]]-I25450</f>
        <v>-10</v>
      </c>
      <c r="U25451" s="22" t="str">
        <f>Table1[[#This Row],[&lt;HIGH&gt;]]&amp;"-"&amp;G25450</f>
        <v>15280-15040</v>
      </c>
      <c r="V25451" s="240">
        <f>Table1[[#This Row],[&lt;HIGH&gt;]]-G25450</f>
        <v>240</v>
      </c>
      <c r="W25451" s="22" t="str">
        <f>Table1[[#This Row],[&lt;LOW&gt;]]&amp;"-"&amp;H25450</f>
        <v>14610-14520</v>
      </c>
      <c r="X25451" s="64">
        <f>Table1[[#This Row],[&lt;LOW&gt;]]-H25450</f>
        <v>90</v>
      </c>
    </row>
    <row r="25452" spans="1:24" x14ac:dyDescent="0.3">
      <c r="A25452" s="172" t="s">
        <v>25</v>
      </c>
      <c r="B25452" s="1">
        <v>20230716</v>
      </c>
      <c r="C25452" s="19">
        <f>DATE(LEFT(B25452,4), MID(B25452,5,2), RIGHT(B25452,2))</f>
        <v>45123</v>
      </c>
      <c r="D25452" t="str" cm="1">
        <f t="array" ref="D25452">[1]!m2s(C25452)</f>
        <v>1402/4/25</v>
      </c>
      <c r="E25452" s="1">
        <v>14700</v>
      </c>
      <c r="F25452" s="1">
        <v>15080</v>
      </c>
      <c r="G25452" s="1">
        <v>14920</v>
      </c>
      <c r="H25452" s="1">
        <v>14400</v>
      </c>
      <c r="I25452" s="1">
        <v>14950</v>
      </c>
      <c r="J25452" s="1">
        <v>26432246900</v>
      </c>
      <c r="K25452" s="1">
        <v>1819093</v>
      </c>
      <c r="L25452" s="1">
        <v>828</v>
      </c>
      <c r="M25452" s="1" t="s">
        <v>13</v>
      </c>
      <c r="N25452" s="2">
        <v>14590</v>
      </c>
      <c r="O25452" s="22" t="s">
        <v>23307</v>
      </c>
      <c r="P25452" s="201">
        <f>Table1[[#This Row],[&lt;CLOSE&gt;]]-Table1[[#This Row],[&lt;OPEN&gt;]]</f>
        <v>-130</v>
      </c>
      <c r="Q25452" s="22" t="str">
        <f>F25452&amp;"-"&amp;F25451</f>
        <v>15080-15090</v>
      </c>
      <c r="R25452" s="205">
        <f>Table1[[#This Row],[&lt;OPEN&gt;]]-F25451</f>
        <v>-10</v>
      </c>
      <c r="S25452" s="22" t="str">
        <f>I25452&amp;"-"&amp;I25451</f>
        <v>14950-15080</v>
      </c>
      <c r="T25452" s="208">
        <f>Table1[[#This Row],[&lt;CLOSE&gt;]]-I25451</f>
        <v>-130</v>
      </c>
      <c r="U25452" s="22" t="str">
        <f>Table1[[#This Row],[&lt;HIGH&gt;]]&amp;"-"&amp;G25451</f>
        <v>14920-15280</v>
      </c>
      <c r="V25452" s="240">
        <f>Table1[[#This Row],[&lt;HIGH&gt;]]-G25451</f>
        <v>-360</v>
      </c>
      <c r="W25452" s="22" t="str">
        <f>Table1[[#This Row],[&lt;LOW&gt;]]&amp;"-"&amp;H25451</f>
        <v>14400-14610</v>
      </c>
      <c r="X25452" s="64">
        <f>Table1[[#This Row],[&lt;LOW&gt;]]-H25451</f>
        <v>-210</v>
      </c>
    </row>
    <row r="25453" spans="1:24" x14ac:dyDescent="0.3">
      <c r="A25453" s="172" t="s">
        <v>25</v>
      </c>
      <c r="B25453" s="1">
        <v>20230717</v>
      </c>
      <c r="C25453" s="19">
        <f>DATE(LEFT(B25453,4), MID(B25453,5,2), RIGHT(B25453,2))</f>
        <v>45124</v>
      </c>
      <c r="D25453" t="str" cm="1">
        <f t="array" ref="D25453">[1]!m2s(C25453)</f>
        <v>1402/4/26</v>
      </c>
      <c r="E25453" s="1">
        <v>14430</v>
      </c>
      <c r="F25453" s="1">
        <v>14950</v>
      </c>
      <c r="G25453" s="1">
        <v>14650</v>
      </c>
      <c r="H25453" s="1">
        <v>14210</v>
      </c>
      <c r="I25453" s="1">
        <v>14680</v>
      </c>
      <c r="J25453" s="1">
        <v>43586581890</v>
      </c>
      <c r="K25453" s="1">
        <v>3057531</v>
      </c>
      <c r="L25453" s="1">
        <v>1146</v>
      </c>
      <c r="M25453" s="1" t="s">
        <v>13</v>
      </c>
      <c r="N25453" s="2">
        <v>14640</v>
      </c>
      <c r="O25453" s="22" t="s">
        <v>23308</v>
      </c>
      <c r="P25453" s="201">
        <f>Table1[[#This Row],[&lt;CLOSE&gt;]]-Table1[[#This Row],[&lt;OPEN&gt;]]</f>
        <v>-270</v>
      </c>
      <c r="Q25453" s="22" t="str">
        <f>F25453&amp;"-"&amp;F25452</f>
        <v>14950-15080</v>
      </c>
      <c r="R25453" s="205">
        <f>Table1[[#This Row],[&lt;OPEN&gt;]]-F25452</f>
        <v>-130</v>
      </c>
      <c r="S25453" s="22" t="str">
        <f>I25453&amp;"-"&amp;I25452</f>
        <v>14680-14950</v>
      </c>
      <c r="T25453" s="208">
        <f>Table1[[#This Row],[&lt;CLOSE&gt;]]-I25452</f>
        <v>-270</v>
      </c>
      <c r="U25453" s="22" t="str">
        <f>Table1[[#This Row],[&lt;HIGH&gt;]]&amp;"-"&amp;G25452</f>
        <v>14650-14920</v>
      </c>
      <c r="V25453" s="240">
        <f>Table1[[#This Row],[&lt;HIGH&gt;]]-G25452</f>
        <v>-270</v>
      </c>
      <c r="W25453" s="22" t="str">
        <f>Table1[[#This Row],[&lt;LOW&gt;]]&amp;"-"&amp;H25452</f>
        <v>14210-14400</v>
      </c>
      <c r="X25453" s="64">
        <f>Table1[[#This Row],[&lt;LOW&gt;]]-H25452</f>
        <v>-190</v>
      </c>
    </row>
    <row r="25454" spans="1:24" x14ac:dyDescent="0.3">
      <c r="A25454" s="172" t="s">
        <v>25</v>
      </c>
      <c r="B25454" s="1">
        <v>20230718</v>
      </c>
      <c r="C25454" s="19">
        <f>DATE(LEFT(B25454,4), MID(B25454,5,2), RIGHT(B25454,2))</f>
        <v>45125</v>
      </c>
      <c r="D25454" t="str" cm="1">
        <f t="array" ref="D25454">[1]!m2s(C25454)</f>
        <v>1402/4/27</v>
      </c>
      <c r="E25454" s="1">
        <v>14190</v>
      </c>
      <c r="F25454" s="1">
        <v>14680</v>
      </c>
      <c r="G25454" s="1">
        <v>14990</v>
      </c>
      <c r="H25454" s="1">
        <v>14190</v>
      </c>
      <c r="I25454" s="1">
        <v>14680</v>
      </c>
      <c r="J25454" s="1">
        <v>37863787580</v>
      </c>
      <c r="K25454" s="1">
        <v>2580859</v>
      </c>
      <c r="L25454" s="1">
        <v>1022</v>
      </c>
      <c r="M25454" s="1" t="s">
        <v>13</v>
      </c>
      <c r="N25454" s="2">
        <v>14690</v>
      </c>
      <c r="O25454" s="22" t="s">
        <v>2379</v>
      </c>
      <c r="P25454" s="201">
        <f>Table1[[#This Row],[&lt;CLOSE&gt;]]-Table1[[#This Row],[&lt;OPEN&gt;]]</f>
        <v>0</v>
      </c>
      <c r="Q25454" s="22" t="str">
        <f>F25454&amp;"-"&amp;F25453</f>
        <v>14680-14950</v>
      </c>
      <c r="R25454" s="205">
        <f>Table1[[#This Row],[&lt;OPEN&gt;]]-F25453</f>
        <v>-270</v>
      </c>
      <c r="S25454" s="22" t="str">
        <f>I25454&amp;"-"&amp;I25453</f>
        <v>14680-14680</v>
      </c>
      <c r="T25454" s="208">
        <f>Table1[[#This Row],[&lt;CLOSE&gt;]]-I25453</f>
        <v>0</v>
      </c>
      <c r="U25454" s="22" t="str">
        <f>Table1[[#This Row],[&lt;HIGH&gt;]]&amp;"-"&amp;G25453</f>
        <v>14990-14650</v>
      </c>
      <c r="V25454" s="240">
        <f>Table1[[#This Row],[&lt;HIGH&gt;]]-G25453</f>
        <v>340</v>
      </c>
      <c r="W25454" s="22" t="str">
        <f>Table1[[#This Row],[&lt;LOW&gt;]]&amp;"-"&amp;H25453</f>
        <v>14190-14210</v>
      </c>
      <c r="X25454" s="64">
        <f>Table1[[#This Row],[&lt;LOW&gt;]]-H25453</f>
        <v>-20</v>
      </c>
    </row>
    <row r="25455" spans="1:24" x14ac:dyDescent="0.3">
      <c r="A25455" s="172" t="s">
        <v>25</v>
      </c>
      <c r="B25455" s="1">
        <v>20230719</v>
      </c>
      <c r="C25455" s="19">
        <f>DATE(LEFT(B25455,4), MID(B25455,5,2), RIGHT(B25455,2))</f>
        <v>45126</v>
      </c>
      <c r="D25455" t="str" cm="1">
        <f t="array" ref="D25455">[1]!m2s(C25455)</f>
        <v>1402/4/28</v>
      </c>
      <c r="E25455" s="1">
        <v>14690</v>
      </c>
      <c r="F25455" s="1">
        <v>14680</v>
      </c>
      <c r="G25455" s="1">
        <v>14940</v>
      </c>
      <c r="H25455" s="1">
        <v>14210</v>
      </c>
      <c r="I25455" s="1">
        <v>14690</v>
      </c>
      <c r="J25455" s="1">
        <v>48406580910</v>
      </c>
      <c r="K25455" s="1">
        <v>3294114</v>
      </c>
      <c r="L25455" s="1">
        <v>1136</v>
      </c>
      <c r="M25455" s="1" t="s">
        <v>13</v>
      </c>
      <c r="N25455" s="2">
        <v>14310</v>
      </c>
      <c r="O25455" s="22" t="s">
        <v>23309</v>
      </c>
      <c r="P25455" s="201">
        <f>Table1[[#This Row],[&lt;CLOSE&gt;]]-Table1[[#This Row],[&lt;OPEN&gt;]]</f>
        <v>10</v>
      </c>
      <c r="Q25455" s="22" t="str">
        <f>F25455&amp;"-"&amp;F25454</f>
        <v>14680-14680</v>
      </c>
      <c r="R25455" s="205">
        <f>Table1[[#This Row],[&lt;OPEN&gt;]]-F25454</f>
        <v>0</v>
      </c>
      <c r="S25455" s="22" t="str">
        <f>I25455&amp;"-"&amp;I25454</f>
        <v>14690-14680</v>
      </c>
      <c r="T25455" s="208">
        <f>Table1[[#This Row],[&lt;CLOSE&gt;]]-I25454</f>
        <v>10</v>
      </c>
      <c r="U25455" s="22" t="str">
        <f>Table1[[#This Row],[&lt;HIGH&gt;]]&amp;"-"&amp;G25454</f>
        <v>14940-14990</v>
      </c>
      <c r="V25455" s="240">
        <f>Table1[[#This Row],[&lt;HIGH&gt;]]-G25454</f>
        <v>-50</v>
      </c>
      <c r="W25455" s="22" t="str">
        <f>Table1[[#This Row],[&lt;LOW&gt;]]&amp;"-"&amp;H25454</f>
        <v>14210-14190</v>
      </c>
      <c r="X25455" s="64">
        <f>Table1[[#This Row],[&lt;LOW&gt;]]-H25454</f>
        <v>20</v>
      </c>
    </row>
    <row r="25456" spans="1:24" x14ac:dyDescent="0.3">
      <c r="A25456" s="172" t="s">
        <v>25</v>
      </c>
      <c r="B25456" s="1">
        <v>20230722</v>
      </c>
      <c r="C25456" s="19">
        <f>DATE(LEFT(B25456,4), MID(B25456,5,2), RIGHT(B25456,2))</f>
        <v>45129</v>
      </c>
      <c r="D25456" t="str" cm="1">
        <f t="array" ref="D25456">[1]!m2s(C25456)</f>
        <v>1402/4/31</v>
      </c>
      <c r="E25456" s="1">
        <v>14260</v>
      </c>
      <c r="F25456" s="1">
        <v>14690</v>
      </c>
      <c r="G25456" s="1">
        <v>14280</v>
      </c>
      <c r="H25456" s="1">
        <v>13960</v>
      </c>
      <c r="I25456" s="1">
        <v>14410</v>
      </c>
      <c r="J25456" s="1">
        <v>47607346870</v>
      </c>
      <c r="K25456" s="1">
        <v>3395349</v>
      </c>
      <c r="L25456" s="1">
        <v>983</v>
      </c>
      <c r="M25456" s="1" t="s">
        <v>13</v>
      </c>
      <c r="N25456" s="2">
        <v>13960</v>
      </c>
      <c r="O25456" s="22" t="s">
        <v>23310</v>
      </c>
      <c r="P25456" s="201">
        <f>Table1[[#This Row],[&lt;CLOSE&gt;]]-Table1[[#This Row],[&lt;OPEN&gt;]]</f>
        <v>-280</v>
      </c>
      <c r="Q25456" s="22" t="str">
        <f>F25456&amp;"-"&amp;F25455</f>
        <v>14690-14680</v>
      </c>
      <c r="R25456" s="205">
        <f>Table1[[#This Row],[&lt;OPEN&gt;]]-F25455</f>
        <v>10</v>
      </c>
      <c r="S25456" s="22" t="str">
        <f>I25456&amp;"-"&amp;I25455</f>
        <v>14410-14690</v>
      </c>
      <c r="T25456" s="208">
        <f>Table1[[#This Row],[&lt;CLOSE&gt;]]-I25455</f>
        <v>-280</v>
      </c>
      <c r="U25456" s="22" t="str">
        <f>Table1[[#This Row],[&lt;HIGH&gt;]]&amp;"-"&amp;G25455</f>
        <v>14280-14940</v>
      </c>
      <c r="V25456" s="240">
        <f>Table1[[#This Row],[&lt;HIGH&gt;]]-G25455</f>
        <v>-660</v>
      </c>
      <c r="W25456" s="22" t="str">
        <f>Table1[[#This Row],[&lt;LOW&gt;]]&amp;"-"&amp;H25455</f>
        <v>13960-14210</v>
      </c>
      <c r="X25456" s="64">
        <f>Table1[[#This Row],[&lt;LOW&gt;]]-H25455</f>
        <v>-250</v>
      </c>
    </row>
    <row r="25457" spans="1:24" x14ac:dyDescent="0.3">
      <c r="A25457" s="172" t="s">
        <v>25</v>
      </c>
      <c r="B25457" s="1">
        <v>20230723</v>
      </c>
      <c r="C25457" s="19">
        <f>DATE(LEFT(B25457,4), MID(B25457,5,2), RIGHT(B25457,2))</f>
        <v>45130</v>
      </c>
      <c r="D25457" t="str" cm="1">
        <f t="array" ref="D25457">[1]!m2s(C25457)</f>
        <v>1402/5/1</v>
      </c>
      <c r="E25457" s="1">
        <v>13950</v>
      </c>
      <c r="F25457" s="1">
        <v>14410</v>
      </c>
      <c r="G25457" s="1">
        <v>14200</v>
      </c>
      <c r="H25457" s="1">
        <v>13710</v>
      </c>
      <c r="I25457" s="1">
        <v>14340</v>
      </c>
      <c r="J25457" s="1">
        <v>20305209570</v>
      </c>
      <c r="K25457" s="1">
        <v>1450435</v>
      </c>
      <c r="L25457" s="1">
        <v>611</v>
      </c>
      <c r="M25457" s="1" t="s">
        <v>13</v>
      </c>
      <c r="N25457" s="2">
        <v>13980</v>
      </c>
      <c r="O25457" s="22" t="s">
        <v>23311</v>
      </c>
      <c r="P25457" s="201">
        <f>Table1[[#This Row],[&lt;CLOSE&gt;]]-Table1[[#This Row],[&lt;OPEN&gt;]]</f>
        <v>-70</v>
      </c>
      <c r="Q25457" s="22" t="str">
        <f>F25457&amp;"-"&amp;F25456</f>
        <v>14410-14690</v>
      </c>
      <c r="R25457" s="205">
        <f>Table1[[#This Row],[&lt;OPEN&gt;]]-F25456</f>
        <v>-280</v>
      </c>
      <c r="S25457" s="22" t="str">
        <f>I25457&amp;"-"&amp;I25456</f>
        <v>14340-14410</v>
      </c>
      <c r="T25457" s="208">
        <f>Table1[[#This Row],[&lt;CLOSE&gt;]]-I25456</f>
        <v>-70</v>
      </c>
      <c r="U25457" s="22" t="str">
        <f>Table1[[#This Row],[&lt;HIGH&gt;]]&amp;"-"&amp;G25456</f>
        <v>14200-14280</v>
      </c>
      <c r="V25457" s="240">
        <f>Table1[[#This Row],[&lt;HIGH&gt;]]-G25456</f>
        <v>-80</v>
      </c>
      <c r="W25457" s="22" t="str">
        <f>Table1[[#This Row],[&lt;LOW&gt;]]&amp;"-"&amp;H25456</f>
        <v>13710-13960</v>
      </c>
      <c r="X25457" s="64">
        <f>Table1[[#This Row],[&lt;LOW&gt;]]-H25456</f>
        <v>-250</v>
      </c>
    </row>
    <row r="25458" spans="1:24" x14ac:dyDescent="0.3">
      <c r="A25458" s="172" t="s">
        <v>25</v>
      </c>
      <c r="B25458" s="1">
        <v>20230724</v>
      </c>
      <c r="C25458" s="19">
        <f>DATE(LEFT(B25458,4), MID(B25458,5,2), RIGHT(B25458,2))</f>
        <v>45131</v>
      </c>
      <c r="D25458" t="str" cm="1">
        <f t="array" ref="D25458">[1]!m2s(C25458)</f>
        <v>1402/5/2</v>
      </c>
      <c r="E25458" s="1">
        <v>14010</v>
      </c>
      <c r="F25458" s="1">
        <v>14340</v>
      </c>
      <c r="G25458" s="1">
        <v>14440</v>
      </c>
      <c r="H25458" s="1">
        <v>14010</v>
      </c>
      <c r="I25458" s="1">
        <v>14310</v>
      </c>
      <c r="J25458" s="1">
        <v>21270093130</v>
      </c>
      <c r="K25458" s="1">
        <v>1501461</v>
      </c>
      <c r="L25458" s="1">
        <v>666</v>
      </c>
      <c r="M25458" s="1" t="s">
        <v>13</v>
      </c>
      <c r="N25458" s="2">
        <v>14250</v>
      </c>
      <c r="O25458" s="22" t="s">
        <v>23312</v>
      </c>
      <c r="P25458" s="201">
        <f>Table1[[#This Row],[&lt;CLOSE&gt;]]-Table1[[#This Row],[&lt;OPEN&gt;]]</f>
        <v>-30</v>
      </c>
      <c r="Q25458" s="22" t="str">
        <f>F25458&amp;"-"&amp;F25457</f>
        <v>14340-14410</v>
      </c>
      <c r="R25458" s="205">
        <f>Table1[[#This Row],[&lt;OPEN&gt;]]-F25457</f>
        <v>-70</v>
      </c>
      <c r="S25458" s="22" t="str">
        <f>I25458&amp;"-"&amp;I25457</f>
        <v>14310-14340</v>
      </c>
      <c r="T25458" s="208">
        <f>Table1[[#This Row],[&lt;CLOSE&gt;]]-I25457</f>
        <v>-30</v>
      </c>
      <c r="U25458" s="22" t="str">
        <f>Table1[[#This Row],[&lt;HIGH&gt;]]&amp;"-"&amp;G25457</f>
        <v>14440-14200</v>
      </c>
      <c r="V25458" s="240">
        <f>Table1[[#This Row],[&lt;HIGH&gt;]]-G25457</f>
        <v>240</v>
      </c>
      <c r="W25458" s="22" t="str">
        <f>Table1[[#This Row],[&lt;LOW&gt;]]&amp;"-"&amp;H25457</f>
        <v>14010-13710</v>
      </c>
      <c r="X25458" s="64">
        <f>Table1[[#This Row],[&lt;LOW&gt;]]-H25457</f>
        <v>300</v>
      </c>
    </row>
    <row r="25459" spans="1:24" x14ac:dyDescent="0.3">
      <c r="A25459" s="172" t="s">
        <v>25</v>
      </c>
      <c r="B25459" s="1">
        <v>20230725</v>
      </c>
      <c r="C25459" s="19">
        <f>DATE(LEFT(B25459,4), MID(B25459,5,2), RIGHT(B25459,2))</f>
        <v>45132</v>
      </c>
      <c r="D25459" t="str" cm="1">
        <f t="array" ref="D25459">[1]!m2s(C25459)</f>
        <v>1402/5/3</v>
      </c>
      <c r="E25459" s="1">
        <v>14070</v>
      </c>
      <c r="F25459" s="1">
        <v>14310</v>
      </c>
      <c r="G25459" s="1">
        <v>14360</v>
      </c>
      <c r="H25459" s="1">
        <v>14070</v>
      </c>
      <c r="I25459" s="1">
        <v>14290</v>
      </c>
      <c r="J25459" s="1">
        <v>23210677460</v>
      </c>
      <c r="K25459" s="1">
        <v>1630569</v>
      </c>
      <c r="L25459" s="1">
        <v>536</v>
      </c>
      <c r="M25459" s="1" t="s">
        <v>13</v>
      </c>
      <c r="N25459" s="2">
        <v>14270</v>
      </c>
      <c r="O25459" s="22" t="s">
        <v>23313</v>
      </c>
      <c r="P25459" s="201">
        <f>Table1[[#This Row],[&lt;CLOSE&gt;]]-Table1[[#This Row],[&lt;OPEN&gt;]]</f>
        <v>-20</v>
      </c>
      <c r="Q25459" s="22" t="str">
        <f>F25459&amp;"-"&amp;F25458</f>
        <v>14310-14340</v>
      </c>
      <c r="R25459" s="205">
        <f>Table1[[#This Row],[&lt;OPEN&gt;]]-F25458</f>
        <v>-30</v>
      </c>
      <c r="S25459" s="22" t="str">
        <f>I25459&amp;"-"&amp;I25458</f>
        <v>14290-14310</v>
      </c>
      <c r="T25459" s="208">
        <f>Table1[[#This Row],[&lt;CLOSE&gt;]]-I25458</f>
        <v>-20</v>
      </c>
      <c r="U25459" s="22" t="str">
        <f>Table1[[#This Row],[&lt;HIGH&gt;]]&amp;"-"&amp;G25458</f>
        <v>14360-14440</v>
      </c>
      <c r="V25459" s="240">
        <f>Table1[[#This Row],[&lt;HIGH&gt;]]-G25458</f>
        <v>-80</v>
      </c>
      <c r="W25459" s="22" t="str">
        <f>Table1[[#This Row],[&lt;LOW&gt;]]&amp;"-"&amp;H25458</f>
        <v>14070-14010</v>
      </c>
      <c r="X25459" s="64">
        <f>Table1[[#This Row],[&lt;LOW&gt;]]-H25458</f>
        <v>60</v>
      </c>
    </row>
    <row r="25460" spans="1:24" x14ac:dyDescent="0.3">
      <c r="A25460" s="172" t="s">
        <v>25</v>
      </c>
      <c r="B25460" s="1">
        <v>20230726</v>
      </c>
      <c r="C25460" s="19">
        <f>DATE(LEFT(B25460,4), MID(B25460,5,2), RIGHT(B25460,2))</f>
        <v>45133</v>
      </c>
      <c r="D25460" t="str" cm="1">
        <f t="array" ref="D25460">[1]!m2s(C25460)</f>
        <v>1402/5/4</v>
      </c>
      <c r="E25460" s="1">
        <v>14130</v>
      </c>
      <c r="F25460" s="1">
        <v>14290</v>
      </c>
      <c r="G25460" s="1">
        <v>14270</v>
      </c>
      <c r="H25460" s="1">
        <v>14080</v>
      </c>
      <c r="I25460" s="1">
        <v>14270</v>
      </c>
      <c r="J25460" s="1">
        <v>12748677690</v>
      </c>
      <c r="K25460" s="1">
        <v>901173</v>
      </c>
      <c r="L25460" s="1">
        <v>439</v>
      </c>
      <c r="M25460" s="1" t="s">
        <v>13</v>
      </c>
      <c r="N25460" s="2">
        <v>14170</v>
      </c>
      <c r="O25460" s="22" t="s">
        <v>23314</v>
      </c>
      <c r="P25460" s="201">
        <f>Table1[[#This Row],[&lt;CLOSE&gt;]]-Table1[[#This Row],[&lt;OPEN&gt;]]</f>
        <v>-20</v>
      </c>
      <c r="Q25460" s="22" t="str">
        <f>F25460&amp;"-"&amp;F25459</f>
        <v>14290-14310</v>
      </c>
      <c r="R25460" s="205">
        <f>Table1[[#This Row],[&lt;OPEN&gt;]]-F25459</f>
        <v>-20</v>
      </c>
      <c r="S25460" s="22" t="str">
        <f>I25460&amp;"-"&amp;I25459</f>
        <v>14270-14290</v>
      </c>
      <c r="T25460" s="208">
        <f>Table1[[#This Row],[&lt;CLOSE&gt;]]-I25459</f>
        <v>-20</v>
      </c>
      <c r="U25460" s="22" t="str">
        <f>Table1[[#This Row],[&lt;HIGH&gt;]]&amp;"-"&amp;G25459</f>
        <v>14270-14360</v>
      </c>
      <c r="V25460" s="240">
        <f>Table1[[#This Row],[&lt;HIGH&gt;]]-G25459</f>
        <v>-90</v>
      </c>
      <c r="W25460" s="22" t="str">
        <f>Table1[[#This Row],[&lt;LOW&gt;]]&amp;"-"&amp;H25459</f>
        <v>14080-14070</v>
      </c>
      <c r="X25460" s="64">
        <f>Table1[[#This Row],[&lt;LOW&gt;]]-H25459</f>
        <v>10</v>
      </c>
    </row>
    <row r="25461" spans="1:24" x14ac:dyDescent="0.3">
      <c r="A25461" s="172" t="s">
        <v>25</v>
      </c>
      <c r="B25461" s="1">
        <v>20230729</v>
      </c>
      <c r="C25461" s="19">
        <f>DATE(LEFT(B25461,4), MID(B25461,5,2), RIGHT(B25461,2))</f>
        <v>45136</v>
      </c>
      <c r="D25461" t="str" cm="1">
        <f t="array" ref="D25461">[1]!m2s(C25461)</f>
        <v>1402/5/7</v>
      </c>
      <c r="E25461" s="1">
        <v>14060</v>
      </c>
      <c r="F25461" s="1">
        <v>14270</v>
      </c>
      <c r="G25461" s="1">
        <v>14230</v>
      </c>
      <c r="H25461" s="1">
        <v>14060</v>
      </c>
      <c r="I25461" s="1">
        <v>14260</v>
      </c>
      <c r="J25461" s="1">
        <v>12637139530</v>
      </c>
      <c r="K25461" s="1">
        <v>892979</v>
      </c>
      <c r="L25461" s="1">
        <v>276</v>
      </c>
      <c r="M25461" s="1" t="s">
        <v>13</v>
      </c>
      <c r="N25461" s="2">
        <v>14120</v>
      </c>
      <c r="O25461" s="22" t="s">
        <v>23315</v>
      </c>
      <c r="P25461" s="201">
        <f>Table1[[#This Row],[&lt;CLOSE&gt;]]-Table1[[#This Row],[&lt;OPEN&gt;]]</f>
        <v>-10</v>
      </c>
      <c r="Q25461" s="22" t="str">
        <f>F25461&amp;"-"&amp;F25460</f>
        <v>14270-14290</v>
      </c>
      <c r="R25461" s="205">
        <f>Table1[[#This Row],[&lt;OPEN&gt;]]-F25460</f>
        <v>-20</v>
      </c>
      <c r="S25461" s="22" t="str">
        <f>I25461&amp;"-"&amp;I25460</f>
        <v>14260-14270</v>
      </c>
      <c r="T25461" s="208">
        <f>Table1[[#This Row],[&lt;CLOSE&gt;]]-I25460</f>
        <v>-10</v>
      </c>
      <c r="U25461" s="22" t="str">
        <f>Table1[[#This Row],[&lt;HIGH&gt;]]&amp;"-"&amp;G25460</f>
        <v>14230-14270</v>
      </c>
      <c r="V25461" s="240">
        <f>Table1[[#This Row],[&lt;HIGH&gt;]]-G25460</f>
        <v>-40</v>
      </c>
      <c r="W25461" s="22" t="str">
        <f>Table1[[#This Row],[&lt;LOW&gt;]]&amp;"-"&amp;H25460</f>
        <v>14060-14080</v>
      </c>
      <c r="X25461" s="64">
        <f>Table1[[#This Row],[&lt;LOW&gt;]]-H25460</f>
        <v>-20</v>
      </c>
    </row>
    <row r="25462" spans="1:24" x14ac:dyDescent="0.3">
      <c r="A25462" s="172" t="s">
        <v>25</v>
      </c>
      <c r="B25462" s="1">
        <v>20230730</v>
      </c>
      <c r="C25462" s="19">
        <f>DATE(LEFT(B25462,4), MID(B25462,5,2), RIGHT(B25462,2))</f>
        <v>45137</v>
      </c>
      <c r="D25462" t="str" cm="1">
        <f t="array" ref="D25462">[1]!m2s(C25462)</f>
        <v>1402/5/8</v>
      </c>
      <c r="E25462" s="1">
        <v>14250</v>
      </c>
      <c r="F25462" s="1">
        <v>14260</v>
      </c>
      <c r="G25462" s="1">
        <v>14260</v>
      </c>
      <c r="H25462" s="1">
        <v>13620</v>
      </c>
      <c r="I25462" s="1">
        <v>14080</v>
      </c>
      <c r="J25462" s="1">
        <v>41059635570</v>
      </c>
      <c r="K25462" s="1">
        <v>2980459</v>
      </c>
      <c r="L25462" s="1">
        <v>812</v>
      </c>
      <c r="M25462" s="1" t="s">
        <v>13</v>
      </c>
      <c r="N25462" s="2">
        <v>13650</v>
      </c>
      <c r="O25462" s="22" t="s">
        <v>23316</v>
      </c>
      <c r="P25462" s="201">
        <f>Table1[[#This Row],[&lt;CLOSE&gt;]]-Table1[[#This Row],[&lt;OPEN&gt;]]</f>
        <v>-180</v>
      </c>
      <c r="Q25462" s="22" t="str">
        <f>F25462&amp;"-"&amp;F25461</f>
        <v>14260-14270</v>
      </c>
      <c r="R25462" s="205">
        <f>Table1[[#This Row],[&lt;OPEN&gt;]]-F25461</f>
        <v>-10</v>
      </c>
      <c r="S25462" s="22" t="str">
        <f>I25462&amp;"-"&amp;I25461</f>
        <v>14080-14260</v>
      </c>
      <c r="T25462" s="208">
        <f>Table1[[#This Row],[&lt;CLOSE&gt;]]-I25461</f>
        <v>-180</v>
      </c>
      <c r="U25462" s="22" t="str">
        <f>Table1[[#This Row],[&lt;HIGH&gt;]]&amp;"-"&amp;G25461</f>
        <v>14260-14230</v>
      </c>
      <c r="V25462" s="240">
        <f>Table1[[#This Row],[&lt;HIGH&gt;]]-G25461</f>
        <v>30</v>
      </c>
      <c r="W25462" s="22" t="str">
        <f>Table1[[#This Row],[&lt;LOW&gt;]]&amp;"-"&amp;H25461</f>
        <v>13620-14060</v>
      </c>
      <c r="X25462" s="64">
        <f>Table1[[#This Row],[&lt;LOW&gt;]]-H25461</f>
        <v>-440</v>
      </c>
    </row>
    <row r="25463" spans="1:24" x14ac:dyDescent="0.3">
      <c r="A25463" s="172" t="s">
        <v>25</v>
      </c>
      <c r="B25463" s="1">
        <v>20230731</v>
      </c>
      <c r="C25463" s="19">
        <f>DATE(LEFT(B25463,4), MID(B25463,5,2), RIGHT(B25463,2))</f>
        <v>45138</v>
      </c>
      <c r="D25463" t="str" cm="1">
        <f t="array" ref="D25463">[1]!m2s(C25463)</f>
        <v>1402/5/9</v>
      </c>
      <c r="E25463" s="1">
        <v>13610</v>
      </c>
      <c r="F25463" s="1">
        <v>14080</v>
      </c>
      <c r="G25463" s="1">
        <v>14000</v>
      </c>
      <c r="H25463" s="1">
        <v>13550</v>
      </c>
      <c r="I25463" s="1">
        <v>14030</v>
      </c>
      <c r="J25463" s="1">
        <v>16303978140</v>
      </c>
      <c r="K25463" s="1">
        <v>1186113</v>
      </c>
      <c r="L25463" s="1">
        <v>605</v>
      </c>
      <c r="M25463" s="1" t="s">
        <v>13</v>
      </c>
      <c r="N25463" s="2">
        <v>13680</v>
      </c>
      <c r="O25463" s="22" t="s">
        <v>23317</v>
      </c>
      <c r="P25463" s="201">
        <f>Table1[[#This Row],[&lt;CLOSE&gt;]]-Table1[[#This Row],[&lt;OPEN&gt;]]</f>
        <v>-50</v>
      </c>
      <c r="Q25463" s="22" t="str">
        <f>F25463&amp;"-"&amp;F25462</f>
        <v>14080-14260</v>
      </c>
      <c r="R25463" s="205">
        <f>Table1[[#This Row],[&lt;OPEN&gt;]]-F25462</f>
        <v>-180</v>
      </c>
      <c r="S25463" s="22" t="str">
        <f>I25463&amp;"-"&amp;I25462</f>
        <v>14030-14080</v>
      </c>
      <c r="T25463" s="208">
        <f>Table1[[#This Row],[&lt;CLOSE&gt;]]-I25462</f>
        <v>-50</v>
      </c>
      <c r="U25463" s="22" t="str">
        <f>Table1[[#This Row],[&lt;HIGH&gt;]]&amp;"-"&amp;G25462</f>
        <v>14000-14260</v>
      </c>
      <c r="V25463" s="240">
        <f>Table1[[#This Row],[&lt;HIGH&gt;]]-G25462</f>
        <v>-260</v>
      </c>
      <c r="W25463" s="22" t="str">
        <f>Table1[[#This Row],[&lt;LOW&gt;]]&amp;"-"&amp;H25462</f>
        <v>13550-13620</v>
      </c>
      <c r="X25463" s="64">
        <f>Table1[[#This Row],[&lt;LOW&gt;]]-H25462</f>
        <v>-70</v>
      </c>
    </row>
    <row r="25464" spans="1:24" x14ac:dyDescent="0.3">
      <c r="A25464" s="172" t="s">
        <v>25</v>
      </c>
      <c r="B25464" s="1">
        <v>20230801</v>
      </c>
      <c r="C25464" s="19">
        <f>DATE(LEFT(B25464,4), MID(B25464,5,2), RIGHT(B25464,2))</f>
        <v>45139</v>
      </c>
      <c r="D25464" t="str" cm="1">
        <f t="array" ref="D25464">[1]!m2s(C25464)</f>
        <v>1402/5/10</v>
      </c>
      <c r="E25464" s="1">
        <v>13860</v>
      </c>
      <c r="F25464" s="1">
        <v>14030</v>
      </c>
      <c r="G25464" s="1">
        <v>14090</v>
      </c>
      <c r="H25464" s="1">
        <v>13860</v>
      </c>
      <c r="I25464" s="1">
        <v>14030</v>
      </c>
      <c r="J25464" s="1">
        <v>18818987850</v>
      </c>
      <c r="K25464" s="1">
        <v>1343784</v>
      </c>
      <c r="L25464" s="1">
        <v>612</v>
      </c>
      <c r="M25464" s="1" t="s">
        <v>13</v>
      </c>
      <c r="N25464" s="2">
        <v>14070</v>
      </c>
      <c r="O25464" s="22" t="s">
        <v>830</v>
      </c>
      <c r="P25464" s="201">
        <f>Table1[[#This Row],[&lt;CLOSE&gt;]]-Table1[[#This Row],[&lt;OPEN&gt;]]</f>
        <v>0</v>
      </c>
      <c r="Q25464" s="22" t="str">
        <f>F25464&amp;"-"&amp;F25463</f>
        <v>14030-14080</v>
      </c>
      <c r="R25464" s="205">
        <f>Table1[[#This Row],[&lt;OPEN&gt;]]-F25463</f>
        <v>-50</v>
      </c>
      <c r="S25464" s="22" t="str">
        <f>I25464&amp;"-"&amp;I25463</f>
        <v>14030-14030</v>
      </c>
      <c r="T25464" s="208">
        <f>Table1[[#This Row],[&lt;CLOSE&gt;]]-I25463</f>
        <v>0</v>
      </c>
      <c r="U25464" s="22" t="str">
        <f>Table1[[#This Row],[&lt;HIGH&gt;]]&amp;"-"&amp;G25463</f>
        <v>14090-14000</v>
      </c>
      <c r="V25464" s="240">
        <f>Table1[[#This Row],[&lt;HIGH&gt;]]-G25463</f>
        <v>90</v>
      </c>
      <c r="W25464" s="22" t="str">
        <f>Table1[[#This Row],[&lt;LOW&gt;]]&amp;"-"&amp;H25463</f>
        <v>13860-13550</v>
      </c>
      <c r="X25464" s="64">
        <f>Table1[[#This Row],[&lt;LOW&gt;]]-H25463</f>
        <v>310</v>
      </c>
    </row>
    <row r="25465" spans="1:24" x14ac:dyDescent="0.3">
      <c r="A25465" s="172" t="s">
        <v>25</v>
      </c>
      <c r="B25465" s="1">
        <v>20230805</v>
      </c>
      <c r="C25465" s="19">
        <f>DATE(LEFT(B25465,4), MID(B25465,5,2), RIGHT(B25465,2))</f>
        <v>45143</v>
      </c>
      <c r="D25465" t="str" cm="1">
        <f t="array" ref="D25465">[1]!m2s(C25465)</f>
        <v>1402/5/14</v>
      </c>
      <c r="E25465" s="1">
        <v>14270</v>
      </c>
      <c r="F25465" s="1">
        <v>14030</v>
      </c>
      <c r="G25465" s="1">
        <v>14480</v>
      </c>
      <c r="H25465" s="1">
        <v>14050</v>
      </c>
      <c r="I25465" s="1">
        <v>14110</v>
      </c>
      <c r="J25465" s="1">
        <v>41747293730</v>
      </c>
      <c r="K25465" s="1">
        <v>2929242</v>
      </c>
      <c r="L25465" s="1">
        <v>633</v>
      </c>
      <c r="M25465" s="1" t="s">
        <v>13</v>
      </c>
      <c r="N25465" s="2">
        <v>14290</v>
      </c>
      <c r="O25465" s="22" t="s">
        <v>23318</v>
      </c>
      <c r="P25465" s="201">
        <f>Table1[[#This Row],[&lt;CLOSE&gt;]]-Table1[[#This Row],[&lt;OPEN&gt;]]</f>
        <v>80</v>
      </c>
      <c r="Q25465" s="22" t="str">
        <f>F25465&amp;"-"&amp;F25464</f>
        <v>14030-14030</v>
      </c>
      <c r="R25465" s="205">
        <f>Table1[[#This Row],[&lt;OPEN&gt;]]-F25464</f>
        <v>0</v>
      </c>
      <c r="S25465" s="22" t="str">
        <f>I25465&amp;"-"&amp;I25464</f>
        <v>14110-14030</v>
      </c>
      <c r="T25465" s="208">
        <f>Table1[[#This Row],[&lt;CLOSE&gt;]]-I25464</f>
        <v>80</v>
      </c>
      <c r="U25465" s="22" t="str">
        <f>Table1[[#This Row],[&lt;HIGH&gt;]]&amp;"-"&amp;G25464</f>
        <v>14480-14090</v>
      </c>
      <c r="V25465" s="240">
        <f>Table1[[#This Row],[&lt;HIGH&gt;]]-G25464</f>
        <v>390</v>
      </c>
      <c r="W25465" s="22" t="str">
        <f>Table1[[#This Row],[&lt;LOW&gt;]]&amp;"-"&amp;H25464</f>
        <v>14050-13860</v>
      </c>
      <c r="X25465" s="64">
        <f>Table1[[#This Row],[&lt;LOW&gt;]]-H25464</f>
        <v>190</v>
      </c>
    </row>
    <row r="25466" spans="1:24" x14ac:dyDescent="0.3">
      <c r="A25466" s="172" t="s">
        <v>25</v>
      </c>
      <c r="B25466" s="1">
        <v>20230806</v>
      </c>
      <c r="C25466" s="19">
        <f>DATE(LEFT(B25466,4), MID(B25466,5,2), RIGHT(B25466,2))</f>
        <v>45144</v>
      </c>
      <c r="D25466" t="str" cm="1">
        <f t="array" ref="D25466">[1]!m2s(C25466)</f>
        <v>1402/5/15</v>
      </c>
      <c r="E25466" s="1">
        <v>14100</v>
      </c>
      <c r="F25466" s="1">
        <v>14110</v>
      </c>
      <c r="G25466" s="1">
        <v>14300</v>
      </c>
      <c r="H25466" s="1">
        <v>13640</v>
      </c>
      <c r="I25466" s="1">
        <v>14090</v>
      </c>
      <c r="J25466" s="1">
        <v>17157456770</v>
      </c>
      <c r="K25466" s="1">
        <v>1224636</v>
      </c>
      <c r="L25466" s="1">
        <v>463</v>
      </c>
      <c r="M25466" s="1" t="s">
        <v>13</v>
      </c>
      <c r="N25466" s="2">
        <v>14020</v>
      </c>
      <c r="O25466" s="22" t="s">
        <v>23319</v>
      </c>
      <c r="P25466" s="201">
        <f>Table1[[#This Row],[&lt;CLOSE&gt;]]-Table1[[#This Row],[&lt;OPEN&gt;]]</f>
        <v>-20</v>
      </c>
      <c r="Q25466" s="22" t="str">
        <f>F25466&amp;"-"&amp;F25465</f>
        <v>14110-14030</v>
      </c>
      <c r="R25466" s="205">
        <f>Table1[[#This Row],[&lt;OPEN&gt;]]-F25465</f>
        <v>80</v>
      </c>
      <c r="S25466" s="22" t="str">
        <f>I25466&amp;"-"&amp;I25465</f>
        <v>14090-14110</v>
      </c>
      <c r="T25466" s="208">
        <f>Table1[[#This Row],[&lt;CLOSE&gt;]]-I25465</f>
        <v>-20</v>
      </c>
      <c r="U25466" s="22" t="str">
        <f>Table1[[#This Row],[&lt;HIGH&gt;]]&amp;"-"&amp;G25465</f>
        <v>14300-14480</v>
      </c>
      <c r="V25466" s="240">
        <f>Table1[[#This Row],[&lt;HIGH&gt;]]-G25465</f>
        <v>-180</v>
      </c>
      <c r="W25466" s="22" t="str">
        <f>Table1[[#This Row],[&lt;LOW&gt;]]&amp;"-"&amp;H25465</f>
        <v>13640-14050</v>
      </c>
      <c r="X25466" s="64">
        <f>Table1[[#This Row],[&lt;LOW&gt;]]-H25465</f>
        <v>-410</v>
      </c>
    </row>
    <row r="25467" spans="1:24" x14ac:dyDescent="0.3">
      <c r="A25467" s="172" t="s">
        <v>25</v>
      </c>
      <c r="B25467" s="1">
        <v>20230807</v>
      </c>
      <c r="C25467" s="19">
        <f>DATE(LEFT(B25467,4), MID(B25467,5,2), RIGHT(B25467,2))</f>
        <v>45145</v>
      </c>
      <c r="D25467" t="str" cm="1">
        <f t="array" ref="D25467">[1]!m2s(C25467)</f>
        <v>1402/5/16</v>
      </c>
      <c r="E25467" s="1">
        <v>14000</v>
      </c>
      <c r="F25467" s="1">
        <v>14090</v>
      </c>
      <c r="G25467" s="1">
        <v>14250</v>
      </c>
      <c r="H25467" s="1">
        <v>13910</v>
      </c>
      <c r="I25467" s="1">
        <v>14080</v>
      </c>
      <c r="J25467" s="1">
        <v>29266138560</v>
      </c>
      <c r="K25467" s="1">
        <v>2080758</v>
      </c>
      <c r="L25467" s="1">
        <v>607</v>
      </c>
      <c r="M25467" s="1" t="s">
        <v>13</v>
      </c>
      <c r="N25467" s="2">
        <v>13920</v>
      </c>
      <c r="O25467" s="22" t="s">
        <v>661</v>
      </c>
      <c r="P25467" s="201">
        <f>Table1[[#This Row],[&lt;CLOSE&gt;]]-Table1[[#This Row],[&lt;OPEN&gt;]]</f>
        <v>-10</v>
      </c>
      <c r="Q25467" s="22" t="str">
        <f>F25467&amp;"-"&amp;F25466</f>
        <v>14090-14110</v>
      </c>
      <c r="R25467" s="205">
        <f>Table1[[#This Row],[&lt;OPEN&gt;]]-F25466</f>
        <v>-20</v>
      </c>
      <c r="S25467" s="249" t="str">
        <f>I25467&amp;"-"&amp;I25466</f>
        <v>14080-14090</v>
      </c>
      <c r="T25467" s="208">
        <f>Table1[[#This Row],[&lt;CLOSE&gt;]]-I25466</f>
        <v>-10</v>
      </c>
      <c r="U25467" s="22" t="str">
        <f>Table1[[#This Row],[&lt;HIGH&gt;]]&amp;"-"&amp;G25466</f>
        <v>14250-14300</v>
      </c>
      <c r="V25467" s="240">
        <f>Table1[[#This Row],[&lt;HIGH&gt;]]-G25466</f>
        <v>-50</v>
      </c>
      <c r="W25467" s="22" t="str">
        <f>Table1[[#This Row],[&lt;LOW&gt;]]&amp;"-"&amp;H25466</f>
        <v>13910-13640</v>
      </c>
      <c r="X25467" s="64">
        <f>Table1[[#This Row],[&lt;LOW&gt;]]-H25466</f>
        <v>270</v>
      </c>
    </row>
    <row r="25468" spans="1:24" x14ac:dyDescent="0.3">
      <c r="A25468" s="172" t="s">
        <v>25</v>
      </c>
      <c r="B25468" s="1">
        <v>20230808</v>
      </c>
      <c r="C25468" s="19">
        <f>DATE(LEFT(B25468,4), MID(B25468,5,2), RIGHT(B25468,2))</f>
        <v>45146</v>
      </c>
      <c r="D25468" t="str" cm="1">
        <f t="array" ref="D25468">[1]!m2s(C25468)</f>
        <v>1402/5/17</v>
      </c>
      <c r="E25468" s="1">
        <v>13940</v>
      </c>
      <c r="F25468" s="1">
        <v>14080</v>
      </c>
      <c r="G25468" s="1">
        <v>14180</v>
      </c>
      <c r="H25468" s="1">
        <v>13850</v>
      </c>
      <c r="I25468" s="1">
        <v>14050</v>
      </c>
      <c r="J25468" s="1">
        <v>22083200970</v>
      </c>
      <c r="K25468" s="1">
        <v>1584427</v>
      </c>
      <c r="L25468" s="1">
        <v>527</v>
      </c>
      <c r="M25468" s="1" t="s">
        <v>13</v>
      </c>
      <c r="N25468" s="2">
        <v>13860</v>
      </c>
      <c r="O25468" s="22" t="s">
        <v>13222</v>
      </c>
      <c r="P25468" s="201">
        <f>Table1[[#This Row],[&lt;CLOSE&gt;]]-Table1[[#This Row],[&lt;OPEN&gt;]]</f>
        <v>-30</v>
      </c>
      <c r="Q25468" s="22" t="str">
        <f>F25468&amp;"-"&amp;F25467</f>
        <v>14080-14090</v>
      </c>
      <c r="R25468" s="205">
        <f>Table1[[#This Row],[&lt;OPEN&gt;]]-F25467</f>
        <v>-10</v>
      </c>
      <c r="S25468" s="22" t="str">
        <f>I25468&amp;"-"&amp;I25467</f>
        <v>14050-14080</v>
      </c>
      <c r="T25468" s="208">
        <f>Table1[[#This Row],[&lt;CLOSE&gt;]]-I25467</f>
        <v>-30</v>
      </c>
      <c r="U25468" s="22" t="str">
        <f>Table1[[#This Row],[&lt;HIGH&gt;]]&amp;"-"&amp;G25467</f>
        <v>14180-14250</v>
      </c>
      <c r="V25468" s="240">
        <f>Table1[[#This Row],[&lt;HIGH&gt;]]-G25467</f>
        <v>-70</v>
      </c>
      <c r="W25468" s="22" t="str">
        <f>Table1[[#This Row],[&lt;LOW&gt;]]&amp;"-"&amp;H25467</f>
        <v>13850-13910</v>
      </c>
      <c r="X25468" s="64">
        <f>Table1[[#This Row],[&lt;LOW&gt;]]-H25467</f>
        <v>-60</v>
      </c>
    </row>
    <row r="25469" spans="1:24" x14ac:dyDescent="0.3">
      <c r="A25469" s="172" t="s">
        <v>25</v>
      </c>
      <c r="B25469" s="1">
        <v>20230809</v>
      </c>
      <c r="C25469" s="19">
        <f>DATE(LEFT(B25469,4), MID(B25469,5,2), RIGHT(B25469,2))</f>
        <v>45147</v>
      </c>
      <c r="D25469" t="str" cm="1">
        <f t="array" ref="D25469">[1]!m2s(C25469)</f>
        <v>1402/5/18</v>
      </c>
      <c r="E25469" s="1">
        <v>13900</v>
      </c>
      <c r="F25469" s="1">
        <v>14050</v>
      </c>
      <c r="G25469" s="1">
        <v>14350</v>
      </c>
      <c r="H25469" s="1">
        <v>13900</v>
      </c>
      <c r="I25469" s="1">
        <v>14070</v>
      </c>
      <c r="J25469" s="1">
        <v>41453115380</v>
      </c>
      <c r="K25469" s="1">
        <v>2938665</v>
      </c>
      <c r="L25469" s="1">
        <v>657</v>
      </c>
      <c r="M25469" s="1" t="s">
        <v>13</v>
      </c>
      <c r="N25469" s="2">
        <v>14090</v>
      </c>
      <c r="O25469" s="22" t="s">
        <v>23320</v>
      </c>
      <c r="P25469" s="201">
        <f>Table1[[#This Row],[&lt;CLOSE&gt;]]-Table1[[#This Row],[&lt;OPEN&gt;]]</f>
        <v>20</v>
      </c>
      <c r="Q25469" s="22" t="str">
        <f>F25469&amp;"-"&amp;F25468</f>
        <v>14050-14080</v>
      </c>
      <c r="R25469" s="205">
        <f>Table1[[#This Row],[&lt;OPEN&gt;]]-F25468</f>
        <v>-30</v>
      </c>
      <c r="S25469" s="22" t="str">
        <f>I25469&amp;"-"&amp;I25468</f>
        <v>14070-14050</v>
      </c>
      <c r="T25469" s="208">
        <f>Table1[[#This Row],[&lt;CLOSE&gt;]]-I25468</f>
        <v>20</v>
      </c>
      <c r="U25469" s="22" t="str">
        <f>Table1[[#This Row],[&lt;HIGH&gt;]]&amp;"-"&amp;G25468</f>
        <v>14350-14180</v>
      </c>
      <c r="V25469" s="240">
        <f>Table1[[#This Row],[&lt;HIGH&gt;]]-G25468</f>
        <v>170</v>
      </c>
      <c r="W25469" s="22" t="str">
        <f>Table1[[#This Row],[&lt;LOW&gt;]]&amp;"-"&amp;H25468</f>
        <v>13900-13850</v>
      </c>
      <c r="X25469" s="64">
        <f>Table1[[#This Row],[&lt;LOW&gt;]]-H25468</f>
        <v>50</v>
      </c>
    </row>
    <row r="25470" spans="1:24" x14ac:dyDescent="0.3">
      <c r="A25470" s="172" t="s">
        <v>25</v>
      </c>
      <c r="B25470" s="1">
        <v>20230812</v>
      </c>
      <c r="C25470" s="19">
        <f>DATE(LEFT(B25470,4), MID(B25470,5,2), RIGHT(B25470,2))</f>
        <v>45150</v>
      </c>
      <c r="D25470" t="str" cm="1">
        <f t="array" ref="D25470">[1]!m2s(C25470)</f>
        <v>1402/5/21</v>
      </c>
      <c r="E25470" s="1">
        <v>13860</v>
      </c>
      <c r="F25470" s="1">
        <v>14070</v>
      </c>
      <c r="G25470" s="1">
        <v>14230</v>
      </c>
      <c r="H25470" s="1">
        <v>13560</v>
      </c>
      <c r="I25470" s="1">
        <v>13960</v>
      </c>
      <c r="J25470" s="1">
        <v>27597145690</v>
      </c>
      <c r="K25470" s="1">
        <v>2021121</v>
      </c>
      <c r="L25470" s="1">
        <v>631</v>
      </c>
      <c r="M25470" s="1" t="s">
        <v>13</v>
      </c>
      <c r="N25470" s="2">
        <v>13630</v>
      </c>
      <c r="O25470" s="22" t="s">
        <v>23321</v>
      </c>
      <c r="P25470" s="201">
        <f>Table1[[#This Row],[&lt;CLOSE&gt;]]-Table1[[#This Row],[&lt;OPEN&gt;]]</f>
        <v>-110</v>
      </c>
      <c r="Q25470" s="22" t="str">
        <f>F25470&amp;"-"&amp;F25469</f>
        <v>14070-14050</v>
      </c>
      <c r="R25470" s="205">
        <f>Table1[[#This Row],[&lt;OPEN&gt;]]-F25469</f>
        <v>20</v>
      </c>
      <c r="S25470" s="22" t="str">
        <f>I25470&amp;"-"&amp;I25469</f>
        <v>13960-14070</v>
      </c>
      <c r="T25470" s="208">
        <f>Table1[[#This Row],[&lt;CLOSE&gt;]]-I25469</f>
        <v>-110</v>
      </c>
      <c r="U25470" s="22" t="str">
        <f>Table1[[#This Row],[&lt;HIGH&gt;]]&amp;"-"&amp;G25469</f>
        <v>14230-14350</v>
      </c>
      <c r="V25470" s="240">
        <f>Table1[[#This Row],[&lt;HIGH&gt;]]-G25469</f>
        <v>-120</v>
      </c>
      <c r="W25470" s="22" t="str">
        <f>Table1[[#This Row],[&lt;LOW&gt;]]&amp;"-"&amp;H25469</f>
        <v>13560-13900</v>
      </c>
      <c r="X25470" s="64">
        <f>Table1[[#This Row],[&lt;LOW&gt;]]-H25469</f>
        <v>-340</v>
      </c>
    </row>
    <row r="25471" spans="1:24" x14ac:dyDescent="0.3">
      <c r="A25471" s="172" t="s">
        <v>25</v>
      </c>
      <c r="B25471" s="1">
        <v>20230813</v>
      </c>
      <c r="C25471" s="19">
        <f>DATE(LEFT(B25471,4), MID(B25471,5,2), RIGHT(B25471,2))</f>
        <v>45151</v>
      </c>
      <c r="D25471" t="str" cm="1">
        <f t="array" ref="D25471">[1]!m2s(C25471)</f>
        <v>1402/5/22</v>
      </c>
      <c r="E25471" s="1">
        <v>13550</v>
      </c>
      <c r="F25471" s="1">
        <v>13960</v>
      </c>
      <c r="G25471" s="1">
        <v>13880</v>
      </c>
      <c r="H25471" s="1">
        <v>13350</v>
      </c>
      <c r="I25471" s="1">
        <v>13830</v>
      </c>
      <c r="J25471" s="1">
        <v>32725735590</v>
      </c>
      <c r="K25471" s="1">
        <v>2421014</v>
      </c>
      <c r="L25471" s="1">
        <v>791</v>
      </c>
      <c r="M25471" s="1" t="s">
        <v>13</v>
      </c>
      <c r="N25471" s="2">
        <v>13650</v>
      </c>
      <c r="O25471" s="22" t="s">
        <v>23322</v>
      </c>
      <c r="P25471" s="201">
        <f>Table1[[#This Row],[&lt;CLOSE&gt;]]-Table1[[#This Row],[&lt;OPEN&gt;]]</f>
        <v>-130</v>
      </c>
      <c r="Q25471" s="22" t="str">
        <f>F25471&amp;"-"&amp;F25470</f>
        <v>13960-14070</v>
      </c>
      <c r="R25471" s="205">
        <f>Table1[[#This Row],[&lt;OPEN&gt;]]-F25470</f>
        <v>-110</v>
      </c>
      <c r="S25471" s="22" t="str">
        <f>I25471&amp;"-"&amp;I25470</f>
        <v>13830-13960</v>
      </c>
      <c r="T25471" s="208">
        <f>Table1[[#This Row],[&lt;CLOSE&gt;]]-I25470</f>
        <v>-130</v>
      </c>
      <c r="U25471" s="22" t="str">
        <f>Table1[[#This Row],[&lt;HIGH&gt;]]&amp;"-"&amp;G25470</f>
        <v>13880-14230</v>
      </c>
      <c r="V25471" s="240">
        <f>Table1[[#This Row],[&lt;HIGH&gt;]]-G25470</f>
        <v>-350</v>
      </c>
      <c r="W25471" s="22" t="str">
        <f>Table1[[#This Row],[&lt;LOW&gt;]]&amp;"-"&amp;H25470</f>
        <v>13350-13560</v>
      </c>
      <c r="X25471" s="64">
        <f>Table1[[#This Row],[&lt;LOW&gt;]]-H25470</f>
        <v>-210</v>
      </c>
    </row>
    <row r="25472" spans="1:24" x14ac:dyDescent="0.3">
      <c r="A25472" s="172" t="s">
        <v>25</v>
      </c>
      <c r="B25472" s="1">
        <v>20230814</v>
      </c>
      <c r="C25472" s="19">
        <f>DATE(LEFT(B25472,4), MID(B25472,5,2), RIGHT(B25472,2))</f>
        <v>45152</v>
      </c>
      <c r="D25472" t="str" cm="1">
        <f t="array" ref="D25472">[1]!m2s(C25472)</f>
        <v>1402/5/23</v>
      </c>
      <c r="E25472" s="1">
        <v>13820</v>
      </c>
      <c r="F25472" s="1">
        <v>13830</v>
      </c>
      <c r="G25472" s="1">
        <v>13940</v>
      </c>
      <c r="H25472" s="1">
        <v>13600</v>
      </c>
      <c r="I25472" s="1">
        <v>13820</v>
      </c>
      <c r="J25472" s="1">
        <v>19891385860</v>
      </c>
      <c r="K25472" s="1">
        <v>1444860</v>
      </c>
      <c r="L25472" s="1">
        <v>435</v>
      </c>
      <c r="M25472" s="1" t="s">
        <v>13</v>
      </c>
      <c r="N25472" s="2">
        <v>13730</v>
      </c>
      <c r="O25472" s="22" t="s">
        <v>23323</v>
      </c>
      <c r="P25472" s="201">
        <f>Table1[[#This Row],[&lt;CLOSE&gt;]]-Table1[[#This Row],[&lt;OPEN&gt;]]</f>
        <v>-10</v>
      </c>
      <c r="Q25472" s="22" t="str">
        <f>F25472&amp;"-"&amp;F25471</f>
        <v>13830-13960</v>
      </c>
      <c r="R25472" s="205">
        <f>Table1[[#This Row],[&lt;OPEN&gt;]]-F25471</f>
        <v>-130</v>
      </c>
      <c r="S25472" s="22" t="str">
        <f>I25472&amp;"-"&amp;I25471</f>
        <v>13820-13830</v>
      </c>
      <c r="T25472" s="208">
        <f>Table1[[#This Row],[&lt;CLOSE&gt;]]-I25471</f>
        <v>-10</v>
      </c>
      <c r="U25472" s="22" t="str">
        <f>Table1[[#This Row],[&lt;HIGH&gt;]]&amp;"-"&amp;G25471</f>
        <v>13940-13880</v>
      </c>
      <c r="V25472" s="240">
        <f>Table1[[#This Row],[&lt;HIGH&gt;]]-G25471</f>
        <v>60</v>
      </c>
      <c r="W25472" s="22" t="str">
        <f>Table1[[#This Row],[&lt;LOW&gt;]]&amp;"-"&amp;H25471</f>
        <v>13600-13350</v>
      </c>
      <c r="X25472" s="64">
        <f>Table1[[#This Row],[&lt;LOW&gt;]]-H25471</f>
        <v>250</v>
      </c>
    </row>
    <row r="25473" spans="1:24" x14ac:dyDescent="0.3">
      <c r="A25473" s="172" t="s">
        <v>25</v>
      </c>
      <c r="B25473" s="1">
        <v>20230815</v>
      </c>
      <c r="C25473" s="19">
        <f>DATE(LEFT(B25473,4), MID(B25473,5,2), RIGHT(B25473,2))</f>
        <v>45153</v>
      </c>
      <c r="D25473" t="str" cm="1">
        <f t="array" ref="D25473">[1]!m2s(C25473)</f>
        <v>1402/5/24</v>
      </c>
      <c r="E25473" s="1">
        <v>13520</v>
      </c>
      <c r="F25473" s="1">
        <v>13820</v>
      </c>
      <c r="G25473" s="1">
        <v>13740</v>
      </c>
      <c r="H25473" s="1">
        <v>13410</v>
      </c>
      <c r="I25473" s="1">
        <v>13770</v>
      </c>
      <c r="J25473" s="1">
        <v>15456073140</v>
      </c>
      <c r="K25473" s="1">
        <v>1145710</v>
      </c>
      <c r="L25473" s="1">
        <v>415</v>
      </c>
      <c r="M25473" s="1" t="s">
        <v>13</v>
      </c>
      <c r="N25473" s="2">
        <v>13480</v>
      </c>
      <c r="O25473" s="22" t="s">
        <v>23324</v>
      </c>
      <c r="P25473" s="201">
        <f>Table1[[#This Row],[&lt;CLOSE&gt;]]-Table1[[#This Row],[&lt;OPEN&gt;]]</f>
        <v>-50</v>
      </c>
      <c r="Q25473" s="22" t="str">
        <f>F25473&amp;"-"&amp;F25472</f>
        <v>13820-13830</v>
      </c>
      <c r="R25473" s="205">
        <f>Table1[[#This Row],[&lt;OPEN&gt;]]-F25472</f>
        <v>-10</v>
      </c>
      <c r="S25473" s="22" t="str">
        <f>I25473&amp;"-"&amp;I25472</f>
        <v>13770-13820</v>
      </c>
      <c r="T25473" s="208">
        <f>Table1[[#This Row],[&lt;CLOSE&gt;]]-I25472</f>
        <v>-50</v>
      </c>
      <c r="U25473" s="22" t="str">
        <f>Table1[[#This Row],[&lt;HIGH&gt;]]&amp;"-"&amp;G25472</f>
        <v>13740-13940</v>
      </c>
      <c r="V25473" s="240">
        <f>Table1[[#This Row],[&lt;HIGH&gt;]]-G25472</f>
        <v>-200</v>
      </c>
      <c r="W25473" s="22" t="str">
        <f>Table1[[#This Row],[&lt;LOW&gt;]]&amp;"-"&amp;H25472</f>
        <v>13410-13600</v>
      </c>
      <c r="X25473" s="64">
        <f>Table1[[#This Row],[&lt;LOW&gt;]]-H25472</f>
        <v>-190</v>
      </c>
    </row>
    <row r="25474" spans="1:24" x14ac:dyDescent="0.3">
      <c r="A25474" s="172" t="s">
        <v>25</v>
      </c>
      <c r="B25474" s="1">
        <v>20230816</v>
      </c>
      <c r="C25474" s="19">
        <f>DATE(LEFT(B25474,4), MID(B25474,5,2), RIGHT(B25474,2))</f>
        <v>45154</v>
      </c>
      <c r="D25474" t="str" cm="1">
        <f t="array" ref="D25474">[1]!m2s(C25474)</f>
        <v>1402/5/25</v>
      </c>
      <c r="E25474" s="1">
        <v>13440</v>
      </c>
      <c r="F25474" s="1">
        <v>13770</v>
      </c>
      <c r="G25474" s="1">
        <v>13690</v>
      </c>
      <c r="H25474" s="1">
        <v>13410</v>
      </c>
      <c r="I25474" s="1">
        <v>13740</v>
      </c>
      <c r="J25474" s="1">
        <v>9034657960</v>
      </c>
      <c r="K25474" s="1">
        <v>671038</v>
      </c>
      <c r="L25474" s="1">
        <v>438</v>
      </c>
      <c r="M25474" s="1" t="s">
        <v>13</v>
      </c>
      <c r="N25474" s="2">
        <v>13480</v>
      </c>
      <c r="O25474" s="22" t="s">
        <v>23325</v>
      </c>
      <c r="P25474" s="201">
        <f>Table1[[#This Row],[&lt;CLOSE&gt;]]-Table1[[#This Row],[&lt;OPEN&gt;]]</f>
        <v>-30</v>
      </c>
      <c r="Q25474" s="22" t="str">
        <f>F25474&amp;"-"&amp;F25473</f>
        <v>13770-13820</v>
      </c>
      <c r="R25474" s="205">
        <f>Table1[[#This Row],[&lt;OPEN&gt;]]-F25473</f>
        <v>-50</v>
      </c>
      <c r="S25474" s="22" t="str">
        <f>I25474&amp;"-"&amp;I25473</f>
        <v>13740-13770</v>
      </c>
      <c r="T25474" s="208">
        <f>Table1[[#This Row],[&lt;CLOSE&gt;]]-I25473</f>
        <v>-30</v>
      </c>
      <c r="U25474" s="22" t="str">
        <f>Table1[[#This Row],[&lt;HIGH&gt;]]&amp;"-"&amp;G25473</f>
        <v>13690-13740</v>
      </c>
      <c r="V25474" s="240">
        <f>Table1[[#This Row],[&lt;HIGH&gt;]]-G25473</f>
        <v>-50</v>
      </c>
      <c r="W25474" s="22" t="str">
        <f>Table1[[#This Row],[&lt;LOW&gt;]]&amp;"-"&amp;H25473</f>
        <v>13410-13410</v>
      </c>
      <c r="X25474" s="64">
        <f>Table1[[#This Row],[&lt;LOW&gt;]]-H25473</f>
        <v>0</v>
      </c>
    </row>
    <row r="25475" spans="1:24" x14ac:dyDescent="0.3">
      <c r="A25475" s="172" t="s">
        <v>25</v>
      </c>
      <c r="B25475" s="1">
        <v>20230819</v>
      </c>
      <c r="C25475" s="19">
        <f>DATE(LEFT(B25475,4), MID(B25475,5,2), RIGHT(B25475,2))</f>
        <v>45157</v>
      </c>
      <c r="D25475" t="str" cm="1">
        <f t="array" ref="D25475">[1]!m2s(C25475)</f>
        <v>1402/5/28</v>
      </c>
      <c r="E25475" s="1">
        <v>13410</v>
      </c>
      <c r="F25475" s="1">
        <v>13740</v>
      </c>
      <c r="G25475" s="1">
        <v>13630</v>
      </c>
      <c r="H25475" s="1">
        <v>13230</v>
      </c>
      <c r="I25475" s="1">
        <v>13690</v>
      </c>
      <c r="J25475" s="1">
        <v>13276686250</v>
      </c>
      <c r="K25475" s="1">
        <v>993599</v>
      </c>
      <c r="L25475" s="1">
        <v>585</v>
      </c>
      <c r="M25475" s="1" t="s">
        <v>13</v>
      </c>
      <c r="N25475" s="2">
        <v>13270</v>
      </c>
      <c r="O25475" s="22" t="s">
        <v>23326</v>
      </c>
      <c r="P25475" s="201">
        <f>Table1[[#This Row],[&lt;CLOSE&gt;]]-Table1[[#This Row],[&lt;OPEN&gt;]]</f>
        <v>-50</v>
      </c>
      <c r="Q25475" s="22" t="str">
        <f>F25475&amp;"-"&amp;F25474</f>
        <v>13740-13770</v>
      </c>
      <c r="R25475" s="205">
        <f>Table1[[#This Row],[&lt;OPEN&gt;]]-F25474</f>
        <v>-30</v>
      </c>
      <c r="S25475" s="22" t="str">
        <f>I25475&amp;"-"&amp;I25474</f>
        <v>13690-13740</v>
      </c>
      <c r="T25475" s="208">
        <f>Table1[[#This Row],[&lt;CLOSE&gt;]]-I25474</f>
        <v>-50</v>
      </c>
      <c r="U25475" s="22" t="str">
        <f>Table1[[#This Row],[&lt;HIGH&gt;]]&amp;"-"&amp;G25474</f>
        <v>13630-13690</v>
      </c>
      <c r="V25475" s="240">
        <f>Table1[[#This Row],[&lt;HIGH&gt;]]-G25474</f>
        <v>-60</v>
      </c>
      <c r="W25475" s="22" t="str">
        <f>Table1[[#This Row],[&lt;LOW&gt;]]&amp;"-"&amp;H25474</f>
        <v>13230-13410</v>
      </c>
      <c r="X25475" s="64">
        <f>Table1[[#This Row],[&lt;LOW&gt;]]-H25474</f>
        <v>-180</v>
      </c>
    </row>
    <row r="25476" spans="1:24" x14ac:dyDescent="0.3">
      <c r="A25476" s="172" t="s">
        <v>25</v>
      </c>
      <c r="B25476" s="1">
        <v>20230820</v>
      </c>
      <c r="C25476" s="19">
        <f>DATE(LEFT(B25476,4), MID(B25476,5,2), RIGHT(B25476,2))</f>
        <v>45158</v>
      </c>
      <c r="D25476" t="str" cm="1">
        <f t="array" ref="D25476">[1]!m2s(C25476)</f>
        <v>1402/5/29</v>
      </c>
      <c r="E25476" s="1">
        <v>13270</v>
      </c>
      <c r="F25476" s="1">
        <v>13690</v>
      </c>
      <c r="G25476" s="1">
        <v>13400</v>
      </c>
      <c r="H25476" s="1">
        <v>13020</v>
      </c>
      <c r="I25476" s="1">
        <v>13630</v>
      </c>
      <c r="J25476" s="1">
        <v>16447847740</v>
      </c>
      <c r="K25476" s="1">
        <v>1238078</v>
      </c>
      <c r="L25476" s="1">
        <v>475</v>
      </c>
      <c r="M25476" s="1" t="s">
        <v>13</v>
      </c>
      <c r="N25476" s="2">
        <v>13280</v>
      </c>
      <c r="O25476" s="22" t="s">
        <v>23327</v>
      </c>
      <c r="P25476" s="201">
        <f>Table1[[#This Row],[&lt;CLOSE&gt;]]-Table1[[#This Row],[&lt;OPEN&gt;]]</f>
        <v>-60</v>
      </c>
      <c r="Q25476" s="22" t="str">
        <f>F25476&amp;"-"&amp;F25475</f>
        <v>13690-13740</v>
      </c>
      <c r="R25476" s="205">
        <f>Table1[[#This Row],[&lt;OPEN&gt;]]-F25475</f>
        <v>-50</v>
      </c>
      <c r="S25476" s="22" t="str">
        <f>I25476&amp;"-"&amp;I25475</f>
        <v>13630-13690</v>
      </c>
      <c r="T25476" s="208">
        <f>Table1[[#This Row],[&lt;CLOSE&gt;]]-I25475</f>
        <v>-60</v>
      </c>
      <c r="U25476" s="22" t="str">
        <f>Table1[[#This Row],[&lt;HIGH&gt;]]&amp;"-"&amp;G25475</f>
        <v>13400-13630</v>
      </c>
      <c r="V25476" s="240">
        <f>Table1[[#This Row],[&lt;HIGH&gt;]]-G25475</f>
        <v>-230</v>
      </c>
      <c r="W25476" s="22" t="str">
        <f>Table1[[#This Row],[&lt;LOW&gt;]]&amp;"-"&amp;H25475</f>
        <v>13020-13230</v>
      </c>
      <c r="X25476" s="64">
        <f>Table1[[#This Row],[&lt;LOW&gt;]]-H25475</f>
        <v>-210</v>
      </c>
    </row>
    <row r="25477" spans="1:24" x14ac:dyDescent="0.3">
      <c r="A25477" s="172" t="s">
        <v>25</v>
      </c>
      <c r="B25477" s="1">
        <v>20230821</v>
      </c>
      <c r="C25477" s="19">
        <f>DATE(LEFT(B25477,4), MID(B25477,5,2), RIGHT(B25477,2))</f>
        <v>45159</v>
      </c>
      <c r="D25477" t="str" cm="1">
        <f t="array" ref="D25477">[1]!m2s(C25477)</f>
        <v>1402/5/30</v>
      </c>
      <c r="E25477" s="1">
        <v>13140</v>
      </c>
      <c r="F25477" s="1">
        <v>13630</v>
      </c>
      <c r="G25477" s="1">
        <v>13540</v>
      </c>
      <c r="H25477" s="1">
        <v>13140</v>
      </c>
      <c r="I25477" s="1">
        <v>13590</v>
      </c>
      <c r="J25477" s="1">
        <v>15728096540</v>
      </c>
      <c r="K25477" s="1">
        <v>1175955</v>
      </c>
      <c r="L25477" s="1">
        <v>439</v>
      </c>
      <c r="M25477" s="1" t="s">
        <v>13</v>
      </c>
      <c r="N25477" s="2">
        <v>13300</v>
      </c>
      <c r="O25477" s="22" t="s">
        <v>2421</v>
      </c>
      <c r="P25477" s="201">
        <f>Table1[[#This Row],[&lt;CLOSE&gt;]]-Table1[[#This Row],[&lt;OPEN&gt;]]</f>
        <v>-40</v>
      </c>
      <c r="Q25477" s="22" t="str">
        <f>F25477&amp;"-"&amp;F25476</f>
        <v>13630-13690</v>
      </c>
      <c r="R25477" s="205">
        <f>Table1[[#This Row],[&lt;OPEN&gt;]]-F25476</f>
        <v>-60</v>
      </c>
      <c r="S25477" s="22" t="str">
        <f>I25477&amp;"-"&amp;I25476</f>
        <v>13590-13630</v>
      </c>
      <c r="T25477" s="208">
        <f>Table1[[#This Row],[&lt;CLOSE&gt;]]-I25476</f>
        <v>-40</v>
      </c>
      <c r="U25477" s="22" t="str">
        <f>Table1[[#This Row],[&lt;HIGH&gt;]]&amp;"-"&amp;G25476</f>
        <v>13540-13400</v>
      </c>
      <c r="V25477" s="240">
        <f>Table1[[#This Row],[&lt;HIGH&gt;]]-G25476</f>
        <v>140</v>
      </c>
      <c r="W25477" s="22" t="str">
        <f>Table1[[#This Row],[&lt;LOW&gt;]]&amp;"-"&amp;H25476</f>
        <v>13140-13020</v>
      </c>
      <c r="X25477" s="64">
        <f>Table1[[#This Row],[&lt;LOW&gt;]]-H25476</f>
        <v>120</v>
      </c>
    </row>
    <row r="25478" spans="1:24" x14ac:dyDescent="0.3">
      <c r="A25478" s="172" t="s">
        <v>25</v>
      </c>
      <c r="B25478" s="1">
        <v>20230822</v>
      </c>
      <c r="C25478" s="19">
        <f>DATE(LEFT(B25478,4), MID(B25478,5,2), RIGHT(B25478,2))</f>
        <v>45160</v>
      </c>
      <c r="D25478" t="str" cm="1">
        <f t="array" ref="D25478">[1]!m2s(C25478)</f>
        <v>1402/5/31</v>
      </c>
      <c r="E25478" s="1">
        <v>12930</v>
      </c>
      <c r="F25478" s="1">
        <v>13590</v>
      </c>
      <c r="G25478" s="1">
        <v>13380</v>
      </c>
      <c r="H25478" s="1">
        <v>12930</v>
      </c>
      <c r="I25478" s="1">
        <v>13540</v>
      </c>
      <c r="J25478" s="1">
        <v>11277216240</v>
      </c>
      <c r="K25478" s="1">
        <v>859929</v>
      </c>
      <c r="L25478" s="1">
        <v>427</v>
      </c>
      <c r="M25478" s="1" t="s">
        <v>13</v>
      </c>
      <c r="N25478" s="2">
        <v>13140</v>
      </c>
      <c r="O25478" s="22" t="s">
        <v>23328</v>
      </c>
      <c r="P25478" s="201">
        <f>Table1[[#This Row],[&lt;CLOSE&gt;]]-Table1[[#This Row],[&lt;OPEN&gt;]]</f>
        <v>-50</v>
      </c>
      <c r="Q25478" s="22" t="str">
        <f>F25478&amp;"-"&amp;F25477</f>
        <v>13590-13630</v>
      </c>
      <c r="R25478" s="205">
        <f>Table1[[#This Row],[&lt;OPEN&gt;]]-F25477</f>
        <v>-40</v>
      </c>
      <c r="S25478" s="22" t="str">
        <f>I25478&amp;"-"&amp;I25477</f>
        <v>13540-13590</v>
      </c>
      <c r="T25478" s="208">
        <f>Table1[[#This Row],[&lt;CLOSE&gt;]]-I25477</f>
        <v>-50</v>
      </c>
      <c r="U25478" s="22" t="str">
        <f>Table1[[#This Row],[&lt;HIGH&gt;]]&amp;"-"&amp;G25477</f>
        <v>13380-13540</v>
      </c>
      <c r="V25478" s="240">
        <f>Table1[[#This Row],[&lt;HIGH&gt;]]-G25477</f>
        <v>-160</v>
      </c>
      <c r="W25478" s="22" t="str">
        <f>Table1[[#This Row],[&lt;LOW&gt;]]&amp;"-"&amp;H25477</f>
        <v>12930-13140</v>
      </c>
      <c r="X25478" s="64">
        <f>Table1[[#This Row],[&lt;LOW&gt;]]-H25477</f>
        <v>-210</v>
      </c>
    </row>
    <row r="25479" spans="1:24" x14ac:dyDescent="0.3">
      <c r="A25479" s="172" t="s">
        <v>25</v>
      </c>
      <c r="B25479" s="1">
        <v>20230823</v>
      </c>
      <c r="C25479" s="19">
        <f>DATE(LEFT(B25479,4), MID(B25479,5,2), RIGHT(B25479,2))</f>
        <v>45161</v>
      </c>
      <c r="D25479" t="str" cm="1">
        <f t="array" ref="D25479">[1]!m2s(C25479)</f>
        <v>1402/6/1</v>
      </c>
      <c r="E25479" s="1">
        <v>12970</v>
      </c>
      <c r="F25479" s="1">
        <v>13540</v>
      </c>
      <c r="G25479" s="1">
        <v>13460</v>
      </c>
      <c r="H25479" s="1">
        <v>12970</v>
      </c>
      <c r="I25479" s="1">
        <v>13500</v>
      </c>
      <c r="J25479" s="1">
        <v>14982034950</v>
      </c>
      <c r="K25479" s="1">
        <v>1132156</v>
      </c>
      <c r="L25479" s="1">
        <v>437</v>
      </c>
      <c r="M25479" s="1" t="s">
        <v>13</v>
      </c>
      <c r="N25479" s="2">
        <v>13340</v>
      </c>
      <c r="O25479" s="22" t="s">
        <v>23329</v>
      </c>
      <c r="P25479" s="201">
        <f>Table1[[#This Row],[&lt;CLOSE&gt;]]-Table1[[#This Row],[&lt;OPEN&gt;]]</f>
        <v>-40</v>
      </c>
      <c r="Q25479" s="22" t="str">
        <f>F25479&amp;"-"&amp;F25478</f>
        <v>13540-13590</v>
      </c>
      <c r="R25479" s="205">
        <f>Table1[[#This Row],[&lt;OPEN&gt;]]-F25478</f>
        <v>-50</v>
      </c>
      <c r="S25479" s="22" t="str">
        <f>I25479&amp;"-"&amp;I25478</f>
        <v>13500-13540</v>
      </c>
      <c r="T25479" s="208">
        <f>Table1[[#This Row],[&lt;CLOSE&gt;]]-I25478</f>
        <v>-40</v>
      </c>
      <c r="U25479" s="22" t="str">
        <f>Table1[[#This Row],[&lt;HIGH&gt;]]&amp;"-"&amp;G25478</f>
        <v>13460-13380</v>
      </c>
      <c r="V25479" s="240">
        <f>Table1[[#This Row],[&lt;HIGH&gt;]]-G25478</f>
        <v>80</v>
      </c>
      <c r="W25479" s="22" t="str">
        <f>Table1[[#This Row],[&lt;LOW&gt;]]&amp;"-"&amp;H25478</f>
        <v>12970-12930</v>
      </c>
      <c r="X25479" s="64">
        <f>Table1[[#This Row],[&lt;LOW&gt;]]-H25478</f>
        <v>40</v>
      </c>
    </row>
    <row r="25480" spans="1:24" x14ac:dyDescent="0.3">
      <c r="A25480" s="172" t="s">
        <v>25</v>
      </c>
      <c r="B25480" s="1">
        <v>20230826</v>
      </c>
      <c r="C25480" s="19">
        <f>DATE(LEFT(B25480,4), MID(B25480,5,2), RIGHT(B25480,2))</f>
        <v>45164</v>
      </c>
      <c r="D25480" t="str" cm="1">
        <f t="array" ref="D25480">[1]!m2s(C25480)</f>
        <v>1402/6/4</v>
      </c>
      <c r="E25480" s="1">
        <v>13220</v>
      </c>
      <c r="F25480" s="1">
        <v>13500</v>
      </c>
      <c r="G25480" s="1">
        <v>13800</v>
      </c>
      <c r="H25480" s="1">
        <v>13220</v>
      </c>
      <c r="I25480" s="1">
        <v>13530</v>
      </c>
      <c r="J25480" s="1">
        <v>21078967180</v>
      </c>
      <c r="K25480" s="1">
        <v>1546127</v>
      </c>
      <c r="L25480" s="1">
        <v>736</v>
      </c>
      <c r="M25480" s="1" t="s">
        <v>13</v>
      </c>
      <c r="N25480" s="2">
        <v>13670</v>
      </c>
      <c r="O25480" s="22" t="s">
        <v>23330</v>
      </c>
      <c r="P25480" s="201">
        <f>Table1[[#This Row],[&lt;CLOSE&gt;]]-Table1[[#This Row],[&lt;OPEN&gt;]]</f>
        <v>30</v>
      </c>
      <c r="Q25480" s="22" t="str">
        <f>F25480&amp;"-"&amp;F25479</f>
        <v>13500-13540</v>
      </c>
      <c r="R25480" s="205">
        <f>Table1[[#This Row],[&lt;OPEN&gt;]]-F25479</f>
        <v>-40</v>
      </c>
      <c r="S25480" s="22" t="str">
        <f>I25480&amp;"-"&amp;I25479</f>
        <v>13530-13500</v>
      </c>
      <c r="T25480" s="208">
        <f>Table1[[#This Row],[&lt;CLOSE&gt;]]-I25479</f>
        <v>30</v>
      </c>
      <c r="U25480" s="22" t="str">
        <f>Table1[[#This Row],[&lt;HIGH&gt;]]&amp;"-"&amp;G25479</f>
        <v>13800-13460</v>
      </c>
      <c r="V25480" s="240">
        <f>Table1[[#This Row],[&lt;HIGH&gt;]]-G25479</f>
        <v>340</v>
      </c>
      <c r="W25480" s="22" t="str">
        <f>Table1[[#This Row],[&lt;LOW&gt;]]&amp;"-"&amp;H25479</f>
        <v>13220-12970</v>
      </c>
      <c r="X25480" s="64">
        <f>Table1[[#This Row],[&lt;LOW&gt;]]-H25479</f>
        <v>250</v>
      </c>
    </row>
    <row r="25481" spans="1:24" x14ac:dyDescent="0.3">
      <c r="A25481" s="172" t="s">
        <v>25</v>
      </c>
      <c r="B25481" s="1">
        <v>20230827</v>
      </c>
      <c r="C25481" s="19">
        <f>DATE(LEFT(B25481,4), MID(B25481,5,2), RIGHT(B25481,2))</f>
        <v>45165</v>
      </c>
      <c r="D25481" t="str" cm="1">
        <f t="array" ref="D25481">[1]!m2s(C25481)</f>
        <v>1402/6/5</v>
      </c>
      <c r="E25481" s="1">
        <v>13770</v>
      </c>
      <c r="F25481" s="1">
        <v>13530</v>
      </c>
      <c r="G25481" s="1">
        <v>14040</v>
      </c>
      <c r="H25481" s="1">
        <v>13700</v>
      </c>
      <c r="I25481" s="1">
        <v>13640</v>
      </c>
      <c r="J25481" s="1">
        <v>33546973850</v>
      </c>
      <c r="K25481" s="1">
        <v>2416948</v>
      </c>
      <c r="L25481" s="1">
        <v>697</v>
      </c>
      <c r="M25481" s="1" t="s">
        <v>13</v>
      </c>
      <c r="N25481" s="2">
        <v>13830</v>
      </c>
      <c r="O25481" s="22" t="s">
        <v>23331</v>
      </c>
      <c r="P25481" s="201">
        <f>Table1[[#This Row],[&lt;CLOSE&gt;]]-Table1[[#This Row],[&lt;OPEN&gt;]]</f>
        <v>110</v>
      </c>
      <c r="Q25481" s="22" t="str">
        <f>F25481&amp;"-"&amp;F25480</f>
        <v>13530-13500</v>
      </c>
      <c r="R25481" s="205">
        <f>Table1[[#This Row],[&lt;OPEN&gt;]]-F25480</f>
        <v>30</v>
      </c>
      <c r="S25481" s="22" t="str">
        <f>I25481&amp;"-"&amp;I25480</f>
        <v>13640-13530</v>
      </c>
      <c r="T25481" s="208">
        <f>Table1[[#This Row],[&lt;CLOSE&gt;]]-I25480</f>
        <v>110</v>
      </c>
      <c r="U25481" s="22" t="str">
        <f>Table1[[#This Row],[&lt;HIGH&gt;]]&amp;"-"&amp;G25480</f>
        <v>14040-13800</v>
      </c>
      <c r="V25481" s="240">
        <f>Table1[[#This Row],[&lt;HIGH&gt;]]-G25480</f>
        <v>240</v>
      </c>
      <c r="W25481" s="22" t="str">
        <f>Table1[[#This Row],[&lt;LOW&gt;]]&amp;"-"&amp;H25480</f>
        <v>13700-13220</v>
      </c>
      <c r="X25481" s="64">
        <f>Table1[[#This Row],[&lt;LOW&gt;]]-H25480</f>
        <v>480</v>
      </c>
    </row>
    <row r="25482" spans="1:24" x14ac:dyDescent="0.3">
      <c r="A25482" s="172" t="s">
        <v>25</v>
      </c>
      <c r="B25482" s="1">
        <v>20230828</v>
      </c>
      <c r="C25482" s="19">
        <f>DATE(LEFT(B25482,4), MID(B25482,5,2), RIGHT(B25482,2))</f>
        <v>45166</v>
      </c>
      <c r="D25482" t="str" cm="1">
        <f t="array" ref="D25482">[1]!m2s(C25482)</f>
        <v>1402/6/6</v>
      </c>
      <c r="E25482" s="1">
        <v>13990</v>
      </c>
      <c r="F25482" s="1">
        <v>13640</v>
      </c>
      <c r="G25482" s="1">
        <v>13990</v>
      </c>
      <c r="H25482" s="1">
        <v>13570</v>
      </c>
      <c r="I25482" s="1">
        <v>13650</v>
      </c>
      <c r="J25482" s="1">
        <v>13044582400</v>
      </c>
      <c r="K25482" s="1">
        <v>952307</v>
      </c>
      <c r="L25482" s="1">
        <v>537</v>
      </c>
      <c r="M25482" s="1" t="s">
        <v>13</v>
      </c>
      <c r="N25482" s="2">
        <v>13630</v>
      </c>
      <c r="O25482" s="22" t="s">
        <v>75</v>
      </c>
      <c r="P25482" s="201">
        <f>Table1[[#This Row],[&lt;CLOSE&gt;]]-Table1[[#This Row],[&lt;OPEN&gt;]]</f>
        <v>10</v>
      </c>
      <c r="Q25482" s="22" t="str">
        <f>F25482&amp;"-"&amp;F25481</f>
        <v>13640-13530</v>
      </c>
      <c r="R25482" s="205">
        <f>Table1[[#This Row],[&lt;OPEN&gt;]]-F25481</f>
        <v>110</v>
      </c>
      <c r="S25482" s="22" t="str">
        <f>I25482&amp;"-"&amp;I25481</f>
        <v>13650-13640</v>
      </c>
      <c r="T25482" s="208">
        <f>Table1[[#This Row],[&lt;CLOSE&gt;]]-I25481</f>
        <v>10</v>
      </c>
      <c r="U25482" s="22" t="str">
        <f>Table1[[#This Row],[&lt;HIGH&gt;]]&amp;"-"&amp;G25481</f>
        <v>13990-14040</v>
      </c>
      <c r="V25482" s="240">
        <f>Table1[[#This Row],[&lt;HIGH&gt;]]-G25481</f>
        <v>-50</v>
      </c>
      <c r="W25482" s="22" t="str">
        <f>Table1[[#This Row],[&lt;LOW&gt;]]&amp;"-"&amp;H25481</f>
        <v>13570-13700</v>
      </c>
      <c r="X25482" s="64">
        <f>Table1[[#This Row],[&lt;LOW&gt;]]-H25481</f>
        <v>-130</v>
      </c>
    </row>
    <row r="25483" spans="1:24" x14ac:dyDescent="0.3">
      <c r="A25483" s="172" t="s">
        <v>25</v>
      </c>
      <c r="B25483" s="1">
        <v>20230829</v>
      </c>
      <c r="C25483" s="19">
        <f>DATE(LEFT(B25483,4), MID(B25483,5,2), RIGHT(B25483,2))</f>
        <v>45167</v>
      </c>
      <c r="D25483" t="str" cm="1">
        <f t="array" ref="D25483">[1]!m2s(C25483)</f>
        <v>1402/6/7</v>
      </c>
      <c r="E25483" s="1">
        <v>13300</v>
      </c>
      <c r="F25483" s="1">
        <v>13650</v>
      </c>
      <c r="G25483" s="1">
        <v>13780</v>
      </c>
      <c r="H25483" s="1">
        <v>13300</v>
      </c>
      <c r="I25483" s="1">
        <v>13650</v>
      </c>
      <c r="J25483" s="1">
        <v>11793027530</v>
      </c>
      <c r="K25483" s="1">
        <v>866432</v>
      </c>
      <c r="L25483" s="1">
        <v>460</v>
      </c>
      <c r="M25483" s="1" t="s">
        <v>13</v>
      </c>
      <c r="N25483" s="2">
        <v>13510</v>
      </c>
      <c r="O25483" s="22" t="s">
        <v>808</v>
      </c>
      <c r="P25483" s="201">
        <f>Table1[[#This Row],[&lt;CLOSE&gt;]]-Table1[[#This Row],[&lt;OPEN&gt;]]</f>
        <v>0</v>
      </c>
      <c r="Q25483" s="22" t="str">
        <f>F25483&amp;"-"&amp;F25482</f>
        <v>13650-13640</v>
      </c>
      <c r="R25483" s="205">
        <f>Table1[[#This Row],[&lt;OPEN&gt;]]-F25482</f>
        <v>10</v>
      </c>
      <c r="S25483" s="22" t="str">
        <f>I25483&amp;"-"&amp;I25482</f>
        <v>13650-13650</v>
      </c>
      <c r="T25483" s="208">
        <f>Table1[[#This Row],[&lt;CLOSE&gt;]]-I25482</f>
        <v>0</v>
      </c>
      <c r="U25483" s="22" t="str">
        <f>Table1[[#This Row],[&lt;HIGH&gt;]]&amp;"-"&amp;G25482</f>
        <v>13780-13990</v>
      </c>
      <c r="V25483" s="240">
        <f>Table1[[#This Row],[&lt;HIGH&gt;]]-G25482</f>
        <v>-210</v>
      </c>
      <c r="W25483" s="22" t="str">
        <f>Table1[[#This Row],[&lt;LOW&gt;]]&amp;"-"&amp;H25482</f>
        <v>13300-13570</v>
      </c>
      <c r="X25483" s="64">
        <f>Table1[[#This Row],[&lt;LOW&gt;]]-H25482</f>
        <v>-270</v>
      </c>
    </row>
    <row r="25484" spans="1:24" x14ac:dyDescent="0.3">
      <c r="A25484" s="172" t="s">
        <v>25</v>
      </c>
      <c r="B25484" s="1">
        <v>20230830</v>
      </c>
      <c r="C25484" s="19">
        <f>DATE(LEFT(B25484,4), MID(B25484,5,2), RIGHT(B25484,2))</f>
        <v>45168</v>
      </c>
      <c r="D25484" t="str" cm="1">
        <f t="array" ref="D25484">[1]!m2s(C25484)</f>
        <v>1402/6/8</v>
      </c>
      <c r="E25484" s="1">
        <v>13380</v>
      </c>
      <c r="F25484" s="1">
        <v>13650</v>
      </c>
      <c r="G25484" s="1">
        <v>13750</v>
      </c>
      <c r="H25484" s="1">
        <v>13380</v>
      </c>
      <c r="I25484" s="1">
        <v>13640</v>
      </c>
      <c r="J25484" s="1">
        <v>21382078520</v>
      </c>
      <c r="K25484" s="1">
        <v>1570506</v>
      </c>
      <c r="L25484" s="1">
        <v>666</v>
      </c>
      <c r="M25484" s="1" t="s">
        <v>13</v>
      </c>
      <c r="N25484" s="2">
        <v>13660</v>
      </c>
      <c r="O25484" s="22" t="s">
        <v>2382</v>
      </c>
      <c r="P25484" s="201">
        <f>Table1[[#This Row],[&lt;CLOSE&gt;]]-Table1[[#This Row],[&lt;OPEN&gt;]]</f>
        <v>-10</v>
      </c>
      <c r="Q25484" s="22" t="str">
        <f>F25484&amp;"-"&amp;F25483</f>
        <v>13650-13650</v>
      </c>
      <c r="R25484" s="205">
        <f>Table1[[#This Row],[&lt;OPEN&gt;]]-F25483</f>
        <v>0</v>
      </c>
      <c r="S25484" s="22" t="str">
        <f>I25484&amp;"-"&amp;I25483</f>
        <v>13640-13650</v>
      </c>
      <c r="T25484" s="208">
        <f>Table1[[#This Row],[&lt;CLOSE&gt;]]-I25483</f>
        <v>-10</v>
      </c>
      <c r="U25484" s="22" t="str">
        <f>Table1[[#This Row],[&lt;HIGH&gt;]]&amp;"-"&amp;G25483</f>
        <v>13750-13780</v>
      </c>
      <c r="V25484" s="240">
        <f>Table1[[#This Row],[&lt;HIGH&gt;]]-G25483</f>
        <v>-30</v>
      </c>
      <c r="W25484" s="22" t="str">
        <f>Table1[[#This Row],[&lt;LOW&gt;]]&amp;"-"&amp;H25483</f>
        <v>13380-13300</v>
      </c>
      <c r="X25484" s="64">
        <f>Table1[[#This Row],[&lt;LOW&gt;]]-H25483</f>
        <v>80</v>
      </c>
    </row>
    <row r="25485" spans="1:24" x14ac:dyDescent="0.3">
      <c r="A25485" s="172" t="s">
        <v>25</v>
      </c>
      <c r="B25485" s="1">
        <v>20230902</v>
      </c>
      <c r="C25485" s="19">
        <f>DATE(LEFT(B25485,4), MID(B25485,5,2), RIGHT(B25485,2))</f>
        <v>45171</v>
      </c>
      <c r="D25485" t="str" cm="1">
        <f t="array" ref="D25485">[1]!m2s(C25485)</f>
        <v>1402/6/11</v>
      </c>
      <c r="E25485" s="1">
        <v>13600</v>
      </c>
      <c r="F25485" s="1">
        <v>13640</v>
      </c>
      <c r="G25485" s="1">
        <v>13890</v>
      </c>
      <c r="H25485" s="1">
        <v>13330</v>
      </c>
      <c r="I25485" s="1">
        <v>13620</v>
      </c>
      <c r="J25485" s="1">
        <v>18476012750</v>
      </c>
      <c r="K25485" s="1">
        <v>1367357</v>
      </c>
      <c r="L25485" s="1">
        <v>540</v>
      </c>
      <c r="M25485" s="1" t="s">
        <v>13</v>
      </c>
      <c r="N25485" s="2">
        <v>13390</v>
      </c>
      <c r="O25485" s="22" t="s">
        <v>23332</v>
      </c>
      <c r="P25485" s="201">
        <f>Table1[[#This Row],[&lt;CLOSE&gt;]]-Table1[[#This Row],[&lt;OPEN&gt;]]</f>
        <v>-20</v>
      </c>
      <c r="Q25485" s="22" t="str">
        <f>F25485&amp;"-"&amp;F25484</f>
        <v>13640-13650</v>
      </c>
      <c r="R25485" s="205">
        <f>Table1[[#This Row],[&lt;OPEN&gt;]]-F25484</f>
        <v>-10</v>
      </c>
      <c r="S25485" s="22" t="str">
        <f>I25485&amp;"-"&amp;I25484</f>
        <v>13620-13640</v>
      </c>
      <c r="T25485" s="208">
        <f>Table1[[#This Row],[&lt;CLOSE&gt;]]-I25484</f>
        <v>-20</v>
      </c>
      <c r="U25485" s="22" t="str">
        <f>Table1[[#This Row],[&lt;HIGH&gt;]]&amp;"-"&amp;G25484</f>
        <v>13890-13750</v>
      </c>
      <c r="V25485" s="240">
        <f>Table1[[#This Row],[&lt;HIGH&gt;]]-G25484</f>
        <v>140</v>
      </c>
      <c r="W25485" s="22" t="str">
        <f>Table1[[#This Row],[&lt;LOW&gt;]]&amp;"-"&amp;H25484</f>
        <v>13330-13380</v>
      </c>
      <c r="X25485" s="64">
        <f>Table1[[#This Row],[&lt;LOW&gt;]]-H25484</f>
        <v>-50</v>
      </c>
    </row>
    <row r="25486" spans="1:24" x14ac:dyDescent="0.3">
      <c r="A25486" s="172" t="s">
        <v>25</v>
      </c>
      <c r="B25486" s="1">
        <v>20230903</v>
      </c>
      <c r="C25486" s="19">
        <f>DATE(LEFT(B25486,4), MID(B25486,5,2), RIGHT(B25486,2))</f>
        <v>45172</v>
      </c>
      <c r="D25486" t="str" cm="1">
        <f t="array" ref="D25486">[1]!m2s(C25486)</f>
        <v>1402/6/12</v>
      </c>
      <c r="E25486" s="1">
        <v>13350</v>
      </c>
      <c r="F25486" s="1">
        <v>13620</v>
      </c>
      <c r="G25486" s="1">
        <v>13750</v>
      </c>
      <c r="H25486" s="1">
        <v>13350</v>
      </c>
      <c r="I25486" s="1">
        <v>13610</v>
      </c>
      <c r="J25486" s="1">
        <v>15607112540</v>
      </c>
      <c r="K25486" s="1">
        <v>1149976</v>
      </c>
      <c r="L25486" s="1">
        <v>557</v>
      </c>
      <c r="M25486" s="1" t="s">
        <v>13</v>
      </c>
      <c r="N25486" s="2">
        <v>13470</v>
      </c>
      <c r="O25486" s="22" t="s">
        <v>10748</v>
      </c>
      <c r="P25486" s="201">
        <f>Table1[[#This Row],[&lt;CLOSE&gt;]]-Table1[[#This Row],[&lt;OPEN&gt;]]</f>
        <v>-10</v>
      </c>
      <c r="Q25486" s="22" t="str">
        <f>F25486&amp;"-"&amp;F25485</f>
        <v>13620-13640</v>
      </c>
      <c r="R25486" s="205">
        <f>Table1[[#This Row],[&lt;OPEN&gt;]]-F25485</f>
        <v>-20</v>
      </c>
      <c r="S25486" s="22" t="str">
        <f>I25486&amp;"-"&amp;I25485</f>
        <v>13610-13620</v>
      </c>
      <c r="T25486" s="208">
        <f>Table1[[#This Row],[&lt;CLOSE&gt;]]-I25485</f>
        <v>-10</v>
      </c>
      <c r="U25486" s="22" t="str">
        <f>Table1[[#This Row],[&lt;HIGH&gt;]]&amp;"-"&amp;G25485</f>
        <v>13750-13890</v>
      </c>
      <c r="V25486" s="240">
        <f>Table1[[#This Row],[&lt;HIGH&gt;]]-G25485</f>
        <v>-140</v>
      </c>
      <c r="W25486" s="22" t="str">
        <f>Table1[[#This Row],[&lt;LOW&gt;]]&amp;"-"&amp;H25485</f>
        <v>13350-13330</v>
      </c>
      <c r="X25486" s="64">
        <f>Table1[[#This Row],[&lt;LOW&gt;]]-H25485</f>
        <v>20</v>
      </c>
    </row>
    <row r="25487" spans="1:24" x14ac:dyDescent="0.3">
      <c r="A25487" s="172" t="s">
        <v>25</v>
      </c>
      <c r="B25487" s="1">
        <v>20230904</v>
      </c>
      <c r="C25487" s="19">
        <f>DATE(LEFT(B25487,4), MID(B25487,5,2), RIGHT(B25487,2))</f>
        <v>45173</v>
      </c>
      <c r="D25487" t="str" cm="1">
        <f t="array" ref="D25487">[1]!m2s(C25487)</f>
        <v>1402/6/13</v>
      </c>
      <c r="E25487" s="1">
        <v>13430</v>
      </c>
      <c r="F25487" s="1">
        <v>13610</v>
      </c>
      <c r="G25487" s="1">
        <v>13740</v>
      </c>
      <c r="H25487" s="1">
        <v>13430</v>
      </c>
      <c r="I25487" s="1">
        <v>13610</v>
      </c>
      <c r="J25487" s="1">
        <v>15158087060</v>
      </c>
      <c r="K25487" s="1">
        <v>1110860</v>
      </c>
      <c r="L25487" s="1">
        <v>531</v>
      </c>
      <c r="M25487" s="1" t="s">
        <v>13</v>
      </c>
      <c r="N25487" s="2">
        <v>13640</v>
      </c>
      <c r="O25487" s="22" t="s">
        <v>2383</v>
      </c>
      <c r="P25487" s="201">
        <f>Table1[[#This Row],[&lt;CLOSE&gt;]]-Table1[[#This Row],[&lt;OPEN&gt;]]</f>
        <v>0</v>
      </c>
      <c r="Q25487" s="22" t="str">
        <f>F25487&amp;"-"&amp;F25486</f>
        <v>13610-13620</v>
      </c>
      <c r="R25487" s="205">
        <f>Table1[[#This Row],[&lt;OPEN&gt;]]-F25486</f>
        <v>-10</v>
      </c>
      <c r="S25487" s="22" t="str">
        <f>I25487&amp;"-"&amp;I25486</f>
        <v>13610-13610</v>
      </c>
      <c r="T25487" s="208">
        <f>Table1[[#This Row],[&lt;CLOSE&gt;]]-I25486</f>
        <v>0</v>
      </c>
      <c r="U25487" s="22" t="str">
        <f>Table1[[#This Row],[&lt;HIGH&gt;]]&amp;"-"&amp;G25486</f>
        <v>13740-13750</v>
      </c>
      <c r="V25487" s="240">
        <f>Table1[[#This Row],[&lt;HIGH&gt;]]-G25486</f>
        <v>-10</v>
      </c>
      <c r="W25487" s="22" t="str">
        <f>Table1[[#This Row],[&lt;LOW&gt;]]&amp;"-"&amp;H25486</f>
        <v>13430-13350</v>
      </c>
      <c r="X25487" s="64">
        <f>Table1[[#This Row],[&lt;LOW&gt;]]-H25486</f>
        <v>80</v>
      </c>
    </row>
    <row r="25488" spans="1:24" x14ac:dyDescent="0.3">
      <c r="A25488" s="172" t="s">
        <v>25</v>
      </c>
      <c r="B25488" s="1">
        <v>20230905</v>
      </c>
      <c r="C25488" s="19">
        <f>DATE(LEFT(B25488,4), MID(B25488,5,2), RIGHT(B25488,2))</f>
        <v>45174</v>
      </c>
      <c r="D25488" t="str" cm="1">
        <f t="array" ref="D25488">[1]!m2s(C25488)</f>
        <v>1402/6/14</v>
      </c>
      <c r="E25488" s="1">
        <v>13630</v>
      </c>
      <c r="F25488" s="1">
        <v>13610</v>
      </c>
      <c r="G25488" s="1">
        <v>13900</v>
      </c>
      <c r="H25488" s="1">
        <v>13630</v>
      </c>
      <c r="I25488" s="1">
        <v>13660</v>
      </c>
      <c r="J25488" s="1">
        <v>33586639440</v>
      </c>
      <c r="K25488" s="1">
        <v>2437328</v>
      </c>
      <c r="L25488" s="1">
        <v>809</v>
      </c>
      <c r="M25488" s="1" t="s">
        <v>13</v>
      </c>
      <c r="N25488" s="2">
        <v>13750</v>
      </c>
      <c r="O25488" s="22" t="s">
        <v>23333</v>
      </c>
      <c r="P25488" s="201">
        <f>Table1[[#This Row],[&lt;CLOSE&gt;]]-Table1[[#This Row],[&lt;OPEN&gt;]]</f>
        <v>50</v>
      </c>
      <c r="Q25488" s="22" t="str">
        <f>F25488&amp;"-"&amp;F25487</f>
        <v>13610-13610</v>
      </c>
      <c r="R25488" s="205">
        <f>Table1[[#This Row],[&lt;OPEN&gt;]]-F25487</f>
        <v>0</v>
      </c>
      <c r="S25488" s="22" t="str">
        <f>I25488&amp;"-"&amp;I25487</f>
        <v>13660-13610</v>
      </c>
      <c r="T25488" s="208">
        <f>Table1[[#This Row],[&lt;CLOSE&gt;]]-I25487</f>
        <v>50</v>
      </c>
      <c r="U25488" s="22" t="str">
        <f>Table1[[#This Row],[&lt;HIGH&gt;]]&amp;"-"&amp;G25487</f>
        <v>13900-13740</v>
      </c>
      <c r="V25488" s="240">
        <f>Table1[[#This Row],[&lt;HIGH&gt;]]-G25487</f>
        <v>160</v>
      </c>
      <c r="W25488" s="22" t="str">
        <f>Table1[[#This Row],[&lt;LOW&gt;]]&amp;"-"&amp;H25487</f>
        <v>13630-13430</v>
      </c>
      <c r="X25488" s="64">
        <f>Table1[[#This Row],[&lt;LOW&gt;]]-H25487</f>
        <v>200</v>
      </c>
    </row>
    <row r="25489" spans="1:24" x14ac:dyDescent="0.3">
      <c r="A25489" s="172" t="s">
        <v>25</v>
      </c>
      <c r="B25489" s="1">
        <v>20230909</v>
      </c>
      <c r="C25489" s="19">
        <f>DATE(LEFT(B25489,4), MID(B25489,5,2), RIGHT(B25489,2))</f>
        <v>45178</v>
      </c>
      <c r="D25489" t="str" cm="1">
        <f t="array" ref="D25489">[1]!m2s(C25489)</f>
        <v>1402/6/18</v>
      </c>
      <c r="E25489" s="1">
        <v>13650</v>
      </c>
      <c r="F25489" s="1">
        <v>13660</v>
      </c>
      <c r="G25489" s="1">
        <v>13940</v>
      </c>
      <c r="H25489" s="1">
        <v>13400</v>
      </c>
      <c r="I25489" s="1">
        <v>13650</v>
      </c>
      <c r="J25489" s="1">
        <v>17812090150</v>
      </c>
      <c r="K25489" s="1">
        <v>1307575</v>
      </c>
      <c r="L25489" s="1">
        <v>595</v>
      </c>
      <c r="M25489" s="1" t="s">
        <v>13</v>
      </c>
      <c r="N25489" s="2">
        <v>13490</v>
      </c>
      <c r="O25489" s="22" t="s">
        <v>3197</v>
      </c>
      <c r="P25489" s="201">
        <f>Table1[[#This Row],[&lt;CLOSE&gt;]]-Table1[[#This Row],[&lt;OPEN&gt;]]</f>
        <v>-10</v>
      </c>
      <c r="Q25489" s="22" t="str">
        <f>F25489&amp;"-"&amp;F25488</f>
        <v>13660-13610</v>
      </c>
      <c r="R25489" s="205">
        <f>Table1[[#This Row],[&lt;OPEN&gt;]]-F25488</f>
        <v>50</v>
      </c>
      <c r="S25489" s="22" t="str">
        <f>I25489&amp;"-"&amp;I25488</f>
        <v>13650-13660</v>
      </c>
      <c r="T25489" s="208">
        <f>Table1[[#This Row],[&lt;CLOSE&gt;]]-I25488</f>
        <v>-10</v>
      </c>
      <c r="U25489" s="22" t="str">
        <f>Table1[[#This Row],[&lt;HIGH&gt;]]&amp;"-"&amp;G25488</f>
        <v>13940-13900</v>
      </c>
      <c r="V25489" s="240">
        <f>Table1[[#This Row],[&lt;HIGH&gt;]]-G25488</f>
        <v>40</v>
      </c>
      <c r="W25489" s="22" t="str">
        <f>Table1[[#This Row],[&lt;LOW&gt;]]&amp;"-"&amp;H25488</f>
        <v>13400-13630</v>
      </c>
      <c r="X25489" s="64">
        <f>Table1[[#This Row],[&lt;LOW&gt;]]-H25488</f>
        <v>-230</v>
      </c>
    </row>
    <row r="25490" spans="1:24" x14ac:dyDescent="0.3">
      <c r="A25490" s="172" t="s">
        <v>25</v>
      </c>
      <c r="B25490" s="1">
        <v>20230910</v>
      </c>
      <c r="C25490" s="19">
        <f>DATE(LEFT(B25490,4), MID(B25490,5,2), RIGHT(B25490,2))</f>
        <v>45179</v>
      </c>
      <c r="D25490" t="str" cm="1">
        <f t="array" ref="D25490">[1]!m2s(C25490)</f>
        <v>1402/6/19</v>
      </c>
      <c r="E25490" s="1">
        <v>13420</v>
      </c>
      <c r="F25490" s="1">
        <v>13650</v>
      </c>
      <c r="G25490" s="1">
        <v>13740</v>
      </c>
      <c r="H25490" s="1">
        <v>13370</v>
      </c>
      <c r="I25490" s="1">
        <v>13630</v>
      </c>
      <c r="J25490" s="1">
        <v>18389927080</v>
      </c>
      <c r="K25490" s="1">
        <v>1359342</v>
      </c>
      <c r="L25490" s="1">
        <v>487</v>
      </c>
      <c r="M25490" s="1" t="s">
        <v>13</v>
      </c>
      <c r="N25490" s="2">
        <v>13470</v>
      </c>
      <c r="O25490" s="22" t="s">
        <v>23334</v>
      </c>
      <c r="P25490" s="201">
        <f>Table1[[#This Row],[&lt;CLOSE&gt;]]-Table1[[#This Row],[&lt;OPEN&gt;]]</f>
        <v>-20</v>
      </c>
      <c r="Q25490" s="22" t="str">
        <f>F25490&amp;"-"&amp;F25489</f>
        <v>13650-13660</v>
      </c>
      <c r="R25490" s="205">
        <f>Table1[[#This Row],[&lt;OPEN&gt;]]-F25489</f>
        <v>-10</v>
      </c>
      <c r="S25490" s="22" t="str">
        <f>I25490&amp;"-"&amp;I25489</f>
        <v>13630-13650</v>
      </c>
      <c r="T25490" s="208">
        <f>Table1[[#This Row],[&lt;CLOSE&gt;]]-I25489</f>
        <v>-20</v>
      </c>
      <c r="U25490" s="22" t="str">
        <f>Table1[[#This Row],[&lt;HIGH&gt;]]&amp;"-"&amp;G25489</f>
        <v>13740-13940</v>
      </c>
      <c r="V25490" s="240">
        <f>Table1[[#This Row],[&lt;HIGH&gt;]]-G25489</f>
        <v>-200</v>
      </c>
      <c r="W25490" s="22" t="str">
        <f>Table1[[#This Row],[&lt;LOW&gt;]]&amp;"-"&amp;H25489</f>
        <v>13370-13400</v>
      </c>
      <c r="X25490" s="64">
        <f>Table1[[#This Row],[&lt;LOW&gt;]]-H25489</f>
        <v>-30</v>
      </c>
    </row>
    <row r="25491" spans="1:24" x14ac:dyDescent="0.3">
      <c r="A25491" s="172" t="s">
        <v>25</v>
      </c>
      <c r="B25491" s="1">
        <v>20230911</v>
      </c>
      <c r="C25491" s="19">
        <f>DATE(LEFT(B25491,4), MID(B25491,5,2), RIGHT(B25491,2))</f>
        <v>45180</v>
      </c>
      <c r="D25491" t="str" cm="1">
        <f t="array" ref="D25491">[1]!m2s(C25491)</f>
        <v>1402/6/20</v>
      </c>
      <c r="E25491" s="1">
        <v>13500</v>
      </c>
      <c r="F25491" s="1">
        <v>13630</v>
      </c>
      <c r="G25491" s="1">
        <v>13550</v>
      </c>
      <c r="H25491" s="1">
        <v>13280</v>
      </c>
      <c r="I25491" s="1">
        <v>13600</v>
      </c>
      <c r="J25491" s="1">
        <v>16844510550</v>
      </c>
      <c r="K25491" s="1">
        <v>1253367</v>
      </c>
      <c r="L25491" s="1">
        <v>466</v>
      </c>
      <c r="M25491" s="1" t="s">
        <v>13</v>
      </c>
      <c r="N25491" s="2">
        <v>13350</v>
      </c>
      <c r="O25491" s="22" t="s">
        <v>23335</v>
      </c>
      <c r="P25491" s="201">
        <f>Table1[[#This Row],[&lt;CLOSE&gt;]]-Table1[[#This Row],[&lt;OPEN&gt;]]</f>
        <v>-30</v>
      </c>
      <c r="Q25491" s="22" t="str">
        <f>F25491&amp;"-"&amp;F25490</f>
        <v>13630-13650</v>
      </c>
      <c r="R25491" s="205">
        <f>Table1[[#This Row],[&lt;OPEN&gt;]]-F25490</f>
        <v>-20</v>
      </c>
      <c r="S25491" s="22" t="str">
        <f>I25491&amp;"-"&amp;I25490</f>
        <v>13600-13630</v>
      </c>
      <c r="T25491" s="208">
        <f>Table1[[#This Row],[&lt;CLOSE&gt;]]-I25490</f>
        <v>-30</v>
      </c>
      <c r="U25491" s="22" t="str">
        <f>Table1[[#This Row],[&lt;HIGH&gt;]]&amp;"-"&amp;G25490</f>
        <v>13550-13740</v>
      </c>
      <c r="V25491" s="240">
        <f>Table1[[#This Row],[&lt;HIGH&gt;]]-G25490</f>
        <v>-190</v>
      </c>
      <c r="W25491" s="22" t="str">
        <f>Table1[[#This Row],[&lt;LOW&gt;]]&amp;"-"&amp;H25490</f>
        <v>13280-13370</v>
      </c>
      <c r="X25491" s="64">
        <f>Table1[[#This Row],[&lt;LOW&gt;]]-H25490</f>
        <v>-90</v>
      </c>
    </row>
    <row r="25492" spans="1:24" x14ac:dyDescent="0.3">
      <c r="A25492" s="172" t="s">
        <v>25</v>
      </c>
      <c r="B25492" s="1">
        <v>20230912</v>
      </c>
      <c r="C25492" s="19">
        <f>DATE(LEFT(B25492,4), MID(B25492,5,2), RIGHT(B25492,2))</f>
        <v>45181</v>
      </c>
      <c r="D25492" t="str" cm="1">
        <f t="array" ref="D25492">[1]!m2s(C25492)</f>
        <v>1402/6/21</v>
      </c>
      <c r="E25492" s="1">
        <v>13300</v>
      </c>
      <c r="F25492" s="1">
        <v>13600</v>
      </c>
      <c r="G25492" s="1">
        <v>13600</v>
      </c>
      <c r="H25492" s="1">
        <v>13300</v>
      </c>
      <c r="I25492" s="1">
        <v>13580</v>
      </c>
      <c r="J25492" s="1">
        <v>16266292190</v>
      </c>
      <c r="K25492" s="1">
        <v>1209240</v>
      </c>
      <c r="L25492" s="1">
        <v>466</v>
      </c>
      <c r="M25492" s="1" t="s">
        <v>13</v>
      </c>
      <c r="N25492" s="2">
        <v>13410</v>
      </c>
      <c r="O25492" s="22" t="s">
        <v>23336</v>
      </c>
      <c r="P25492" s="201">
        <f>Table1[[#This Row],[&lt;CLOSE&gt;]]-Table1[[#This Row],[&lt;OPEN&gt;]]</f>
        <v>-20</v>
      </c>
      <c r="Q25492" s="22" t="str">
        <f>F25492&amp;"-"&amp;F25491</f>
        <v>13600-13630</v>
      </c>
      <c r="R25492" s="205">
        <f>Table1[[#This Row],[&lt;OPEN&gt;]]-F25491</f>
        <v>-30</v>
      </c>
      <c r="S25492" s="22" t="str">
        <f>I25492&amp;"-"&amp;I25491</f>
        <v>13580-13600</v>
      </c>
      <c r="T25492" s="208">
        <f>Table1[[#This Row],[&lt;CLOSE&gt;]]-I25491</f>
        <v>-20</v>
      </c>
      <c r="U25492" s="22" t="str">
        <f>Table1[[#This Row],[&lt;HIGH&gt;]]&amp;"-"&amp;G25491</f>
        <v>13600-13550</v>
      </c>
      <c r="V25492" s="240">
        <f>Table1[[#This Row],[&lt;HIGH&gt;]]-G25491</f>
        <v>50</v>
      </c>
      <c r="W25492" s="22" t="str">
        <f>Table1[[#This Row],[&lt;LOW&gt;]]&amp;"-"&amp;H25491</f>
        <v>13300-13280</v>
      </c>
      <c r="X25492" s="64">
        <f>Table1[[#This Row],[&lt;LOW&gt;]]-H25491</f>
        <v>20</v>
      </c>
    </row>
    <row r="25493" spans="1:24" x14ac:dyDescent="0.3">
      <c r="A25493" s="172" t="s">
        <v>25</v>
      </c>
      <c r="B25493" s="1">
        <v>20230913</v>
      </c>
      <c r="C25493" s="19">
        <f>DATE(LEFT(B25493,4), MID(B25493,5,2), RIGHT(B25493,2))</f>
        <v>45182</v>
      </c>
      <c r="D25493" t="str" cm="1">
        <f t="array" ref="D25493">[1]!m2s(C25493)</f>
        <v>1402/6/22</v>
      </c>
      <c r="E25493" s="1">
        <v>13500</v>
      </c>
      <c r="F25493" s="1">
        <v>13580</v>
      </c>
      <c r="G25493" s="1">
        <v>13560</v>
      </c>
      <c r="H25493" s="1">
        <v>13360</v>
      </c>
      <c r="I25493" s="1">
        <v>13570</v>
      </c>
      <c r="J25493" s="1">
        <v>10525518390</v>
      </c>
      <c r="K25493" s="1">
        <v>781811</v>
      </c>
      <c r="L25493" s="1">
        <v>350</v>
      </c>
      <c r="M25493" s="1" t="s">
        <v>13</v>
      </c>
      <c r="N25493" s="2">
        <v>13530</v>
      </c>
      <c r="O25493" s="22" t="s">
        <v>23337</v>
      </c>
      <c r="P25493" s="201">
        <f>Table1[[#This Row],[&lt;CLOSE&gt;]]-Table1[[#This Row],[&lt;OPEN&gt;]]</f>
        <v>-10</v>
      </c>
      <c r="Q25493" s="22" t="str">
        <f>F25493&amp;"-"&amp;F25492</f>
        <v>13580-13600</v>
      </c>
      <c r="R25493" s="205">
        <f>Table1[[#This Row],[&lt;OPEN&gt;]]-F25492</f>
        <v>-20</v>
      </c>
      <c r="S25493" s="22" t="str">
        <f>I25493&amp;"-"&amp;I25492</f>
        <v>13570-13580</v>
      </c>
      <c r="T25493" s="208">
        <f>Table1[[#This Row],[&lt;CLOSE&gt;]]-I25492</f>
        <v>-10</v>
      </c>
      <c r="U25493" s="22" t="str">
        <f>Table1[[#This Row],[&lt;HIGH&gt;]]&amp;"-"&amp;G25492</f>
        <v>13560-13600</v>
      </c>
      <c r="V25493" s="240">
        <f>Table1[[#This Row],[&lt;HIGH&gt;]]-G25492</f>
        <v>-40</v>
      </c>
      <c r="W25493" s="22" t="str">
        <f>Table1[[#This Row],[&lt;LOW&gt;]]&amp;"-"&amp;H25492</f>
        <v>13360-13300</v>
      </c>
      <c r="X25493" s="64">
        <f>Table1[[#This Row],[&lt;LOW&gt;]]-H25492</f>
        <v>60</v>
      </c>
    </row>
    <row r="25494" spans="1:24" x14ac:dyDescent="0.3">
      <c r="A25494" s="172" t="s">
        <v>25</v>
      </c>
      <c r="B25494" s="1">
        <v>20230917</v>
      </c>
      <c r="C25494" s="19">
        <f>DATE(LEFT(B25494,4), MID(B25494,5,2), RIGHT(B25494,2))</f>
        <v>45186</v>
      </c>
      <c r="D25494" t="str" cm="1">
        <f t="array" ref="D25494">[1]!m2s(C25494)</f>
        <v>1402/6/26</v>
      </c>
      <c r="E25494" s="1">
        <v>13590</v>
      </c>
      <c r="F25494" s="1">
        <v>13570</v>
      </c>
      <c r="G25494" s="1">
        <v>13590</v>
      </c>
      <c r="H25494" s="1">
        <v>13430</v>
      </c>
      <c r="I25494" s="1">
        <v>13560</v>
      </c>
      <c r="J25494" s="1">
        <v>20007308070</v>
      </c>
      <c r="K25494" s="1">
        <v>1481622</v>
      </c>
      <c r="L25494" s="1">
        <v>603</v>
      </c>
      <c r="M25494" s="1" t="s">
        <v>13</v>
      </c>
      <c r="N25494" s="2">
        <v>13480</v>
      </c>
      <c r="O25494" s="22" t="s">
        <v>23338</v>
      </c>
      <c r="P25494" s="201">
        <f>Table1[[#This Row],[&lt;CLOSE&gt;]]-Table1[[#This Row],[&lt;OPEN&gt;]]</f>
        <v>-10</v>
      </c>
      <c r="Q25494" s="22" t="str">
        <f>F25494&amp;"-"&amp;F25493</f>
        <v>13570-13580</v>
      </c>
      <c r="R25494" s="205">
        <f>Table1[[#This Row],[&lt;OPEN&gt;]]-F25493</f>
        <v>-10</v>
      </c>
      <c r="S25494" s="22" t="str">
        <f>I25494&amp;"-"&amp;I25493</f>
        <v>13560-13570</v>
      </c>
      <c r="T25494" s="208">
        <f>Table1[[#This Row],[&lt;CLOSE&gt;]]-I25493</f>
        <v>-10</v>
      </c>
      <c r="U25494" s="22" t="str">
        <f>Table1[[#This Row],[&lt;HIGH&gt;]]&amp;"-"&amp;G25493</f>
        <v>13590-13560</v>
      </c>
      <c r="V25494" s="240">
        <f>Table1[[#This Row],[&lt;HIGH&gt;]]-G25493</f>
        <v>30</v>
      </c>
      <c r="W25494" s="22" t="str">
        <f>Table1[[#This Row],[&lt;LOW&gt;]]&amp;"-"&amp;H25493</f>
        <v>13430-13360</v>
      </c>
      <c r="X25494" s="64">
        <f>Table1[[#This Row],[&lt;LOW&gt;]]-H25493</f>
        <v>70</v>
      </c>
    </row>
    <row r="25495" spans="1:24" x14ac:dyDescent="0.3">
      <c r="A25495" s="172" t="s">
        <v>25</v>
      </c>
      <c r="B25495" s="1">
        <v>20230918</v>
      </c>
      <c r="C25495" s="19">
        <f>DATE(LEFT(B25495,4), MID(B25495,5,2), RIGHT(B25495,2))</f>
        <v>45187</v>
      </c>
      <c r="D25495" t="str" cm="1">
        <f t="array" ref="D25495">[1]!m2s(C25495)</f>
        <v>1402/6/27</v>
      </c>
      <c r="E25495" s="1">
        <v>13790</v>
      </c>
      <c r="F25495" s="1">
        <v>13560</v>
      </c>
      <c r="G25495" s="1">
        <v>13790</v>
      </c>
      <c r="H25495" s="1">
        <v>13410</v>
      </c>
      <c r="I25495" s="1">
        <v>13550</v>
      </c>
      <c r="J25495" s="1">
        <v>13265275430</v>
      </c>
      <c r="K25495" s="1">
        <v>984279</v>
      </c>
      <c r="L25495" s="1">
        <v>381</v>
      </c>
      <c r="M25495" s="1" t="s">
        <v>13</v>
      </c>
      <c r="N25495" s="2">
        <v>13460</v>
      </c>
      <c r="O25495" s="22" t="s">
        <v>23339</v>
      </c>
      <c r="P25495" s="201">
        <f>Table1[[#This Row],[&lt;CLOSE&gt;]]-Table1[[#This Row],[&lt;OPEN&gt;]]</f>
        <v>-10</v>
      </c>
      <c r="Q25495" s="22" t="str">
        <f>F25495&amp;"-"&amp;F25494</f>
        <v>13560-13570</v>
      </c>
      <c r="R25495" s="205">
        <f>Table1[[#This Row],[&lt;OPEN&gt;]]-F25494</f>
        <v>-10</v>
      </c>
      <c r="S25495" s="22" t="str">
        <f>I25495&amp;"-"&amp;I25494</f>
        <v>13550-13560</v>
      </c>
      <c r="T25495" s="208">
        <f>Table1[[#This Row],[&lt;CLOSE&gt;]]-I25494</f>
        <v>-10</v>
      </c>
      <c r="U25495" s="22" t="str">
        <f>Table1[[#This Row],[&lt;HIGH&gt;]]&amp;"-"&amp;G25494</f>
        <v>13790-13590</v>
      </c>
      <c r="V25495" s="240">
        <f>Table1[[#This Row],[&lt;HIGH&gt;]]-G25494</f>
        <v>200</v>
      </c>
      <c r="W25495" s="22" t="str">
        <f>Table1[[#This Row],[&lt;LOW&gt;]]&amp;"-"&amp;H25494</f>
        <v>13410-13430</v>
      </c>
      <c r="X25495" s="64">
        <f>Table1[[#This Row],[&lt;LOW&gt;]]-H25494</f>
        <v>-20</v>
      </c>
    </row>
    <row r="25496" spans="1:24" x14ac:dyDescent="0.3">
      <c r="A25496" s="172" t="s">
        <v>25</v>
      </c>
      <c r="B25496" s="1">
        <v>20230919</v>
      </c>
      <c r="C25496" s="19">
        <f>DATE(LEFT(B25496,4), MID(B25496,5,2), RIGHT(B25496,2))</f>
        <v>45188</v>
      </c>
      <c r="D25496" t="str" cm="1">
        <f t="array" ref="D25496">[1]!m2s(C25496)</f>
        <v>1402/6/28</v>
      </c>
      <c r="E25496" s="1">
        <v>13340</v>
      </c>
      <c r="F25496" s="1">
        <v>13550</v>
      </c>
      <c r="G25496" s="1">
        <v>13500</v>
      </c>
      <c r="H25496" s="1">
        <v>13340</v>
      </c>
      <c r="I25496" s="1">
        <v>13540</v>
      </c>
      <c r="J25496" s="1">
        <v>7891293780</v>
      </c>
      <c r="K25496" s="1">
        <v>589396</v>
      </c>
      <c r="L25496" s="1">
        <v>352</v>
      </c>
      <c r="M25496" s="1" t="s">
        <v>13</v>
      </c>
      <c r="N25496" s="2">
        <v>13400</v>
      </c>
      <c r="O25496" s="22" t="s">
        <v>23340</v>
      </c>
      <c r="P25496" s="201">
        <f>Table1[[#This Row],[&lt;CLOSE&gt;]]-Table1[[#This Row],[&lt;OPEN&gt;]]</f>
        <v>-10</v>
      </c>
      <c r="Q25496" s="22" t="str">
        <f>F25496&amp;"-"&amp;F25495</f>
        <v>13550-13560</v>
      </c>
      <c r="R25496" s="205">
        <f>Table1[[#This Row],[&lt;OPEN&gt;]]-F25495</f>
        <v>-10</v>
      </c>
      <c r="S25496" s="22" t="str">
        <f>I25496&amp;"-"&amp;I25495</f>
        <v>13540-13550</v>
      </c>
      <c r="T25496" s="208">
        <f>Table1[[#This Row],[&lt;CLOSE&gt;]]-I25495</f>
        <v>-10</v>
      </c>
      <c r="U25496" s="22" t="str">
        <f>Table1[[#This Row],[&lt;HIGH&gt;]]&amp;"-"&amp;G25495</f>
        <v>13500-13790</v>
      </c>
      <c r="V25496" s="240">
        <f>Table1[[#This Row],[&lt;HIGH&gt;]]-G25495</f>
        <v>-290</v>
      </c>
      <c r="W25496" s="22" t="str">
        <f>Table1[[#This Row],[&lt;LOW&gt;]]&amp;"-"&amp;H25495</f>
        <v>13340-13410</v>
      </c>
      <c r="X25496" s="64">
        <f>Table1[[#This Row],[&lt;LOW&gt;]]-H25495</f>
        <v>-70</v>
      </c>
    </row>
    <row r="25497" spans="1:24" x14ac:dyDescent="0.3">
      <c r="A25497" s="172" t="s">
        <v>25</v>
      </c>
      <c r="B25497" s="1">
        <v>20230920</v>
      </c>
      <c r="C25497" s="19">
        <f>DATE(LEFT(B25497,4), MID(B25497,5,2), RIGHT(B25497,2))</f>
        <v>45189</v>
      </c>
      <c r="D25497" t="str" cm="1">
        <f t="array" ref="D25497">[1]!m2s(C25497)</f>
        <v>1402/6/29</v>
      </c>
      <c r="E25497" s="1">
        <v>13440</v>
      </c>
      <c r="F25497" s="1">
        <v>13540</v>
      </c>
      <c r="G25497" s="1">
        <v>13500</v>
      </c>
      <c r="H25497" s="1">
        <v>13360</v>
      </c>
      <c r="I25497" s="1">
        <v>13530</v>
      </c>
      <c r="J25497" s="1">
        <v>8218675200</v>
      </c>
      <c r="K25497" s="1">
        <v>612198</v>
      </c>
      <c r="L25497" s="1">
        <v>362</v>
      </c>
      <c r="M25497" s="1" t="s">
        <v>13</v>
      </c>
      <c r="N25497" s="2">
        <v>13470</v>
      </c>
      <c r="O25497" s="22" t="s">
        <v>23341</v>
      </c>
      <c r="P25497" s="201">
        <f>Table1[[#This Row],[&lt;CLOSE&gt;]]-Table1[[#This Row],[&lt;OPEN&gt;]]</f>
        <v>-10</v>
      </c>
      <c r="Q25497" s="22" t="str">
        <f>F25497&amp;"-"&amp;F25496</f>
        <v>13540-13550</v>
      </c>
      <c r="R25497" s="205">
        <f>Table1[[#This Row],[&lt;OPEN&gt;]]-F25496</f>
        <v>-10</v>
      </c>
      <c r="S25497" s="22" t="str">
        <f>I25497&amp;"-"&amp;I25496</f>
        <v>13530-13540</v>
      </c>
      <c r="T25497" s="208">
        <f>Table1[[#This Row],[&lt;CLOSE&gt;]]-I25496</f>
        <v>-10</v>
      </c>
      <c r="U25497" s="22" t="str">
        <f>Table1[[#This Row],[&lt;HIGH&gt;]]&amp;"-"&amp;G25496</f>
        <v>13500-13500</v>
      </c>
      <c r="V25497" s="240">
        <f>Table1[[#This Row],[&lt;HIGH&gt;]]-G25496</f>
        <v>0</v>
      </c>
      <c r="W25497" s="22" t="str">
        <f>Table1[[#This Row],[&lt;LOW&gt;]]&amp;"-"&amp;H25496</f>
        <v>13360-13340</v>
      </c>
      <c r="X25497" s="64">
        <f>Table1[[#This Row],[&lt;LOW&gt;]]-H25496</f>
        <v>20</v>
      </c>
    </row>
    <row r="25498" spans="1:24" x14ac:dyDescent="0.3">
      <c r="A25498" s="172" t="s">
        <v>25</v>
      </c>
      <c r="B25498" s="1">
        <v>20230923</v>
      </c>
      <c r="C25498" s="19">
        <f>DATE(LEFT(B25498,4), MID(B25498,5,2), RIGHT(B25498,2))</f>
        <v>45192</v>
      </c>
      <c r="D25498" t="str" cm="1">
        <f t="array" ref="D25498">[1]!m2s(C25498)</f>
        <v>1402/7/1</v>
      </c>
      <c r="E25498" s="1">
        <v>13380</v>
      </c>
      <c r="F25498" s="1">
        <v>13530</v>
      </c>
      <c r="G25498" s="1">
        <v>13590</v>
      </c>
      <c r="H25498" s="1">
        <v>13320</v>
      </c>
      <c r="I25498" s="1">
        <v>13510</v>
      </c>
      <c r="J25498" s="1">
        <v>20499121280</v>
      </c>
      <c r="K25498" s="1">
        <v>1527713</v>
      </c>
      <c r="L25498" s="1">
        <v>666</v>
      </c>
      <c r="M25498" s="1" t="s">
        <v>13</v>
      </c>
      <c r="N25498" s="2">
        <v>13380</v>
      </c>
      <c r="O25498" s="22" t="s">
        <v>23342</v>
      </c>
      <c r="P25498" s="201">
        <f>Table1[[#This Row],[&lt;CLOSE&gt;]]-Table1[[#This Row],[&lt;OPEN&gt;]]</f>
        <v>-20</v>
      </c>
      <c r="Q25498" s="22" t="str">
        <f>F25498&amp;"-"&amp;F25497</f>
        <v>13530-13540</v>
      </c>
      <c r="R25498" s="205">
        <f>Table1[[#This Row],[&lt;OPEN&gt;]]-F25497</f>
        <v>-10</v>
      </c>
      <c r="S25498" s="22" t="str">
        <f>I25498&amp;"-"&amp;I25497</f>
        <v>13510-13530</v>
      </c>
      <c r="T25498" s="208">
        <f>Table1[[#This Row],[&lt;CLOSE&gt;]]-I25497</f>
        <v>-20</v>
      </c>
      <c r="U25498" s="22" t="str">
        <f>Table1[[#This Row],[&lt;HIGH&gt;]]&amp;"-"&amp;G25497</f>
        <v>13590-13500</v>
      </c>
      <c r="V25498" s="240">
        <f>Table1[[#This Row],[&lt;HIGH&gt;]]-G25497</f>
        <v>90</v>
      </c>
      <c r="W25498" s="22" t="str">
        <f>Table1[[#This Row],[&lt;LOW&gt;]]&amp;"-"&amp;H25497</f>
        <v>13320-13360</v>
      </c>
      <c r="X25498" s="64">
        <f>Table1[[#This Row],[&lt;LOW&gt;]]-H25497</f>
        <v>-40</v>
      </c>
    </row>
    <row r="25499" spans="1:24" x14ac:dyDescent="0.3">
      <c r="A25499" s="172" t="s">
        <v>25</v>
      </c>
      <c r="B25499" s="1">
        <v>20230925</v>
      </c>
      <c r="C25499" s="19">
        <f>DATE(LEFT(B25499,4), MID(B25499,5,2), RIGHT(B25499,2))</f>
        <v>45194</v>
      </c>
      <c r="D25499" t="str" cm="1">
        <f t="array" ref="D25499">[1]!m2s(C25499)</f>
        <v>1402/7/3</v>
      </c>
      <c r="E25499" s="1">
        <v>13500</v>
      </c>
      <c r="F25499" s="1">
        <v>13510</v>
      </c>
      <c r="G25499" s="1">
        <v>13510</v>
      </c>
      <c r="H25499" s="1">
        <v>13250</v>
      </c>
      <c r="I25499" s="1">
        <v>13480</v>
      </c>
      <c r="J25499" s="1">
        <v>19817360340</v>
      </c>
      <c r="K25499" s="1">
        <v>1483135</v>
      </c>
      <c r="L25499" s="1">
        <v>686</v>
      </c>
      <c r="M25499" s="1" t="s">
        <v>13</v>
      </c>
      <c r="N25499" s="2">
        <v>13280</v>
      </c>
      <c r="O25499" s="22" t="s">
        <v>23343</v>
      </c>
      <c r="P25499" s="201">
        <f>Table1[[#This Row],[&lt;CLOSE&gt;]]-Table1[[#This Row],[&lt;OPEN&gt;]]</f>
        <v>-30</v>
      </c>
      <c r="Q25499" s="22" t="str">
        <f>F25499&amp;"-"&amp;F25498</f>
        <v>13510-13530</v>
      </c>
      <c r="R25499" s="205">
        <f>Table1[[#This Row],[&lt;OPEN&gt;]]-F25498</f>
        <v>-20</v>
      </c>
      <c r="S25499" s="22" t="str">
        <f>I25499&amp;"-"&amp;I25498</f>
        <v>13480-13510</v>
      </c>
      <c r="T25499" s="208">
        <f>Table1[[#This Row],[&lt;CLOSE&gt;]]-I25498</f>
        <v>-30</v>
      </c>
      <c r="U25499" s="22" t="str">
        <f>Table1[[#This Row],[&lt;HIGH&gt;]]&amp;"-"&amp;G25498</f>
        <v>13510-13590</v>
      </c>
      <c r="V25499" s="240">
        <f>Table1[[#This Row],[&lt;HIGH&gt;]]-G25498</f>
        <v>-80</v>
      </c>
      <c r="W25499" s="22" t="str">
        <f>Table1[[#This Row],[&lt;LOW&gt;]]&amp;"-"&amp;H25498</f>
        <v>13250-13320</v>
      </c>
      <c r="X25499" s="64">
        <f>Table1[[#This Row],[&lt;LOW&gt;]]-H25498</f>
        <v>-70</v>
      </c>
    </row>
    <row r="25500" spans="1:24" x14ac:dyDescent="0.3">
      <c r="A25500" s="172" t="s">
        <v>25</v>
      </c>
      <c r="B25500" s="1">
        <v>20230926</v>
      </c>
      <c r="C25500" s="19">
        <f>DATE(LEFT(B25500,4), MID(B25500,5,2), RIGHT(B25500,2))</f>
        <v>45195</v>
      </c>
      <c r="D25500" t="str" cm="1">
        <f t="array" ref="D25500">[1]!m2s(C25500)</f>
        <v>1402/7/4</v>
      </c>
      <c r="E25500" s="1">
        <v>13420</v>
      </c>
      <c r="F25500" s="1">
        <v>13480</v>
      </c>
      <c r="G25500" s="1">
        <v>13430</v>
      </c>
      <c r="H25500" s="1">
        <v>13200</v>
      </c>
      <c r="I25500" s="1">
        <v>13450</v>
      </c>
      <c r="J25500" s="1">
        <v>16383867620</v>
      </c>
      <c r="K25500" s="1">
        <v>1235369</v>
      </c>
      <c r="L25500" s="1">
        <v>686</v>
      </c>
      <c r="M25500" s="1" t="s">
        <v>13</v>
      </c>
      <c r="N25500" s="2">
        <v>13220</v>
      </c>
      <c r="O25500" s="22" t="s">
        <v>23344</v>
      </c>
      <c r="P25500" s="201">
        <f>Table1[[#This Row],[&lt;CLOSE&gt;]]-Table1[[#This Row],[&lt;OPEN&gt;]]</f>
        <v>-30</v>
      </c>
      <c r="Q25500" s="22" t="str">
        <f>F25500&amp;"-"&amp;F25499</f>
        <v>13480-13510</v>
      </c>
      <c r="R25500" s="205">
        <f>Table1[[#This Row],[&lt;OPEN&gt;]]-F25499</f>
        <v>-30</v>
      </c>
      <c r="S25500" s="22" t="str">
        <f>I25500&amp;"-"&amp;I25499</f>
        <v>13450-13480</v>
      </c>
      <c r="T25500" s="208">
        <f>Table1[[#This Row],[&lt;CLOSE&gt;]]-I25499</f>
        <v>-30</v>
      </c>
      <c r="U25500" s="22" t="str">
        <f>Table1[[#This Row],[&lt;HIGH&gt;]]&amp;"-"&amp;G25499</f>
        <v>13430-13510</v>
      </c>
      <c r="V25500" s="240">
        <f>Table1[[#This Row],[&lt;HIGH&gt;]]-G25499</f>
        <v>-80</v>
      </c>
      <c r="W25500" s="22" t="str">
        <f>Table1[[#This Row],[&lt;LOW&gt;]]&amp;"-"&amp;H25499</f>
        <v>13200-13250</v>
      </c>
      <c r="X25500" s="64">
        <f>Table1[[#This Row],[&lt;LOW&gt;]]-H25499</f>
        <v>-50</v>
      </c>
    </row>
    <row r="25501" spans="1:24" x14ac:dyDescent="0.3">
      <c r="A25501" s="172" t="s">
        <v>25</v>
      </c>
      <c r="B25501" s="1">
        <v>20230927</v>
      </c>
      <c r="C25501" s="19">
        <f>DATE(LEFT(B25501,4), MID(B25501,5,2), RIGHT(B25501,2))</f>
        <v>45196</v>
      </c>
      <c r="D25501" t="str" cm="1">
        <f t="array" ref="D25501">[1]!m2s(C25501)</f>
        <v>1402/7/5</v>
      </c>
      <c r="E25501" s="1">
        <v>13230</v>
      </c>
      <c r="F25501" s="1">
        <v>13450</v>
      </c>
      <c r="G25501" s="1">
        <v>13460</v>
      </c>
      <c r="H25501" s="1">
        <v>13140</v>
      </c>
      <c r="I25501" s="1">
        <v>13380</v>
      </c>
      <c r="J25501" s="1">
        <v>40682061900</v>
      </c>
      <c r="K25501" s="1">
        <v>3066876</v>
      </c>
      <c r="L25501" s="1">
        <v>1176</v>
      </c>
      <c r="M25501" s="1" t="s">
        <v>13</v>
      </c>
      <c r="N25501" s="2">
        <v>13420</v>
      </c>
      <c r="O25501" s="22" t="s">
        <v>23345</v>
      </c>
      <c r="P25501" s="201">
        <f>Table1[[#This Row],[&lt;CLOSE&gt;]]-Table1[[#This Row],[&lt;OPEN&gt;]]</f>
        <v>-70</v>
      </c>
      <c r="Q25501" s="22" t="str">
        <f>F25501&amp;"-"&amp;F25500</f>
        <v>13450-13480</v>
      </c>
      <c r="R25501" s="205">
        <f>Table1[[#This Row],[&lt;OPEN&gt;]]-F25500</f>
        <v>-30</v>
      </c>
      <c r="S25501" s="22" t="str">
        <f>I25501&amp;"-"&amp;I25500</f>
        <v>13380-13450</v>
      </c>
      <c r="T25501" s="208">
        <f>Table1[[#This Row],[&lt;CLOSE&gt;]]-I25500</f>
        <v>-70</v>
      </c>
      <c r="U25501" s="22" t="str">
        <f>Table1[[#This Row],[&lt;HIGH&gt;]]&amp;"-"&amp;G25500</f>
        <v>13460-13430</v>
      </c>
      <c r="V25501" s="240">
        <f>Table1[[#This Row],[&lt;HIGH&gt;]]-G25500</f>
        <v>30</v>
      </c>
      <c r="W25501" s="22" t="str">
        <f>Table1[[#This Row],[&lt;LOW&gt;]]&amp;"-"&amp;H25500</f>
        <v>13140-13200</v>
      </c>
      <c r="X25501" s="64">
        <f>Table1[[#This Row],[&lt;LOW&gt;]]-H25500</f>
        <v>-60</v>
      </c>
    </row>
    <row r="25502" spans="1:24" x14ac:dyDescent="0.3">
      <c r="A25502" s="172" t="s">
        <v>25</v>
      </c>
      <c r="B25502" s="1">
        <v>20230930</v>
      </c>
      <c r="C25502" s="19">
        <f>DATE(LEFT(B25502,4), MID(B25502,5,2), RIGHT(B25502,2))</f>
        <v>45199</v>
      </c>
      <c r="D25502" t="str" cm="1">
        <f t="array" ref="D25502">[1]!m2s(C25502)</f>
        <v>1402/7/8</v>
      </c>
      <c r="E25502" s="1">
        <v>13370</v>
      </c>
      <c r="F25502" s="1">
        <v>13380</v>
      </c>
      <c r="G25502" s="1">
        <v>13440</v>
      </c>
      <c r="H25502" s="1">
        <v>13200</v>
      </c>
      <c r="I25502" s="1">
        <v>13370</v>
      </c>
      <c r="J25502" s="1">
        <v>21987370340</v>
      </c>
      <c r="K25502" s="1">
        <v>1650273</v>
      </c>
      <c r="L25502" s="1">
        <v>885</v>
      </c>
      <c r="M25502" s="1" t="s">
        <v>13</v>
      </c>
      <c r="N25502" s="2">
        <v>13390</v>
      </c>
      <c r="O25502" s="22" t="s">
        <v>23346</v>
      </c>
      <c r="P25502" s="201">
        <f>Table1[[#This Row],[&lt;CLOSE&gt;]]-Table1[[#This Row],[&lt;OPEN&gt;]]</f>
        <v>-10</v>
      </c>
      <c r="Q25502" s="22" t="str">
        <f>F25502&amp;"-"&amp;F25501</f>
        <v>13380-13450</v>
      </c>
      <c r="R25502" s="205">
        <f>Table1[[#This Row],[&lt;OPEN&gt;]]-F25501</f>
        <v>-70</v>
      </c>
      <c r="S25502" s="22" t="str">
        <f>I25502&amp;"-"&amp;I25501</f>
        <v>13370-13380</v>
      </c>
      <c r="T25502" s="208">
        <f>Table1[[#This Row],[&lt;CLOSE&gt;]]-I25501</f>
        <v>-10</v>
      </c>
      <c r="U25502" s="22" t="str">
        <f>Table1[[#This Row],[&lt;HIGH&gt;]]&amp;"-"&amp;G25501</f>
        <v>13440-13460</v>
      </c>
      <c r="V25502" s="240">
        <f>Table1[[#This Row],[&lt;HIGH&gt;]]-G25501</f>
        <v>-20</v>
      </c>
      <c r="W25502" s="22" t="str">
        <f>Table1[[#This Row],[&lt;LOW&gt;]]&amp;"-"&amp;H25501</f>
        <v>13200-13140</v>
      </c>
      <c r="X25502" s="64">
        <f>Table1[[#This Row],[&lt;LOW&gt;]]-H25501</f>
        <v>60</v>
      </c>
    </row>
    <row r="25503" spans="1:24" x14ac:dyDescent="0.3">
      <c r="A25503" s="172" t="s">
        <v>25</v>
      </c>
      <c r="B25503" s="1">
        <v>20231001</v>
      </c>
      <c r="C25503" s="19">
        <f>DATE(LEFT(B25503,4), MID(B25503,5,2), RIGHT(B25503,2))</f>
        <v>45200</v>
      </c>
      <c r="D25503" t="str" cm="1">
        <f t="array" ref="D25503">[1]!m2s(C25503)</f>
        <v>1402/7/9</v>
      </c>
      <c r="E25503" s="1">
        <v>13220</v>
      </c>
      <c r="F25503" s="1">
        <v>13370</v>
      </c>
      <c r="G25503" s="1">
        <v>13370</v>
      </c>
      <c r="H25503" s="1">
        <v>13040</v>
      </c>
      <c r="I25503" s="1">
        <v>13330</v>
      </c>
      <c r="J25503" s="1">
        <v>19896830290</v>
      </c>
      <c r="K25503" s="1">
        <v>1513161</v>
      </c>
      <c r="L25503" s="1">
        <v>797</v>
      </c>
      <c r="M25503" s="1" t="s">
        <v>13</v>
      </c>
      <c r="N25503" s="2">
        <v>13100</v>
      </c>
      <c r="O25503" s="22" t="s">
        <v>23347</v>
      </c>
      <c r="P25503" s="201">
        <f>Table1[[#This Row],[&lt;CLOSE&gt;]]-Table1[[#This Row],[&lt;OPEN&gt;]]</f>
        <v>-40</v>
      </c>
      <c r="Q25503" s="22" t="str">
        <f>F25503&amp;"-"&amp;F25502</f>
        <v>13370-13380</v>
      </c>
      <c r="R25503" s="205">
        <f>Table1[[#This Row],[&lt;OPEN&gt;]]-F25502</f>
        <v>-10</v>
      </c>
      <c r="S25503" s="22" t="str">
        <f>I25503&amp;"-"&amp;I25502</f>
        <v>13330-13370</v>
      </c>
      <c r="T25503" s="208">
        <f>Table1[[#This Row],[&lt;CLOSE&gt;]]-I25502</f>
        <v>-40</v>
      </c>
      <c r="U25503" s="22" t="str">
        <f>Table1[[#This Row],[&lt;HIGH&gt;]]&amp;"-"&amp;G25502</f>
        <v>13370-13440</v>
      </c>
      <c r="V25503" s="240">
        <f>Table1[[#This Row],[&lt;HIGH&gt;]]-G25502</f>
        <v>-70</v>
      </c>
      <c r="W25503" s="22" t="str">
        <f>Table1[[#This Row],[&lt;LOW&gt;]]&amp;"-"&amp;H25502</f>
        <v>13040-13200</v>
      </c>
      <c r="X25503" s="64">
        <f>Table1[[#This Row],[&lt;LOW&gt;]]-H25502</f>
        <v>-160</v>
      </c>
    </row>
    <row r="25504" spans="1:24" x14ac:dyDescent="0.3">
      <c r="A25504" s="172" t="s">
        <v>25</v>
      </c>
      <c r="B25504" s="1">
        <v>20231002</v>
      </c>
      <c r="C25504" s="19">
        <f>DATE(LEFT(B25504,4), MID(B25504,5,2), RIGHT(B25504,2))</f>
        <v>45201</v>
      </c>
      <c r="D25504" t="str" cm="1">
        <f t="array" ref="D25504">[1]!m2s(C25504)</f>
        <v>1402/7/10</v>
      </c>
      <c r="E25504" s="1">
        <v>13010</v>
      </c>
      <c r="F25504" s="1">
        <v>13330</v>
      </c>
      <c r="G25504" s="1">
        <v>13230</v>
      </c>
      <c r="H25504" s="1">
        <v>12980</v>
      </c>
      <c r="I25504" s="1">
        <v>13270</v>
      </c>
      <c r="J25504" s="1">
        <v>21616011370</v>
      </c>
      <c r="K25504" s="1">
        <v>1656219</v>
      </c>
      <c r="L25504" s="1">
        <v>874</v>
      </c>
      <c r="M25504" s="1" t="s">
        <v>13</v>
      </c>
      <c r="N25504" s="2">
        <v>13100</v>
      </c>
      <c r="O25504" s="22" t="s">
        <v>23348</v>
      </c>
      <c r="P25504" s="201">
        <f>Table1[[#This Row],[&lt;CLOSE&gt;]]-Table1[[#This Row],[&lt;OPEN&gt;]]</f>
        <v>-60</v>
      </c>
      <c r="Q25504" s="22" t="str">
        <f>F25504&amp;"-"&amp;F25503</f>
        <v>13330-13370</v>
      </c>
      <c r="R25504" s="205">
        <f>Table1[[#This Row],[&lt;OPEN&gt;]]-F25503</f>
        <v>-40</v>
      </c>
      <c r="S25504" s="22" t="str">
        <f>I25504&amp;"-"&amp;I25503</f>
        <v>13270-13330</v>
      </c>
      <c r="T25504" s="208">
        <f>Table1[[#This Row],[&lt;CLOSE&gt;]]-I25503</f>
        <v>-60</v>
      </c>
      <c r="U25504" s="22" t="str">
        <f>Table1[[#This Row],[&lt;HIGH&gt;]]&amp;"-"&amp;G25503</f>
        <v>13230-13370</v>
      </c>
      <c r="V25504" s="240">
        <f>Table1[[#This Row],[&lt;HIGH&gt;]]-G25503</f>
        <v>-140</v>
      </c>
      <c r="W25504" s="22" t="str">
        <f>Table1[[#This Row],[&lt;LOW&gt;]]&amp;"-"&amp;H25503</f>
        <v>12980-13040</v>
      </c>
      <c r="X25504" s="64">
        <f>Table1[[#This Row],[&lt;LOW&gt;]]-H25503</f>
        <v>-60</v>
      </c>
    </row>
    <row r="25505" spans="1:24" x14ac:dyDescent="0.3">
      <c r="A25505" s="172" t="s">
        <v>25</v>
      </c>
      <c r="B25505" s="1">
        <v>20231004</v>
      </c>
      <c r="C25505" s="19">
        <f>DATE(LEFT(B25505,4), MID(B25505,5,2), RIGHT(B25505,2))</f>
        <v>45203</v>
      </c>
      <c r="D25505" t="str" cm="1">
        <f t="array" ref="D25505">[1]!m2s(C25505)</f>
        <v>1402/7/12</v>
      </c>
      <c r="E25505" s="1">
        <v>13080</v>
      </c>
      <c r="F25505" s="1">
        <v>13270</v>
      </c>
      <c r="G25505" s="1">
        <v>13220</v>
      </c>
      <c r="H25505" s="1">
        <v>13080</v>
      </c>
      <c r="I25505" s="1">
        <v>13260</v>
      </c>
      <c r="J25505" s="1">
        <v>11410206280</v>
      </c>
      <c r="K25505" s="1">
        <v>867502</v>
      </c>
      <c r="L25505" s="1">
        <v>593</v>
      </c>
      <c r="M25505" s="1" t="s">
        <v>13</v>
      </c>
      <c r="N25505" s="2">
        <v>13160</v>
      </c>
      <c r="O25505" s="22" t="s">
        <v>18890</v>
      </c>
      <c r="P25505" s="201">
        <f>Table1[[#This Row],[&lt;CLOSE&gt;]]-Table1[[#This Row],[&lt;OPEN&gt;]]</f>
        <v>-10</v>
      </c>
      <c r="Q25505" s="22" t="str">
        <f>F25505&amp;"-"&amp;F25504</f>
        <v>13270-13330</v>
      </c>
      <c r="R25505" s="205">
        <f>Table1[[#This Row],[&lt;OPEN&gt;]]-F25504</f>
        <v>-60</v>
      </c>
      <c r="S25505" s="22" t="str">
        <f>I25505&amp;"-"&amp;I25504</f>
        <v>13260-13270</v>
      </c>
      <c r="T25505" s="208">
        <f>Table1[[#This Row],[&lt;CLOSE&gt;]]-I25504</f>
        <v>-10</v>
      </c>
      <c r="U25505" s="22" t="str">
        <f>Table1[[#This Row],[&lt;HIGH&gt;]]&amp;"-"&amp;G25504</f>
        <v>13220-13230</v>
      </c>
      <c r="V25505" s="240">
        <f>Table1[[#This Row],[&lt;HIGH&gt;]]-G25504</f>
        <v>-10</v>
      </c>
      <c r="W25505" s="22" t="str">
        <f>Table1[[#This Row],[&lt;LOW&gt;]]&amp;"-"&amp;H25504</f>
        <v>13080-12980</v>
      </c>
      <c r="X25505" s="64">
        <f>Table1[[#This Row],[&lt;LOW&gt;]]-H25504</f>
        <v>100</v>
      </c>
    </row>
    <row r="25506" spans="1:24" x14ac:dyDescent="0.3">
      <c r="A25506" s="172" t="s">
        <v>25</v>
      </c>
      <c r="B25506" s="1">
        <v>20231007</v>
      </c>
      <c r="C25506" s="19">
        <f>DATE(LEFT(B25506,4), MID(B25506,5,2), RIGHT(B25506,2))</f>
        <v>45206</v>
      </c>
      <c r="D25506" t="str" cm="1">
        <f t="array" ref="D25506">[1]!m2s(C25506)</f>
        <v>1402/7/15</v>
      </c>
      <c r="E25506" s="1">
        <v>13200</v>
      </c>
      <c r="F25506" s="1">
        <v>13260</v>
      </c>
      <c r="G25506" s="1">
        <v>13240</v>
      </c>
      <c r="H25506" s="1">
        <v>12890</v>
      </c>
      <c r="I25506" s="1">
        <v>13200</v>
      </c>
      <c r="J25506" s="1">
        <v>21721377400</v>
      </c>
      <c r="K25506" s="1">
        <v>1672465</v>
      </c>
      <c r="L25506" s="1">
        <v>707</v>
      </c>
      <c r="M25506" s="1" t="s">
        <v>13</v>
      </c>
      <c r="N25506" s="2">
        <v>13020</v>
      </c>
      <c r="O25506" s="22" t="s">
        <v>23349</v>
      </c>
      <c r="P25506" s="201">
        <f>Table1[[#This Row],[&lt;CLOSE&gt;]]-Table1[[#This Row],[&lt;OPEN&gt;]]</f>
        <v>-60</v>
      </c>
      <c r="Q25506" s="22" t="str">
        <f>F25506&amp;"-"&amp;F25505</f>
        <v>13260-13270</v>
      </c>
      <c r="R25506" s="205">
        <f>Table1[[#This Row],[&lt;OPEN&gt;]]-F25505</f>
        <v>-10</v>
      </c>
      <c r="S25506" s="22" t="str">
        <f>I25506&amp;"-"&amp;I25505</f>
        <v>13200-13260</v>
      </c>
      <c r="T25506" s="208">
        <f>Table1[[#This Row],[&lt;CLOSE&gt;]]-I25505</f>
        <v>-60</v>
      </c>
      <c r="U25506" s="22" t="str">
        <f>Table1[[#This Row],[&lt;HIGH&gt;]]&amp;"-"&amp;G25505</f>
        <v>13240-13220</v>
      </c>
      <c r="V25506" s="240">
        <f>Table1[[#This Row],[&lt;HIGH&gt;]]-G25505</f>
        <v>20</v>
      </c>
      <c r="W25506" s="22" t="str">
        <f>Table1[[#This Row],[&lt;LOW&gt;]]&amp;"-"&amp;H25505</f>
        <v>12890-13080</v>
      </c>
      <c r="X25506" s="64">
        <f>Table1[[#This Row],[&lt;LOW&gt;]]-H25505</f>
        <v>-190</v>
      </c>
    </row>
    <row r="25507" spans="1:24" x14ac:dyDescent="0.3">
      <c r="A25507" s="172" t="s">
        <v>25</v>
      </c>
      <c r="B25507" s="1">
        <v>20231008</v>
      </c>
      <c r="C25507" s="19">
        <f>DATE(LEFT(B25507,4), MID(B25507,5,2), RIGHT(B25507,2))</f>
        <v>45207</v>
      </c>
      <c r="D25507" t="str" cm="1">
        <f t="array" ref="D25507">[1]!m2s(C25507)</f>
        <v>1402/7/16</v>
      </c>
      <c r="E25507" s="1">
        <v>12920</v>
      </c>
      <c r="F25507" s="1">
        <v>13200</v>
      </c>
      <c r="G25507" s="1">
        <v>12960</v>
      </c>
      <c r="H25507" s="1">
        <v>12540</v>
      </c>
      <c r="I25507" s="1">
        <v>12950</v>
      </c>
      <c r="J25507" s="1">
        <v>40132326660</v>
      </c>
      <c r="K25507" s="1">
        <v>3189976</v>
      </c>
      <c r="L25507" s="1">
        <v>962</v>
      </c>
      <c r="M25507" s="1" t="s">
        <v>13</v>
      </c>
      <c r="N25507" s="2">
        <v>12560</v>
      </c>
      <c r="O25507" s="22" t="s">
        <v>23350</v>
      </c>
      <c r="P25507" s="201">
        <f>Table1[[#This Row],[&lt;CLOSE&gt;]]-Table1[[#This Row],[&lt;OPEN&gt;]]</f>
        <v>-250</v>
      </c>
      <c r="Q25507" s="22" t="str">
        <f>F25507&amp;"-"&amp;F25506</f>
        <v>13200-13260</v>
      </c>
      <c r="R25507" s="205">
        <f>Table1[[#This Row],[&lt;OPEN&gt;]]-F25506</f>
        <v>-60</v>
      </c>
      <c r="S25507" s="22" t="str">
        <f>I25507&amp;"-"&amp;I25506</f>
        <v>12950-13200</v>
      </c>
      <c r="T25507" s="208">
        <f>Table1[[#This Row],[&lt;CLOSE&gt;]]-I25506</f>
        <v>-250</v>
      </c>
      <c r="U25507" s="22" t="str">
        <f>Table1[[#This Row],[&lt;HIGH&gt;]]&amp;"-"&amp;G25506</f>
        <v>12960-13240</v>
      </c>
      <c r="V25507" s="240">
        <f>Table1[[#This Row],[&lt;HIGH&gt;]]-G25506</f>
        <v>-280</v>
      </c>
      <c r="W25507" s="22" t="str">
        <f>Table1[[#This Row],[&lt;LOW&gt;]]&amp;"-"&amp;H25506</f>
        <v>12540-12890</v>
      </c>
      <c r="X25507" s="64">
        <f>Table1[[#This Row],[&lt;LOW&gt;]]-H25506</f>
        <v>-350</v>
      </c>
    </row>
    <row r="25508" spans="1:24" x14ac:dyDescent="0.3">
      <c r="A25508" s="172" t="s">
        <v>25</v>
      </c>
      <c r="B25508" s="1">
        <v>20231009</v>
      </c>
      <c r="C25508" s="19">
        <f>DATE(LEFT(B25508,4), MID(B25508,5,2), RIGHT(B25508,2))</f>
        <v>45208</v>
      </c>
      <c r="D25508" t="str" cm="1">
        <f t="array" ref="D25508">[1]!m2s(C25508)</f>
        <v>1402/7/17</v>
      </c>
      <c r="E25508" s="1">
        <v>12390</v>
      </c>
      <c r="F25508" s="1">
        <v>12950</v>
      </c>
      <c r="G25508" s="1">
        <v>12800</v>
      </c>
      <c r="H25508" s="1">
        <v>12390</v>
      </c>
      <c r="I25508" s="1">
        <v>12890</v>
      </c>
      <c r="J25508" s="1">
        <v>17160199930</v>
      </c>
      <c r="K25508" s="1">
        <v>1359498</v>
      </c>
      <c r="L25508" s="1">
        <v>481</v>
      </c>
      <c r="M25508" s="1" t="s">
        <v>13</v>
      </c>
      <c r="N25508" s="2">
        <v>12600</v>
      </c>
      <c r="O25508" s="22" t="s">
        <v>23351</v>
      </c>
      <c r="P25508" s="201">
        <f>Table1[[#This Row],[&lt;CLOSE&gt;]]-Table1[[#This Row],[&lt;OPEN&gt;]]</f>
        <v>-60</v>
      </c>
      <c r="Q25508" s="22" t="str">
        <f>F25508&amp;"-"&amp;F25507</f>
        <v>12950-13200</v>
      </c>
      <c r="R25508" s="205">
        <f>Table1[[#This Row],[&lt;OPEN&gt;]]-F25507</f>
        <v>-250</v>
      </c>
      <c r="S25508" s="22" t="str">
        <f>I25508&amp;"-"&amp;I25507</f>
        <v>12890-12950</v>
      </c>
      <c r="T25508" s="208">
        <f>Table1[[#This Row],[&lt;CLOSE&gt;]]-I25507</f>
        <v>-60</v>
      </c>
      <c r="U25508" s="22" t="str">
        <f>Table1[[#This Row],[&lt;HIGH&gt;]]&amp;"-"&amp;G25507</f>
        <v>12800-12960</v>
      </c>
      <c r="V25508" s="240">
        <f>Table1[[#This Row],[&lt;HIGH&gt;]]-G25507</f>
        <v>-160</v>
      </c>
      <c r="W25508" s="22" t="str">
        <f>Table1[[#This Row],[&lt;LOW&gt;]]&amp;"-"&amp;H25507</f>
        <v>12390-12540</v>
      </c>
      <c r="X25508" s="64">
        <f>Table1[[#This Row],[&lt;LOW&gt;]]-H25507</f>
        <v>-150</v>
      </c>
    </row>
    <row r="25509" spans="1:24" x14ac:dyDescent="0.3">
      <c r="A25509" s="172" t="s">
        <v>25</v>
      </c>
      <c r="B25509" s="1">
        <v>20231010</v>
      </c>
      <c r="C25509" s="19">
        <f>DATE(LEFT(B25509,4), MID(B25509,5,2), RIGHT(B25509,2))</f>
        <v>45209</v>
      </c>
      <c r="D25509" t="str" cm="1">
        <f t="array" ref="D25509">[1]!m2s(C25509)</f>
        <v>1402/7/18</v>
      </c>
      <c r="E25509" s="1">
        <v>12430</v>
      </c>
      <c r="F25509" s="1">
        <v>12890</v>
      </c>
      <c r="G25509" s="1">
        <v>13200</v>
      </c>
      <c r="H25509" s="1">
        <v>12430</v>
      </c>
      <c r="I25509" s="1">
        <v>12870</v>
      </c>
      <c r="J25509" s="1">
        <v>16132075560</v>
      </c>
      <c r="K25509" s="1">
        <v>1262706</v>
      </c>
      <c r="L25509" s="1">
        <v>491</v>
      </c>
      <c r="M25509" s="1" t="s">
        <v>13</v>
      </c>
      <c r="N25509" s="2">
        <v>12940</v>
      </c>
      <c r="O25509" s="22" t="s">
        <v>23352</v>
      </c>
      <c r="P25509" s="201">
        <f>Table1[[#This Row],[&lt;CLOSE&gt;]]-Table1[[#This Row],[&lt;OPEN&gt;]]</f>
        <v>-20</v>
      </c>
      <c r="Q25509" s="22" t="str">
        <f>F25509&amp;"-"&amp;F25508</f>
        <v>12890-12950</v>
      </c>
      <c r="R25509" s="205">
        <f>Table1[[#This Row],[&lt;OPEN&gt;]]-F25508</f>
        <v>-60</v>
      </c>
      <c r="S25509" s="22" t="str">
        <f>I25509&amp;"-"&amp;I25508</f>
        <v>12870-12890</v>
      </c>
      <c r="T25509" s="208">
        <f>Table1[[#This Row],[&lt;CLOSE&gt;]]-I25508</f>
        <v>-20</v>
      </c>
      <c r="U25509" s="22" t="str">
        <f>Table1[[#This Row],[&lt;HIGH&gt;]]&amp;"-"&amp;G25508</f>
        <v>13200-12800</v>
      </c>
      <c r="V25509" s="240">
        <f>Table1[[#This Row],[&lt;HIGH&gt;]]-G25508</f>
        <v>400</v>
      </c>
      <c r="W25509" s="22" t="str">
        <f>Table1[[#This Row],[&lt;LOW&gt;]]&amp;"-"&amp;H25508</f>
        <v>12430-12390</v>
      </c>
      <c r="X25509" s="64">
        <f>Table1[[#This Row],[&lt;LOW&gt;]]-H25508</f>
        <v>40</v>
      </c>
    </row>
    <row r="25510" spans="1:24" x14ac:dyDescent="0.3">
      <c r="A25510" s="172" t="s">
        <v>25</v>
      </c>
      <c r="B25510" s="1">
        <v>20231011</v>
      </c>
      <c r="C25510" s="19">
        <f>DATE(LEFT(B25510,4), MID(B25510,5,2), RIGHT(B25510,2))</f>
        <v>45210</v>
      </c>
      <c r="D25510" t="str" cm="1">
        <f t="array" ref="D25510">[1]!m2s(C25510)</f>
        <v>1402/7/19</v>
      </c>
      <c r="E25510" s="1">
        <v>13000</v>
      </c>
      <c r="F25510" s="1">
        <v>12870</v>
      </c>
      <c r="G25510" s="1">
        <v>13020</v>
      </c>
      <c r="H25510" s="1">
        <v>12600</v>
      </c>
      <c r="I25510" s="1">
        <v>12850</v>
      </c>
      <c r="J25510" s="1">
        <v>12067213340</v>
      </c>
      <c r="K25510" s="1">
        <v>948026</v>
      </c>
      <c r="L25510" s="1">
        <v>557</v>
      </c>
      <c r="M25510" s="1" t="s">
        <v>13</v>
      </c>
      <c r="N25510" s="2">
        <v>12640</v>
      </c>
      <c r="O25510" s="22" t="s">
        <v>2405</v>
      </c>
      <c r="P25510" s="201">
        <f>Table1[[#This Row],[&lt;CLOSE&gt;]]-Table1[[#This Row],[&lt;OPEN&gt;]]</f>
        <v>-20</v>
      </c>
      <c r="Q25510" s="22" t="str">
        <f>F25510&amp;"-"&amp;F25509</f>
        <v>12870-12890</v>
      </c>
      <c r="R25510" s="205">
        <f>Table1[[#This Row],[&lt;OPEN&gt;]]-F25509</f>
        <v>-20</v>
      </c>
      <c r="S25510" s="22" t="str">
        <f>I25510&amp;"-"&amp;I25509</f>
        <v>12850-12870</v>
      </c>
      <c r="T25510" s="208">
        <f>Table1[[#This Row],[&lt;CLOSE&gt;]]-I25509</f>
        <v>-20</v>
      </c>
      <c r="U25510" s="22" t="str">
        <f>Table1[[#This Row],[&lt;HIGH&gt;]]&amp;"-"&amp;G25509</f>
        <v>13020-13200</v>
      </c>
      <c r="V25510" s="240">
        <f>Table1[[#This Row],[&lt;HIGH&gt;]]-G25509</f>
        <v>-180</v>
      </c>
      <c r="W25510" s="22" t="str">
        <f>Table1[[#This Row],[&lt;LOW&gt;]]&amp;"-"&amp;H25509</f>
        <v>12600-12430</v>
      </c>
      <c r="X25510" s="64">
        <f>Table1[[#This Row],[&lt;LOW&gt;]]-H25509</f>
        <v>170</v>
      </c>
    </row>
    <row r="25511" spans="1:24" x14ac:dyDescent="0.3">
      <c r="A25511" s="172" t="s">
        <v>25</v>
      </c>
      <c r="B25511" s="1">
        <v>20231014</v>
      </c>
      <c r="C25511" s="19">
        <f>DATE(LEFT(B25511,4), MID(B25511,5,2), RIGHT(B25511,2))</f>
        <v>45213</v>
      </c>
      <c r="D25511" t="str" cm="1">
        <f t="array" ref="D25511">[1]!m2s(C25511)</f>
        <v>1402/7/22</v>
      </c>
      <c r="E25511" s="1">
        <v>12440</v>
      </c>
      <c r="F25511" s="1">
        <v>12850</v>
      </c>
      <c r="G25511" s="1">
        <v>12690</v>
      </c>
      <c r="H25511" s="1">
        <v>12270</v>
      </c>
      <c r="I25511" s="1">
        <v>12810</v>
      </c>
      <c r="J25511" s="1">
        <v>9873083310</v>
      </c>
      <c r="K25511" s="1">
        <v>795753</v>
      </c>
      <c r="L25511" s="1">
        <v>399</v>
      </c>
      <c r="M25511" s="1" t="s">
        <v>13</v>
      </c>
      <c r="N25511" s="2">
        <v>12470</v>
      </c>
      <c r="O25511" s="22" t="s">
        <v>23353</v>
      </c>
      <c r="P25511" s="201">
        <f>Table1[[#This Row],[&lt;CLOSE&gt;]]-Table1[[#This Row],[&lt;OPEN&gt;]]</f>
        <v>-40</v>
      </c>
      <c r="Q25511" s="22" t="str">
        <f>F25511&amp;"-"&amp;F25510</f>
        <v>12850-12870</v>
      </c>
      <c r="R25511" s="205">
        <f>Table1[[#This Row],[&lt;OPEN&gt;]]-F25510</f>
        <v>-20</v>
      </c>
      <c r="S25511" s="22" t="str">
        <f>I25511&amp;"-"&amp;I25510</f>
        <v>12810-12850</v>
      </c>
      <c r="T25511" s="208">
        <f>Table1[[#This Row],[&lt;CLOSE&gt;]]-I25510</f>
        <v>-40</v>
      </c>
      <c r="U25511" s="22" t="str">
        <f>Table1[[#This Row],[&lt;HIGH&gt;]]&amp;"-"&amp;G25510</f>
        <v>12690-13020</v>
      </c>
      <c r="V25511" s="240">
        <f>Table1[[#This Row],[&lt;HIGH&gt;]]-G25510</f>
        <v>-330</v>
      </c>
      <c r="W25511" s="22" t="str">
        <f>Table1[[#This Row],[&lt;LOW&gt;]]&amp;"-"&amp;H25510</f>
        <v>12270-12600</v>
      </c>
      <c r="X25511" s="64">
        <f>Table1[[#This Row],[&lt;LOW&gt;]]-H25510</f>
        <v>-330</v>
      </c>
    </row>
    <row r="25512" spans="1:24" x14ac:dyDescent="0.3">
      <c r="A25512" s="172" t="s">
        <v>25</v>
      </c>
      <c r="B25512" s="1">
        <v>20231015</v>
      </c>
      <c r="C25512" s="19">
        <f>DATE(LEFT(B25512,4), MID(B25512,5,2), RIGHT(B25512,2))</f>
        <v>45214</v>
      </c>
      <c r="D25512" t="str" cm="1">
        <f t="array" ref="D25512">[1]!m2s(C25512)</f>
        <v>1402/7/23</v>
      </c>
      <c r="E25512" s="1">
        <v>12470</v>
      </c>
      <c r="F25512" s="1">
        <v>12810</v>
      </c>
      <c r="G25512" s="1">
        <v>12720</v>
      </c>
      <c r="H25512" s="1">
        <v>12300</v>
      </c>
      <c r="I25512" s="1">
        <v>12780</v>
      </c>
      <c r="J25512" s="1">
        <v>8679922940</v>
      </c>
      <c r="K25512" s="1">
        <v>697603</v>
      </c>
      <c r="L25512" s="1">
        <v>332</v>
      </c>
      <c r="M25512" s="1" t="s">
        <v>13</v>
      </c>
      <c r="N25512" s="2">
        <v>12580</v>
      </c>
      <c r="O25512" s="22" t="s">
        <v>23354</v>
      </c>
      <c r="P25512" s="201">
        <f>Table1[[#This Row],[&lt;CLOSE&gt;]]-Table1[[#This Row],[&lt;OPEN&gt;]]</f>
        <v>-30</v>
      </c>
      <c r="Q25512" s="22" t="str">
        <f>F25512&amp;"-"&amp;F25511</f>
        <v>12810-12850</v>
      </c>
      <c r="R25512" s="205">
        <f>Table1[[#This Row],[&lt;OPEN&gt;]]-F25511</f>
        <v>-40</v>
      </c>
      <c r="S25512" s="22" t="str">
        <f>I25512&amp;"-"&amp;I25511</f>
        <v>12780-12810</v>
      </c>
      <c r="T25512" s="208">
        <f>Table1[[#This Row],[&lt;CLOSE&gt;]]-I25511</f>
        <v>-30</v>
      </c>
      <c r="U25512" s="22" t="str">
        <f>Table1[[#This Row],[&lt;HIGH&gt;]]&amp;"-"&amp;G25511</f>
        <v>12720-12690</v>
      </c>
      <c r="V25512" s="240">
        <f>Table1[[#This Row],[&lt;HIGH&gt;]]-G25511</f>
        <v>30</v>
      </c>
      <c r="W25512" s="22" t="str">
        <f>Table1[[#This Row],[&lt;LOW&gt;]]&amp;"-"&amp;H25511</f>
        <v>12300-12270</v>
      </c>
      <c r="X25512" s="64">
        <f>Table1[[#This Row],[&lt;LOW&gt;]]-H25511</f>
        <v>30</v>
      </c>
    </row>
    <row r="25513" spans="1:24" x14ac:dyDescent="0.3">
      <c r="A25513" s="172" t="s">
        <v>25</v>
      </c>
      <c r="B25513" s="1">
        <v>20231016</v>
      </c>
      <c r="C25513" s="19">
        <f>DATE(LEFT(B25513,4), MID(B25513,5,2), RIGHT(B25513,2))</f>
        <v>45215</v>
      </c>
      <c r="D25513" t="str" cm="1">
        <f t="array" ref="D25513">[1]!m2s(C25513)</f>
        <v>1402/7/24</v>
      </c>
      <c r="E25513" s="1">
        <v>12430</v>
      </c>
      <c r="F25513" s="1">
        <v>12780</v>
      </c>
      <c r="G25513" s="1">
        <v>13150</v>
      </c>
      <c r="H25513" s="1">
        <v>12430</v>
      </c>
      <c r="I25513" s="1">
        <v>12780</v>
      </c>
      <c r="J25513" s="1">
        <v>14622736030</v>
      </c>
      <c r="K25513" s="1">
        <v>1145604</v>
      </c>
      <c r="L25513" s="1">
        <v>481</v>
      </c>
      <c r="M25513" s="1" t="s">
        <v>13</v>
      </c>
      <c r="N25513" s="2">
        <v>12790</v>
      </c>
      <c r="O25513" s="22" t="s">
        <v>2385</v>
      </c>
      <c r="P25513" s="201">
        <f>Table1[[#This Row],[&lt;CLOSE&gt;]]-Table1[[#This Row],[&lt;OPEN&gt;]]</f>
        <v>0</v>
      </c>
      <c r="Q25513" s="22" t="str">
        <f>F25513&amp;"-"&amp;F25512</f>
        <v>12780-12810</v>
      </c>
      <c r="R25513" s="205">
        <f>Table1[[#This Row],[&lt;OPEN&gt;]]-F25512</f>
        <v>-30</v>
      </c>
      <c r="S25513" s="22" t="str">
        <f>I25513&amp;"-"&amp;I25512</f>
        <v>12780-12780</v>
      </c>
      <c r="T25513" s="208">
        <f>Table1[[#This Row],[&lt;CLOSE&gt;]]-I25512</f>
        <v>0</v>
      </c>
      <c r="U25513" s="22" t="str">
        <f>Table1[[#This Row],[&lt;HIGH&gt;]]&amp;"-"&amp;G25512</f>
        <v>13150-12720</v>
      </c>
      <c r="V25513" s="240">
        <f>Table1[[#This Row],[&lt;HIGH&gt;]]-G25512</f>
        <v>430</v>
      </c>
      <c r="W25513" s="22" t="str">
        <f>Table1[[#This Row],[&lt;LOW&gt;]]&amp;"-"&amp;H25512</f>
        <v>12430-12300</v>
      </c>
      <c r="X25513" s="64">
        <f>Table1[[#This Row],[&lt;LOW&gt;]]-H25512</f>
        <v>130</v>
      </c>
    </row>
    <row r="25514" spans="1:24" x14ac:dyDescent="0.3">
      <c r="A25514" s="172" t="s">
        <v>25</v>
      </c>
      <c r="B25514" s="1">
        <v>20231017</v>
      </c>
      <c r="C25514" s="19">
        <f>DATE(LEFT(B25514,4), MID(B25514,5,2), RIGHT(B25514,2))</f>
        <v>45216</v>
      </c>
      <c r="D25514" t="str" cm="1">
        <f t="array" ref="D25514">[1]!m2s(C25514)</f>
        <v>1402/7/25</v>
      </c>
      <c r="E25514" s="1">
        <v>12530</v>
      </c>
      <c r="F25514" s="1">
        <v>12780</v>
      </c>
      <c r="G25514" s="1">
        <v>13070</v>
      </c>
      <c r="H25514" s="1">
        <v>12530</v>
      </c>
      <c r="I25514" s="1">
        <v>12790</v>
      </c>
      <c r="J25514" s="1">
        <v>13068358690</v>
      </c>
      <c r="K25514" s="1">
        <v>1017100</v>
      </c>
      <c r="L25514" s="1">
        <v>383</v>
      </c>
      <c r="M25514" s="1" t="s">
        <v>13</v>
      </c>
      <c r="N25514" s="2">
        <v>12790</v>
      </c>
      <c r="O25514" s="22" t="s">
        <v>23355</v>
      </c>
      <c r="P25514" s="201">
        <f>Table1[[#This Row],[&lt;CLOSE&gt;]]-Table1[[#This Row],[&lt;OPEN&gt;]]</f>
        <v>10</v>
      </c>
      <c r="Q25514" s="22" t="str">
        <f>F25514&amp;"-"&amp;F25513</f>
        <v>12780-12780</v>
      </c>
      <c r="R25514" s="205">
        <f>Table1[[#This Row],[&lt;OPEN&gt;]]-F25513</f>
        <v>0</v>
      </c>
      <c r="S25514" s="22" t="str">
        <f>I25514&amp;"-"&amp;I25513</f>
        <v>12790-12780</v>
      </c>
      <c r="T25514" s="208">
        <f>Table1[[#This Row],[&lt;CLOSE&gt;]]-I25513</f>
        <v>10</v>
      </c>
      <c r="U25514" s="22" t="str">
        <f>Table1[[#This Row],[&lt;HIGH&gt;]]&amp;"-"&amp;G25513</f>
        <v>13070-13150</v>
      </c>
      <c r="V25514" s="240">
        <f>Table1[[#This Row],[&lt;HIGH&gt;]]-G25513</f>
        <v>-80</v>
      </c>
      <c r="W25514" s="22" t="str">
        <f>Table1[[#This Row],[&lt;LOW&gt;]]&amp;"-"&amp;H25513</f>
        <v>12530-12430</v>
      </c>
      <c r="X25514" s="64">
        <f>Table1[[#This Row],[&lt;LOW&gt;]]-H25513</f>
        <v>100</v>
      </c>
    </row>
    <row r="25515" spans="1:24" x14ac:dyDescent="0.3">
      <c r="A25515" s="172" t="s">
        <v>25</v>
      </c>
      <c r="B25515" s="1">
        <v>20231018</v>
      </c>
      <c r="C25515" s="19">
        <f>DATE(LEFT(B25515,4), MID(B25515,5,2), RIGHT(B25515,2))</f>
        <v>45217</v>
      </c>
      <c r="D25515" t="str" cm="1">
        <f t="array" ref="D25515">[1]!m2s(C25515)</f>
        <v>1402/7/26</v>
      </c>
      <c r="E25515" s="1">
        <v>12550</v>
      </c>
      <c r="F25515" s="1">
        <v>12790</v>
      </c>
      <c r="G25515" s="1">
        <v>12620</v>
      </c>
      <c r="H25515" s="1">
        <v>12200</v>
      </c>
      <c r="I25515" s="1">
        <v>12750</v>
      </c>
      <c r="J25515" s="1">
        <v>9076667940</v>
      </c>
      <c r="K25515" s="1">
        <v>731624</v>
      </c>
      <c r="L25515" s="1">
        <v>384</v>
      </c>
      <c r="M25515" s="1" t="s">
        <v>13</v>
      </c>
      <c r="N25515" s="2">
        <v>12500</v>
      </c>
      <c r="O25515" s="22" t="s">
        <v>23356</v>
      </c>
      <c r="P25515" s="201">
        <f>Table1[[#This Row],[&lt;CLOSE&gt;]]-Table1[[#This Row],[&lt;OPEN&gt;]]</f>
        <v>-40</v>
      </c>
      <c r="Q25515" s="22" t="str">
        <f>F25515&amp;"-"&amp;F25514</f>
        <v>12790-12780</v>
      </c>
      <c r="R25515" s="205">
        <f>Table1[[#This Row],[&lt;OPEN&gt;]]-F25514</f>
        <v>10</v>
      </c>
      <c r="S25515" s="22" t="str">
        <f>I25515&amp;"-"&amp;I25514</f>
        <v>12750-12790</v>
      </c>
      <c r="T25515" s="208">
        <f>Table1[[#This Row],[&lt;CLOSE&gt;]]-I25514</f>
        <v>-40</v>
      </c>
      <c r="U25515" s="22" t="str">
        <f>Table1[[#This Row],[&lt;HIGH&gt;]]&amp;"-"&amp;G25514</f>
        <v>12620-13070</v>
      </c>
      <c r="V25515" s="240">
        <f>Table1[[#This Row],[&lt;HIGH&gt;]]-G25514</f>
        <v>-450</v>
      </c>
      <c r="W25515" s="22" t="str">
        <f>Table1[[#This Row],[&lt;LOW&gt;]]&amp;"-"&amp;H25514</f>
        <v>12200-12530</v>
      </c>
      <c r="X25515" s="64">
        <f>Table1[[#This Row],[&lt;LOW&gt;]]-H25514</f>
        <v>-330</v>
      </c>
    </row>
    <row r="25516" spans="1:24" x14ac:dyDescent="0.3">
      <c r="A25516" s="172" t="s">
        <v>25</v>
      </c>
      <c r="B25516" s="1">
        <v>20231021</v>
      </c>
      <c r="C25516" s="19">
        <f>DATE(LEFT(B25516,4), MID(B25516,5,2), RIGHT(B25516,2))</f>
        <v>45220</v>
      </c>
      <c r="D25516" t="str" cm="1">
        <f t="array" ref="D25516">[1]!m2s(C25516)</f>
        <v>1402/7/29</v>
      </c>
      <c r="E25516" s="1">
        <v>12270</v>
      </c>
      <c r="F25516" s="1">
        <v>12750</v>
      </c>
      <c r="G25516" s="1">
        <v>12690</v>
      </c>
      <c r="H25516" s="1">
        <v>12270</v>
      </c>
      <c r="I25516" s="1">
        <v>12710</v>
      </c>
      <c r="J25516" s="1">
        <v>17279727540</v>
      </c>
      <c r="K25516" s="1">
        <v>1381804</v>
      </c>
      <c r="L25516" s="1">
        <v>342</v>
      </c>
      <c r="M25516" s="1" t="s">
        <v>13</v>
      </c>
      <c r="N25516" s="2">
        <v>12480</v>
      </c>
      <c r="O25516" s="22" t="s">
        <v>23357</v>
      </c>
      <c r="P25516" s="201">
        <f>Table1[[#This Row],[&lt;CLOSE&gt;]]-Table1[[#This Row],[&lt;OPEN&gt;]]</f>
        <v>-40</v>
      </c>
      <c r="Q25516" s="22" t="str">
        <f>F25516&amp;"-"&amp;F25515</f>
        <v>12750-12790</v>
      </c>
      <c r="R25516" s="205">
        <f>Table1[[#This Row],[&lt;OPEN&gt;]]-F25515</f>
        <v>-40</v>
      </c>
      <c r="S25516" s="22" t="str">
        <f>I25516&amp;"-"&amp;I25515</f>
        <v>12710-12750</v>
      </c>
      <c r="T25516" s="208">
        <f>Table1[[#This Row],[&lt;CLOSE&gt;]]-I25515</f>
        <v>-40</v>
      </c>
      <c r="U25516" s="22" t="str">
        <f>Table1[[#This Row],[&lt;HIGH&gt;]]&amp;"-"&amp;G25515</f>
        <v>12690-12620</v>
      </c>
      <c r="V25516" s="240">
        <f>Table1[[#This Row],[&lt;HIGH&gt;]]-G25515</f>
        <v>70</v>
      </c>
      <c r="W25516" s="22" t="str">
        <f>Table1[[#This Row],[&lt;LOW&gt;]]&amp;"-"&amp;H25515</f>
        <v>12270-12200</v>
      </c>
      <c r="X25516" s="64">
        <f>Table1[[#This Row],[&lt;LOW&gt;]]-H25515</f>
        <v>70</v>
      </c>
    </row>
    <row r="25517" spans="1:24" x14ac:dyDescent="0.3">
      <c r="A25517" s="172" t="s">
        <v>25</v>
      </c>
      <c r="B25517" s="1">
        <v>20231022</v>
      </c>
      <c r="C25517" s="19">
        <f>DATE(LEFT(B25517,4), MID(B25517,5,2), RIGHT(B25517,2))</f>
        <v>45221</v>
      </c>
      <c r="D25517" t="str" cm="1">
        <f t="array" ref="D25517">[1]!m2s(C25517)</f>
        <v>1402/7/30</v>
      </c>
      <c r="E25517" s="1">
        <v>12410</v>
      </c>
      <c r="F25517" s="1">
        <v>12710</v>
      </c>
      <c r="G25517" s="1">
        <v>12650</v>
      </c>
      <c r="H25517" s="1">
        <v>12400</v>
      </c>
      <c r="I25517" s="1">
        <v>12690</v>
      </c>
      <c r="J25517" s="1">
        <v>12552777880</v>
      </c>
      <c r="K25517" s="1">
        <v>1000810</v>
      </c>
      <c r="L25517" s="1">
        <v>322</v>
      </c>
      <c r="M25517" s="1" t="s">
        <v>13</v>
      </c>
      <c r="N25517" s="2">
        <v>12600</v>
      </c>
      <c r="O25517" s="22" t="s">
        <v>23358</v>
      </c>
      <c r="P25517" s="201">
        <f>Table1[[#This Row],[&lt;CLOSE&gt;]]-Table1[[#This Row],[&lt;OPEN&gt;]]</f>
        <v>-20</v>
      </c>
      <c r="Q25517" s="22" t="str">
        <f>F25517&amp;"-"&amp;F25516</f>
        <v>12710-12750</v>
      </c>
      <c r="R25517" s="205">
        <f>Table1[[#This Row],[&lt;OPEN&gt;]]-F25516</f>
        <v>-40</v>
      </c>
      <c r="S25517" s="22" t="str">
        <f>I25517&amp;"-"&amp;I25516</f>
        <v>12690-12710</v>
      </c>
      <c r="T25517" s="208">
        <f>Table1[[#This Row],[&lt;CLOSE&gt;]]-I25516</f>
        <v>-20</v>
      </c>
      <c r="U25517" s="22" t="str">
        <f>Table1[[#This Row],[&lt;HIGH&gt;]]&amp;"-"&amp;G25516</f>
        <v>12650-12690</v>
      </c>
      <c r="V25517" s="240">
        <f>Table1[[#This Row],[&lt;HIGH&gt;]]-G25516</f>
        <v>-40</v>
      </c>
      <c r="W25517" s="22" t="str">
        <f>Table1[[#This Row],[&lt;LOW&gt;]]&amp;"-"&amp;H25516</f>
        <v>12400-12270</v>
      </c>
      <c r="X25517" s="64">
        <f>Table1[[#This Row],[&lt;LOW&gt;]]-H25516</f>
        <v>130</v>
      </c>
    </row>
    <row r="25518" spans="1:24" x14ac:dyDescent="0.3">
      <c r="A25518" s="172" t="s">
        <v>25</v>
      </c>
      <c r="B25518" s="1">
        <v>20231023</v>
      </c>
      <c r="C25518" s="19">
        <f>DATE(LEFT(B25518,4), MID(B25518,5,2), RIGHT(B25518,2))</f>
        <v>45222</v>
      </c>
      <c r="D25518" t="str" cm="1">
        <f t="array" ref="D25518">[1]!m2s(C25518)</f>
        <v>1402/8/1</v>
      </c>
      <c r="E25518" s="1">
        <v>12450</v>
      </c>
      <c r="F25518" s="1">
        <v>12690</v>
      </c>
      <c r="G25518" s="1">
        <v>12670</v>
      </c>
      <c r="H25518" s="1">
        <v>12430</v>
      </c>
      <c r="I25518" s="1">
        <v>12680</v>
      </c>
      <c r="J25518" s="1">
        <v>5531877650</v>
      </c>
      <c r="K25518" s="1">
        <v>441366</v>
      </c>
      <c r="L25518" s="1">
        <v>246</v>
      </c>
      <c r="M25518" s="1" t="s">
        <v>13</v>
      </c>
      <c r="N25518" s="2">
        <v>12550</v>
      </c>
      <c r="O25518" s="22" t="s">
        <v>23359</v>
      </c>
      <c r="P25518" s="201">
        <f>Table1[[#This Row],[&lt;CLOSE&gt;]]-Table1[[#This Row],[&lt;OPEN&gt;]]</f>
        <v>-10</v>
      </c>
      <c r="Q25518" s="22" t="str">
        <f>F25518&amp;"-"&amp;F25517</f>
        <v>12690-12710</v>
      </c>
      <c r="R25518" s="205">
        <f>Table1[[#This Row],[&lt;OPEN&gt;]]-F25517</f>
        <v>-20</v>
      </c>
      <c r="S25518" s="22" t="str">
        <f>I25518&amp;"-"&amp;I25517</f>
        <v>12680-12690</v>
      </c>
      <c r="T25518" s="208">
        <f>Table1[[#This Row],[&lt;CLOSE&gt;]]-I25517</f>
        <v>-10</v>
      </c>
      <c r="U25518" s="22" t="str">
        <f>Table1[[#This Row],[&lt;HIGH&gt;]]&amp;"-"&amp;G25517</f>
        <v>12670-12650</v>
      </c>
      <c r="V25518" s="240">
        <f>Table1[[#This Row],[&lt;HIGH&gt;]]-G25517</f>
        <v>20</v>
      </c>
      <c r="W25518" s="22" t="str">
        <f>Table1[[#This Row],[&lt;LOW&gt;]]&amp;"-"&amp;H25517</f>
        <v>12430-12400</v>
      </c>
      <c r="X25518" s="64">
        <f>Table1[[#This Row],[&lt;LOW&gt;]]-H25517</f>
        <v>30</v>
      </c>
    </row>
    <row r="25519" spans="1:24" x14ac:dyDescent="0.3">
      <c r="A25519" s="172" t="s">
        <v>25</v>
      </c>
      <c r="B25519" s="1">
        <v>20231024</v>
      </c>
      <c r="C25519" s="19">
        <f>DATE(LEFT(B25519,4), MID(B25519,5,2), RIGHT(B25519,2))</f>
        <v>45223</v>
      </c>
      <c r="D25519" t="str" cm="1">
        <f t="array" ref="D25519">[1]!m2s(C25519)</f>
        <v>1402/8/2</v>
      </c>
      <c r="E25519" s="1">
        <v>12360</v>
      </c>
      <c r="F25519" s="1">
        <v>12680</v>
      </c>
      <c r="G25519" s="1">
        <v>12590</v>
      </c>
      <c r="H25519" s="1">
        <v>12350</v>
      </c>
      <c r="I25519" s="1">
        <v>12640</v>
      </c>
      <c r="J25519" s="1">
        <v>17704306180</v>
      </c>
      <c r="K25519" s="1">
        <v>1423655</v>
      </c>
      <c r="L25519" s="1">
        <v>368</v>
      </c>
      <c r="M25519" s="1" t="s">
        <v>13</v>
      </c>
      <c r="N25519" s="2">
        <v>12390</v>
      </c>
      <c r="O25519" s="22" t="s">
        <v>23360</v>
      </c>
      <c r="P25519" s="201">
        <f>Table1[[#This Row],[&lt;CLOSE&gt;]]-Table1[[#This Row],[&lt;OPEN&gt;]]</f>
        <v>-40</v>
      </c>
      <c r="Q25519" s="22" t="str">
        <f>F25519&amp;"-"&amp;F25518</f>
        <v>12680-12690</v>
      </c>
      <c r="R25519" s="205">
        <f>Table1[[#This Row],[&lt;OPEN&gt;]]-F25518</f>
        <v>-10</v>
      </c>
      <c r="S25519" s="22" t="str">
        <f>I25519&amp;"-"&amp;I25518</f>
        <v>12640-12680</v>
      </c>
      <c r="T25519" s="208">
        <f>Table1[[#This Row],[&lt;CLOSE&gt;]]-I25518</f>
        <v>-40</v>
      </c>
      <c r="U25519" s="22" t="str">
        <f>Table1[[#This Row],[&lt;HIGH&gt;]]&amp;"-"&amp;G25518</f>
        <v>12590-12670</v>
      </c>
      <c r="V25519" s="240">
        <f>Table1[[#This Row],[&lt;HIGH&gt;]]-G25518</f>
        <v>-80</v>
      </c>
      <c r="W25519" s="22" t="str">
        <f>Table1[[#This Row],[&lt;LOW&gt;]]&amp;"-"&amp;H25518</f>
        <v>12350-12430</v>
      </c>
      <c r="X25519" s="64">
        <f>Table1[[#This Row],[&lt;LOW&gt;]]-H25518</f>
        <v>-80</v>
      </c>
    </row>
    <row r="25520" spans="1:24" x14ac:dyDescent="0.3">
      <c r="A25520" s="172" t="s">
        <v>25</v>
      </c>
      <c r="B25520" s="1">
        <v>20231025</v>
      </c>
      <c r="C25520" s="19">
        <f>DATE(LEFT(B25520,4), MID(B25520,5,2), RIGHT(B25520,2))</f>
        <v>45224</v>
      </c>
      <c r="D25520" t="str" cm="1">
        <f t="array" ref="D25520">[1]!m2s(C25520)</f>
        <v>1402/8/3</v>
      </c>
      <c r="E25520" s="1">
        <v>12620</v>
      </c>
      <c r="F25520" s="1">
        <v>12640</v>
      </c>
      <c r="G25520" s="1">
        <v>12620</v>
      </c>
      <c r="H25520" s="1">
        <v>12360</v>
      </c>
      <c r="I25520" s="1">
        <v>12620</v>
      </c>
      <c r="J25520" s="1">
        <v>11160266660</v>
      </c>
      <c r="K25520" s="1">
        <v>893622</v>
      </c>
      <c r="L25520" s="1">
        <v>262</v>
      </c>
      <c r="M25520" s="1" t="s">
        <v>13</v>
      </c>
      <c r="N25520" s="2">
        <v>12540</v>
      </c>
      <c r="O25520" s="22" t="s">
        <v>2433</v>
      </c>
      <c r="P25520" s="201">
        <f>Table1[[#This Row],[&lt;CLOSE&gt;]]-Table1[[#This Row],[&lt;OPEN&gt;]]</f>
        <v>-20</v>
      </c>
      <c r="Q25520" s="22" t="str">
        <f>F25520&amp;"-"&amp;F25519</f>
        <v>12640-12680</v>
      </c>
      <c r="R25520" s="205">
        <f>Table1[[#This Row],[&lt;OPEN&gt;]]-F25519</f>
        <v>-40</v>
      </c>
      <c r="S25520" s="22" t="str">
        <f>I25520&amp;"-"&amp;I25519</f>
        <v>12620-12640</v>
      </c>
      <c r="T25520" s="208">
        <f>Table1[[#This Row],[&lt;CLOSE&gt;]]-I25519</f>
        <v>-20</v>
      </c>
      <c r="U25520" s="22" t="str">
        <f>Table1[[#This Row],[&lt;HIGH&gt;]]&amp;"-"&amp;G25519</f>
        <v>12620-12590</v>
      </c>
      <c r="V25520" s="240">
        <f>Table1[[#This Row],[&lt;HIGH&gt;]]-G25519</f>
        <v>30</v>
      </c>
      <c r="W25520" s="22" t="str">
        <f>Table1[[#This Row],[&lt;LOW&gt;]]&amp;"-"&amp;H25519</f>
        <v>12360-12350</v>
      </c>
      <c r="X25520" s="64">
        <f>Table1[[#This Row],[&lt;LOW&gt;]]-H25519</f>
        <v>10</v>
      </c>
    </row>
    <row r="25521" spans="1:24" x14ac:dyDescent="0.3">
      <c r="A25521" s="172" t="s">
        <v>25</v>
      </c>
      <c r="B25521" s="1">
        <v>20231028</v>
      </c>
      <c r="C25521" s="19">
        <f>DATE(LEFT(B25521,4), MID(B25521,5,2), RIGHT(B25521,2))</f>
        <v>45227</v>
      </c>
      <c r="D25521" t="str" cm="1">
        <f t="array" ref="D25521">[1]!m2s(C25521)</f>
        <v>1402/8/6</v>
      </c>
      <c r="E25521" s="1">
        <v>12350</v>
      </c>
      <c r="F25521" s="1">
        <v>12620</v>
      </c>
      <c r="G25521" s="1">
        <v>12620</v>
      </c>
      <c r="H25521" s="1">
        <v>11990</v>
      </c>
      <c r="I25521" s="1">
        <v>12450</v>
      </c>
      <c r="J25521" s="1">
        <v>32770750450</v>
      </c>
      <c r="K25521" s="1">
        <v>2707546</v>
      </c>
      <c r="L25521" s="1">
        <v>641</v>
      </c>
      <c r="M25521" s="1" t="s">
        <v>13</v>
      </c>
      <c r="N25521" s="2">
        <v>12120</v>
      </c>
      <c r="O25521" s="22" t="s">
        <v>23361</v>
      </c>
      <c r="P25521" s="201">
        <f>Table1[[#This Row],[&lt;CLOSE&gt;]]-Table1[[#This Row],[&lt;OPEN&gt;]]</f>
        <v>-170</v>
      </c>
      <c r="Q25521" s="22" t="str">
        <f>F25521&amp;"-"&amp;F25520</f>
        <v>12620-12640</v>
      </c>
      <c r="R25521" s="205">
        <f>Table1[[#This Row],[&lt;OPEN&gt;]]-F25520</f>
        <v>-20</v>
      </c>
      <c r="S25521" s="22" t="str">
        <f>I25521&amp;"-"&amp;I25520</f>
        <v>12450-12620</v>
      </c>
      <c r="T25521" s="208">
        <f>Table1[[#This Row],[&lt;CLOSE&gt;]]-I25520</f>
        <v>-170</v>
      </c>
      <c r="U25521" s="22" t="str">
        <f>Table1[[#This Row],[&lt;HIGH&gt;]]&amp;"-"&amp;G25520</f>
        <v>12620-12620</v>
      </c>
      <c r="V25521" s="240">
        <f>Table1[[#This Row],[&lt;HIGH&gt;]]-G25520</f>
        <v>0</v>
      </c>
      <c r="W25521" s="22" t="str">
        <f>Table1[[#This Row],[&lt;LOW&gt;]]&amp;"-"&amp;H25520</f>
        <v>11990-12360</v>
      </c>
      <c r="X25521" s="64">
        <f>Table1[[#This Row],[&lt;LOW&gt;]]-H25520</f>
        <v>-370</v>
      </c>
    </row>
    <row r="25522" spans="1:24" x14ac:dyDescent="0.3">
      <c r="A25522" s="172" t="s">
        <v>25</v>
      </c>
      <c r="B25522" s="1">
        <v>20231029</v>
      </c>
      <c r="C25522" s="19">
        <f>DATE(LEFT(B25522,4), MID(B25522,5,2), RIGHT(B25522,2))</f>
        <v>45228</v>
      </c>
      <c r="D25522" t="str" cm="1">
        <f t="array" ref="D25522">[1]!m2s(C25522)</f>
        <v>1402/8/7</v>
      </c>
      <c r="E25522" s="1">
        <v>12140</v>
      </c>
      <c r="F25522" s="1">
        <v>12450</v>
      </c>
      <c r="G25522" s="1">
        <v>12660</v>
      </c>
      <c r="H25522" s="1">
        <v>12140</v>
      </c>
      <c r="I25522" s="1">
        <v>12430</v>
      </c>
      <c r="J25522" s="1">
        <v>12369742610</v>
      </c>
      <c r="K25522" s="1">
        <v>1004522</v>
      </c>
      <c r="L25522" s="1">
        <v>392</v>
      </c>
      <c r="M25522" s="1" t="s">
        <v>13</v>
      </c>
      <c r="N25522" s="2">
        <v>12250</v>
      </c>
      <c r="O25522" s="22" t="s">
        <v>23362</v>
      </c>
      <c r="P25522" s="201">
        <f>Table1[[#This Row],[&lt;CLOSE&gt;]]-Table1[[#This Row],[&lt;OPEN&gt;]]</f>
        <v>-20</v>
      </c>
      <c r="Q25522" s="22" t="str">
        <f>F25522&amp;"-"&amp;F25521</f>
        <v>12450-12620</v>
      </c>
      <c r="R25522" s="205">
        <f>Table1[[#This Row],[&lt;OPEN&gt;]]-F25521</f>
        <v>-170</v>
      </c>
      <c r="S25522" s="22" t="str">
        <f>I25522&amp;"-"&amp;I25521</f>
        <v>12430-12450</v>
      </c>
      <c r="T25522" s="208">
        <f>Table1[[#This Row],[&lt;CLOSE&gt;]]-I25521</f>
        <v>-20</v>
      </c>
      <c r="U25522" s="22" t="str">
        <f>Table1[[#This Row],[&lt;HIGH&gt;]]&amp;"-"&amp;G25521</f>
        <v>12660-12620</v>
      </c>
      <c r="V25522" s="240">
        <f>Table1[[#This Row],[&lt;HIGH&gt;]]-G25521</f>
        <v>40</v>
      </c>
      <c r="W25522" s="22" t="str">
        <f>Table1[[#This Row],[&lt;LOW&gt;]]&amp;"-"&amp;H25521</f>
        <v>12140-11990</v>
      </c>
      <c r="X25522" s="64">
        <f>Table1[[#This Row],[&lt;LOW&gt;]]-H25521</f>
        <v>150</v>
      </c>
    </row>
    <row r="25523" spans="1:24" x14ac:dyDescent="0.3">
      <c r="A25523" s="172" t="s">
        <v>25</v>
      </c>
      <c r="B25523" s="1">
        <v>20231030</v>
      </c>
      <c r="C25523" s="19">
        <f>DATE(LEFT(B25523,4), MID(B25523,5,2), RIGHT(B25523,2))</f>
        <v>45229</v>
      </c>
      <c r="D25523" t="str" cm="1">
        <f t="array" ref="D25523">[1]!m2s(C25523)</f>
        <v>1402/8/8</v>
      </c>
      <c r="E25523" s="1">
        <v>12410</v>
      </c>
      <c r="F25523" s="1">
        <v>12430</v>
      </c>
      <c r="G25523" s="1">
        <v>12430</v>
      </c>
      <c r="H25523" s="1">
        <v>12240</v>
      </c>
      <c r="I25523" s="1">
        <v>12410</v>
      </c>
      <c r="J25523" s="1">
        <v>16559994120</v>
      </c>
      <c r="K25523" s="1">
        <v>1347762</v>
      </c>
      <c r="L25523" s="1">
        <v>459</v>
      </c>
      <c r="M25523" s="1" t="s">
        <v>13</v>
      </c>
      <c r="N25523" s="2">
        <v>12310</v>
      </c>
      <c r="O25523" s="22" t="s">
        <v>23363</v>
      </c>
      <c r="P25523" s="201">
        <f>Table1[[#This Row],[&lt;CLOSE&gt;]]-Table1[[#This Row],[&lt;OPEN&gt;]]</f>
        <v>-20</v>
      </c>
      <c r="Q25523" s="22" t="str">
        <f>F25523&amp;"-"&amp;F25522</f>
        <v>12430-12450</v>
      </c>
      <c r="R25523" s="205">
        <f>Table1[[#This Row],[&lt;OPEN&gt;]]-F25522</f>
        <v>-20</v>
      </c>
      <c r="S25523" s="22" t="str">
        <f>I25523&amp;"-"&amp;I25522</f>
        <v>12410-12430</v>
      </c>
      <c r="T25523" s="208">
        <f>Table1[[#This Row],[&lt;CLOSE&gt;]]-I25522</f>
        <v>-20</v>
      </c>
      <c r="U25523" s="22" t="str">
        <f>Table1[[#This Row],[&lt;HIGH&gt;]]&amp;"-"&amp;G25522</f>
        <v>12430-12660</v>
      </c>
      <c r="V25523" s="240">
        <f>Table1[[#This Row],[&lt;HIGH&gt;]]-G25522</f>
        <v>-230</v>
      </c>
      <c r="W25523" s="22" t="str">
        <f>Table1[[#This Row],[&lt;LOW&gt;]]&amp;"-"&amp;H25522</f>
        <v>12240-12140</v>
      </c>
      <c r="X25523" s="64">
        <f>Table1[[#This Row],[&lt;LOW&gt;]]-H25522</f>
        <v>100</v>
      </c>
    </row>
    <row r="25524" spans="1:24" x14ac:dyDescent="0.3">
      <c r="A25524" s="172" t="s">
        <v>25</v>
      </c>
      <c r="B25524" s="1">
        <v>20231031</v>
      </c>
      <c r="C25524" s="19">
        <f>DATE(LEFT(B25524,4), MID(B25524,5,2), RIGHT(B25524,2))</f>
        <v>45230</v>
      </c>
      <c r="D25524" t="str" cm="1">
        <f t="array" ref="D25524">[1]!m2s(C25524)</f>
        <v>1402/8/9</v>
      </c>
      <c r="E25524" s="1">
        <v>12200</v>
      </c>
      <c r="F25524" s="1">
        <v>12410</v>
      </c>
      <c r="G25524" s="1">
        <v>12380</v>
      </c>
      <c r="H25524" s="1">
        <v>12150</v>
      </c>
      <c r="I25524" s="1">
        <v>12400</v>
      </c>
      <c r="J25524" s="1">
        <v>6282085150</v>
      </c>
      <c r="K25524" s="1">
        <v>513207</v>
      </c>
      <c r="L25524" s="1">
        <v>312</v>
      </c>
      <c r="M25524" s="1" t="s">
        <v>13</v>
      </c>
      <c r="N25524" s="2">
        <v>12270</v>
      </c>
      <c r="O25524" s="22" t="s">
        <v>23364</v>
      </c>
      <c r="P25524" s="201">
        <f>Table1[[#This Row],[&lt;CLOSE&gt;]]-Table1[[#This Row],[&lt;OPEN&gt;]]</f>
        <v>-10</v>
      </c>
      <c r="Q25524" s="22" t="str">
        <f>F25524&amp;"-"&amp;F25523</f>
        <v>12410-12430</v>
      </c>
      <c r="R25524" s="205">
        <f>Table1[[#This Row],[&lt;OPEN&gt;]]-F25523</f>
        <v>-20</v>
      </c>
      <c r="S25524" s="22" t="str">
        <f>I25524&amp;"-"&amp;I25523</f>
        <v>12400-12410</v>
      </c>
      <c r="T25524" s="208">
        <f>Table1[[#This Row],[&lt;CLOSE&gt;]]-I25523</f>
        <v>-10</v>
      </c>
      <c r="U25524" s="22" t="str">
        <f>Table1[[#This Row],[&lt;HIGH&gt;]]&amp;"-"&amp;G25523</f>
        <v>12380-12430</v>
      </c>
      <c r="V25524" s="240">
        <f>Table1[[#This Row],[&lt;HIGH&gt;]]-G25523</f>
        <v>-50</v>
      </c>
      <c r="W25524" s="22" t="str">
        <f>Table1[[#This Row],[&lt;LOW&gt;]]&amp;"-"&amp;H25523</f>
        <v>12150-12240</v>
      </c>
      <c r="X25524" s="64">
        <f>Table1[[#This Row],[&lt;LOW&gt;]]-H25523</f>
        <v>-90</v>
      </c>
    </row>
    <row r="25525" spans="1:24" x14ac:dyDescent="0.3">
      <c r="A25525" s="172" t="s">
        <v>25</v>
      </c>
      <c r="B25525" s="1">
        <v>20231101</v>
      </c>
      <c r="C25525" s="19">
        <f>DATE(LEFT(B25525,4), MID(B25525,5,2), RIGHT(B25525,2))</f>
        <v>45231</v>
      </c>
      <c r="D25525" t="str" cm="1">
        <f t="array" ref="D25525">[1]!m2s(C25525)</f>
        <v>1402/8/10</v>
      </c>
      <c r="E25525" s="1">
        <v>12120</v>
      </c>
      <c r="F25525" s="1">
        <v>12400</v>
      </c>
      <c r="G25525" s="1">
        <v>12390</v>
      </c>
      <c r="H25525" s="1">
        <v>11980</v>
      </c>
      <c r="I25525" s="1">
        <v>12380</v>
      </c>
      <c r="J25525" s="1">
        <v>8947163900</v>
      </c>
      <c r="K25525" s="1">
        <v>733553</v>
      </c>
      <c r="L25525" s="1">
        <v>234</v>
      </c>
      <c r="M25525" s="1" t="s">
        <v>13</v>
      </c>
      <c r="N25525" s="2">
        <v>12200</v>
      </c>
      <c r="O25525" s="22" t="s">
        <v>23365</v>
      </c>
      <c r="P25525" s="201">
        <f>Table1[[#This Row],[&lt;CLOSE&gt;]]-Table1[[#This Row],[&lt;OPEN&gt;]]</f>
        <v>-20</v>
      </c>
      <c r="Q25525" s="22" t="str">
        <f>F25525&amp;"-"&amp;F25524</f>
        <v>12400-12410</v>
      </c>
      <c r="R25525" s="205">
        <f>Table1[[#This Row],[&lt;OPEN&gt;]]-F25524</f>
        <v>-10</v>
      </c>
      <c r="S25525" s="22" t="str">
        <f>I25525&amp;"-"&amp;I25524</f>
        <v>12380-12400</v>
      </c>
      <c r="T25525" s="208">
        <f>Table1[[#This Row],[&lt;CLOSE&gt;]]-I25524</f>
        <v>-20</v>
      </c>
      <c r="U25525" s="22" t="str">
        <f>Table1[[#This Row],[&lt;HIGH&gt;]]&amp;"-"&amp;G25524</f>
        <v>12390-12380</v>
      </c>
      <c r="V25525" s="240">
        <f>Table1[[#This Row],[&lt;HIGH&gt;]]-G25524</f>
        <v>10</v>
      </c>
      <c r="W25525" s="22" t="str">
        <f>Table1[[#This Row],[&lt;LOW&gt;]]&amp;"-"&amp;H25524</f>
        <v>11980-12150</v>
      </c>
      <c r="X25525" s="64">
        <f>Table1[[#This Row],[&lt;LOW&gt;]]-H25524</f>
        <v>-170</v>
      </c>
    </row>
    <row r="25526" spans="1:24" x14ac:dyDescent="0.3">
      <c r="A25526" s="172" t="s">
        <v>25</v>
      </c>
      <c r="B25526" s="1">
        <v>20231104</v>
      </c>
      <c r="C25526" s="19">
        <f>DATE(LEFT(B25526,4), MID(B25526,5,2), RIGHT(B25526,2))</f>
        <v>45234</v>
      </c>
      <c r="D25526" t="str" cm="1">
        <f t="array" ref="D25526">[1]!m2s(C25526)</f>
        <v>1402/8/13</v>
      </c>
      <c r="E25526" s="1">
        <v>12090</v>
      </c>
      <c r="F25526" s="1">
        <v>12380</v>
      </c>
      <c r="G25526" s="1">
        <v>12580</v>
      </c>
      <c r="H25526" s="1">
        <v>12090</v>
      </c>
      <c r="I25526" s="1">
        <v>12380</v>
      </c>
      <c r="J25526" s="1">
        <v>15454170270</v>
      </c>
      <c r="K25526" s="1">
        <v>1245764</v>
      </c>
      <c r="L25526" s="1">
        <v>464</v>
      </c>
      <c r="M25526" s="1" t="s">
        <v>13</v>
      </c>
      <c r="N25526" s="2">
        <v>12490</v>
      </c>
      <c r="O25526" s="22" t="s">
        <v>2387</v>
      </c>
      <c r="P25526" s="201">
        <f>Table1[[#This Row],[&lt;CLOSE&gt;]]-Table1[[#This Row],[&lt;OPEN&gt;]]</f>
        <v>0</v>
      </c>
      <c r="Q25526" s="22" t="str">
        <f>F25526&amp;"-"&amp;F25525</f>
        <v>12380-12400</v>
      </c>
      <c r="R25526" s="205">
        <f>Table1[[#This Row],[&lt;OPEN&gt;]]-F25525</f>
        <v>-20</v>
      </c>
      <c r="S25526" s="22" t="str">
        <f>I25526&amp;"-"&amp;I25525</f>
        <v>12380-12380</v>
      </c>
      <c r="T25526" s="208">
        <f>Table1[[#This Row],[&lt;CLOSE&gt;]]-I25525</f>
        <v>0</v>
      </c>
      <c r="U25526" s="22" t="str">
        <f>Table1[[#This Row],[&lt;HIGH&gt;]]&amp;"-"&amp;G25525</f>
        <v>12580-12390</v>
      </c>
      <c r="V25526" s="240">
        <f>Table1[[#This Row],[&lt;HIGH&gt;]]-G25525</f>
        <v>190</v>
      </c>
      <c r="W25526" s="22" t="str">
        <f>Table1[[#This Row],[&lt;LOW&gt;]]&amp;"-"&amp;H25525</f>
        <v>12090-11980</v>
      </c>
      <c r="X25526" s="64">
        <f>Table1[[#This Row],[&lt;LOW&gt;]]-H25525</f>
        <v>110</v>
      </c>
    </row>
    <row r="25527" spans="1:24" x14ac:dyDescent="0.3">
      <c r="A25527" s="172" t="s">
        <v>25</v>
      </c>
      <c r="B25527" s="1">
        <v>20231105</v>
      </c>
      <c r="C25527" s="19">
        <f>DATE(LEFT(B25527,4), MID(B25527,5,2), RIGHT(B25527,2))</f>
        <v>45235</v>
      </c>
      <c r="D25527" t="str" cm="1">
        <f t="array" ref="D25527">[1]!m2s(C25527)</f>
        <v>1402/8/14</v>
      </c>
      <c r="E25527" s="1">
        <v>12380</v>
      </c>
      <c r="F25527" s="1">
        <v>12380</v>
      </c>
      <c r="G25527" s="1">
        <v>12570</v>
      </c>
      <c r="H25527" s="1">
        <v>12380</v>
      </c>
      <c r="I25527" s="1">
        <v>12390</v>
      </c>
      <c r="J25527" s="1">
        <v>10940990060</v>
      </c>
      <c r="K25527" s="1">
        <v>876115</v>
      </c>
      <c r="L25527" s="1">
        <v>359</v>
      </c>
      <c r="M25527" s="1" t="s">
        <v>13</v>
      </c>
      <c r="N25527" s="2">
        <v>12490</v>
      </c>
      <c r="O25527" s="22" t="s">
        <v>23366</v>
      </c>
      <c r="P25527" s="201">
        <f>Table1[[#This Row],[&lt;CLOSE&gt;]]-Table1[[#This Row],[&lt;OPEN&gt;]]</f>
        <v>10</v>
      </c>
      <c r="Q25527" s="22" t="str">
        <f>F25527&amp;"-"&amp;F25526</f>
        <v>12380-12380</v>
      </c>
      <c r="R25527" s="205">
        <f>Table1[[#This Row],[&lt;OPEN&gt;]]-F25526</f>
        <v>0</v>
      </c>
      <c r="S25527" s="22" t="str">
        <f>I25527&amp;"-"&amp;I25526</f>
        <v>12390-12380</v>
      </c>
      <c r="T25527" s="208">
        <f>Table1[[#This Row],[&lt;CLOSE&gt;]]-I25526</f>
        <v>10</v>
      </c>
      <c r="U25527" s="22" t="str">
        <f>Table1[[#This Row],[&lt;HIGH&gt;]]&amp;"-"&amp;G25526</f>
        <v>12570-12580</v>
      </c>
      <c r="V25527" s="240">
        <f>Table1[[#This Row],[&lt;HIGH&gt;]]-G25526</f>
        <v>-10</v>
      </c>
      <c r="W25527" s="22" t="str">
        <f>Table1[[#This Row],[&lt;LOW&gt;]]&amp;"-"&amp;H25526</f>
        <v>12380-12090</v>
      </c>
      <c r="X25527" s="64">
        <f>Table1[[#This Row],[&lt;LOW&gt;]]-H25526</f>
        <v>290</v>
      </c>
    </row>
    <row r="25528" spans="1:24" x14ac:dyDescent="0.3">
      <c r="A25528" s="172" t="s">
        <v>25</v>
      </c>
      <c r="B25528" s="1">
        <v>20231106</v>
      </c>
      <c r="C25528" s="19">
        <f>DATE(LEFT(B25528,4), MID(B25528,5,2), RIGHT(B25528,2))</f>
        <v>45236</v>
      </c>
      <c r="D25528" t="str" cm="1">
        <f t="array" ref="D25528">[1]!m2s(C25528)</f>
        <v>1402/8/15</v>
      </c>
      <c r="E25528" s="1">
        <v>12210</v>
      </c>
      <c r="F25528" s="1">
        <v>12390</v>
      </c>
      <c r="G25528" s="1">
        <v>12650</v>
      </c>
      <c r="H25528" s="1">
        <v>12210</v>
      </c>
      <c r="I25528" s="1">
        <v>12420</v>
      </c>
      <c r="J25528" s="1">
        <v>17537322940</v>
      </c>
      <c r="K25528" s="1">
        <v>1398875</v>
      </c>
      <c r="L25528" s="1">
        <v>399</v>
      </c>
      <c r="M25528" s="1" t="s">
        <v>13</v>
      </c>
      <c r="N25528" s="2">
        <v>12500</v>
      </c>
      <c r="O25528" s="22" t="s">
        <v>23367</v>
      </c>
      <c r="P25528" s="201">
        <f>Table1[[#This Row],[&lt;CLOSE&gt;]]-Table1[[#This Row],[&lt;OPEN&gt;]]</f>
        <v>30</v>
      </c>
      <c r="Q25528" s="22" t="str">
        <f>F25528&amp;"-"&amp;F25527</f>
        <v>12390-12380</v>
      </c>
      <c r="R25528" s="205">
        <f>Table1[[#This Row],[&lt;OPEN&gt;]]-F25527</f>
        <v>10</v>
      </c>
      <c r="S25528" s="22" t="str">
        <f>I25528&amp;"-"&amp;I25527</f>
        <v>12420-12390</v>
      </c>
      <c r="T25528" s="208">
        <f>Table1[[#This Row],[&lt;CLOSE&gt;]]-I25527</f>
        <v>30</v>
      </c>
      <c r="U25528" s="22" t="str">
        <f>Table1[[#This Row],[&lt;HIGH&gt;]]&amp;"-"&amp;G25527</f>
        <v>12650-12570</v>
      </c>
      <c r="V25528" s="240">
        <f>Table1[[#This Row],[&lt;HIGH&gt;]]-G25527</f>
        <v>80</v>
      </c>
      <c r="W25528" s="22" t="str">
        <f>Table1[[#This Row],[&lt;LOW&gt;]]&amp;"-"&amp;H25527</f>
        <v>12210-12380</v>
      </c>
      <c r="X25528" s="64">
        <f>Table1[[#This Row],[&lt;LOW&gt;]]-H25527</f>
        <v>-170</v>
      </c>
    </row>
    <row r="25529" spans="1:24" x14ac:dyDescent="0.3">
      <c r="A25529" s="172" t="s">
        <v>25</v>
      </c>
      <c r="B25529" s="1">
        <v>20231107</v>
      </c>
      <c r="C25529" s="19">
        <f>DATE(LEFT(B25529,4), MID(B25529,5,2), RIGHT(B25529,2))</f>
        <v>45237</v>
      </c>
      <c r="D25529" t="str" cm="1">
        <f t="array" ref="D25529">[1]!m2s(C25529)</f>
        <v>1402/8/16</v>
      </c>
      <c r="E25529" s="1">
        <v>12780</v>
      </c>
      <c r="F25529" s="1">
        <v>12420</v>
      </c>
      <c r="G25529" s="1">
        <v>12990</v>
      </c>
      <c r="H25529" s="1">
        <v>12550</v>
      </c>
      <c r="I25529" s="1">
        <v>12470</v>
      </c>
      <c r="J25529" s="1">
        <v>14067463790</v>
      </c>
      <c r="K25529" s="1">
        <v>1100261</v>
      </c>
      <c r="L25529" s="1">
        <v>509</v>
      </c>
      <c r="M25529" s="1" t="s">
        <v>13</v>
      </c>
      <c r="N25529" s="2">
        <v>12760</v>
      </c>
      <c r="O25529" s="22" t="s">
        <v>23368</v>
      </c>
      <c r="P25529" s="201">
        <f>Table1[[#This Row],[&lt;CLOSE&gt;]]-Table1[[#This Row],[&lt;OPEN&gt;]]</f>
        <v>50</v>
      </c>
      <c r="Q25529" s="22" t="str">
        <f>F25529&amp;"-"&amp;F25528</f>
        <v>12420-12390</v>
      </c>
      <c r="R25529" s="205">
        <f>Table1[[#This Row],[&lt;OPEN&gt;]]-F25528</f>
        <v>30</v>
      </c>
      <c r="S25529" s="22" t="str">
        <f>I25529&amp;"-"&amp;I25528</f>
        <v>12470-12420</v>
      </c>
      <c r="T25529" s="208">
        <f>Table1[[#This Row],[&lt;CLOSE&gt;]]-I25528</f>
        <v>50</v>
      </c>
      <c r="U25529" s="22" t="str">
        <f>Table1[[#This Row],[&lt;HIGH&gt;]]&amp;"-"&amp;G25528</f>
        <v>12990-12650</v>
      </c>
      <c r="V25529" s="240">
        <f>Table1[[#This Row],[&lt;HIGH&gt;]]-G25528</f>
        <v>340</v>
      </c>
      <c r="W25529" s="22" t="str">
        <f>Table1[[#This Row],[&lt;LOW&gt;]]&amp;"-"&amp;H25528</f>
        <v>12550-12210</v>
      </c>
      <c r="X25529" s="64">
        <f>Table1[[#This Row],[&lt;LOW&gt;]]-H25528</f>
        <v>340</v>
      </c>
    </row>
    <row r="25530" spans="1:24" x14ac:dyDescent="0.3">
      <c r="A25530" s="172" t="s">
        <v>25</v>
      </c>
      <c r="B25530" s="1">
        <v>20231108</v>
      </c>
      <c r="C25530" s="19">
        <f>DATE(LEFT(B25530,4), MID(B25530,5,2), RIGHT(B25530,2))</f>
        <v>45238</v>
      </c>
      <c r="D25530" t="str" cm="1">
        <f t="array" ref="D25530">[1]!m2s(C25530)</f>
        <v>1402/8/17</v>
      </c>
      <c r="E25530" s="1">
        <v>12780</v>
      </c>
      <c r="F25530" s="1">
        <v>12470</v>
      </c>
      <c r="G25530" s="1">
        <v>12980</v>
      </c>
      <c r="H25530" s="1">
        <v>12500</v>
      </c>
      <c r="I25530" s="1">
        <v>12490</v>
      </c>
      <c r="J25530" s="1">
        <v>8967835670</v>
      </c>
      <c r="K25530" s="1">
        <v>706256</v>
      </c>
      <c r="L25530" s="1">
        <v>382</v>
      </c>
      <c r="M25530" s="1" t="s">
        <v>13</v>
      </c>
      <c r="N25530" s="2">
        <v>12700</v>
      </c>
      <c r="O25530" s="22" t="s">
        <v>1249</v>
      </c>
      <c r="P25530" s="201">
        <f>Table1[[#This Row],[&lt;CLOSE&gt;]]-Table1[[#This Row],[&lt;OPEN&gt;]]</f>
        <v>20</v>
      </c>
      <c r="Q25530" s="22" t="str">
        <f>F25530&amp;"-"&amp;F25529</f>
        <v>12470-12420</v>
      </c>
      <c r="R25530" s="205">
        <f>Table1[[#This Row],[&lt;OPEN&gt;]]-F25529</f>
        <v>50</v>
      </c>
      <c r="S25530" s="22" t="str">
        <f>I25530&amp;"-"&amp;I25529</f>
        <v>12490-12470</v>
      </c>
      <c r="T25530" s="208">
        <f>Table1[[#This Row],[&lt;CLOSE&gt;]]-I25529</f>
        <v>20</v>
      </c>
      <c r="U25530" s="22" t="str">
        <f>Table1[[#This Row],[&lt;HIGH&gt;]]&amp;"-"&amp;G25529</f>
        <v>12980-12990</v>
      </c>
      <c r="V25530" s="240">
        <f>Table1[[#This Row],[&lt;HIGH&gt;]]-G25529</f>
        <v>-10</v>
      </c>
      <c r="W25530" s="22" t="str">
        <f>Table1[[#This Row],[&lt;LOW&gt;]]&amp;"-"&amp;H25529</f>
        <v>12500-12550</v>
      </c>
      <c r="X25530" s="64">
        <f>Table1[[#This Row],[&lt;LOW&gt;]]-H25529</f>
        <v>-50</v>
      </c>
    </row>
    <row r="25531" spans="1:24" x14ac:dyDescent="0.3">
      <c r="A25531" s="172" t="s">
        <v>25</v>
      </c>
      <c r="B25531" s="1">
        <v>20231111</v>
      </c>
      <c r="C25531" s="19">
        <f>DATE(LEFT(B25531,4), MID(B25531,5,2), RIGHT(B25531,2))</f>
        <v>45241</v>
      </c>
      <c r="D25531" t="str" cm="1">
        <f t="array" ref="D25531">[1]!m2s(C25531)</f>
        <v>1402/8/20</v>
      </c>
      <c r="E25531" s="1">
        <v>12520</v>
      </c>
      <c r="F25531" s="1">
        <v>12490</v>
      </c>
      <c r="G25531" s="1">
        <v>13110</v>
      </c>
      <c r="H25531" s="1">
        <v>12520</v>
      </c>
      <c r="I25531" s="1">
        <v>12820</v>
      </c>
      <c r="J25531" s="1">
        <v>59559208380</v>
      </c>
      <c r="K25531" s="1">
        <v>4557862</v>
      </c>
      <c r="L25531" s="1">
        <v>955</v>
      </c>
      <c r="M25531" s="1" t="s">
        <v>13</v>
      </c>
      <c r="N25531" s="2">
        <v>13110</v>
      </c>
      <c r="O25531" s="22" t="s">
        <v>23369</v>
      </c>
      <c r="P25531" s="201">
        <f>Table1[[#This Row],[&lt;CLOSE&gt;]]-Table1[[#This Row],[&lt;OPEN&gt;]]</f>
        <v>330</v>
      </c>
      <c r="Q25531" s="22" t="str">
        <f>F25531&amp;"-"&amp;F25530</f>
        <v>12490-12470</v>
      </c>
      <c r="R25531" s="205">
        <f>Table1[[#This Row],[&lt;OPEN&gt;]]-F25530</f>
        <v>20</v>
      </c>
      <c r="S25531" s="22" t="str">
        <f>I25531&amp;"-"&amp;I25530</f>
        <v>12820-12490</v>
      </c>
      <c r="T25531" s="208">
        <f>Table1[[#This Row],[&lt;CLOSE&gt;]]-I25530</f>
        <v>330</v>
      </c>
      <c r="U25531" s="22" t="str">
        <f>Table1[[#This Row],[&lt;HIGH&gt;]]&amp;"-"&amp;G25530</f>
        <v>13110-12980</v>
      </c>
      <c r="V25531" s="240">
        <f>Table1[[#This Row],[&lt;HIGH&gt;]]-G25530</f>
        <v>130</v>
      </c>
      <c r="W25531" s="22" t="str">
        <f>Table1[[#This Row],[&lt;LOW&gt;]]&amp;"-"&amp;H25530</f>
        <v>12520-12500</v>
      </c>
      <c r="X25531" s="64">
        <f>Table1[[#This Row],[&lt;LOW&gt;]]-H25530</f>
        <v>20</v>
      </c>
    </row>
    <row r="25532" spans="1:24" x14ac:dyDescent="0.3">
      <c r="A25532" s="172" t="s">
        <v>25</v>
      </c>
      <c r="B25532" s="1">
        <v>20231112</v>
      </c>
      <c r="C25532" s="19">
        <f>DATE(LEFT(B25532,4), MID(B25532,5,2), RIGHT(B25532,2))</f>
        <v>45242</v>
      </c>
      <c r="D25532" t="str" cm="1">
        <f t="array" ref="D25532">[1]!m2s(C25532)</f>
        <v>1402/8/21</v>
      </c>
      <c r="E25532" s="1">
        <v>13200</v>
      </c>
      <c r="F25532" s="1">
        <v>12820</v>
      </c>
      <c r="G25532" s="1">
        <v>13460</v>
      </c>
      <c r="H25532" s="1">
        <v>13190</v>
      </c>
      <c r="I25532" s="1">
        <v>13240</v>
      </c>
      <c r="J25532" s="1">
        <v>75717208260</v>
      </c>
      <c r="K25532" s="1">
        <v>5646444</v>
      </c>
      <c r="L25532" s="1">
        <v>1072</v>
      </c>
      <c r="M25532" s="1" t="s">
        <v>13</v>
      </c>
      <c r="N25532" s="2">
        <v>13460</v>
      </c>
      <c r="O25532" s="22" t="s">
        <v>23370</v>
      </c>
      <c r="P25532" s="201">
        <f>Table1[[#This Row],[&lt;CLOSE&gt;]]-Table1[[#This Row],[&lt;OPEN&gt;]]</f>
        <v>420</v>
      </c>
      <c r="Q25532" s="22" t="str">
        <f>F25532&amp;"-"&amp;F25531</f>
        <v>12820-12490</v>
      </c>
      <c r="R25532" s="205">
        <f>Table1[[#This Row],[&lt;OPEN&gt;]]-F25531</f>
        <v>330</v>
      </c>
      <c r="S25532" s="22" t="str">
        <f>I25532&amp;"-"&amp;I25531</f>
        <v>13240-12820</v>
      </c>
      <c r="T25532" s="208">
        <f>Table1[[#This Row],[&lt;CLOSE&gt;]]-I25531</f>
        <v>420</v>
      </c>
      <c r="U25532" s="22" t="str">
        <f>Table1[[#This Row],[&lt;HIGH&gt;]]&amp;"-"&amp;G25531</f>
        <v>13460-13110</v>
      </c>
      <c r="V25532" s="240">
        <f>Table1[[#This Row],[&lt;HIGH&gt;]]-G25531</f>
        <v>350</v>
      </c>
      <c r="W25532" s="22" t="str">
        <f>Table1[[#This Row],[&lt;LOW&gt;]]&amp;"-"&amp;H25531</f>
        <v>13190-12520</v>
      </c>
      <c r="X25532" s="64">
        <f>Table1[[#This Row],[&lt;LOW&gt;]]-H25531</f>
        <v>670</v>
      </c>
    </row>
    <row r="25533" spans="1:24" x14ac:dyDescent="0.3">
      <c r="A25533" s="172" t="s">
        <v>25</v>
      </c>
      <c r="B25533" s="1">
        <v>20231113</v>
      </c>
      <c r="C25533" s="19">
        <f>DATE(LEFT(B25533,4), MID(B25533,5,2), RIGHT(B25533,2))</f>
        <v>45243</v>
      </c>
      <c r="D25533" t="str" cm="1">
        <f t="array" ref="D25533">[1]!m2s(C25533)</f>
        <v>1402/8/22</v>
      </c>
      <c r="E25533" s="1">
        <v>13850</v>
      </c>
      <c r="F25533" s="1">
        <v>13240</v>
      </c>
      <c r="G25533" s="1">
        <v>13900</v>
      </c>
      <c r="H25533" s="1">
        <v>13550</v>
      </c>
      <c r="I25533" s="1">
        <v>13750</v>
      </c>
      <c r="J25533" s="1">
        <v>91731043090</v>
      </c>
      <c r="K25533" s="1">
        <v>6617435</v>
      </c>
      <c r="L25533" s="1">
        <v>1544</v>
      </c>
      <c r="M25533" s="1" t="s">
        <v>13</v>
      </c>
      <c r="N25533" s="2">
        <v>13900</v>
      </c>
      <c r="O25533" s="22" t="s">
        <v>23371</v>
      </c>
      <c r="P25533" s="201">
        <f>Table1[[#This Row],[&lt;CLOSE&gt;]]-Table1[[#This Row],[&lt;OPEN&gt;]]</f>
        <v>510</v>
      </c>
      <c r="Q25533" s="22" t="str">
        <f>F25533&amp;"-"&amp;F25532</f>
        <v>13240-12820</v>
      </c>
      <c r="R25533" s="205">
        <f>Table1[[#This Row],[&lt;OPEN&gt;]]-F25532</f>
        <v>420</v>
      </c>
      <c r="S25533" s="22" t="str">
        <f>I25533&amp;"-"&amp;I25532</f>
        <v>13750-13240</v>
      </c>
      <c r="T25533" s="208">
        <f>Table1[[#This Row],[&lt;CLOSE&gt;]]-I25532</f>
        <v>510</v>
      </c>
      <c r="U25533" s="22" t="str">
        <f>Table1[[#This Row],[&lt;HIGH&gt;]]&amp;"-"&amp;G25532</f>
        <v>13900-13460</v>
      </c>
      <c r="V25533" s="240">
        <f>Table1[[#This Row],[&lt;HIGH&gt;]]-G25532</f>
        <v>440</v>
      </c>
      <c r="W25533" s="22" t="str">
        <f>Table1[[#This Row],[&lt;LOW&gt;]]&amp;"-"&amp;H25532</f>
        <v>13550-13190</v>
      </c>
      <c r="X25533" s="64">
        <f>Table1[[#This Row],[&lt;LOW&gt;]]-H25532</f>
        <v>360</v>
      </c>
    </row>
    <row r="25534" spans="1:24" x14ac:dyDescent="0.3">
      <c r="A25534" s="172" t="s">
        <v>25</v>
      </c>
      <c r="B25534" s="1">
        <v>20231114</v>
      </c>
      <c r="C25534" s="19">
        <f>DATE(LEFT(B25534,4), MID(B25534,5,2), RIGHT(B25534,2))</f>
        <v>45244</v>
      </c>
      <c r="D25534" t="str" cm="1">
        <f t="array" ref="D25534">[1]!m2s(C25534)</f>
        <v>1402/8/23</v>
      </c>
      <c r="E25534" s="1">
        <v>14080</v>
      </c>
      <c r="F25534" s="1">
        <v>13750</v>
      </c>
      <c r="G25534" s="1">
        <v>14320</v>
      </c>
      <c r="H25534" s="1">
        <v>13390</v>
      </c>
      <c r="I25534" s="1">
        <v>13810</v>
      </c>
      <c r="J25534" s="1">
        <v>55065049830</v>
      </c>
      <c r="K25534" s="1">
        <v>3970983</v>
      </c>
      <c r="L25534" s="1">
        <v>1331</v>
      </c>
      <c r="M25534" s="1" t="s">
        <v>13</v>
      </c>
      <c r="N25534" s="2">
        <v>13490</v>
      </c>
      <c r="O25534" s="22" t="s">
        <v>23372</v>
      </c>
      <c r="P25534" s="201">
        <f>Table1[[#This Row],[&lt;CLOSE&gt;]]-Table1[[#This Row],[&lt;OPEN&gt;]]</f>
        <v>60</v>
      </c>
      <c r="Q25534" s="22" t="str">
        <f>F25534&amp;"-"&amp;F25533</f>
        <v>13750-13240</v>
      </c>
      <c r="R25534" s="205">
        <f>Table1[[#This Row],[&lt;OPEN&gt;]]-F25533</f>
        <v>510</v>
      </c>
      <c r="S25534" s="22" t="str">
        <f>I25534&amp;"-"&amp;I25533</f>
        <v>13810-13750</v>
      </c>
      <c r="T25534" s="208">
        <f>Table1[[#This Row],[&lt;CLOSE&gt;]]-I25533</f>
        <v>60</v>
      </c>
      <c r="U25534" s="22" t="str">
        <f>Table1[[#This Row],[&lt;HIGH&gt;]]&amp;"-"&amp;G25533</f>
        <v>14320-13900</v>
      </c>
      <c r="V25534" s="240">
        <f>Table1[[#This Row],[&lt;HIGH&gt;]]-G25533</f>
        <v>420</v>
      </c>
      <c r="W25534" s="22" t="str">
        <f>Table1[[#This Row],[&lt;LOW&gt;]]&amp;"-"&amp;H25533</f>
        <v>13390-13550</v>
      </c>
      <c r="X25534" s="64">
        <f>Table1[[#This Row],[&lt;LOW&gt;]]-H25533</f>
        <v>-160</v>
      </c>
    </row>
    <row r="25535" spans="1:24" x14ac:dyDescent="0.3">
      <c r="A25535" s="172" t="s">
        <v>25</v>
      </c>
      <c r="B25535" s="1">
        <v>20231115</v>
      </c>
      <c r="C25535" s="19">
        <f>DATE(LEFT(B25535,4), MID(B25535,5,2), RIGHT(B25535,2))</f>
        <v>45245</v>
      </c>
      <c r="D25535" t="str" cm="1">
        <f t="array" ref="D25535">[1]!m2s(C25535)</f>
        <v>1402/8/24</v>
      </c>
      <c r="E25535" s="1">
        <v>13210</v>
      </c>
      <c r="F25535" s="1">
        <v>13810</v>
      </c>
      <c r="G25535" s="1">
        <v>13750</v>
      </c>
      <c r="H25535" s="1">
        <v>13210</v>
      </c>
      <c r="I25535" s="1">
        <v>13720</v>
      </c>
      <c r="J25535" s="1">
        <v>24589255530</v>
      </c>
      <c r="K25535" s="1">
        <v>1832772</v>
      </c>
      <c r="L25535" s="1">
        <v>740</v>
      </c>
      <c r="M25535" s="1" t="s">
        <v>13</v>
      </c>
      <c r="N25535" s="2">
        <v>13380</v>
      </c>
      <c r="O25535" s="22" t="s">
        <v>23373</v>
      </c>
      <c r="P25535" s="201">
        <f>Table1[[#This Row],[&lt;CLOSE&gt;]]-Table1[[#This Row],[&lt;OPEN&gt;]]</f>
        <v>-90</v>
      </c>
      <c r="Q25535" s="22" t="str">
        <f>F25535&amp;"-"&amp;F25534</f>
        <v>13810-13750</v>
      </c>
      <c r="R25535" s="205">
        <f>Table1[[#This Row],[&lt;OPEN&gt;]]-F25534</f>
        <v>60</v>
      </c>
      <c r="S25535" s="22" t="str">
        <f>I25535&amp;"-"&amp;I25534</f>
        <v>13720-13810</v>
      </c>
      <c r="T25535" s="208">
        <f>Table1[[#This Row],[&lt;CLOSE&gt;]]-I25534</f>
        <v>-90</v>
      </c>
      <c r="U25535" s="22" t="str">
        <f>Table1[[#This Row],[&lt;HIGH&gt;]]&amp;"-"&amp;G25534</f>
        <v>13750-14320</v>
      </c>
      <c r="V25535" s="240">
        <f>Table1[[#This Row],[&lt;HIGH&gt;]]-G25534</f>
        <v>-570</v>
      </c>
      <c r="W25535" s="22" t="str">
        <f>Table1[[#This Row],[&lt;LOW&gt;]]&amp;"-"&amp;H25534</f>
        <v>13210-13390</v>
      </c>
      <c r="X25535" s="64">
        <f>Table1[[#This Row],[&lt;LOW&gt;]]-H25534</f>
        <v>-180</v>
      </c>
    </row>
    <row r="25536" spans="1:24" x14ac:dyDescent="0.3">
      <c r="A25536" s="172" t="s">
        <v>25</v>
      </c>
      <c r="B25536" s="1">
        <v>20231118</v>
      </c>
      <c r="C25536" s="19">
        <f>DATE(LEFT(B25536,4), MID(B25536,5,2), RIGHT(B25536,2))</f>
        <v>45248</v>
      </c>
      <c r="D25536" t="str" cm="1">
        <f t="array" ref="D25536">[1]!m2s(C25536)</f>
        <v>1402/8/27</v>
      </c>
      <c r="E25536" s="1">
        <v>13460</v>
      </c>
      <c r="F25536" s="1">
        <v>13720</v>
      </c>
      <c r="G25536" s="1">
        <v>13460</v>
      </c>
      <c r="H25536" s="1">
        <v>13220</v>
      </c>
      <c r="I25536" s="1">
        <v>13640</v>
      </c>
      <c r="J25536" s="1">
        <v>19216898880</v>
      </c>
      <c r="K25536" s="1">
        <v>1445437</v>
      </c>
      <c r="L25536" s="1">
        <v>604</v>
      </c>
      <c r="M25536" s="1" t="s">
        <v>13</v>
      </c>
      <c r="N25536" s="2">
        <v>13220</v>
      </c>
      <c r="O25536" s="22" t="s">
        <v>23374</v>
      </c>
      <c r="P25536" s="201">
        <f>Table1[[#This Row],[&lt;CLOSE&gt;]]-Table1[[#This Row],[&lt;OPEN&gt;]]</f>
        <v>-80</v>
      </c>
      <c r="Q25536" s="22" t="str">
        <f>F25536&amp;"-"&amp;F25535</f>
        <v>13720-13810</v>
      </c>
      <c r="R25536" s="205">
        <f>Table1[[#This Row],[&lt;OPEN&gt;]]-F25535</f>
        <v>-90</v>
      </c>
      <c r="S25536" s="22" t="str">
        <f>I25536&amp;"-"&amp;I25535</f>
        <v>13640-13720</v>
      </c>
      <c r="T25536" s="208">
        <f>Table1[[#This Row],[&lt;CLOSE&gt;]]-I25535</f>
        <v>-80</v>
      </c>
      <c r="U25536" s="22" t="str">
        <f>Table1[[#This Row],[&lt;HIGH&gt;]]&amp;"-"&amp;G25535</f>
        <v>13460-13750</v>
      </c>
      <c r="V25536" s="240">
        <f>Table1[[#This Row],[&lt;HIGH&gt;]]-G25535</f>
        <v>-290</v>
      </c>
      <c r="W25536" s="22" t="str">
        <f>Table1[[#This Row],[&lt;LOW&gt;]]&amp;"-"&amp;H25535</f>
        <v>13220-13210</v>
      </c>
      <c r="X25536" s="64">
        <f>Table1[[#This Row],[&lt;LOW&gt;]]-H25535</f>
        <v>10</v>
      </c>
    </row>
    <row r="25537" spans="1:24" x14ac:dyDescent="0.3">
      <c r="A25537" s="172" t="s">
        <v>25</v>
      </c>
      <c r="B25537" s="1">
        <v>20231119</v>
      </c>
      <c r="C25537" s="19">
        <f>DATE(LEFT(B25537,4), MID(B25537,5,2), RIGHT(B25537,2))</f>
        <v>45249</v>
      </c>
      <c r="D25537" t="str" cm="1">
        <f t="array" ref="D25537">[1]!m2s(C25537)</f>
        <v>1402/8/28</v>
      </c>
      <c r="E25537" s="1">
        <v>13170</v>
      </c>
      <c r="F25537" s="1">
        <v>13640</v>
      </c>
      <c r="G25537" s="1">
        <v>13400</v>
      </c>
      <c r="H25537" s="1">
        <v>12970</v>
      </c>
      <c r="I25537" s="1">
        <v>13520</v>
      </c>
      <c r="J25537" s="1">
        <v>24480955930</v>
      </c>
      <c r="K25537" s="1">
        <v>1866675</v>
      </c>
      <c r="L25537" s="1">
        <v>772</v>
      </c>
      <c r="M25537" s="1" t="s">
        <v>13</v>
      </c>
      <c r="N25537" s="2">
        <v>13070</v>
      </c>
      <c r="O25537" s="22" t="s">
        <v>23375</v>
      </c>
      <c r="P25537" s="201">
        <f>Table1[[#This Row],[&lt;CLOSE&gt;]]-Table1[[#This Row],[&lt;OPEN&gt;]]</f>
        <v>-120</v>
      </c>
      <c r="Q25537" s="22" t="str">
        <f>F25537&amp;"-"&amp;F25536</f>
        <v>13640-13720</v>
      </c>
      <c r="R25537" s="205">
        <f>Table1[[#This Row],[&lt;OPEN&gt;]]-F25536</f>
        <v>-80</v>
      </c>
      <c r="S25537" s="22" t="str">
        <f>I25537&amp;"-"&amp;I25536</f>
        <v>13520-13640</v>
      </c>
      <c r="T25537" s="208">
        <f>Table1[[#This Row],[&lt;CLOSE&gt;]]-I25536</f>
        <v>-120</v>
      </c>
      <c r="U25537" s="22" t="str">
        <f>Table1[[#This Row],[&lt;HIGH&gt;]]&amp;"-"&amp;G25536</f>
        <v>13400-13460</v>
      </c>
      <c r="V25537" s="240">
        <f>Table1[[#This Row],[&lt;HIGH&gt;]]-G25536</f>
        <v>-60</v>
      </c>
      <c r="W25537" s="22" t="str">
        <f>Table1[[#This Row],[&lt;LOW&gt;]]&amp;"-"&amp;H25536</f>
        <v>12970-13220</v>
      </c>
      <c r="X25537" s="64">
        <f>Table1[[#This Row],[&lt;LOW&gt;]]-H25536</f>
        <v>-250</v>
      </c>
    </row>
    <row r="25538" spans="1:24" x14ac:dyDescent="0.3">
      <c r="A25538" s="172" t="s">
        <v>25</v>
      </c>
      <c r="B25538" s="1">
        <v>20231120</v>
      </c>
      <c r="C25538" s="19">
        <f>DATE(LEFT(B25538,4), MID(B25538,5,2), RIGHT(B25538,2))</f>
        <v>45250</v>
      </c>
      <c r="D25538" t="str" cm="1">
        <f t="array" ref="D25538">[1]!m2s(C25538)</f>
        <v>1402/8/29</v>
      </c>
      <c r="E25538" s="1">
        <v>12980</v>
      </c>
      <c r="F25538" s="1">
        <v>13520</v>
      </c>
      <c r="G25538" s="1">
        <v>13190</v>
      </c>
      <c r="H25538" s="1">
        <v>12850</v>
      </c>
      <c r="I25538" s="1">
        <v>13310</v>
      </c>
      <c r="J25538" s="1">
        <v>36189140750</v>
      </c>
      <c r="K25538" s="1">
        <v>2803225</v>
      </c>
      <c r="L25538" s="1">
        <v>1065</v>
      </c>
      <c r="M25538" s="1" t="s">
        <v>13</v>
      </c>
      <c r="N25538" s="2">
        <v>12870</v>
      </c>
      <c r="O25538" s="22" t="s">
        <v>23376</v>
      </c>
      <c r="P25538" s="201">
        <f>Table1[[#This Row],[&lt;CLOSE&gt;]]-Table1[[#This Row],[&lt;OPEN&gt;]]</f>
        <v>-210</v>
      </c>
      <c r="Q25538" s="22" t="str">
        <f>F25538&amp;"-"&amp;F25537</f>
        <v>13520-13640</v>
      </c>
      <c r="R25538" s="205">
        <f>Table1[[#This Row],[&lt;OPEN&gt;]]-F25537</f>
        <v>-120</v>
      </c>
      <c r="S25538" s="22" t="str">
        <f>I25538&amp;"-"&amp;I25537</f>
        <v>13310-13520</v>
      </c>
      <c r="T25538" s="208">
        <f>Table1[[#This Row],[&lt;CLOSE&gt;]]-I25537</f>
        <v>-210</v>
      </c>
      <c r="U25538" s="22" t="str">
        <f>Table1[[#This Row],[&lt;HIGH&gt;]]&amp;"-"&amp;G25537</f>
        <v>13190-13400</v>
      </c>
      <c r="V25538" s="240">
        <f>Table1[[#This Row],[&lt;HIGH&gt;]]-G25537</f>
        <v>-210</v>
      </c>
      <c r="W25538" s="22" t="str">
        <f>Table1[[#This Row],[&lt;LOW&gt;]]&amp;"-"&amp;H25537</f>
        <v>12850-12970</v>
      </c>
      <c r="X25538" s="64">
        <f>Table1[[#This Row],[&lt;LOW&gt;]]-H25537</f>
        <v>-120</v>
      </c>
    </row>
    <row r="25539" spans="1:24" x14ac:dyDescent="0.3">
      <c r="A25539" s="172" t="s">
        <v>25</v>
      </c>
      <c r="B25539" s="1">
        <v>20231121</v>
      </c>
      <c r="C25539" s="19">
        <f>DATE(LEFT(B25539,4), MID(B25539,5,2), RIGHT(B25539,2))</f>
        <v>45251</v>
      </c>
      <c r="D25539" t="str" cm="1">
        <f t="array" ref="D25539">[1]!m2s(C25539)</f>
        <v>1402/8/30</v>
      </c>
      <c r="E25539" s="1">
        <v>12860</v>
      </c>
      <c r="F25539" s="1">
        <v>13310</v>
      </c>
      <c r="G25539" s="1">
        <v>13300</v>
      </c>
      <c r="H25539" s="1">
        <v>12830</v>
      </c>
      <c r="I25539" s="1">
        <v>13240</v>
      </c>
      <c r="J25539" s="1">
        <v>21899570400</v>
      </c>
      <c r="K25539" s="1">
        <v>1686235</v>
      </c>
      <c r="L25539" s="1">
        <v>674</v>
      </c>
      <c r="M25539" s="1" t="s">
        <v>13</v>
      </c>
      <c r="N25539" s="2">
        <v>12840</v>
      </c>
      <c r="O25539" s="22" t="s">
        <v>23377</v>
      </c>
      <c r="P25539" s="201">
        <f>Table1[[#This Row],[&lt;CLOSE&gt;]]-Table1[[#This Row],[&lt;OPEN&gt;]]</f>
        <v>-70</v>
      </c>
      <c r="Q25539" s="22" t="str">
        <f>F25539&amp;"-"&amp;F25538</f>
        <v>13310-13520</v>
      </c>
      <c r="R25539" s="205">
        <f>Table1[[#This Row],[&lt;OPEN&gt;]]-F25538</f>
        <v>-210</v>
      </c>
      <c r="S25539" s="22" t="str">
        <f>I25539&amp;"-"&amp;I25538</f>
        <v>13240-13310</v>
      </c>
      <c r="T25539" s="208">
        <f>Table1[[#This Row],[&lt;CLOSE&gt;]]-I25538</f>
        <v>-70</v>
      </c>
      <c r="U25539" s="22" t="str">
        <f>Table1[[#This Row],[&lt;HIGH&gt;]]&amp;"-"&amp;G25538</f>
        <v>13300-13190</v>
      </c>
      <c r="V25539" s="240">
        <f>Table1[[#This Row],[&lt;HIGH&gt;]]-G25538</f>
        <v>110</v>
      </c>
      <c r="W25539" s="22" t="str">
        <f>Table1[[#This Row],[&lt;LOW&gt;]]&amp;"-"&amp;H25538</f>
        <v>12830-12850</v>
      </c>
      <c r="X25539" s="64">
        <f>Table1[[#This Row],[&lt;LOW&gt;]]-H25538</f>
        <v>-20</v>
      </c>
    </row>
    <row r="25540" spans="1:24" x14ac:dyDescent="0.3">
      <c r="A25540" s="172" t="s">
        <v>25</v>
      </c>
      <c r="B25540" s="1">
        <v>20231122</v>
      </c>
      <c r="C25540" s="19">
        <f>DATE(LEFT(B25540,4), MID(B25540,5,2), RIGHT(B25540,2))</f>
        <v>45252</v>
      </c>
      <c r="D25540" t="str" cm="1">
        <f t="array" ref="D25540">[1]!m2s(C25540)</f>
        <v>1402/9/1</v>
      </c>
      <c r="E25540" s="1">
        <v>12840</v>
      </c>
      <c r="F25540" s="1">
        <v>13240</v>
      </c>
      <c r="G25540" s="1">
        <v>13090</v>
      </c>
      <c r="H25540" s="1">
        <v>12840</v>
      </c>
      <c r="I25540" s="1">
        <v>13190</v>
      </c>
      <c r="J25540" s="1">
        <v>16480038970</v>
      </c>
      <c r="K25540" s="1">
        <v>1273938</v>
      </c>
      <c r="L25540" s="1">
        <v>602</v>
      </c>
      <c r="M25540" s="1" t="s">
        <v>13</v>
      </c>
      <c r="N25540" s="2">
        <v>12930</v>
      </c>
      <c r="O25540" s="22" t="s">
        <v>23378</v>
      </c>
      <c r="P25540" s="201">
        <f>Table1[[#This Row],[&lt;CLOSE&gt;]]-Table1[[#This Row],[&lt;OPEN&gt;]]</f>
        <v>-50</v>
      </c>
      <c r="Q25540" s="22" t="str">
        <f>F25540&amp;"-"&amp;F25539</f>
        <v>13240-13310</v>
      </c>
      <c r="R25540" s="205">
        <f>Table1[[#This Row],[&lt;OPEN&gt;]]-F25539</f>
        <v>-70</v>
      </c>
      <c r="S25540" s="22" t="str">
        <f>I25540&amp;"-"&amp;I25539</f>
        <v>13190-13240</v>
      </c>
      <c r="T25540" s="208">
        <f>Table1[[#This Row],[&lt;CLOSE&gt;]]-I25539</f>
        <v>-50</v>
      </c>
      <c r="U25540" s="22" t="str">
        <f>Table1[[#This Row],[&lt;HIGH&gt;]]&amp;"-"&amp;G25539</f>
        <v>13090-13300</v>
      </c>
      <c r="V25540" s="240">
        <f>Table1[[#This Row],[&lt;HIGH&gt;]]-G25539</f>
        <v>-210</v>
      </c>
      <c r="W25540" s="22" t="str">
        <f>Table1[[#This Row],[&lt;LOW&gt;]]&amp;"-"&amp;H25539</f>
        <v>12840-12830</v>
      </c>
      <c r="X25540" s="64">
        <f>Table1[[#This Row],[&lt;LOW&gt;]]-H25539</f>
        <v>10</v>
      </c>
    </row>
    <row r="25541" spans="1:24" x14ac:dyDescent="0.3">
      <c r="A25541" s="172" t="s">
        <v>25</v>
      </c>
      <c r="B25541" s="1">
        <v>20231125</v>
      </c>
      <c r="C25541" s="19">
        <f>DATE(LEFT(B25541,4), MID(B25541,5,2), RIGHT(B25541,2))</f>
        <v>45255</v>
      </c>
      <c r="D25541" t="str" cm="1">
        <f t="array" ref="D25541">[1]!m2s(C25541)</f>
        <v>1402/9/4</v>
      </c>
      <c r="E25541" s="1">
        <v>12840</v>
      </c>
      <c r="F25541" s="1">
        <v>13190</v>
      </c>
      <c r="G25541" s="1">
        <v>13040</v>
      </c>
      <c r="H25541" s="1">
        <v>12740</v>
      </c>
      <c r="I25541" s="1">
        <v>13150</v>
      </c>
      <c r="J25541" s="1">
        <v>12768225450</v>
      </c>
      <c r="K25541" s="1">
        <v>994448</v>
      </c>
      <c r="L25541" s="1">
        <v>557</v>
      </c>
      <c r="M25541" s="1" t="s">
        <v>13</v>
      </c>
      <c r="N25541" s="2">
        <v>12850</v>
      </c>
      <c r="O25541" s="22" t="s">
        <v>23379</v>
      </c>
      <c r="P25541" s="201">
        <f>Table1[[#This Row],[&lt;CLOSE&gt;]]-Table1[[#This Row],[&lt;OPEN&gt;]]</f>
        <v>-40</v>
      </c>
      <c r="Q25541" s="22" t="str">
        <f>F25541&amp;"-"&amp;F25540</f>
        <v>13190-13240</v>
      </c>
      <c r="R25541" s="205">
        <f>Table1[[#This Row],[&lt;OPEN&gt;]]-F25540</f>
        <v>-50</v>
      </c>
      <c r="S25541" s="22" t="str">
        <f>I25541&amp;"-"&amp;I25540</f>
        <v>13150-13190</v>
      </c>
      <c r="T25541" s="208">
        <f>Table1[[#This Row],[&lt;CLOSE&gt;]]-I25540</f>
        <v>-40</v>
      </c>
      <c r="U25541" s="22" t="str">
        <f>Table1[[#This Row],[&lt;HIGH&gt;]]&amp;"-"&amp;G25540</f>
        <v>13040-13090</v>
      </c>
      <c r="V25541" s="240">
        <f>Table1[[#This Row],[&lt;HIGH&gt;]]-G25540</f>
        <v>-50</v>
      </c>
      <c r="W25541" s="22" t="str">
        <f>Table1[[#This Row],[&lt;LOW&gt;]]&amp;"-"&amp;H25540</f>
        <v>12740-12840</v>
      </c>
      <c r="X25541" s="64">
        <f>Table1[[#This Row],[&lt;LOW&gt;]]-H25540</f>
        <v>-100</v>
      </c>
    </row>
    <row r="25542" spans="1:24" x14ac:dyDescent="0.3">
      <c r="A25542" s="172" t="s">
        <v>25</v>
      </c>
      <c r="B25542" s="1">
        <v>20231126</v>
      </c>
      <c r="C25542" s="19">
        <f>DATE(LEFT(B25542,4), MID(B25542,5,2), RIGHT(B25542,2))</f>
        <v>45256</v>
      </c>
      <c r="D25542" t="str" cm="1">
        <f t="array" ref="D25542">[1]!m2s(C25542)</f>
        <v>1402/9/5</v>
      </c>
      <c r="E25542" s="1">
        <v>12730</v>
      </c>
      <c r="F25542" s="1">
        <v>13150</v>
      </c>
      <c r="G25542" s="1">
        <v>13140</v>
      </c>
      <c r="H25542" s="1">
        <v>12730</v>
      </c>
      <c r="I25542" s="1">
        <v>13120</v>
      </c>
      <c r="J25542" s="1">
        <v>19456059310</v>
      </c>
      <c r="K25542" s="1">
        <v>1498909</v>
      </c>
      <c r="L25542" s="1">
        <v>453</v>
      </c>
      <c r="M25542" s="1" t="s">
        <v>13</v>
      </c>
      <c r="N25542" s="2">
        <v>13050</v>
      </c>
      <c r="O25542" s="22" t="s">
        <v>2391</v>
      </c>
      <c r="P25542" s="201">
        <f>Table1[[#This Row],[&lt;CLOSE&gt;]]-Table1[[#This Row],[&lt;OPEN&gt;]]</f>
        <v>-30</v>
      </c>
      <c r="Q25542" s="22" t="str">
        <f>F25542&amp;"-"&amp;F25541</f>
        <v>13150-13190</v>
      </c>
      <c r="R25542" s="205">
        <f>Table1[[#This Row],[&lt;OPEN&gt;]]-F25541</f>
        <v>-40</v>
      </c>
      <c r="S25542" s="22" t="str">
        <f>I25542&amp;"-"&amp;I25541</f>
        <v>13120-13150</v>
      </c>
      <c r="T25542" s="208">
        <f>Table1[[#This Row],[&lt;CLOSE&gt;]]-I25541</f>
        <v>-30</v>
      </c>
      <c r="U25542" s="22" t="str">
        <f>Table1[[#This Row],[&lt;HIGH&gt;]]&amp;"-"&amp;G25541</f>
        <v>13140-13040</v>
      </c>
      <c r="V25542" s="240">
        <f>Table1[[#This Row],[&lt;HIGH&gt;]]-G25541</f>
        <v>100</v>
      </c>
      <c r="W25542" s="22" t="str">
        <f>Table1[[#This Row],[&lt;LOW&gt;]]&amp;"-"&amp;H25541</f>
        <v>12730-12740</v>
      </c>
      <c r="X25542" s="64">
        <f>Table1[[#This Row],[&lt;LOW&gt;]]-H25541</f>
        <v>-10</v>
      </c>
    </row>
    <row r="25543" spans="1:24" x14ac:dyDescent="0.3">
      <c r="A25543" s="172" t="s">
        <v>25</v>
      </c>
      <c r="B25543" s="1">
        <v>20231127</v>
      </c>
      <c r="C25543" s="19">
        <f>DATE(LEFT(B25543,4), MID(B25543,5,2), RIGHT(B25543,2))</f>
        <v>45257</v>
      </c>
      <c r="D25543" t="str" cm="1">
        <f t="array" ref="D25543">[1]!m2s(C25543)</f>
        <v>1402/9/6</v>
      </c>
      <c r="E25543" s="1">
        <v>13050</v>
      </c>
      <c r="F25543" s="1">
        <v>13120</v>
      </c>
      <c r="G25543" s="1">
        <v>13050</v>
      </c>
      <c r="H25543" s="1">
        <v>12830</v>
      </c>
      <c r="I25543" s="1">
        <v>13090</v>
      </c>
      <c r="J25543" s="1">
        <v>14083019080</v>
      </c>
      <c r="K25543" s="1">
        <v>1094533</v>
      </c>
      <c r="L25543" s="1">
        <v>463</v>
      </c>
      <c r="M25543" s="1" t="s">
        <v>13</v>
      </c>
      <c r="N25543" s="2">
        <v>12840</v>
      </c>
      <c r="O25543" s="22" t="s">
        <v>23380</v>
      </c>
      <c r="P25543" s="201">
        <f>Table1[[#This Row],[&lt;CLOSE&gt;]]-Table1[[#This Row],[&lt;OPEN&gt;]]</f>
        <v>-30</v>
      </c>
      <c r="Q25543" s="22" t="str">
        <f>F25543&amp;"-"&amp;F25542</f>
        <v>13120-13150</v>
      </c>
      <c r="R25543" s="205">
        <f>Table1[[#This Row],[&lt;OPEN&gt;]]-F25542</f>
        <v>-30</v>
      </c>
      <c r="S25543" s="22" t="str">
        <f>I25543&amp;"-"&amp;I25542</f>
        <v>13090-13120</v>
      </c>
      <c r="T25543" s="208">
        <f>Table1[[#This Row],[&lt;CLOSE&gt;]]-I25542</f>
        <v>-30</v>
      </c>
      <c r="U25543" s="22" t="str">
        <f>Table1[[#This Row],[&lt;HIGH&gt;]]&amp;"-"&amp;G25542</f>
        <v>13050-13140</v>
      </c>
      <c r="V25543" s="240">
        <f>Table1[[#This Row],[&lt;HIGH&gt;]]-G25542</f>
        <v>-90</v>
      </c>
      <c r="W25543" s="22" t="str">
        <f>Table1[[#This Row],[&lt;LOW&gt;]]&amp;"-"&amp;H25542</f>
        <v>12830-12730</v>
      </c>
      <c r="X25543" s="64">
        <f>Table1[[#This Row],[&lt;LOW&gt;]]-H25542</f>
        <v>100</v>
      </c>
    </row>
    <row r="25544" spans="1:24" x14ac:dyDescent="0.3">
      <c r="A25544" s="172" t="s">
        <v>25</v>
      </c>
      <c r="B25544" s="1">
        <v>20231128</v>
      </c>
      <c r="C25544" s="19">
        <f>DATE(LEFT(B25544,4), MID(B25544,5,2), RIGHT(B25544,2))</f>
        <v>45258</v>
      </c>
      <c r="D25544" t="str" cm="1">
        <f t="array" ref="D25544">[1]!m2s(C25544)</f>
        <v>1402/9/7</v>
      </c>
      <c r="E25544" s="1">
        <v>12790</v>
      </c>
      <c r="F25544" s="1">
        <v>13090</v>
      </c>
      <c r="G25544" s="1">
        <v>12890</v>
      </c>
      <c r="H25544" s="1">
        <v>12670</v>
      </c>
      <c r="I25544" s="1">
        <v>13070</v>
      </c>
      <c r="J25544" s="1">
        <v>7704668610</v>
      </c>
      <c r="K25544" s="1">
        <v>603240</v>
      </c>
      <c r="L25544" s="1">
        <v>390</v>
      </c>
      <c r="M25544" s="1" t="s">
        <v>13</v>
      </c>
      <c r="N25544" s="2">
        <v>12890</v>
      </c>
      <c r="O25544" s="22" t="s">
        <v>23381</v>
      </c>
      <c r="P25544" s="201">
        <f>Table1[[#This Row],[&lt;CLOSE&gt;]]-Table1[[#This Row],[&lt;OPEN&gt;]]</f>
        <v>-20</v>
      </c>
      <c r="Q25544" s="22" t="str">
        <f>F25544&amp;"-"&amp;F25543</f>
        <v>13090-13120</v>
      </c>
      <c r="R25544" s="205">
        <f>Table1[[#This Row],[&lt;OPEN&gt;]]-F25543</f>
        <v>-30</v>
      </c>
      <c r="S25544" s="22" t="str">
        <f>I25544&amp;"-"&amp;I25543</f>
        <v>13070-13090</v>
      </c>
      <c r="T25544" s="208">
        <f>Table1[[#This Row],[&lt;CLOSE&gt;]]-I25543</f>
        <v>-20</v>
      </c>
      <c r="U25544" s="22" t="str">
        <f>Table1[[#This Row],[&lt;HIGH&gt;]]&amp;"-"&amp;G25543</f>
        <v>12890-13050</v>
      </c>
      <c r="V25544" s="240">
        <f>Table1[[#This Row],[&lt;HIGH&gt;]]-G25543</f>
        <v>-160</v>
      </c>
      <c r="W25544" s="22" t="str">
        <f>Table1[[#This Row],[&lt;LOW&gt;]]&amp;"-"&amp;H25543</f>
        <v>12670-12830</v>
      </c>
      <c r="X25544" s="64">
        <f>Table1[[#This Row],[&lt;LOW&gt;]]-H25543</f>
        <v>-160</v>
      </c>
    </row>
    <row r="25545" spans="1:24" x14ac:dyDescent="0.3">
      <c r="A25545" s="172" t="s">
        <v>25</v>
      </c>
      <c r="B25545" s="1">
        <v>20231129</v>
      </c>
      <c r="C25545" s="19">
        <f>DATE(LEFT(B25545,4), MID(B25545,5,2), RIGHT(B25545,2))</f>
        <v>45259</v>
      </c>
      <c r="D25545" t="str" cm="1">
        <f t="array" ref="D25545">[1]!m2s(C25545)</f>
        <v>1402/9/8</v>
      </c>
      <c r="E25545" s="1">
        <v>12870</v>
      </c>
      <c r="F25545" s="1">
        <v>13070</v>
      </c>
      <c r="G25545" s="1">
        <v>13150</v>
      </c>
      <c r="H25545" s="1">
        <v>12710</v>
      </c>
      <c r="I25545" s="1">
        <v>13060</v>
      </c>
      <c r="J25545" s="1">
        <v>16247925570</v>
      </c>
      <c r="K25545" s="1">
        <v>1248040</v>
      </c>
      <c r="L25545" s="1">
        <v>531</v>
      </c>
      <c r="M25545" s="1" t="s">
        <v>13</v>
      </c>
      <c r="N25545" s="2">
        <v>13080</v>
      </c>
      <c r="O25545" s="22" t="s">
        <v>23382</v>
      </c>
      <c r="P25545" s="201">
        <f>Table1[[#This Row],[&lt;CLOSE&gt;]]-Table1[[#This Row],[&lt;OPEN&gt;]]</f>
        <v>-10</v>
      </c>
      <c r="Q25545" s="22" t="str">
        <f>F25545&amp;"-"&amp;F25544</f>
        <v>13070-13090</v>
      </c>
      <c r="R25545" s="205">
        <f>Table1[[#This Row],[&lt;OPEN&gt;]]-F25544</f>
        <v>-20</v>
      </c>
      <c r="S25545" s="22" t="str">
        <f>I25545&amp;"-"&amp;I25544</f>
        <v>13060-13070</v>
      </c>
      <c r="T25545" s="208">
        <f>Table1[[#This Row],[&lt;CLOSE&gt;]]-I25544</f>
        <v>-10</v>
      </c>
      <c r="U25545" s="22" t="str">
        <f>Table1[[#This Row],[&lt;HIGH&gt;]]&amp;"-"&amp;G25544</f>
        <v>13150-12890</v>
      </c>
      <c r="V25545" s="240">
        <f>Table1[[#This Row],[&lt;HIGH&gt;]]-G25544</f>
        <v>260</v>
      </c>
      <c r="W25545" s="22" t="str">
        <f>Table1[[#This Row],[&lt;LOW&gt;]]&amp;"-"&amp;H25544</f>
        <v>12710-12670</v>
      </c>
      <c r="X25545" s="64">
        <f>Table1[[#This Row],[&lt;LOW&gt;]]-H25544</f>
        <v>40</v>
      </c>
    </row>
    <row r="25546" spans="1:24" x14ac:dyDescent="0.3">
      <c r="A25546" s="172" t="s">
        <v>25</v>
      </c>
      <c r="B25546" s="1">
        <v>20231202</v>
      </c>
      <c r="C25546" s="19">
        <f>DATE(LEFT(B25546,4), MID(B25546,5,2), RIGHT(B25546,2))</f>
        <v>45262</v>
      </c>
      <c r="D25546" t="str" cm="1">
        <f t="array" ref="D25546">[1]!m2s(C25546)</f>
        <v>1402/9/11</v>
      </c>
      <c r="E25546" s="1">
        <v>13050</v>
      </c>
      <c r="F25546" s="1">
        <v>13060</v>
      </c>
      <c r="G25546" s="1">
        <v>13460</v>
      </c>
      <c r="H25546" s="1">
        <v>12970</v>
      </c>
      <c r="I25546" s="1">
        <v>13100</v>
      </c>
      <c r="J25546" s="1">
        <v>24143161940</v>
      </c>
      <c r="K25546" s="1">
        <v>1823595</v>
      </c>
      <c r="L25546" s="1">
        <v>622</v>
      </c>
      <c r="M25546" s="1" t="s">
        <v>13</v>
      </c>
      <c r="N25546" s="2">
        <v>13190</v>
      </c>
      <c r="O25546" s="22" t="s">
        <v>23383</v>
      </c>
      <c r="P25546" s="201">
        <f>Table1[[#This Row],[&lt;CLOSE&gt;]]-Table1[[#This Row],[&lt;OPEN&gt;]]</f>
        <v>40</v>
      </c>
      <c r="Q25546" s="22" t="str">
        <f>F25546&amp;"-"&amp;F25545</f>
        <v>13060-13070</v>
      </c>
      <c r="R25546" s="205">
        <f>Table1[[#This Row],[&lt;OPEN&gt;]]-F25545</f>
        <v>-10</v>
      </c>
      <c r="S25546" s="22" t="str">
        <f>I25546&amp;"-"&amp;I25545</f>
        <v>13100-13060</v>
      </c>
      <c r="T25546" s="208">
        <f>Table1[[#This Row],[&lt;CLOSE&gt;]]-I25545</f>
        <v>40</v>
      </c>
      <c r="U25546" s="22" t="str">
        <f>Table1[[#This Row],[&lt;HIGH&gt;]]&amp;"-"&amp;G25545</f>
        <v>13460-13150</v>
      </c>
      <c r="V25546" s="240">
        <f>Table1[[#This Row],[&lt;HIGH&gt;]]-G25545</f>
        <v>310</v>
      </c>
      <c r="W25546" s="22" t="str">
        <f>Table1[[#This Row],[&lt;LOW&gt;]]&amp;"-"&amp;H25545</f>
        <v>12970-12710</v>
      </c>
      <c r="X25546" s="64">
        <f>Table1[[#This Row],[&lt;LOW&gt;]]-H25545</f>
        <v>260</v>
      </c>
    </row>
    <row r="25547" spans="1:24" x14ac:dyDescent="0.3">
      <c r="A25547" s="172" t="s">
        <v>25</v>
      </c>
      <c r="B25547" s="1">
        <v>20231203</v>
      </c>
      <c r="C25547" s="19">
        <f>DATE(LEFT(B25547,4), MID(B25547,5,2), RIGHT(B25547,2))</f>
        <v>45263</v>
      </c>
      <c r="D25547" t="str" cm="1">
        <f t="array" ref="D25547">[1]!m2s(C25547)</f>
        <v>1402/9/12</v>
      </c>
      <c r="E25547" s="1">
        <v>13110</v>
      </c>
      <c r="F25547" s="1">
        <v>13100</v>
      </c>
      <c r="G25547" s="1">
        <v>13400</v>
      </c>
      <c r="H25547" s="1">
        <v>13100</v>
      </c>
      <c r="I25547" s="1">
        <v>13120</v>
      </c>
      <c r="J25547" s="1">
        <v>13678841710</v>
      </c>
      <c r="K25547" s="1">
        <v>1034213</v>
      </c>
      <c r="L25547" s="1">
        <v>507</v>
      </c>
      <c r="M25547" s="1" t="s">
        <v>13</v>
      </c>
      <c r="N25547" s="2">
        <v>13230</v>
      </c>
      <c r="O25547" s="22" t="s">
        <v>2394</v>
      </c>
      <c r="P25547" s="201">
        <f>Table1[[#This Row],[&lt;CLOSE&gt;]]-Table1[[#This Row],[&lt;OPEN&gt;]]</f>
        <v>20</v>
      </c>
      <c r="Q25547" s="22" t="str">
        <f>F25547&amp;"-"&amp;F25546</f>
        <v>13100-13060</v>
      </c>
      <c r="R25547" s="205">
        <f>Table1[[#This Row],[&lt;OPEN&gt;]]-F25546</f>
        <v>40</v>
      </c>
      <c r="S25547" s="22" t="str">
        <f>I25547&amp;"-"&amp;I25546</f>
        <v>13120-13100</v>
      </c>
      <c r="T25547" s="208">
        <f>Table1[[#This Row],[&lt;CLOSE&gt;]]-I25546</f>
        <v>20</v>
      </c>
      <c r="U25547" s="22" t="str">
        <f>Table1[[#This Row],[&lt;HIGH&gt;]]&amp;"-"&amp;G25546</f>
        <v>13400-13460</v>
      </c>
      <c r="V25547" s="240">
        <f>Table1[[#This Row],[&lt;HIGH&gt;]]-G25546</f>
        <v>-60</v>
      </c>
      <c r="W25547" s="22" t="str">
        <f>Table1[[#This Row],[&lt;LOW&gt;]]&amp;"-"&amp;H25546</f>
        <v>13100-12970</v>
      </c>
      <c r="X25547" s="64">
        <f>Table1[[#This Row],[&lt;LOW&gt;]]-H25546</f>
        <v>130</v>
      </c>
    </row>
    <row r="25548" spans="1:24" x14ac:dyDescent="0.3">
      <c r="A25548" s="172" t="s">
        <v>25</v>
      </c>
      <c r="B25548" s="1">
        <v>20231204</v>
      </c>
      <c r="C25548" s="19">
        <f>DATE(LEFT(B25548,4), MID(B25548,5,2), RIGHT(B25548,2))</f>
        <v>45264</v>
      </c>
      <c r="D25548" t="str" cm="1">
        <f t="array" ref="D25548">[1]!m2s(C25548)</f>
        <v>1402/9/13</v>
      </c>
      <c r="E25548" s="1">
        <v>13310</v>
      </c>
      <c r="F25548" s="1">
        <v>13120</v>
      </c>
      <c r="G25548" s="1">
        <v>13480</v>
      </c>
      <c r="H25548" s="1">
        <v>13120</v>
      </c>
      <c r="I25548" s="1">
        <v>13150</v>
      </c>
      <c r="J25548" s="1">
        <v>20248764120</v>
      </c>
      <c r="K25548" s="1">
        <v>1524428</v>
      </c>
      <c r="L25548" s="1">
        <v>564</v>
      </c>
      <c r="M25548" s="1" t="s">
        <v>13</v>
      </c>
      <c r="N25548" s="2">
        <v>13250</v>
      </c>
      <c r="O25548" s="22" t="s">
        <v>2389</v>
      </c>
      <c r="P25548" s="201">
        <f>Table1[[#This Row],[&lt;CLOSE&gt;]]-Table1[[#This Row],[&lt;OPEN&gt;]]</f>
        <v>30</v>
      </c>
      <c r="Q25548" s="22" t="str">
        <f>F25548&amp;"-"&amp;F25547</f>
        <v>13120-13100</v>
      </c>
      <c r="R25548" s="205">
        <f>Table1[[#This Row],[&lt;OPEN&gt;]]-F25547</f>
        <v>20</v>
      </c>
      <c r="S25548" s="22" t="str">
        <f>I25548&amp;"-"&amp;I25547</f>
        <v>13150-13120</v>
      </c>
      <c r="T25548" s="208">
        <f>Table1[[#This Row],[&lt;CLOSE&gt;]]-I25547</f>
        <v>30</v>
      </c>
      <c r="U25548" s="22" t="str">
        <f>Table1[[#This Row],[&lt;HIGH&gt;]]&amp;"-"&amp;G25547</f>
        <v>13480-13400</v>
      </c>
      <c r="V25548" s="240">
        <f>Table1[[#This Row],[&lt;HIGH&gt;]]-G25547</f>
        <v>80</v>
      </c>
      <c r="W25548" s="22" t="str">
        <f>Table1[[#This Row],[&lt;LOW&gt;]]&amp;"-"&amp;H25547</f>
        <v>13120-13100</v>
      </c>
      <c r="X25548" s="64">
        <f>Table1[[#This Row],[&lt;LOW&gt;]]-H25547</f>
        <v>20</v>
      </c>
    </row>
    <row r="25549" spans="1:24" x14ac:dyDescent="0.3">
      <c r="A25549" s="172" t="s">
        <v>25</v>
      </c>
      <c r="B25549" s="1">
        <v>20231205</v>
      </c>
      <c r="C25549" s="19">
        <f>DATE(LEFT(B25549,4), MID(B25549,5,2), RIGHT(B25549,2))</f>
        <v>45265</v>
      </c>
      <c r="D25549" t="str" cm="1">
        <f t="array" ref="D25549">[1]!m2s(C25549)</f>
        <v>1402/9/14</v>
      </c>
      <c r="E25549" s="1">
        <v>13150</v>
      </c>
      <c r="F25549" s="1">
        <v>13150</v>
      </c>
      <c r="G25549" s="1">
        <v>13510</v>
      </c>
      <c r="H25549" s="1">
        <v>13070</v>
      </c>
      <c r="I25549" s="1">
        <v>13180</v>
      </c>
      <c r="J25549" s="1">
        <v>24740860610</v>
      </c>
      <c r="K25549" s="1">
        <v>1865663</v>
      </c>
      <c r="L25549" s="1">
        <v>627</v>
      </c>
      <c r="M25549" s="1" t="s">
        <v>13</v>
      </c>
      <c r="N25549" s="2">
        <v>13340</v>
      </c>
      <c r="O25549" s="22" t="s">
        <v>2393</v>
      </c>
      <c r="P25549" s="201">
        <f>Table1[[#This Row],[&lt;CLOSE&gt;]]-Table1[[#This Row],[&lt;OPEN&gt;]]</f>
        <v>30</v>
      </c>
      <c r="Q25549" s="22" t="str">
        <f>F25549&amp;"-"&amp;F25548</f>
        <v>13150-13120</v>
      </c>
      <c r="R25549" s="205">
        <f>Table1[[#This Row],[&lt;OPEN&gt;]]-F25548</f>
        <v>30</v>
      </c>
      <c r="S25549" s="22" t="str">
        <f>I25549&amp;"-"&amp;I25548</f>
        <v>13180-13150</v>
      </c>
      <c r="T25549" s="208">
        <f>Table1[[#This Row],[&lt;CLOSE&gt;]]-I25548</f>
        <v>30</v>
      </c>
      <c r="U25549" s="22" t="str">
        <f>Table1[[#This Row],[&lt;HIGH&gt;]]&amp;"-"&amp;G25548</f>
        <v>13510-13480</v>
      </c>
      <c r="V25549" s="240">
        <f>Table1[[#This Row],[&lt;HIGH&gt;]]-G25548</f>
        <v>30</v>
      </c>
      <c r="W25549" s="22" t="str">
        <f>Table1[[#This Row],[&lt;LOW&gt;]]&amp;"-"&amp;H25548</f>
        <v>13070-13120</v>
      </c>
      <c r="X25549" s="64">
        <f>Table1[[#This Row],[&lt;LOW&gt;]]-H25548</f>
        <v>-50</v>
      </c>
    </row>
    <row r="25550" spans="1:24" x14ac:dyDescent="0.3">
      <c r="A25550" s="172" t="s">
        <v>25</v>
      </c>
      <c r="B25550" s="1">
        <v>20231206</v>
      </c>
      <c r="C25550" s="19">
        <f>DATE(LEFT(B25550,4), MID(B25550,5,2), RIGHT(B25550,2))</f>
        <v>45266</v>
      </c>
      <c r="D25550" t="str" cm="1">
        <f t="array" ref="D25550">[1]!m2s(C25550)</f>
        <v>1402/9/15</v>
      </c>
      <c r="E25550" s="1">
        <v>13150</v>
      </c>
      <c r="F25550" s="1">
        <v>13180</v>
      </c>
      <c r="G25550" s="1">
        <v>13410</v>
      </c>
      <c r="H25550" s="1">
        <v>13080</v>
      </c>
      <c r="I25550" s="1">
        <v>13180</v>
      </c>
      <c r="J25550" s="1">
        <v>14295909110</v>
      </c>
      <c r="K25550" s="1">
        <v>1085367</v>
      </c>
      <c r="L25550" s="1">
        <v>443</v>
      </c>
      <c r="M25550" s="1" t="s">
        <v>13</v>
      </c>
      <c r="N25550" s="2">
        <v>13130</v>
      </c>
      <c r="O25550" s="22" t="s">
        <v>2392</v>
      </c>
      <c r="P25550" s="201">
        <f>Table1[[#This Row],[&lt;CLOSE&gt;]]-Table1[[#This Row],[&lt;OPEN&gt;]]</f>
        <v>0</v>
      </c>
      <c r="Q25550" s="22" t="str">
        <f>F25550&amp;"-"&amp;F25549</f>
        <v>13180-13150</v>
      </c>
      <c r="R25550" s="205">
        <f>Table1[[#This Row],[&lt;OPEN&gt;]]-F25549</f>
        <v>30</v>
      </c>
      <c r="S25550" s="22" t="str">
        <f>I25550&amp;"-"&amp;I25549</f>
        <v>13180-13180</v>
      </c>
      <c r="T25550" s="208">
        <f>Table1[[#This Row],[&lt;CLOSE&gt;]]-I25549</f>
        <v>0</v>
      </c>
      <c r="U25550" s="22" t="str">
        <f>Table1[[#This Row],[&lt;HIGH&gt;]]&amp;"-"&amp;G25549</f>
        <v>13410-13510</v>
      </c>
      <c r="V25550" s="240">
        <f>Table1[[#This Row],[&lt;HIGH&gt;]]-G25549</f>
        <v>-100</v>
      </c>
      <c r="W25550" s="22" t="str">
        <f>Table1[[#This Row],[&lt;LOW&gt;]]&amp;"-"&amp;H25549</f>
        <v>13080-13070</v>
      </c>
      <c r="X25550" s="64">
        <f>Table1[[#This Row],[&lt;LOW&gt;]]-H25549</f>
        <v>10</v>
      </c>
    </row>
    <row r="25551" spans="1:24" x14ac:dyDescent="0.3">
      <c r="A25551" s="172" t="s">
        <v>25</v>
      </c>
      <c r="B25551" s="1">
        <v>20231209</v>
      </c>
      <c r="C25551" s="19">
        <f>DATE(LEFT(B25551,4), MID(B25551,5,2), RIGHT(B25551,2))</f>
        <v>45269</v>
      </c>
      <c r="D25551" t="str" cm="1">
        <f t="array" ref="D25551">[1]!m2s(C25551)</f>
        <v>1402/9/18</v>
      </c>
      <c r="E25551" s="1">
        <v>13200</v>
      </c>
      <c r="F25551" s="1">
        <v>13180</v>
      </c>
      <c r="G25551" s="1">
        <v>13250</v>
      </c>
      <c r="H25551" s="1">
        <v>12860</v>
      </c>
      <c r="I25551" s="1">
        <v>13150</v>
      </c>
      <c r="J25551" s="1">
        <v>14920211430</v>
      </c>
      <c r="K25551" s="1">
        <v>1150503</v>
      </c>
      <c r="L25551" s="1">
        <v>594</v>
      </c>
      <c r="M25551" s="1" t="s">
        <v>13</v>
      </c>
      <c r="N25551" s="2">
        <v>12980</v>
      </c>
      <c r="O25551" s="22" t="s">
        <v>811</v>
      </c>
      <c r="P25551" s="201">
        <f>Table1[[#This Row],[&lt;CLOSE&gt;]]-Table1[[#This Row],[&lt;OPEN&gt;]]</f>
        <v>-30</v>
      </c>
      <c r="Q25551" s="22" t="str">
        <f>F25551&amp;"-"&amp;F25550</f>
        <v>13180-13180</v>
      </c>
      <c r="R25551" s="205">
        <f>Table1[[#This Row],[&lt;OPEN&gt;]]-F25550</f>
        <v>0</v>
      </c>
      <c r="S25551" s="22" t="str">
        <f>I25551&amp;"-"&amp;I25550</f>
        <v>13150-13180</v>
      </c>
      <c r="T25551" s="208">
        <f>Table1[[#This Row],[&lt;CLOSE&gt;]]-I25550</f>
        <v>-30</v>
      </c>
      <c r="U25551" s="22" t="str">
        <f>Table1[[#This Row],[&lt;HIGH&gt;]]&amp;"-"&amp;G25550</f>
        <v>13250-13410</v>
      </c>
      <c r="V25551" s="240">
        <f>Table1[[#This Row],[&lt;HIGH&gt;]]-G25550</f>
        <v>-160</v>
      </c>
      <c r="W25551" s="22" t="str">
        <f>Table1[[#This Row],[&lt;LOW&gt;]]&amp;"-"&amp;H25550</f>
        <v>12860-13080</v>
      </c>
      <c r="X25551" s="64">
        <f>Table1[[#This Row],[&lt;LOW&gt;]]-H25550</f>
        <v>-220</v>
      </c>
    </row>
    <row r="25552" spans="1:24" x14ac:dyDescent="0.3">
      <c r="A25552" s="172" t="s">
        <v>25</v>
      </c>
      <c r="B25552" s="1">
        <v>20231210</v>
      </c>
      <c r="C25552" s="19">
        <f>DATE(LEFT(B25552,4), MID(B25552,5,2), RIGHT(B25552,2))</f>
        <v>45270</v>
      </c>
      <c r="D25552" t="str" cm="1">
        <f t="array" ref="D25552">[1]!m2s(C25552)</f>
        <v>1402/9/19</v>
      </c>
      <c r="E25552" s="1">
        <v>12900</v>
      </c>
      <c r="F25552" s="1">
        <v>13150</v>
      </c>
      <c r="G25552" s="1">
        <v>13130</v>
      </c>
      <c r="H25552" s="1">
        <v>12880</v>
      </c>
      <c r="I25552" s="1">
        <v>13140</v>
      </c>
      <c r="J25552" s="1">
        <v>10153693820</v>
      </c>
      <c r="K25552" s="1">
        <v>780587</v>
      </c>
      <c r="L25552" s="1">
        <v>409</v>
      </c>
      <c r="M25552" s="1" t="s">
        <v>13</v>
      </c>
      <c r="N25552" s="2">
        <v>13080</v>
      </c>
      <c r="O25552" s="22" t="s">
        <v>23384</v>
      </c>
      <c r="P25552" s="201">
        <f>Table1[[#This Row],[&lt;CLOSE&gt;]]-Table1[[#This Row],[&lt;OPEN&gt;]]</f>
        <v>-10</v>
      </c>
      <c r="Q25552" s="22" t="str">
        <f>F25552&amp;"-"&amp;F25551</f>
        <v>13150-13180</v>
      </c>
      <c r="R25552" s="205">
        <f>Table1[[#This Row],[&lt;OPEN&gt;]]-F25551</f>
        <v>-30</v>
      </c>
      <c r="S25552" s="22" t="str">
        <f>I25552&amp;"-"&amp;I25551</f>
        <v>13140-13150</v>
      </c>
      <c r="T25552" s="208">
        <f>Table1[[#This Row],[&lt;CLOSE&gt;]]-I25551</f>
        <v>-10</v>
      </c>
      <c r="U25552" s="22" t="str">
        <f>Table1[[#This Row],[&lt;HIGH&gt;]]&amp;"-"&amp;G25551</f>
        <v>13130-13250</v>
      </c>
      <c r="V25552" s="240">
        <f>Table1[[#This Row],[&lt;HIGH&gt;]]-G25551</f>
        <v>-120</v>
      </c>
      <c r="W25552" s="22" t="str">
        <f>Table1[[#This Row],[&lt;LOW&gt;]]&amp;"-"&amp;H25551</f>
        <v>12880-12860</v>
      </c>
      <c r="X25552" s="64">
        <f>Table1[[#This Row],[&lt;LOW&gt;]]-H25551</f>
        <v>20</v>
      </c>
    </row>
    <row r="25553" spans="1:24" x14ac:dyDescent="0.3">
      <c r="A25553" s="172" t="s">
        <v>25</v>
      </c>
      <c r="B25553" s="1">
        <v>20231211</v>
      </c>
      <c r="C25553" s="19">
        <f>DATE(LEFT(B25553,4), MID(B25553,5,2), RIGHT(B25553,2))</f>
        <v>45271</v>
      </c>
      <c r="D25553" t="str" cm="1">
        <f t="array" ref="D25553">[1]!m2s(C25553)</f>
        <v>1402/9/20</v>
      </c>
      <c r="E25553" s="1">
        <v>12890</v>
      </c>
      <c r="F25553" s="1">
        <v>13140</v>
      </c>
      <c r="G25553" s="1">
        <v>13150</v>
      </c>
      <c r="H25553" s="1">
        <v>12890</v>
      </c>
      <c r="I25553" s="1">
        <v>13120</v>
      </c>
      <c r="J25553" s="1">
        <v>14625282030</v>
      </c>
      <c r="K25553" s="1">
        <v>1125753</v>
      </c>
      <c r="L25553" s="1">
        <v>472</v>
      </c>
      <c r="M25553" s="1" t="s">
        <v>13</v>
      </c>
      <c r="N25553" s="2">
        <v>12970</v>
      </c>
      <c r="O25553" s="22" t="s">
        <v>23385</v>
      </c>
      <c r="P25553" s="201">
        <f>Table1[[#This Row],[&lt;CLOSE&gt;]]-Table1[[#This Row],[&lt;OPEN&gt;]]</f>
        <v>-20</v>
      </c>
      <c r="Q25553" s="22" t="str">
        <f>F25553&amp;"-"&amp;F25552</f>
        <v>13140-13150</v>
      </c>
      <c r="R25553" s="205">
        <f>Table1[[#This Row],[&lt;OPEN&gt;]]-F25552</f>
        <v>-10</v>
      </c>
      <c r="S25553" s="22" t="str">
        <f>I25553&amp;"-"&amp;I25552</f>
        <v>13120-13140</v>
      </c>
      <c r="T25553" s="208">
        <f>Table1[[#This Row],[&lt;CLOSE&gt;]]-I25552</f>
        <v>-20</v>
      </c>
      <c r="U25553" s="22" t="str">
        <f>Table1[[#This Row],[&lt;HIGH&gt;]]&amp;"-"&amp;G25552</f>
        <v>13150-13130</v>
      </c>
      <c r="V25553" s="240">
        <f>Table1[[#This Row],[&lt;HIGH&gt;]]-G25552</f>
        <v>20</v>
      </c>
      <c r="W25553" s="22" t="str">
        <f>Table1[[#This Row],[&lt;LOW&gt;]]&amp;"-"&amp;H25552</f>
        <v>12890-12880</v>
      </c>
      <c r="X25553" s="64">
        <f>Table1[[#This Row],[&lt;LOW&gt;]]-H25552</f>
        <v>10</v>
      </c>
    </row>
    <row r="25554" spans="1:24" x14ac:dyDescent="0.3">
      <c r="A25554" s="172" t="s">
        <v>25</v>
      </c>
      <c r="B25554" s="1">
        <v>20231212</v>
      </c>
      <c r="C25554" s="19">
        <f>DATE(LEFT(B25554,4), MID(B25554,5,2), RIGHT(B25554,2))</f>
        <v>45272</v>
      </c>
      <c r="D25554" t="str" cm="1">
        <f t="array" ref="D25554">[1]!m2s(C25554)</f>
        <v>1402/9/21</v>
      </c>
      <c r="E25554" s="1">
        <v>12900</v>
      </c>
      <c r="F25554" s="1">
        <v>13120</v>
      </c>
      <c r="G25554" s="1">
        <v>13080</v>
      </c>
      <c r="H25554" s="1">
        <v>12890</v>
      </c>
      <c r="I25554" s="1">
        <v>13100</v>
      </c>
      <c r="J25554" s="1">
        <v>13188919310</v>
      </c>
      <c r="K25554" s="1">
        <v>1017568</v>
      </c>
      <c r="L25554" s="1">
        <v>388</v>
      </c>
      <c r="M25554" s="1" t="s">
        <v>13</v>
      </c>
      <c r="N25554" s="2">
        <v>12970</v>
      </c>
      <c r="O25554" s="22" t="s">
        <v>2390</v>
      </c>
      <c r="P25554" s="201">
        <f>Table1[[#This Row],[&lt;CLOSE&gt;]]-Table1[[#This Row],[&lt;OPEN&gt;]]</f>
        <v>-20</v>
      </c>
      <c r="Q25554" s="22" t="str">
        <f>F25554&amp;"-"&amp;F25553</f>
        <v>13120-13140</v>
      </c>
      <c r="R25554" s="205">
        <f>Table1[[#This Row],[&lt;OPEN&gt;]]-F25553</f>
        <v>-20</v>
      </c>
      <c r="S25554" s="22" t="str">
        <f>I25554&amp;"-"&amp;I25553</f>
        <v>13100-13120</v>
      </c>
      <c r="T25554" s="208">
        <f>Table1[[#This Row],[&lt;CLOSE&gt;]]-I25553</f>
        <v>-20</v>
      </c>
      <c r="U25554" s="22" t="str">
        <f>Table1[[#This Row],[&lt;HIGH&gt;]]&amp;"-"&amp;G25553</f>
        <v>13080-13150</v>
      </c>
      <c r="V25554" s="240">
        <f>Table1[[#This Row],[&lt;HIGH&gt;]]-G25553</f>
        <v>-70</v>
      </c>
      <c r="W25554" s="22" t="str">
        <f>Table1[[#This Row],[&lt;LOW&gt;]]&amp;"-"&amp;H25553</f>
        <v>12890-12890</v>
      </c>
      <c r="X25554" s="64">
        <f>Table1[[#This Row],[&lt;LOW&gt;]]-H25553</f>
        <v>0</v>
      </c>
    </row>
    <row r="25555" spans="1:24" x14ac:dyDescent="0.3">
      <c r="A25555" s="172" t="s">
        <v>25</v>
      </c>
      <c r="B25555" s="1">
        <v>20231213</v>
      </c>
      <c r="C25555" s="19">
        <f>DATE(LEFT(B25555,4), MID(B25555,5,2), RIGHT(B25555,2))</f>
        <v>45273</v>
      </c>
      <c r="D25555" t="str" cm="1">
        <f t="array" ref="D25555">[1]!m2s(C25555)</f>
        <v>1402/9/22</v>
      </c>
      <c r="E25555" s="1">
        <v>13100</v>
      </c>
      <c r="F25555" s="1">
        <v>13100</v>
      </c>
      <c r="G25555" s="1">
        <v>13100</v>
      </c>
      <c r="H25555" s="1">
        <v>12890</v>
      </c>
      <c r="I25555" s="1">
        <v>13090</v>
      </c>
      <c r="J25555" s="1">
        <v>7856859360</v>
      </c>
      <c r="K25555" s="1">
        <v>606265</v>
      </c>
      <c r="L25555" s="1">
        <v>312</v>
      </c>
      <c r="M25555" s="1" t="s">
        <v>13</v>
      </c>
      <c r="N25555" s="2">
        <v>13020</v>
      </c>
      <c r="O25555" s="22" t="s">
        <v>23386</v>
      </c>
      <c r="P25555" s="201">
        <f>Table1[[#This Row],[&lt;CLOSE&gt;]]-Table1[[#This Row],[&lt;OPEN&gt;]]</f>
        <v>-10</v>
      </c>
      <c r="Q25555" s="22" t="str">
        <f>F25555&amp;"-"&amp;F25554</f>
        <v>13100-13120</v>
      </c>
      <c r="R25555" s="205">
        <f>Table1[[#This Row],[&lt;OPEN&gt;]]-F25554</f>
        <v>-20</v>
      </c>
      <c r="S25555" s="22" t="str">
        <f>I25555&amp;"-"&amp;I25554</f>
        <v>13090-13100</v>
      </c>
      <c r="T25555" s="208">
        <f>Table1[[#This Row],[&lt;CLOSE&gt;]]-I25554</f>
        <v>-10</v>
      </c>
      <c r="U25555" s="22" t="str">
        <f>Table1[[#This Row],[&lt;HIGH&gt;]]&amp;"-"&amp;G25554</f>
        <v>13100-13080</v>
      </c>
      <c r="V25555" s="240">
        <f>Table1[[#This Row],[&lt;HIGH&gt;]]-G25554</f>
        <v>20</v>
      </c>
      <c r="W25555" s="22" t="str">
        <f>Table1[[#This Row],[&lt;LOW&gt;]]&amp;"-"&amp;H25554</f>
        <v>12890-12890</v>
      </c>
      <c r="X25555" s="64">
        <f>Table1[[#This Row],[&lt;LOW&gt;]]-H25554</f>
        <v>0</v>
      </c>
    </row>
    <row r="25556" spans="1:24" x14ac:dyDescent="0.3">
      <c r="A25556" s="172" t="s">
        <v>25</v>
      </c>
      <c r="B25556" s="1">
        <v>20231216</v>
      </c>
      <c r="C25556" s="19">
        <f>DATE(LEFT(B25556,4), MID(B25556,5,2), RIGHT(B25556,2))</f>
        <v>45276</v>
      </c>
      <c r="D25556" t="str" cm="1">
        <f t="array" ref="D25556">[1]!m2s(C25556)</f>
        <v>1402/9/25</v>
      </c>
      <c r="E25556" s="1">
        <v>12940</v>
      </c>
      <c r="F25556" s="1">
        <v>13090</v>
      </c>
      <c r="G25556" s="1">
        <v>13120</v>
      </c>
      <c r="H25556" s="1">
        <v>12930</v>
      </c>
      <c r="I25556" s="1">
        <v>13090</v>
      </c>
      <c r="J25556" s="1">
        <v>9981115840</v>
      </c>
      <c r="K25556" s="1">
        <v>764903</v>
      </c>
      <c r="L25556" s="1">
        <v>438</v>
      </c>
      <c r="M25556" s="1" t="s">
        <v>13</v>
      </c>
      <c r="N25556" s="2">
        <v>13030</v>
      </c>
      <c r="O25556" s="22" t="s">
        <v>2395</v>
      </c>
      <c r="P25556" s="201">
        <f>Table1[[#This Row],[&lt;CLOSE&gt;]]-Table1[[#This Row],[&lt;OPEN&gt;]]</f>
        <v>0</v>
      </c>
      <c r="Q25556" s="22" t="str">
        <f>F25556&amp;"-"&amp;F25555</f>
        <v>13090-13100</v>
      </c>
      <c r="R25556" s="205">
        <f>Table1[[#This Row],[&lt;OPEN&gt;]]-F25555</f>
        <v>-10</v>
      </c>
      <c r="S25556" s="22" t="str">
        <f>I25556&amp;"-"&amp;I25555</f>
        <v>13090-13090</v>
      </c>
      <c r="T25556" s="208">
        <f>Table1[[#This Row],[&lt;CLOSE&gt;]]-I25555</f>
        <v>0</v>
      </c>
      <c r="U25556" s="22" t="str">
        <f>Table1[[#This Row],[&lt;HIGH&gt;]]&amp;"-"&amp;G25555</f>
        <v>13120-13100</v>
      </c>
      <c r="V25556" s="240">
        <f>Table1[[#This Row],[&lt;HIGH&gt;]]-G25555</f>
        <v>20</v>
      </c>
      <c r="W25556" s="22" t="str">
        <f>Table1[[#This Row],[&lt;LOW&gt;]]&amp;"-"&amp;H25555</f>
        <v>12930-12890</v>
      </c>
      <c r="X25556" s="64">
        <f>Table1[[#This Row],[&lt;LOW&gt;]]-H25555</f>
        <v>40</v>
      </c>
    </row>
    <row r="25557" spans="1:24" x14ac:dyDescent="0.3">
      <c r="A25557" s="172" t="s">
        <v>25</v>
      </c>
      <c r="B25557" s="1">
        <v>20231218</v>
      </c>
      <c r="C25557" s="19">
        <f>DATE(LEFT(B25557,4), MID(B25557,5,2), RIGHT(B25557,2))</f>
        <v>45278</v>
      </c>
      <c r="D25557" t="str" cm="1">
        <f t="array" ref="D25557">[1]!m2s(C25557)</f>
        <v>1402/9/27</v>
      </c>
      <c r="E25557" s="1">
        <v>12930</v>
      </c>
      <c r="F25557" s="1">
        <v>13090</v>
      </c>
      <c r="G25557" s="1">
        <v>13340</v>
      </c>
      <c r="H25557" s="1">
        <v>12930</v>
      </c>
      <c r="I25557" s="1">
        <v>13110</v>
      </c>
      <c r="J25557" s="1">
        <v>18483416120</v>
      </c>
      <c r="K25557" s="1">
        <v>1402555</v>
      </c>
      <c r="L25557" s="1">
        <v>585</v>
      </c>
      <c r="M25557" s="1" t="s">
        <v>13</v>
      </c>
      <c r="N25557" s="2">
        <v>13220</v>
      </c>
      <c r="O25557" s="22" t="s">
        <v>23387</v>
      </c>
      <c r="P25557" s="201">
        <f>Table1[[#This Row],[&lt;CLOSE&gt;]]-Table1[[#This Row],[&lt;OPEN&gt;]]</f>
        <v>20</v>
      </c>
      <c r="Q25557" s="22" t="str">
        <f>F25557&amp;"-"&amp;F25556</f>
        <v>13090-13090</v>
      </c>
      <c r="R25557" s="205">
        <f>Table1[[#This Row],[&lt;OPEN&gt;]]-F25556</f>
        <v>0</v>
      </c>
      <c r="S25557" s="22" t="str">
        <f>I25557&amp;"-"&amp;I25556</f>
        <v>13110-13090</v>
      </c>
      <c r="T25557" s="208">
        <f>Table1[[#This Row],[&lt;CLOSE&gt;]]-I25556</f>
        <v>20</v>
      </c>
      <c r="U25557" s="22" t="str">
        <f>Table1[[#This Row],[&lt;HIGH&gt;]]&amp;"-"&amp;G25556</f>
        <v>13340-13120</v>
      </c>
      <c r="V25557" s="240">
        <f>Table1[[#This Row],[&lt;HIGH&gt;]]-G25556</f>
        <v>220</v>
      </c>
      <c r="W25557" s="22" t="str">
        <f>Table1[[#This Row],[&lt;LOW&gt;]]&amp;"-"&amp;H25556</f>
        <v>12930-12930</v>
      </c>
      <c r="X25557" s="64">
        <f>Table1[[#This Row],[&lt;LOW&gt;]]-H25556</f>
        <v>0</v>
      </c>
    </row>
    <row r="25558" spans="1:24" x14ac:dyDescent="0.3">
      <c r="A25558" s="172" t="s">
        <v>25</v>
      </c>
      <c r="B25558" s="1">
        <v>20231219</v>
      </c>
      <c r="C25558" s="19">
        <f>DATE(LEFT(B25558,4), MID(B25558,5,2), RIGHT(B25558,2))</f>
        <v>45279</v>
      </c>
      <c r="D25558" t="str" cm="1">
        <f t="array" ref="D25558">[1]!m2s(C25558)</f>
        <v>1402/9/28</v>
      </c>
      <c r="E25558" s="1">
        <v>13010</v>
      </c>
      <c r="F25558" s="1">
        <v>13110</v>
      </c>
      <c r="G25558" s="1">
        <v>13490</v>
      </c>
      <c r="H25558" s="1">
        <v>13010</v>
      </c>
      <c r="I25558" s="1">
        <v>13130</v>
      </c>
      <c r="J25558" s="1">
        <v>14739691670</v>
      </c>
      <c r="K25558" s="1">
        <v>1109406</v>
      </c>
      <c r="L25558" s="1">
        <v>530</v>
      </c>
      <c r="M25558" s="1" t="s">
        <v>13</v>
      </c>
      <c r="N25558" s="2">
        <v>13280</v>
      </c>
      <c r="O25558" s="22" t="s">
        <v>23388</v>
      </c>
      <c r="P25558" s="201">
        <f>Table1[[#This Row],[&lt;CLOSE&gt;]]-Table1[[#This Row],[&lt;OPEN&gt;]]</f>
        <v>20</v>
      </c>
      <c r="Q25558" s="22" t="str">
        <f>F25558&amp;"-"&amp;F25557</f>
        <v>13110-13090</v>
      </c>
      <c r="R25558" s="205">
        <f>Table1[[#This Row],[&lt;OPEN&gt;]]-F25557</f>
        <v>20</v>
      </c>
      <c r="S25558" s="22" t="str">
        <f>I25558&amp;"-"&amp;I25557</f>
        <v>13130-13110</v>
      </c>
      <c r="T25558" s="208">
        <f>Table1[[#This Row],[&lt;CLOSE&gt;]]-I25557</f>
        <v>20</v>
      </c>
      <c r="U25558" s="22" t="str">
        <f>Table1[[#This Row],[&lt;HIGH&gt;]]&amp;"-"&amp;G25557</f>
        <v>13490-13340</v>
      </c>
      <c r="V25558" s="240">
        <f>Table1[[#This Row],[&lt;HIGH&gt;]]-G25557</f>
        <v>150</v>
      </c>
      <c r="W25558" s="22" t="str">
        <f>Table1[[#This Row],[&lt;LOW&gt;]]&amp;"-"&amp;H25557</f>
        <v>13010-12930</v>
      </c>
      <c r="X25558" s="64">
        <f>Table1[[#This Row],[&lt;LOW&gt;]]-H25557</f>
        <v>80</v>
      </c>
    </row>
    <row r="25559" spans="1:24" x14ac:dyDescent="0.3">
      <c r="A25559" s="172" t="s">
        <v>25</v>
      </c>
      <c r="B25559" s="1">
        <v>20231220</v>
      </c>
      <c r="C25559" s="19">
        <f>DATE(LEFT(B25559,4), MID(B25559,5,2), RIGHT(B25559,2))</f>
        <v>45280</v>
      </c>
      <c r="D25559" t="str" cm="1">
        <f t="array" ref="D25559">[1]!m2s(C25559)</f>
        <v>1402/9/29</v>
      </c>
      <c r="E25559" s="1">
        <v>13120</v>
      </c>
      <c r="F25559" s="1">
        <v>13130</v>
      </c>
      <c r="G25559" s="1">
        <v>13210</v>
      </c>
      <c r="H25559" s="1">
        <v>13020</v>
      </c>
      <c r="I25559" s="1">
        <v>13130</v>
      </c>
      <c r="J25559" s="1">
        <v>8539193510</v>
      </c>
      <c r="K25559" s="1">
        <v>651047</v>
      </c>
      <c r="L25559" s="1">
        <v>297</v>
      </c>
      <c r="M25559" s="1" t="s">
        <v>13</v>
      </c>
      <c r="N25559" s="2">
        <v>13110</v>
      </c>
      <c r="O25559" s="22" t="s">
        <v>2396</v>
      </c>
      <c r="P25559" s="201">
        <f>Table1[[#This Row],[&lt;CLOSE&gt;]]-Table1[[#This Row],[&lt;OPEN&gt;]]</f>
        <v>0</v>
      </c>
      <c r="Q25559" s="22" t="str">
        <f>F25559&amp;"-"&amp;F25558</f>
        <v>13130-13110</v>
      </c>
      <c r="R25559" s="205">
        <f>Table1[[#This Row],[&lt;OPEN&gt;]]-F25558</f>
        <v>20</v>
      </c>
      <c r="S25559" s="22" t="str">
        <f>I25559&amp;"-"&amp;I25558</f>
        <v>13130-13130</v>
      </c>
      <c r="T25559" s="208">
        <f>Table1[[#This Row],[&lt;CLOSE&gt;]]-I25558</f>
        <v>0</v>
      </c>
      <c r="U25559" s="22" t="str">
        <f>Table1[[#This Row],[&lt;HIGH&gt;]]&amp;"-"&amp;G25558</f>
        <v>13210-13490</v>
      </c>
      <c r="V25559" s="240">
        <f>Table1[[#This Row],[&lt;HIGH&gt;]]-G25558</f>
        <v>-280</v>
      </c>
      <c r="W25559" s="22" t="str">
        <f>Table1[[#This Row],[&lt;LOW&gt;]]&amp;"-"&amp;H25558</f>
        <v>13020-13010</v>
      </c>
      <c r="X25559" s="64">
        <f>Table1[[#This Row],[&lt;LOW&gt;]]-H25558</f>
        <v>10</v>
      </c>
    </row>
    <row r="25560" spans="1:24" x14ac:dyDescent="0.3">
      <c r="A25560" s="172" t="s">
        <v>25</v>
      </c>
      <c r="B25560" s="1">
        <v>20231223</v>
      </c>
      <c r="C25560" s="19">
        <f>DATE(LEFT(B25560,4), MID(B25560,5,2), RIGHT(B25560,2))</f>
        <v>45283</v>
      </c>
      <c r="D25560" t="str" cm="1">
        <f t="array" ref="D25560">[1]!m2s(C25560)</f>
        <v>1402/10/2</v>
      </c>
      <c r="E25560" s="1">
        <v>13260</v>
      </c>
      <c r="F25560" s="1">
        <v>13130</v>
      </c>
      <c r="G25560" s="1">
        <v>13260</v>
      </c>
      <c r="H25560" s="1">
        <v>12900</v>
      </c>
      <c r="I25560" s="1">
        <v>13120</v>
      </c>
      <c r="J25560" s="1">
        <v>14344978430</v>
      </c>
      <c r="K25560" s="1">
        <v>1099702</v>
      </c>
      <c r="L25560" s="1">
        <v>427</v>
      </c>
      <c r="M25560" s="1" t="s">
        <v>13</v>
      </c>
      <c r="N25560" s="2">
        <v>13060</v>
      </c>
      <c r="O25560" s="22" t="s">
        <v>23389</v>
      </c>
      <c r="P25560" s="201">
        <f>Table1[[#This Row],[&lt;CLOSE&gt;]]-Table1[[#This Row],[&lt;OPEN&gt;]]</f>
        <v>-10</v>
      </c>
      <c r="Q25560" s="22" t="str">
        <f>F25560&amp;"-"&amp;F25559</f>
        <v>13130-13130</v>
      </c>
      <c r="R25560" s="205">
        <f>Table1[[#This Row],[&lt;OPEN&gt;]]-F25559</f>
        <v>0</v>
      </c>
      <c r="S25560" s="22" t="str">
        <f>I25560&amp;"-"&amp;I25559</f>
        <v>13120-13130</v>
      </c>
      <c r="T25560" s="208">
        <f>Table1[[#This Row],[&lt;CLOSE&gt;]]-I25559</f>
        <v>-10</v>
      </c>
      <c r="U25560" s="22" t="str">
        <f>Table1[[#This Row],[&lt;HIGH&gt;]]&amp;"-"&amp;G25559</f>
        <v>13260-13210</v>
      </c>
      <c r="V25560" s="240">
        <f>Table1[[#This Row],[&lt;HIGH&gt;]]-G25559</f>
        <v>50</v>
      </c>
      <c r="W25560" s="22" t="str">
        <f>Table1[[#This Row],[&lt;LOW&gt;]]&amp;"-"&amp;H25559</f>
        <v>12900-13020</v>
      </c>
      <c r="X25560" s="64">
        <f>Table1[[#This Row],[&lt;LOW&gt;]]-H25559</f>
        <v>-120</v>
      </c>
    </row>
    <row r="25561" spans="1:24" x14ac:dyDescent="0.3">
      <c r="A25561" s="172" t="s">
        <v>25</v>
      </c>
      <c r="B25561" s="1">
        <v>20231224</v>
      </c>
      <c r="C25561" s="19">
        <f>DATE(LEFT(B25561,4), MID(B25561,5,2), RIGHT(B25561,2))</f>
        <v>45284</v>
      </c>
      <c r="D25561" t="str" cm="1">
        <f t="array" ref="D25561">[1]!m2s(C25561)</f>
        <v>1402/10/3</v>
      </c>
      <c r="E25561" s="1">
        <v>12920</v>
      </c>
      <c r="F25561" s="1">
        <v>13120</v>
      </c>
      <c r="G25561" s="1">
        <v>13120</v>
      </c>
      <c r="H25561" s="1">
        <v>12920</v>
      </c>
      <c r="I25561" s="1">
        <v>13110</v>
      </c>
      <c r="J25561" s="1">
        <v>10821152240</v>
      </c>
      <c r="K25561" s="1">
        <v>833544</v>
      </c>
      <c r="L25561" s="1">
        <v>430</v>
      </c>
      <c r="M25561" s="1" t="s">
        <v>13</v>
      </c>
      <c r="N25561" s="2">
        <v>12990</v>
      </c>
      <c r="O25561" s="22" t="s">
        <v>23390</v>
      </c>
      <c r="P25561" s="201">
        <f>Table1[[#This Row],[&lt;CLOSE&gt;]]-Table1[[#This Row],[&lt;OPEN&gt;]]</f>
        <v>-10</v>
      </c>
      <c r="Q25561" s="22" t="str">
        <f>F25561&amp;"-"&amp;F25560</f>
        <v>13120-13130</v>
      </c>
      <c r="R25561" s="205">
        <f>Table1[[#This Row],[&lt;OPEN&gt;]]-F25560</f>
        <v>-10</v>
      </c>
      <c r="S25561" s="22" t="str">
        <f>I25561&amp;"-"&amp;I25560</f>
        <v>13110-13120</v>
      </c>
      <c r="T25561" s="208">
        <f>Table1[[#This Row],[&lt;CLOSE&gt;]]-I25560</f>
        <v>-10</v>
      </c>
      <c r="U25561" s="22" t="str">
        <f>Table1[[#This Row],[&lt;HIGH&gt;]]&amp;"-"&amp;G25560</f>
        <v>13120-13260</v>
      </c>
      <c r="V25561" s="240">
        <f>Table1[[#This Row],[&lt;HIGH&gt;]]-G25560</f>
        <v>-140</v>
      </c>
      <c r="W25561" s="22" t="str">
        <f>Table1[[#This Row],[&lt;LOW&gt;]]&amp;"-"&amp;H25560</f>
        <v>12920-12900</v>
      </c>
      <c r="X25561" s="64">
        <f>Table1[[#This Row],[&lt;LOW&gt;]]-H25560</f>
        <v>20</v>
      </c>
    </row>
    <row r="25562" spans="1:24" x14ac:dyDescent="0.3">
      <c r="A25562" s="172" t="s">
        <v>25</v>
      </c>
      <c r="B25562" s="1">
        <v>20231225</v>
      </c>
      <c r="C25562" s="19">
        <f>DATE(LEFT(B25562,4), MID(B25562,5,2), RIGHT(B25562,2))</f>
        <v>45285</v>
      </c>
      <c r="D25562" t="str" cm="1">
        <f t="array" ref="D25562">[1]!m2s(C25562)</f>
        <v>1402/10/4</v>
      </c>
      <c r="E25562" s="1">
        <v>12990</v>
      </c>
      <c r="F25562" s="1">
        <v>13110</v>
      </c>
      <c r="G25562" s="1">
        <v>13020</v>
      </c>
      <c r="H25562" s="1">
        <v>12900</v>
      </c>
      <c r="I25562" s="1">
        <v>13100</v>
      </c>
      <c r="J25562" s="1">
        <v>9813963460</v>
      </c>
      <c r="K25562" s="1">
        <v>756409</v>
      </c>
      <c r="L25562" s="1">
        <v>386</v>
      </c>
      <c r="M25562" s="1" t="s">
        <v>13</v>
      </c>
      <c r="N25562" s="2">
        <v>12960</v>
      </c>
      <c r="O25562" s="22" t="s">
        <v>23391</v>
      </c>
      <c r="P25562" s="201">
        <f>Table1[[#This Row],[&lt;CLOSE&gt;]]-Table1[[#This Row],[&lt;OPEN&gt;]]</f>
        <v>-10</v>
      </c>
      <c r="Q25562" s="22" t="str">
        <f>F25562&amp;"-"&amp;F25561</f>
        <v>13110-13120</v>
      </c>
      <c r="R25562" s="205">
        <f>Table1[[#This Row],[&lt;OPEN&gt;]]-F25561</f>
        <v>-10</v>
      </c>
      <c r="S25562" s="22" t="str">
        <f>I25562&amp;"-"&amp;I25561</f>
        <v>13100-13110</v>
      </c>
      <c r="T25562" s="208">
        <f>Table1[[#This Row],[&lt;CLOSE&gt;]]-I25561</f>
        <v>-10</v>
      </c>
      <c r="U25562" s="22" t="str">
        <f>Table1[[#This Row],[&lt;HIGH&gt;]]&amp;"-"&amp;G25561</f>
        <v>13020-13120</v>
      </c>
      <c r="V25562" s="240">
        <f>Table1[[#This Row],[&lt;HIGH&gt;]]-G25561</f>
        <v>-100</v>
      </c>
      <c r="W25562" s="22" t="str">
        <f>Table1[[#This Row],[&lt;LOW&gt;]]&amp;"-"&amp;H25561</f>
        <v>12900-12920</v>
      </c>
      <c r="X25562" s="64">
        <f>Table1[[#This Row],[&lt;LOW&gt;]]-H25561</f>
        <v>-20</v>
      </c>
    </row>
    <row r="25563" spans="1:24" x14ac:dyDescent="0.3">
      <c r="A25563" s="172" t="s">
        <v>25</v>
      </c>
      <c r="B25563" s="1">
        <v>20231226</v>
      </c>
      <c r="C25563" s="19">
        <f>DATE(LEFT(B25563,4), MID(B25563,5,2), RIGHT(B25563,2))</f>
        <v>45286</v>
      </c>
      <c r="D25563" t="str" cm="1">
        <f t="array" ref="D25563">[1]!m2s(C25563)</f>
        <v>1402/10/5</v>
      </c>
      <c r="E25563" s="1">
        <v>12900</v>
      </c>
      <c r="F25563" s="1">
        <v>13100</v>
      </c>
      <c r="G25563" s="1">
        <v>13150</v>
      </c>
      <c r="H25563" s="1">
        <v>12800</v>
      </c>
      <c r="I25563" s="1">
        <v>13090</v>
      </c>
      <c r="J25563" s="1">
        <v>14621151660</v>
      </c>
      <c r="K25563" s="1">
        <v>1121954</v>
      </c>
      <c r="L25563" s="1">
        <v>381</v>
      </c>
      <c r="M25563" s="1" t="s">
        <v>13</v>
      </c>
      <c r="N25563" s="2">
        <v>13000</v>
      </c>
      <c r="O25563" s="22" t="s">
        <v>23386</v>
      </c>
      <c r="P25563" s="201">
        <f>Table1[[#This Row],[&lt;CLOSE&gt;]]-Table1[[#This Row],[&lt;OPEN&gt;]]</f>
        <v>-10</v>
      </c>
      <c r="Q25563" s="22" t="str">
        <f>F25563&amp;"-"&amp;F25562</f>
        <v>13100-13110</v>
      </c>
      <c r="R25563" s="205">
        <f>Table1[[#This Row],[&lt;OPEN&gt;]]-F25562</f>
        <v>-10</v>
      </c>
      <c r="S25563" s="22" t="str">
        <f>I25563&amp;"-"&amp;I25562</f>
        <v>13090-13100</v>
      </c>
      <c r="T25563" s="208">
        <f>Table1[[#This Row],[&lt;CLOSE&gt;]]-I25562</f>
        <v>-10</v>
      </c>
      <c r="U25563" s="22" t="str">
        <f>Table1[[#This Row],[&lt;HIGH&gt;]]&amp;"-"&amp;G25562</f>
        <v>13150-13020</v>
      </c>
      <c r="V25563" s="240">
        <f>Table1[[#This Row],[&lt;HIGH&gt;]]-G25562</f>
        <v>130</v>
      </c>
      <c r="W25563" s="22" t="str">
        <f>Table1[[#This Row],[&lt;LOW&gt;]]&amp;"-"&amp;H25562</f>
        <v>12800-12900</v>
      </c>
      <c r="X25563" s="64">
        <f>Table1[[#This Row],[&lt;LOW&gt;]]-H25562</f>
        <v>-100</v>
      </c>
    </row>
    <row r="25564" spans="1:24" x14ac:dyDescent="0.3">
      <c r="A25564" s="172" t="s">
        <v>25</v>
      </c>
      <c r="B25564" s="1">
        <v>20231227</v>
      </c>
      <c r="C25564" s="19">
        <f>DATE(LEFT(B25564,4), MID(B25564,5,2), RIGHT(B25564,2))</f>
        <v>45287</v>
      </c>
      <c r="D25564" t="str" cm="1">
        <f t="array" ref="D25564">[1]!m2s(C25564)</f>
        <v>1402/10/6</v>
      </c>
      <c r="E25564" s="1">
        <v>13090</v>
      </c>
      <c r="F25564" s="1">
        <v>13090</v>
      </c>
      <c r="G25564" s="1">
        <v>13090</v>
      </c>
      <c r="H25564" s="1">
        <v>12800</v>
      </c>
      <c r="I25564" s="1">
        <v>13080</v>
      </c>
      <c r="J25564" s="1">
        <v>11978481770</v>
      </c>
      <c r="K25564" s="1">
        <v>922416</v>
      </c>
      <c r="L25564" s="1">
        <v>384</v>
      </c>
      <c r="M25564" s="1" t="s">
        <v>13</v>
      </c>
      <c r="N25564" s="2">
        <v>12990</v>
      </c>
      <c r="O25564" s="22" t="s">
        <v>2417</v>
      </c>
      <c r="P25564" s="201">
        <f>Table1[[#This Row],[&lt;CLOSE&gt;]]-Table1[[#This Row],[&lt;OPEN&gt;]]</f>
        <v>-10</v>
      </c>
      <c r="Q25564" s="22" t="str">
        <f>F25564&amp;"-"&amp;F25563</f>
        <v>13090-13100</v>
      </c>
      <c r="R25564" s="205">
        <f>Table1[[#This Row],[&lt;OPEN&gt;]]-F25563</f>
        <v>-10</v>
      </c>
      <c r="S25564" s="22" t="str">
        <f>I25564&amp;"-"&amp;I25563</f>
        <v>13080-13090</v>
      </c>
      <c r="T25564" s="208">
        <f>Table1[[#This Row],[&lt;CLOSE&gt;]]-I25563</f>
        <v>-10</v>
      </c>
      <c r="U25564" s="22" t="str">
        <f>Table1[[#This Row],[&lt;HIGH&gt;]]&amp;"-"&amp;G25563</f>
        <v>13090-13150</v>
      </c>
      <c r="V25564" s="240">
        <f>Table1[[#This Row],[&lt;HIGH&gt;]]-G25563</f>
        <v>-60</v>
      </c>
      <c r="W25564" s="22" t="str">
        <f>Table1[[#This Row],[&lt;LOW&gt;]]&amp;"-"&amp;H25563</f>
        <v>12800-12800</v>
      </c>
      <c r="X25564" s="64">
        <f>Table1[[#This Row],[&lt;LOW&gt;]]-H25563</f>
        <v>0</v>
      </c>
    </row>
    <row r="25565" spans="1:24" x14ac:dyDescent="0.3">
      <c r="A25565" s="172" t="s">
        <v>25</v>
      </c>
      <c r="B25565" s="1">
        <v>20231230</v>
      </c>
      <c r="C25565" s="19">
        <f>DATE(LEFT(B25565,4), MID(B25565,5,2), RIGHT(B25565,2))</f>
        <v>45290</v>
      </c>
      <c r="D25565" t="str" cm="1">
        <f t="array" ref="D25565">[1]!m2s(C25565)</f>
        <v>1402/10/9</v>
      </c>
      <c r="E25565" s="1">
        <v>12920</v>
      </c>
      <c r="F25565" s="1">
        <v>13080</v>
      </c>
      <c r="G25565" s="1">
        <v>13100</v>
      </c>
      <c r="H25565" s="1">
        <v>12920</v>
      </c>
      <c r="I25565" s="1">
        <v>13060</v>
      </c>
      <c r="J25565" s="1">
        <v>30114015470</v>
      </c>
      <c r="K25565" s="1">
        <v>2316276</v>
      </c>
      <c r="L25565" s="1">
        <v>600</v>
      </c>
      <c r="M25565" s="1" t="s">
        <v>13</v>
      </c>
      <c r="N25565" s="2">
        <v>13000</v>
      </c>
      <c r="O25565" s="22" t="s">
        <v>23392</v>
      </c>
      <c r="P25565" s="201">
        <f>Table1[[#This Row],[&lt;CLOSE&gt;]]-Table1[[#This Row],[&lt;OPEN&gt;]]</f>
        <v>-20</v>
      </c>
      <c r="Q25565" s="22" t="str">
        <f>F25565&amp;"-"&amp;F25564</f>
        <v>13080-13090</v>
      </c>
      <c r="R25565" s="205">
        <f>Table1[[#This Row],[&lt;OPEN&gt;]]-F25564</f>
        <v>-10</v>
      </c>
      <c r="S25565" s="22" t="str">
        <f>I25565&amp;"-"&amp;I25564</f>
        <v>13060-13080</v>
      </c>
      <c r="T25565" s="208">
        <f>Table1[[#This Row],[&lt;CLOSE&gt;]]-I25564</f>
        <v>-20</v>
      </c>
      <c r="U25565" s="22" t="str">
        <f>Table1[[#This Row],[&lt;HIGH&gt;]]&amp;"-"&amp;G25564</f>
        <v>13100-13090</v>
      </c>
      <c r="V25565" s="240">
        <f>Table1[[#This Row],[&lt;HIGH&gt;]]-G25564</f>
        <v>10</v>
      </c>
      <c r="W25565" s="22" t="str">
        <f>Table1[[#This Row],[&lt;LOW&gt;]]&amp;"-"&amp;H25564</f>
        <v>12920-12800</v>
      </c>
      <c r="X25565" s="64">
        <f>Table1[[#This Row],[&lt;LOW&gt;]]-H25564</f>
        <v>120</v>
      </c>
    </row>
    <row r="25566" spans="1:24" x14ac:dyDescent="0.3">
      <c r="A25566" s="172" t="s">
        <v>25</v>
      </c>
      <c r="B25566" s="1">
        <v>20231231</v>
      </c>
      <c r="C25566" s="19">
        <f>DATE(LEFT(B25566,4), MID(B25566,5,2), RIGHT(B25566,2))</f>
        <v>45291</v>
      </c>
      <c r="D25566" t="str" cm="1">
        <f t="array" ref="D25566">[1]!m2s(C25566)</f>
        <v>1402/10/10</v>
      </c>
      <c r="E25566" s="1">
        <v>12990</v>
      </c>
      <c r="F25566" s="1">
        <v>13060</v>
      </c>
      <c r="G25566" s="1">
        <v>13170</v>
      </c>
      <c r="H25566" s="1">
        <v>12910</v>
      </c>
      <c r="I25566" s="1">
        <v>13050</v>
      </c>
      <c r="J25566" s="1">
        <v>8255872470</v>
      </c>
      <c r="K25566" s="1">
        <v>635292</v>
      </c>
      <c r="L25566" s="1">
        <v>427</v>
      </c>
      <c r="M25566" s="1" t="s">
        <v>13</v>
      </c>
      <c r="N25566" s="2">
        <v>12960</v>
      </c>
      <c r="O25566" s="22" t="s">
        <v>10722</v>
      </c>
      <c r="P25566" s="201">
        <f>Table1[[#This Row],[&lt;CLOSE&gt;]]-Table1[[#This Row],[&lt;OPEN&gt;]]</f>
        <v>-10</v>
      </c>
      <c r="Q25566" s="22" t="str">
        <f>F25566&amp;"-"&amp;F25565</f>
        <v>13060-13080</v>
      </c>
      <c r="R25566" s="205">
        <f>Table1[[#This Row],[&lt;OPEN&gt;]]-F25565</f>
        <v>-20</v>
      </c>
      <c r="S25566" s="22" t="str">
        <f>I25566&amp;"-"&amp;I25565</f>
        <v>13050-13060</v>
      </c>
      <c r="T25566" s="208">
        <f>Table1[[#This Row],[&lt;CLOSE&gt;]]-I25565</f>
        <v>-10</v>
      </c>
      <c r="U25566" s="22" t="str">
        <f>Table1[[#This Row],[&lt;HIGH&gt;]]&amp;"-"&amp;G25565</f>
        <v>13170-13100</v>
      </c>
      <c r="V25566" s="240">
        <f>Table1[[#This Row],[&lt;HIGH&gt;]]-G25565</f>
        <v>70</v>
      </c>
      <c r="W25566" s="22" t="str">
        <f>Table1[[#This Row],[&lt;LOW&gt;]]&amp;"-"&amp;H25565</f>
        <v>12910-12920</v>
      </c>
      <c r="X25566" s="64">
        <f>Table1[[#This Row],[&lt;LOW&gt;]]-H25565</f>
        <v>-10</v>
      </c>
    </row>
    <row r="25567" spans="1:24" x14ac:dyDescent="0.3">
      <c r="A25567" s="172" t="s">
        <v>25</v>
      </c>
      <c r="B25567" s="1">
        <v>20240101</v>
      </c>
      <c r="C25567" s="19">
        <f>DATE(LEFT(B25567,4), MID(B25567,5,2), RIGHT(B25567,2))</f>
        <v>45292</v>
      </c>
      <c r="D25567" t="str" cm="1">
        <f t="array" ref="D25567">[1]!m2s(C25567)</f>
        <v>1402/10/11</v>
      </c>
      <c r="E25567" s="1">
        <v>12910</v>
      </c>
      <c r="F25567" s="1">
        <v>13050</v>
      </c>
      <c r="G25567" s="1">
        <v>13050</v>
      </c>
      <c r="H25567" s="1">
        <v>12830</v>
      </c>
      <c r="I25567" s="1">
        <v>13030</v>
      </c>
      <c r="J25567" s="1">
        <v>14310278030</v>
      </c>
      <c r="K25567" s="1">
        <v>1109790</v>
      </c>
      <c r="L25567" s="1">
        <v>470</v>
      </c>
      <c r="M25567" s="1" t="s">
        <v>13</v>
      </c>
      <c r="N25567" s="2">
        <v>13050</v>
      </c>
      <c r="O25567" s="22" t="s">
        <v>23393</v>
      </c>
      <c r="P25567" s="201">
        <f>Table1[[#This Row],[&lt;CLOSE&gt;]]-Table1[[#This Row],[&lt;OPEN&gt;]]</f>
        <v>-20</v>
      </c>
      <c r="Q25567" s="22" t="str">
        <f>F25567&amp;"-"&amp;F25566</f>
        <v>13050-13060</v>
      </c>
      <c r="R25567" s="205">
        <f>Table1[[#This Row],[&lt;OPEN&gt;]]-F25566</f>
        <v>-10</v>
      </c>
      <c r="S25567" s="22" t="str">
        <f>I25567&amp;"-"&amp;I25566</f>
        <v>13030-13050</v>
      </c>
      <c r="T25567" s="208">
        <f>Table1[[#This Row],[&lt;CLOSE&gt;]]-I25566</f>
        <v>-20</v>
      </c>
      <c r="U25567" s="22" t="str">
        <f>Table1[[#This Row],[&lt;HIGH&gt;]]&amp;"-"&amp;G25566</f>
        <v>13050-13170</v>
      </c>
      <c r="V25567" s="240">
        <f>Table1[[#This Row],[&lt;HIGH&gt;]]-G25566</f>
        <v>-120</v>
      </c>
      <c r="W25567" s="22" t="str">
        <f>Table1[[#This Row],[&lt;LOW&gt;]]&amp;"-"&amp;H25566</f>
        <v>12830-12910</v>
      </c>
      <c r="X25567" s="64">
        <f>Table1[[#This Row],[&lt;LOW&gt;]]-H25566</f>
        <v>-80</v>
      </c>
    </row>
    <row r="25568" spans="1:24" x14ac:dyDescent="0.3">
      <c r="A25568" s="172" t="s">
        <v>25</v>
      </c>
      <c r="B25568" s="1">
        <v>20240102</v>
      </c>
      <c r="C25568" s="19">
        <f>DATE(LEFT(B25568,4), MID(B25568,5,2), RIGHT(B25568,2))</f>
        <v>45293</v>
      </c>
      <c r="D25568" t="str" cm="1">
        <f t="array" ref="D25568">[1]!m2s(C25568)</f>
        <v>1402/10/12</v>
      </c>
      <c r="E25568" s="1">
        <v>12820</v>
      </c>
      <c r="F25568" s="1">
        <v>13030</v>
      </c>
      <c r="G25568" s="1">
        <v>13130</v>
      </c>
      <c r="H25568" s="1">
        <v>12810</v>
      </c>
      <c r="I25568" s="1">
        <v>13020</v>
      </c>
      <c r="J25568" s="1">
        <v>11225201050</v>
      </c>
      <c r="K25568" s="1">
        <v>869762</v>
      </c>
      <c r="L25568" s="1">
        <v>440</v>
      </c>
      <c r="M25568" s="1" t="s">
        <v>13</v>
      </c>
      <c r="N25568" s="2">
        <v>12980</v>
      </c>
      <c r="O25568" s="22" t="s">
        <v>23394</v>
      </c>
      <c r="P25568" s="201">
        <f>Table1[[#This Row],[&lt;CLOSE&gt;]]-Table1[[#This Row],[&lt;OPEN&gt;]]</f>
        <v>-10</v>
      </c>
      <c r="Q25568" s="22" t="str">
        <f>F25568&amp;"-"&amp;F25567</f>
        <v>13030-13050</v>
      </c>
      <c r="R25568" s="205">
        <f>Table1[[#This Row],[&lt;OPEN&gt;]]-F25567</f>
        <v>-20</v>
      </c>
      <c r="S25568" s="22" t="str">
        <f>I25568&amp;"-"&amp;I25567</f>
        <v>13020-13030</v>
      </c>
      <c r="T25568" s="208">
        <f>Table1[[#This Row],[&lt;CLOSE&gt;]]-I25567</f>
        <v>-10</v>
      </c>
      <c r="U25568" s="22" t="str">
        <f>Table1[[#This Row],[&lt;HIGH&gt;]]&amp;"-"&amp;G25567</f>
        <v>13130-13050</v>
      </c>
      <c r="V25568" s="240">
        <f>Table1[[#This Row],[&lt;HIGH&gt;]]-G25567</f>
        <v>80</v>
      </c>
      <c r="W25568" s="22" t="str">
        <f>Table1[[#This Row],[&lt;LOW&gt;]]&amp;"-"&amp;H25567</f>
        <v>12810-12830</v>
      </c>
      <c r="X25568" s="64">
        <f>Table1[[#This Row],[&lt;LOW&gt;]]-H25567</f>
        <v>-20</v>
      </c>
    </row>
    <row r="25569" spans="1:24" x14ac:dyDescent="0.3">
      <c r="A25569" s="172" t="s">
        <v>25</v>
      </c>
      <c r="B25569" s="1">
        <v>20240103</v>
      </c>
      <c r="C25569" s="19">
        <f>DATE(LEFT(B25569,4), MID(B25569,5,2), RIGHT(B25569,2))</f>
        <v>45294</v>
      </c>
      <c r="D25569" t="str" cm="1">
        <f t="array" ref="D25569">[1]!m2s(C25569)</f>
        <v>1402/10/13</v>
      </c>
      <c r="E25569" s="1">
        <v>12990</v>
      </c>
      <c r="F25569" s="1">
        <v>13020</v>
      </c>
      <c r="G25569" s="1">
        <v>13120</v>
      </c>
      <c r="H25569" s="1">
        <v>12880</v>
      </c>
      <c r="I25569" s="1">
        <v>13020</v>
      </c>
      <c r="J25569" s="1">
        <v>8205018730</v>
      </c>
      <c r="K25569" s="1">
        <v>631581</v>
      </c>
      <c r="L25569" s="1">
        <v>280</v>
      </c>
      <c r="M25569" s="1" t="s">
        <v>13</v>
      </c>
      <c r="N25569" s="2">
        <v>13010</v>
      </c>
      <c r="O25569" s="22" t="s">
        <v>2397</v>
      </c>
      <c r="P25569" s="201">
        <f>Table1[[#This Row],[&lt;CLOSE&gt;]]-Table1[[#This Row],[&lt;OPEN&gt;]]</f>
        <v>0</v>
      </c>
      <c r="Q25569" s="22" t="str">
        <f>F25569&amp;"-"&amp;F25568</f>
        <v>13020-13030</v>
      </c>
      <c r="R25569" s="205">
        <f>Table1[[#This Row],[&lt;OPEN&gt;]]-F25568</f>
        <v>-10</v>
      </c>
      <c r="S25569" s="22" t="str">
        <f>I25569&amp;"-"&amp;I25568</f>
        <v>13020-13020</v>
      </c>
      <c r="T25569" s="208">
        <f>Table1[[#This Row],[&lt;CLOSE&gt;]]-I25568</f>
        <v>0</v>
      </c>
      <c r="U25569" s="22" t="str">
        <f>Table1[[#This Row],[&lt;HIGH&gt;]]&amp;"-"&amp;G25568</f>
        <v>13120-13130</v>
      </c>
      <c r="V25569" s="240">
        <f>Table1[[#This Row],[&lt;HIGH&gt;]]-G25568</f>
        <v>-10</v>
      </c>
      <c r="W25569" s="22" t="str">
        <f>Table1[[#This Row],[&lt;LOW&gt;]]&amp;"-"&amp;H25568</f>
        <v>12880-12810</v>
      </c>
      <c r="X25569" s="64">
        <f>Table1[[#This Row],[&lt;LOW&gt;]]-H25568</f>
        <v>70</v>
      </c>
    </row>
    <row r="25570" spans="1:24" x14ac:dyDescent="0.3">
      <c r="A25570" s="172" t="s">
        <v>25</v>
      </c>
      <c r="B25570" s="1">
        <v>20240106</v>
      </c>
      <c r="C25570" s="19">
        <f>DATE(LEFT(B25570,4), MID(B25570,5,2), RIGHT(B25570,2))</f>
        <v>45297</v>
      </c>
      <c r="D25570" t="str" cm="1">
        <f t="array" ref="D25570">[1]!m2s(C25570)</f>
        <v>1402/10/16</v>
      </c>
      <c r="E25570" s="1">
        <v>12870</v>
      </c>
      <c r="F25570" s="1">
        <v>13020</v>
      </c>
      <c r="G25570" s="1">
        <v>12980</v>
      </c>
      <c r="H25570" s="1">
        <v>12830</v>
      </c>
      <c r="I25570" s="1">
        <v>13010</v>
      </c>
      <c r="J25570" s="1">
        <v>7490334280</v>
      </c>
      <c r="K25570" s="1">
        <v>581798</v>
      </c>
      <c r="L25570" s="1">
        <v>333</v>
      </c>
      <c r="M25570" s="1" t="s">
        <v>13</v>
      </c>
      <c r="N25570" s="2">
        <v>12860</v>
      </c>
      <c r="O25570" s="22" t="s">
        <v>2411</v>
      </c>
      <c r="P25570" s="201">
        <f>Table1[[#This Row],[&lt;CLOSE&gt;]]-Table1[[#This Row],[&lt;OPEN&gt;]]</f>
        <v>-10</v>
      </c>
      <c r="Q25570" s="22" t="str">
        <f>F25570&amp;"-"&amp;F25569</f>
        <v>13020-13020</v>
      </c>
      <c r="R25570" s="205">
        <f>Table1[[#This Row],[&lt;OPEN&gt;]]-F25569</f>
        <v>0</v>
      </c>
      <c r="S25570" s="22" t="str">
        <f>I25570&amp;"-"&amp;I25569</f>
        <v>13010-13020</v>
      </c>
      <c r="T25570" s="208">
        <f>Table1[[#This Row],[&lt;CLOSE&gt;]]-I25569</f>
        <v>-10</v>
      </c>
      <c r="U25570" s="22" t="str">
        <f>Table1[[#This Row],[&lt;HIGH&gt;]]&amp;"-"&amp;G25569</f>
        <v>12980-13120</v>
      </c>
      <c r="V25570" s="240">
        <f>Table1[[#This Row],[&lt;HIGH&gt;]]-G25569</f>
        <v>-140</v>
      </c>
      <c r="W25570" s="22" t="str">
        <f>Table1[[#This Row],[&lt;LOW&gt;]]&amp;"-"&amp;H25569</f>
        <v>12830-12880</v>
      </c>
      <c r="X25570" s="64">
        <f>Table1[[#This Row],[&lt;LOW&gt;]]-H25569</f>
        <v>-50</v>
      </c>
    </row>
    <row r="25571" spans="1:24" x14ac:dyDescent="0.3">
      <c r="A25571" s="172" t="s">
        <v>25</v>
      </c>
      <c r="B25571" s="1">
        <v>20240107</v>
      </c>
      <c r="C25571" s="19">
        <f>DATE(LEFT(B25571,4), MID(B25571,5,2), RIGHT(B25571,2))</f>
        <v>45298</v>
      </c>
      <c r="D25571" t="str" cm="1">
        <f t="array" ref="D25571">[1]!m2s(C25571)</f>
        <v>1402/10/17</v>
      </c>
      <c r="E25571" s="1">
        <v>12800</v>
      </c>
      <c r="F25571" s="1">
        <v>13010</v>
      </c>
      <c r="G25571" s="1">
        <v>13090</v>
      </c>
      <c r="H25571" s="1">
        <v>12780</v>
      </c>
      <c r="I25571" s="1">
        <v>13000</v>
      </c>
      <c r="J25571" s="1">
        <v>10297486570</v>
      </c>
      <c r="K25571" s="1">
        <v>798893</v>
      </c>
      <c r="L25571" s="1">
        <v>460</v>
      </c>
      <c r="M25571" s="1" t="s">
        <v>13</v>
      </c>
      <c r="N25571" s="2">
        <v>12840</v>
      </c>
      <c r="O25571" s="22" t="s">
        <v>23395</v>
      </c>
      <c r="P25571" s="201">
        <f>Table1[[#This Row],[&lt;CLOSE&gt;]]-Table1[[#This Row],[&lt;OPEN&gt;]]</f>
        <v>-10</v>
      </c>
      <c r="Q25571" s="22" t="str">
        <f>F25571&amp;"-"&amp;F25570</f>
        <v>13010-13020</v>
      </c>
      <c r="R25571" s="205">
        <f>Table1[[#This Row],[&lt;OPEN&gt;]]-F25570</f>
        <v>-10</v>
      </c>
      <c r="S25571" s="22" t="str">
        <f>I25571&amp;"-"&amp;I25570</f>
        <v>13000-13010</v>
      </c>
      <c r="T25571" s="208">
        <f>Table1[[#This Row],[&lt;CLOSE&gt;]]-I25570</f>
        <v>-10</v>
      </c>
      <c r="U25571" s="22" t="str">
        <f>Table1[[#This Row],[&lt;HIGH&gt;]]&amp;"-"&amp;G25570</f>
        <v>13090-12980</v>
      </c>
      <c r="V25571" s="240">
        <f>Table1[[#This Row],[&lt;HIGH&gt;]]-G25570</f>
        <v>110</v>
      </c>
      <c r="W25571" s="22" t="str">
        <f>Table1[[#This Row],[&lt;LOW&gt;]]&amp;"-"&amp;H25570</f>
        <v>12780-12830</v>
      </c>
      <c r="X25571" s="64">
        <f>Table1[[#This Row],[&lt;LOW&gt;]]-H25570</f>
        <v>-50</v>
      </c>
    </row>
    <row r="25572" spans="1:24" x14ac:dyDescent="0.3">
      <c r="A25572" s="172" t="s">
        <v>25</v>
      </c>
      <c r="B25572" s="1">
        <v>20240108</v>
      </c>
      <c r="C25572" s="19">
        <f>DATE(LEFT(B25572,4), MID(B25572,5,2), RIGHT(B25572,2))</f>
        <v>45299</v>
      </c>
      <c r="D25572" t="str" cm="1">
        <f t="array" ref="D25572">[1]!m2s(C25572)</f>
        <v>1402/10/18</v>
      </c>
      <c r="E25572" s="1">
        <v>12820</v>
      </c>
      <c r="F25572" s="1">
        <v>13000</v>
      </c>
      <c r="G25572" s="1">
        <v>13040</v>
      </c>
      <c r="H25572" s="1">
        <v>12820</v>
      </c>
      <c r="I25572" s="1">
        <v>12990</v>
      </c>
      <c r="J25572" s="1">
        <v>9840677870</v>
      </c>
      <c r="K25572" s="1">
        <v>761724</v>
      </c>
      <c r="L25572" s="1">
        <v>360</v>
      </c>
      <c r="M25572" s="1" t="s">
        <v>13</v>
      </c>
      <c r="N25572" s="2">
        <v>12870</v>
      </c>
      <c r="O25572" s="22" t="s">
        <v>23396</v>
      </c>
      <c r="P25572" s="201">
        <f>Table1[[#This Row],[&lt;CLOSE&gt;]]-Table1[[#This Row],[&lt;OPEN&gt;]]</f>
        <v>-10</v>
      </c>
      <c r="Q25572" s="22" t="str">
        <f>F25572&amp;"-"&amp;F25571</f>
        <v>13000-13010</v>
      </c>
      <c r="R25572" s="205">
        <f>Table1[[#This Row],[&lt;OPEN&gt;]]-F25571</f>
        <v>-10</v>
      </c>
      <c r="S25572" s="22" t="str">
        <f>I25572&amp;"-"&amp;I25571</f>
        <v>12990-13000</v>
      </c>
      <c r="T25572" s="208">
        <f>Table1[[#This Row],[&lt;CLOSE&gt;]]-I25571</f>
        <v>-10</v>
      </c>
      <c r="U25572" s="22" t="str">
        <f>Table1[[#This Row],[&lt;HIGH&gt;]]&amp;"-"&amp;G25571</f>
        <v>13040-13090</v>
      </c>
      <c r="V25572" s="240">
        <f>Table1[[#This Row],[&lt;HIGH&gt;]]-G25571</f>
        <v>-50</v>
      </c>
      <c r="W25572" s="22" t="str">
        <f>Table1[[#This Row],[&lt;LOW&gt;]]&amp;"-"&amp;H25571</f>
        <v>12820-12780</v>
      </c>
      <c r="X25572" s="64">
        <f>Table1[[#This Row],[&lt;LOW&gt;]]-H25571</f>
        <v>40</v>
      </c>
    </row>
    <row r="25573" spans="1:24" x14ac:dyDescent="0.3">
      <c r="A25573" s="172" t="s">
        <v>25</v>
      </c>
      <c r="B25573" s="1">
        <v>20240109</v>
      </c>
      <c r="C25573" s="19">
        <f>DATE(LEFT(B25573,4), MID(B25573,5,2), RIGHT(B25573,2))</f>
        <v>45300</v>
      </c>
      <c r="D25573" t="str" cm="1">
        <f t="array" ref="D25573">[1]!m2s(C25573)</f>
        <v>1402/10/19</v>
      </c>
      <c r="E25573" s="1">
        <v>12840</v>
      </c>
      <c r="F25573" s="1">
        <v>12990</v>
      </c>
      <c r="G25573" s="1">
        <v>13080</v>
      </c>
      <c r="H25573" s="1">
        <v>12760</v>
      </c>
      <c r="I25573" s="1">
        <v>12980</v>
      </c>
      <c r="J25573" s="1">
        <v>10718242060</v>
      </c>
      <c r="K25573" s="1">
        <v>834173</v>
      </c>
      <c r="L25573" s="1">
        <v>364</v>
      </c>
      <c r="M25573" s="1" t="s">
        <v>13</v>
      </c>
      <c r="N25573" s="2">
        <v>13010</v>
      </c>
      <c r="O25573" s="22" t="s">
        <v>23397</v>
      </c>
      <c r="P25573" s="201">
        <f>Table1[[#This Row],[&lt;CLOSE&gt;]]-Table1[[#This Row],[&lt;OPEN&gt;]]</f>
        <v>-10</v>
      </c>
      <c r="Q25573" s="22" t="str">
        <f>F25573&amp;"-"&amp;F25572</f>
        <v>12990-13000</v>
      </c>
      <c r="R25573" s="205">
        <f>Table1[[#This Row],[&lt;OPEN&gt;]]-F25572</f>
        <v>-10</v>
      </c>
      <c r="S25573" s="22" t="str">
        <f>I25573&amp;"-"&amp;I25572</f>
        <v>12980-12990</v>
      </c>
      <c r="T25573" s="208">
        <f>Table1[[#This Row],[&lt;CLOSE&gt;]]-I25572</f>
        <v>-10</v>
      </c>
      <c r="U25573" s="22" t="str">
        <f>Table1[[#This Row],[&lt;HIGH&gt;]]&amp;"-"&amp;G25572</f>
        <v>13080-13040</v>
      </c>
      <c r="V25573" s="240">
        <f>Table1[[#This Row],[&lt;HIGH&gt;]]-G25572</f>
        <v>40</v>
      </c>
      <c r="W25573" s="22" t="str">
        <f>Table1[[#This Row],[&lt;LOW&gt;]]&amp;"-"&amp;H25572</f>
        <v>12760-12820</v>
      </c>
      <c r="X25573" s="64">
        <f>Table1[[#This Row],[&lt;LOW&gt;]]-H25572</f>
        <v>-60</v>
      </c>
    </row>
    <row r="25574" spans="1:24" x14ac:dyDescent="0.3">
      <c r="A25574" s="172" t="s">
        <v>25</v>
      </c>
      <c r="B25574" s="1">
        <v>20240110</v>
      </c>
      <c r="C25574" s="19">
        <f>DATE(LEFT(B25574,4), MID(B25574,5,2), RIGHT(B25574,2))</f>
        <v>45301</v>
      </c>
      <c r="D25574" t="str" cm="1">
        <f t="array" ref="D25574">[1]!m2s(C25574)</f>
        <v>1402/10/20</v>
      </c>
      <c r="E25574" s="1">
        <v>12960</v>
      </c>
      <c r="F25574" s="1">
        <v>12980</v>
      </c>
      <c r="G25574" s="1">
        <v>13050</v>
      </c>
      <c r="H25574" s="1">
        <v>12780</v>
      </c>
      <c r="I25574" s="1">
        <v>12980</v>
      </c>
      <c r="J25574" s="1">
        <v>9473075400</v>
      </c>
      <c r="K25574" s="1">
        <v>731466</v>
      </c>
      <c r="L25574" s="1">
        <v>445</v>
      </c>
      <c r="M25574" s="1" t="s">
        <v>13</v>
      </c>
      <c r="N25574" s="2">
        <v>12890</v>
      </c>
      <c r="O25574" s="22" t="s">
        <v>1405</v>
      </c>
      <c r="P25574" s="201">
        <f>Table1[[#This Row],[&lt;CLOSE&gt;]]-Table1[[#This Row],[&lt;OPEN&gt;]]</f>
        <v>0</v>
      </c>
      <c r="Q25574" s="22" t="str">
        <f>F25574&amp;"-"&amp;F25573</f>
        <v>12980-12990</v>
      </c>
      <c r="R25574" s="205">
        <f>Table1[[#This Row],[&lt;OPEN&gt;]]-F25573</f>
        <v>-10</v>
      </c>
      <c r="S25574" s="22" t="str">
        <f>I25574&amp;"-"&amp;I25573</f>
        <v>12980-12980</v>
      </c>
      <c r="T25574" s="208">
        <f>Table1[[#This Row],[&lt;CLOSE&gt;]]-I25573</f>
        <v>0</v>
      </c>
      <c r="U25574" s="22" t="str">
        <f>Table1[[#This Row],[&lt;HIGH&gt;]]&amp;"-"&amp;G25573</f>
        <v>13050-13080</v>
      </c>
      <c r="V25574" s="240">
        <f>Table1[[#This Row],[&lt;HIGH&gt;]]-G25573</f>
        <v>-30</v>
      </c>
      <c r="W25574" s="22" t="str">
        <f>Table1[[#This Row],[&lt;LOW&gt;]]&amp;"-"&amp;H25573</f>
        <v>12780-12760</v>
      </c>
      <c r="X25574" s="64">
        <f>Table1[[#This Row],[&lt;LOW&gt;]]-H25573</f>
        <v>20</v>
      </c>
    </row>
    <row r="25575" spans="1:24" x14ac:dyDescent="0.3">
      <c r="A25575" s="172" t="s">
        <v>25</v>
      </c>
      <c r="B25575" s="1">
        <v>20240113</v>
      </c>
      <c r="C25575" s="19">
        <f>DATE(LEFT(B25575,4), MID(B25575,5,2), RIGHT(B25575,2))</f>
        <v>45304</v>
      </c>
      <c r="D25575" t="str" cm="1">
        <f t="array" ref="D25575">[1]!m2s(C25575)</f>
        <v>1402/10/23</v>
      </c>
      <c r="E25575" s="1">
        <v>12810</v>
      </c>
      <c r="F25575" s="1">
        <v>12980</v>
      </c>
      <c r="G25575" s="1">
        <v>12980</v>
      </c>
      <c r="H25575" s="1">
        <v>12790</v>
      </c>
      <c r="I25575" s="1">
        <v>12970</v>
      </c>
      <c r="J25575" s="1">
        <v>10643063590</v>
      </c>
      <c r="K25575" s="1">
        <v>829148</v>
      </c>
      <c r="L25575" s="1">
        <v>510</v>
      </c>
      <c r="M25575" s="1" t="s">
        <v>13</v>
      </c>
      <c r="N25575" s="2">
        <v>12860</v>
      </c>
      <c r="O25575" s="22" t="s">
        <v>10743</v>
      </c>
      <c r="P25575" s="201">
        <f>Table1[[#This Row],[&lt;CLOSE&gt;]]-Table1[[#This Row],[&lt;OPEN&gt;]]</f>
        <v>-10</v>
      </c>
      <c r="Q25575" s="22" t="str">
        <f>F25575&amp;"-"&amp;F25574</f>
        <v>12980-12980</v>
      </c>
      <c r="R25575" s="205">
        <f>Table1[[#This Row],[&lt;OPEN&gt;]]-F25574</f>
        <v>0</v>
      </c>
      <c r="S25575" s="22" t="str">
        <f>I25575&amp;"-"&amp;I25574</f>
        <v>12970-12980</v>
      </c>
      <c r="T25575" s="208">
        <f>Table1[[#This Row],[&lt;CLOSE&gt;]]-I25574</f>
        <v>-10</v>
      </c>
      <c r="U25575" s="22" t="str">
        <f>Table1[[#This Row],[&lt;HIGH&gt;]]&amp;"-"&amp;G25574</f>
        <v>12980-13050</v>
      </c>
      <c r="V25575" s="240">
        <f>Table1[[#This Row],[&lt;HIGH&gt;]]-G25574</f>
        <v>-70</v>
      </c>
      <c r="W25575" s="22" t="str">
        <f>Table1[[#This Row],[&lt;LOW&gt;]]&amp;"-"&amp;H25574</f>
        <v>12790-12780</v>
      </c>
      <c r="X25575" s="64">
        <f>Table1[[#This Row],[&lt;LOW&gt;]]-H25574</f>
        <v>10</v>
      </c>
    </row>
    <row r="25576" spans="1:24" x14ac:dyDescent="0.3">
      <c r="A25576" s="172" t="s">
        <v>25</v>
      </c>
      <c r="B25576" s="1">
        <v>20240114</v>
      </c>
      <c r="C25576" s="19">
        <f>DATE(LEFT(B25576,4), MID(B25576,5,2), RIGHT(B25576,2))</f>
        <v>45305</v>
      </c>
      <c r="D25576" t="str" cm="1">
        <f t="array" ref="D25576">[1]!m2s(C25576)</f>
        <v>1402/10/24</v>
      </c>
      <c r="E25576" s="1">
        <v>12970</v>
      </c>
      <c r="F25576" s="1">
        <v>12970</v>
      </c>
      <c r="G25576" s="1">
        <v>13080</v>
      </c>
      <c r="H25576" s="1">
        <v>12810</v>
      </c>
      <c r="I25576" s="1">
        <v>12970</v>
      </c>
      <c r="J25576" s="1">
        <v>13194600950</v>
      </c>
      <c r="K25576" s="1">
        <v>1016173</v>
      </c>
      <c r="L25576" s="1">
        <v>524</v>
      </c>
      <c r="M25576" s="1" t="s">
        <v>13</v>
      </c>
      <c r="N25576" s="2">
        <v>13000</v>
      </c>
      <c r="O25576" s="22" t="s">
        <v>813</v>
      </c>
      <c r="P25576" s="201">
        <f>Table1[[#This Row],[&lt;CLOSE&gt;]]-Table1[[#This Row],[&lt;OPEN&gt;]]</f>
        <v>0</v>
      </c>
      <c r="Q25576" s="22" t="str">
        <f>F25576&amp;"-"&amp;F25575</f>
        <v>12970-12980</v>
      </c>
      <c r="R25576" s="205">
        <f>Table1[[#This Row],[&lt;OPEN&gt;]]-F25575</f>
        <v>-10</v>
      </c>
      <c r="S25576" s="22" t="str">
        <f>I25576&amp;"-"&amp;I25575</f>
        <v>12970-12970</v>
      </c>
      <c r="T25576" s="208">
        <f>Table1[[#This Row],[&lt;CLOSE&gt;]]-I25575</f>
        <v>0</v>
      </c>
      <c r="U25576" s="22" t="str">
        <f>Table1[[#This Row],[&lt;HIGH&gt;]]&amp;"-"&amp;G25575</f>
        <v>13080-12980</v>
      </c>
      <c r="V25576" s="240">
        <f>Table1[[#This Row],[&lt;HIGH&gt;]]-G25575</f>
        <v>100</v>
      </c>
      <c r="W25576" s="22" t="str">
        <f>Table1[[#This Row],[&lt;LOW&gt;]]&amp;"-"&amp;H25575</f>
        <v>12810-12790</v>
      </c>
      <c r="X25576" s="64">
        <f>Table1[[#This Row],[&lt;LOW&gt;]]-H25575</f>
        <v>20</v>
      </c>
    </row>
    <row r="25577" spans="1:24" x14ac:dyDescent="0.3">
      <c r="A25577" s="172" t="s">
        <v>25</v>
      </c>
      <c r="B25577" s="1">
        <v>20240115</v>
      </c>
      <c r="C25577" s="19">
        <f>DATE(LEFT(B25577,4), MID(B25577,5,2), RIGHT(B25577,2))</f>
        <v>45306</v>
      </c>
      <c r="D25577" t="str" cm="1">
        <f t="array" ref="D25577">[1]!m2s(C25577)</f>
        <v>1402/10/25</v>
      </c>
      <c r="E25577" s="1">
        <v>12980</v>
      </c>
      <c r="F25577" s="1">
        <v>12970</v>
      </c>
      <c r="G25577" s="1">
        <v>13060</v>
      </c>
      <c r="H25577" s="1">
        <v>12870</v>
      </c>
      <c r="I25577" s="1">
        <v>12970</v>
      </c>
      <c r="J25577" s="1">
        <v>10740662290</v>
      </c>
      <c r="K25577" s="1">
        <v>826568</v>
      </c>
      <c r="L25577" s="1">
        <v>359</v>
      </c>
      <c r="M25577" s="1" t="s">
        <v>13</v>
      </c>
      <c r="N25577" s="2">
        <v>12950</v>
      </c>
      <c r="O25577" s="22" t="s">
        <v>813</v>
      </c>
      <c r="P25577" s="201">
        <f>Table1[[#This Row],[&lt;CLOSE&gt;]]-Table1[[#This Row],[&lt;OPEN&gt;]]</f>
        <v>0</v>
      </c>
      <c r="Q25577" s="22" t="str">
        <f>F25577&amp;"-"&amp;F25576</f>
        <v>12970-12970</v>
      </c>
      <c r="R25577" s="205">
        <f>Table1[[#This Row],[&lt;OPEN&gt;]]-F25576</f>
        <v>0</v>
      </c>
      <c r="S25577" s="22" t="str">
        <f>I25577&amp;"-"&amp;I25576</f>
        <v>12970-12970</v>
      </c>
      <c r="T25577" s="208">
        <f>Table1[[#This Row],[&lt;CLOSE&gt;]]-I25576</f>
        <v>0</v>
      </c>
      <c r="U25577" s="22" t="str">
        <f>Table1[[#This Row],[&lt;HIGH&gt;]]&amp;"-"&amp;G25576</f>
        <v>13060-13080</v>
      </c>
      <c r="V25577" s="240">
        <f>Table1[[#This Row],[&lt;HIGH&gt;]]-G25576</f>
        <v>-20</v>
      </c>
      <c r="W25577" s="22" t="str">
        <f>Table1[[#This Row],[&lt;LOW&gt;]]&amp;"-"&amp;H25576</f>
        <v>12870-12810</v>
      </c>
      <c r="X25577" s="64">
        <f>Table1[[#This Row],[&lt;LOW&gt;]]-H25576</f>
        <v>60</v>
      </c>
    </row>
    <row r="25578" spans="1:24" x14ac:dyDescent="0.3">
      <c r="A25578" s="172" t="s">
        <v>25</v>
      </c>
      <c r="B25578" s="1">
        <v>20240116</v>
      </c>
      <c r="C25578" s="19">
        <f>DATE(LEFT(B25578,4), MID(B25578,5,2), RIGHT(B25578,2))</f>
        <v>45307</v>
      </c>
      <c r="D25578" t="str" cm="1">
        <f t="array" ref="D25578">[1]!m2s(C25578)</f>
        <v>1402/10/26</v>
      </c>
      <c r="E25578" s="1">
        <v>12820</v>
      </c>
      <c r="F25578" s="1">
        <v>12970</v>
      </c>
      <c r="G25578" s="1">
        <v>13020</v>
      </c>
      <c r="H25578" s="1">
        <v>12810</v>
      </c>
      <c r="I25578" s="1">
        <v>12960</v>
      </c>
      <c r="J25578" s="1">
        <v>21794539790</v>
      </c>
      <c r="K25578" s="1">
        <v>1684614</v>
      </c>
      <c r="L25578" s="1">
        <v>417</v>
      </c>
      <c r="M25578" s="1" t="s">
        <v>13</v>
      </c>
      <c r="N25578" s="2">
        <v>13020</v>
      </c>
      <c r="O25578" s="22" t="s">
        <v>23398</v>
      </c>
      <c r="P25578" s="201">
        <f>Table1[[#This Row],[&lt;CLOSE&gt;]]-Table1[[#This Row],[&lt;OPEN&gt;]]</f>
        <v>-10</v>
      </c>
      <c r="Q25578" s="22" t="str">
        <f>F25578&amp;"-"&amp;F25577</f>
        <v>12970-12970</v>
      </c>
      <c r="R25578" s="205">
        <f>Table1[[#This Row],[&lt;OPEN&gt;]]-F25577</f>
        <v>0</v>
      </c>
      <c r="S25578" s="22" t="str">
        <f>I25578&amp;"-"&amp;I25577</f>
        <v>12960-12970</v>
      </c>
      <c r="T25578" s="208">
        <f>Table1[[#This Row],[&lt;CLOSE&gt;]]-I25577</f>
        <v>-10</v>
      </c>
      <c r="U25578" s="22" t="str">
        <f>Table1[[#This Row],[&lt;HIGH&gt;]]&amp;"-"&amp;G25577</f>
        <v>13020-13060</v>
      </c>
      <c r="V25578" s="240">
        <f>Table1[[#This Row],[&lt;HIGH&gt;]]-G25577</f>
        <v>-40</v>
      </c>
      <c r="W25578" s="22" t="str">
        <f>Table1[[#This Row],[&lt;LOW&gt;]]&amp;"-"&amp;H25577</f>
        <v>12810-12870</v>
      </c>
      <c r="X25578" s="64">
        <f>Table1[[#This Row],[&lt;LOW&gt;]]-H25577</f>
        <v>-60</v>
      </c>
    </row>
    <row r="25579" spans="1:24" x14ac:dyDescent="0.3">
      <c r="A25579" s="172" t="s">
        <v>25</v>
      </c>
      <c r="B25579" s="1">
        <v>20240117</v>
      </c>
      <c r="C25579" s="19">
        <f>DATE(LEFT(B25579,4), MID(B25579,5,2), RIGHT(B25579,2))</f>
        <v>45308</v>
      </c>
      <c r="D25579" t="str" cm="1">
        <f t="array" ref="D25579">[1]!m2s(C25579)</f>
        <v>1402/10/27</v>
      </c>
      <c r="E25579" s="1">
        <v>13060</v>
      </c>
      <c r="F25579" s="1">
        <v>12960</v>
      </c>
      <c r="G25579" s="1">
        <v>13060</v>
      </c>
      <c r="H25579" s="1">
        <v>12900</v>
      </c>
      <c r="I25579" s="1">
        <v>12960</v>
      </c>
      <c r="J25579" s="1">
        <v>9018052080</v>
      </c>
      <c r="K25579" s="1">
        <v>694644</v>
      </c>
      <c r="L25579" s="1">
        <v>363</v>
      </c>
      <c r="M25579" s="1" t="s">
        <v>13</v>
      </c>
      <c r="N25579" s="2">
        <v>12980</v>
      </c>
      <c r="O25579" s="22" t="s">
        <v>572</v>
      </c>
      <c r="P25579" s="201">
        <f>Table1[[#This Row],[&lt;CLOSE&gt;]]-Table1[[#This Row],[&lt;OPEN&gt;]]</f>
        <v>0</v>
      </c>
      <c r="Q25579" s="22" t="str">
        <f>F25579&amp;"-"&amp;F25578</f>
        <v>12960-12970</v>
      </c>
      <c r="R25579" s="205">
        <f>Table1[[#This Row],[&lt;OPEN&gt;]]-F25578</f>
        <v>-10</v>
      </c>
      <c r="S25579" s="22" t="str">
        <f>I25579&amp;"-"&amp;I25578</f>
        <v>12960-12960</v>
      </c>
      <c r="T25579" s="208">
        <f>Table1[[#This Row],[&lt;CLOSE&gt;]]-I25578</f>
        <v>0</v>
      </c>
      <c r="U25579" s="22" t="str">
        <f>Table1[[#This Row],[&lt;HIGH&gt;]]&amp;"-"&amp;G25578</f>
        <v>13060-13020</v>
      </c>
      <c r="V25579" s="240">
        <f>Table1[[#This Row],[&lt;HIGH&gt;]]-G25578</f>
        <v>40</v>
      </c>
      <c r="W25579" s="22" t="str">
        <f>Table1[[#This Row],[&lt;LOW&gt;]]&amp;"-"&amp;H25578</f>
        <v>12900-12810</v>
      </c>
      <c r="X25579" s="64">
        <f>Table1[[#This Row],[&lt;LOW&gt;]]-H25578</f>
        <v>90</v>
      </c>
    </row>
    <row r="25580" spans="1:24" x14ac:dyDescent="0.3">
      <c r="A25580" s="172" t="s">
        <v>25</v>
      </c>
      <c r="B25580" s="1">
        <v>20240120</v>
      </c>
      <c r="C25580" s="19">
        <f>DATE(LEFT(B25580,4), MID(B25580,5,2), RIGHT(B25580,2))</f>
        <v>45311</v>
      </c>
      <c r="D25580" t="str" cm="1">
        <f t="array" ref="D25580">[1]!m2s(C25580)</f>
        <v>1402/10/30</v>
      </c>
      <c r="E25580" s="1">
        <v>12960</v>
      </c>
      <c r="F25580" s="1">
        <v>12960</v>
      </c>
      <c r="G25580" s="1">
        <v>13020</v>
      </c>
      <c r="H25580" s="1">
        <v>12790</v>
      </c>
      <c r="I25580" s="1">
        <v>12950</v>
      </c>
      <c r="J25580" s="1">
        <v>19765399600</v>
      </c>
      <c r="K25580" s="1">
        <v>1534333</v>
      </c>
      <c r="L25580" s="1">
        <v>455</v>
      </c>
      <c r="M25580" s="1" t="s">
        <v>13</v>
      </c>
      <c r="N25580" s="2">
        <v>12940</v>
      </c>
      <c r="O25580" s="22" t="s">
        <v>818</v>
      </c>
      <c r="P25580" s="201">
        <f>Table1[[#This Row],[&lt;CLOSE&gt;]]-Table1[[#This Row],[&lt;OPEN&gt;]]</f>
        <v>-10</v>
      </c>
      <c r="Q25580" s="22" t="str">
        <f>F25580&amp;"-"&amp;F25579</f>
        <v>12960-12960</v>
      </c>
      <c r="R25580" s="205">
        <f>Table1[[#This Row],[&lt;OPEN&gt;]]-F25579</f>
        <v>0</v>
      </c>
      <c r="S25580" s="22" t="str">
        <f>I25580&amp;"-"&amp;I25579</f>
        <v>12950-12960</v>
      </c>
      <c r="T25580" s="208">
        <f>Table1[[#This Row],[&lt;CLOSE&gt;]]-I25579</f>
        <v>-10</v>
      </c>
      <c r="U25580" s="22" t="str">
        <f>Table1[[#This Row],[&lt;HIGH&gt;]]&amp;"-"&amp;G25579</f>
        <v>13020-13060</v>
      </c>
      <c r="V25580" s="240">
        <f>Table1[[#This Row],[&lt;HIGH&gt;]]-G25579</f>
        <v>-40</v>
      </c>
      <c r="W25580" s="22" t="str">
        <f>Table1[[#This Row],[&lt;LOW&gt;]]&amp;"-"&amp;H25579</f>
        <v>12790-12900</v>
      </c>
      <c r="X25580" s="64">
        <f>Table1[[#This Row],[&lt;LOW&gt;]]-H25579</f>
        <v>-110</v>
      </c>
    </row>
    <row r="25581" spans="1:24" x14ac:dyDescent="0.3">
      <c r="A25581" s="172" t="s">
        <v>25</v>
      </c>
      <c r="B25581" s="1">
        <v>20240121</v>
      </c>
      <c r="C25581" s="19">
        <f>DATE(LEFT(B25581,4), MID(B25581,5,2), RIGHT(B25581,2))</f>
        <v>45312</v>
      </c>
      <c r="D25581" t="str" cm="1">
        <f t="array" ref="D25581">[1]!m2s(C25581)</f>
        <v>1402/11/1</v>
      </c>
      <c r="E25581" s="1">
        <v>12900</v>
      </c>
      <c r="F25581" s="1">
        <v>12950</v>
      </c>
      <c r="G25581" s="1">
        <v>13030</v>
      </c>
      <c r="H25581" s="1">
        <v>12740</v>
      </c>
      <c r="I25581" s="1">
        <v>12940</v>
      </c>
      <c r="J25581" s="1">
        <v>16754769500</v>
      </c>
      <c r="K25581" s="1">
        <v>1301558</v>
      </c>
      <c r="L25581" s="1">
        <v>378</v>
      </c>
      <c r="M25581" s="1" t="s">
        <v>13</v>
      </c>
      <c r="N25581" s="2">
        <v>12970</v>
      </c>
      <c r="O25581" s="22" t="s">
        <v>2408</v>
      </c>
      <c r="P25581" s="201">
        <f>Table1[[#This Row],[&lt;CLOSE&gt;]]-Table1[[#This Row],[&lt;OPEN&gt;]]</f>
        <v>-10</v>
      </c>
      <c r="Q25581" s="22" t="str">
        <f>F25581&amp;"-"&amp;F25580</f>
        <v>12950-12960</v>
      </c>
      <c r="R25581" s="205">
        <f>Table1[[#This Row],[&lt;OPEN&gt;]]-F25580</f>
        <v>-10</v>
      </c>
      <c r="S25581" s="22" t="str">
        <f>I25581&amp;"-"&amp;I25580</f>
        <v>12940-12950</v>
      </c>
      <c r="T25581" s="208">
        <f>Table1[[#This Row],[&lt;CLOSE&gt;]]-I25580</f>
        <v>-10</v>
      </c>
      <c r="U25581" s="22" t="str">
        <f>Table1[[#This Row],[&lt;HIGH&gt;]]&amp;"-"&amp;G25580</f>
        <v>13030-13020</v>
      </c>
      <c r="V25581" s="240">
        <f>Table1[[#This Row],[&lt;HIGH&gt;]]-G25580</f>
        <v>10</v>
      </c>
      <c r="W25581" s="22" t="str">
        <f>Table1[[#This Row],[&lt;LOW&gt;]]&amp;"-"&amp;H25580</f>
        <v>12740-12790</v>
      </c>
      <c r="X25581" s="64">
        <f>Table1[[#This Row],[&lt;LOW&gt;]]-H25580</f>
        <v>-50</v>
      </c>
    </row>
    <row r="25582" spans="1:24" x14ac:dyDescent="0.3">
      <c r="A25582" s="172" t="s">
        <v>25</v>
      </c>
      <c r="B25582" s="1">
        <v>20240122</v>
      </c>
      <c r="C25582" s="19">
        <f>DATE(LEFT(B25582,4), MID(B25582,5,2), RIGHT(B25582,2))</f>
        <v>45313</v>
      </c>
      <c r="D25582" t="str" cm="1">
        <f t="array" ref="D25582">[1]!m2s(C25582)</f>
        <v>1402/11/2</v>
      </c>
      <c r="E25582" s="1">
        <v>12810</v>
      </c>
      <c r="F25582" s="1">
        <v>12940</v>
      </c>
      <c r="G25582" s="1">
        <v>12980</v>
      </c>
      <c r="H25582" s="1">
        <v>12750</v>
      </c>
      <c r="I25582" s="1">
        <v>12930</v>
      </c>
      <c r="J25582" s="1">
        <v>5263787830</v>
      </c>
      <c r="K25582" s="1">
        <v>410300</v>
      </c>
      <c r="L25582" s="1">
        <v>304</v>
      </c>
      <c r="M25582" s="1" t="s">
        <v>13</v>
      </c>
      <c r="N25582" s="2">
        <v>12800</v>
      </c>
      <c r="O25582" s="22" t="s">
        <v>2407</v>
      </c>
      <c r="P25582" s="201">
        <f>Table1[[#This Row],[&lt;CLOSE&gt;]]-Table1[[#This Row],[&lt;OPEN&gt;]]</f>
        <v>-10</v>
      </c>
      <c r="Q25582" s="22" t="str">
        <f>F25582&amp;"-"&amp;F25581</f>
        <v>12940-12950</v>
      </c>
      <c r="R25582" s="205">
        <f>Table1[[#This Row],[&lt;OPEN&gt;]]-F25581</f>
        <v>-10</v>
      </c>
      <c r="S25582" s="22" t="str">
        <f>I25582&amp;"-"&amp;I25581</f>
        <v>12930-12940</v>
      </c>
      <c r="T25582" s="208">
        <f>Table1[[#This Row],[&lt;CLOSE&gt;]]-I25581</f>
        <v>-10</v>
      </c>
      <c r="U25582" s="22" t="str">
        <f>Table1[[#This Row],[&lt;HIGH&gt;]]&amp;"-"&amp;G25581</f>
        <v>12980-13030</v>
      </c>
      <c r="V25582" s="240">
        <f>Table1[[#This Row],[&lt;HIGH&gt;]]-G25581</f>
        <v>-50</v>
      </c>
      <c r="W25582" s="22" t="str">
        <f>Table1[[#This Row],[&lt;LOW&gt;]]&amp;"-"&amp;H25581</f>
        <v>12750-12740</v>
      </c>
      <c r="X25582" s="64">
        <f>Table1[[#This Row],[&lt;LOW&gt;]]-H25581</f>
        <v>10</v>
      </c>
    </row>
    <row r="25583" spans="1:24" x14ac:dyDescent="0.3">
      <c r="A25583" s="172" t="s">
        <v>25</v>
      </c>
      <c r="B25583" s="1">
        <v>20240123</v>
      </c>
      <c r="C25583" s="19">
        <f>DATE(LEFT(B25583,4), MID(B25583,5,2), RIGHT(B25583,2))</f>
        <v>45314</v>
      </c>
      <c r="D25583" t="str" cm="1">
        <f t="array" ref="D25583">[1]!m2s(C25583)</f>
        <v>1402/11/3</v>
      </c>
      <c r="E25583" s="1">
        <v>12760</v>
      </c>
      <c r="F25583" s="1">
        <v>12930</v>
      </c>
      <c r="G25583" s="1">
        <v>12990</v>
      </c>
      <c r="H25583" s="1">
        <v>12450</v>
      </c>
      <c r="I25583" s="1">
        <v>12890</v>
      </c>
      <c r="J25583" s="1">
        <v>16508812980</v>
      </c>
      <c r="K25583" s="1">
        <v>1301119</v>
      </c>
      <c r="L25583" s="1">
        <v>473</v>
      </c>
      <c r="M25583" s="1" t="s">
        <v>13</v>
      </c>
      <c r="N25583" s="2">
        <v>12560</v>
      </c>
      <c r="O25583" s="22" t="s">
        <v>23399</v>
      </c>
      <c r="P25583" s="201">
        <f>Table1[[#This Row],[&lt;CLOSE&gt;]]-Table1[[#This Row],[&lt;OPEN&gt;]]</f>
        <v>-40</v>
      </c>
      <c r="Q25583" s="22" t="str">
        <f>F25583&amp;"-"&amp;F25582</f>
        <v>12930-12940</v>
      </c>
      <c r="R25583" s="205">
        <f>Table1[[#This Row],[&lt;OPEN&gt;]]-F25582</f>
        <v>-10</v>
      </c>
      <c r="S25583" s="22" t="str">
        <f>I25583&amp;"-"&amp;I25582</f>
        <v>12890-12930</v>
      </c>
      <c r="T25583" s="208">
        <f>Table1[[#This Row],[&lt;CLOSE&gt;]]-I25582</f>
        <v>-40</v>
      </c>
      <c r="U25583" s="22" t="str">
        <f>Table1[[#This Row],[&lt;HIGH&gt;]]&amp;"-"&amp;G25582</f>
        <v>12990-12980</v>
      </c>
      <c r="V25583" s="240">
        <f>Table1[[#This Row],[&lt;HIGH&gt;]]-G25582</f>
        <v>10</v>
      </c>
      <c r="W25583" s="22" t="str">
        <f>Table1[[#This Row],[&lt;LOW&gt;]]&amp;"-"&amp;H25582</f>
        <v>12450-12750</v>
      </c>
      <c r="X25583" s="64">
        <f>Table1[[#This Row],[&lt;LOW&gt;]]-H25582</f>
        <v>-300</v>
      </c>
    </row>
    <row r="25584" spans="1:24" x14ac:dyDescent="0.3">
      <c r="A25584" s="172" t="s">
        <v>25</v>
      </c>
      <c r="B25584" s="1">
        <v>20240124</v>
      </c>
      <c r="C25584" s="19">
        <f>DATE(LEFT(B25584,4), MID(B25584,5,2), RIGHT(B25584,2))</f>
        <v>45315</v>
      </c>
      <c r="D25584" t="str" cm="1">
        <f t="array" ref="D25584">[1]!m2s(C25584)</f>
        <v>1402/11/4</v>
      </c>
      <c r="E25584" s="1">
        <v>12790</v>
      </c>
      <c r="F25584" s="1">
        <v>12890</v>
      </c>
      <c r="G25584" s="1">
        <v>12990</v>
      </c>
      <c r="H25584" s="1">
        <v>12580</v>
      </c>
      <c r="I25584" s="1">
        <v>12880</v>
      </c>
      <c r="J25584" s="1">
        <v>9123921760</v>
      </c>
      <c r="K25584" s="1">
        <v>711879</v>
      </c>
      <c r="L25584" s="1">
        <v>309</v>
      </c>
      <c r="M25584" s="1" t="s">
        <v>13</v>
      </c>
      <c r="N25584" s="2">
        <v>12780</v>
      </c>
      <c r="O25584" s="22" t="s">
        <v>2406</v>
      </c>
      <c r="P25584" s="201">
        <f>Table1[[#This Row],[&lt;CLOSE&gt;]]-Table1[[#This Row],[&lt;OPEN&gt;]]</f>
        <v>-10</v>
      </c>
      <c r="Q25584" s="22" t="str">
        <f>F25584&amp;"-"&amp;F25583</f>
        <v>12890-12930</v>
      </c>
      <c r="R25584" s="205">
        <f>Table1[[#This Row],[&lt;OPEN&gt;]]-F25583</f>
        <v>-40</v>
      </c>
      <c r="S25584" s="22" t="str">
        <f>I25584&amp;"-"&amp;I25583</f>
        <v>12880-12890</v>
      </c>
      <c r="T25584" s="208">
        <f>Table1[[#This Row],[&lt;CLOSE&gt;]]-I25583</f>
        <v>-10</v>
      </c>
      <c r="U25584" s="22" t="str">
        <f>Table1[[#This Row],[&lt;HIGH&gt;]]&amp;"-"&amp;G25583</f>
        <v>12990-12990</v>
      </c>
      <c r="V25584" s="240">
        <f>Table1[[#This Row],[&lt;HIGH&gt;]]-G25583</f>
        <v>0</v>
      </c>
      <c r="W25584" s="22" t="str">
        <f>Table1[[#This Row],[&lt;LOW&gt;]]&amp;"-"&amp;H25583</f>
        <v>12580-12450</v>
      </c>
      <c r="X25584" s="64">
        <f>Table1[[#This Row],[&lt;LOW&gt;]]-H25583</f>
        <v>130</v>
      </c>
    </row>
    <row r="25585" spans="1:24" x14ac:dyDescent="0.3">
      <c r="A25585" s="172" t="s">
        <v>25</v>
      </c>
      <c r="B25585" s="1">
        <v>20240127</v>
      </c>
      <c r="C25585" s="19">
        <f>DATE(LEFT(B25585,4), MID(B25585,5,2), RIGHT(B25585,2))</f>
        <v>45318</v>
      </c>
      <c r="D25585" t="str" cm="1">
        <f t="array" ref="D25585">[1]!m2s(C25585)</f>
        <v>1402/11/7</v>
      </c>
      <c r="E25585" s="1">
        <v>12580</v>
      </c>
      <c r="F25585" s="1">
        <v>12880</v>
      </c>
      <c r="G25585" s="1">
        <v>13130</v>
      </c>
      <c r="H25585" s="1">
        <v>12580</v>
      </c>
      <c r="I25585" s="1">
        <v>12880</v>
      </c>
      <c r="J25585" s="1">
        <v>16125169040</v>
      </c>
      <c r="K25585" s="1">
        <v>1250501</v>
      </c>
      <c r="L25585" s="1">
        <v>451</v>
      </c>
      <c r="M25585" s="1" t="s">
        <v>13</v>
      </c>
      <c r="N25585" s="2">
        <v>12720</v>
      </c>
      <c r="O25585" s="22" t="s">
        <v>952</v>
      </c>
      <c r="P25585" s="201">
        <f>Table1[[#This Row],[&lt;CLOSE&gt;]]-Table1[[#This Row],[&lt;OPEN&gt;]]</f>
        <v>0</v>
      </c>
      <c r="Q25585" s="22" t="str">
        <f>F25585&amp;"-"&amp;F25584</f>
        <v>12880-12890</v>
      </c>
      <c r="R25585" s="205">
        <f>Table1[[#This Row],[&lt;OPEN&gt;]]-F25584</f>
        <v>-10</v>
      </c>
      <c r="S25585" s="22" t="str">
        <f>I25585&amp;"-"&amp;I25584</f>
        <v>12880-12880</v>
      </c>
      <c r="T25585" s="208">
        <f>Table1[[#This Row],[&lt;CLOSE&gt;]]-I25584</f>
        <v>0</v>
      </c>
      <c r="U25585" s="22" t="str">
        <f>Table1[[#This Row],[&lt;HIGH&gt;]]&amp;"-"&amp;G25584</f>
        <v>13130-12990</v>
      </c>
      <c r="V25585" s="240">
        <f>Table1[[#This Row],[&lt;HIGH&gt;]]-G25584</f>
        <v>140</v>
      </c>
      <c r="W25585" s="22" t="str">
        <f>Table1[[#This Row],[&lt;LOW&gt;]]&amp;"-"&amp;H25584</f>
        <v>12580-12580</v>
      </c>
      <c r="X25585" s="64">
        <f>Table1[[#This Row],[&lt;LOW&gt;]]-H25584</f>
        <v>0</v>
      </c>
    </row>
    <row r="25586" spans="1:24" x14ac:dyDescent="0.3">
      <c r="A25586" s="172" t="s">
        <v>25</v>
      </c>
      <c r="B25586" s="1">
        <v>20240128</v>
      </c>
      <c r="C25586" s="19">
        <f>DATE(LEFT(B25586,4), MID(B25586,5,2), RIGHT(B25586,2))</f>
        <v>45319</v>
      </c>
      <c r="D25586" t="str" cm="1">
        <f t="array" ref="D25586">[1]!m2s(C25586)</f>
        <v>1402/11/8</v>
      </c>
      <c r="E25586" s="1">
        <v>12710</v>
      </c>
      <c r="F25586" s="1">
        <v>12880</v>
      </c>
      <c r="G25586" s="1">
        <v>12990</v>
      </c>
      <c r="H25586" s="1">
        <v>12710</v>
      </c>
      <c r="I25586" s="1">
        <v>12880</v>
      </c>
      <c r="J25586" s="1">
        <v>7265604120</v>
      </c>
      <c r="K25586" s="1">
        <v>566542</v>
      </c>
      <c r="L25586" s="1">
        <v>309</v>
      </c>
      <c r="M25586" s="1" t="s">
        <v>13</v>
      </c>
      <c r="N25586" s="2">
        <v>12790</v>
      </c>
      <c r="O25586" s="22" t="s">
        <v>952</v>
      </c>
      <c r="P25586" s="201">
        <f>Table1[[#This Row],[&lt;CLOSE&gt;]]-Table1[[#This Row],[&lt;OPEN&gt;]]</f>
        <v>0</v>
      </c>
      <c r="Q25586" s="22" t="str">
        <f>F25586&amp;"-"&amp;F25585</f>
        <v>12880-12880</v>
      </c>
      <c r="R25586" s="205">
        <f>Table1[[#This Row],[&lt;OPEN&gt;]]-F25585</f>
        <v>0</v>
      </c>
      <c r="S25586" s="22" t="str">
        <f>I25586&amp;"-"&amp;I25585</f>
        <v>12880-12880</v>
      </c>
      <c r="T25586" s="208">
        <f>Table1[[#This Row],[&lt;CLOSE&gt;]]-I25585</f>
        <v>0</v>
      </c>
      <c r="U25586" s="22" t="str">
        <f>Table1[[#This Row],[&lt;HIGH&gt;]]&amp;"-"&amp;G25585</f>
        <v>12990-13130</v>
      </c>
      <c r="V25586" s="240">
        <f>Table1[[#This Row],[&lt;HIGH&gt;]]-G25585</f>
        <v>-140</v>
      </c>
      <c r="W25586" s="22" t="str">
        <f>Table1[[#This Row],[&lt;LOW&gt;]]&amp;"-"&amp;H25585</f>
        <v>12710-12580</v>
      </c>
      <c r="X25586" s="64">
        <f>Table1[[#This Row],[&lt;LOW&gt;]]-H25585</f>
        <v>130</v>
      </c>
    </row>
    <row r="25587" spans="1:24" x14ac:dyDescent="0.3">
      <c r="A25587" s="172" t="s">
        <v>25</v>
      </c>
      <c r="B25587" s="1">
        <v>20240129</v>
      </c>
      <c r="C25587" s="19">
        <f>DATE(LEFT(B25587,4), MID(B25587,5,2), RIGHT(B25587,2))</f>
        <v>45320</v>
      </c>
      <c r="D25587" t="str" cm="1">
        <f t="array" ref="D25587">[1]!m2s(C25587)</f>
        <v>1402/11/9</v>
      </c>
      <c r="E25587" s="1">
        <v>12880</v>
      </c>
      <c r="F25587" s="1">
        <v>12880</v>
      </c>
      <c r="G25587" s="1">
        <v>12950</v>
      </c>
      <c r="H25587" s="1">
        <v>12620</v>
      </c>
      <c r="I25587" s="1">
        <v>12870</v>
      </c>
      <c r="J25587" s="1">
        <v>15982336890</v>
      </c>
      <c r="K25587" s="1">
        <v>1247650</v>
      </c>
      <c r="L25587" s="1">
        <v>336</v>
      </c>
      <c r="M25587" s="1" t="s">
        <v>13</v>
      </c>
      <c r="N25587" s="2">
        <v>12800</v>
      </c>
      <c r="O25587" s="22" t="s">
        <v>817</v>
      </c>
      <c r="P25587" s="201">
        <f>Table1[[#This Row],[&lt;CLOSE&gt;]]-Table1[[#This Row],[&lt;OPEN&gt;]]</f>
        <v>-10</v>
      </c>
      <c r="Q25587" s="22" t="str">
        <f>F25587&amp;"-"&amp;F25586</f>
        <v>12880-12880</v>
      </c>
      <c r="R25587" s="205">
        <f>Table1[[#This Row],[&lt;OPEN&gt;]]-F25586</f>
        <v>0</v>
      </c>
      <c r="S25587" s="22" t="str">
        <f>I25587&amp;"-"&amp;I25586</f>
        <v>12870-12880</v>
      </c>
      <c r="T25587" s="208">
        <f>Table1[[#This Row],[&lt;CLOSE&gt;]]-I25586</f>
        <v>-10</v>
      </c>
      <c r="U25587" s="22" t="str">
        <f>Table1[[#This Row],[&lt;HIGH&gt;]]&amp;"-"&amp;G25586</f>
        <v>12950-12990</v>
      </c>
      <c r="V25587" s="240">
        <f>Table1[[#This Row],[&lt;HIGH&gt;]]-G25586</f>
        <v>-40</v>
      </c>
      <c r="W25587" s="22" t="str">
        <f>Table1[[#This Row],[&lt;LOW&gt;]]&amp;"-"&amp;H25586</f>
        <v>12620-12710</v>
      </c>
      <c r="X25587" s="64">
        <f>Table1[[#This Row],[&lt;LOW&gt;]]-H25586</f>
        <v>-90</v>
      </c>
    </row>
    <row r="25588" spans="1:24" x14ac:dyDescent="0.3">
      <c r="A25588" s="172" t="s">
        <v>25</v>
      </c>
      <c r="B25588" s="1">
        <v>20240130</v>
      </c>
      <c r="C25588" s="19">
        <f>DATE(LEFT(B25588,4), MID(B25588,5,2), RIGHT(B25588,2))</f>
        <v>45321</v>
      </c>
      <c r="D25588" t="str" cm="1">
        <f t="array" ref="D25588">[1]!m2s(C25588)</f>
        <v>1402/11/10</v>
      </c>
      <c r="E25588" s="1">
        <v>12650</v>
      </c>
      <c r="F25588" s="1">
        <v>12870</v>
      </c>
      <c r="G25588" s="1">
        <v>12790</v>
      </c>
      <c r="H25588" s="1">
        <v>12450</v>
      </c>
      <c r="I25588" s="1">
        <v>12850</v>
      </c>
      <c r="J25588" s="1">
        <v>9049201330</v>
      </c>
      <c r="K25588" s="1">
        <v>715393</v>
      </c>
      <c r="L25588" s="1">
        <v>429</v>
      </c>
      <c r="M25588" s="1" t="s">
        <v>13</v>
      </c>
      <c r="N25588" s="2">
        <v>12630</v>
      </c>
      <c r="O25588" s="22" t="s">
        <v>2405</v>
      </c>
      <c r="P25588" s="201">
        <f>Table1[[#This Row],[&lt;CLOSE&gt;]]-Table1[[#This Row],[&lt;OPEN&gt;]]</f>
        <v>-20</v>
      </c>
      <c r="Q25588" s="22" t="str">
        <f>F25588&amp;"-"&amp;F25587</f>
        <v>12870-12880</v>
      </c>
      <c r="R25588" s="205">
        <f>Table1[[#This Row],[&lt;OPEN&gt;]]-F25587</f>
        <v>-10</v>
      </c>
      <c r="S25588" s="22" t="str">
        <f>I25588&amp;"-"&amp;I25587</f>
        <v>12850-12870</v>
      </c>
      <c r="T25588" s="208">
        <f>Table1[[#This Row],[&lt;CLOSE&gt;]]-I25587</f>
        <v>-20</v>
      </c>
      <c r="U25588" s="22" t="str">
        <f>Table1[[#This Row],[&lt;HIGH&gt;]]&amp;"-"&amp;G25587</f>
        <v>12790-12950</v>
      </c>
      <c r="V25588" s="240">
        <f>Table1[[#This Row],[&lt;HIGH&gt;]]-G25587</f>
        <v>-160</v>
      </c>
      <c r="W25588" s="22" t="str">
        <f>Table1[[#This Row],[&lt;LOW&gt;]]&amp;"-"&amp;H25587</f>
        <v>12450-12620</v>
      </c>
      <c r="X25588" s="64">
        <f>Table1[[#This Row],[&lt;LOW&gt;]]-H25587</f>
        <v>-170</v>
      </c>
    </row>
    <row r="25589" spans="1:24" x14ac:dyDescent="0.3">
      <c r="A25589" s="172" t="s">
        <v>25</v>
      </c>
      <c r="B25589" s="1">
        <v>20240131</v>
      </c>
      <c r="C25589" s="19">
        <f>DATE(LEFT(B25589,4), MID(B25589,5,2), RIGHT(B25589,2))</f>
        <v>45322</v>
      </c>
      <c r="D25589" t="str" cm="1">
        <f t="array" ref="D25589">[1]!m2s(C25589)</f>
        <v>1402/11/11</v>
      </c>
      <c r="E25589" s="1">
        <v>12850</v>
      </c>
      <c r="F25589" s="1">
        <v>12850</v>
      </c>
      <c r="G25589" s="1">
        <v>12930</v>
      </c>
      <c r="H25589" s="1">
        <v>12520</v>
      </c>
      <c r="I25589" s="1">
        <v>12850</v>
      </c>
      <c r="J25589" s="1">
        <v>10303482960</v>
      </c>
      <c r="K25589" s="1">
        <v>803002</v>
      </c>
      <c r="L25589" s="1">
        <v>320</v>
      </c>
      <c r="M25589" s="1" t="s">
        <v>13</v>
      </c>
      <c r="N25589" s="2">
        <v>12830</v>
      </c>
      <c r="O25589" s="22" t="s">
        <v>816</v>
      </c>
      <c r="P25589" s="201">
        <f>Table1[[#This Row],[&lt;CLOSE&gt;]]-Table1[[#This Row],[&lt;OPEN&gt;]]</f>
        <v>0</v>
      </c>
      <c r="Q25589" s="22" t="str">
        <f>F25589&amp;"-"&amp;F25588</f>
        <v>12850-12870</v>
      </c>
      <c r="R25589" s="205">
        <f>Table1[[#This Row],[&lt;OPEN&gt;]]-F25588</f>
        <v>-20</v>
      </c>
      <c r="S25589" s="22" t="str">
        <f>I25589&amp;"-"&amp;I25588</f>
        <v>12850-12850</v>
      </c>
      <c r="T25589" s="208">
        <f>Table1[[#This Row],[&lt;CLOSE&gt;]]-I25588</f>
        <v>0</v>
      </c>
      <c r="U25589" s="22" t="str">
        <f>Table1[[#This Row],[&lt;HIGH&gt;]]&amp;"-"&amp;G25588</f>
        <v>12930-12790</v>
      </c>
      <c r="V25589" s="240">
        <f>Table1[[#This Row],[&lt;HIGH&gt;]]-G25588</f>
        <v>140</v>
      </c>
      <c r="W25589" s="22" t="str">
        <f>Table1[[#This Row],[&lt;LOW&gt;]]&amp;"-"&amp;H25588</f>
        <v>12520-12450</v>
      </c>
      <c r="X25589" s="64">
        <f>Table1[[#This Row],[&lt;LOW&gt;]]-H25588</f>
        <v>70</v>
      </c>
    </row>
    <row r="25590" spans="1:24" x14ac:dyDescent="0.3">
      <c r="A25590" s="172" t="s">
        <v>25</v>
      </c>
      <c r="B25590" s="1">
        <v>20240203</v>
      </c>
      <c r="C25590" s="19">
        <f>DATE(LEFT(B25590,4), MID(B25590,5,2), RIGHT(B25590,2))</f>
        <v>45325</v>
      </c>
      <c r="D25590" t="str" cm="1">
        <f t="array" ref="D25590">[1]!m2s(C25590)</f>
        <v>1402/11/14</v>
      </c>
      <c r="E25590" s="1">
        <v>12580</v>
      </c>
      <c r="F25590" s="1">
        <v>12850</v>
      </c>
      <c r="G25590" s="1">
        <v>12940</v>
      </c>
      <c r="H25590" s="1">
        <v>12570</v>
      </c>
      <c r="I25590" s="1">
        <v>12840</v>
      </c>
      <c r="J25590" s="1">
        <v>9724327330</v>
      </c>
      <c r="K25590" s="1">
        <v>761343</v>
      </c>
      <c r="L25590" s="1">
        <v>393</v>
      </c>
      <c r="M25590" s="1" t="s">
        <v>13</v>
      </c>
      <c r="N25590" s="2">
        <v>12930</v>
      </c>
      <c r="O25590" s="22" t="s">
        <v>2404</v>
      </c>
      <c r="P25590" s="201">
        <f>Table1[[#This Row],[&lt;CLOSE&gt;]]-Table1[[#This Row],[&lt;OPEN&gt;]]</f>
        <v>-10</v>
      </c>
      <c r="Q25590" s="22" t="str">
        <f>F25590&amp;"-"&amp;F25589</f>
        <v>12850-12850</v>
      </c>
      <c r="R25590" s="205">
        <f>Table1[[#This Row],[&lt;OPEN&gt;]]-F25589</f>
        <v>0</v>
      </c>
      <c r="S25590" s="22" t="str">
        <f>I25590&amp;"-"&amp;I25589</f>
        <v>12840-12850</v>
      </c>
      <c r="T25590" s="208">
        <f>Table1[[#This Row],[&lt;CLOSE&gt;]]-I25589</f>
        <v>-10</v>
      </c>
      <c r="U25590" s="22" t="str">
        <f>Table1[[#This Row],[&lt;HIGH&gt;]]&amp;"-"&amp;G25589</f>
        <v>12940-12930</v>
      </c>
      <c r="V25590" s="240">
        <f>Table1[[#This Row],[&lt;HIGH&gt;]]-G25589</f>
        <v>10</v>
      </c>
      <c r="W25590" s="22" t="str">
        <f>Table1[[#This Row],[&lt;LOW&gt;]]&amp;"-"&amp;H25589</f>
        <v>12570-12520</v>
      </c>
      <c r="X25590" s="64">
        <f>Table1[[#This Row],[&lt;LOW&gt;]]-H25589</f>
        <v>50</v>
      </c>
    </row>
    <row r="25591" spans="1:24" x14ac:dyDescent="0.3">
      <c r="A25591" s="172" t="s">
        <v>25</v>
      </c>
      <c r="B25591" s="1">
        <v>20240204</v>
      </c>
      <c r="C25591" s="19">
        <f>DATE(LEFT(B25591,4), MID(B25591,5,2), RIGHT(B25591,2))</f>
        <v>45326</v>
      </c>
      <c r="D25591" t="str" cm="1">
        <f t="array" ref="D25591">[1]!m2s(C25591)</f>
        <v>1402/11/15</v>
      </c>
      <c r="E25591" s="1">
        <v>12560</v>
      </c>
      <c r="F25591" s="1">
        <v>12840</v>
      </c>
      <c r="G25591" s="1">
        <v>12980</v>
      </c>
      <c r="H25591" s="1">
        <v>12560</v>
      </c>
      <c r="I25591" s="1">
        <v>12840</v>
      </c>
      <c r="J25591" s="1">
        <v>8359097260</v>
      </c>
      <c r="K25591" s="1">
        <v>649981</v>
      </c>
      <c r="L25591" s="1">
        <v>341</v>
      </c>
      <c r="M25591" s="1" t="s">
        <v>13</v>
      </c>
      <c r="N25591" s="2">
        <v>12840</v>
      </c>
      <c r="O25591" s="22" t="s">
        <v>2403</v>
      </c>
      <c r="P25591" s="201">
        <f>Table1[[#This Row],[&lt;CLOSE&gt;]]-Table1[[#This Row],[&lt;OPEN&gt;]]</f>
        <v>0</v>
      </c>
      <c r="Q25591" s="22" t="str">
        <f>F25591&amp;"-"&amp;F25590</f>
        <v>12840-12850</v>
      </c>
      <c r="R25591" s="205">
        <f>Table1[[#This Row],[&lt;OPEN&gt;]]-F25590</f>
        <v>-10</v>
      </c>
      <c r="S25591" s="22" t="str">
        <f>I25591&amp;"-"&amp;I25590</f>
        <v>12840-12840</v>
      </c>
      <c r="T25591" s="208">
        <f>Table1[[#This Row],[&lt;CLOSE&gt;]]-I25590</f>
        <v>0</v>
      </c>
      <c r="U25591" s="22" t="str">
        <f>Table1[[#This Row],[&lt;HIGH&gt;]]&amp;"-"&amp;G25590</f>
        <v>12980-12940</v>
      </c>
      <c r="V25591" s="240">
        <f>Table1[[#This Row],[&lt;HIGH&gt;]]-G25590</f>
        <v>40</v>
      </c>
      <c r="W25591" s="22" t="str">
        <f>Table1[[#This Row],[&lt;LOW&gt;]]&amp;"-"&amp;H25590</f>
        <v>12560-12570</v>
      </c>
      <c r="X25591" s="64">
        <f>Table1[[#This Row],[&lt;LOW&gt;]]-H25590</f>
        <v>-10</v>
      </c>
    </row>
    <row r="25592" spans="1:24" x14ac:dyDescent="0.3">
      <c r="A25592" s="172" t="s">
        <v>25</v>
      </c>
      <c r="B25592" s="1">
        <v>20240205</v>
      </c>
      <c r="C25592" s="19">
        <f>DATE(LEFT(B25592,4), MID(B25592,5,2), RIGHT(B25592,2))</f>
        <v>45327</v>
      </c>
      <c r="D25592" t="str" cm="1">
        <f t="array" ref="D25592">[1]!m2s(C25592)</f>
        <v>1402/11/16</v>
      </c>
      <c r="E25592" s="1">
        <v>12610</v>
      </c>
      <c r="F25592" s="1">
        <v>12840</v>
      </c>
      <c r="G25592" s="1">
        <v>13070</v>
      </c>
      <c r="H25592" s="1">
        <v>12610</v>
      </c>
      <c r="I25592" s="1">
        <v>12850</v>
      </c>
      <c r="J25592" s="1">
        <v>19391593600</v>
      </c>
      <c r="K25592" s="1">
        <v>1503743</v>
      </c>
      <c r="L25592" s="1">
        <v>464</v>
      </c>
      <c r="M25592" s="1" t="s">
        <v>13</v>
      </c>
      <c r="N25592" s="2">
        <v>12870</v>
      </c>
      <c r="O25592" s="22" t="s">
        <v>2402</v>
      </c>
      <c r="P25592" s="201">
        <f>Table1[[#This Row],[&lt;CLOSE&gt;]]-Table1[[#This Row],[&lt;OPEN&gt;]]</f>
        <v>10</v>
      </c>
      <c r="Q25592" s="22" t="str">
        <f>F25592&amp;"-"&amp;F25591</f>
        <v>12840-12840</v>
      </c>
      <c r="R25592" s="205">
        <f>Table1[[#This Row],[&lt;OPEN&gt;]]-F25591</f>
        <v>0</v>
      </c>
      <c r="S25592" s="22" t="str">
        <f>I25592&amp;"-"&amp;I25591</f>
        <v>12850-12840</v>
      </c>
      <c r="T25592" s="208">
        <f>Table1[[#This Row],[&lt;CLOSE&gt;]]-I25591</f>
        <v>10</v>
      </c>
      <c r="U25592" s="22" t="str">
        <f>Table1[[#This Row],[&lt;HIGH&gt;]]&amp;"-"&amp;G25591</f>
        <v>13070-12980</v>
      </c>
      <c r="V25592" s="240">
        <f>Table1[[#This Row],[&lt;HIGH&gt;]]-G25591</f>
        <v>90</v>
      </c>
      <c r="W25592" s="22" t="str">
        <f>Table1[[#This Row],[&lt;LOW&gt;]]&amp;"-"&amp;H25591</f>
        <v>12610-12560</v>
      </c>
      <c r="X25592" s="64">
        <f>Table1[[#This Row],[&lt;LOW&gt;]]-H25591</f>
        <v>50</v>
      </c>
    </row>
    <row r="25593" spans="1:24" x14ac:dyDescent="0.3">
      <c r="A25593" s="172" t="s">
        <v>25</v>
      </c>
      <c r="B25593" s="1">
        <v>20240206</v>
      </c>
      <c r="C25593" s="19">
        <f>DATE(LEFT(B25593,4), MID(B25593,5,2), RIGHT(B25593,2))</f>
        <v>45328</v>
      </c>
      <c r="D25593" t="str" cm="1">
        <f t="array" ref="D25593">[1]!m2s(C25593)</f>
        <v>1402/11/17</v>
      </c>
      <c r="E25593" s="1">
        <v>13110</v>
      </c>
      <c r="F25593" s="1">
        <v>12850</v>
      </c>
      <c r="G25593" s="1">
        <v>13110</v>
      </c>
      <c r="H25593" s="1">
        <v>12850</v>
      </c>
      <c r="I25593" s="1">
        <v>12870</v>
      </c>
      <c r="J25593" s="1">
        <v>12872871150</v>
      </c>
      <c r="K25593" s="1">
        <v>990527</v>
      </c>
      <c r="L25593" s="1">
        <v>403</v>
      </c>
      <c r="M25593" s="1" t="s">
        <v>13</v>
      </c>
      <c r="N25593" s="2">
        <v>13000</v>
      </c>
      <c r="O25593" s="22" t="s">
        <v>2384</v>
      </c>
      <c r="P25593" s="201">
        <f>Table1[[#This Row],[&lt;CLOSE&gt;]]-Table1[[#This Row],[&lt;OPEN&gt;]]</f>
        <v>20</v>
      </c>
      <c r="Q25593" s="22" t="str">
        <f>F25593&amp;"-"&amp;F25592</f>
        <v>12850-12840</v>
      </c>
      <c r="R25593" s="205">
        <f>Table1[[#This Row],[&lt;OPEN&gt;]]-F25592</f>
        <v>10</v>
      </c>
      <c r="S25593" s="22" t="str">
        <f>I25593&amp;"-"&amp;I25592</f>
        <v>12870-12850</v>
      </c>
      <c r="T25593" s="208">
        <f>Table1[[#This Row],[&lt;CLOSE&gt;]]-I25592</f>
        <v>20</v>
      </c>
      <c r="U25593" s="22" t="str">
        <f>Table1[[#This Row],[&lt;HIGH&gt;]]&amp;"-"&amp;G25592</f>
        <v>13110-13070</v>
      </c>
      <c r="V25593" s="240">
        <f>Table1[[#This Row],[&lt;HIGH&gt;]]-G25592</f>
        <v>40</v>
      </c>
      <c r="W25593" s="22" t="str">
        <f>Table1[[#This Row],[&lt;LOW&gt;]]&amp;"-"&amp;H25592</f>
        <v>12850-12610</v>
      </c>
      <c r="X25593" s="64">
        <f>Table1[[#This Row],[&lt;LOW&gt;]]-H25592</f>
        <v>240</v>
      </c>
    </row>
    <row r="25594" spans="1:24" x14ac:dyDescent="0.3">
      <c r="A25594" s="172" t="s">
        <v>25</v>
      </c>
      <c r="B25594" s="1">
        <v>20240207</v>
      </c>
      <c r="C25594" s="19">
        <f>DATE(LEFT(B25594,4), MID(B25594,5,2), RIGHT(B25594,2))</f>
        <v>45329</v>
      </c>
      <c r="D25594" t="str" cm="1">
        <f t="array" ref="D25594">[1]!m2s(C25594)</f>
        <v>1402/11/18</v>
      </c>
      <c r="E25594" s="1">
        <v>12870</v>
      </c>
      <c r="F25594" s="1">
        <v>12870</v>
      </c>
      <c r="G25594" s="1">
        <v>13110</v>
      </c>
      <c r="H25594" s="1">
        <v>12810</v>
      </c>
      <c r="I25594" s="1">
        <v>12880</v>
      </c>
      <c r="J25594" s="1">
        <v>7813604950</v>
      </c>
      <c r="K25594" s="1">
        <v>601519</v>
      </c>
      <c r="L25594" s="1">
        <v>372</v>
      </c>
      <c r="M25594" s="1" t="s">
        <v>13</v>
      </c>
      <c r="N25594" s="2">
        <v>13000</v>
      </c>
      <c r="O25594" s="22" t="s">
        <v>815</v>
      </c>
      <c r="P25594" s="201">
        <f>Table1[[#This Row],[&lt;CLOSE&gt;]]-Table1[[#This Row],[&lt;OPEN&gt;]]</f>
        <v>10</v>
      </c>
      <c r="Q25594" s="22" t="str">
        <f>F25594&amp;"-"&amp;F25593</f>
        <v>12870-12850</v>
      </c>
      <c r="R25594" s="205">
        <f>Table1[[#This Row],[&lt;OPEN&gt;]]-F25593</f>
        <v>20</v>
      </c>
      <c r="S25594" s="22" t="str">
        <f>I25594&amp;"-"&amp;I25593</f>
        <v>12880-12870</v>
      </c>
      <c r="T25594" s="208">
        <f>Table1[[#This Row],[&lt;CLOSE&gt;]]-I25593</f>
        <v>10</v>
      </c>
      <c r="U25594" s="22" t="str">
        <f>Table1[[#This Row],[&lt;HIGH&gt;]]&amp;"-"&amp;G25593</f>
        <v>13110-13110</v>
      </c>
      <c r="V25594" s="240">
        <f>Table1[[#This Row],[&lt;HIGH&gt;]]-G25593</f>
        <v>0</v>
      </c>
      <c r="W25594" s="22" t="str">
        <f>Table1[[#This Row],[&lt;LOW&gt;]]&amp;"-"&amp;H25593</f>
        <v>12810-12850</v>
      </c>
      <c r="X25594" s="64">
        <f>Table1[[#This Row],[&lt;LOW&gt;]]-H25593</f>
        <v>-40</v>
      </c>
    </row>
    <row r="25595" spans="1:24" x14ac:dyDescent="0.3">
      <c r="A25595" s="172" t="s">
        <v>25</v>
      </c>
      <c r="B25595" s="1">
        <v>20240210</v>
      </c>
      <c r="C25595" s="19">
        <f>DATE(LEFT(B25595,4), MID(B25595,5,2), RIGHT(B25595,2))</f>
        <v>45332</v>
      </c>
      <c r="D25595" t="str" cm="1">
        <f t="array" ref="D25595">[1]!m2s(C25595)</f>
        <v>1402/11/21</v>
      </c>
      <c r="E25595" s="1">
        <v>13120</v>
      </c>
      <c r="F25595" s="1">
        <v>12880</v>
      </c>
      <c r="G25595" s="1">
        <v>13120</v>
      </c>
      <c r="H25595" s="1">
        <v>12860</v>
      </c>
      <c r="I25595" s="1">
        <v>12890</v>
      </c>
      <c r="J25595" s="1">
        <v>9589648050</v>
      </c>
      <c r="K25595" s="1">
        <v>738401</v>
      </c>
      <c r="L25595" s="1">
        <v>348</v>
      </c>
      <c r="M25595" s="1" t="s">
        <v>13</v>
      </c>
      <c r="N25595" s="2">
        <v>13000</v>
      </c>
      <c r="O25595" s="22" t="s">
        <v>2401</v>
      </c>
      <c r="P25595" s="201">
        <f>Table1[[#This Row],[&lt;CLOSE&gt;]]-Table1[[#This Row],[&lt;OPEN&gt;]]</f>
        <v>10</v>
      </c>
      <c r="Q25595" s="22" t="str">
        <f>F25595&amp;"-"&amp;F25594</f>
        <v>12880-12870</v>
      </c>
      <c r="R25595" s="205">
        <f>Table1[[#This Row],[&lt;OPEN&gt;]]-F25594</f>
        <v>10</v>
      </c>
      <c r="S25595" s="22" t="str">
        <f>I25595&amp;"-"&amp;I25594</f>
        <v>12890-12880</v>
      </c>
      <c r="T25595" s="208">
        <f>Table1[[#This Row],[&lt;CLOSE&gt;]]-I25594</f>
        <v>10</v>
      </c>
      <c r="U25595" s="22" t="str">
        <f>Table1[[#This Row],[&lt;HIGH&gt;]]&amp;"-"&amp;G25594</f>
        <v>13120-13110</v>
      </c>
      <c r="V25595" s="240">
        <f>Table1[[#This Row],[&lt;HIGH&gt;]]-G25594</f>
        <v>10</v>
      </c>
      <c r="W25595" s="22" t="str">
        <f>Table1[[#This Row],[&lt;LOW&gt;]]&amp;"-"&amp;H25594</f>
        <v>12860-12810</v>
      </c>
      <c r="X25595" s="64">
        <f>Table1[[#This Row],[&lt;LOW&gt;]]-H25594</f>
        <v>50</v>
      </c>
    </row>
    <row r="25596" spans="1:24" x14ac:dyDescent="0.3">
      <c r="A25596" s="172" t="s">
        <v>25</v>
      </c>
      <c r="B25596" s="1">
        <v>20240212</v>
      </c>
      <c r="C25596" s="19">
        <f>DATE(LEFT(B25596,4), MID(B25596,5,2), RIGHT(B25596,2))</f>
        <v>45334</v>
      </c>
      <c r="D25596" t="str" cm="1">
        <f t="array" ref="D25596">[1]!m2s(C25596)</f>
        <v>1402/11/23</v>
      </c>
      <c r="E25596" s="1">
        <v>12900</v>
      </c>
      <c r="F25596" s="1">
        <v>12890</v>
      </c>
      <c r="G25596" s="1">
        <v>13100</v>
      </c>
      <c r="H25596" s="1">
        <v>12900</v>
      </c>
      <c r="I25596" s="1">
        <v>12900</v>
      </c>
      <c r="J25596" s="1">
        <v>14485483570</v>
      </c>
      <c r="K25596" s="1">
        <v>1114793</v>
      </c>
      <c r="L25596" s="1">
        <v>394</v>
      </c>
      <c r="M25596" s="1" t="s">
        <v>13</v>
      </c>
      <c r="N25596" s="2">
        <v>13050</v>
      </c>
      <c r="O25596" s="22" t="s">
        <v>23400</v>
      </c>
      <c r="P25596" s="201">
        <f>Table1[[#This Row],[&lt;CLOSE&gt;]]-Table1[[#This Row],[&lt;OPEN&gt;]]</f>
        <v>10</v>
      </c>
      <c r="Q25596" s="22" t="str">
        <f>F25596&amp;"-"&amp;F25595</f>
        <v>12890-12880</v>
      </c>
      <c r="R25596" s="205">
        <f>Table1[[#This Row],[&lt;OPEN&gt;]]-F25595</f>
        <v>10</v>
      </c>
      <c r="S25596" s="22" t="str">
        <f>I25596&amp;"-"&amp;I25595</f>
        <v>12900-12890</v>
      </c>
      <c r="T25596" s="208">
        <f>Table1[[#This Row],[&lt;CLOSE&gt;]]-I25595</f>
        <v>10</v>
      </c>
      <c r="U25596" s="22" t="str">
        <f>Table1[[#This Row],[&lt;HIGH&gt;]]&amp;"-"&amp;G25595</f>
        <v>13100-13120</v>
      </c>
      <c r="V25596" s="240">
        <f>Table1[[#This Row],[&lt;HIGH&gt;]]-G25595</f>
        <v>-20</v>
      </c>
      <c r="W25596" s="22" t="str">
        <f>Table1[[#This Row],[&lt;LOW&gt;]]&amp;"-"&amp;H25595</f>
        <v>12900-12860</v>
      </c>
      <c r="X25596" s="64">
        <f>Table1[[#This Row],[&lt;LOW&gt;]]-H25595</f>
        <v>40</v>
      </c>
    </row>
    <row r="25597" spans="1:24" x14ac:dyDescent="0.3">
      <c r="A25597" s="172" t="s">
        <v>25</v>
      </c>
      <c r="B25597" s="1">
        <v>20240213</v>
      </c>
      <c r="C25597" s="19">
        <f>DATE(LEFT(B25597,4), MID(B25597,5,2), RIGHT(B25597,2))</f>
        <v>45335</v>
      </c>
      <c r="D25597" t="str" cm="1">
        <f t="array" ref="D25597">[1]!m2s(C25597)</f>
        <v>1402/11/24</v>
      </c>
      <c r="E25597" s="1">
        <v>13000</v>
      </c>
      <c r="F25597" s="1">
        <v>12900</v>
      </c>
      <c r="G25597" s="1">
        <v>13140</v>
      </c>
      <c r="H25597" s="1">
        <v>12970</v>
      </c>
      <c r="I25597" s="1">
        <v>12920</v>
      </c>
      <c r="J25597" s="1">
        <v>14281411850</v>
      </c>
      <c r="K25597" s="1">
        <v>1093529</v>
      </c>
      <c r="L25597" s="1">
        <v>483</v>
      </c>
      <c r="M25597" s="1" t="s">
        <v>13</v>
      </c>
      <c r="N25597" s="2">
        <v>13100</v>
      </c>
      <c r="O25597" s="22" t="s">
        <v>23401</v>
      </c>
      <c r="P25597" s="201">
        <f>Table1[[#This Row],[&lt;CLOSE&gt;]]-Table1[[#This Row],[&lt;OPEN&gt;]]</f>
        <v>20</v>
      </c>
      <c r="Q25597" s="22" t="str">
        <f>F25597&amp;"-"&amp;F25596</f>
        <v>12900-12890</v>
      </c>
      <c r="R25597" s="205">
        <f>Table1[[#This Row],[&lt;OPEN&gt;]]-F25596</f>
        <v>10</v>
      </c>
      <c r="S25597" s="22" t="str">
        <f>I25597&amp;"-"&amp;I25596</f>
        <v>12920-12900</v>
      </c>
      <c r="T25597" s="208">
        <f>Table1[[#This Row],[&lt;CLOSE&gt;]]-I25596</f>
        <v>20</v>
      </c>
      <c r="U25597" s="22" t="str">
        <f>Table1[[#This Row],[&lt;HIGH&gt;]]&amp;"-"&amp;G25596</f>
        <v>13140-13100</v>
      </c>
      <c r="V25597" s="240">
        <f>Table1[[#This Row],[&lt;HIGH&gt;]]-G25596</f>
        <v>40</v>
      </c>
      <c r="W25597" s="22" t="str">
        <f>Table1[[#This Row],[&lt;LOW&gt;]]&amp;"-"&amp;H25596</f>
        <v>12970-12900</v>
      </c>
      <c r="X25597" s="64">
        <f>Table1[[#This Row],[&lt;LOW&gt;]]-H25596</f>
        <v>70</v>
      </c>
    </row>
    <row r="25598" spans="1:24" x14ac:dyDescent="0.3">
      <c r="A25598" s="172" t="s">
        <v>25</v>
      </c>
      <c r="B25598" s="1">
        <v>20240214</v>
      </c>
      <c r="C25598" s="19">
        <f>DATE(LEFT(B25598,4), MID(B25598,5,2), RIGHT(B25598,2))</f>
        <v>45336</v>
      </c>
      <c r="D25598" t="str" cm="1">
        <f t="array" ref="D25598">[1]!m2s(C25598)</f>
        <v>1402/11/25</v>
      </c>
      <c r="E25598" s="1">
        <v>13100</v>
      </c>
      <c r="F25598" s="1">
        <v>12920</v>
      </c>
      <c r="G25598" s="1">
        <v>13100</v>
      </c>
      <c r="H25598" s="1">
        <v>12830</v>
      </c>
      <c r="I25598" s="1">
        <v>12930</v>
      </c>
      <c r="J25598" s="1">
        <v>8501505880</v>
      </c>
      <c r="K25598" s="1">
        <v>654000</v>
      </c>
      <c r="L25598" s="1">
        <v>433</v>
      </c>
      <c r="M25598" s="1" t="s">
        <v>13</v>
      </c>
      <c r="N25598" s="2">
        <v>13070</v>
      </c>
      <c r="O25598" s="22" t="s">
        <v>23402</v>
      </c>
      <c r="P25598" s="201">
        <f>Table1[[#This Row],[&lt;CLOSE&gt;]]-Table1[[#This Row],[&lt;OPEN&gt;]]</f>
        <v>10</v>
      </c>
      <c r="Q25598" s="22" t="str">
        <f>F25598&amp;"-"&amp;F25597</f>
        <v>12920-12900</v>
      </c>
      <c r="R25598" s="205">
        <f>Table1[[#This Row],[&lt;OPEN&gt;]]-F25597</f>
        <v>20</v>
      </c>
      <c r="S25598" s="22" t="str">
        <f>I25598&amp;"-"&amp;I25597</f>
        <v>12930-12920</v>
      </c>
      <c r="T25598" s="208">
        <f>Table1[[#This Row],[&lt;CLOSE&gt;]]-I25597</f>
        <v>10</v>
      </c>
      <c r="U25598" s="22" t="str">
        <f>Table1[[#This Row],[&lt;HIGH&gt;]]&amp;"-"&amp;G25597</f>
        <v>13100-13140</v>
      </c>
      <c r="V25598" s="240">
        <f>Table1[[#This Row],[&lt;HIGH&gt;]]-G25597</f>
        <v>-40</v>
      </c>
      <c r="W25598" s="22" t="str">
        <f>Table1[[#This Row],[&lt;LOW&gt;]]&amp;"-"&amp;H25597</f>
        <v>12830-12970</v>
      </c>
      <c r="X25598" s="64">
        <f>Table1[[#This Row],[&lt;LOW&gt;]]-H25597</f>
        <v>-140</v>
      </c>
    </row>
    <row r="25599" spans="1:24" x14ac:dyDescent="0.3">
      <c r="A25599" s="172" t="s">
        <v>25</v>
      </c>
      <c r="B25599" s="1">
        <v>20240217</v>
      </c>
      <c r="C25599" s="19">
        <f>DATE(LEFT(B25599,4), MID(B25599,5,2), RIGHT(B25599,2))</f>
        <v>45339</v>
      </c>
      <c r="D25599" t="str" cm="1">
        <f t="array" ref="D25599">[1]!m2s(C25599)</f>
        <v>1402/11/28</v>
      </c>
      <c r="E25599" s="1">
        <v>12850</v>
      </c>
      <c r="F25599" s="1">
        <v>12930</v>
      </c>
      <c r="G25599" s="1">
        <v>13110</v>
      </c>
      <c r="H25599" s="1">
        <v>12850</v>
      </c>
      <c r="I25599" s="1">
        <v>12940</v>
      </c>
      <c r="J25599" s="1">
        <v>14241512480</v>
      </c>
      <c r="K25599" s="1">
        <v>1094326</v>
      </c>
      <c r="L25599" s="1">
        <v>387</v>
      </c>
      <c r="M25599" s="1" t="s">
        <v>13</v>
      </c>
      <c r="N25599" s="2">
        <v>13020</v>
      </c>
      <c r="O25599" s="22" t="s">
        <v>2400</v>
      </c>
      <c r="P25599" s="201">
        <f>Table1[[#This Row],[&lt;CLOSE&gt;]]-Table1[[#This Row],[&lt;OPEN&gt;]]</f>
        <v>10</v>
      </c>
      <c r="Q25599" s="22" t="str">
        <f>F25599&amp;"-"&amp;F25598</f>
        <v>12930-12920</v>
      </c>
      <c r="R25599" s="205">
        <f>Table1[[#This Row],[&lt;OPEN&gt;]]-F25598</f>
        <v>10</v>
      </c>
      <c r="S25599" s="22" t="str">
        <f>I25599&amp;"-"&amp;I25598</f>
        <v>12940-12930</v>
      </c>
      <c r="T25599" s="208">
        <f>Table1[[#This Row],[&lt;CLOSE&gt;]]-I25598</f>
        <v>10</v>
      </c>
      <c r="U25599" s="22" t="str">
        <f>Table1[[#This Row],[&lt;HIGH&gt;]]&amp;"-"&amp;G25598</f>
        <v>13110-13100</v>
      </c>
      <c r="V25599" s="240">
        <f>Table1[[#This Row],[&lt;HIGH&gt;]]-G25598</f>
        <v>10</v>
      </c>
      <c r="W25599" s="22" t="str">
        <f>Table1[[#This Row],[&lt;LOW&gt;]]&amp;"-"&amp;H25598</f>
        <v>12850-12830</v>
      </c>
      <c r="X25599" s="64">
        <f>Table1[[#This Row],[&lt;LOW&gt;]]-H25598</f>
        <v>20</v>
      </c>
    </row>
    <row r="25600" spans="1:24" x14ac:dyDescent="0.3">
      <c r="A25600" s="172" t="s">
        <v>25</v>
      </c>
      <c r="B25600" s="1">
        <v>20240218</v>
      </c>
      <c r="C25600" s="19">
        <f>DATE(LEFT(B25600,4), MID(B25600,5,2), RIGHT(B25600,2))</f>
        <v>45340</v>
      </c>
      <c r="D25600" t="str" cm="1">
        <f t="array" ref="D25600">[1]!m2s(C25600)</f>
        <v>1402/11/29</v>
      </c>
      <c r="E25600" s="1">
        <v>13000</v>
      </c>
      <c r="F25600" s="1">
        <v>12940</v>
      </c>
      <c r="G25600" s="1">
        <v>13080</v>
      </c>
      <c r="H25600" s="1">
        <v>12860</v>
      </c>
      <c r="I25600" s="1">
        <v>12950</v>
      </c>
      <c r="J25600" s="1">
        <v>15361699080</v>
      </c>
      <c r="K25600" s="1">
        <v>1179444</v>
      </c>
      <c r="L25600" s="1">
        <v>330</v>
      </c>
      <c r="M25600" s="1" t="s">
        <v>13</v>
      </c>
      <c r="N25600" s="2">
        <v>13030</v>
      </c>
      <c r="O25600" s="22" t="s">
        <v>2399</v>
      </c>
      <c r="P25600" s="201">
        <f>Table1[[#This Row],[&lt;CLOSE&gt;]]-Table1[[#This Row],[&lt;OPEN&gt;]]</f>
        <v>10</v>
      </c>
      <c r="Q25600" s="22" t="str">
        <f>F25600&amp;"-"&amp;F25599</f>
        <v>12940-12930</v>
      </c>
      <c r="R25600" s="205">
        <f>Table1[[#This Row],[&lt;OPEN&gt;]]-F25599</f>
        <v>10</v>
      </c>
      <c r="S25600" s="22" t="str">
        <f>I25600&amp;"-"&amp;I25599</f>
        <v>12950-12940</v>
      </c>
      <c r="T25600" s="208">
        <f>Table1[[#This Row],[&lt;CLOSE&gt;]]-I25599</f>
        <v>10</v>
      </c>
      <c r="U25600" s="22" t="str">
        <f>Table1[[#This Row],[&lt;HIGH&gt;]]&amp;"-"&amp;G25599</f>
        <v>13080-13110</v>
      </c>
      <c r="V25600" s="240">
        <f>Table1[[#This Row],[&lt;HIGH&gt;]]-G25599</f>
        <v>-30</v>
      </c>
      <c r="W25600" s="22" t="str">
        <f>Table1[[#This Row],[&lt;LOW&gt;]]&amp;"-"&amp;H25599</f>
        <v>12860-12850</v>
      </c>
      <c r="X25600" s="64">
        <f>Table1[[#This Row],[&lt;LOW&gt;]]-H25599</f>
        <v>10</v>
      </c>
    </row>
    <row r="25601" spans="1:24" x14ac:dyDescent="0.3">
      <c r="A25601" s="172" t="s">
        <v>25</v>
      </c>
      <c r="B25601" s="1">
        <v>20240219</v>
      </c>
      <c r="C25601" s="19">
        <f>DATE(LEFT(B25601,4), MID(B25601,5,2), RIGHT(B25601,2))</f>
        <v>45341</v>
      </c>
      <c r="D25601" t="str" cm="1">
        <f t="array" ref="D25601">[1]!m2s(C25601)</f>
        <v>1402/11/30</v>
      </c>
      <c r="E25601" s="1">
        <v>12900</v>
      </c>
      <c r="F25601" s="1">
        <v>12950</v>
      </c>
      <c r="G25601" s="1">
        <v>13140</v>
      </c>
      <c r="H25601" s="1">
        <v>12850</v>
      </c>
      <c r="I25601" s="1">
        <v>12960</v>
      </c>
      <c r="J25601" s="1">
        <v>8653721080</v>
      </c>
      <c r="K25601" s="1">
        <v>665134</v>
      </c>
      <c r="L25601" s="1">
        <v>313</v>
      </c>
      <c r="M25601" s="1" t="s">
        <v>13</v>
      </c>
      <c r="N25601" s="2">
        <v>13020</v>
      </c>
      <c r="O25601" s="22" t="s">
        <v>814</v>
      </c>
      <c r="P25601" s="201">
        <f>Table1[[#This Row],[&lt;CLOSE&gt;]]-Table1[[#This Row],[&lt;OPEN&gt;]]</f>
        <v>10</v>
      </c>
      <c r="Q25601" s="22" t="str">
        <f>F25601&amp;"-"&amp;F25600</f>
        <v>12950-12940</v>
      </c>
      <c r="R25601" s="205">
        <f>Table1[[#This Row],[&lt;OPEN&gt;]]-F25600</f>
        <v>10</v>
      </c>
      <c r="S25601" s="22" t="str">
        <f>I25601&amp;"-"&amp;I25600</f>
        <v>12960-12950</v>
      </c>
      <c r="T25601" s="208">
        <f>Table1[[#This Row],[&lt;CLOSE&gt;]]-I25600</f>
        <v>10</v>
      </c>
      <c r="U25601" s="22" t="str">
        <f>Table1[[#This Row],[&lt;HIGH&gt;]]&amp;"-"&amp;G25600</f>
        <v>13140-13080</v>
      </c>
      <c r="V25601" s="240">
        <f>Table1[[#This Row],[&lt;HIGH&gt;]]-G25600</f>
        <v>60</v>
      </c>
      <c r="W25601" s="22" t="str">
        <f>Table1[[#This Row],[&lt;LOW&gt;]]&amp;"-"&amp;H25600</f>
        <v>12850-12860</v>
      </c>
      <c r="X25601" s="64">
        <f>Table1[[#This Row],[&lt;LOW&gt;]]-H25600</f>
        <v>-10</v>
      </c>
    </row>
    <row r="25602" spans="1:24" x14ac:dyDescent="0.3">
      <c r="A25602" s="172" t="s">
        <v>25</v>
      </c>
      <c r="B25602" s="1">
        <v>20240220</v>
      </c>
      <c r="C25602" s="19">
        <f>DATE(LEFT(B25602,4), MID(B25602,5,2), RIGHT(B25602,2))</f>
        <v>45342</v>
      </c>
      <c r="D25602" t="str" cm="1">
        <f t="array" ref="D25602">[1]!m2s(C25602)</f>
        <v>1402/12/1</v>
      </c>
      <c r="E25602" s="1">
        <v>13020</v>
      </c>
      <c r="F25602" s="1">
        <v>12960</v>
      </c>
      <c r="G25602" s="1">
        <v>13160</v>
      </c>
      <c r="H25602" s="1">
        <v>12900</v>
      </c>
      <c r="I25602" s="1">
        <v>12960</v>
      </c>
      <c r="J25602" s="1">
        <v>4316059180</v>
      </c>
      <c r="K25602" s="1">
        <v>331708</v>
      </c>
      <c r="L25602" s="1">
        <v>191</v>
      </c>
      <c r="M25602" s="1" t="s">
        <v>13</v>
      </c>
      <c r="N25602" s="2">
        <v>13040</v>
      </c>
      <c r="O25602" s="22" t="s">
        <v>572</v>
      </c>
      <c r="P25602" s="201">
        <f>Table1[[#This Row],[&lt;CLOSE&gt;]]-Table1[[#This Row],[&lt;OPEN&gt;]]</f>
        <v>0</v>
      </c>
      <c r="Q25602" s="22" t="str">
        <f>F25602&amp;"-"&amp;F25601</f>
        <v>12960-12950</v>
      </c>
      <c r="R25602" s="205">
        <f>Table1[[#This Row],[&lt;OPEN&gt;]]-F25601</f>
        <v>10</v>
      </c>
      <c r="S25602" s="22" t="str">
        <f>I25602&amp;"-"&amp;I25601</f>
        <v>12960-12960</v>
      </c>
      <c r="T25602" s="208">
        <f>Table1[[#This Row],[&lt;CLOSE&gt;]]-I25601</f>
        <v>0</v>
      </c>
      <c r="U25602" s="22" t="str">
        <f>Table1[[#This Row],[&lt;HIGH&gt;]]&amp;"-"&amp;G25601</f>
        <v>13160-13140</v>
      </c>
      <c r="V25602" s="240">
        <f>Table1[[#This Row],[&lt;HIGH&gt;]]-G25601</f>
        <v>20</v>
      </c>
      <c r="W25602" s="22" t="str">
        <f>Table1[[#This Row],[&lt;LOW&gt;]]&amp;"-"&amp;H25601</f>
        <v>12900-12850</v>
      </c>
      <c r="X25602" s="64">
        <f>Table1[[#This Row],[&lt;LOW&gt;]]-H25601</f>
        <v>50</v>
      </c>
    </row>
    <row r="25603" spans="1:24" x14ac:dyDescent="0.3">
      <c r="A25603" s="172" t="s">
        <v>25</v>
      </c>
      <c r="B25603" s="1">
        <v>20240221</v>
      </c>
      <c r="C25603" s="19">
        <f>DATE(LEFT(B25603,4), MID(B25603,5,2), RIGHT(B25603,2))</f>
        <v>45343</v>
      </c>
      <c r="D25603" t="str" cm="1">
        <f t="array" ref="D25603">[1]!m2s(C25603)</f>
        <v>1402/12/2</v>
      </c>
      <c r="E25603" s="1">
        <v>13040</v>
      </c>
      <c r="F25603" s="1">
        <v>12960</v>
      </c>
      <c r="G25603" s="1">
        <v>13130</v>
      </c>
      <c r="H25603" s="1">
        <v>12880</v>
      </c>
      <c r="I25603" s="1">
        <v>12960</v>
      </c>
      <c r="J25603" s="1">
        <v>8893654710</v>
      </c>
      <c r="K25603" s="1">
        <v>683519</v>
      </c>
      <c r="L25603" s="1">
        <v>280</v>
      </c>
      <c r="M25603" s="1" t="s">
        <v>13</v>
      </c>
      <c r="N25603" s="2">
        <v>13050</v>
      </c>
      <c r="O25603" s="22" t="s">
        <v>572</v>
      </c>
      <c r="P25603" s="201">
        <f>Table1[[#This Row],[&lt;CLOSE&gt;]]-Table1[[#This Row],[&lt;OPEN&gt;]]</f>
        <v>0</v>
      </c>
      <c r="Q25603" s="22" t="str">
        <f>F25603&amp;"-"&amp;F25602</f>
        <v>12960-12960</v>
      </c>
      <c r="R25603" s="205">
        <f>Table1[[#This Row],[&lt;OPEN&gt;]]-F25602</f>
        <v>0</v>
      </c>
      <c r="S25603" s="22" t="str">
        <f>I25603&amp;"-"&amp;I25602</f>
        <v>12960-12960</v>
      </c>
      <c r="T25603" s="208">
        <f>Table1[[#This Row],[&lt;CLOSE&gt;]]-I25602</f>
        <v>0</v>
      </c>
      <c r="U25603" s="22" t="str">
        <f>Table1[[#This Row],[&lt;HIGH&gt;]]&amp;"-"&amp;G25602</f>
        <v>13130-13160</v>
      </c>
      <c r="V25603" s="240">
        <f>Table1[[#This Row],[&lt;HIGH&gt;]]-G25602</f>
        <v>-30</v>
      </c>
      <c r="W25603" s="22" t="str">
        <f>Table1[[#This Row],[&lt;LOW&gt;]]&amp;"-"&amp;H25602</f>
        <v>12880-12900</v>
      </c>
      <c r="X25603" s="64">
        <f>Table1[[#This Row],[&lt;LOW&gt;]]-H25602</f>
        <v>-20</v>
      </c>
    </row>
    <row r="25604" spans="1:24" x14ac:dyDescent="0.3">
      <c r="A25604" s="172" t="s">
        <v>25</v>
      </c>
      <c r="B25604" s="1">
        <v>20240224</v>
      </c>
      <c r="C25604" s="19">
        <f>DATE(LEFT(B25604,4), MID(B25604,5,2), RIGHT(B25604,2))</f>
        <v>45346</v>
      </c>
      <c r="D25604" t="str" cm="1">
        <f t="array" ref="D25604">[1]!m2s(C25604)</f>
        <v>1402/12/5</v>
      </c>
      <c r="E25604" s="1">
        <v>12870</v>
      </c>
      <c r="F25604" s="1">
        <v>12960</v>
      </c>
      <c r="G25604" s="1">
        <v>13090</v>
      </c>
      <c r="H25604" s="1">
        <v>12800</v>
      </c>
      <c r="I25604" s="1">
        <v>12940</v>
      </c>
      <c r="J25604" s="1">
        <v>27320179500</v>
      </c>
      <c r="K25604" s="1">
        <v>2120228</v>
      </c>
      <c r="L25604" s="1">
        <v>453</v>
      </c>
      <c r="M25604" s="1" t="s">
        <v>13</v>
      </c>
      <c r="N25604" s="2">
        <v>13070</v>
      </c>
      <c r="O25604" s="22" t="s">
        <v>23403</v>
      </c>
      <c r="P25604" s="201">
        <f>Table1[[#This Row],[&lt;CLOSE&gt;]]-Table1[[#This Row],[&lt;OPEN&gt;]]</f>
        <v>-20</v>
      </c>
      <c r="Q25604" s="22" t="str">
        <f>F25604&amp;"-"&amp;F25603</f>
        <v>12960-12960</v>
      </c>
      <c r="R25604" s="205">
        <f>Table1[[#This Row],[&lt;OPEN&gt;]]-F25603</f>
        <v>0</v>
      </c>
      <c r="S25604" s="22" t="str">
        <f>I25604&amp;"-"&amp;I25603</f>
        <v>12940-12960</v>
      </c>
      <c r="T25604" s="208">
        <f>Table1[[#This Row],[&lt;CLOSE&gt;]]-I25603</f>
        <v>-20</v>
      </c>
      <c r="U25604" s="22" t="str">
        <f>Table1[[#This Row],[&lt;HIGH&gt;]]&amp;"-"&amp;G25603</f>
        <v>13090-13130</v>
      </c>
      <c r="V25604" s="240">
        <f>Table1[[#This Row],[&lt;HIGH&gt;]]-G25603</f>
        <v>-40</v>
      </c>
      <c r="W25604" s="22" t="str">
        <f>Table1[[#This Row],[&lt;LOW&gt;]]&amp;"-"&amp;H25603</f>
        <v>12800-12880</v>
      </c>
      <c r="X25604" s="64">
        <f>Table1[[#This Row],[&lt;LOW&gt;]]-H25603</f>
        <v>-80</v>
      </c>
    </row>
    <row r="25605" spans="1:24" x14ac:dyDescent="0.3">
      <c r="A25605" s="172" t="s">
        <v>25</v>
      </c>
      <c r="B25605" s="1">
        <v>20240226</v>
      </c>
      <c r="C25605" s="19">
        <f>DATE(LEFT(B25605,4), MID(B25605,5,2), RIGHT(B25605,2))</f>
        <v>45348</v>
      </c>
      <c r="D25605" t="str" cm="1">
        <f t="array" ref="D25605">[1]!m2s(C25605)</f>
        <v>1402/12/7</v>
      </c>
      <c r="E25605" s="1">
        <v>12720</v>
      </c>
      <c r="F25605" s="1">
        <v>12940</v>
      </c>
      <c r="G25605" s="1">
        <v>13070</v>
      </c>
      <c r="H25605" s="1">
        <v>12720</v>
      </c>
      <c r="I25605" s="1">
        <v>12940</v>
      </c>
      <c r="J25605" s="1">
        <v>11347302580</v>
      </c>
      <c r="K25605" s="1">
        <v>875927</v>
      </c>
      <c r="L25605" s="1">
        <v>385</v>
      </c>
      <c r="M25605" s="1" t="s">
        <v>13</v>
      </c>
      <c r="N25605" s="2">
        <v>12840</v>
      </c>
      <c r="O25605" s="22" t="s">
        <v>2409</v>
      </c>
      <c r="P25605" s="201">
        <f>Table1[[#This Row],[&lt;CLOSE&gt;]]-Table1[[#This Row],[&lt;OPEN&gt;]]</f>
        <v>0</v>
      </c>
      <c r="Q25605" s="22" t="str">
        <f>F25605&amp;"-"&amp;F25604</f>
        <v>12940-12960</v>
      </c>
      <c r="R25605" s="205">
        <f>Table1[[#This Row],[&lt;OPEN&gt;]]-F25604</f>
        <v>-20</v>
      </c>
      <c r="S25605" s="22" t="str">
        <f>I25605&amp;"-"&amp;I25604</f>
        <v>12940-12940</v>
      </c>
      <c r="T25605" s="208">
        <f>Table1[[#This Row],[&lt;CLOSE&gt;]]-I25604</f>
        <v>0</v>
      </c>
      <c r="U25605" s="22" t="str">
        <f>Table1[[#This Row],[&lt;HIGH&gt;]]&amp;"-"&amp;G25604</f>
        <v>13070-13090</v>
      </c>
      <c r="V25605" s="240">
        <f>Table1[[#This Row],[&lt;HIGH&gt;]]-G25604</f>
        <v>-20</v>
      </c>
      <c r="W25605" s="22" t="str">
        <f>Table1[[#This Row],[&lt;LOW&gt;]]&amp;"-"&amp;H25604</f>
        <v>12720-12800</v>
      </c>
      <c r="X25605" s="64">
        <f>Table1[[#This Row],[&lt;LOW&gt;]]-H25604</f>
        <v>-80</v>
      </c>
    </row>
    <row r="25606" spans="1:24" x14ac:dyDescent="0.3">
      <c r="A25606" s="172" t="s">
        <v>25</v>
      </c>
      <c r="B25606" s="1">
        <v>20240227</v>
      </c>
      <c r="C25606" s="19">
        <f>DATE(LEFT(B25606,4), MID(B25606,5,2), RIGHT(B25606,2))</f>
        <v>45349</v>
      </c>
      <c r="D25606" t="str" cm="1">
        <f t="array" ref="D25606">[1]!m2s(C25606)</f>
        <v>1402/12/8</v>
      </c>
      <c r="E25606" s="1">
        <v>13000</v>
      </c>
      <c r="F25606" s="1">
        <v>12940</v>
      </c>
      <c r="G25606" s="1">
        <v>13100</v>
      </c>
      <c r="H25606" s="1">
        <v>12800</v>
      </c>
      <c r="I25606" s="1">
        <v>12950</v>
      </c>
      <c r="J25606" s="1">
        <v>18539536650</v>
      </c>
      <c r="K25606" s="1">
        <v>1426387</v>
      </c>
      <c r="L25606" s="1">
        <v>449</v>
      </c>
      <c r="M25606" s="1" t="s">
        <v>13</v>
      </c>
      <c r="N25606" s="2">
        <v>13100</v>
      </c>
      <c r="O25606" s="22" t="s">
        <v>2399</v>
      </c>
      <c r="P25606" s="201">
        <f>Table1[[#This Row],[&lt;CLOSE&gt;]]-Table1[[#This Row],[&lt;OPEN&gt;]]</f>
        <v>10</v>
      </c>
      <c r="Q25606" s="22" t="str">
        <f>F25606&amp;"-"&amp;F25605</f>
        <v>12940-12940</v>
      </c>
      <c r="R25606" s="205">
        <f>Table1[[#This Row],[&lt;OPEN&gt;]]-F25605</f>
        <v>0</v>
      </c>
      <c r="S25606" s="22" t="str">
        <f>I25606&amp;"-"&amp;I25605</f>
        <v>12950-12940</v>
      </c>
      <c r="T25606" s="208">
        <f>Table1[[#This Row],[&lt;CLOSE&gt;]]-I25605</f>
        <v>10</v>
      </c>
      <c r="U25606" s="22" t="str">
        <f>Table1[[#This Row],[&lt;HIGH&gt;]]&amp;"-"&amp;G25605</f>
        <v>13100-13070</v>
      </c>
      <c r="V25606" s="240">
        <f>Table1[[#This Row],[&lt;HIGH&gt;]]-G25605</f>
        <v>30</v>
      </c>
      <c r="W25606" s="22" t="str">
        <f>Table1[[#This Row],[&lt;LOW&gt;]]&amp;"-"&amp;H25605</f>
        <v>12800-12720</v>
      </c>
      <c r="X25606" s="64">
        <f>Table1[[#This Row],[&lt;LOW&gt;]]-H25605</f>
        <v>80</v>
      </c>
    </row>
    <row r="25607" spans="1:24" x14ac:dyDescent="0.3">
      <c r="A25607" s="172" t="s">
        <v>25</v>
      </c>
      <c r="B25607" s="1">
        <v>20240228</v>
      </c>
      <c r="C25607" s="19">
        <f>DATE(LEFT(B25607,4), MID(B25607,5,2), RIGHT(B25607,2))</f>
        <v>45350</v>
      </c>
      <c r="D25607" t="str" cm="1">
        <f t="array" ref="D25607">[1]!m2s(C25607)</f>
        <v>1402/12/9</v>
      </c>
      <c r="E25607" s="1">
        <v>13140</v>
      </c>
      <c r="F25607" s="1">
        <v>12950</v>
      </c>
      <c r="G25607" s="1">
        <v>13140</v>
      </c>
      <c r="H25607" s="1">
        <v>12930</v>
      </c>
      <c r="I25607" s="1">
        <v>12950</v>
      </c>
      <c r="J25607" s="1">
        <v>4219479530</v>
      </c>
      <c r="K25607" s="1">
        <v>323768</v>
      </c>
      <c r="L25607" s="1">
        <v>279</v>
      </c>
      <c r="M25607" s="1" t="s">
        <v>13</v>
      </c>
      <c r="N25607" s="2">
        <v>13050</v>
      </c>
      <c r="O25607" s="22" t="s">
        <v>2410</v>
      </c>
      <c r="P25607" s="201">
        <f>Table1[[#This Row],[&lt;CLOSE&gt;]]-Table1[[#This Row],[&lt;OPEN&gt;]]</f>
        <v>0</v>
      </c>
      <c r="Q25607" s="22" t="str">
        <f>F25607&amp;"-"&amp;F25606</f>
        <v>12950-12940</v>
      </c>
      <c r="R25607" s="205">
        <f>Table1[[#This Row],[&lt;OPEN&gt;]]-F25606</f>
        <v>10</v>
      </c>
      <c r="S25607" s="22" t="str">
        <f>I25607&amp;"-"&amp;I25606</f>
        <v>12950-12950</v>
      </c>
      <c r="T25607" s="208">
        <f>Table1[[#This Row],[&lt;CLOSE&gt;]]-I25606</f>
        <v>0</v>
      </c>
      <c r="U25607" s="22" t="str">
        <f>Table1[[#This Row],[&lt;HIGH&gt;]]&amp;"-"&amp;G25606</f>
        <v>13140-13100</v>
      </c>
      <c r="V25607" s="240">
        <f>Table1[[#This Row],[&lt;HIGH&gt;]]-G25606</f>
        <v>40</v>
      </c>
      <c r="W25607" s="22" t="str">
        <f>Table1[[#This Row],[&lt;LOW&gt;]]&amp;"-"&amp;H25606</f>
        <v>12930-12800</v>
      </c>
      <c r="X25607" s="64">
        <f>Table1[[#This Row],[&lt;LOW&gt;]]-H25606</f>
        <v>130</v>
      </c>
    </row>
    <row r="25608" spans="1:24" x14ac:dyDescent="0.3">
      <c r="A25608" s="172" t="s">
        <v>25</v>
      </c>
      <c r="B25608" s="1">
        <v>20240302</v>
      </c>
      <c r="C25608" s="19">
        <f>DATE(LEFT(B25608,4), MID(B25608,5,2), RIGHT(B25608,2))</f>
        <v>45353</v>
      </c>
      <c r="D25608" t="str" cm="1">
        <f t="array" ref="D25608">[1]!m2s(C25608)</f>
        <v>1402/12/12</v>
      </c>
      <c r="E25608" s="1">
        <v>12950</v>
      </c>
      <c r="F25608" s="1">
        <v>12950</v>
      </c>
      <c r="G25608" s="1">
        <v>13170</v>
      </c>
      <c r="H25608" s="1">
        <v>12810</v>
      </c>
      <c r="I25608" s="1">
        <v>12960</v>
      </c>
      <c r="J25608" s="1">
        <v>13160700450</v>
      </c>
      <c r="K25608" s="1">
        <v>1009319</v>
      </c>
      <c r="L25608" s="1">
        <v>371</v>
      </c>
      <c r="M25608" s="1" t="s">
        <v>13</v>
      </c>
      <c r="N25608" s="2">
        <v>13100</v>
      </c>
      <c r="O25608" s="22" t="s">
        <v>814</v>
      </c>
      <c r="P25608" s="201">
        <f>Table1[[#This Row],[&lt;CLOSE&gt;]]-Table1[[#This Row],[&lt;OPEN&gt;]]</f>
        <v>10</v>
      </c>
      <c r="Q25608" s="22" t="str">
        <f>F25608&amp;"-"&amp;F25607</f>
        <v>12950-12950</v>
      </c>
      <c r="R25608" s="205">
        <f>Table1[[#This Row],[&lt;OPEN&gt;]]-F25607</f>
        <v>0</v>
      </c>
      <c r="S25608" s="22" t="str">
        <f>I25608&amp;"-"&amp;I25607</f>
        <v>12960-12950</v>
      </c>
      <c r="T25608" s="208">
        <f>Table1[[#This Row],[&lt;CLOSE&gt;]]-I25607</f>
        <v>10</v>
      </c>
      <c r="U25608" s="22" t="str">
        <f>Table1[[#This Row],[&lt;HIGH&gt;]]&amp;"-"&amp;G25607</f>
        <v>13170-13140</v>
      </c>
      <c r="V25608" s="240">
        <f>Table1[[#This Row],[&lt;HIGH&gt;]]-G25607</f>
        <v>30</v>
      </c>
      <c r="W25608" s="22" t="str">
        <f>Table1[[#This Row],[&lt;LOW&gt;]]&amp;"-"&amp;H25607</f>
        <v>12810-12930</v>
      </c>
      <c r="X25608" s="64">
        <f>Table1[[#This Row],[&lt;LOW&gt;]]-H25607</f>
        <v>-120</v>
      </c>
    </row>
    <row r="25609" spans="1:24" x14ac:dyDescent="0.3">
      <c r="A25609" s="172" t="s">
        <v>25</v>
      </c>
      <c r="B25609" s="1">
        <v>20240303</v>
      </c>
      <c r="C25609" s="19">
        <f>DATE(LEFT(B25609,4), MID(B25609,5,2), RIGHT(B25609,2))</f>
        <v>45354</v>
      </c>
      <c r="D25609" t="str" cm="1">
        <f t="array" ref="D25609">[1]!m2s(C25609)</f>
        <v>1402/12/13</v>
      </c>
      <c r="E25609" s="1">
        <v>13000</v>
      </c>
      <c r="F25609" s="1">
        <v>12960</v>
      </c>
      <c r="G25609" s="1">
        <v>13490</v>
      </c>
      <c r="H25609" s="1">
        <v>13000</v>
      </c>
      <c r="I25609" s="1">
        <v>13010</v>
      </c>
      <c r="J25609" s="1">
        <v>21341021390</v>
      </c>
      <c r="K25609" s="1">
        <v>1613009</v>
      </c>
      <c r="L25609" s="1">
        <v>527</v>
      </c>
      <c r="M25609" s="1" t="s">
        <v>13</v>
      </c>
      <c r="N25609" s="2">
        <v>13120</v>
      </c>
      <c r="O25609" s="22" t="s">
        <v>23404</v>
      </c>
      <c r="P25609" s="201">
        <f>Table1[[#This Row],[&lt;CLOSE&gt;]]-Table1[[#This Row],[&lt;OPEN&gt;]]</f>
        <v>50</v>
      </c>
      <c r="Q25609" s="22" t="str">
        <f>F25609&amp;"-"&amp;F25608</f>
        <v>12960-12950</v>
      </c>
      <c r="R25609" s="205">
        <f>Table1[[#This Row],[&lt;OPEN&gt;]]-F25608</f>
        <v>10</v>
      </c>
      <c r="S25609" s="22" t="str">
        <f>I25609&amp;"-"&amp;I25608</f>
        <v>13010-12960</v>
      </c>
      <c r="T25609" s="208">
        <f>Table1[[#This Row],[&lt;CLOSE&gt;]]-I25608</f>
        <v>50</v>
      </c>
      <c r="U25609" s="22" t="str">
        <f>Table1[[#This Row],[&lt;HIGH&gt;]]&amp;"-"&amp;G25608</f>
        <v>13490-13170</v>
      </c>
      <c r="V25609" s="240">
        <f>Table1[[#This Row],[&lt;HIGH&gt;]]-G25608</f>
        <v>320</v>
      </c>
      <c r="W25609" s="22" t="str">
        <f>Table1[[#This Row],[&lt;LOW&gt;]]&amp;"-"&amp;H25608</f>
        <v>13000-12810</v>
      </c>
      <c r="X25609" s="64">
        <f>Table1[[#This Row],[&lt;LOW&gt;]]-H25608</f>
        <v>190</v>
      </c>
    </row>
    <row r="25610" spans="1:24" x14ac:dyDescent="0.3">
      <c r="A25610" s="172" t="s">
        <v>25</v>
      </c>
      <c r="B25610" s="1">
        <v>20240304</v>
      </c>
      <c r="C25610" s="19">
        <f>DATE(LEFT(B25610,4), MID(B25610,5,2), RIGHT(B25610,2))</f>
        <v>45355</v>
      </c>
      <c r="D25610" t="str" cm="1">
        <f t="array" ref="D25610">[1]!m2s(C25610)</f>
        <v>1402/12/14</v>
      </c>
      <c r="E25610" s="1">
        <v>13470</v>
      </c>
      <c r="F25610" s="1">
        <v>13010</v>
      </c>
      <c r="G25610" s="1">
        <v>13470</v>
      </c>
      <c r="H25610" s="1">
        <v>13010</v>
      </c>
      <c r="I25610" s="1">
        <v>13020</v>
      </c>
      <c r="J25610" s="1">
        <v>10283552990</v>
      </c>
      <c r="K25610" s="1">
        <v>784618</v>
      </c>
      <c r="L25610" s="1">
        <v>370</v>
      </c>
      <c r="M25610" s="1" t="s">
        <v>13</v>
      </c>
      <c r="N25610" s="2">
        <v>13110</v>
      </c>
      <c r="O25610" s="22" t="s">
        <v>2398</v>
      </c>
      <c r="P25610" s="201">
        <f>Table1[[#This Row],[&lt;CLOSE&gt;]]-Table1[[#This Row],[&lt;OPEN&gt;]]</f>
        <v>10</v>
      </c>
      <c r="Q25610" s="22" t="str">
        <f>F25610&amp;"-"&amp;F25609</f>
        <v>13010-12960</v>
      </c>
      <c r="R25610" s="205">
        <f>Table1[[#This Row],[&lt;OPEN&gt;]]-F25609</f>
        <v>50</v>
      </c>
      <c r="S25610" s="22" t="str">
        <f>I25610&amp;"-"&amp;I25609</f>
        <v>13020-13010</v>
      </c>
      <c r="T25610" s="208">
        <f>Table1[[#This Row],[&lt;CLOSE&gt;]]-I25609</f>
        <v>10</v>
      </c>
      <c r="U25610" s="22" t="str">
        <f>Table1[[#This Row],[&lt;HIGH&gt;]]&amp;"-"&amp;G25609</f>
        <v>13470-13490</v>
      </c>
      <c r="V25610" s="240">
        <f>Table1[[#This Row],[&lt;HIGH&gt;]]-G25609</f>
        <v>-20</v>
      </c>
      <c r="W25610" s="22" t="str">
        <f>Table1[[#This Row],[&lt;LOW&gt;]]&amp;"-"&amp;H25609</f>
        <v>13010-13000</v>
      </c>
      <c r="X25610" s="64">
        <f>Table1[[#This Row],[&lt;LOW&gt;]]-H25609</f>
        <v>10</v>
      </c>
    </row>
    <row r="25611" spans="1:24" x14ac:dyDescent="0.3">
      <c r="A25611" s="172" t="s">
        <v>25</v>
      </c>
      <c r="B25611" s="1">
        <v>20240305</v>
      </c>
      <c r="C25611" s="19">
        <f>DATE(LEFT(B25611,4), MID(B25611,5,2), RIGHT(B25611,2))</f>
        <v>45356</v>
      </c>
      <c r="D25611" t="str" cm="1">
        <f t="array" ref="D25611">[1]!m2s(C25611)</f>
        <v>1402/12/15</v>
      </c>
      <c r="E25611" s="1">
        <v>13050</v>
      </c>
      <c r="F25611" s="1">
        <v>13020</v>
      </c>
      <c r="G25611" s="1">
        <v>13670</v>
      </c>
      <c r="H25611" s="1">
        <v>13050</v>
      </c>
      <c r="I25611" s="1">
        <v>13190</v>
      </c>
      <c r="J25611" s="1">
        <v>33867454450</v>
      </c>
      <c r="K25611" s="1">
        <v>2498597</v>
      </c>
      <c r="L25611" s="1">
        <v>792</v>
      </c>
      <c r="M25611" s="1" t="s">
        <v>13</v>
      </c>
      <c r="N25611" s="2">
        <v>13670</v>
      </c>
      <c r="O25611" s="22" t="s">
        <v>23405</v>
      </c>
      <c r="P25611" s="201">
        <f>Table1[[#This Row],[&lt;CLOSE&gt;]]-Table1[[#This Row],[&lt;OPEN&gt;]]</f>
        <v>170</v>
      </c>
      <c r="Q25611" s="22" t="str">
        <f>F25611&amp;"-"&amp;F25610</f>
        <v>13020-13010</v>
      </c>
      <c r="R25611" s="205">
        <f>Table1[[#This Row],[&lt;OPEN&gt;]]-F25610</f>
        <v>10</v>
      </c>
      <c r="S25611" s="22" t="str">
        <f>I25611&amp;"-"&amp;I25610</f>
        <v>13190-13020</v>
      </c>
      <c r="T25611" s="208">
        <f>Table1[[#This Row],[&lt;CLOSE&gt;]]-I25610</f>
        <v>170</v>
      </c>
      <c r="U25611" s="22" t="str">
        <f>Table1[[#This Row],[&lt;HIGH&gt;]]&amp;"-"&amp;G25610</f>
        <v>13670-13470</v>
      </c>
      <c r="V25611" s="240">
        <f>Table1[[#This Row],[&lt;HIGH&gt;]]-G25610</f>
        <v>200</v>
      </c>
      <c r="W25611" s="22" t="str">
        <f>Table1[[#This Row],[&lt;LOW&gt;]]&amp;"-"&amp;H25610</f>
        <v>13050-13010</v>
      </c>
      <c r="X25611" s="64">
        <f>Table1[[#This Row],[&lt;LOW&gt;]]-H25610</f>
        <v>40</v>
      </c>
    </row>
    <row r="25612" spans="1:24" x14ac:dyDescent="0.3">
      <c r="A25612" s="172" t="s">
        <v>25</v>
      </c>
      <c r="B25612" s="1">
        <v>20240306</v>
      </c>
      <c r="C25612" s="19">
        <f>DATE(LEFT(B25612,4), MID(B25612,5,2), RIGHT(B25612,2))</f>
        <v>45357</v>
      </c>
      <c r="D25612" t="str" cm="1">
        <f t="array" ref="D25612">[1]!m2s(C25612)</f>
        <v>1402/12/16</v>
      </c>
      <c r="E25612" s="1">
        <v>13840</v>
      </c>
      <c r="F25612" s="1">
        <v>13190</v>
      </c>
      <c r="G25612" s="1">
        <v>13840</v>
      </c>
      <c r="H25612" s="1">
        <v>13840</v>
      </c>
      <c r="I25612" s="1">
        <v>13260</v>
      </c>
      <c r="J25612" s="1">
        <v>12576380320</v>
      </c>
      <c r="K25612" s="1">
        <v>908698</v>
      </c>
      <c r="L25612" s="1">
        <v>313</v>
      </c>
      <c r="M25612" s="1" t="s">
        <v>13</v>
      </c>
      <c r="N25612" s="2">
        <v>13840</v>
      </c>
      <c r="O25612" s="22" t="s">
        <v>23406</v>
      </c>
      <c r="P25612" s="201">
        <f>Table1[[#This Row],[&lt;CLOSE&gt;]]-Table1[[#This Row],[&lt;OPEN&gt;]]</f>
        <v>70</v>
      </c>
      <c r="Q25612" s="22" t="str">
        <f>F25612&amp;"-"&amp;F25611</f>
        <v>13190-13020</v>
      </c>
      <c r="R25612" s="205">
        <f>Table1[[#This Row],[&lt;OPEN&gt;]]-F25611</f>
        <v>170</v>
      </c>
      <c r="S25612" s="22" t="str">
        <f>I25612&amp;"-"&amp;I25611</f>
        <v>13260-13190</v>
      </c>
      <c r="T25612" s="208">
        <f>Table1[[#This Row],[&lt;CLOSE&gt;]]-I25611</f>
        <v>70</v>
      </c>
      <c r="U25612" s="22" t="str">
        <f>Table1[[#This Row],[&lt;HIGH&gt;]]&amp;"-"&amp;G25611</f>
        <v>13840-13670</v>
      </c>
      <c r="V25612" s="240">
        <f>Table1[[#This Row],[&lt;HIGH&gt;]]-G25611</f>
        <v>170</v>
      </c>
      <c r="W25612" s="22" t="str">
        <f>Table1[[#This Row],[&lt;LOW&gt;]]&amp;"-"&amp;H25611</f>
        <v>13840-13050</v>
      </c>
      <c r="X25612" s="64">
        <f>Table1[[#This Row],[&lt;LOW&gt;]]-H25611</f>
        <v>790</v>
      </c>
    </row>
    <row r="25613" spans="1:24" x14ac:dyDescent="0.3">
      <c r="A25613" s="172" t="s">
        <v>25</v>
      </c>
      <c r="B25613" s="1">
        <v>20240309</v>
      </c>
      <c r="C25613" s="19">
        <f>DATE(LEFT(B25613,4), MID(B25613,5,2), RIGHT(B25613,2))</f>
        <v>45360</v>
      </c>
      <c r="D25613" t="str" cm="1">
        <f t="array" ref="D25613">[1]!m2s(C25613)</f>
        <v>1402/12/19</v>
      </c>
      <c r="E25613" s="1">
        <v>0</v>
      </c>
      <c r="F25613" s="1">
        <v>13260</v>
      </c>
      <c r="G25613" s="1">
        <v>0</v>
      </c>
      <c r="H25613" s="1">
        <v>0</v>
      </c>
      <c r="I25613" s="1">
        <v>13260</v>
      </c>
      <c r="J25613" s="1">
        <v>0</v>
      </c>
      <c r="K25613" s="1">
        <v>0</v>
      </c>
      <c r="L25613" s="1">
        <v>0</v>
      </c>
      <c r="M25613" s="1" t="s">
        <v>13</v>
      </c>
      <c r="N25613" s="2">
        <v>13840</v>
      </c>
      <c r="O25613" s="22" t="s">
        <v>2412</v>
      </c>
      <c r="P25613" s="201">
        <f>Table1[[#This Row],[&lt;CLOSE&gt;]]-Table1[[#This Row],[&lt;OPEN&gt;]]</f>
        <v>0</v>
      </c>
      <c r="Q25613" s="22" t="str">
        <f>F25613&amp;"-"&amp;F25612</f>
        <v>13260-13190</v>
      </c>
      <c r="R25613" s="205">
        <f>Table1[[#This Row],[&lt;OPEN&gt;]]-F25612</f>
        <v>70</v>
      </c>
      <c r="S25613" s="22" t="str">
        <f>I25613&amp;"-"&amp;I25612</f>
        <v>13260-13260</v>
      </c>
      <c r="T25613" s="208">
        <f>Table1[[#This Row],[&lt;CLOSE&gt;]]-I25612</f>
        <v>0</v>
      </c>
      <c r="U25613" s="22" t="str">
        <f>Table1[[#This Row],[&lt;HIGH&gt;]]&amp;"-"&amp;G25612</f>
        <v>0-13840</v>
      </c>
      <c r="V25613" s="240">
        <f>Table1[[#This Row],[&lt;HIGH&gt;]]-G25612</f>
        <v>-13840</v>
      </c>
      <c r="W25613" s="22" t="str">
        <f>Table1[[#This Row],[&lt;LOW&gt;]]&amp;"-"&amp;H25612</f>
        <v>0-13840</v>
      </c>
      <c r="X25613" s="64">
        <f>Table1[[#This Row],[&lt;LOW&gt;]]-H25612</f>
        <v>-13840</v>
      </c>
    </row>
    <row r="25614" spans="1:24" x14ac:dyDescent="0.3">
      <c r="A25614" s="172" t="s">
        <v>25</v>
      </c>
      <c r="B25614" s="1">
        <v>20240310</v>
      </c>
      <c r="C25614" s="19">
        <f>DATE(LEFT(B25614,4), MID(B25614,5,2), RIGHT(B25614,2))</f>
        <v>45361</v>
      </c>
      <c r="D25614" t="str" cm="1">
        <f t="array" ref="D25614">[1]!m2s(C25614)</f>
        <v>1402/12/20</v>
      </c>
      <c r="E25614" s="1">
        <v>13920</v>
      </c>
      <c r="F25614" s="1">
        <v>13260</v>
      </c>
      <c r="G25614" s="1">
        <v>13920</v>
      </c>
      <c r="H25614" s="1">
        <v>13920</v>
      </c>
      <c r="I25614" s="1">
        <v>13450</v>
      </c>
      <c r="J25614" s="1">
        <v>31916861760</v>
      </c>
      <c r="K25614" s="1">
        <v>2292878</v>
      </c>
      <c r="L25614" s="1">
        <v>340</v>
      </c>
      <c r="M25614" s="1" t="s">
        <v>13</v>
      </c>
      <c r="N25614" s="2">
        <v>13920</v>
      </c>
      <c r="O25614" s="22" t="s">
        <v>23407</v>
      </c>
      <c r="P25614" s="201">
        <f>Table1[[#This Row],[&lt;CLOSE&gt;]]-Table1[[#This Row],[&lt;OPEN&gt;]]</f>
        <v>190</v>
      </c>
      <c r="Q25614" s="22" t="str">
        <f>F25614&amp;"-"&amp;F25613</f>
        <v>13260-13260</v>
      </c>
      <c r="R25614" s="205">
        <f>Table1[[#This Row],[&lt;OPEN&gt;]]-F25613</f>
        <v>0</v>
      </c>
      <c r="S25614" s="22" t="str">
        <f>I25614&amp;"-"&amp;I25613</f>
        <v>13450-13260</v>
      </c>
      <c r="T25614" s="208">
        <f>Table1[[#This Row],[&lt;CLOSE&gt;]]-I25613</f>
        <v>190</v>
      </c>
      <c r="U25614" s="22" t="str">
        <f>Table1[[#This Row],[&lt;HIGH&gt;]]&amp;"-"&amp;G25613</f>
        <v>13920-0</v>
      </c>
      <c r="V25614" s="240">
        <f>Table1[[#This Row],[&lt;HIGH&gt;]]-G25613</f>
        <v>13920</v>
      </c>
      <c r="W25614" s="22" t="str">
        <f>Table1[[#This Row],[&lt;LOW&gt;]]&amp;"-"&amp;H25613</f>
        <v>13920-0</v>
      </c>
      <c r="X25614" s="64">
        <f>Table1[[#This Row],[&lt;LOW&gt;]]-H25613</f>
        <v>13920</v>
      </c>
    </row>
    <row r="25615" spans="1:24" x14ac:dyDescent="0.3">
      <c r="A25615" s="172" t="s">
        <v>25</v>
      </c>
      <c r="B25615" s="1">
        <v>20240311</v>
      </c>
      <c r="C25615" s="19">
        <f>DATE(LEFT(B25615,4), MID(B25615,5,2), RIGHT(B25615,2))</f>
        <v>45362</v>
      </c>
      <c r="D25615" t="str" cm="1">
        <f t="array" ref="D25615">[1]!m2s(C25615)</f>
        <v>1402/12/21</v>
      </c>
      <c r="E25615" s="1">
        <v>14120</v>
      </c>
      <c r="F25615" s="1">
        <v>13450</v>
      </c>
      <c r="G25615" s="1">
        <v>14120</v>
      </c>
      <c r="H25615" s="1">
        <v>14000</v>
      </c>
      <c r="I25615" s="1">
        <v>14020</v>
      </c>
      <c r="J25615" s="1">
        <v>96315763040</v>
      </c>
      <c r="K25615" s="1">
        <v>6821326</v>
      </c>
      <c r="L25615" s="1">
        <v>977</v>
      </c>
      <c r="M25615" s="1" t="s">
        <v>13</v>
      </c>
      <c r="N25615" s="2">
        <v>14120</v>
      </c>
      <c r="O25615" s="22" t="s">
        <v>23408</v>
      </c>
      <c r="P25615" s="201">
        <f>Table1[[#This Row],[&lt;CLOSE&gt;]]-Table1[[#This Row],[&lt;OPEN&gt;]]</f>
        <v>570</v>
      </c>
      <c r="Q25615" s="22" t="str">
        <f>F25615&amp;"-"&amp;F25614</f>
        <v>13450-13260</v>
      </c>
      <c r="R25615" s="205">
        <f>Table1[[#This Row],[&lt;OPEN&gt;]]-F25614</f>
        <v>190</v>
      </c>
      <c r="S25615" s="22" t="str">
        <f>I25615&amp;"-"&amp;I25614</f>
        <v>14020-13450</v>
      </c>
      <c r="T25615" s="208">
        <f>Table1[[#This Row],[&lt;CLOSE&gt;]]-I25614</f>
        <v>570</v>
      </c>
      <c r="U25615" s="22" t="str">
        <f>Table1[[#This Row],[&lt;HIGH&gt;]]&amp;"-"&amp;G25614</f>
        <v>14120-13920</v>
      </c>
      <c r="V25615" s="240">
        <f>Table1[[#This Row],[&lt;HIGH&gt;]]-G25614</f>
        <v>200</v>
      </c>
      <c r="W25615" s="22" t="str">
        <f>Table1[[#This Row],[&lt;LOW&gt;]]&amp;"-"&amp;H25614</f>
        <v>14000-13920</v>
      </c>
      <c r="X25615" s="64">
        <f>Table1[[#This Row],[&lt;LOW&gt;]]-H25614</f>
        <v>80</v>
      </c>
    </row>
    <row r="25616" spans="1:24" x14ac:dyDescent="0.3">
      <c r="A25616" s="172" t="s">
        <v>25</v>
      </c>
      <c r="B25616" s="1">
        <v>20240312</v>
      </c>
      <c r="C25616" s="19">
        <f>DATE(LEFT(B25616,4), MID(B25616,5,2), RIGHT(B25616,2))</f>
        <v>45363</v>
      </c>
      <c r="D25616" t="str" cm="1">
        <f t="array" ref="D25616">[1]!m2s(C25616)</f>
        <v>1402/12/22</v>
      </c>
      <c r="E25616" s="1">
        <v>14100</v>
      </c>
      <c r="F25616" s="1">
        <v>14020</v>
      </c>
      <c r="G25616" s="1">
        <v>14380</v>
      </c>
      <c r="H25616" s="1">
        <v>13530</v>
      </c>
      <c r="I25616" s="1">
        <v>14040</v>
      </c>
      <c r="J25616" s="1">
        <v>53274423200</v>
      </c>
      <c r="K25616" s="1">
        <v>3790902</v>
      </c>
      <c r="L25616" s="1">
        <v>1053</v>
      </c>
      <c r="M25616" s="1" t="s">
        <v>13</v>
      </c>
      <c r="N25616" s="2">
        <v>13860</v>
      </c>
      <c r="O25616" s="22" t="s">
        <v>1745</v>
      </c>
      <c r="P25616" s="201">
        <f>Table1[[#This Row],[&lt;CLOSE&gt;]]-Table1[[#This Row],[&lt;OPEN&gt;]]</f>
        <v>20</v>
      </c>
      <c r="Q25616" s="22" t="str">
        <f>F25616&amp;"-"&amp;F25615</f>
        <v>14020-13450</v>
      </c>
      <c r="R25616" s="205">
        <f>Table1[[#This Row],[&lt;OPEN&gt;]]-F25615</f>
        <v>570</v>
      </c>
      <c r="S25616" s="22" t="str">
        <f>I25616&amp;"-"&amp;I25615</f>
        <v>14040-14020</v>
      </c>
      <c r="T25616" s="208">
        <f>Table1[[#This Row],[&lt;CLOSE&gt;]]-I25615</f>
        <v>20</v>
      </c>
      <c r="U25616" s="22" t="str">
        <f>Table1[[#This Row],[&lt;HIGH&gt;]]&amp;"-"&amp;G25615</f>
        <v>14380-14120</v>
      </c>
      <c r="V25616" s="240">
        <f>Table1[[#This Row],[&lt;HIGH&gt;]]-G25615</f>
        <v>260</v>
      </c>
      <c r="W25616" s="22" t="str">
        <f>Table1[[#This Row],[&lt;LOW&gt;]]&amp;"-"&amp;H25615</f>
        <v>13530-14000</v>
      </c>
      <c r="X25616" s="64">
        <f>Table1[[#This Row],[&lt;LOW&gt;]]-H25615</f>
        <v>-470</v>
      </c>
    </row>
    <row r="25617" spans="1:24" s="81" customFormat="1" x14ac:dyDescent="0.3">
      <c r="A25617" s="172" t="s">
        <v>25</v>
      </c>
      <c r="B25617" s="1">
        <v>20240313</v>
      </c>
      <c r="C25617" s="19">
        <f>DATE(LEFT(B25617,4), MID(B25617,5,2), RIGHT(B25617,2))</f>
        <v>45364</v>
      </c>
      <c r="D25617" t="str" cm="1">
        <f t="array" ref="D25617">[1]!m2s(C25617)</f>
        <v>1402/12/23</v>
      </c>
      <c r="E25617" s="1">
        <v>13820</v>
      </c>
      <c r="F25617" s="1">
        <v>14040</v>
      </c>
      <c r="G25617" s="1">
        <v>14370</v>
      </c>
      <c r="H25617" s="1">
        <v>13570</v>
      </c>
      <c r="I25617" s="1">
        <v>14040</v>
      </c>
      <c r="J25617" s="1">
        <v>26351868770</v>
      </c>
      <c r="K25617" s="1">
        <v>1878922</v>
      </c>
      <c r="L25617" s="1">
        <v>729</v>
      </c>
      <c r="M25617" s="1" t="s">
        <v>13</v>
      </c>
      <c r="N25617" s="2">
        <v>13670</v>
      </c>
      <c r="O25617" s="22" t="s">
        <v>2414</v>
      </c>
      <c r="P25617" s="201">
        <f>Table1[[#This Row],[&lt;CLOSE&gt;]]-Table1[[#This Row],[&lt;OPEN&gt;]]</f>
        <v>0</v>
      </c>
      <c r="Q25617" s="22" t="str">
        <f>F25617&amp;"-"&amp;F25616</f>
        <v>14040-14020</v>
      </c>
      <c r="R25617" s="205">
        <f>Table1[[#This Row],[&lt;OPEN&gt;]]-F25616</f>
        <v>20</v>
      </c>
      <c r="S25617" s="22" t="str">
        <f>I25617&amp;"-"&amp;I25616</f>
        <v>14040-14040</v>
      </c>
      <c r="T25617" s="208">
        <f>Table1[[#This Row],[&lt;CLOSE&gt;]]-I25616</f>
        <v>0</v>
      </c>
      <c r="U25617" s="83" t="str">
        <f>Table1[[#This Row],[&lt;HIGH&gt;]]&amp;"-"&amp;G25616</f>
        <v>14370-14380</v>
      </c>
      <c r="V25617" s="240">
        <f>Table1[[#This Row],[&lt;HIGH&gt;]]-G25616</f>
        <v>-10</v>
      </c>
      <c r="W25617" s="83" t="str">
        <f>Table1[[#This Row],[&lt;LOW&gt;]]&amp;"-"&amp;H25616</f>
        <v>13570-13530</v>
      </c>
      <c r="X25617" s="64">
        <f>Table1[[#This Row],[&lt;LOW&gt;]]-H25616</f>
        <v>40</v>
      </c>
    </row>
    <row r="25618" spans="1:24" x14ac:dyDescent="0.3">
      <c r="A25618" s="172" t="s">
        <v>25</v>
      </c>
      <c r="B25618" s="1">
        <v>20240316</v>
      </c>
      <c r="C25618" s="19">
        <f>DATE(LEFT(B25618,4), MID(B25618,5,2), RIGHT(B25618,2))</f>
        <v>45367</v>
      </c>
      <c r="D25618" t="str" cm="1">
        <f t="array" ref="D25618">[1]!m2s(C25618)</f>
        <v>1402/12/26</v>
      </c>
      <c r="E25618" s="1">
        <v>14010</v>
      </c>
      <c r="F25618" s="1">
        <v>14040</v>
      </c>
      <c r="G25618" s="1">
        <v>14080</v>
      </c>
      <c r="H25618" s="1">
        <v>13380</v>
      </c>
      <c r="I25618" s="1">
        <v>13980</v>
      </c>
      <c r="J25618" s="1">
        <v>17388124120</v>
      </c>
      <c r="K25618" s="1">
        <v>1274567</v>
      </c>
      <c r="L25618" s="1">
        <v>546</v>
      </c>
      <c r="M25618" s="1" t="s">
        <v>13</v>
      </c>
      <c r="N25618" s="2">
        <v>13500</v>
      </c>
      <c r="O25618" s="22" t="s">
        <v>23409</v>
      </c>
      <c r="P25618" s="201">
        <f>Table1[[#This Row],[&lt;CLOSE&gt;]]-Table1[[#This Row],[&lt;OPEN&gt;]]</f>
        <v>-60</v>
      </c>
      <c r="Q25618" s="22" t="str">
        <f>F25618&amp;"-"&amp;F25617</f>
        <v>14040-14040</v>
      </c>
      <c r="R25618" s="205">
        <f>Table1[[#This Row],[&lt;OPEN&gt;]]-F25617</f>
        <v>0</v>
      </c>
      <c r="S25618" s="22" t="str">
        <f>I25618&amp;"-"&amp;I25617</f>
        <v>13980-14040</v>
      </c>
      <c r="T25618" s="208">
        <f>Table1[[#This Row],[&lt;CLOSE&gt;]]-I25617</f>
        <v>-60</v>
      </c>
      <c r="U25618" s="22" t="str">
        <f>Table1[[#This Row],[&lt;HIGH&gt;]]&amp;"-"&amp;G25617</f>
        <v>14080-14370</v>
      </c>
      <c r="V25618" s="240">
        <f>Table1[[#This Row],[&lt;HIGH&gt;]]-G25617</f>
        <v>-290</v>
      </c>
      <c r="W25618" s="22" t="str">
        <f>Table1[[#This Row],[&lt;LOW&gt;]]&amp;"-"&amp;H25617</f>
        <v>13380-13570</v>
      </c>
      <c r="X25618" s="64">
        <f>Table1[[#This Row],[&lt;LOW&gt;]]-H25617</f>
        <v>-190</v>
      </c>
    </row>
    <row r="25619" spans="1:24" x14ac:dyDescent="0.3">
      <c r="A25619" s="172" t="s">
        <v>25</v>
      </c>
      <c r="B25619" s="1">
        <v>20240317</v>
      </c>
      <c r="C25619" s="19">
        <f>DATE(LEFT(B25619,4), MID(B25619,5,2), RIGHT(B25619,2))</f>
        <v>45368</v>
      </c>
      <c r="D25619" t="str" cm="1">
        <f t="array" ref="D25619">[1]!m2s(C25619)</f>
        <v>1402/12/27</v>
      </c>
      <c r="E25619" s="1">
        <v>13660</v>
      </c>
      <c r="F25619" s="1">
        <v>13980</v>
      </c>
      <c r="G25619" s="1">
        <v>13750</v>
      </c>
      <c r="H25619" s="1">
        <v>13290</v>
      </c>
      <c r="I25619" s="1">
        <v>13890</v>
      </c>
      <c r="J25619" s="1">
        <v>20567707670</v>
      </c>
      <c r="K25619" s="1">
        <v>1523013</v>
      </c>
      <c r="L25619" s="1">
        <v>569</v>
      </c>
      <c r="M25619" s="1" t="s">
        <v>13</v>
      </c>
      <c r="N25619" s="2">
        <v>13390</v>
      </c>
      <c r="O25619" s="22" t="s">
        <v>23410</v>
      </c>
      <c r="P25619" s="201">
        <f>Table1[[#This Row],[&lt;CLOSE&gt;]]-Table1[[#This Row],[&lt;OPEN&gt;]]</f>
        <v>-90</v>
      </c>
      <c r="Q25619" s="22" t="str">
        <f>F25619&amp;"-"&amp;F25618</f>
        <v>13980-14040</v>
      </c>
      <c r="R25619" s="205">
        <f>Table1[[#This Row],[&lt;OPEN&gt;]]-F25618</f>
        <v>-60</v>
      </c>
      <c r="S25619" s="22" t="str">
        <f>I25619&amp;"-"&amp;I25618</f>
        <v>13890-13980</v>
      </c>
      <c r="T25619" s="208">
        <f>Table1[[#This Row],[&lt;CLOSE&gt;]]-I25618</f>
        <v>-90</v>
      </c>
      <c r="U25619" s="22" t="str">
        <f>Table1[[#This Row],[&lt;HIGH&gt;]]&amp;"-"&amp;G25618</f>
        <v>13750-14080</v>
      </c>
      <c r="V25619" s="240">
        <f>Table1[[#This Row],[&lt;HIGH&gt;]]-G25618</f>
        <v>-330</v>
      </c>
      <c r="W25619" s="22" t="str">
        <f>Table1[[#This Row],[&lt;LOW&gt;]]&amp;"-"&amp;H25618</f>
        <v>13290-13380</v>
      </c>
      <c r="X25619" s="64">
        <f>Table1[[#This Row],[&lt;LOW&gt;]]-H25618</f>
        <v>-90</v>
      </c>
    </row>
    <row r="25620" spans="1:24" x14ac:dyDescent="0.3">
      <c r="A25620" s="187" t="s">
        <v>25</v>
      </c>
      <c r="B25620" s="79">
        <v>20240318</v>
      </c>
      <c r="C25620" s="80">
        <f>DATE(LEFT(B25620,4), MID(B25620,5,2), RIGHT(B25620,2))</f>
        <v>45369</v>
      </c>
      <c r="D25620" s="81" t="str" cm="1">
        <f t="array" ref="D25620">[1]!m2s(C25620)</f>
        <v>1402/12/28</v>
      </c>
      <c r="E25620" s="79">
        <v>13200</v>
      </c>
      <c r="F25620" s="79">
        <v>13890</v>
      </c>
      <c r="G25620" s="79">
        <v>13790</v>
      </c>
      <c r="H25620" s="79">
        <v>13200</v>
      </c>
      <c r="I25620" s="79">
        <v>13770</v>
      </c>
      <c r="J25620" s="79">
        <v>31242285800</v>
      </c>
      <c r="K25620" s="79">
        <v>2320258</v>
      </c>
      <c r="L25620" s="79">
        <v>610</v>
      </c>
      <c r="M25620" s="79" t="s">
        <v>13</v>
      </c>
      <c r="N25620" s="82">
        <v>13420</v>
      </c>
      <c r="O25620" s="22" t="s">
        <v>23411</v>
      </c>
      <c r="P25620" s="201">
        <f>Table1[[#This Row],[&lt;CLOSE&gt;]]-Table1[[#This Row],[&lt;OPEN&gt;]]</f>
        <v>-120</v>
      </c>
      <c r="Q25620" s="83" t="str">
        <f>F25620&amp;"-"&amp;F25619</f>
        <v>13890-13980</v>
      </c>
      <c r="R25620" s="205">
        <f>Table1[[#This Row],[&lt;OPEN&gt;]]-F25619</f>
        <v>-90</v>
      </c>
      <c r="S25620" s="22" t="str">
        <f>I25620&amp;"-"&amp;I25619</f>
        <v>13770-13890</v>
      </c>
      <c r="T25620" s="208">
        <f>Table1[[#This Row],[&lt;CLOSE&gt;]]-I25619</f>
        <v>-120</v>
      </c>
      <c r="U25620" s="22" t="str">
        <f>Table1[[#This Row],[&lt;HIGH&gt;]]&amp;"-"&amp;G25619</f>
        <v>13790-13750</v>
      </c>
      <c r="V25620" s="240">
        <f>Table1[[#This Row],[&lt;HIGH&gt;]]-G25619</f>
        <v>40</v>
      </c>
      <c r="W25620" s="22" t="str">
        <f>Table1[[#This Row],[&lt;LOW&gt;]]&amp;"-"&amp;H25619</f>
        <v>13200-13290</v>
      </c>
      <c r="X25620" s="64">
        <f>Table1[[#This Row],[&lt;LOW&gt;]]-H25619</f>
        <v>-90</v>
      </c>
    </row>
    <row r="25621" spans="1:24" s="211" customFormat="1" x14ac:dyDescent="0.3">
      <c r="A25621" s="213"/>
      <c r="B25621" s="214"/>
      <c r="C25621" s="230"/>
      <c r="E25621" s="214"/>
      <c r="F25621" s="214"/>
      <c r="G25621" s="214"/>
      <c r="H25621" s="214"/>
      <c r="I25621" s="214"/>
      <c r="J25621" s="214"/>
      <c r="K25621" s="214"/>
      <c r="L25621" s="214"/>
      <c r="M25621" s="214"/>
      <c r="N25621" s="220"/>
      <c r="O25621" s="198"/>
      <c r="P25621" s="199"/>
      <c r="Q25621" s="198"/>
      <c r="R25621" s="223">
        <f>SUM(R25380:R25620)</f>
        <v>-1980</v>
      </c>
      <c r="S25621" s="223">
        <f>SUM(S25380:S25620)</f>
        <v>0</v>
      </c>
      <c r="T25621" s="223">
        <f>SUM(T25380:T25620)</f>
        <v>-2320</v>
      </c>
      <c r="U25621" s="198" t="str">
        <f>Table1[[#This Row],[&lt;HIGH&gt;]]&amp;"-"&amp;G25620</f>
        <v>-13790</v>
      </c>
      <c r="V25621" s="240">
        <f>Table1[[#This Row],[&lt;HIGH&gt;]]-G25620</f>
        <v>-13790</v>
      </c>
      <c r="W25621" s="198" t="str">
        <f>Table1[[#This Row],[&lt;LOW&gt;]]&amp;"-"&amp;H25620</f>
        <v>-13200</v>
      </c>
      <c r="X25621" s="64">
        <f>Table1[[#This Row],[&lt;LOW&gt;]]-H25620</f>
        <v>-13200</v>
      </c>
    </row>
    <row r="25622" spans="1:24" x14ac:dyDescent="0.3">
      <c r="A25622" s="172" t="s">
        <v>25</v>
      </c>
      <c r="B25622" s="1">
        <v>20240324</v>
      </c>
      <c r="C25622" s="19">
        <f>DATE(LEFT(B25622,4), MID(B25622,5,2), RIGHT(B25622,2))</f>
        <v>45375</v>
      </c>
      <c r="D25622" t="str" cm="1">
        <f t="array" ref="D25622">[1]!m2s(C25622)</f>
        <v>1403/1/5</v>
      </c>
      <c r="E25622" s="1">
        <v>13400</v>
      </c>
      <c r="F25622" s="1">
        <v>13770</v>
      </c>
      <c r="G25622" s="1">
        <v>14040</v>
      </c>
      <c r="H25622" s="1">
        <v>13400</v>
      </c>
      <c r="I25622" s="1">
        <v>13750</v>
      </c>
      <c r="J25622" s="1">
        <v>44392136460</v>
      </c>
      <c r="K25622" s="1">
        <v>3233061</v>
      </c>
      <c r="L25622" s="1">
        <v>754</v>
      </c>
      <c r="M25622" s="1" t="s">
        <v>13</v>
      </c>
      <c r="N25622" s="2">
        <v>13680</v>
      </c>
      <c r="O25622" s="22" t="s">
        <v>23412</v>
      </c>
      <c r="P25622" s="201">
        <f>Table1[[#This Row],[&lt;CLOSE&gt;]]-Table1[[#This Row],[&lt;OPEN&gt;]]</f>
        <v>-20</v>
      </c>
      <c r="Q25622" s="22" t="str">
        <f>F25622&amp;"-"&amp;F25620</f>
        <v>13770-13890</v>
      </c>
      <c r="R25622" s="205">
        <f>Table1[[#This Row],[&lt;OPEN&gt;]]-F25620</f>
        <v>-120</v>
      </c>
      <c r="S25622" s="22" t="str">
        <f>I25622&amp;"-"&amp;I25620</f>
        <v>13750-13770</v>
      </c>
      <c r="T25622" s="208">
        <f>Table1[[#This Row],[&lt;CLOSE&gt;]]-I25620</f>
        <v>-20</v>
      </c>
      <c r="U25622" s="22" t="str">
        <f>Table1[[#This Row],[&lt;HIGH&gt;]]&amp;"-"&amp;G25621</f>
        <v>14040-</v>
      </c>
      <c r="V25622" s="240">
        <f>Table1[[#This Row],[&lt;HIGH&gt;]]-G25621</f>
        <v>14040</v>
      </c>
      <c r="W25622" s="22" t="str">
        <f>Table1[[#This Row],[&lt;LOW&gt;]]&amp;"-"&amp;H25621</f>
        <v>13400-</v>
      </c>
      <c r="X25622" s="64">
        <f>Table1[[#This Row],[&lt;LOW&gt;]]-H25621</f>
        <v>13400</v>
      </c>
    </row>
    <row r="25623" spans="1:24" x14ac:dyDescent="0.3">
      <c r="A25623" s="172" t="s">
        <v>25</v>
      </c>
      <c r="B25623" s="1">
        <v>20240325</v>
      </c>
      <c r="C25623" s="19">
        <f>DATE(LEFT(B25623,4), MID(B25623,5,2), RIGHT(B25623,2))</f>
        <v>45376</v>
      </c>
      <c r="D25623" t="str" cm="1">
        <f t="array" ref="D25623">[1]!m2s(C25623)</f>
        <v>1403/1/6</v>
      </c>
      <c r="E25623" s="1">
        <v>13850</v>
      </c>
      <c r="F25623" s="1">
        <v>13750</v>
      </c>
      <c r="G25623" s="1">
        <v>14090</v>
      </c>
      <c r="H25623" s="1">
        <v>13630</v>
      </c>
      <c r="I25623" s="1">
        <v>13760</v>
      </c>
      <c r="J25623" s="1">
        <v>16281794590</v>
      </c>
      <c r="K25623" s="1">
        <v>1178771</v>
      </c>
      <c r="L25623" s="1">
        <v>388</v>
      </c>
      <c r="M25623" s="1" t="s">
        <v>13</v>
      </c>
      <c r="N25623" s="2">
        <v>13660</v>
      </c>
      <c r="O25623" s="22" t="s">
        <v>527</v>
      </c>
      <c r="P25623" s="201">
        <f>Table1[[#This Row],[&lt;CLOSE&gt;]]-Table1[[#This Row],[&lt;OPEN&gt;]]</f>
        <v>10</v>
      </c>
      <c r="Q25623" s="22" t="str">
        <f>F25623&amp;"-"&amp;F25622</f>
        <v>13750-13770</v>
      </c>
      <c r="R25623" s="205">
        <f>Table1[[#This Row],[&lt;OPEN&gt;]]-F25622</f>
        <v>-20</v>
      </c>
      <c r="S25623" s="22" t="str">
        <f>I25623&amp;"-"&amp;I25622</f>
        <v>13760-13750</v>
      </c>
      <c r="T25623" s="208">
        <f>Table1[[#This Row],[&lt;CLOSE&gt;]]-I25622</f>
        <v>10</v>
      </c>
      <c r="U25623" s="22" t="str">
        <f>Table1[[#This Row],[&lt;HIGH&gt;]]&amp;"-"&amp;G25622</f>
        <v>14090-14040</v>
      </c>
      <c r="V25623" s="240">
        <f>Table1[[#This Row],[&lt;HIGH&gt;]]-G25622</f>
        <v>50</v>
      </c>
      <c r="W25623" s="22" t="str">
        <f>Table1[[#This Row],[&lt;LOW&gt;]]&amp;"-"&amp;H25622</f>
        <v>13630-13400</v>
      </c>
      <c r="X25623" s="64">
        <f>Table1[[#This Row],[&lt;LOW&gt;]]-H25622</f>
        <v>230</v>
      </c>
    </row>
    <row r="25624" spans="1:24" x14ac:dyDescent="0.3">
      <c r="A25624" s="172" t="s">
        <v>25</v>
      </c>
      <c r="B25624" s="1">
        <v>20240326</v>
      </c>
      <c r="C25624" s="19">
        <f>DATE(LEFT(B25624,4), MID(B25624,5,2), RIGHT(B25624,2))</f>
        <v>45377</v>
      </c>
      <c r="D25624" t="str" cm="1">
        <f t="array" ref="D25624">[1]!m2s(C25624)</f>
        <v>1403/1/7</v>
      </c>
      <c r="E25624" s="1">
        <v>13420</v>
      </c>
      <c r="F25624" s="1">
        <v>13760</v>
      </c>
      <c r="G25624" s="1">
        <v>13810</v>
      </c>
      <c r="H25624" s="1">
        <v>13420</v>
      </c>
      <c r="I25624" s="1">
        <v>13740</v>
      </c>
      <c r="J25624" s="1">
        <v>11277917600</v>
      </c>
      <c r="K25624" s="1">
        <v>828710</v>
      </c>
      <c r="L25624" s="1">
        <v>400</v>
      </c>
      <c r="M25624" s="1" t="s">
        <v>13</v>
      </c>
      <c r="N25624" s="2">
        <v>13520</v>
      </c>
      <c r="O25624" s="22" t="s">
        <v>23413</v>
      </c>
      <c r="P25624" s="201">
        <f>Table1[[#This Row],[&lt;CLOSE&gt;]]-Table1[[#This Row],[&lt;OPEN&gt;]]</f>
        <v>-20</v>
      </c>
      <c r="Q25624" s="22" t="str">
        <f>F25624&amp;"-"&amp;F25623</f>
        <v>13760-13750</v>
      </c>
      <c r="R25624" s="205">
        <f>Table1[[#This Row],[&lt;OPEN&gt;]]-F25623</f>
        <v>10</v>
      </c>
      <c r="S25624" s="22" t="str">
        <f>I25624&amp;"-"&amp;I25623</f>
        <v>13740-13760</v>
      </c>
      <c r="T25624" s="208">
        <f>Table1[[#This Row],[&lt;CLOSE&gt;]]-I25623</f>
        <v>-20</v>
      </c>
      <c r="U25624" s="22" t="str">
        <f>Table1[[#This Row],[&lt;HIGH&gt;]]&amp;"-"&amp;G25623</f>
        <v>13810-14090</v>
      </c>
      <c r="V25624" s="240">
        <f>Table1[[#This Row],[&lt;HIGH&gt;]]-G25623</f>
        <v>-280</v>
      </c>
      <c r="W25624" s="22" t="str">
        <f>Table1[[#This Row],[&lt;LOW&gt;]]&amp;"-"&amp;H25623</f>
        <v>13420-13630</v>
      </c>
      <c r="X25624" s="64">
        <f>Table1[[#This Row],[&lt;LOW&gt;]]-H25623</f>
        <v>-210</v>
      </c>
    </row>
    <row r="25625" spans="1:24" x14ac:dyDescent="0.3">
      <c r="A25625" s="172" t="s">
        <v>25</v>
      </c>
      <c r="B25625" s="1">
        <v>20240327</v>
      </c>
      <c r="C25625" s="19">
        <f>DATE(LEFT(B25625,4), MID(B25625,5,2), RIGHT(B25625,2))</f>
        <v>45378</v>
      </c>
      <c r="D25625" t="str" cm="1">
        <f t="array" ref="D25625">[1]!m2s(C25625)</f>
        <v>1403/1/8</v>
      </c>
      <c r="E25625" s="1">
        <v>13470</v>
      </c>
      <c r="F25625" s="1">
        <v>13740</v>
      </c>
      <c r="G25625" s="1">
        <v>13960</v>
      </c>
      <c r="H25625" s="1">
        <v>13350</v>
      </c>
      <c r="I25625" s="1">
        <v>13720</v>
      </c>
      <c r="J25625" s="1">
        <v>19360111130</v>
      </c>
      <c r="K25625" s="1">
        <v>1423323</v>
      </c>
      <c r="L25625" s="1">
        <v>504</v>
      </c>
      <c r="M25625" s="1" t="s">
        <v>13</v>
      </c>
      <c r="N25625" s="2">
        <v>13420</v>
      </c>
      <c r="O25625" s="22" t="s">
        <v>23414</v>
      </c>
      <c r="P25625" s="201">
        <f>Table1[[#This Row],[&lt;CLOSE&gt;]]-Table1[[#This Row],[&lt;OPEN&gt;]]</f>
        <v>-20</v>
      </c>
      <c r="Q25625" s="22" t="str">
        <f>F25625&amp;"-"&amp;F25624</f>
        <v>13740-13760</v>
      </c>
      <c r="R25625" s="205">
        <f>Table1[[#This Row],[&lt;OPEN&gt;]]-F25624</f>
        <v>-20</v>
      </c>
      <c r="S25625" s="22" t="str">
        <f>I25625&amp;"-"&amp;I25624</f>
        <v>13720-13740</v>
      </c>
      <c r="T25625" s="208">
        <f>Table1[[#This Row],[&lt;CLOSE&gt;]]-I25624</f>
        <v>-20</v>
      </c>
      <c r="U25625" s="22" t="str">
        <f>Table1[[#This Row],[&lt;HIGH&gt;]]&amp;"-"&amp;G25624</f>
        <v>13960-13810</v>
      </c>
      <c r="V25625" s="240">
        <f>Table1[[#This Row],[&lt;HIGH&gt;]]-G25624</f>
        <v>150</v>
      </c>
      <c r="W25625" s="22" t="str">
        <f>Table1[[#This Row],[&lt;LOW&gt;]]&amp;"-"&amp;H25624</f>
        <v>13350-13420</v>
      </c>
      <c r="X25625" s="64">
        <f>Table1[[#This Row],[&lt;LOW&gt;]]-H25624</f>
        <v>-70</v>
      </c>
    </row>
    <row r="25626" spans="1:24" x14ac:dyDescent="0.3">
      <c r="A25626" s="172" t="s">
        <v>25</v>
      </c>
      <c r="B25626" s="1">
        <v>20240330</v>
      </c>
      <c r="C25626" s="19">
        <f>DATE(LEFT(B25626,4), MID(B25626,5,2), RIGHT(B25626,2))</f>
        <v>45381</v>
      </c>
      <c r="D25626" t="str" cm="1">
        <f t="array" ref="D25626">[1]!m2s(C25626)</f>
        <v>1403/1/11</v>
      </c>
      <c r="E25626" s="1">
        <v>13360</v>
      </c>
      <c r="F25626" s="1">
        <v>13720</v>
      </c>
      <c r="G25626" s="1">
        <v>13720</v>
      </c>
      <c r="H25626" s="1">
        <v>13360</v>
      </c>
      <c r="I25626" s="1">
        <v>13680</v>
      </c>
      <c r="J25626" s="1">
        <v>17082109360</v>
      </c>
      <c r="K25626" s="1">
        <v>1269602</v>
      </c>
      <c r="L25626" s="1">
        <v>473</v>
      </c>
      <c r="M25626" s="1" t="s">
        <v>13</v>
      </c>
      <c r="N25626" s="2">
        <v>13480</v>
      </c>
      <c r="O25626" s="22" t="s">
        <v>23415</v>
      </c>
      <c r="P25626" s="201">
        <f>Table1[[#This Row],[&lt;CLOSE&gt;]]-Table1[[#This Row],[&lt;OPEN&gt;]]</f>
        <v>-40</v>
      </c>
      <c r="Q25626" s="22" t="str">
        <f>F25626&amp;"-"&amp;F25625</f>
        <v>13720-13740</v>
      </c>
      <c r="R25626" s="205">
        <f>Table1[[#This Row],[&lt;OPEN&gt;]]-F25625</f>
        <v>-20</v>
      </c>
      <c r="S25626" s="22" t="str">
        <f>I25626&amp;"-"&amp;I25625</f>
        <v>13680-13720</v>
      </c>
      <c r="T25626" s="208">
        <f>Table1[[#This Row],[&lt;CLOSE&gt;]]-I25625</f>
        <v>-40</v>
      </c>
      <c r="U25626" s="22" t="str">
        <f>Table1[[#This Row],[&lt;HIGH&gt;]]&amp;"-"&amp;G25625</f>
        <v>13720-13960</v>
      </c>
      <c r="V25626" s="240">
        <f>Table1[[#This Row],[&lt;HIGH&gt;]]-G25625</f>
        <v>-240</v>
      </c>
      <c r="W25626" s="22" t="str">
        <f>Table1[[#This Row],[&lt;LOW&gt;]]&amp;"-"&amp;H25625</f>
        <v>13360-13350</v>
      </c>
      <c r="X25626" s="64">
        <f>Table1[[#This Row],[&lt;LOW&gt;]]-H25625</f>
        <v>10</v>
      </c>
    </row>
    <row r="25627" spans="1:24" x14ac:dyDescent="0.3">
      <c r="A25627" s="172" t="s">
        <v>25</v>
      </c>
      <c r="B25627" s="1">
        <v>20240402</v>
      </c>
      <c r="C25627" s="19">
        <f>DATE(LEFT(B25627,4), MID(B25627,5,2), RIGHT(B25627,2))</f>
        <v>45384</v>
      </c>
      <c r="D25627" t="str" cm="1">
        <f t="array" ref="D25627">[1]!m2s(C25627)</f>
        <v>1403/1/14</v>
      </c>
      <c r="E25627" s="1">
        <v>13360</v>
      </c>
      <c r="F25627" s="1">
        <v>13680</v>
      </c>
      <c r="G25627" s="1">
        <v>13360</v>
      </c>
      <c r="H25627" s="1">
        <v>13100</v>
      </c>
      <c r="I25627" s="1">
        <v>13620</v>
      </c>
      <c r="J25627" s="1">
        <v>12079342160</v>
      </c>
      <c r="K25627" s="1">
        <v>915967</v>
      </c>
      <c r="L25627" s="1">
        <v>409</v>
      </c>
      <c r="M25627" s="1" t="s">
        <v>13</v>
      </c>
      <c r="N25627" s="2">
        <v>13170</v>
      </c>
      <c r="O25627" s="22" t="s">
        <v>23416</v>
      </c>
      <c r="P25627" s="201">
        <f>Table1[[#This Row],[&lt;CLOSE&gt;]]-Table1[[#This Row],[&lt;OPEN&gt;]]</f>
        <v>-60</v>
      </c>
      <c r="Q25627" s="22" t="str">
        <f>F25627&amp;"-"&amp;F25626</f>
        <v>13680-13720</v>
      </c>
      <c r="R25627" s="205">
        <f>Table1[[#This Row],[&lt;OPEN&gt;]]-F25626</f>
        <v>-40</v>
      </c>
      <c r="S25627" s="22" t="str">
        <f>I25627&amp;"-"&amp;I25626</f>
        <v>13620-13680</v>
      </c>
      <c r="T25627" s="208">
        <f>Table1[[#This Row],[&lt;CLOSE&gt;]]-I25626</f>
        <v>-60</v>
      </c>
      <c r="U25627" s="22" t="str">
        <f>Table1[[#This Row],[&lt;HIGH&gt;]]&amp;"-"&amp;G25626</f>
        <v>13360-13720</v>
      </c>
      <c r="V25627" s="240">
        <f>Table1[[#This Row],[&lt;HIGH&gt;]]-G25626</f>
        <v>-360</v>
      </c>
      <c r="W25627" s="22" t="str">
        <f>Table1[[#This Row],[&lt;LOW&gt;]]&amp;"-"&amp;H25626</f>
        <v>13100-13360</v>
      </c>
      <c r="X25627" s="64">
        <f>Table1[[#This Row],[&lt;LOW&gt;]]-H25626</f>
        <v>-260</v>
      </c>
    </row>
    <row r="25628" spans="1:24" x14ac:dyDescent="0.3">
      <c r="A25628" s="172" t="s">
        <v>25</v>
      </c>
      <c r="B25628" s="1">
        <v>20240403</v>
      </c>
      <c r="C25628" s="19">
        <f>DATE(LEFT(B25628,4), MID(B25628,5,2), RIGHT(B25628,2))</f>
        <v>45385</v>
      </c>
      <c r="D25628" t="str" cm="1">
        <f t="array" ref="D25628">[1]!m2s(C25628)</f>
        <v>1403/1/15</v>
      </c>
      <c r="E25628" s="1">
        <v>13080</v>
      </c>
      <c r="F25628" s="1">
        <v>13620</v>
      </c>
      <c r="G25628" s="1">
        <v>13490</v>
      </c>
      <c r="H25628" s="1">
        <v>12940</v>
      </c>
      <c r="I25628" s="1">
        <v>13530</v>
      </c>
      <c r="J25628" s="1">
        <v>20773558870</v>
      </c>
      <c r="K25628" s="1">
        <v>1578954</v>
      </c>
      <c r="L25628" s="1">
        <v>594</v>
      </c>
      <c r="M25628" s="1" t="s">
        <v>13</v>
      </c>
      <c r="N25628" s="2">
        <v>13130</v>
      </c>
      <c r="O25628" s="22" t="s">
        <v>23417</v>
      </c>
      <c r="P25628" s="201">
        <f>Table1[[#This Row],[&lt;CLOSE&gt;]]-Table1[[#This Row],[&lt;OPEN&gt;]]</f>
        <v>-90</v>
      </c>
      <c r="Q25628" s="22" t="str">
        <f>F25628&amp;"-"&amp;F25627</f>
        <v>13620-13680</v>
      </c>
      <c r="R25628" s="205">
        <f>Table1[[#This Row],[&lt;OPEN&gt;]]-F25627</f>
        <v>-60</v>
      </c>
      <c r="S25628" s="22" t="str">
        <f>I25628&amp;"-"&amp;I25627</f>
        <v>13530-13620</v>
      </c>
      <c r="T25628" s="208">
        <f>Table1[[#This Row],[&lt;CLOSE&gt;]]-I25627</f>
        <v>-90</v>
      </c>
      <c r="U25628" s="22" t="str">
        <f>Table1[[#This Row],[&lt;HIGH&gt;]]&amp;"-"&amp;G25627</f>
        <v>13490-13360</v>
      </c>
      <c r="V25628" s="240">
        <f>Table1[[#This Row],[&lt;HIGH&gt;]]-G25627</f>
        <v>130</v>
      </c>
      <c r="W25628" s="22" t="str">
        <f>Table1[[#This Row],[&lt;LOW&gt;]]&amp;"-"&amp;H25627</f>
        <v>12940-13100</v>
      </c>
      <c r="X25628" s="64">
        <f>Table1[[#This Row],[&lt;LOW&gt;]]-H25627</f>
        <v>-160</v>
      </c>
    </row>
    <row r="25629" spans="1:24" x14ac:dyDescent="0.3">
      <c r="A25629" s="172" t="s">
        <v>25</v>
      </c>
      <c r="B25629" s="1">
        <v>20240406</v>
      </c>
      <c r="C25629" s="19">
        <f>DATE(LEFT(B25629,4), MID(B25629,5,2), RIGHT(B25629,2))</f>
        <v>45388</v>
      </c>
      <c r="D25629" t="str" cm="1">
        <f t="array" ref="D25629">[1]!m2s(C25629)</f>
        <v>1403/1/18</v>
      </c>
      <c r="E25629" s="1">
        <v>13020</v>
      </c>
      <c r="F25629" s="1">
        <v>13530</v>
      </c>
      <c r="G25629" s="1">
        <v>13200</v>
      </c>
      <c r="H25629" s="1">
        <v>12860</v>
      </c>
      <c r="I25629" s="1">
        <v>13410</v>
      </c>
      <c r="J25629" s="1">
        <v>21606406370</v>
      </c>
      <c r="K25629" s="1">
        <v>1670307</v>
      </c>
      <c r="L25629" s="1">
        <v>686</v>
      </c>
      <c r="M25629" s="1" t="s">
        <v>13</v>
      </c>
      <c r="N25629" s="2">
        <v>12860</v>
      </c>
      <c r="O25629" s="22" t="s">
        <v>23418</v>
      </c>
      <c r="P25629" s="201">
        <f>Table1[[#This Row],[&lt;CLOSE&gt;]]-Table1[[#This Row],[&lt;OPEN&gt;]]</f>
        <v>-120</v>
      </c>
      <c r="Q25629" s="22" t="str">
        <f>F25629&amp;"-"&amp;F25628</f>
        <v>13530-13620</v>
      </c>
      <c r="R25629" s="205">
        <f>Table1[[#This Row],[&lt;OPEN&gt;]]-F25628</f>
        <v>-90</v>
      </c>
      <c r="S25629" s="22" t="str">
        <f>I25629&amp;"-"&amp;I25628</f>
        <v>13410-13530</v>
      </c>
      <c r="T25629" s="208">
        <f>Table1[[#This Row],[&lt;CLOSE&gt;]]-I25628</f>
        <v>-120</v>
      </c>
      <c r="U25629" s="22" t="str">
        <f>Table1[[#This Row],[&lt;HIGH&gt;]]&amp;"-"&amp;G25628</f>
        <v>13200-13490</v>
      </c>
      <c r="V25629" s="240">
        <f>Table1[[#This Row],[&lt;HIGH&gt;]]-G25628</f>
        <v>-290</v>
      </c>
      <c r="W25629" s="22" t="str">
        <f>Table1[[#This Row],[&lt;LOW&gt;]]&amp;"-"&amp;H25628</f>
        <v>12860-12940</v>
      </c>
      <c r="X25629" s="64">
        <f>Table1[[#This Row],[&lt;LOW&gt;]]-H25628</f>
        <v>-80</v>
      </c>
    </row>
    <row r="25630" spans="1:24" x14ac:dyDescent="0.3">
      <c r="A25630" s="172" t="s">
        <v>25</v>
      </c>
      <c r="B25630" s="1">
        <v>20240407</v>
      </c>
      <c r="C25630" s="19">
        <f>DATE(LEFT(B25630,4), MID(B25630,5,2), RIGHT(B25630,2))</f>
        <v>45389</v>
      </c>
      <c r="D25630" t="str" cm="1">
        <f t="array" ref="D25630">[1]!m2s(C25630)</f>
        <v>1403/1/19</v>
      </c>
      <c r="E25630" s="1">
        <v>12790</v>
      </c>
      <c r="F25630" s="1">
        <v>13410</v>
      </c>
      <c r="G25630" s="1">
        <v>13100</v>
      </c>
      <c r="H25630" s="1">
        <v>12790</v>
      </c>
      <c r="I25630" s="1">
        <v>13340</v>
      </c>
      <c r="J25630" s="1">
        <v>14404906790</v>
      </c>
      <c r="K25630" s="1">
        <v>1117547</v>
      </c>
      <c r="L25630" s="1">
        <v>491</v>
      </c>
      <c r="M25630" s="1" t="s">
        <v>13</v>
      </c>
      <c r="N25630" s="2">
        <v>12900</v>
      </c>
      <c r="O25630" s="22" t="s">
        <v>23419</v>
      </c>
      <c r="P25630" s="201">
        <f>Table1[[#This Row],[&lt;CLOSE&gt;]]-Table1[[#This Row],[&lt;OPEN&gt;]]</f>
        <v>-70</v>
      </c>
      <c r="Q25630" s="22" t="str">
        <f>F25630&amp;"-"&amp;F25629</f>
        <v>13410-13530</v>
      </c>
      <c r="R25630" s="205">
        <f>Table1[[#This Row],[&lt;OPEN&gt;]]-F25629</f>
        <v>-120</v>
      </c>
      <c r="S25630" s="22" t="str">
        <f>I25630&amp;"-"&amp;I25629</f>
        <v>13340-13410</v>
      </c>
      <c r="T25630" s="208">
        <f>Table1[[#This Row],[&lt;CLOSE&gt;]]-I25629</f>
        <v>-70</v>
      </c>
      <c r="U25630" s="22" t="str">
        <f>Table1[[#This Row],[&lt;HIGH&gt;]]&amp;"-"&amp;G25629</f>
        <v>13100-13200</v>
      </c>
      <c r="V25630" s="240">
        <f>Table1[[#This Row],[&lt;HIGH&gt;]]-G25629</f>
        <v>-100</v>
      </c>
      <c r="W25630" s="22" t="str">
        <f>Table1[[#This Row],[&lt;LOW&gt;]]&amp;"-"&amp;H25629</f>
        <v>12790-12860</v>
      </c>
      <c r="X25630" s="64">
        <f>Table1[[#This Row],[&lt;LOW&gt;]]-H25629</f>
        <v>-70</v>
      </c>
    </row>
    <row r="25631" spans="1:24" x14ac:dyDescent="0.3">
      <c r="A25631" s="172" t="s">
        <v>25</v>
      </c>
      <c r="B25631" s="1">
        <v>20240408</v>
      </c>
      <c r="C25631" s="19">
        <f>DATE(LEFT(B25631,4), MID(B25631,5,2), RIGHT(B25631,2))</f>
        <v>45390</v>
      </c>
      <c r="D25631" t="str" cm="1">
        <f t="array" ref="D25631">[1]!m2s(C25631)</f>
        <v>1403/1/20</v>
      </c>
      <c r="E25631" s="1">
        <v>12900</v>
      </c>
      <c r="F25631" s="1">
        <v>13340</v>
      </c>
      <c r="G25631" s="1">
        <v>13200</v>
      </c>
      <c r="H25631" s="1">
        <v>12900</v>
      </c>
      <c r="I25631" s="1">
        <v>13300</v>
      </c>
      <c r="J25631" s="1">
        <v>17454405510</v>
      </c>
      <c r="K25631" s="1">
        <v>1333421</v>
      </c>
      <c r="L25631" s="1">
        <v>445</v>
      </c>
      <c r="M25631" s="1" t="s">
        <v>13</v>
      </c>
      <c r="N25631" s="2">
        <v>13060</v>
      </c>
      <c r="O25631" s="22" t="s">
        <v>23420</v>
      </c>
      <c r="P25631" s="201">
        <f>Table1[[#This Row],[&lt;CLOSE&gt;]]-Table1[[#This Row],[&lt;OPEN&gt;]]</f>
        <v>-40</v>
      </c>
      <c r="Q25631" s="22" t="str">
        <f>F25631&amp;"-"&amp;F25630</f>
        <v>13340-13410</v>
      </c>
      <c r="R25631" s="205">
        <f>Table1[[#This Row],[&lt;OPEN&gt;]]-F25630</f>
        <v>-70</v>
      </c>
      <c r="S25631" s="22" t="str">
        <f>I25631&amp;"-"&amp;I25630</f>
        <v>13300-13340</v>
      </c>
      <c r="T25631" s="208">
        <f>Table1[[#This Row],[&lt;CLOSE&gt;]]-I25630</f>
        <v>-40</v>
      </c>
      <c r="U25631" s="22" t="str">
        <f>Table1[[#This Row],[&lt;HIGH&gt;]]&amp;"-"&amp;G25630</f>
        <v>13200-13100</v>
      </c>
      <c r="V25631" s="240">
        <f>Table1[[#This Row],[&lt;HIGH&gt;]]-G25630</f>
        <v>100</v>
      </c>
      <c r="W25631" s="22" t="str">
        <f>Table1[[#This Row],[&lt;LOW&gt;]]&amp;"-"&amp;H25630</f>
        <v>12900-12790</v>
      </c>
      <c r="X25631" s="64">
        <f>Table1[[#This Row],[&lt;LOW&gt;]]-H25630</f>
        <v>110</v>
      </c>
    </row>
    <row r="25632" spans="1:24" x14ac:dyDescent="0.3">
      <c r="A25632" s="172" t="s">
        <v>25</v>
      </c>
      <c r="B25632" s="1">
        <v>20240409</v>
      </c>
      <c r="C25632" s="19">
        <f>DATE(LEFT(B25632,4), MID(B25632,5,2), RIGHT(B25632,2))</f>
        <v>45391</v>
      </c>
      <c r="D25632" t="str" cm="1">
        <f t="array" ref="D25632">[1]!m2s(C25632)</f>
        <v>1403/1/21</v>
      </c>
      <c r="E25632" s="1">
        <v>13000</v>
      </c>
      <c r="F25632" s="1">
        <v>13300</v>
      </c>
      <c r="G25632" s="1">
        <v>13650</v>
      </c>
      <c r="H25632" s="1">
        <v>12800</v>
      </c>
      <c r="I25632" s="1">
        <v>13300</v>
      </c>
      <c r="J25632" s="1">
        <v>17473609540</v>
      </c>
      <c r="K25632" s="1">
        <v>1312875</v>
      </c>
      <c r="L25632" s="1">
        <v>451</v>
      </c>
      <c r="M25632" s="1" t="s">
        <v>13</v>
      </c>
      <c r="N25632" s="2">
        <v>13310</v>
      </c>
      <c r="O25632" s="22" t="s">
        <v>2416</v>
      </c>
      <c r="P25632" s="201">
        <f>Table1[[#This Row],[&lt;CLOSE&gt;]]-Table1[[#This Row],[&lt;OPEN&gt;]]</f>
        <v>0</v>
      </c>
      <c r="Q25632" s="22" t="str">
        <f>F25632&amp;"-"&amp;F25631</f>
        <v>13300-13340</v>
      </c>
      <c r="R25632" s="205">
        <f>Table1[[#This Row],[&lt;OPEN&gt;]]-F25631</f>
        <v>-40</v>
      </c>
      <c r="S25632" s="22" t="str">
        <f>I25632&amp;"-"&amp;I25631</f>
        <v>13300-13300</v>
      </c>
      <c r="T25632" s="208">
        <f>Table1[[#This Row],[&lt;CLOSE&gt;]]-I25631</f>
        <v>0</v>
      </c>
      <c r="U25632" s="22" t="str">
        <f>Table1[[#This Row],[&lt;HIGH&gt;]]&amp;"-"&amp;G25631</f>
        <v>13650-13200</v>
      </c>
      <c r="V25632" s="240">
        <f>Table1[[#This Row],[&lt;HIGH&gt;]]-G25631</f>
        <v>450</v>
      </c>
      <c r="W25632" s="22" t="str">
        <f>Table1[[#This Row],[&lt;LOW&gt;]]&amp;"-"&amp;H25631</f>
        <v>12800-12900</v>
      </c>
      <c r="X25632" s="64">
        <f>Table1[[#This Row],[&lt;LOW&gt;]]-H25631</f>
        <v>-100</v>
      </c>
    </row>
    <row r="25633" spans="1:24" x14ac:dyDescent="0.3">
      <c r="A25633" s="172" t="s">
        <v>25</v>
      </c>
      <c r="B25633" s="1">
        <v>20240413</v>
      </c>
      <c r="C25633" s="19">
        <f>DATE(LEFT(B25633,4), MID(B25633,5,2), RIGHT(B25633,2))</f>
        <v>45395</v>
      </c>
      <c r="D25633" t="str" cm="1">
        <f t="array" ref="D25633">[1]!m2s(C25633)</f>
        <v>1403/1/25</v>
      </c>
      <c r="E25633" s="1">
        <v>12900</v>
      </c>
      <c r="F25633" s="1">
        <v>13300</v>
      </c>
      <c r="G25633" s="1">
        <v>12900</v>
      </c>
      <c r="H25633" s="1">
        <v>12640</v>
      </c>
      <c r="I25633" s="1">
        <v>13110</v>
      </c>
      <c r="J25633" s="1">
        <v>30944581650</v>
      </c>
      <c r="K25633" s="1">
        <v>2438157</v>
      </c>
      <c r="L25633" s="1">
        <v>834</v>
      </c>
      <c r="M25633" s="1" t="s">
        <v>13</v>
      </c>
      <c r="N25633" s="2">
        <v>12710</v>
      </c>
      <c r="O25633" s="22" t="s">
        <v>23421</v>
      </c>
      <c r="P25633" s="201">
        <f>Table1[[#This Row],[&lt;CLOSE&gt;]]-Table1[[#This Row],[&lt;OPEN&gt;]]</f>
        <v>-190</v>
      </c>
      <c r="Q25633" s="22" t="str">
        <f>F25633&amp;"-"&amp;F25632</f>
        <v>13300-13300</v>
      </c>
      <c r="R25633" s="205">
        <f>Table1[[#This Row],[&lt;OPEN&gt;]]-F25632</f>
        <v>0</v>
      </c>
      <c r="S25633" s="22" t="str">
        <f>I25633&amp;"-"&amp;I25632</f>
        <v>13110-13300</v>
      </c>
      <c r="T25633" s="208">
        <f>Table1[[#This Row],[&lt;CLOSE&gt;]]-I25632</f>
        <v>-190</v>
      </c>
      <c r="U25633" s="22" t="str">
        <f>Table1[[#This Row],[&lt;HIGH&gt;]]&amp;"-"&amp;G25632</f>
        <v>12900-13650</v>
      </c>
      <c r="V25633" s="240">
        <f>Table1[[#This Row],[&lt;HIGH&gt;]]-G25632</f>
        <v>-750</v>
      </c>
      <c r="W25633" s="22" t="str">
        <f>Table1[[#This Row],[&lt;LOW&gt;]]&amp;"-"&amp;H25632</f>
        <v>12640-12800</v>
      </c>
      <c r="X25633" s="64">
        <f>Table1[[#This Row],[&lt;LOW&gt;]]-H25632</f>
        <v>-160</v>
      </c>
    </row>
    <row r="25634" spans="1:24" x14ac:dyDescent="0.3">
      <c r="A25634" s="172" t="s">
        <v>25</v>
      </c>
      <c r="B25634" s="1">
        <v>20240414</v>
      </c>
      <c r="C25634" s="19">
        <f>DATE(LEFT(B25634,4), MID(B25634,5,2), RIGHT(B25634,2))</f>
        <v>45396</v>
      </c>
      <c r="D25634" t="str" cm="1">
        <f t="array" ref="D25634">[1]!m2s(C25634)</f>
        <v>1403/1/26</v>
      </c>
      <c r="E25634" s="1">
        <v>12980</v>
      </c>
      <c r="F25634" s="1">
        <v>13110</v>
      </c>
      <c r="G25634" s="1">
        <v>12980</v>
      </c>
      <c r="H25634" s="1">
        <v>12980</v>
      </c>
      <c r="I25634" s="1">
        <v>13100</v>
      </c>
      <c r="J25634" s="1">
        <v>6726287920</v>
      </c>
      <c r="K25634" s="1">
        <v>518204</v>
      </c>
      <c r="L25634" s="1">
        <v>41</v>
      </c>
      <c r="M25634" s="1" t="s">
        <v>13</v>
      </c>
      <c r="N25634" s="2">
        <v>12980</v>
      </c>
      <c r="O25634" s="22" t="s">
        <v>23391</v>
      </c>
      <c r="P25634" s="201">
        <f>Table1[[#This Row],[&lt;CLOSE&gt;]]-Table1[[#This Row],[&lt;OPEN&gt;]]</f>
        <v>-10</v>
      </c>
      <c r="Q25634" s="22" t="str">
        <f>F25634&amp;"-"&amp;F25633</f>
        <v>13110-13300</v>
      </c>
      <c r="R25634" s="205">
        <f>Table1[[#This Row],[&lt;OPEN&gt;]]-F25633</f>
        <v>-190</v>
      </c>
      <c r="S25634" s="22" t="str">
        <f>I25634&amp;"-"&amp;I25633</f>
        <v>13100-13110</v>
      </c>
      <c r="T25634" s="208">
        <f>Table1[[#This Row],[&lt;CLOSE&gt;]]-I25633</f>
        <v>-10</v>
      </c>
      <c r="U25634" s="22" t="str">
        <f>Table1[[#This Row],[&lt;HIGH&gt;]]&amp;"-"&amp;G25633</f>
        <v>12980-12900</v>
      </c>
      <c r="V25634" s="240">
        <f>Table1[[#This Row],[&lt;HIGH&gt;]]-G25633</f>
        <v>80</v>
      </c>
      <c r="W25634" s="22" t="str">
        <f>Table1[[#This Row],[&lt;LOW&gt;]]&amp;"-"&amp;H25633</f>
        <v>12980-12640</v>
      </c>
      <c r="X25634" s="64">
        <f>Table1[[#This Row],[&lt;LOW&gt;]]-H25633</f>
        <v>340</v>
      </c>
    </row>
    <row r="25635" spans="1:24" x14ac:dyDescent="0.3">
      <c r="A25635" s="172" t="s">
        <v>25</v>
      </c>
      <c r="B25635" s="1">
        <v>20240415</v>
      </c>
      <c r="C25635" s="19">
        <f>DATE(LEFT(B25635,4), MID(B25635,5,2), RIGHT(B25635,2))</f>
        <v>45397</v>
      </c>
      <c r="D25635" t="str" cm="1">
        <f t="array" ref="D25635">[1]!m2s(C25635)</f>
        <v>1403/1/27</v>
      </c>
      <c r="E25635" s="1">
        <v>12970</v>
      </c>
      <c r="F25635" s="1">
        <v>13100</v>
      </c>
      <c r="G25635" s="1">
        <v>13230</v>
      </c>
      <c r="H25635" s="1">
        <v>12970</v>
      </c>
      <c r="I25635" s="1">
        <v>13080</v>
      </c>
      <c r="J25635" s="1">
        <v>18783418440</v>
      </c>
      <c r="K25635" s="1">
        <v>1443582</v>
      </c>
      <c r="L25635" s="1">
        <v>330</v>
      </c>
      <c r="M25635" s="1" t="s">
        <v>13</v>
      </c>
      <c r="N25635" s="2">
        <v>13000</v>
      </c>
      <c r="O25635" s="22" t="s">
        <v>23422</v>
      </c>
      <c r="P25635" s="201">
        <f>Table1[[#This Row],[&lt;CLOSE&gt;]]-Table1[[#This Row],[&lt;OPEN&gt;]]</f>
        <v>-20</v>
      </c>
      <c r="Q25635" s="22" t="str">
        <f>F25635&amp;"-"&amp;F25634</f>
        <v>13100-13110</v>
      </c>
      <c r="R25635" s="205">
        <f>Table1[[#This Row],[&lt;OPEN&gt;]]-F25634</f>
        <v>-10</v>
      </c>
      <c r="S25635" s="22" t="str">
        <f>I25635&amp;"-"&amp;I25634</f>
        <v>13080-13100</v>
      </c>
      <c r="T25635" s="208">
        <f>Table1[[#This Row],[&lt;CLOSE&gt;]]-I25634</f>
        <v>-20</v>
      </c>
      <c r="U25635" s="22" t="str">
        <f>Table1[[#This Row],[&lt;HIGH&gt;]]&amp;"-"&amp;G25634</f>
        <v>13230-12980</v>
      </c>
      <c r="V25635" s="240">
        <f>Table1[[#This Row],[&lt;HIGH&gt;]]-G25634</f>
        <v>250</v>
      </c>
      <c r="W25635" s="22" t="str">
        <f>Table1[[#This Row],[&lt;LOW&gt;]]&amp;"-"&amp;H25634</f>
        <v>12970-12980</v>
      </c>
      <c r="X25635" s="64">
        <f>Table1[[#This Row],[&lt;LOW&gt;]]-H25634</f>
        <v>-10</v>
      </c>
    </row>
    <row r="25636" spans="1:24" x14ac:dyDescent="0.3">
      <c r="A25636" s="172" t="s">
        <v>25</v>
      </c>
      <c r="B25636" s="1">
        <v>20240416</v>
      </c>
      <c r="C25636" s="19">
        <f>DATE(LEFT(B25636,4), MID(B25636,5,2), RIGHT(B25636,2))</f>
        <v>45398</v>
      </c>
      <c r="D25636" t="str" cm="1">
        <f t="array" ref="D25636">[1]!m2s(C25636)</f>
        <v>1403/1/28</v>
      </c>
      <c r="E25636" s="1">
        <v>12980</v>
      </c>
      <c r="F25636" s="1">
        <v>13080</v>
      </c>
      <c r="G25636" s="1">
        <v>13000</v>
      </c>
      <c r="H25636" s="1">
        <v>12950</v>
      </c>
      <c r="I25636" s="1">
        <v>13070</v>
      </c>
      <c r="J25636" s="1">
        <v>6003046390</v>
      </c>
      <c r="K25636" s="1">
        <v>463371</v>
      </c>
      <c r="L25636" s="1">
        <v>89</v>
      </c>
      <c r="M25636" s="1" t="s">
        <v>13</v>
      </c>
      <c r="N25636" s="2">
        <v>12950</v>
      </c>
      <c r="O25636" s="22" t="s">
        <v>23423</v>
      </c>
      <c r="P25636" s="201">
        <f>Table1[[#This Row],[&lt;CLOSE&gt;]]-Table1[[#This Row],[&lt;OPEN&gt;]]</f>
        <v>-10</v>
      </c>
      <c r="Q25636" s="22" t="str">
        <f>F25636&amp;"-"&amp;F25635</f>
        <v>13080-13100</v>
      </c>
      <c r="R25636" s="205">
        <f>Table1[[#This Row],[&lt;OPEN&gt;]]-F25635</f>
        <v>-20</v>
      </c>
      <c r="S25636" s="22" t="str">
        <f>I25636&amp;"-"&amp;I25635</f>
        <v>13070-13080</v>
      </c>
      <c r="T25636" s="208">
        <f>Table1[[#This Row],[&lt;CLOSE&gt;]]-I25635</f>
        <v>-10</v>
      </c>
      <c r="U25636" s="22" t="str">
        <f>Table1[[#This Row],[&lt;HIGH&gt;]]&amp;"-"&amp;G25635</f>
        <v>13000-13230</v>
      </c>
      <c r="V25636" s="240">
        <f>Table1[[#This Row],[&lt;HIGH&gt;]]-G25635</f>
        <v>-230</v>
      </c>
      <c r="W25636" s="22" t="str">
        <f>Table1[[#This Row],[&lt;LOW&gt;]]&amp;"-"&amp;H25635</f>
        <v>12950-12970</v>
      </c>
      <c r="X25636" s="64">
        <f>Table1[[#This Row],[&lt;LOW&gt;]]-H25635</f>
        <v>-20</v>
      </c>
    </row>
    <row r="25637" spans="1:24" x14ac:dyDescent="0.3">
      <c r="A25637" s="172" t="s">
        <v>25</v>
      </c>
      <c r="B25637" s="1">
        <v>20240417</v>
      </c>
      <c r="C25637" s="19">
        <f>DATE(LEFT(B25637,4), MID(B25637,5,2), RIGHT(B25637,2))</f>
        <v>45399</v>
      </c>
      <c r="D25637" t="str" cm="1">
        <f t="array" ref="D25637">[1]!m2s(C25637)</f>
        <v>1403/1/29</v>
      </c>
      <c r="E25637" s="1">
        <v>12940</v>
      </c>
      <c r="F25637" s="1">
        <v>13070</v>
      </c>
      <c r="G25637" s="1">
        <v>13010</v>
      </c>
      <c r="H25637" s="1">
        <v>12940</v>
      </c>
      <c r="I25637" s="1">
        <v>13050</v>
      </c>
      <c r="J25637" s="1">
        <v>17542775210</v>
      </c>
      <c r="K25637" s="1">
        <v>1355231</v>
      </c>
      <c r="L25637" s="1">
        <v>237</v>
      </c>
      <c r="M25637" s="1" t="s">
        <v>13</v>
      </c>
      <c r="N25637" s="2">
        <v>12940</v>
      </c>
      <c r="O25637" s="22" t="s">
        <v>23424</v>
      </c>
      <c r="P25637" s="201">
        <f>Table1[[#This Row],[&lt;CLOSE&gt;]]-Table1[[#This Row],[&lt;OPEN&gt;]]</f>
        <v>-20</v>
      </c>
      <c r="Q25637" s="22" t="str">
        <f>F25637&amp;"-"&amp;F25636</f>
        <v>13070-13080</v>
      </c>
      <c r="R25637" s="205">
        <f>Table1[[#This Row],[&lt;OPEN&gt;]]-F25636</f>
        <v>-10</v>
      </c>
      <c r="S25637" s="22" t="str">
        <f>I25637&amp;"-"&amp;I25636</f>
        <v>13050-13070</v>
      </c>
      <c r="T25637" s="208">
        <f>Table1[[#This Row],[&lt;CLOSE&gt;]]-I25636</f>
        <v>-20</v>
      </c>
      <c r="U25637" s="22" t="str">
        <f>Table1[[#This Row],[&lt;HIGH&gt;]]&amp;"-"&amp;G25636</f>
        <v>13010-13000</v>
      </c>
      <c r="V25637" s="240">
        <f>Table1[[#This Row],[&lt;HIGH&gt;]]-G25636</f>
        <v>10</v>
      </c>
      <c r="W25637" s="22" t="str">
        <f>Table1[[#This Row],[&lt;LOW&gt;]]&amp;"-"&amp;H25636</f>
        <v>12940-12950</v>
      </c>
      <c r="X25637" s="64">
        <f>Table1[[#This Row],[&lt;LOW&gt;]]-H25636</f>
        <v>-10</v>
      </c>
    </row>
    <row r="25638" spans="1:24" x14ac:dyDescent="0.3">
      <c r="A25638" s="172" t="s">
        <v>25</v>
      </c>
      <c r="B25638" s="1">
        <v>20240420</v>
      </c>
      <c r="C25638" s="19">
        <f>DATE(LEFT(B25638,4), MID(B25638,5,2), RIGHT(B25638,2))</f>
        <v>45402</v>
      </c>
      <c r="D25638" t="str" cm="1">
        <f t="array" ref="D25638">[1]!m2s(C25638)</f>
        <v>1403/2/1</v>
      </c>
      <c r="E25638" s="1">
        <v>13040</v>
      </c>
      <c r="F25638" s="1">
        <v>13050</v>
      </c>
      <c r="G25638" s="1">
        <v>13400</v>
      </c>
      <c r="H25638" s="1">
        <v>13040</v>
      </c>
      <c r="I25638" s="1">
        <v>13080</v>
      </c>
      <c r="J25638" s="1">
        <v>16527757890</v>
      </c>
      <c r="K25638" s="1">
        <v>1250760</v>
      </c>
      <c r="L25638" s="1">
        <v>471</v>
      </c>
      <c r="M25638" s="1" t="s">
        <v>13</v>
      </c>
      <c r="N25638" s="2">
        <v>13200</v>
      </c>
      <c r="O25638" s="22" t="s">
        <v>23425</v>
      </c>
      <c r="P25638" s="201">
        <f>Table1[[#This Row],[&lt;CLOSE&gt;]]-Table1[[#This Row],[&lt;OPEN&gt;]]</f>
        <v>30</v>
      </c>
      <c r="Q25638" s="22" t="str">
        <f>F25638&amp;"-"&amp;F25637</f>
        <v>13050-13070</v>
      </c>
      <c r="R25638" s="205">
        <f>Table1[[#This Row],[&lt;OPEN&gt;]]-F25637</f>
        <v>-20</v>
      </c>
      <c r="S25638" s="22" t="str">
        <f>I25638&amp;"-"&amp;I25637</f>
        <v>13080-13050</v>
      </c>
      <c r="T25638" s="208">
        <f>Table1[[#This Row],[&lt;CLOSE&gt;]]-I25637</f>
        <v>30</v>
      </c>
      <c r="U25638" s="22" t="str">
        <f>Table1[[#This Row],[&lt;HIGH&gt;]]&amp;"-"&amp;G25637</f>
        <v>13400-13010</v>
      </c>
      <c r="V25638" s="240">
        <f>Table1[[#This Row],[&lt;HIGH&gt;]]-G25637</f>
        <v>390</v>
      </c>
      <c r="W25638" s="22" t="str">
        <f>Table1[[#This Row],[&lt;LOW&gt;]]&amp;"-"&amp;H25637</f>
        <v>13040-12940</v>
      </c>
      <c r="X25638" s="64">
        <f>Table1[[#This Row],[&lt;LOW&gt;]]-H25637</f>
        <v>100</v>
      </c>
    </row>
    <row r="25639" spans="1:24" x14ac:dyDescent="0.3">
      <c r="A25639" s="172" t="s">
        <v>25</v>
      </c>
      <c r="B25639" s="1">
        <v>20240421</v>
      </c>
      <c r="C25639" s="19">
        <f>DATE(LEFT(B25639,4), MID(B25639,5,2), RIGHT(B25639,2))</f>
        <v>45403</v>
      </c>
      <c r="D25639" t="str" cm="1">
        <f t="array" ref="D25639">[1]!m2s(C25639)</f>
        <v>1403/2/2</v>
      </c>
      <c r="E25639" s="1">
        <v>13400</v>
      </c>
      <c r="F25639" s="1">
        <v>13080</v>
      </c>
      <c r="G25639" s="1">
        <v>13400</v>
      </c>
      <c r="H25639" s="1">
        <v>13000</v>
      </c>
      <c r="I25639" s="1">
        <v>13090</v>
      </c>
      <c r="J25639" s="1">
        <v>10347782030</v>
      </c>
      <c r="K25639" s="1">
        <v>786433</v>
      </c>
      <c r="L25639" s="1">
        <v>415</v>
      </c>
      <c r="M25639" s="1" t="s">
        <v>13</v>
      </c>
      <c r="N25639" s="2">
        <v>13020</v>
      </c>
      <c r="O25639" s="22" t="s">
        <v>812</v>
      </c>
      <c r="P25639" s="201">
        <f>Table1[[#This Row],[&lt;CLOSE&gt;]]-Table1[[#This Row],[&lt;OPEN&gt;]]</f>
        <v>10</v>
      </c>
      <c r="Q25639" s="22" t="str">
        <f>F25639&amp;"-"&amp;F25638</f>
        <v>13080-13050</v>
      </c>
      <c r="R25639" s="205">
        <f>Table1[[#This Row],[&lt;OPEN&gt;]]-F25638</f>
        <v>30</v>
      </c>
      <c r="S25639" s="22" t="str">
        <f>I25639&amp;"-"&amp;I25638</f>
        <v>13090-13080</v>
      </c>
      <c r="T25639" s="208">
        <f>Table1[[#This Row],[&lt;CLOSE&gt;]]-I25638</f>
        <v>10</v>
      </c>
      <c r="U25639" s="22" t="str">
        <f>Table1[[#This Row],[&lt;HIGH&gt;]]&amp;"-"&amp;G25638</f>
        <v>13400-13400</v>
      </c>
      <c r="V25639" s="240">
        <f>Table1[[#This Row],[&lt;HIGH&gt;]]-G25638</f>
        <v>0</v>
      </c>
      <c r="W25639" s="22" t="str">
        <f>Table1[[#This Row],[&lt;LOW&gt;]]&amp;"-"&amp;H25638</f>
        <v>13000-13040</v>
      </c>
      <c r="X25639" s="64">
        <f>Table1[[#This Row],[&lt;LOW&gt;]]-H25638</f>
        <v>-40</v>
      </c>
    </row>
    <row r="25640" spans="1:24" x14ac:dyDescent="0.3">
      <c r="A25640" s="172" t="s">
        <v>25</v>
      </c>
      <c r="B25640" s="1">
        <v>20240422</v>
      </c>
      <c r="C25640" s="19">
        <f>DATE(LEFT(B25640,4), MID(B25640,5,2), RIGHT(B25640,2))</f>
        <v>45404</v>
      </c>
      <c r="D25640" t="str" cm="1">
        <f t="array" ref="D25640">[1]!m2s(C25640)</f>
        <v>1403/2/3</v>
      </c>
      <c r="E25640" s="1">
        <v>13010</v>
      </c>
      <c r="F25640" s="1">
        <v>13090</v>
      </c>
      <c r="G25640" s="1">
        <v>13200</v>
      </c>
      <c r="H25640" s="1">
        <v>12900</v>
      </c>
      <c r="I25640" s="1">
        <v>13080</v>
      </c>
      <c r="J25640" s="1">
        <v>10773339510</v>
      </c>
      <c r="K25640" s="1">
        <v>828612</v>
      </c>
      <c r="L25640" s="1">
        <v>394</v>
      </c>
      <c r="M25640" s="1" t="s">
        <v>13</v>
      </c>
      <c r="N25640" s="2">
        <v>12960</v>
      </c>
      <c r="O25640" s="22" t="s">
        <v>2417</v>
      </c>
      <c r="P25640" s="201">
        <f>Table1[[#This Row],[&lt;CLOSE&gt;]]-Table1[[#This Row],[&lt;OPEN&gt;]]</f>
        <v>-10</v>
      </c>
      <c r="Q25640" s="22" t="str">
        <f>F25640&amp;"-"&amp;F25639</f>
        <v>13090-13080</v>
      </c>
      <c r="R25640" s="205">
        <f>Table1[[#This Row],[&lt;OPEN&gt;]]-F25639</f>
        <v>10</v>
      </c>
      <c r="S25640" s="22" t="str">
        <f>I25640&amp;"-"&amp;I25639</f>
        <v>13080-13090</v>
      </c>
      <c r="T25640" s="208">
        <f>Table1[[#This Row],[&lt;CLOSE&gt;]]-I25639</f>
        <v>-10</v>
      </c>
      <c r="U25640" s="22" t="str">
        <f>Table1[[#This Row],[&lt;HIGH&gt;]]&amp;"-"&amp;G25639</f>
        <v>13200-13400</v>
      </c>
      <c r="V25640" s="240">
        <f>Table1[[#This Row],[&lt;HIGH&gt;]]-G25639</f>
        <v>-200</v>
      </c>
      <c r="W25640" s="22" t="str">
        <f>Table1[[#This Row],[&lt;LOW&gt;]]&amp;"-"&amp;H25639</f>
        <v>12900-13000</v>
      </c>
      <c r="X25640" s="64">
        <f>Table1[[#This Row],[&lt;LOW&gt;]]-H25639</f>
        <v>-100</v>
      </c>
    </row>
    <row r="25641" spans="1:24" x14ac:dyDescent="0.3">
      <c r="A25641" s="172" t="s">
        <v>25</v>
      </c>
      <c r="B25641" s="1">
        <v>20240423</v>
      </c>
      <c r="C25641" s="19">
        <f>DATE(LEFT(B25641,4), MID(B25641,5,2), RIGHT(B25641,2))</f>
        <v>45405</v>
      </c>
      <c r="D25641" t="str" cm="1">
        <f t="array" ref="D25641">[1]!m2s(C25641)</f>
        <v>1403/2/4</v>
      </c>
      <c r="E25641" s="1">
        <v>13080</v>
      </c>
      <c r="F25641" s="1">
        <v>13080</v>
      </c>
      <c r="G25641" s="1">
        <v>13190</v>
      </c>
      <c r="H25641" s="1">
        <v>12860</v>
      </c>
      <c r="I25641" s="1">
        <v>13060</v>
      </c>
      <c r="J25641" s="1">
        <v>14521209730</v>
      </c>
      <c r="K25641" s="1">
        <v>1125165</v>
      </c>
      <c r="L25641" s="1">
        <v>388</v>
      </c>
      <c r="M25641" s="1" t="s">
        <v>13</v>
      </c>
      <c r="N25641" s="2">
        <v>12910</v>
      </c>
      <c r="O25641" s="22" t="s">
        <v>23392</v>
      </c>
      <c r="P25641" s="201">
        <f>Table1[[#This Row],[&lt;CLOSE&gt;]]-Table1[[#This Row],[&lt;OPEN&gt;]]</f>
        <v>-20</v>
      </c>
      <c r="Q25641" s="22" t="str">
        <f>F25641&amp;"-"&amp;F25640</f>
        <v>13080-13090</v>
      </c>
      <c r="R25641" s="205">
        <f>Table1[[#This Row],[&lt;OPEN&gt;]]-F25640</f>
        <v>-10</v>
      </c>
      <c r="S25641" s="22" t="str">
        <f>I25641&amp;"-"&amp;I25640</f>
        <v>13060-13080</v>
      </c>
      <c r="T25641" s="208">
        <f>Table1[[#This Row],[&lt;CLOSE&gt;]]-I25640</f>
        <v>-20</v>
      </c>
      <c r="U25641" s="22" t="str">
        <f>Table1[[#This Row],[&lt;HIGH&gt;]]&amp;"-"&amp;G25640</f>
        <v>13190-13200</v>
      </c>
      <c r="V25641" s="240">
        <f>Table1[[#This Row],[&lt;HIGH&gt;]]-G25640</f>
        <v>-10</v>
      </c>
      <c r="W25641" s="22" t="str">
        <f>Table1[[#This Row],[&lt;LOW&gt;]]&amp;"-"&amp;H25640</f>
        <v>12860-12900</v>
      </c>
      <c r="X25641" s="64">
        <f>Table1[[#This Row],[&lt;LOW&gt;]]-H25640</f>
        <v>-40</v>
      </c>
    </row>
    <row r="25642" spans="1:24" x14ac:dyDescent="0.3">
      <c r="A25642" s="172" t="s">
        <v>25</v>
      </c>
      <c r="B25642" s="1">
        <v>20240424</v>
      </c>
      <c r="C25642" s="19">
        <f>DATE(LEFT(B25642,4), MID(B25642,5,2), RIGHT(B25642,2))</f>
        <v>45406</v>
      </c>
      <c r="D25642" t="str" cm="1">
        <f t="array" ref="D25642">[1]!m2s(C25642)</f>
        <v>1403/2/5</v>
      </c>
      <c r="E25642" s="1">
        <v>12860</v>
      </c>
      <c r="F25642" s="1">
        <v>13060</v>
      </c>
      <c r="G25642" s="1">
        <v>13700</v>
      </c>
      <c r="H25642" s="1">
        <v>12860</v>
      </c>
      <c r="I25642" s="1">
        <v>13260</v>
      </c>
      <c r="J25642" s="1">
        <v>53248578220</v>
      </c>
      <c r="K25642" s="1">
        <v>3957676</v>
      </c>
      <c r="L25642" s="1">
        <v>762</v>
      </c>
      <c r="M25642" s="1" t="s">
        <v>13</v>
      </c>
      <c r="N25642" s="2">
        <v>13690</v>
      </c>
      <c r="O25642" s="22" t="s">
        <v>23426</v>
      </c>
      <c r="P25642" s="201">
        <f>Table1[[#This Row],[&lt;CLOSE&gt;]]-Table1[[#This Row],[&lt;OPEN&gt;]]</f>
        <v>200</v>
      </c>
      <c r="Q25642" s="22" t="str">
        <f>F25642&amp;"-"&amp;F25641</f>
        <v>13060-13080</v>
      </c>
      <c r="R25642" s="205">
        <f>Table1[[#This Row],[&lt;OPEN&gt;]]-F25641</f>
        <v>-20</v>
      </c>
      <c r="S25642" s="22" t="str">
        <f>I25642&amp;"-"&amp;I25641</f>
        <v>13260-13060</v>
      </c>
      <c r="T25642" s="208">
        <f>Table1[[#This Row],[&lt;CLOSE&gt;]]-I25641</f>
        <v>200</v>
      </c>
      <c r="U25642" s="22" t="str">
        <f>Table1[[#This Row],[&lt;HIGH&gt;]]&amp;"-"&amp;G25641</f>
        <v>13700-13190</v>
      </c>
      <c r="V25642" s="240">
        <f>Table1[[#This Row],[&lt;HIGH&gt;]]-G25641</f>
        <v>510</v>
      </c>
      <c r="W25642" s="22" t="str">
        <f>Table1[[#This Row],[&lt;LOW&gt;]]&amp;"-"&amp;H25641</f>
        <v>12860-12860</v>
      </c>
      <c r="X25642" s="64">
        <f>Table1[[#This Row],[&lt;LOW&gt;]]-H25641</f>
        <v>0</v>
      </c>
    </row>
    <row r="25643" spans="1:24" x14ac:dyDescent="0.3">
      <c r="A25643" s="172" t="s">
        <v>25</v>
      </c>
      <c r="B25643" s="1">
        <v>20240427</v>
      </c>
      <c r="C25643" s="19">
        <f>DATE(LEFT(B25643,4), MID(B25643,5,2), RIGHT(B25643,2))</f>
        <v>45409</v>
      </c>
      <c r="D25643" t="str" cm="1">
        <f t="array" ref="D25643">[1]!m2s(C25643)</f>
        <v>1403/2/8</v>
      </c>
      <c r="E25643" s="1">
        <v>13420</v>
      </c>
      <c r="F25643" s="1">
        <v>13260</v>
      </c>
      <c r="G25643" s="1">
        <v>13910</v>
      </c>
      <c r="H25643" s="1">
        <v>13420</v>
      </c>
      <c r="I25643" s="1">
        <v>13370</v>
      </c>
      <c r="J25643" s="1">
        <v>25655661340</v>
      </c>
      <c r="K25643" s="1">
        <v>1867860</v>
      </c>
      <c r="L25643" s="1">
        <v>672</v>
      </c>
      <c r="M25643" s="1" t="s">
        <v>13</v>
      </c>
      <c r="N25643" s="2">
        <v>13680</v>
      </c>
      <c r="O25643" s="22" t="s">
        <v>23427</v>
      </c>
      <c r="P25643" s="201">
        <f>Table1[[#This Row],[&lt;CLOSE&gt;]]-Table1[[#This Row],[&lt;OPEN&gt;]]</f>
        <v>110</v>
      </c>
      <c r="Q25643" s="22" t="str">
        <f>F25643&amp;"-"&amp;F25642</f>
        <v>13260-13060</v>
      </c>
      <c r="R25643" s="205">
        <f>Table1[[#This Row],[&lt;OPEN&gt;]]-F25642</f>
        <v>200</v>
      </c>
      <c r="S25643" s="22" t="str">
        <f>I25643&amp;"-"&amp;I25642</f>
        <v>13370-13260</v>
      </c>
      <c r="T25643" s="208">
        <f>Table1[[#This Row],[&lt;CLOSE&gt;]]-I25642</f>
        <v>110</v>
      </c>
      <c r="U25643" s="22" t="str">
        <f>Table1[[#This Row],[&lt;HIGH&gt;]]&amp;"-"&amp;G25642</f>
        <v>13910-13700</v>
      </c>
      <c r="V25643" s="240">
        <f>Table1[[#This Row],[&lt;HIGH&gt;]]-G25642</f>
        <v>210</v>
      </c>
      <c r="W25643" s="22" t="str">
        <f>Table1[[#This Row],[&lt;LOW&gt;]]&amp;"-"&amp;H25642</f>
        <v>13420-12860</v>
      </c>
      <c r="X25643" s="64">
        <f>Table1[[#This Row],[&lt;LOW&gt;]]-H25642</f>
        <v>560</v>
      </c>
    </row>
    <row r="25644" spans="1:24" x14ac:dyDescent="0.3">
      <c r="A25644" s="172" t="s">
        <v>25</v>
      </c>
      <c r="B25644" s="1">
        <v>20240428</v>
      </c>
      <c r="C25644" s="19">
        <f>DATE(LEFT(B25644,4), MID(B25644,5,2), RIGHT(B25644,2))</f>
        <v>45410</v>
      </c>
      <c r="D25644" t="str" cm="1">
        <f t="array" ref="D25644">[1]!m2s(C25644)</f>
        <v>1403/2/9</v>
      </c>
      <c r="E25644" s="1">
        <v>13820</v>
      </c>
      <c r="F25644" s="1">
        <v>13370</v>
      </c>
      <c r="G25644" s="1">
        <v>14010</v>
      </c>
      <c r="H25644" s="1">
        <v>13160</v>
      </c>
      <c r="I25644" s="1">
        <v>13490</v>
      </c>
      <c r="J25644" s="1">
        <v>33851121850</v>
      </c>
      <c r="K25644" s="1">
        <v>2460430</v>
      </c>
      <c r="L25644" s="1">
        <v>724</v>
      </c>
      <c r="M25644" s="1" t="s">
        <v>13</v>
      </c>
      <c r="N25644" s="2">
        <v>13600</v>
      </c>
      <c r="O25644" s="22" t="s">
        <v>23428</v>
      </c>
      <c r="P25644" s="201">
        <f>Table1[[#This Row],[&lt;CLOSE&gt;]]-Table1[[#This Row],[&lt;OPEN&gt;]]</f>
        <v>120</v>
      </c>
      <c r="Q25644" s="22" t="str">
        <f>F25644&amp;"-"&amp;F25643</f>
        <v>13370-13260</v>
      </c>
      <c r="R25644" s="205">
        <f>Table1[[#This Row],[&lt;OPEN&gt;]]-F25643</f>
        <v>110</v>
      </c>
      <c r="S25644" s="22" t="str">
        <f>I25644&amp;"-"&amp;I25643</f>
        <v>13490-13370</v>
      </c>
      <c r="T25644" s="208">
        <f>Table1[[#This Row],[&lt;CLOSE&gt;]]-I25643</f>
        <v>120</v>
      </c>
      <c r="U25644" s="22" t="str">
        <f>Table1[[#This Row],[&lt;HIGH&gt;]]&amp;"-"&amp;G25643</f>
        <v>14010-13910</v>
      </c>
      <c r="V25644" s="240">
        <f>Table1[[#This Row],[&lt;HIGH&gt;]]-G25643</f>
        <v>100</v>
      </c>
      <c r="W25644" s="22" t="str">
        <f>Table1[[#This Row],[&lt;LOW&gt;]]&amp;"-"&amp;H25643</f>
        <v>13160-13420</v>
      </c>
      <c r="X25644" s="64">
        <f>Table1[[#This Row],[&lt;LOW&gt;]]-H25643</f>
        <v>-260</v>
      </c>
    </row>
    <row r="25645" spans="1:24" x14ac:dyDescent="0.3">
      <c r="A25645" s="172" t="s">
        <v>25</v>
      </c>
      <c r="B25645" s="1">
        <v>20240429</v>
      </c>
      <c r="C25645" s="19">
        <f>DATE(LEFT(B25645,4), MID(B25645,5,2), RIGHT(B25645,2))</f>
        <v>45411</v>
      </c>
      <c r="D25645" t="str" cm="1">
        <f t="array" ref="D25645">[1]!m2s(C25645)</f>
        <v>1403/2/10</v>
      </c>
      <c r="E25645" s="1">
        <v>13900</v>
      </c>
      <c r="F25645" s="1">
        <v>13490</v>
      </c>
      <c r="G25645" s="1">
        <v>14110</v>
      </c>
      <c r="H25645" s="1">
        <v>13450</v>
      </c>
      <c r="I25645" s="1">
        <v>13550</v>
      </c>
      <c r="J25645" s="1">
        <v>22046031690</v>
      </c>
      <c r="K25645" s="1">
        <v>1598263</v>
      </c>
      <c r="L25645" s="1">
        <v>531</v>
      </c>
      <c r="M25645" s="1" t="s">
        <v>13</v>
      </c>
      <c r="N25645" s="2">
        <v>14090</v>
      </c>
      <c r="O25645" s="22" t="s">
        <v>23429</v>
      </c>
      <c r="P25645" s="201">
        <f>Table1[[#This Row],[&lt;CLOSE&gt;]]-Table1[[#This Row],[&lt;OPEN&gt;]]</f>
        <v>60</v>
      </c>
      <c r="Q25645" s="22" t="str">
        <f>F25645&amp;"-"&amp;F25644</f>
        <v>13490-13370</v>
      </c>
      <c r="R25645" s="205">
        <f>Table1[[#This Row],[&lt;OPEN&gt;]]-F25644</f>
        <v>120</v>
      </c>
      <c r="S25645" s="22" t="str">
        <f>I25645&amp;"-"&amp;I25644</f>
        <v>13550-13490</v>
      </c>
      <c r="T25645" s="208">
        <f>Table1[[#This Row],[&lt;CLOSE&gt;]]-I25644</f>
        <v>60</v>
      </c>
      <c r="U25645" s="22" t="str">
        <f>Table1[[#This Row],[&lt;HIGH&gt;]]&amp;"-"&amp;G25644</f>
        <v>14110-14010</v>
      </c>
      <c r="V25645" s="240">
        <f>Table1[[#This Row],[&lt;HIGH&gt;]]-G25644</f>
        <v>100</v>
      </c>
      <c r="W25645" s="22" t="str">
        <f>Table1[[#This Row],[&lt;LOW&gt;]]&amp;"-"&amp;H25644</f>
        <v>13450-13160</v>
      </c>
      <c r="X25645" s="64">
        <f>Table1[[#This Row],[&lt;LOW&gt;]]-H25644</f>
        <v>290</v>
      </c>
    </row>
    <row r="25646" spans="1:24" x14ac:dyDescent="0.3">
      <c r="A25646" s="172" t="s">
        <v>25</v>
      </c>
      <c r="B25646" s="1">
        <v>20240430</v>
      </c>
      <c r="C25646" s="19">
        <f>DATE(LEFT(B25646,4), MID(B25646,5,2), RIGHT(B25646,2))</f>
        <v>45412</v>
      </c>
      <c r="D25646" t="str" cm="1">
        <f t="array" ref="D25646">[1]!m2s(C25646)</f>
        <v>1403/2/11</v>
      </c>
      <c r="E25646" s="1">
        <v>14050</v>
      </c>
      <c r="F25646" s="1">
        <v>13550</v>
      </c>
      <c r="G25646" s="1">
        <v>14220</v>
      </c>
      <c r="H25646" s="1">
        <v>13590</v>
      </c>
      <c r="I25646" s="1">
        <v>13740</v>
      </c>
      <c r="J25646" s="1">
        <v>42974395930</v>
      </c>
      <c r="K25646" s="1">
        <v>3058831</v>
      </c>
      <c r="L25646" s="1">
        <v>761</v>
      </c>
      <c r="M25646" s="1" t="s">
        <v>13</v>
      </c>
      <c r="N25646" s="2">
        <v>14100</v>
      </c>
      <c r="O25646" s="22" t="s">
        <v>23430</v>
      </c>
      <c r="P25646" s="201">
        <f>Table1[[#This Row],[&lt;CLOSE&gt;]]-Table1[[#This Row],[&lt;OPEN&gt;]]</f>
        <v>190</v>
      </c>
      <c r="Q25646" s="22" t="str">
        <f>F25646&amp;"-"&amp;F25645</f>
        <v>13550-13490</v>
      </c>
      <c r="R25646" s="205">
        <f>Table1[[#This Row],[&lt;OPEN&gt;]]-F25645</f>
        <v>60</v>
      </c>
      <c r="S25646" s="22" t="str">
        <f>I25646&amp;"-"&amp;I25645</f>
        <v>13740-13550</v>
      </c>
      <c r="T25646" s="208">
        <f>Table1[[#This Row],[&lt;CLOSE&gt;]]-I25645</f>
        <v>190</v>
      </c>
      <c r="U25646" s="22" t="str">
        <f>Table1[[#This Row],[&lt;HIGH&gt;]]&amp;"-"&amp;G25645</f>
        <v>14220-14110</v>
      </c>
      <c r="V25646" s="240">
        <f>Table1[[#This Row],[&lt;HIGH&gt;]]-G25645</f>
        <v>110</v>
      </c>
      <c r="W25646" s="22" t="str">
        <f>Table1[[#This Row],[&lt;LOW&gt;]]&amp;"-"&amp;H25645</f>
        <v>13590-13450</v>
      </c>
      <c r="X25646" s="64">
        <f>Table1[[#This Row],[&lt;LOW&gt;]]-H25645</f>
        <v>140</v>
      </c>
    </row>
    <row r="25647" spans="1:24" x14ac:dyDescent="0.3">
      <c r="A25647" s="172" t="s">
        <v>25</v>
      </c>
      <c r="B25647" s="1">
        <v>20240501</v>
      </c>
      <c r="C25647" s="19">
        <f>DATE(LEFT(B25647,4), MID(B25647,5,2), RIGHT(B25647,2))</f>
        <v>45413</v>
      </c>
      <c r="D25647" t="str" cm="1">
        <f t="array" ref="D25647">[1]!m2s(C25647)</f>
        <v>1403/2/12</v>
      </c>
      <c r="E25647" s="1">
        <v>14160</v>
      </c>
      <c r="F25647" s="1">
        <v>13740</v>
      </c>
      <c r="G25647" s="1">
        <v>14390</v>
      </c>
      <c r="H25647" s="1">
        <v>13940</v>
      </c>
      <c r="I25647" s="1">
        <v>13820</v>
      </c>
      <c r="J25647" s="1">
        <v>19037699600</v>
      </c>
      <c r="K25647" s="1">
        <v>1338514</v>
      </c>
      <c r="L25647" s="1">
        <v>380</v>
      </c>
      <c r="M25647" s="1" t="s">
        <v>13</v>
      </c>
      <c r="N25647" s="2">
        <v>14040</v>
      </c>
      <c r="O25647" s="22" t="s">
        <v>23431</v>
      </c>
      <c r="P25647" s="201">
        <f>Table1[[#This Row],[&lt;CLOSE&gt;]]-Table1[[#This Row],[&lt;OPEN&gt;]]</f>
        <v>80</v>
      </c>
      <c r="Q25647" s="22" t="str">
        <f>F25647&amp;"-"&amp;F25646</f>
        <v>13740-13550</v>
      </c>
      <c r="R25647" s="205">
        <f>Table1[[#This Row],[&lt;OPEN&gt;]]-F25646</f>
        <v>190</v>
      </c>
      <c r="S25647" s="22" t="str">
        <f>I25647&amp;"-"&amp;I25646</f>
        <v>13820-13740</v>
      </c>
      <c r="T25647" s="208">
        <f>Table1[[#This Row],[&lt;CLOSE&gt;]]-I25646</f>
        <v>80</v>
      </c>
      <c r="U25647" s="22" t="str">
        <f>Table1[[#This Row],[&lt;HIGH&gt;]]&amp;"-"&amp;G25646</f>
        <v>14390-14220</v>
      </c>
      <c r="V25647" s="240">
        <f>Table1[[#This Row],[&lt;HIGH&gt;]]-G25646</f>
        <v>170</v>
      </c>
      <c r="W25647" s="22" t="str">
        <f>Table1[[#This Row],[&lt;LOW&gt;]]&amp;"-"&amp;H25646</f>
        <v>13940-13590</v>
      </c>
      <c r="X25647" s="64">
        <f>Table1[[#This Row],[&lt;LOW&gt;]]-H25646</f>
        <v>350</v>
      </c>
    </row>
    <row r="25648" spans="1:24" x14ac:dyDescent="0.3">
      <c r="A25648" s="172" t="s">
        <v>25</v>
      </c>
      <c r="B25648" s="1">
        <v>20240505</v>
      </c>
      <c r="C25648" s="19">
        <f>DATE(LEFT(B25648,4), MID(B25648,5,2), RIGHT(B25648,2))</f>
        <v>45417</v>
      </c>
      <c r="D25648" t="str" cm="1">
        <f t="array" ref="D25648">[1]!m2s(C25648)</f>
        <v>1403/2/16</v>
      </c>
      <c r="E25648" s="1">
        <v>14040</v>
      </c>
      <c r="F25648" s="1">
        <v>13820</v>
      </c>
      <c r="G25648" s="1">
        <v>14490</v>
      </c>
      <c r="H25648" s="1">
        <v>13560</v>
      </c>
      <c r="I25648" s="1">
        <v>13870</v>
      </c>
      <c r="J25648" s="1">
        <v>19007247810</v>
      </c>
      <c r="K25648" s="1">
        <v>1343772</v>
      </c>
      <c r="L25648" s="1">
        <v>432</v>
      </c>
      <c r="M25648" s="1" t="s">
        <v>13</v>
      </c>
      <c r="N25648" s="2">
        <v>14100</v>
      </c>
      <c r="O25648" s="22" t="s">
        <v>23432</v>
      </c>
      <c r="P25648" s="201">
        <f>Table1[[#This Row],[&lt;CLOSE&gt;]]-Table1[[#This Row],[&lt;OPEN&gt;]]</f>
        <v>50</v>
      </c>
      <c r="Q25648" s="22" t="str">
        <f>F25648&amp;"-"&amp;F25647</f>
        <v>13820-13740</v>
      </c>
      <c r="R25648" s="205">
        <f>Table1[[#This Row],[&lt;OPEN&gt;]]-F25647</f>
        <v>80</v>
      </c>
      <c r="S25648" s="22" t="str">
        <f>I25648&amp;"-"&amp;I25647</f>
        <v>13870-13820</v>
      </c>
      <c r="T25648" s="208">
        <f>Table1[[#This Row],[&lt;CLOSE&gt;]]-I25647</f>
        <v>50</v>
      </c>
      <c r="U25648" s="22" t="str">
        <f>Table1[[#This Row],[&lt;HIGH&gt;]]&amp;"-"&amp;G25647</f>
        <v>14490-14390</v>
      </c>
      <c r="V25648" s="240">
        <f>Table1[[#This Row],[&lt;HIGH&gt;]]-G25647</f>
        <v>100</v>
      </c>
      <c r="W25648" s="22" t="str">
        <f>Table1[[#This Row],[&lt;LOW&gt;]]&amp;"-"&amp;H25647</f>
        <v>13560-13940</v>
      </c>
      <c r="X25648" s="64">
        <f>Table1[[#This Row],[&lt;LOW&gt;]]-H25647</f>
        <v>-380</v>
      </c>
    </row>
    <row r="25649" spans="1:24" x14ac:dyDescent="0.3">
      <c r="A25649" s="172" t="s">
        <v>25</v>
      </c>
      <c r="B25649" s="1">
        <v>20240506</v>
      </c>
      <c r="C25649" s="19">
        <f>DATE(LEFT(B25649,4), MID(B25649,5,2), RIGHT(B25649,2))</f>
        <v>45418</v>
      </c>
      <c r="D25649" t="str" cm="1">
        <f t="array" ref="D25649">[1]!m2s(C25649)</f>
        <v>1403/2/17</v>
      </c>
      <c r="E25649" s="1">
        <v>13810</v>
      </c>
      <c r="F25649" s="1">
        <v>13870</v>
      </c>
      <c r="G25649" s="1">
        <v>14540</v>
      </c>
      <c r="H25649" s="1">
        <v>13750</v>
      </c>
      <c r="I25649" s="1">
        <v>14000</v>
      </c>
      <c r="J25649" s="1">
        <v>39095066600</v>
      </c>
      <c r="K25649" s="1">
        <v>2741392</v>
      </c>
      <c r="L25649" s="1">
        <v>725</v>
      </c>
      <c r="M25649" s="1" t="s">
        <v>13</v>
      </c>
      <c r="N25649" s="2">
        <v>14130</v>
      </c>
      <c r="O25649" s="22" t="s">
        <v>2432</v>
      </c>
      <c r="P25649" s="201">
        <f>Table1[[#This Row],[&lt;CLOSE&gt;]]-Table1[[#This Row],[&lt;OPEN&gt;]]</f>
        <v>130</v>
      </c>
      <c r="Q25649" s="22" t="str">
        <f>F25649&amp;"-"&amp;F25648</f>
        <v>13870-13820</v>
      </c>
      <c r="R25649" s="205">
        <f>Table1[[#This Row],[&lt;OPEN&gt;]]-F25648</f>
        <v>50</v>
      </c>
      <c r="S25649" s="22" t="str">
        <f>I25649&amp;"-"&amp;I25648</f>
        <v>14000-13870</v>
      </c>
      <c r="T25649" s="208">
        <f>Table1[[#This Row],[&lt;CLOSE&gt;]]-I25648</f>
        <v>130</v>
      </c>
      <c r="U25649" s="22" t="str">
        <f>Table1[[#This Row],[&lt;HIGH&gt;]]&amp;"-"&amp;G25648</f>
        <v>14540-14490</v>
      </c>
      <c r="V25649" s="240">
        <f>Table1[[#This Row],[&lt;HIGH&gt;]]-G25648</f>
        <v>50</v>
      </c>
      <c r="W25649" s="22" t="str">
        <f>Table1[[#This Row],[&lt;LOW&gt;]]&amp;"-"&amp;H25648</f>
        <v>13750-13560</v>
      </c>
      <c r="X25649" s="64">
        <f>Table1[[#This Row],[&lt;LOW&gt;]]-H25648</f>
        <v>190</v>
      </c>
    </row>
    <row r="25650" spans="1:24" x14ac:dyDescent="0.3">
      <c r="A25650" s="172" t="s">
        <v>25</v>
      </c>
      <c r="B25650" s="1">
        <v>20240507</v>
      </c>
      <c r="C25650" s="19">
        <f>DATE(LEFT(B25650,4), MID(B25650,5,2), RIGHT(B25650,2))</f>
        <v>45419</v>
      </c>
      <c r="D25650" t="str" cm="1">
        <f t="array" ref="D25650">[1]!m2s(C25650)</f>
        <v>1403/2/18</v>
      </c>
      <c r="E25650" s="1">
        <v>0</v>
      </c>
      <c r="F25650" s="1">
        <v>14000</v>
      </c>
      <c r="G25650" s="1">
        <v>0</v>
      </c>
      <c r="H25650" s="1">
        <v>0</v>
      </c>
      <c r="I25650" s="1">
        <v>14000</v>
      </c>
      <c r="J25650" s="1">
        <v>0</v>
      </c>
      <c r="K25650" s="1">
        <v>0</v>
      </c>
      <c r="L25650" s="1">
        <v>0</v>
      </c>
      <c r="M25650" s="1" t="s">
        <v>13</v>
      </c>
      <c r="N25650" s="2">
        <v>14130</v>
      </c>
      <c r="O25650" s="22" t="s">
        <v>2419</v>
      </c>
      <c r="P25650" s="201">
        <f>Table1[[#This Row],[&lt;CLOSE&gt;]]-Table1[[#This Row],[&lt;OPEN&gt;]]</f>
        <v>0</v>
      </c>
      <c r="Q25650" s="22" t="str">
        <f>F25650&amp;"-"&amp;F25649</f>
        <v>14000-13870</v>
      </c>
      <c r="R25650" s="205">
        <f>Table1[[#This Row],[&lt;OPEN&gt;]]-F25649</f>
        <v>130</v>
      </c>
      <c r="S25650" s="22" t="str">
        <f>I25650&amp;"-"&amp;I25649</f>
        <v>14000-14000</v>
      </c>
      <c r="T25650" s="208">
        <f>Table1[[#This Row],[&lt;CLOSE&gt;]]-I25649</f>
        <v>0</v>
      </c>
      <c r="U25650" s="22" t="str">
        <f>Table1[[#This Row],[&lt;HIGH&gt;]]&amp;"-"&amp;G25649</f>
        <v>0-14540</v>
      </c>
      <c r="V25650" s="240">
        <f>Table1[[#This Row],[&lt;HIGH&gt;]]-G25649</f>
        <v>-14540</v>
      </c>
      <c r="W25650" s="22" t="str">
        <f>Table1[[#This Row],[&lt;LOW&gt;]]&amp;"-"&amp;H25649</f>
        <v>0-13750</v>
      </c>
      <c r="X25650" s="64">
        <f>Table1[[#This Row],[&lt;LOW&gt;]]-H25649</f>
        <v>-13750</v>
      </c>
    </row>
    <row r="25651" spans="1:24" x14ac:dyDescent="0.3">
      <c r="A25651" s="172" t="s">
        <v>25</v>
      </c>
      <c r="B25651" s="1">
        <v>20240508</v>
      </c>
      <c r="C25651" s="19">
        <f>DATE(LEFT(B25651,4), MID(B25651,5,2), RIGHT(B25651,2))</f>
        <v>45420</v>
      </c>
      <c r="D25651" t="str" cm="1">
        <f t="array" ref="D25651">[1]!m2s(C25651)</f>
        <v>1403/2/19</v>
      </c>
      <c r="E25651" s="1">
        <v>0</v>
      </c>
      <c r="F25651" s="1">
        <v>14000</v>
      </c>
      <c r="G25651" s="1">
        <v>0</v>
      </c>
      <c r="H25651" s="1">
        <v>0</v>
      </c>
      <c r="I25651" s="1">
        <v>14000</v>
      </c>
      <c r="J25651" s="1">
        <v>0</v>
      </c>
      <c r="K25651" s="1">
        <v>0</v>
      </c>
      <c r="L25651" s="1">
        <v>0</v>
      </c>
      <c r="M25651" s="1" t="s">
        <v>13</v>
      </c>
      <c r="N25651" s="2">
        <v>14130</v>
      </c>
      <c r="O25651" s="22" t="s">
        <v>2419</v>
      </c>
      <c r="P25651" s="201">
        <f>Table1[[#This Row],[&lt;CLOSE&gt;]]-Table1[[#This Row],[&lt;OPEN&gt;]]</f>
        <v>0</v>
      </c>
      <c r="Q25651" s="22" t="str">
        <f>F25651&amp;"-"&amp;F25650</f>
        <v>14000-14000</v>
      </c>
      <c r="R25651" s="205">
        <f>Table1[[#This Row],[&lt;OPEN&gt;]]-F25650</f>
        <v>0</v>
      </c>
      <c r="S25651" s="22" t="str">
        <f>I25651&amp;"-"&amp;I25650</f>
        <v>14000-14000</v>
      </c>
      <c r="T25651" s="208">
        <f>Table1[[#This Row],[&lt;CLOSE&gt;]]-I25650</f>
        <v>0</v>
      </c>
      <c r="U25651" s="22" t="str">
        <f>Table1[[#This Row],[&lt;HIGH&gt;]]&amp;"-"&amp;G25650</f>
        <v>0-0</v>
      </c>
      <c r="V25651" s="240">
        <f>Table1[[#This Row],[&lt;HIGH&gt;]]-G25650</f>
        <v>0</v>
      </c>
      <c r="W25651" s="22" t="str">
        <f>Table1[[#This Row],[&lt;LOW&gt;]]&amp;"-"&amp;H25650</f>
        <v>0-0</v>
      </c>
      <c r="X25651" s="64">
        <f>Table1[[#This Row],[&lt;LOW&gt;]]-H25650</f>
        <v>0</v>
      </c>
    </row>
    <row r="25652" spans="1:24" x14ac:dyDescent="0.3">
      <c r="A25652" s="172" t="s">
        <v>25</v>
      </c>
      <c r="B25652" s="1">
        <v>20240511</v>
      </c>
      <c r="C25652" s="19">
        <f>DATE(LEFT(B25652,4), MID(B25652,5,2), RIGHT(B25652,2))</f>
        <v>45423</v>
      </c>
      <c r="D25652" t="str" cm="1">
        <f t="array" ref="D25652">[1]!m2s(C25652)</f>
        <v>1403/2/22</v>
      </c>
      <c r="E25652" s="1">
        <v>0</v>
      </c>
      <c r="F25652" s="1">
        <v>12400</v>
      </c>
      <c r="G25652" s="1">
        <v>0</v>
      </c>
      <c r="H25652" s="1">
        <v>0</v>
      </c>
      <c r="I25652" s="1">
        <v>12400</v>
      </c>
      <c r="J25652" s="1">
        <v>0</v>
      </c>
      <c r="K25652" s="1">
        <v>0</v>
      </c>
      <c r="L25652" s="1">
        <v>0</v>
      </c>
      <c r="M25652" s="1" t="s">
        <v>13</v>
      </c>
      <c r="N25652" s="2">
        <v>12530</v>
      </c>
      <c r="O25652" s="22" t="s">
        <v>23433</v>
      </c>
      <c r="P25652" s="201">
        <f>Table1[[#This Row],[&lt;CLOSE&gt;]]-Table1[[#This Row],[&lt;OPEN&gt;]]</f>
        <v>0</v>
      </c>
      <c r="Q25652" s="22" t="str">
        <f>F25652&amp;"-"&amp;F25651</f>
        <v>12400-14000</v>
      </c>
      <c r="R25652" s="205">
        <f>Table1[[#This Row],[&lt;OPEN&gt;]]-F25651</f>
        <v>-1600</v>
      </c>
      <c r="S25652" s="22" t="str">
        <f>I25652&amp;"-"&amp;I25651</f>
        <v>12400-14000</v>
      </c>
      <c r="T25652" s="208">
        <f>Table1[[#This Row],[&lt;CLOSE&gt;]]-I25651</f>
        <v>-1600</v>
      </c>
      <c r="U25652" s="22" t="str">
        <f>Table1[[#This Row],[&lt;HIGH&gt;]]&amp;"-"&amp;G25651</f>
        <v>0-0</v>
      </c>
      <c r="V25652" s="240">
        <f>Table1[[#This Row],[&lt;HIGH&gt;]]-G25651</f>
        <v>0</v>
      </c>
      <c r="W25652" s="22" t="str">
        <f>Table1[[#This Row],[&lt;LOW&gt;]]&amp;"-"&amp;H25651</f>
        <v>0-0</v>
      </c>
      <c r="X25652" s="64">
        <f>Table1[[#This Row],[&lt;LOW&gt;]]-H25651</f>
        <v>0</v>
      </c>
    </row>
    <row r="25653" spans="1:24" x14ac:dyDescent="0.3">
      <c r="A25653" s="172" t="s">
        <v>25</v>
      </c>
      <c r="B25653" s="1">
        <v>20240512</v>
      </c>
      <c r="C25653" s="19">
        <f>DATE(LEFT(B25653,4), MID(B25653,5,2), RIGHT(B25653,2))</f>
        <v>45424</v>
      </c>
      <c r="D25653" t="str" cm="1">
        <f t="array" ref="D25653">[1]!m2s(C25653)</f>
        <v>1403/2/23</v>
      </c>
      <c r="E25653" s="1">
        <v>12070</v>
      </c>
      <c r="F25653" s="1">
        <v>12400</v>
      </c>
      <c r="G25653" s="1">
        <v>13000</v>
      </c>
      <c r="H25653" s="1">
        <v>12070</v>
      </c>
      <c r="I25653" s="1">
        <v>12460</v>
      </c>
      <c r="J25653" s="1">
        <v>27485859920</v>
      </c>
      <c r="K25653" s="1">
        <v>2180362</v>
      </c>
      <c r="L25653" s="1">
        <v>445</v>
      </c>
      <c r="M25653" s="1" t="s">
        <v>13</v>
      </c>
      <c r="N25653" s="2">
        <v>12430</v>
      </c>
      <c r="O25653" s="22" t="s">
        <v>23434</v>
      </c>
      <c r="P25653" s="201">
        <f>Table1[[#This Row],[&lt;CLOSE&gt;]]-Table1[[#This Row],[&lt;OPEN&gt;]]</f>
        <v>60</v>
      </c>
      <c r="Q25653" s="22" t="str">
        <f>F25653&amp;"-"&amp;F25652</f>
        <v>12400-12400</v>
      </c>
      <c r="R25653" s="205">
        <f>Table1[[#This Row],[&lt;OPEN&gt;]]-F25652</f>
        <v>0</v>
      </c>
      <c r="S25653" s="22" t="str">
        <f>I25653&amp;"-"&amp;I25652</f>
        <v>12460-12400</v>
      </c>
      <c r="T25653" s="208">
        <f>Table1[[#This Row],[&lt;CLOSE&gt;]]-I25652</f>
        <v>60</v>
      </c>
      <c r="U25653" s="22" t="str">
        <f>Table1[[#This Row],[&lt;HIGH&gt;]]&amp;"-"&amp;G25652</f>
        <v>13000-0</v>
      </c>
      <c r="V25653" s="240">
        <f>Table1[[#This Row],[&lt;HIGH&gt;]]-G25652</f>
        <v>13000</v>
      </c>
      <c r="W25653" s="22" t="str">
        <f>Table1[[#This Row],[&lt;LOW&gt;]]&amp;"-"&amp;H25652</f>
        <v>12070-0</v>
      </c>
      <c r="X25653" s="64">
        <f>Table1[[#This Row],[&lt;LOW&gt;]]-H25652</f>
        <v>12070</v>
      </c>
    </row>
    <row r="25654" spans="1:24" x14ac:dyDescent="0.3">
      <c r="A25654" s="172" t="s">
        <v>25</v>
      </c>
      <c r="B25654" s="1">
        <v>20240513</v>
      </c>
      <c r="C25654" s="19">
        <f>DATE(LEFT(B25654,4), MID(B25654,5,2), RIGHT(B25654,2))</f>
        <v>45425</v>
      </c>
      <c r="D25654" t="str" cm="1">
        <f t="array" ref="D25654">[1]!m2s(C25654)</f>
        <v>1403/2/24</v>
      </c>
      <c r="E25654" s="1">
        <v>12450</v>
      </c>
      <c r="F25654" s="1">
        <v>12460</v>
      </c>
      <c r="G25654" s="1">
        <v>12890</v>
      </c>
      <c r="H25654" s="1">
        <v>12410</v>
      </c>
      <c r="I25654" s="1">
        <v>12680</v>
      </c>
      <c r="J25654" s="1">
        <v>103363471230</v>
      </c>
      <c r="K25654" s="1">
        <v>8154188</v>
      </c>
      <c r="L25654" s="1">
        <v>848</v>
      </c>
      <c r="M25654" s="1" t="s">
        <v>13</v>
      </c>
      <c r="N25654" s="2">
        <v>12780</v>
      </c>
      <c r="O25654" s="22" t="s">
        <v>23435</v>
      </c>
      <c r="P25654" s="201">
        <f>Table1[[#This Row],[&lt;CLOSE&gt;]]-Table1[[#This Row],[&lt;OPEN&gt;]]</f>
        <v>220</v>
      </c>
      <c r="Q25654" s="22" t="str">
        <f>F25654&amp;"-"&amp;F25653</f>
        <v>12460-12400</v>
      </c>
      <c r="R25654" s="205">
        <f>Table1[[#This Row],[&lt;OPEN&gt;]]-F25653</f>
        <v>60</v>
      </c>
      <c r="S25654" s="22" t="str">
        <f>I25654&amp;"-"&amp;I25653</f>
        <v>12680-12460</v>
      </c>
      <c r="T25654" s="208">
        <f>Table1[[#This Row],[&lt;CLOSE&gt;]]-I25653</f>
        <v>220</v>
      </c>
      <c r="U25654" s="22" t="str">
        <f>Table1[[#This Row],[&lt;HIGH&gt;]]&amp;"-"&amp;G25653</f>
        <v>12890-13000</v>
      </c>
      <c r="V25654" s="240">
        <f>Table1[[#This Row],[&lt;HIGH&gt;]]-G25653</f>
        <v>-110</v>
      </c>
      <c r="W25654" s="22" t="str">
        <f>Table1[[#This Row],[&lt;LOW&gt;]]&amp;"-"&amp;H25653</f>
        <v>12410-12070</v>
      </c>
      <c r="X25654" s="64">
        <f>Table1[[#This Row],[&lt;LOW&gt;]]-H25653</f>
        <v>340</v>
      </c>
    </row>
    <row r="25655" spans="1:24" x14ac:dyDescent="0.3">
      <c r="A25655" s="172" t="s">
        <v>25</v>
      </c>
      <c r="B25655" s="1">
        <v>20240514</v>
      </c>
      <c r="C25655" s="19">
        <f>DATE(LEFT(B25655,4), MID(B25655,5,2), RIGHT(B25655,2))</f>
        <v>45426</v>
      </c>
      <c r="D25655" t="str" cm="1">
        <f t="array" ref="D25655">[1]!m2s(C25655)</f>
        <v>1403/2/25</v>
      </c>
      <c r="E25655" s="1">
        <v>12500</v>
      </c>
      <c r="F25655" s="1">
        <v>12680</v>
      </c>
      <c r="G25655" s="1">
        <v>13310</v>
      </c>
      <c r="H25655" s="1">
        <v>12500</v>
      </c>
      <c r="I25655" s="1">
        <v>12980</v>
      </c>
      <c r="J25655" s="1">
        <v>60320195550</v>
      </c>
      <c r="K25655" s="1">
        <v>4568127</v>
      </c>
      <c r="L25655" s="1">
        <v>1080</v>
      </c>
      <c r="M25655" s="1" t="s">
        <v>13</v>
      </c>
      <c r="N25655" s="2">
        <v>13310</v>
      </c>
      <c r="O25655" s="22" t="s">
        <v>23436</v>
      </c>
      <c r="P25655" s="201">
        <f>Table1[[#This Row],[&lt;CLOSE&gt;]]-Table1[[#This Row],[&lt;OPEN&gt;]]</f>
        <v>300</v>
      </c>
      <c r="Q25655" s="22" t="str">
        <f>F25655&amp;"-"&amp;F25654</f>
        <v>12680-12460</v>
      </c>
      <c r="R25655" s="205">
        <f>Table1[[#This Row],[&lt;OPEN&gt;]]-F25654</f>
        <v>220</v>
      </c>
      <c r="S25655" s="22" t="str">
        <f>I25655&amp;"-"&amp;I25654</f>
        <v>12980-12680</v>
      </c>
      <c r="T25655" s="208">
        <f>Table1[[#This Row],[&lt;CLOSE&gt;]]-I25654</f>
        <v>300</v>
      </c>
      <c r="U25655" s="22" t="str">
        <f>Table1[[#This Row],[&lt;HIGH&gt;]]&amp;"-"&amp;G25654</f>
        <v>13310-12890</v>
      </c>
      <c r="V25655" s="240">
        <f>Table1[[#This Row],[&lt;HIGH&gt;]]-G25654</f>
        <v>420</v>
      </c>
      <c r="W25655" s="22" t="str">
        <f>Table1[[#This Row],[&lt;LOW&gt;]]&amp;"-"&amp;H25654</f>
        <v>12500-12410</v>
      </c>
      <c r="X25655" s="64">
        <f>Table1[[#This Row],[&lt;LOW&gt;]]-H25654</f>
        <v>90</v>
      </c>
    </row>
    <row r="25656" spans="1:24" x14ac:dyDescent="0.3">
      <c r="A25656" s="172" t="s">
        <v>25</v>
      </c>
      <c r="B25656" s="1">
        <v>20240515</v>
      </c>
      <c r="C25656" s="19">
        <f>DATE(LEFT(B25656,4), MID(B25656,5,2), RIGHT(B25656,2))</f>
        <v>45427</v>
      </c>
      <c r="D25656" t="str" cm="1">
        <f t="array" ref="D25656">[1]!m2s(C25656)</f>
        <v>1403/2/26</v>
      </c>
      <c r="E25656" s="1">
        <v>13160</v>
      </c>
      <c r="F25656" s="1">
        <v>12980</v>
      </c>
      <c r="G25656" s="1">
        <v>13600</v>
      </c>
      <c r="H25656" s="1">
        <v>12990</v>
      </c>
      <c r="I25656" s="1">
        <v>13370</v>
      </c>
      <c r="J25656" s="1">
        <v>80532129850</v>
      </c>
      <c r="K25656" s="1">
        <v>5966203</v>
      </c>
      <c r="L25656" s="1">
        <v>791</v>
      </c>
      <c r="M25656" s="1" t="s">
        <v>13</v>
      </c>
      <c r="N25656" s="2">
        <v>13530</v>
      </c>
      <c r="O25656" s="22" t="s">
        <v>23437</v>
      </c>
      <c r="P25656" s="201">
        <f>Table1[[#This Row],[&lt;CLOSE&gt;]]-Table1[[#This Row],[&lt;OPEN&gt;]]</f>
        <v>390</v>
      </c>
      <c r="Q25656" s="22" t="str">
        <f>F25656&amp;"-"&amp;F25655</f>
        <v>12980-12680</v>
      </c>
      <c r="R25656" s="205">
        <f>Table1[[#This Row],[&lt;OPEN&gt;]]-F25655</f>
        <v>300</v>
      </c>
      <c r="S25656" s="22" t="str">
        <f>I25656&amp;"-"&amp;I25655</f>
        <v>13370-12980</v>
      </c>
      <c r="T25656" s="208">
        <f>Table1[[#This Row],[&lt;CLOSE&gt;]]-I25655</f>
        <v>390</v>
      </c>
      <c r="U25656" s="22" t="str">
        <f>Table1[[#This Row],[&lt;HIGH&gt;]]&amp;"-"&amp;G25655</f>
        <v>13600-13310</v>
      </c>
      <c r="V25656" s="240">
        <f>Table1[[#This Row],[&lt;HIGH&gt;]]-G25655</f>
        <v>290</v>
      </c>
      <c r="W25656" s="22" t="str">
        <f>Table1[[#This Row],[&lt;LOW&gt;]]&amp;"-"&amp;H25655</f>
        <v>12990-12500</v>
      </c>
      <c r="X25656" s="64">
        <f>Table1[[#This Row],[&lt;LOW&gt;]]-H25655</f>
        <v>490</v>
      </c>
    </row>
    <row r="25657" spans="1:24" x14ac:dyDescent="0.3">
      <c r="A25657" s="172" t="s">
        <v>25</v>
      </c>
      <c r="B25657" s="1">
        <v>20240518</v>
      </c>
      <c r="C25657" s="19">
        <f>DATE(LEFT(B25657,4), MID(B25657,5,2), RIGHT(B25657,2))</f>
        <v>45430</v>
      </c>
      <c r="D25657" t="str" cm="1">
        <f t="array" ref="D25657">[1]!m2s(C25657)</f>
        <v>1403/2/29</v>
      </c>
      <c r="E25657" s="1">
        <v>13390</v>
      </c>
      <c r="F25657" s="1">
        <v>13370</v>
      </c>
      <c r="G25657" s="1">
        <v>14000</v>
      </c>
      <c r="H25657" s="1">
        <v>13390</v>
      </c>
      <c r="I25657" s="1">
        <v>13590</v>
      </c>
      <c r="J25657" s="1">
        <v>42802499290</v>
      </c>
      <c r="K25657" s="1">
        <v>3071583</v>
      </c>
      <c r="L25657" s="1">
        <v>778</v>
      </c>
      <c r="M25657" s="1" t="s">
        <v>13</v>
      </c>
      <c r="N25657" s="2">
        <v>13980</v>
      </c>
      <c r="O25657" s="22" t="s">
        <v>23438</v>
      </c>
      <c r="P25657" s="201">
        <f>Table1[[#This Row],[&lt;CLOSE&gt;]]-Table1[[#This Row],[&lt;OPEN&gt;]]</f>
        <v>220</v>
      </c>
      <c r="Q25657" s="22" t="str">
        <f>F25657&amp;"-"&amp;F25656</f>
        <v>13370-12980</v>
      </c>
      <c r="R25657" s="205">
        <f>Table1[[#This Row],[&lt;OPEN&gt;]]-F25656</f>
        <v>390</v>
      </c>
      <c r="S25657" s="22" t="str">
        <f>I25657&amp;"-"&amp;I25656</f>
        <v>13590-13370</v>
      </c>
      <c r="T25657" s="208">
        <f>Table1[[#This Row],[&lt;CLOSE&gt;]]-I25656</f>
        <v>220</v>
      </c>
      <c r="U25657" s="22" t="str">
        <f>Table1[[#This Row],[&lt;HIGH&gt;]]&amp;"-"&amp;G25656</f>
        <v>14000-13600</v>
      </c>
      <c r="V25657" s="240">
        <f>Table1[[#This Row],[&lt;HIGH&gt;]]-G25656</f>
        <v>400</v>
      </c>
      <c r="W25657" s="22" t="str">
        <f>Table1[[#This Row],[&lt;LOW&gt;]]&amp;"-"&amp;H25656</f>
        <v>13390-12990</v>
      </c>
      <c r="X25657" s="64">
        <f>Table1[[#This Row],[&lt;LOW&gt;]]-H25656</f>
        <v>400</v>
      </c>
    </row>
    <row r="25658" spans="1:24" x14ac:dyDescent="0.3">
      <c r="A25658" s="172" t="s">
        <v>25</v>
      </c>
      <c r="B25658" s="1">
        <v>20240519</v>
      </c>
      <c r="C25658" s="19">
        <f>DATE(LEFT(B25658,4), MID(B25658,5,2), RIGHT(B25658,2))</f>
        <v>45431</v>
      </c>
      <c r="D25658" t="str" cm="1">
        <f t="array" ref="D25658">[1]!m2s(C25658)</f>
        <v>1403/2/30</v>
      </c>
      <c r="E25658" s="1">
        <v>13680</v>
      </c>
      <c r="F25658" s="1">
        <v>13590</v>
      </c>
      <c r="G25658" s="1">
        <v>14020</v>
      </c>
      <c r="H25658" s="1">
        <v>13500</v>
      </c>
      <c r="I25658" s="1">
        <v>13630</v>
      </c>
      <c r="J25658" s="1">
        <v>71635474240</v>
      </c>
      <c r="K25658" s="1">
        <v>5246357</v>
      </c>
      <c r="L25658" s="1">
        <v>795</v>
      </c>
      <c r="M25658" s="1" t="s">
        <v>13</v>
      </c>
      <c r="N25658" s="2">
        <v>13690</v>
      </c>
      <c r="O25658" s="22" t="s">
        <v>2381</v>
      </c>
      <c r="P25658" s="201">
        <f>Table1[[#This Row],[&lt;CLOSE&gt;]]-Table1[[#This Row],[&lt;OPEN&gt;]]</f>
        <v>40</v>
      </c>
      <c r="Q25658" s="22" t="str">
        <f>F25658&amp;"-"&amp;F25657</f>
        <v>13590-13370</v>
      </c>
      <c r="R25658" s="205">
        <f>Table1[[#This Row],[&lt;OPEN&gt;]]-F25657</f>
        <v>220</v>
      </c>
      <c r="S25658" s="22" t="str">
        <f>I25658&amp;"-"&amp;I25657</f>
        <v>13630-13590</v>
      </c>
      <c r="T25658" s="208">
        <f>Table1[[#This Row],[&lt;CLOSE&gt;]]-I25657</f>
        <v>40</v>
      </c>
      <c r="U25658" s="22" t="str">
        <f>Table1[[#This Row],[&lt;HIGH&gt;]]&amp;"-"&amp;G25657</f>
        <v>14020-14000</v>
      </c>
      <c r="V25658" s="240">
        <f>Table1[[#This Row],[&lt;HIGH&gt;]]-G25657</f>
        <v>20</v>
      </c>
      <c r="W25658" s="22" t="str">
        <f>Table1[[#This Row],[&lt;LOW&gt;]]&amp;"-"&amp;H25657</f>
        <v>13500-13390</v>
      </c>
      <c r="X25658" s="64">
        <f>Table1[[#This Row],[&lt;LOW&gt;]]-H25657</f>
        <v>110</v>
      </c>
    </row>
    <row r="25659" spans="1:24" x14ac:dyDescent="0.3">
      <c r="A25659" s="172" t="s">
        <v>25</v>
      </c>
      <c r="B25659" s="1">
        <v>20240520</v>
      </c>
      <c r="C25659" s="19">
        <f>DATE(LEFT(B25659,4), MID(B25659,5,2), RIGHT(B25659,2))</f>
        <v>45432</v>
      </c>
      <c r="D25659" t="str" cm="1">
        <f t="array" ref="D25659">[1]!m2s(C25659)</f>
        <v>1403/2/31</v>
      </c>
      <c r="E25659" s="1">
        <v>0</v>
      </c>
      <c r="F25659" s="1">
        <v>13630</v>
      </c>
      <c r="G25659" s="1">
        <v>0</v>
      </c>
      <c r="H25659" s="1">
        <v>0</v>
      </c>
      <c r="I25659" s="1">
        <v>13630</v>
      </c>
      <c r="J25659" s="1">
        <v>0</v>
      </c>
      <c r="K25659" s="1">
        <v>0</v>
      </c>
      <c r="L25659" s="1">
        <v>0</v>
      </c>
      <c r="M25659" s="1" t="s">
        <v>13</v>
      </c>
      <c r="N25659" s="2">
        <v>13690</v>
      </c>
      <c r="O25659" s="22" t="s">
        <v>1410</v>
      </c>
      <c r="P25659" s="201">
        <f>Table1[[#This Row],[&lt;CLOSE&gt;]]-Table1[[#This Row],[&lt;OPEN&gt;]]</f>
        <v>0</v>
      </c>
      <c r="Q25659" s="22" t="str">
        <f>F25659&amp;"-"&amp;F25658</f>
        <v>13630-13590</v>
      </c>
      <c r="R25659" s="205">
        <f>Table1[[#This Row],[&lt;OPEN&gt;]]-F25658</f>
        <v>40</v>
      </c>
      <c r="S25659" s="22" t="str">
        <f>I25659&amp;"-"&amp;I25658</f>
        <v>13630-13630</v>
      </c>
      <c r="T25659" s="208">
        <f>Table1[[#This Row],[&lt;CLOSE&gt;]]-I25658</f>
        <v>0</v>
      </c>
      <c r="U25659" s="22" t="str">
        <f>Table1[[#This Row],[&lt;HIGH&gt;]]&amp;"-"&amp;G25658</f>
        <v>0-14020</v>
      </c>
      <c r="V25659" s="240">
        <f>Table1[[#This Row],[&lt;HIGH&gt;]]-G25658</f>
        <v>-14020</v>
      </c>
      <c r="W25659" s="22" t="str">
        <f>Table1[[#This Row],[&lt;LOW&gt;]]&amp;"-"&amp;H25658</f>
        <v>0-13500</v>
      </c>
      <c r="X25659" s="64">
        <f>Table1[[#This Row],[&lt;LOW&gt;]]-H25658</f>
        <v>-13500</v>
      </c>
    </row>
    <row r="25660" spans="1:24" x14ac:dyDescent="0.3">
      <c r="A25660" s="172" t="s">
        <v>25</v>
      </c>
      <c r="B25660" s="1">
        <v>20240521</v>
      </c>
      <c r="C25660" s="19">
        <f>DATE(LEFT(B25660,4), MID(B25660,5,2), RIGHT(B25660,2))</f>
        <v>45433</v>
      </c>
      <c r="D25660" t="str" cm="1">
        <f t="array" ref="D25660">[1]!m2s(C25660)</f>
        <v>1403/3/1</v>
      </c>
      <c r="E25660" s="1">
        <v>13430</v>
      </c>
      <c r="F25660" s="1">
        <v>13630</v>
      </c>
      <c r="G25660" s="1">
        <v>13880</v>
      </c>
      <c r="H25660" s="1">
        <v>13430</v>
      </c>
      <c r="I25660" s="1">
        <v>13640</v>
      </c>
      <c r="J25660" s="1">
        <v>20876297520</v>
      </c>
      <c r="K25660" s="1">
        <v>1528656</v>
      </c>
      <c r="L25660" s="1">
        <v>464</v>
      </c>
      <c r="M25660" s="1" t="s">
        <v>13</v>
      </c>
      <c r="N25660" s="2">
        <v>13660</v>
      </c>
      <c r="O25660" s="22" t="s">
        <v>23439</v>
      </c>
      <c r="P25660" s="201">
        <f>Table1[[#This Row],[&lt;CLOSE&gt;]]-Table1[[#This Row],[&lt;OPEN&gt;]]</f>
        <v>10</v>
      </c>
      <c r="Q25660" s="22" t="str">
        <f>F25660&amp;"-"&amp;F25659</f>
        <v>13630-13630</v>
      </c>
      <c r="R25660" s="205">
        <f>Table1[[#This Row],[&lt;OPEN&gt;]]-F25659</f>
        <v>0</v>
      </c>
      <c r="S25660" s="22" t="str">
        <f>I25660&amp;"-"&amp;I25659</f>
        <v>13640-13630</v>
      </c>
      <c r="T25660" s="208">
        <f>Table1[[#This Row],[&lt;CLOSE&gt;]]-I25659</f>
        <v>10</v>
      </c>
      <c r="U25660" s="22" t="str">
        <f>Table1[[#This Row],[&lt;HIGH&gt;]]&amp;"-"&amp;G25659</f>
        <v>13880-0</v>
      </c>
      <c r="V25660" s="240">
        <f>Table1[[#This Row],[&lt;HIGH&gt;]]-G25659</f>
        <v>13880</v>
      </c>
      <c r="W25660" s="22" t="str">
        <f>Table1[[#This Row],[&lt;LOW&gt;]]&amp;"-"&amp;H25659</f>
        <v>13430-0</v>
      </c>
      <c r="X25660" s="64">
        <f>Table1[[#This Row],[&lt;LOW&gt;]]-H25659</f>
        <v>13430</v>
      </c>
    </row>
    <row r="25661" spans="1:24" x14ac:dyDescent="0.3">
      <c r="A25661" s="172" t="s">
        <v>25</v>
      </c>
      <c r="B25661" s="1">
        <v>20240525</v>
      </c>
      <c r="C25661" s="19">
        <f>DATE(LEFT(B25661,4), MID(B25661,5,2), RIGHT(B25661,2))</f>
        <v>45437</v>
      </c>
      <c r="D25661" t="str" cm="1">
        <f t="array" ref="D25661">[1]!m2s(C25661)</f>
        <v>1403/3/5</v>
      </c>
      <c r="E25661" s="1">
        <v>13650</v>
      </c>
      <c r="F25661" s="1">
        <v>13640</v>
      </c>
      <c r="G25661" s="1">
        <v>13790</v>
      </c>
      <c r="H25661" s="1">
        <v>13370</v>
      </c>
      <c r="I25661" s="1">
        <v>13640</v>
      </c>
      <c r="J25661" s="1">
        <v>48329051180</v>
      </c>
      <c r="K25661" s="1">
        <v>3546080</v>
      </c>
      <c r="L25661" s="1">
        <v>704</v>
      </c>
      <c r="M25661" s="1" t="s">
        <v>13</v>
      </c>
      <c r="N25661" s="2">
        <v>13710</v>
      </c>
      <c r="O25661" s="22" t="s">
        <v>2422</v>
      </c>
      <c r="P25661" s="201">
        <f>Table1[[#This Row],[&lt;CLOSE&gt;]]-Table1[[#This Row],[&lt;OPEN&gt;]]</f>
        <v>0</v>
      </c>
      <c r="Q25661" s="22" t="str">
        <f>F25661&amp;"-"&amp;F25660</f>
        <v>13640-13630</v>
      </c>
      <c r="R25661" s="205">
        <f>Table1[[#This Row],[&lt;OPEN&gt;]]-F25660</f>
        <v>10</v>
      </c>
      <c r="S25661" s="22" t="str">
        <f>I25661&amp;"-"&amp;I25660</f>
        <v>13640-13640</v>
      </c>
      <c r="T25661" s="208">
        <f>Table1[[#This Row],[&lt;CLOSE&gt;]]-I25660</f>
        <v>0</v>
      </c>
      <c r="U25661" s="22" t="str">
        <f>Table1[[#This Row],[&lt;HIGH&gt;]]&amp;"-"&amp;G25660</f>
        <v>13790-13880</v>
      </c>
      <c r="V25661" s="240">
        <f>Table1[[#This Row],[&lt;HIGH&gt;]]-G25660</f>
        <v>-90</v>
      </c>
      <c r="W25661" s="22" t="str">
        <f>Table1[[#This Row],[&lt;LOW&gt;]]&amp;"-"&amp;H25660</f>
        <v>13370-13430</v>
      </c>
      <c r="X25661" s="64">
        <f>Table1[[#This Row],[&lt;LOW&gt;]]-H25660</f>
        <v>-60</v>
      </c>
    </row>
    <row r="25662" spans="1:24" x14ac:dyDescent="0.3">
      <c r="A25662" s="172" t="s">
        <v>25</v>
      </c>
      <c r="B25662" s="1">
        <v>20240526</v>
      </c>
      <c r="C25662" s="19">
        <f>DATE(LEFT(B25662,4), MID(B25662,5,2), RIGHT(B25662,2))</f>
        <v>45438</v>
      </c>
      <c r="D25662" t="str" cm="1">
        <f t="array" ref="D25662">[1]!m2s(C25662)</f>
        <v>1403/3/6</v>
      </c>
      <c r="E25662" s="1">
        <v>13630</v>
      </c>
      <c r="F25662" s="1">
        <v>13640</v>
      </c>
      <c r="G25662" s="1">
        <v>13720</v>
      </c>
      <c r="H25662" s="1">
        <v>13600</v>
      </c>
      <c r="I25662" s="1">
        <v>13650</v>
      </c>
      <c r="J25662" s="1">
        <v>49125395800</v>
      </c>
      <c r="K25662" s="1">
        <v>3598308</v>
      </c>
      <c r="L25662" s="1">
        <v>701</v>
      </c>
      <c r="M25662" s="1" t="s">
        <v>13</v>
      </c>
      <c r="N25662" s="2">
        <v>13650</v>
      </c>
      <c r="O25662" s="22" t="s">
        <v>75</v>
      </c>
      <c r="P25662" s="201">
        <f>Table1[[#This Row],[&lt;CLOSE&gt;]]-Table1[[#This Row],[&lt;OPEN&gt;]]</f>
        <v>10</v>
      </c>
      <c r="Q25662" s="22" t="str">
        <f>F25662&amp;"-"&amp;F25661</f>
        <v>13640-13640</v>
      </c>
      <c r="R25662" s="205">
        <f>Table1[[#This Row],[&lt;OPEN&gt;]]-F25661</f>
        <v>0</v>
      </c>
      <c r="S25662" s="22" t="str">
        <f>I25662&amp;"-"&amp;I25661</f>
        <v>13650-13640</v>
      </c>
      <c r="T25662" s="208">
        <f>Table1[[#This Row],[&lt;CLOSE&gt;]]-I25661</f>
        <v>10</v>
      </c>
      <c r="U25662" s="22" t="str">
        <f>Table1[[#This Row],[&lt;HIGH&gt;]]&amp;"-"&amp;G25661</f>
        <v>13720-13790</v>
      </c>
      <c r="V25662" s="240">
        <f>Table1[[#This Row],[&lt;HIGH&gt;]]-G25661</f>
        <v>-70</v>
      </c>
      <c r="W25662" s="22" t="str">
        <f>Table1[[#This Row],[&lt;LOW&gt;]]&amp;"-"&amp;H25661</f>
        <v>13600-13370</v>
      </c>
      <c r="X25662" s="64">
        <f>Table1[[#This Row],[&lt;LOW&gt;]]-H25661</f>
        <v>230</v>
      </c>
    </row>
    <row r="25663" spans="1:24" x14ac:dyDescent="0.3">
      <c r="A25663" s="172" t="s">
        <v>25</v>
      </c>
      <c r="B25663" s="1">
        <v>20240527</v>
      </c>
      <c r="C25663" s="19">
        <f>DATE(LEFT(B25663,4), MID(B25663,5,2), RIGHT(B25663,2))</f>
        <v>45439</v>
      </c>
      <c r="D25663" t="str" cm="1">
        <f t="array" ref="D25663">[1]!m2s(C25663)</f>
        <v>1403/3/7</v>
      </c>
      <c r="E25663" s="1">
        <v>13430</v>
      </c>
      <c r="F25663" s="1">
        <v>13650</v>
      </c>
      <c r="G25663" s="1">
        <v>13880</v>
      </c>
      <c r="H25663" s="1">
        <v>13430</v>
      </c>
      <c r="I25663" s="1">
        <v>13650</v>
      </c>
      <c r="J25663" s="1">
        <v>30359349150</v>
      </c>
      <c r="K25663" s="1">
        <v>2223663</v>
      </c>
      <c r="L25663" s="1">
        <v>450</v>
      </c>
      <c r="M25663" s="1" t="s">
        <v>13</v>
      </c>
      <c r="N25663" s="2">
        <v>13650</v>
      </c>
      <c r="O25663" s="22" t="s">
        <v>808</v>
      </c>
      <c r="P25663" s="201">
        <f>Table1[[#This Row],[&lt;CLOSE&gt;]]-Table1[[#This Row],[&lt;OPEN&gt;]]</f>
        <v>0</v>
      </c>
      <c r="Q25663" s="22" t="str">
        <f>F25663&amp;"-"&amp;F25662</f>
        <v>13650-13640</v>
      </c>
      <c r="R25663" s="205">
        <f>Table1[[#This Row],[&lt;OPEN&gt;]]-F25662</f>
        <v>10</v>
      </c>
      <c r="S25663" s="22" t="str">
        <f>I25663&amp;"-"&amp;I25662</f>
        <v>13650-13650</v>
      </c>
      <c r="T25663" s="208">
        <f>Table1[[#This Row],[&lt;CLOSE&gt;]]-I25662</f>
        <v>0</v>
      </c>
      <c r="U25663" s="22" t="str">
        <f>Table1[[#This Row],[&lt;HIGH&gt;]]&amp;"-"&amp;G25662</f>
        <v>13880-13720</v>
      </c>
      <c r="V25663" s="240">
        <f>Table1[[#This Row],[&lt;HIGH&gt;]]-G25662</f>
        <v>160</v>
      </c>
      <c r="W25663" s="22" t="str">
        <f>Table1[[#This Row],[&lt;LOW&gt;]]&amp;"-"&amp;H25662</f>
        <v>13430-13600</v>
      </c>
      <c r="X25663" s="64">
        <f>Table1[[#This Row],[&lt;LOW&gt;]]-H25662</f>
        <v>-170</v>
      </c>
    </row>
    <row r="25664" spans="1:24" x14ac:dyDescent="0.3">
      <c r="A25664" s="172" t="s">
        <v>25</v>
      </c>
      <c r="B25664" s="1">
        <v>20240528</v>
      </c>
      <c r="C25664" s="19">
        <f>DATE(LEFT(B25664,4), MID(B25664,5,2), RIGHT(B25664,2))</f>
        <v>45440</v>
      </c>
      <c r="D25664" t="str" cm="1">
        <f t="array" ref="D25664">[1]!m2s(C25664)</f>
        <v>1403/3/8</v>
      </c>
      <c r="E25664" s="1">
        <v>13500</v>
      </c>
      <c r="F25664" s="1">
        <v>13650</v>
      </c>
      <c r="G25664" s="1">
        <v>13900</v>
      </c>
      <c r="H25664" s="1">
        <v>13500</v>
      </c>
      <c r="I25664" s="1">
        <v>13680</v>
      </c>
      <c r="J25664" s="1">
        <v>15264909190</v>
      </c>
      <c r="K25664" s="1">
        <v>1099692</v>
      </c>
      <c r="L25664" s="1">
        <v>317</v>
      </c>
      <c r="M25664" s="1" t="s">
        <v>13</v>
      </c>
      <c r="N25664" s="2">
        <v>13890</v>
      </c>
      <c r="O25664" s="22" t="s">
        <v>23440</v>
      </c>
      <c r="P25664" s="201">
        <f>Table1[[#This Row],[&lt;CLOSE&gt;]]-Table1[[#This Row],[&lt;OPEN&gt;]]</f>
        <v>30</v>
      </c>
      <c r="Q25664" s="22" t="str">
        <f>F25664&amp;"-"&amp;F25663</f>
        <v>13650-13650</v>
      </c>
      <c r="R25664" s="205">
        <f>Table1[[#This Row],[&lt;OPEN&gt;]]-F25663</f>
        <v>0</v>
      </c>
      <c r="S25664" s="22" t="str">
        <f>I25664&amp;"-"&amp;I25663</f>
        <v>13680-13650</v>
      </c>
      <c r="T25664" s="208">
        <f>Table1[[#This Row],[&lt;CLOSE&gt;]]-I25663</f>
        <v>30</v>
      </c>
      <c r="U25664" s="22" t="str">
        <f>Table1[[#This Row],[&lt;HIGH&gt;]]&amp;"-"&amp;G25663</f>
        <v>13900-13880</v>
      </c>
      <c r="V25664" s="240">
        <f>Table1[[#This Row],[&lt;HIGH&gt;]]-G25663</f>
        <v>20</v>
      </c>
      <c r="W25664" s="22" t="str">
        <f>Table1[[#This Row],[&lt;LOW&gt;]]&amp;"-"&amp;H25663</f>
        <v>13500-13430</v>
      </c>
      <c r="X25664" s="64">
        <f>Table1[[#This Row],[&lt;LOW&gt;]]-H25663</f>
        <v>70</v>
      </c>
    </row>
    <row r="25665" spans="1:24" x14ac:dyDescent="0.3">
      <c r="A25665" s="172" t="s">
        <v>25</v>
      </c>
      <c r="B25665" s="1">
        <v>20240529</v>
      </c>
      <c r="C25665" s="19">
        <f>DATE(LEFT(B25665,4), MID(B25665,5,2), RIGHT(B25665,2))</f>
        <v>45441</v>
      </c>
      <c r="D25665" t="str" cm="1">
        <f t="array" ref="D25665">[1]!m2s(C25665)</f>
        <v>1403/3/9</v>
      </c>
      <c r="E25665" s="1">
        <v>13670</v>
      </c>
      <c r="F25665" s="1">
        <v>13680</v>
      </c>
      <c r="G25665" s="1">
        <v>13910</v>
      </c>
      <c r="H25665" s="1">
        <v>13670</v>
      </c>
      <c r="I25665" s="1">
        <v>13700</v>
      </c>
      <c r="J25665" s="1">
        <v>9977116740</v>
      </c>
      <c r="K25665" s="1">
        <v>718064</v>
      </c>
      <c r="L25665" s="1">
        <v>289</v>
      </c>
      <c r="M25665" s="1" t="s">
        <v>13</v>
      </c>
      <c r="N25665" s="2">
        <v>13890</v>
      </c>
      <c r="O25665" s="22" t="s">
        <v>23441</v>
      </c>
      <c r="P25665" s="201">
        <f>Table1[[#This Row],[&lt;CLOSE&gt;]]-Table1[[#This Row],[&lt;OPEN&gt;]]</f>
        <v>20</v>
      </c>
      <c r="Q25665" s="22" t="str">
        <f>F25665&amp;"-"&amp;F25664</f>
        <v>13680-13650</v>
      </c>
      <c r="R25665" s="205">
        <f>Table1[[#This Row],[&lt;OPEN&gt;]]-F25664</f>
        <v>30</v>
      </c>
      <c r="S25665" s="22" t="str">
        <f>I25665&amp;"-"&amp;I25664</f>
        <v>13700-13680</v>
      </c>
      <c r="T25665" s="208">
        <f>Table1[[#This Row],[&lt;CLOSE&gt;]]-I25664</f>
        <v>20</v>
      </c>
      <c r="U25665" s="22" t="str">
        <f>Table1[[#This Row],[&lt;HIGH&gt;]]&amp;"-"&amp;G25664</f>
        <v>13910-13900</v>
      </c>
      <c r="V25665" s="240">
        <f>Table1[[#This Row],[&lt;HIGH&gt;]]-G25664</f>
        <v>10</v>
      </c>
      <c r="W25665" s="22" t="str">
        <f>Table1[[#This Row],[&lt;LOW&gt;]]&amp;"-"&amp;H25664</f>
        <v>13670-13500</v>
      </c>
      <c r="X25665" s="64">
        <f>Table1[[#This Row],[&lt;LOW&gt;]]-H25664</f>
        <v>170</v>
      </c>
    </row>
    <row r="25666" spans="1:24" x14ac:dyDescent="0.3">
      <c r="A25666" s="172" t="s">
        <v>25</v>
      </c>
      <c r="B25666" s="1">
        <v>20240601</v>
      </c>
      <c r="C25666" s="19">
        <f>DATE(LEFT(B25666,4), MID(B25666,5,2), RIGHT(B25666,2))</f>
        <v>45444</v>
      </c>
      <c r="D25666" t="str" cm="1">
        <f t="array" ref="D25666">[1]!m2s(C25666)</f>
        <v>1403/3/12</v>
      </c>
      <c r="E25666" s="1">
        <v>13710</v>
      </c>
      <c r="F25666" s="1">
        <v>13700</v>
      </c>
      <c r="G25666" s="1">
        <v>13910</v>
      </c>
      <c r="H25666" s="1">
        <v>13470</v>
      </c>
      <c r="I25666" s="1">
        <v>13710</v>
      </c>
      <c r="J25666" s="1">
        <v>14041978690</v>
      </c>
      <c r="K25666" s="1">
        <v>1019922</v>
      </c>
      <c r="L25666" s="1">
        <v>376</v>
      </c>
      <c r="M25666" s="1" t="s">
        <v>13</v>
      </c>
      <c r="N25666" s="2">
        <v>13700</v>
      </c>
      <c r="O25666" s="22" t="s">
        <v>73</v>
      </c>
      <c r="P25666" s="201">
        <f>Table1[[#This Row],[&lt;CLOSE&gt;]]-Table1[[#This Row],[&lt;OPEN&gt;]]</f>
        <v>10</v>
      </c>
      <c r="Q25666" s="22" t="str">
        <f>F25666&amp;"-"&amp;F25665</f>
        <v>13700-13680</v>
      </c>
      <c r="R25666" s="205">
        <f>Table1[[#This Row],[&lt;OPEN&gt;]]-F25665</f>
        <v>20</v>
      </c>
      <c r="S25666" s="22" t="str">
        <f>I25666&amp;"-"&amp;I25665</f>
        <v>13710-13700</v>
      </c>
      <c r="T25666" s="208">
        <f>Table1[[#This Row],[&lt;CLOSE&gt;]]-I25665</f>
        <v>10</v>
      </c>
      <c r="U25666" s="22" t="str">
        <f>Table1[[#This Row],[&lt;HIGH&gt;]]&amp;"-"&amp;G25665</f>
        <v>13910-13910</v>
      </c>
      <c r="V25666" s="240">
        <f>Table1[[#This Row],[&lt;HIGH&gt;]]-G25665</f>
        <v>0</v>
      </c>
      <c r="W25666" s="22" t="str">
        <f>Table1[[#This Row],[&lt;LOW&gt;]]&amp;"-"&amp;H25665</f>
        <v>13470-13670</v>
      </c>
      <c r="X25666" s="64">
        <f>Table1[[#This Row],[&lt;LOW&gt;]]-H25665</f>
        <v>-200</v>
      </c>
    </row>
    <row r="25667" spans="1:24" x14ac:dyDescent="0.3">
      <c r="A25667" s="172" t="s">
        <v>25</v>
      </c>
      <c r="B25667" s="1">
        <v>20240602</v>
      </c>
      <c r="C25667" s="19">
        <f>DATE(LEFT(B25667,4), MID(B25667,5,2), RIGHT(B25667,2))</f>
        <v>45445</v>
      </c>
      <c r="D25667" t="str" cm="1">
        <f t="array" ref="D25667">[1]!m2s(C25667)</f>
        <v>1403/3/13</v>
      </c>
      <c r="E25667" s="1">
        <v>13700</v>
      </c>
      <c r="F25667" s="1">
        <v>13710</v>
      </c>
      <c r="G25667" s="1">
        <v>13720</v>
      </c>
      <c r="H25667" s="1">
        <v>13600</v>
      </c>
      <c r="I25667" s="1">
        <v>13710</v>
      </c>
      <c r="J25667" s="1">
        <v>16247104300</v>
      </c>
      <c r="K25667" s="1">
        <v>1186253</v>
      </c>
      <c r="L25667" s="1">
        <v>308</v>
      </c>
      <c r="M25667" s="1" t="s">
        <v>13</v>
      </c>
      <c r="N25667" s="2">
        <v>13710</v>
      </c>
      <c r="O25667" s="22" t="s">
        <v>820</v>
      </c>
      <c r="P25667" s="201">
        <f>Table1[[#This Row],[&lt;CLOSE&gt;]]-Table1[[#This Row],[&lt;OPEN&gt;]]</f>
        <v>0</v>
      </c>
      <c r="Q25667" s="22" t="str">
        <f>F25667&amp;"-"&amp;F25666</f>
        <v>13710-13700</v>
      </c>
      <c r="R25667" s="205">
        <f>Table1[[#This Row],[&lt;OPEN&gt;]]-F25666</f>
        <v>10</v>
      </c>
      <c r="S25667" s="22" t="str">
        <f>I25667&amp;"-"&amp;I25666</f>
        <v>13710-13710</v>
      </c>
      <c r="T25667" s="208">
        <f>Table1[[#This Row],[&lt;CLOSE&gt;]]-I25666</f>
        <v>0</v>
      </c>
      <c r="U25667" s="22" t="str">
        <f>Table1[[#This Row],[&lt;HIGH&gt;]]&amp;"-"&amp;G25666</f>
        <v>13720-13910</v>
      </c>
      <c r="V25667" s="240">
        <f>Table1[[#This Row],[&lt;HIGH&gt;]]-G25666</f>
        <v>-190</v>
      </c>
      <c r="W25667" s="22" t="str">
        <f>Table1[[#This Row],[&lt;LOW&gt;]]&amp;"-"&amp;H25666</f>
        <v>13600-13470</v>
      </c>
      <c r="X25667" s="64">
        <f>Table1[[#This Row],[&lt;LOW&gt;]]-H25666</f>
        <v>130</v>
      </c>
    </row>
    <row r="25668" spans="1:24" x14ac:dyDescent="0.3">
      <c r="A25668" s="172" t="s">
        <v>25</v>
      </c>
      <c r="B25668" s="1">
        <v>20240605</v>
      </c>
      <c r="C25668" s="19">
        <f>DATE(LEFT(B25668,4), MID(B25668,5,2), RIGHT(B25668,2))</f>
        <v>45448</v>
      </c>
      <c r="D25668" t="str" cm="1">
        <f t="array" ref="D25668">[1]!m2s(C25668)</f>
        <v>1403/3/16</v>
      </c>
      <c r="E25668" s="1">
        <v>13700</v>
      </c>
      <c r="F25668" s="1">
        <v>13710</v>
      </c>
      <c r="G25668" s="1">
        <v>13810</v>
      </c>
      <c r="H25668" s="1">
        <v>13670</v>
      </c>
      <c r="I25668" s="1">
        <v>13710</v>
      </c>
      <c r="J25668" s="1">
        <v>15310665940</v>
      </c>
      <c r="K25668" s="1">
        <v>1115101</v>
      </c>
      <c r="L25668" s="1">
        <v>367</v>
      </c>
      <c r="M25668" s="1" t="s">
        <v>13</v>
      </c>
      <c r="N25668" s="2">
        <v>13750</v>
      </c>
      <c r="O25668" s="22" t="s">
        <v>820</v>
      </c>
      <c r="P25668" s="201">
        <f>Table1[[#This Row],[&lt;CLOSE&gt;]]-Table1[[#This Row],[&lt;OPEN&gt;]]</f>
        <v>0</v>
      </c>
      <c r="Q25668" s="22" t="str">
        <f>F25668&amp;"-"&amp;F25667</f>
        <v>13710-13710</v>
      </c>
      <c r="R25668" s="205">
        <f>Table1[[#This Row],[&lt;OPEN&gt;]]-F25667</f>
        <v>0</v>
      </c>
      <c r="S25668" s="22" t="str">
        <f>I25668&amp;"-"&amp;I25667</f>
        <v>13710-13710</v>
      </c>
      <c r="T25668" s="208">
        <f>Table1[[#This Row],[&lt;CLOSE&gt;]]-I25667</f>
        <v>0</v>
      </c>
      <c r="U25668" s="22" t="str">
        <f>Table1[[#This Row],[&lt;HIGH&gt;]]&amp;"-"&amp;G25667</f>
        <v>13810-13720</v>
      </c>
      <c r="V25668" s="240">
        <f>Table1[[#This Row],[&lt;HIGH&gt;]]-G25667</f>
        <v>90</v>
      </c>
      <c r="W25668" s="22" t="str">
        <f>Table1[[#This Row],[&lt;LOW&gt;]]&amp;"-"&amp;H25667</f>
        <v>13670-13600</v>
      </c>
      <c r="X25668" s="64">
        <f>Table1[[#This Row],[&lt;LOW&gt;]]-H25667</f>
        <v>70</v>
      </c>
    </row>
    <row r="25669" spans="1:24" x14ac:dyDescent="0.3">
      <c r="A25669" s="172" t="s">
        <v>25</v>
      </c>
      <c r="B25669" s="1">
        <v>20240608</v>
      </c>
      <c r="C25669" s="19">
        <f>DATE(LEFT(B25669,4), MID(B25669,5,2), RIGHT(B25669,2))</f>
        <v>45451</v>
      </c>
      <c r="D25669" t="str" cm="1">
        <f t="array" ref="D25669">[1]!m2s(C25669)</f>
        <v>1403/3/19</v>
      </c>
      <c r="E25669" s="1">
        <v>13450</v>
      </c>
      <c r="F25669" s="1">
        <v>13710</v>
      </c>
      <c r="G25669" s="1">
        <v>13800</v>
      </c>
      <c r="H25669" s="1">
        <v>13450</v>
      </c>
      <c r="I25669" s="1">
        <v>13710</v>
      </c>
      <c r="J25669" s="1">
        <v>19562368970</v>
      </c>
      <c r="K25669" s="1">
        <v>1426397</v>
      </c>
      <c r="L25669" s="1">
        <v>346</v>
      </c>
      <c r="M25669" s="1" t="s">
        <v>13</v>
      </c>
      <c r="N25669" s="2">
        <v>13720</v>
      </c>
      <c r="O25669" s="22" t="s">
        <v>820</v>
      </c>
      <c r="P25669" s="201">
        <f>Table1[[#This Row],[&lt;CLOSE&gt;]]-Table1[[#This Row],[&lt;OPEN&gt;]]</f>
        <v>0</v>
      </c>
      <c r="Q25669" s="22" t="str">
        <f>F25669&amp;"-"&amp;F25668</f>
        <v>13710-13710</v>
      </c>
      <c r="R25669" s="205">
        <f>Table1[[#This Row],[&lt;OPEN&gt;]]-F25668</f>
        <v>0</v>
      </c>
      <c r="S25669" s="22" t="str">
        <f>I25669&amp;"-"&amp;I25668</f>
        <v>13710-13710</v>
      </c>
      <c r="T25669" s="208">
        <f>Table1[[#This Row],[&lt;CLOSE&gt;]]-I25668</f>
        <v>0</v>
      </c>
      <c r="U25669" s="22" t="str">
        <f>Table1[[#This Row],[&lt;HIGH&gt;]]&amp;"-"&amp;G25668</f>
        <v>13800-13810</v>
      </c>
      <c r="V25669" s="240">
        <f>Table1[[#This Row],[&lt;HIGH&gt;]]-G25668</f>
        <v>-10</v>
      </c>
      <c r="W25669" s="22" t="str">
        <f>Table1[[#This Row],[&lt;LOW&gt;]]&amp;"-"&amp;H25668</f>
        <v>13450-13670</v>
      </c>
      <c r="X25669" s="64">
        <f>Table1[[#This Row],[&lt;LOW&gt;]]-H25668</f>
        <v>-220</v>
      </c>
    </row>
    <row r="25670" spans="1:24" x14ac:dyDescent="0.3">
      <c r="A25670" s="172" t="s">
        <v>25</v>
      </c>
      <c r="B25670" s="1">
        <v>20240609</v>
      </c>
      <c r="C25670" s="19">
        <f>DATE(LEFT(B25670,4), MID(B25670,5,2), RIGHT(B25670,2))</f>
        <v>45452</v>
      </c>
      <c r="D25670" t="str" cm="1">
        <f t="array" ref="D25670">[1]!m2s(C25670)</f>
        <v>1403/3/20</v>
      </c>
      <c r="E25670" s="1">
        <v>13710</v>
      </c>
      <c r="F25670" s="1">
        <v>13710</v>
      </c>
      <c r="G25670" s="1">
        <v>13720</v>
      </c>
      <c r="H25670" s="1">
        <v>13670</v>
      </c>
      <c r="I25670" s="1">
        <v>13710</v>
      </c>
      <c r="J25670" s="1">
        <v>19193390710</v>
      </c>
      <c r="K25670" s="1">
        <v>1400076</v>
      </c>
      <c r="L25670" s="1">
        <v>329</v>
      </c>
      <c r="M25670" s="1" t="s">
        <v>13</v>
      </c>
      <c r="N25670" s="2">
        <v>13710</v>
      </c>
      <c r="O25670" s="22" t="s">
        <v>820</v>
      </c>
      <c r="P25670" s="201">
        <f>Table1[[#This Row],[&lt;CLOSE&gt;]]-Table1[[#This Row],[&lt;OPEN&gt;]]</f>
        <v>0</v>
      </c>
      <c r="Q25670" s="22" t="str">
        <f>F25670&amp;"-"&amp;F25669</f>
        <v>13710-13710</v>
      </c>
      <c r="R25670" s="205">
        <f>Table1[[#This Row],[&lt;OPEN&gt;]]-F25669</f>
        <v>0</v>
      </c>
      <c r="S25670" s="22" t="str">
        <f>I25670&amp;"-"&amp;I25669</f>
        <v>13710-13710</v>
      </c>
      <c r="T25670" s="208">
        <f>Table1[[#This Row],[&lt;CLOSE&gt;]]-I25669</f>
        <v>0</v>
      </c>
      <c r="U25670" s="22" t="str">
        <f>Table1[[#This Row],[&lt;HIGH&gt;]]&amp;"-"&amp;G25669</f>
        <v>13720-13800</v>
      </c>
      <c r="V25670" s="240">
        <f>Table1[[#This Row],[&lt;HIGH&gt;]]-G25669</f>
        <v>-80</v>
      </c>
      <c r="W25670" s="22" t="str">
        <f>Table1[[#This Row],[&lt;LOW&gt;]]&amp;"-"&amp;H25669</f>
        <v>13670-13450</v>
      </c>
      <c r="X25670" s="64">
        <f>Table1[[#This Row],[&lt;LOW&gt;]]-H25669</f>
        <v>220</v>
      </c>
    </row>
    <row r="25671" spans="1:24" x14ac:dyDescent="0.3">
      <c r="A25671" s="172" t="s">
        <v>25</v>
      </c>
      <c r="B25671" s="1">
        <v>20240610</v>
      </c>
      <c r="C25671" s="19">
        <f>DATE(LEFT(B25671,4), MID(B25671,5,2), RIGHT(B25671,2))</f>
        <v>45453</v>
      </c>
      <c r="D25671" t="str" cm="1">
        <f t="array" ref="D25671">[1]!m2s(C25671)</f>
        <v>1403/3/21</v>
      </c>
      <c r="E25671" s="1">
        <v>13650</v>
      </c>
      <c r="F25671" s="1">
        <v>13710</v>
      </c>
      <c r="G25671" s="1">
        <v>13860</v>
      </c>
      <c r="H25671" s="1">
        <v>13600</v>
      </c>
      <c r="I25671" s="1">
        <v>13720</v>
      </c>
      <c r="J25671" s="1">
        <v>11426401320</v>
      </c>
      <c r="K25671" s="1">
        <v>827859</v>
      </c>
      <c r="L25671" s="1">
        <v>273</v>
      </c>
      <c r="M25671" s="1" t="s">
        <v>13</v>
      </c>
      <c r="N25671" s="2">
        <v>13840</v>
      </c>
      <c r="O25671" s="22" t="s">
        <v>72</v>
      </c>
      <c r="P25671" s="201">
        <f>Table1[[#This Row],[&lt;CLOSE&gt;]]-Table1[[#This Row],[&lt;OPEN&gt;]]</f>
        <v>10</v>
      </c>
      <c r="Q25671" s="22" t="str">
        <f>F25671&amp;"-"&amp;F25670</f>
        <v>13710-13710</v>
      </c>
      <c r="R25671" s="205">
        <f>Table1[[#This Row],[&lt;OPEN&gt;]]-F25670</f>
        <v>0</v>
      </c>
      <c r="S25671" s="22" t="str">
        <f>I25671&amp;"-"&amp;I25670</f>
        <v>13720-13710</v>
      </c>
      <c r="T25671" s="208">
        <f>Table1[[#This Row],[&lt;CLOSE&gt;]]-I25670</f>
        <v>10</v>
      </c>
      <c r="U25671" s="22" t="str">
        <f>Table1[[#This Row],[&lt;HIGH&gt;]]&amp;"-"&amp;G25670</f>
        <v>13860-13720</v>
      </c>
      <c r="V25671" s="240">
        <f>Table1[[#This Row],[&lt;HIGH&gt;]]-G25670</f>
        <v>140</v>
      </c>
      <c r="W25671" s="22" t="str">
        <f>Table1[[#This Row],[&lt;LOW&gt;]]&amp;"-"&amp;H25670</f>
        <v>13600-13670</v>
      </c>
      <c r="X25671" s="64">
        <f>Table1[[#This Row],[&lt;LOW&gt;]]-H25670</f>
        <v>-70</v>
      </c>
    </row>
    <row r="25672" spans="1:24" x14ac:dyDescent="0.3">
      <c r="A25672" s="172" t="s">
        <v>25</v>
      </c>
      <c r="B25672" s="1">
        <v>20240611</v>
      </c>
      <c r="C25672" s="19">
        <f>DATE(LEFT(B25672,4), MID(B25672,5,2), RIGHT(B25672,2))</f>
        <v>45454</v>
      </c>
      <c r="D25672" t="str" cm="1">
        <f t="array" ref="D25672">[1]!m2s(C25672)</f>
        <v>1403/3/22</v>
      </c>
      <c r="E25672" s="1">
        <v>13880</v>
      </c>
      <c r="F25672" s="1">
        <v>13720</v>
      </c>
      <c r="G25672" s="1">
        <v>13980</v>
      </c>
      <c r="H25672" s="1">
        <v>13540</v>
      </c>
      <c r="I25672" s="1">
        <v>13720</v>
      </c>
      <c r="J25672" s="1">
        <v>5519040460</v>
      </c>
      <c r="K25672" s="1">
        <v>401481</v>
      </c>
      <c r="L25672" s="1">
        <v>159</v>
      </c>
      <c r="M25672" s="1" t="s">
        <v>13</v>
      </c>
      <c r="N25672" s="2">
        <v>13740</v>
      </c>
      <c r="O25672" s="22" t="s">
        <v>525</v>
      </c>
      <c r="P25672" s="201">
        <f>Table1[[#This Row],[&lt;CLOSE&gt;]]-Table1[[#This Row],[&lt;OPEN&gt;]]</f>
        <v>0</v>
      </c>
      <c r="Q25672" s="22" t="str">
        <f>F25672&amp;"-"&amp;F25671</f>
        <v>13720-13710</v>
      </c>
      <c r="R25672" s="205">
        <f>Table1[[#This Row],[&lt;OPEN&gt;]]-F25671</f>
        <v>10</v>
      </c>
      <c r="S25672" s="22" t="str">
        <f>I25672&amp;"-"&amp;I25671</f>
        <v>13720-13720</v>
      </c>
      <c r="T25672" s="208">
        <f>Table1[[#This Row],[&lt;CLOSE&gt;]]-I25671</f>
        <v>0</v>
      </c>
      <c r="U25672" s="22" t="str">
        <f>Table1[[#This Row],[&lt;HIGH&gt;]]&amp;"-"&amp;G25671</f>
        <v>13980-13860</v>
      </c>
      <c r="V25672" s="240">
        <f>Table1[[#This Row],[&lt;HIGH&gt;]]-G25671</f>
        <v>120</v>
      </c>
      <c r="W25672" s="22" t="str">
        <f>Table1[[#This Row],[&lt;LOW&gt;]]&amp;"-"&amp;H25671</f>
        <v>13540-13600</v>
      </c>
      <c r="X25672" s="64">
        <f>Table1[[#This Row],[&lt;LOW&gt;]]-H25671</f>
        <v>-60</v>
      </c>
    </row>
    <row r="25673" spans="1:24" x14ac:dyDescent="0.3">
      <c r="A25673" s="172" t="s">
        <v>25</v>
      </c>
      <c r="B25673" s="1">
        <v>20240612</v>
      </c>
      <c r="C25673" s="19">
        <f>DATE(LEFT(B25673,4), MID(B25673,5,2), RIGHT(B25673,2))</f>
        <v>45455</v>
      </c>
      <c r="D25673" t="str" cm="1">
        <f t="array" ref="D25673">[1]!m2s(C25673)</f>
        <v>1403/3/23</v>
      </c>
      <c r="E25673" s="1">
        <v>13710</v>
      </c>
      <c r="F25673" s="1">
        <v>13720</v>
      </c>
      <c r="G25673" s="1">
        <v>13900</v>
      </c>
      <c r="H25673" s="1">
        <v>13700</v>
      </c>
      <c r="I25673" s="1">
        <v>13720</v>
      </c>
      <c r="J25673" s="1">
        <v>5753480100</v>
      </c>
      <c r="K25673" s="1">
        <v>419272</v>
      </c>
      <c r="L25673" s="1">
        <v>194</v>
      </c>
      <c r="M25673" s="1" t="s">
        <v>13</v>
      </c>
      <c r="N25673" s="2">
        <v>13730</v>
      </c>
      <c r="O25673" s="22" t="s">
        <v>525</v>
      </c>
      <c r="P25673" s="201">
        <f>Table1[[#This Row],[&lt;CLOSE&gt;]]-Table1[[#This Row],[&lt;OPEN&gt;]]</f>
        <v>0</v>
      </c>
      <c r="Q25673" s="22" t="str">
        <f>F25673&amp;"-"&amp;F25672</f>
        <v>13720-13720</v>
      </c>
      <c r="R25673" s="205">
        <f>Table1[[#This Row],[&lt;OPEN&gt;]]-F25672</f>
        <v>0</v>
      </c>
      <c r="S25673" s="22" t="str">
        <f>I25673&amp;"-"&amp;I25672</f>
        <v>13720-13720</v>
      </c>
      <c r="T25673" s="208">
        <f>Table1[[#This Row],[&lt;CLOSE&gt;]]-I25672</f>
        <v>0</v>
      </c>
      <c r="U25673" s="22" t="str">
        <f>Table1[[#This Row],[&lt;HIGH&gt;]]&amp;"-"&amp;G25672</f>
        <v>13900-13980</v>
      </c>
      <c r="V25673" s="240">
        <f>Table1[[#This Row],[&lt;HIGH&gt;]]-G25672</f>
        <v>-80</v>
      </c>
      <c r="W25673" s="22" t="str">
        <f>Table1[[#This Row],[&lt;LOW&gt;]]&amp;"-"&amp;H25672</f>
        <v>13700-13540</v>
      </c>
      <c r="X25673" s="64">
        <f>Table1[[#This Row],[&lt;LOW&gt;]]-H25672</f>
        <v>160</v>
      </c>
    </row>
    <row r="25674" spans="1:24" x14ac:dyDescent="0.3">
      <c r="A25674" s="172" t="s">
        <v>25</v>
      </c>
      <c r="B25674" s="1">
        <v>20240615</v>
      </c>
      <c r="C25674" s="19">
        <f>DATE(LEFT(B25674,4), MID(B25674,5,2), RIGHT(B25674,2))</f>
        <v>45458</v>
      </c>
      <c r="D25674" t="str" cm="1">
        <f t="array" ref="D25674">[1]!m2s(C25674)</f>
        <v>1403/3/26</v>
      </c>
      <c r="E25674" s="1">
        <v>13720</v>
      </c>
      <c r="F25674" s="1">
        <v>13720</v>
      </c>
      <c r="G25674" s="1">
        <v>13810</v>
      </c>
      <c r="H25674" s="1">
        <v>13720</v>
      </c>
      <c r="I25674" s="1">
        <v>13730</v>
      </c>
      <c r="J25674" s="1">
        <v>10536079370</v>
      </c>
      <c r="K25674" s="1">
        <v>763880</v>
      </c>
      <c r="L25674" s="1">
        <v>277</v>
      </c>
      <c r="M25674" s="1" t="s">
        <v>13</v>
      </c>
      <c r="N25674" s="2">
        <v>13800</v>
      </c>
      <c r="O25674" s="22" t="s">
        <v>23442</v>
      </c>
      <c r="P25674" s="201">
        <f>Table1[[#This Row],[&lt;CLOSE&gt;]]-Table1[[#This Row],[&lt;OPEN&gt;]]</f>
        <v>10</v>
      </c>
      <c r="Q25674" s="22" t="str">
        <f>F25674&amp;"-"&amp;F25673</f>
        <v>13720-13720</v>
      </c>
      <c r="R25674" s="205">
        <f>Table1[[#This Row],[&lt;OPEN&gt;]]-F25673</f>
        <v>0</v>
      </c>
      <c r="S25674" s="22" t="str">
        <f>I25674&amp;"-"&amp;I25673</f>
        <v>13730-13720</v>
      </c>
      <c r="T25674" s="208">
        <f>Table1[[#This Row],[&lt;CLOSE&gt;]]-I25673</f>
        <v>10</v>
      </c>
      <c r="U25674" s="22" t="str">
        <f>Table1[[#This Row],[&lt;HIGH&gt;]]&amp;"-"&amp;G25673</f>
        <v>13810-13900</v>
      </c>
      <c r="V25674" s="240">
        <f>Table1[[#This Row],[&lt;HIGH&gt;]]-G25673</f>
        <v>-90</v>
      </c>
      <c r="W25674" s="22" t="str">
        <f>Table1[[#This Row],[&lt;LOW&gt;]]&amp;"-"&amp;H25673</f>
        <v>13720-13700</v>
      </c>
      <c r="X25674" s="64">
        <f>Table1[[#This Row],[&lt;LOW&gt;]]-H25673</f>
        <v>20</v>
      </c>
    </row>
    <row r="25675" spans="1:24" x14ac:dyDescent="0.3">
      <c r="A25675" s="172" t="s">
        <v>25</v>
      </c>
      <c r="B25675" s="1">
        <v>20240616</v>
      </c>
      <c r="C25675" s="19">
        <f>DATE(LEFT(B25675,4), MID(B25675,5,2), RIGHT(B25675,2))</f>
        <v>45459</v>
      </c>
      <c r="D25675" t="str" cm="1">
        <f t="array" ref="D25675">[1]!m2s(C25675)</f>
        <v>1403/3/27</v>
      </c>
      <c r="E25675" s="1">
        <v>13780</v>
      </c>
      <c r="F25675" s="1">
        <v>13730</v>
      </c>
      <c r="G25675" s="1">
        <v>13880</v>
      </c>
      <c r="H25675" s="1">
        <v>13500</v>
      </c>
      <c r="I25675" s="1">
        <v>13730</v>
      </c>
      <c r="J25675" s="1">
        <v>7821327220</v>
      </c>
      <c r="K25675" s="1">
        <v>567748</v>
      </c>
      <c r="L25675" s="1">
        <v>273</v>
      </c>
      <c r="M25675" s="1" t="s">
        <v>13</v>
      </c>
      <c r="N25675" s="2">
        <v>13800</v>
      </c>
      <c r="O25675" s="22" t="s">
        <v>823</v>
      </c>
      <c r="P25675" s="201">
        <f>Table1[[#This Row],[&lt;CLOSE&gt;]]-Table1[[#This Row],[&lt;OPEN&gt;]]</f>
        <v>0</v>
      </c>
      <c r="Q25675" s="22" t="str">
        <f>F25675&amp;"-"&amp;F25674</f>
        <v>13730-13720</v>
      </c>
      <c r="R25675" s="205">
        <f>Table1[[#This Row],[&lt;OPEN&gt;]]-F25674</f>
        <v>10</v>
      </c>
      <c r="S25675" s="22" t="str">
        <f>I25675&amp;"-"&amp;I25674</f>
        <v>13730-13730</v>
      </c>
      <c r="T25675" s="208">
        <f>Table1[[#This Row],[&lt;CLOSE&gt;]]-I25674</f>
        <v>0</v>
      </c>
      <c r="U25675" s="22" t="str">
        <f>Table1[[#This Row],[&lt;HIGH&gt;]]&amp;"-"&amp;G25674</f>
        <v>13880-13810</v>
      </c>
      <c r="V25675" s="240">
        <f>Table1[[#This Row],[&lt;HIGH&gt;]]-G25674</f>
        <v>70</v>
      </c>
      <c r="W25675" s="22" t="str">
        <f>Table1[[#This Row],[&lt;LOW&gt;]]&amp;"-"&amp;H25674</f>
        <v>13500-13720</v>
      </c>
      <c r="X25675" s="64">
        <f>Table1[[#This Row],[&lt;LOW&gt;]]-H25674</f>
        <v>-220</v>
      </c>
    </row>
    <row r="25676" spans="1:24" x14ac:dyDescent="0.3">
      <c r="A25676" s="172" t="s">
        <v>25</v>
      </c>
      <c r="B25676" s="1">
        <v>20240618</v>
      </c>
      <c r="C25676" s="19">
        <f>DATE(LEFT(B25676,4), MID(B25676,5,2), RIGHT(B25676,2))</f>
        <v>45461</v>
      </c>
      <c r="D25676" t="str" cm="1">
        <f t="array" ref="D25676">[1]!m2s(C25676)</f>
        <v>1403/3/29</v>
      </c>
      <c r="E25676" s="1">
        <v>13500</v>
      </c>
      <c r="F25676" s="1">
        <v>13730</v>
      </c>
      <c r="G25676" s="1">
        <v>13800</v>
      </c>
      <c r="H25676" s="1">
        <v>13500</v>
      </c>
      <c r="I25676" s="1">
        <v>13730</v>
      </c>
      <c r="J25676" s="1">
        <v>8398947810</v>
      </c>
      <c r="K25676" s="1">
        <v>611677</v>
      </c>
      <c r="L25676" s="1">
        <v>225</v>
      </c>
      <c r="M25676" s="1" t="s">
        <v>13</v>
      </c>
      <c r="N25676" s="2">
        <v>13730</v>
      </c>
      <c r="O25676" s="22" t="s">
        <v>823</v>
      </c>
      <c r="P25676" s="201">
        <f>Table1[[#This Row],[&lt;CLOSE&gt;]]-Table1[[#This Row],[&lt;OPEN&gt;]]</f>
        <v>0</v>
      </c>
      <c r="Q25676" s="22" t="str">
        <f>F25676&amp;"-"&amp;F25675</f>
        <v>13730-13730</v>
      </c>
      <c r="R25676" s="205">
        <f>Table1[[#This Row],[&lt;OPEN&gt;]]-F25675</f>
        <v>0</v>
      </c>
      <c r="S25676" s="22" t="str">
        <f>I25676&amp;"-"&amp;I25675</f>
        <v>13730-13730</v>
      </c>
      <c r="T25676" s="208">
        <f>Table1[[#This Row],[&lt;CLOSE&gt;]]-I25675</f>
        <v>0</v>
      </c>
      <c r="U25676" s="22" t="str">
        <f>Table1[[#This Row],[&lt;HIGH&gt;]]&amp;"-"&amp;G25675</f>
        <v>13800-13880</v>
      </c>
      <c r="V25676" s="240">
        <f>Table1[[#This Row],[&lt;HIGH&gt;]]-G25675</f>
        <v>-80</v>
      </c>
      <c r="W25676" s="22" t="str">
        <f>Table1[[#This Row],[&lt;LOW&gt;]]&amp;"-"&amp;H25675</f>
        <v>13500-13500</v>
      </c>
      <c r="X25676" s="64">
        <f>Table1[[#This Row],[&lt;LOW&gt;]]-H25675</f>
        <v>0</v>
      </c>
    </row>
    <row r="25677" spans="1:24" x14ac:dyDescent="0.3">
      <c r="A25677" s="172" t="s">
        <v>25</v>
      </c>
      <c r="B25677" s="1">
        <v>20240619</v>
      </c>
      <c r="C25677" s="19">
        <f>DATE(LEFT(B25677,4), MID(B25677,5,2), RIGHT(B25677,2))</f>
        <v>45462</v>
      </c>
      <c r="D25677" t="str" cm="1">
        <f t="array" ref="D25677">[1]!m2s(C25677)</f>
        <v>1403/3/30</v>
      </c>
      <c r="E25677" s="1">
        <v>13730</v>
      </c>
      <c r="F25677" s="1">
        <v>13730</v>
      </c>
      <c r="G25677" s="1">
        <v>13840</v>
      </c>
      <c r="H25677" s="1">
        <v>13680</v>
      </c>
      <c r="I25677" s="1">
        <v>13730</v>
      </c>
      <c r="J25677" s="1">
        <v>15928350060</v>
      </c>
      <c r="K25677" s="1">
        <v>1160033</v>
      </c>
      <c r="L25677" s="1">
        <v>559</v>
      </c>
      <c r="M25677" s="1" t="s">
        <v>13</v>
      </c>
      <c r="N25677" s="2">
        <v>13730</v>
      </c>
      <c r="O25677" s="22" t="s">
        <v>823</v>
      </c>
      <c r="P25677" s="201">
        <f>Table1[[#This Row],[&lt;CLOSE&gt;]]-Table1[[#This Row],[&lt;OPEN&gt;]]</f>
        <v>0</v>
      </c>
      <c r="Q25677" s="22" t="str">
        <f>F25677&amp;"-"&amp;F25676</f>
        <v>13730-13730</v>
      </c>
      <c r="R25677" s="205">
        <f>Table1[[#This Row],[&lt;OPEN&gt;]]-F25676</f>
        <v>0</v>
      </c>
      <c r="S25677" s="22" t="str">
        <f>I25677&amp;"-"&amp;I25676</f>
        <v>13730-13730</v>
      </c>
      <c r="T25677" s="208">
        <f>Table1[[#This Row],[&lt;CLOSE&gt;]]-I25676</f>
        <v>0</v>
      </c>
      <c r="U25677" s="22" t="str">
        <f>Table1[[#This Row],[&lt;HIGH&gt;]]&amp;"-"&amp;G25676</f>
        <v>13840-13800</v>
      </c>
      <c r="V25677" s="240">
        <f>Table1[[#This Row],[&lt;HIGH&gt;]]-G25676</f>
        <v>40</v>
      </c>
      <c r="W25677" s="22" t="str">
        <f>Table1[[#This Row],[&lt;LOW&gt;]]&amp;"-"&amp;H25676</f>
        <v>13680-13500</v>
      </c>
      <c r="X25677" s="64">
        <f>Table1[[#This Row],[&lt;LOW&gt;]]-H25676</f>
        <v>180</v>
      </c>
    </row>
    <row r="25678" spans="1:24" x14ac:dyDescent="0.3">
      <c r="A25678" s="172" t="s">
        <v>25</v>
      </c>
      <c r="B25678" s="1">
        <v>20240622</v>
      </c>
      <c r="C25678" s="19">
        <f>DATE(LEFT(B25678,4), MID(B25678,5,2), RIGHT(B25678,2))</f>
        <v>45465</v>
      </c>
      <c r="D25678" t="str" cm="1">
        <f t="array" ref="D25678">[1]!m2s(C25678)</f>
        <v>1403/4/2</v>
      </c>
      <c r="E25678" s="1">
        <v>13730</v>
      </c>
      <c r="F25678" s="1">
        <v>13730</v>
      </c>
      <c r="G25678" s="1">
        <v>13840</v>
      </c>
      <c r="H25678" s="1">
        <v>13550</v>
      </c>
      <c r="I25678" s="1">
        <v>13730</v>
      </c>
      <c r="J25678" s="1">
        <v>5412263430</v>
      </c>
      <c r="K25678" s="1">
        <v>394119</v>
      </c>
      <c r="L25678" s="1">
        <v>193</v>
      </c>
      <c r="M25678" s="1" t="s">
        <v>13</v>
      </c>
      <c r="N25678" s="2">
        <v>13730</v>
      </c>
      <c r="O25678" s="22" t="s">
        <v>823</v>
      </c>
      <c r="P25678" s="201">
        <f>Table1[[#This Row],[&lt;CLOSE&gt;]]-Table1[[#This Row],[&lt;OPEN&gt;]]</f>
        <v>0</v>
      </c>
      <c r="Q25678" s="22" t="str">
        <f>F25678&amp;"-"&amp;F25677</f>
        <v>13730-13730</v>
      </c>
      <c r="R25678" s="205">
        <f>Table1[[#This Row],[&lt;OPEN&gt;]]-F25677</f>
        <v>0</v>
      </c>
      <c r="S25678" s="22" t="str">
        <f>I25678&amp;"-"&amp;I25677</f>
        <v>13730-13730</v>
      </c>
      <c r="T25678" s="208">
        <f>Table1[[#This Row],[&lt;CLOSE&gt;]]-I25677</f>
        <v>0</v>
      </c>
      <c r="U25678" s="22" t="str">
        <f>Table1[[#This Row],[&lt;HIGH&gt;]]&amp;"-"&amp;G25677</f>
        <v>13840-13840</v>
      </c>
      <c r="V25678" s="240">
        <f>Table1[[#This Row],[&lt;HIGH&gt;]]-G25677</f>
        <v>0</v>
      </c>
      <c r="W25678" s="22" t="str">
        <f>Table1[[#This Row],[&lt;LOW&gt;]]&amp;"-"&amp;H25677</f>
        <v>13550-13680</v>
      </c>
      <c r="X25678" s="64">
        <f>Table1[[#This Row],[&lt;LOW&gt;]]-H25677</f>
        <v>-130</v>
      </c>
    </row>
    <row r="25679" spans="1:24" x14ac:dyDescent="0.3">
      <c r="A25679" s="172" t="s">
        <v>25</v>
      </c>
      <c r="B25679" s="1">
        <v>20240623</v>
      </c>
      <c r="C25679" s="19">
        <f>DATE(LEFT(B25679,4), MID(B25679,5,2), RIGHT(B25679,2))</f>
        <v>45466</v>
      </c>
      <c r="D25679" t="str" cm="1">
        <f t="array" ref="D25679">[1]!m2s(C25679)</f>
        <v>1403/4/3</v>
      </c>
      <c r="E25679" s="1">
        <v>13720</v>
      </c>
      <c r="F25679" s="1">
        <v>13730</v>
      </c>
      <c r="G25679" s="1">
        <v>13780</v>
      </c>
      <c r="H25679" s="1">
        <v>13720</v>
      </c>
      <c r="I25679" s="1">
        <v>13730</v>
      </c>
      <c r="J25679" s="1">
        <v>9919529370</v>
      </c>
      <c r="K25679" s="1">
        <v>722539</v>
      </c>
      <c r="L25679" s="1">
        <v>200</v>
      </c>
      <c r="M25679" s="1" t="s">
        <v>13</v>
      </c>
      <c r="N25679" s="2">
        <v>13730</v>
      </c>
      <c r="O25679" s="22" t="s">
        <v>823</v>
      </c>
      <c r="P25679" s="201">
        <f>Table1[[#This Row],[&lt;CLOSE&gt;]]-Table1[[#This Row],[&lt;OPEN&gt;]]</f>
        <v>0</v>
      </c>
      <c r="Q25679" s="22" t="str">
        <f>F25679&amp;"-"&amp;F25678</f>
        <v>13730-13730</v>
      </c>
      <c r="R25679" s="205">
        <f>Table1[[#This Row],[&lt;OPEN&gt;]]-F25678</f>
        <v>0</v>
      </c>
      <c r="S25679" s="22" t="str">
        <f>I25679&amp;"-"&amp;I25678</f>
        <v>13730-13730</v>
      </c>
      <c r="T25679" s="208">
        <f>Table1[[#This Row],[&lt;CLOSE&gt;]]-I25678</f>
        <v>0</v>
      </c>
      <c r="U25679" s="22" t="str">
        <f>Table1[[#This Row],[&lt;HIGH&gt;]]&amp;"-"&amp;G25678</f>
        <v>13780-13840</v>
      </c>
      <c r="V25679" s="240">
        <f>Table1[[#This Row],[&lt;HIGH&gt;]]-G25678</f>
        <v>-60</v>
      </c>
      <c r="W25679" s="22" t="str">
        <f>Table1[[#This Row],[&lt;LOW&gt;]]&amp;"-"&amp;H25678</f>
        <v>13720-13550</v>
      </c>
      <c r="X25679" s="64">
        <f>Table1[[#This Row],[&lt;LOW&gt;]]-H25678</f>
        <v>170</v>
      </c>
    </row>
    <row r="25680" spans="1:24" x14ac:dyDescent="0.3">
      <c r="A25680" s="172" t="s">
        <v>25</v>
      </c>
      <c r="B25680" s="1">
        <v>20240624</v>
      </c>
      <c r="C25680" s="19">
        <f>DATE(LEFT(B25680,4), MID(B25680,5,2), RIGHT(B25680,2))</f>
        <v>45467</v>
      </c>
      <c r="D25680" t="str" cm="1">
        <f t="array" ref="D25680">[1]!m2s(C25680)</f>
        <v>1403/4/4</v>
      </c>
      <c r="E25680" s="1">
        <v>13860</v>
      </c>
      <c r="F25680" s="1">
        <v>13730</v>
      </c>
      <c r="G25680" s="1">
        <v>13860</v>
      </c>
      <c r="H25680" s="1">
        <v>13720</v>
      </c>
      <c r="I25680" s="1">
        <v>13730</v>
      </c>
      <c r="J25680" s="1">
        <v>7639682050</v>
      </c>
      <c r="K25680" s="1">
        <v>555213</v>
      </c>
      <c r="L25680" s="1">
        <v>245</v>
      </c>
      <c r="M25680" s="1" t="s">
        <v>13</v>
      </c>
      <c r="N25680" s="2">
        <v>13780</v>
      </c>
      <c r="O25680" s="22" t="s">
        <v>823</v>
      </c>
      <c r="P25680" s="201">
        <f>Table1[[#This Row],[&lt;CLOSE&gt;]]-Table1[[#This Row],[&lt;OPEN&gt;]]</f>
        <v>0</v>
      </c>
      <c r="Q25680" s="22" t="str">
        <f>F25680&amp;"-"&amp;F25679</f>
        <v>13730-13730</v>
      </c>
      <c r="R25680" s="205">
        <f>Table1[[#This Row],[&lt;OPEN&gt;]]-F25679</f>
        <v>0</v>
      </c>
      <c r="S25680" s="22" t="str">
        <f>I25680&amp;"-"&amp;I25679</f>
        <v>13730-13730</v>
      </c>
      <c r="T25680" s="208">
        <f>Table1[[#This Row],[&lt;CLOSE&gt;]]-I25679</f>
        <v>0</v>
      </c>
      <c r="U25680" s="22" t="str">
        <f>Table1[[#This Row],[&lt;HIGH&gt;]]&amp;"-"&amp;G25679</f>
        <v>13860-13780</v>
      </c>
      <c r="V25680" s="240">
        <f>Table1[[#This Row],[&lt;HIGH&gt;]]-G25679</f>
        <v>80</v>
      </c>
      <c r="W25680" s="22" t="str">
        <f>Table1[[#This Row],[&lt;LOW&gt;]]&amp;"-"&amp;H25679</f>
        <v>13720-13720</v>
      </c>
      <c r="X25680" s="64">
        <f>Table1[[#This Row],[&lt;LOW&gt;]]-H25679</f>
        <v>0</v>
      </c>
    </row>
    <row r="25681" spans="1:24" x14ac:dyDescent="0.3">
      <c r="A25681" s="172" t="s">
        <v>25</v>
      </c>
      <c r="B25681" s="1">
        <v>20240626</v>
      </c>
      <c r="C25681" s="19">
        <f>DATE(LEFT(B25681,4), MID(B25681,5,2), RIGHT(B25681,2))</f>
        <v>45469</v>
      </c>
      <c r="D25681" t="str" cm="1">
        <f t="array" ref="D25681">[1]!m2s(C25681)</f>
        <v>1403/4/6</v>
      </c>
      <c r="E25681" s="1">
        <v>13780</v>
      </c>
      <c r="F25681" s="1">
        <v>13730</v>
      </c>
      <c r="G25681" s="1">
        <v>13810</v>
      </c>
      <c r="H25681" s="1">
        <v>13710</v>
      </c>
      <c r="I25681" s="1">
        <v>13730</v>
      </c>
      <c r="J25681" s="1">
        <v>5200379900</v>
      </c>
      <c r="K25681" s="1">
        <v>377870</v>
      </c>
      <c r="L25681" s="1">
        <v>181</v>
      </c>
      <c r="M25681" s="1" t="s">
        <v>13</v>
      </c>
      <c r="N25681" s="2">
        <v>13790</v>
      </c>
      <c r="O25681" s="22" t="s">
        <v>823</v>
      </c>
      <c r="P25681" s="201">
        <f>Table1[[#This Row],[&lt;CLOSE&gt;]]-Table1[[#This Row],[&lt;OPEN&gt;]]</f>
        <v>0</v>
      </c>
      <c r="Q25681" s="22" t="str">
        <f>F25681&amp;"-"&amp;F25680</f>
        <v>13730-13730</v>
      </c>
      <c r="R25681" s="205">
        <f>Table1[[#This Row],[&lt;OPEN&gt;]]-F25680</f>
        <v>0</v>
      </c>
      <c r="S25681" s="22" t="str">
        <f>I25681&amp;"-"&amp;I25680</f>
        <v>13730-13730</v>
      </c>
      <c r="T25681" s="208">
        <f>Table1[[#This Row],[&lt;CLOSE&gt;]]-I25680</f>
        <v>0</v>
      </c>
      <c r="U25681" s="22" t="str">
        <f>Table1[[#This Row],[&lt;HIGH&gt;]]&amp;"-"&amp;G25680</f>
        <v>13810-13860</v>
      </c>
      <c r="V25681" s="240">
        <f>Table1[[#This Row],[&lt;HIGH&gt;]]-G25680</f>
        <v>-50</v>
      </c>
      <c r="W25681" s="22" t="str">
        <f>Table1[[#This Row],[&lt;LOW&gt;]]&amp;"-"&amp;H25680</f>
        <v>13710-13720</v>
      </c>
      <c r="X25681" s="64">
        <f>Table1[[#This Row],[&lt;LOW&gt;]]-H25680</f>
        <v>-10</v>
      </c>
    </row>
    <row r="25682" spans="1:24" x14ac:dyDescent="0.3">
      <c r="A25682" s="172" t="s">
        <v>25</v>
      </c>
      <c r="B25682" s="1">
        <v>20240629</v>
      </c>
      <c r="C25682" s="19">
        <f>DATE(LEFT(B25682,4), MID(B25682,5,2), RIGHT(B25682,2))</f>
        <v>45472</v>
      </c>
      <c r="D25682" t="str" cm="1">
        <f t="array" ref="D25682">[1]!m2s(C25682)</f>
        <v>1403/4/9</v>
      </c>
      <c r="E25682" s="1">
        <v>13750</v>
      </c>
      <c r="F25682" s="1">
        <v>13730</v>
      </c>
      <c r="G25682" s="1">
        <v>13870</v>
      </c>
      <c r="H25682" s="1">
        <v>13710</v>
      </c>
      <c r="I25682" s="1">
        <v>13730</v>
      </c>
      <c r="J25682" s="1">
        <v>11957267380</v>
      </c>
      <c r="K25682" s="1">
        <v>870015</v>
      </c>
      <c r="L25682" s="1">
        <v>269</v>
      </c>
      <c r="M25682" s="1" t="s">
        <v>13</v>
      </c>
      <c r="N25682" s="2">
        <v>13800</v>
      </c>
      <c r="O25682" s="22" t="s">
        <v>823</v>
      </c>
      <c r="P25682" s="201">
        <f>Table1[[#This Row],[&lt;CLOSE&gt;]]-Table1[[#This Row],[&lt;OPEN&gt;]]</f>
        <v>0</v>
      </c>
      <c r="Q25682" s="22" t="str">
        <f>F25682&amp;"-"&amp;F25681</f>
        <v>13730-13730</v>
      </c>
      <c r="R25682" s="205">
        <f>Table1[[#This Row],[&lt;OPEN&gt;]]-F25681</f>
        <v>0</v>
      </c>
      <c r="S25682" s="22" t="str">
        <f>I25682&amp;"-"&amp;I25681</f>
        <v>13730-13730</v>
      </c>
      <c r="T25682" s="208">
        <f>Table1[[#This Row],[&lt;CLOSE&gt;]]-I25681</f>
        <v>0</v>
      </c>
      <c r="U25682" s="22" t="str">
        <f>Table1[[#This Row],[&lt;HIGH&gt;]]&amp;"-"&amp;G25681</f>
        <v>13870-13810</v>
      </c>
      <c r="V25682" s="240">
        <f>Table1[[#This Row],[&lt;HIGH&gt;]]-G25681</f>
        <v>60</v>
      </c>
      <c r="W25682" s="22" t="str">
        <f>Table1[[#This Row],[&lt;LOW&gt;]]&amp;"-"&amp;H25681</f>
        <v>13710-13710</v>
      </c>
      <c r="X25682" s="64">
        <f>Table1[[#This Row],[&lt;LOW&gt;]]-H25681</f>
        <v>0</v>
      </c>
    </row>
    <row r="25683" spans="1:24" x14ac:dyDescent="0.3">
      <c r="A25683" s="172" t="s">
        <v>25</v>
      </c>
      <c r="B25683" s="1">
        <v>20240630</v>
      </c>
      <c r="C25683" s="19">
        <f>DATE(LEFT(B25683,4), MID(B25683,5,2), RIGHT(B25683,2))</f>
        <v>45473</v>
      </c>
      <c r="D25683" t="str" cm="1">
        <f t="array" ref="D25683">[1]!m2s(C25683)</f>
        <v>1403/4/10</v>
      </c>
      <c r="E25683" s="1">
        <v>13730</v>
      </c>
      <c r="F25683" s="1">
        <v>13730</v>
      </c>
      <c r="G25683" s="1">
        <v>13740</v>
      </c>
      <c r="H25683" s="1">
        <v>13530</v>
      </c>
      <c r="I25683" s="1">
        <v>13730</v>
      </c>
      <c r="J25683" s="1">
        <v>10949191580</v>
      </c>
      <c r="K25683" s="1">
        <v>798052</v>
      </c>
      <c r="L25683" s="1">
        <v>328</v>
      </c>
      <c r="M25683" s="1" t="s">
        <v>13</v>
      </c>
      <c r="N25683" s="2">
        <v>13730</v>
      </c>
      <c r="O25683" s="22" t="s">
        <v>823</v>
      </c>
      <c r="P25683" s="201">
        <f>Table1[[#This Row],[&lt;CLOSE&gt;]]-Table1[[#This Row],[&lt;OPEN&gt;]]</f>
        <v>0</v>
      </c>
      <c r="Q25683" s="22" t="str">
        <f>F25683&amp;"-"&amp;F25682</f>
        <v>13730-13730</v>
      </c>
      <c r="R25683" s="205">
        <f>Table1[[#This Row],[&lt;OPEN&gt;]]-F25682</f>
        <v>0</v>
      </c>
      <c r="S25683" s="22" t="str">
        <f>I25683&amp;"-"&amp;I25682</f>
        <v>13730-13730</v>
      </c>
      <c r="T25683" s="208">
        <f>Table1[[#This Row],[&lt;CLOSE&gt;]]-I25682</f>
        <v>0</v>
      </c>
      <c r="U25683" s="22" t="str">
        <f>Table1[[#This Row],[&lt;HIGH&gt;]]&amp;"-"&amp;G25682</f>
        <v>13740-13870</v>
      </c>
      <c r="V25683" s="240">
        <f>Table1[[#This Row],[&lt;HIGH&gt;]]-G25682</f>
        <v>-130</v>
      </c>
      <c r="W25683" s="22" t="str">
        <f>Table1[[#This Row],[&lt;LOW&gt;]]&amp;"-"&amp;H25682</f>
        <v>13530-13710</v>
      </c>
      <c r="X25683" s="64">
        <f>Table1[[#This Row],[&lt;LOW&gt;]]-H25682</f>
        <v>-180</v>
      </c>
    </row>
    <row r="25684" spans="1:24" x14ac:dyDescent="0.3">
      <c r="A25684" s="172" t="s">
        <v>25</v>
      </c>
      <c r="B25684" s="1">
        <v>20240701</v>
      </c>
      <c r="C25684" s="19">
        <f>DATE(LEFT(B25684,4), MID(B25684,5,2), RIGHT(B25684,2))</f>
        <v>45474</v>
      </c>
      <c r="D25684" t="str" cm="1">
        <f t="array" ref="D25684">[1]!m2s(C25684)</f>
        <v>1403/4/11</v>
      </c>
      <c r="E25684" s="1">
        <v>13690</v>
      </c>
      <c r="F25684" s="1">
        <v>13730</v>
      </c>
      <c r="G25684" s="1">
        <v>13840</v>
      </c>
      <c r="H25684" s="1">
        <v>13690</v>
      </c>
      <c r="I25684" s="1">
        <v>13730</v>
      </c>
      <c r="J25684" s="1">
        <v>14316649130</v>
      </c>
      <c r="K25684" s="1">
        <v>1042795</v>
      </c>
      <c r="L25684" s="1">
        <v>330</v>
      </c>
      <c r="M25684" s="1" t="s">
        <v>13</v>
      </c>
      <c r="N25684" s="2">
        <v>13720</v>
      </c>
      <c r="O25684" s="22" t="s">
        <v>823</v>
      </c>
      <c r="P25684" s="201">
        <f>Table1[[#This Row],[&lt;CLOSE&gt;]]-Table1[[#This Row],[&lt;OPEN&gt;]]</f>
        <v>0</v>
      </c>
      <c r="Q25684" s="22" t="str">
        <f>F25684&amp;"-"&amp;F25683</f>
        <v>13730-13730</v>
      </c>
      <c r="R25684" s="205">
        <f>Table1[[#This Row],[&lt;OPEN&gt;]]-F25683</f>
        <v>0</v>
      </c>
      <c r="S25684" s="22" t="str">
        <f>I25684&amp;"-"&amp;I25683</f>
        <v>13730-13730</v>
      </c>
      <c r="T25684" s="208">
        <f>Table1[[#This Row],[&lt;CLOSE&gt;]]-I25683</f>
        <v>0</v>
      </c>
      <c r="U25684" s="22" t="str">
        <f>Table1[[#This Row],[&lt;HIGH&gt;]]&amp;"-"&amp;G25683</f>
        <v>13840-13740</v>
      </c>
      <c r="V25684" s="240">
        <f>Table1[[#This Row],[&lt;HIGH&gt;]]-G25683</f>
        <v>100</v>
      </c>
      <c r="W25684" s="22" t="str">
        <f>Table1[[#This Row],[&lt;LOW&gt;]]&amp;"-"&amp;H25683</f>
        <v>13690-13530</v>
      </c>
      <c r="X25684" s="64">
        <f>Table1[[#This Row],[&lt;LOW&gt;]]-H25683</f>
        <v>160</v>
      </c>
    </row>
    <row r="25685" spans="1:24" x14ac:dyDescent="0.3">
      <c r="A25685" s="172" t="s">
        <v>25</v>
      </c>
      <c r="B25685" s="1">
        <v>20240702</v>
      </c>
      <c r="C25685" s="19">
        <f>DATE(LEFT(B25685,4), MID(B25685,5,2), RIGHT(B25685,2))</f>
        <v>45475</v>
      </c>
      <c r="D25685" t="str" cm="1">
        <f t="array" ref="D25685">[1]!m2s(C25685)</f>
        <v>1403/4/12</v>
      </c>
      <c r="E25685" s="1">
        <v>13830</v>
      </c>
      <c r="F25685" s="1">
        <v>13730</v>
      </c>
      <c r="G25685" s="1">
        <v>14080</v>
      </c>
      <c r="H25685" s="1">
        <v>13830</v>
      </c>
      <c r="I25685" s="1">
        <v>13740</v>
      </c>
      <c r="J25685" s="1">
        <v>6706579550</v>
      </c>
      <c r="K25685" s="1">
        <v>480720</v>
      </c>
      <c r="L25685" s="1">
        <v>225</v>
      </c>
      <c r="M25685" s="1" t="s">
        <v>13</v>
      </c>
      <c r="N25685" s="2">
        <v>14000</v>
      </c>
      <c r="O25685" s="22" t="s">
        <v>332</v>
      </c>
      <c r="P25685" s="201">
        <f>Table1[[#This Row],[&lt;CLOSE&gt;]]-Table1[[#This Row],[&lt;OPEN&gt;]]</f>
        <v>10</v>
      </c>
      <c r="Q25685" s="22" t="str">
        <f>F25685&amp;"-"&amp;F25684</f>
        <v>13730-13730</v>
      </c>
      <c r="R25685" s="205">
        <f>Table1[[#This Row],[&lt;OPEN&gt;]]-F25684</f>
        <v>0</v>
      </c>
      <c r="S25685" s="22" t="str">
        <f>I25685&amp;"-"&amp;I25684</f>
        <v>13740-13730</v>
      </c>
      <c r="T25685" s="208">
        <f>Table1[[#This Row],[&lt;CLOSE&gt;]]-I25684</f>
        <v>10</v>
      </c>
      <c r="U25685" s="22" t="str">
        <f>Table1[[#This Row],[&lt;HIGH&gt;]]&amp;"-"&amp;G25684</f>
        <v>14080-13840</v>
      </c>
      <c r="V25685" s="240">
        <f>Table1[[#This Row],[&lt;HIGH&gt;]]-G25684</f>
        <v>240</v>
      </c>
      <c r="W25685" s="22" t="str">
        <f>Table1[[#This Row],[&lt;LOW&gt;]]&amp;"-"&amp;H25684</f>
        <v>13830-13690</v>
      </c>
      <c r="X25685" s="64">
        <f>Table1[[#This Row],[&lt;LOW&gt;]]-H25684</f>
        <v>140</v>
      </c>
    </row>
    <row r="25686" spans="1:24" x14ac:dyDescent="0.3">
      <c r="A25686" s="172" t="s">
        <v>25</v>
      </c>
      <c r="B25686" s="1">
        <v>20240703</v>
      </c>
      <c r="C25686" s="19">
        <f>DATE(LEFT(B25686,4), MID(B25686,5,2), RIGHT(B25686,2))</f>
        <v>45476</v>
      </c>
      <c r="D25686" t="str" cm="1">
        <f t="array" ref="D25686">[1]!m2s(C25686)</f>
        <v>1403/4/13</v>
      </c>
      <c r="E25686" s="1">
        <v>14040</v>
      </c>
      <c r="F25686" s="1">
        <v>13740</v>
      </c>
      <c r="G25686" s="1">
        <v>14150</v>
      </c>
      <c r="H25686" s="1">
        <v>13980</v>
      </c>
      <c r="I25686" s="1">
        <v>13750</v>
      </c>
      <c r="J25686" s="1">
        <v>5774800930</v>
      </c>
      <c r="K25686" s="1">
        <v>411612</v>
      </c>
      <c r="L25686" s="1">
        <v>181</v>
      </c>
      <c r="M25686" s="1" t="s">
        <v>13</v>
      </c>
      <c r="N25686" s="2">
        <v>13980</v>
      </c>
      <c r="O25686" s="22" t="s">
        <v>2423</v>
      </c>
      <c r="P25686" s="201">
        <f>Table1[[#This Row],[&lt;CLOSE&gt;]]-Table1[[#This Row],[&lt;OPEN&gt;]]</f>
        <v>10</v>
      </c>
      <c r="Q25686" s="22" t="str">
        <f>F25686&amp;"-"&amp;F25685</f>
        <v>13740-13730</v>
      </c>
      <c r="R25686" s="205">
        <f>Table1[[#This Row],[&lt;OPEN&gt;]]-F25685</f>
        <v>10</v>
      </c>
      <c r="S25686" s="22" t="str">
        <f>I25686&amp;"-"&amp;I25685</f>
        <v>13750-13740</v>
      </c>
      <c r="T25686" s="208">
        <f>Table1[[#This Row],[&lt;CLOSE&gt;]]-I25685</f>
        <v>10</v>
      </c>
      <c r="U25686" s="22" t="str">
        <f>Table1[[#This Row],[&lt;HIGH&gt;]]&amp;"-"&amp;G25685</f>
        <v>14150-14080</v>
      </c>
      <c r="V25686" s="240">
        <f>Table1[[#This Row],[&lt;HIGH&gt;]]-G25685</f>
        <v>70</v>
      </c>
      <c r="W25686" s="22" t="str">
        <f>Table1[[#This Row],[&lt;LOW&gt;]]&amp;"-"&amp;H25685</f>
        <v>13980-13830</v>
      </c>
      <c r="X25686" s="64">
        <f>Table1[[#This Row],[&lt;LOW&gt;]]-H25685</f>
        <v>150</v>
      </c>
    </row>
    <row r="25687" spans="1:24" x14ac:dyDescent="0.3">
      <c r="A25687" s="172" t="s">
        <v>25</v>
      </c>
      <c r="B25687" s="1">
        <v>20240706</v>
      </c>
      <c r="C25687" s="19">
        <f>DATE(LEFT(B25687,4), MID(B25687,5,2), RIGHT(B25687,2))</f>
        <v>45479</v>
      </c>
      <c r="D25687" t="str" cm="1">
        <f t="array" ref="D25687">[1]!m2s(C25687)</f>
        <v>1403/4/16</v>
      </c>
      <c r="E25687" s="1">
        <v>14200</v>
      </c>
      <c r="F25687" s="1">
        <v>13750</v>
      </c>
      <c r="G25687" s="1">
        <v>14570</v>
      </c>
      <c r="H25687" s="1">
        <v>14000</v>
      </c>
      <c r="I25687" s="1">
        <v>13850</v>
      </c>
      <c r="J25687" s="1">
        <v>22757575840</v>
      </c>
      <c r="K25687" s="1">
        <v>1596553</v>
      </c>
      <c r="L25687" s="1">
        <v>507</v>
      </c>
      <c r="M25687" s="1" t="s">
        <v>13</v>
      </c>
      <c r="N25687" s="2">
        <v>14140</v>
      </c>
      <c r="O25687" s="22" t="s">
        <v>23443</v>
      </c>
      <c r="P25687" s="201">
        <f>Table1[[#This Row],[&lt;CLOSE&gt;]]-Table1[[#This Row],[&lt;OPEN&gt;]]</f>
        <v>100</v>
      </c>
      <c r="Q25687" s="22" t="str">
        <f>F25687&amp;"-"&amp;F25686</f>
        <v>13750-13740</v>
      </c>
      <c r="R25687" s="205">
        <f>Table1[[#This Row],[&lt;OPEN&gt;]]-F25686</f>
        <v>10</v>
      </c>
      <c r="S25687" s="22" t="str">
        <f>I25687&amp;"-"&amp;I25686</f>
        <v>13850-13750</v>
      </c>
      <c r="T25687" s="208">
        <f>Table1[[#This Row],[&lt;CLOSE&gt;]]-I25686</f>
        <v>100</v>
      </c>
      <c r="U25687" s="22" t="str">
        <f>Table1[[#This Row],[&lt;HIGH&gt;]]&amp;"-"&amp;G25686</f>
        <v>14570-14150</v>
      </c>
      <c r="V25687" s="240">
        <f>Table1[[#This Row],[&lt;HIGH&gt;]]-G25686</f>
        <v>420</v>
      </c>
      <c r="W25687" s="22" t="str">
        <f>Table1[[#This Row],[&lt;LOW&gt;]]&amp;"-"&amp;H25686</f>
        <v>14000-13980</v>
      </c>
      <c r="X25687" s="64">
        <f>Table1[[#This Row],[&lt;LOW&gt;]]-H25686</f>
        <v>20</v>
      </c>
    </row>
    <row r="25688" spans="1:24" x14ac:dyDescent="0.3">
      <c r="A25688" s="172" t="s">
        <v>25</v>
      </c>
      <c r="B25688" s="1">
        <v>20240707</v>
      </c>
      <c r="C25688" s="19">
        <f>DATE(LEFT(B25688,4), MID(B25688,5,2), RIGHT(B25688,2))</f>
        <v>45480</v>
      </c>
      <c r="D25688" t="str" cm="1">
        <f t="array" ref="D25688">[1]!m2s(C25688)</f>
        <v>1403/4/17</v>
      </c>
      <c r="E25688" s="1">
        <v>14250</v>
      </c>
      <c r="F25688" s="1">
        <v>13850</v>
      </c>
      <c r="G25688" s="1">
        <v>14250</v>
      </c>
      <c r="H25688" s="1">
        <v>13920</v>
      </c>
      <c r="I25688" s="1">
        <v>13860</v>
      </c>
      <c r="J25688" s="1">
        <v>6289447370</v>
      </c>
      <c r="K25688" s="1">
        <v>449393</v>
      </c>
      <c r="L25688" s="1">
        <v>252</v>
      </c>
      <c r="M25688" s="1" t="s">
        <v>13</v>
      </c>
      <c r="N25688" s="2">
        <v>13960</v>
      </c>
      <c r="O25688" s="22" t="s">
        <v>23444</v>
      </c>
      <c r="P25688" s="201">
        <f>Table1[[#This Row],[&lt;CLOSE&gt;]]-Table1[[#This Row],[&lt;OPEN&gt;]]</f>
        <v>10</v>
      </c>
      <c r="Q25688" s="22" t="str">
        <f>F25688&amp;"-"&amp;F25687</f>
        <v>13850-13750</v>
      </c>
      <c r="R25688" s="205">
        <f>Table1[[#This Row],[&lt;OPEN&gt;]]-F25687</f>
        <v>100</v>
      </c>
      <c r="S25688" s="22" t="str">
        <f>I25688&amp;"-"&amp;I25687</f>
        <v>13860-13850</v>
      </c>
      <c r="T25688" s="208">
        <f>Table1[[#This Row],[&lt;CLOSE&gt;]]-I25687</f>
        <v>10</v>
      </c>
      <c r="U25688" s="22" t="str">
        <f>Table1[[#This Row],[&lt;HIGH&gt;]]&amp;"-"&amp;G25687</f>
        <v>14250-14570</v>
      </c>
      <c r="V25688" s="240">
        <f>Table1[[#This Row],[&lt;HIGH&gt;]]-G25687</f>
        <v>-320</v>
      </c>
      <c r="W25688" s="22" t="str">
        <f>Table1[[#This Row],[&lt;LOW&gt;]]&amp;"-"&amp;H25687</f>
        <v>13920-14000</v>
      </c>
      <c r="X25688" s="64">
        <f>Table1[[#This Row],[&lt;LOW&gt;]]-H25687</f>
        <v>-80</v>
      </c>
    </row>
    <row r="25689" spans="1:24" x14ac:dyDescent="0.3">
      <c r="A25689" s="172" t="s">
        <v>25</v>
      </c>
      <c r="B25689" s="1">
        <v>20240708</v>
      </c>
      <c r="C25689" s="19">
        <f>DATE(LEFT(B25689,4), MID(B25689,5,2), RIGHT(B25689,2))</f>
        <v>45481</v>
      </c>
      <c r="D25689" t="str" cm="1">
        <f t="array" ref="D25689">[1]!m2s(C25689)</f>
        <v>1403/4/18</v>
      </c>
      <c r="E25689" s="1">
        <v>13860</v>
      </c>
      <c r="F25689" s="1">
        <v>13860</v>
      </c>
      <c r="G25689" s="1">
        <v>14000</v>
      </c>
      <c r="H25689" s="1">
        <v>13800</v>
      </c>
      <c r="I25689" s="1">
        <v>13860</v>
      </c>
      <c r="J25689" s="1">
        <v>8190623100</v>
      </c>
      <c r="K25689" s="1">
        <v>590340</v>
      </c>
      <c r="L25689" s="1">
        <v>271</v>
      </c>
      <c r="M25689" s="1" t="s">
        <v>13</v>
      </c>
      <c r="N25689" s="2">
        <v>13900</v>
      </c>
      <c r="O25689" s="22" t="s">
        <v>824</v>
      </c>
      <c r="P25689" s="201">
        <f>Table1[[#This Row],[&lt;CLOSE&gt;]]-Table1[[#This Row],[&lt;OPEN&gt;]]</f>
        <v>0</v>
      </c>
      <c r="Q25689" s="22" t="str">
        <f>F25689&amp;"-"&amp;F25688</f>
        <v>13860-13850</v>
      </c>
      <c r="R25689" s="205">
        <f>Table1[[#This Row],[&lt;OPEN&gt;]]-F25688</f>
        <v>10</v>
      </c>
      <c r="S25689" s="22" t="str">
        <f>I25689&amp;"-"&amp;I25688</f>
        <v>13860-13860</v>
      </c>
      <c r="T25689" s="208">
        <f>Table1[[#This Row],[&lt;CLOSE&gt;]]-I25688</f>
        <v>0</v>
      </c>
      <c r="U25689" s="22" t="str">
        <f>Table1[[#This Row],[&lt;HIGH&gt;]]&amp;"-"&amp;G25688</f>
        <v>14000-14250</v>
      </c>
      <c r="V25689" s="240">
        <f>Table1[[#This Row],[&lt;HIGH&gt;]]-G25688</f>
        <v>-250</v>
      </c>
      <c r="W25689" s="22" t="str">
        <f>Table1[[#This Row],[&lt;LOW&gt;]]&amp;"-"&amp;H25688</f>
        <v>13800-13920</v>
      </c>
      <c r="X25689" s="64">
        <f>Table1[[#This Row],[&lt;LOW&gt;]]-H25688</f>
        <v>-120</v>
      </c>
    </row>
    <row r="25690" spans="1:24" x14ac:dyDescent="0.3">
      <c r="A25690" s="172" t="s">
        <v>25</v>
      </c>
      <c r="B25690" s="1">
        <v>20240709</v>
      </c>
      <c r="C25690" s="19">
        <f>DATE(LEFT(B25690,4), MID(B25690,5,2), RIGHT(B25690,2))</f>
        <v>45482</v>
      </c>
      <c r="D25690" t="str" cm="1">
        <f t="array" ref="D25690">[1]!m2s(C25690)</f>
        <v>1403/4/19</v>
      </c>
      <c r="E25690" s="1">
        <v>13870</v>
      </c>
      <c r="F25690" s="1">
        <v>13860</v>
      </c>
      <c r="G25690" s="1">
        <v>14140</v>
      </c>
      <c r="H25690" s="1">
        <v>13840</v>
      </c>
      <c r="I25690" s="1">
        <v>13860</v>
      </c>
      <c r="J25690" s="1">
        <v>3562855790</v>
      </c>
      <c r="K25690" s="1">
        <v>256726</v>
      </c>
      <c r="L25690" s="1">
        <v>150</v>
      </c>
      <c r="M25690" s="1" t="s">
        <v>13</v>
      </c>
      <c r="N25690" s="2">
        <v>13900</v>
      </c>
      <c r="O25690" s="22" t="s">
        <v>824</v>
      </c>
      <c r="P25690" s="201">
        <f>Table1[[#This Row],[&lt;CLOSE&gt;]]-Table1[[#This Row],[&lt;OPEN&gt;]]</f>
        <v>0</v>
      </c>
      <c r="Q25690" s="22" t="str">
        <f>F25690&amp;"-"&amp;F25689</f>
        <v>13860-13860</v>
      </c>
      <c r="R25690" s="205">
        <f>Table1[[#This Row],[&lt;OPEN&gt;]]-F25689</f>
        <v>0</v>
      </c>
      <c r="S25690" s="22" t="str">
        <f>I25690&amp;"-"&amp;I25689</f>
        <v>13860-13860</v>
      </c>
      <c r="T25690" s="208">
        <f>Table1[[#This Row],[&lt;CLOSE&gt;]]-I25689</f>
        <v>0</v>
      </c>
      <c r="U25690" s="22" t="str">
        <f>Table1[[#This Row],[&lt;HIGH&gt;]]&amp;"-"&amp;G25689</f>
        <v>14140-14000</v>
      </c>
      <c r="V25690" s="240">
        <f>Table1[[#This Row],[&lt;HIGH&gt;]]-G25689</f>
        <v>140</v>
      </c>
      <c r="W25690" s="22" t="str">
        <f>Table1[[#This Row],[&lt;LOW&gt;]]&amp;"-"&amp;H25689</f>
        <v>13840-13800</v>
      </c>
      <c r="X25690" s="64">
        <f>Table1[[#This Row],[&lt;LOW&gt;]]-H25689</f>
        <v>40</v>
      </c>
    </row>
    <row r="25691" spans="1:24" x14ac:dyDescent="0.3">
      <c r="A25691" s="172" t="s">
        <v>25</v>
      </c>
      <c r="B25691" s="1">
        <v>20240710</v>
      </c>
      <c r="C25691" s="19">
        <f>DATE(LEFT(B25691,4), MID(B25691,5,2), RIGHT(B25691,2))</f>
        <v>45483</v>
      </c>
      <c r="D25691" t="str" cm="1">
        <f t="array" ref="D25691">[1]!m2s(C25691)</f>
        <v>1403/4/20</v>
      </c>
      <c r="E25691" s="1">
        <v>13860</v>
      </c>
      <c r="F25691" s="1">
        <v>13860</v>
      </c>
      <c r="G25691" s="1">
        <v>14000</v>
      </c>
      <c r="H25691" s="1">
        <v>13850</v>
      </c>
      <c r="I25691" s="1">
        <v>13860</v>
      </c>
      <c r="J25691" s="1">
        <v>10259723660</v>
      </c>
      <c r="K25691" s="1">
        <v>738420</v>
      </c>
      <c r="L25691" s="1">
        <v>325</v>
      </c>
      <c r="M25691" s="1" t="s">
        <v>13</v>
      </c>
      <c r="N25691" s="2">
        <v>13900</v>
      </c>
      <c r="O25691" s="22" t="s">
        <v>824</v>
      </c>
      <c r="P25691" s="201">
        <f>Table1[[#This Row],[&lt;CLOSE&gt;]]-Table1[[#This Row],[&lt;OPEN&gt;]]</f>
        <v>0</v>
      </c>
      <c r="Q25691" s="22" t="str">
        <f>F25691&amp;"-"&amp;F25690</f>
        <v>13860-13860</v>
      </c>
      <c r="R25691" s="205">
        <f>Table1[[#This Row],[&lt;OPEN&gt;]]-F25690</f>
        <v>0</v>
      </c>
      <c r="S25691" s="22" t="str">
        <f>I25691&amp;"-"&amp;I25690</f>
        <v>13860-13860</v>
      </c>
      <c r="T25691" s="208">
        <f>Table1[[#This Row],[&lt;CLOSE&gt;]]-I25690</f>
        <v>0</v>
      </c>
      <c r="U25691" s="22" t="str">
        <f>Table1[[#This Row],[&lt;HIGH&gt;]]&amp;"-"&amp;G25690</f>
        <v>14000-14140</v>
      </c>
      <c r="V25691" s="240">
        <f>Table1[[#This Row],[&lt;HIGH&gt;]]-G25690</f>
        <v>-140</v>
      </c>
      <c r="W25691" s="22" t="str">
        <f>Table1[[#This Row],[&lt;LOW&gt;]]&amp;"-"&amp;H25690</f>
        <v>13850-13840</v>
      </c>
      <c r="X25691" s="64">
        <f>Table1[[#This Row],[&lt;LOW&gt;]]-H25690</f>
        <v>10</v>
      </c>
    </row>
    <row r="25692" spans="1:24" x14ac:dyDescent="0.3">
      <c r="A25692" s="172" t="s">
        <v>25</v>
      </c>
      <c r="B25692" s="1">
        <v>20240713</v>
      </c>
      <c r="C25692" s="19">
        <f>DATE(LEFT(B25692,4), MID(B25692,5,2), RIGHT(B25692,2))</f>
        <v>45486</v>
      </c>
      <c r="D25692" t="str" cm="1">
        <f t="array" ref="D25692">[1]!m2s(C25692)</f>
        <v>1403/4/23</v>
      </c>
      <c r="E25692" s="1">
        <v>13920</v>
      </c>
      <c r="F25692" s="1">
        <v>13860</v>
      </c>
      <c r="G25692" s="1">
        <v>14120</v>
      </c>
      <c r="H25692" s="1">
        <v>13850</v>
      </c>
      <c r="I25692" s="1">
        <v>13870</v>
      </c>
      <c r="J25692" s="1">
        <v>17741291590</v>
      </c>
      <c r="K25692" s="1">
        <v>1275037</v>
      </c>
      <c r="L25692" s="1">
        <v>552</v>
      </c>
      <c r="M25692" s="1" t="s">
        <v>13</v>
      </c>
      <c r="N25692" s="2">
        <v>13930</v>
      </c>
      <c r="O25692" s="22" t="s">
        <v>23445</v>
      </c>
      <c r="P25692" s="201">
        <f>Table1[[#This Row],[&lt;CLOSE&gt;]]-Table1[[#This Row],[&lt;OPEN&gt;]]</f>
        <v>10</v>
      </c>
      <c r="Q25692" s="22" t="str">
        <f>F25692&amp;"-"&amp;F25691</f>
        <v>13860-13860</v>
      </c>
      <c r="R25692" s="205">
        <f>Table1[[#This Row],[&lt;OPEN&gt;]]-F25691</f>
        <v>0</v>
      </c>
      <c r="S25692" s="22" t="str">
        <f>I25692&amp;"-"&amp;I25691</f>
        <v>13870-13860</v>
      </c>
      <c r="T25692" s="208">
        <f>Table1[[#This Row],[&lt;CLOSE&gt;]]-I25691</f>
        <v>10</v>
      </c>
      <c r="U25692" s="22" t="str">
        <f>Table1[[#This Row],[&lt;HIGH&gt;]]&amp;"-"&amp;G25691</f>
        <v>14120-14000</v>
      </c>
      <c r="V25692" s="240">
        <f>Table1[[#This Row],[&lt;HIGH&gt;]]-G25691</f>
        <v>120</v>
      </c>
      <c r="W25692" s="22" t="str">
        <f>Table1[[#This Row],[&lt;LOW&gt;]]&amp;"-"&amp;H25691</f>
        <v>13850-13850</v>
      </c>
      <c r="X25692" s="64">
        <f>Table1[[#This Row],[&lt;LOW&gt;]]-H25691</f>
        <v>0</v>
      </c>
    </row>
    <row r="25693" spans="1:24" x14ac:dyDescent="0.3">
      <c r="A25693" s="172" t="s">
        <v>25</v>
      </c>
      <c r="B25693" s="1">
        <v>20240714</v>
      </c>
      <c r="C25693" s="19">
        <f>DATE(LEFT(B25693,4), MID(B25693,5,2), RIGHT(B25693,2))</f>
        <v>45487</v>
      </c>
      <c r="D25693" t="str" cm="1">
        <f t="array" ref="D25693">[1]!m2s(C25693)</f>
        <v>1403/4/24</v>
      </c>
      <c r="E25693" s="1">
        <v>13870</v>
      </c>
      <c r="F25693" s="1">
        <v>13870</v>
      </c>
      <c r="G25693" s="1">
        <v>14000</v>
      </c>
      <c r="H25693" s="1">
        <v>13870</v>
      </c>
      <c r="I25693" s="1">
        <v>13880</v>
      </c>
      <c r="J25693" s="1">
        <v>7043504780</v>
      </c>
      <c r="K25693" s="1">
        <v>504529</v>
      </c>
      <c r="L25693" s="1">
        <v>258</v>
      </c>
      <c r="M25693" s="1" t="s">
        <v>13</v>
      </c>
      <c r="N25693" s="2">
        <v>13980</v>
      </c>
      <c r="O25693" s="22" t="s">
        <v>13297</v>
      </c>
      <c r="P25693" s="201">
        <f>Table1[[#This Row],[&lt;CLOSE&gt;]]-Table1[[#This Row],[&lt;OPEN&gt;]]</f>
        <v>10</v>
      </c>
      <c r="Q25693" s="22" t="str">
        <f>F25693&amp;"-"&amp;F25692</f>
        <v>13870-13860</v>
      </c>
      <c r="R25693" s="205">
        <f>Table1[[#This Row],[&lt;OPEN&gt;]]-F25692</f>
        <v>10</v>
      </c>
      <c r="S25693" s="22" t="str">
        <f>I25693&amp;"-"&amp;I25692</f>
        <v>13880-13870</v>
      </c>
      <c r="T25693" s="208">
        <f>Table1[[#This Row],[&lt;CLOSE&gt;]]-I25692</f>
        <v>10</v>
      </c>
      <c r="U25693" s="22" t="str">
        <f>Table1[[#This Row],[&lt;HIGH&gt;]]&amp;"-"&amp;G25692</f>
        <v>14000-14120</v>
      </c>
      <c r="V25693" s="240">
        <f>Table1[[#This Row],[&lt;HIGH&gt;]]-G25692</f>
        <v>-120</v>
      </c>
      <c r="W25693" s="22" t="str">
        <f>Table1[[#This Row],[&lt;LOW&gt;]]&amp;"-"&amp;H25692</f>
        <v>13870-13850</v>
      </c>
      <c r="X25693" s="64">
        <f>Table1[[#This Row],[&lt;LOW&gt;]]-H25692</f>
        <v>20</v>
      </c>
    </row>
    <row r="25694" spans="1:24" x14ac:dyDescent="0.3">
      <c r="A25694" s="172" t="s">
        <v>25</v>
      </c>
      <c r="B25694" s="1">
        <v>20240717</v>
      </c>
      <c r="C25694" s="19">
        <f>DATE(LEFT(B25694,4), MID(B25694,5,2), RIGHT(B25694,2))</f>
        <v>45490</v>
      </c>
      <c r="D25694" t="str" cm="1">
        <f t="array" ref="D25694">[1]!m2s(C25694)</f>
        <v>1403/4/27</v>
      </c>
      <c r="E25694" s="1">
        <v>13900</v>
      </c>
      <c r="F25694" s="1">
        <v>13880</v>
      </c>
      <c r="G25694" s="1">
        <v>14140</v>
      </c>
      <c r="H25694" s="1">
        <v>13900</v>
      </c>
      <c r="I25694" s="1">
        <v>13890</v>
      </c>
      <c r="J25694" s="1">
        <v>6157659970</v>
      </c>
      <c r="K25694" s="1">
        <v>437342</v>
      </c>
      <c r="L25694" s="1">
        <v>259</v>
      </c>
      <c r="M25694" s="1" t="s">
        <v>13</v>
      </c>
      <c r="N25694" s="2">
        <v>14090</v>
      </c>
      <c r="O25694" s="22" t="s">
        <v>23446</v>
      </c>
      <c r="P25694" s="201">
        <f>Table1[[#This Row],[&lt;CLOSE&gt;]]-Table1[[#This Row],[&lt;OPEN&gt;]]</f>
        <v>10</v>
      </c>
      <c r="Q25694" s="22" t="str">
        <f>F25694&amp;"-"&amp;F25693</f>
        <v>13880-13870</v>
      </c>
      <c r="R25694" s="205">
        <f>Table1[[#This Row],[&lt;OPEN&gt;]]-F25693</f>
        <v>10</v>
      </c>
      <c r="S25694" s="22" t="str">
        <f>I25694&amp;"-"&amp;I25693</f>
        <v>13890-13880</v>
      </c>
      <c r="T25694" s="208">
        <f>Table1[[#This Row],[&lt;CLOSE&gt;]]-I25693</f>
        <v>10</v>
      </c>
      <c r="U25694" s="22" t="str">
        <f>Table1[[#This Row],[&lt;HIGH&gt;]]&amp;"-"&amp;G25693</f>
        <v>14140-14000</v>
      </c>
      <c r="V25694" s="240">
        <f>Table1[[#This Row],[&lt;HIGH&gt;]]-G25693</f>
        <v>140</v>
      </c>
      <c r="W25694" s="22" t="str">
        <f>Table1[[#This Row],[&lt;LOW&gt;]]&amp;"-"&amp;H25693</f>
        <v>13900-13870</v>
      </c>
      <c r="X25694" s="64">
        <f>Table1[[#This Row],[&lt;LOW&gt;]]-H25693</f>
        <v>30</v>
      </c>
    </row>
    <row r="25695" spans="1:24" x14ac:dyDescent="0.3">
      <c r="A25695" s="172" t="s">
        <v>25</v>
      </c>
      <c r="B25695" s="1">
        <v>20240720</v>
      </c>
      <c r="C25695" s="19">
        <f>DATE(LEFT(B25695,4), MID(B25695,5,2), RIGHT(B25695,2))</f>
        <v>45493</v>
      </c>
      <c r="D25695" t="str" cm="1">
        <f t="array" ref="D25695">[1]!m2s(C25695)</f>
        <v>1403/4/30</v>
      </c>
      <c r="E25695" s="1">
        <v>13890</v>
      </c>
      <c r="F25695" s="1">
        <v>13890</v>
      </c>
      <c r="G25695" s="1">
        <v>14090</v>
      </c>
      <c r="H25695" s="1">
        <v>13800</v>
      </c>
      <c r="I25695" s="1">
        <v>13890</v>
      </c>
      <c r="J25695" s="1">
        <v>7397260600</v>
      </c>
      <c r="K25695" s="1">
        <v>531173</v>
      </c>
      <c r="L25695" s="1">
        <v>247</v>
      </c>
      <c r="M25695" s="1" t="s">
        <v>13</v>
      </c>
      <c r="N25695" s="2">
        <v>13950</v>
      </c>
      <c r="O25695" s="22" t="s">
        <v>825</v>
      </c>
      <c r="P25695" s="201">
        <f>Table1[[#This Row],[&lt;CLOSE&gt;]]-Table1[[#This Row],[&lt;OPEN&gt;]]</f>
        <v>0</v>
      </c>
      <c r="Q25695" s="22" t="str">
        <f>F25695&amp;"-"&amp;F25694</f>
        <v>13890-13880</v>
      </c>
      <c r="R25695" s="205">
        <f>Table1[[#This Row],[&lt;OPEN&gt;]]-F25694</f>
        <v>10</v>
      </c>
      <c r="S25695" s="22" t="str">
        <f>I25695&amp;"-"&amp;I25694</f>
        <v>13890-13890</v>
      </c>
      <c r="T25695" s="208">
        <f>Table1[[#This Row],[&lt;CLOSE&gt;]]-I25694</f>
        <v>0</v>
      </c>
      <c r="U25695" s="22" t="str">
        <f>Table1[[#This Row],[&lt;HIGH&gt;]]&amp;"-"&amp;G25694</f>
        <v>14090-14140</v>
      </c>
      <c r="V25695" s="240">
        <f>Table1[[#This Row],[&lt;HIGH&gt;]]-G25694</f>
        <v>-50</v>
      </c>
      <c r="W25695" s="22" t="str">
        <f>Table1[[#This Row],[&lt;LOW&gt;]]&amp;"-"&amp;H25694</f>
        <v>13800-13900</v>
      </c>
      <c r="X25695" s="64">
        <f>Table1[[#This Row],[&lt;LOW&gt;]]-H25694</f>
        <v>-100</v>
      </c>
    </row>
    <row r="25696" spans="1:24" x14ac:dyDescent="0.3">
      <c r="A25696" s="172" t="s">
        <v>25</v>
      </c>
      <c r="B25696" s="1">
        <v>20240721</v>
      </c>
      <c r="C25696" s="19">
        <f>DATE(LEFT(B25696,4), MID(B25696,5,2), RIGHT(B25696,2))</f>
        <v>45494</v>
      </c>
      <c r="D25696" t="str" cm="1">
        <f t="array" ref="D25696">[1]!m2s(C25696)</f>
        <v>1403/4/31</v>
      </c>
      <c r="E25696" s="1">
        <v>13890</v>
      </c>
      <c r="F25696" s="1">
        <v>13890</v>
      </c>
      <c r="G25696" s="1">
        <v>14050</v>
      </c>
      <c r="H25696" s="1">
        <v>13720</v>
      </c>
      <c r="I25696" s="1">
        <v>13890</v>
      </c>
      <c r="J25696" s="1">
        <v>13938218060</v>
      </c>
      <c r="K25696" s="1">
        <v>1003193</v>
      </c>
      <c r="L25696" s="1">
        <v>299</v>
      </c>
      <c r="M25696" s="1" t="s">
        <v>13</v>
      </c>
      <c r="N25696" s="2">
        <v>13990</v>
      </c>
      <c r="O25696" s="22" t="s">
        <v>825</v>
      </c>
      <c r="P25696" s="201">
        <f>Table1[[#This Row],[&lt;CLOSE&gt;]]-Table1[[#This Row],[&lt;OPEN&gt;]]</f>
        <v>0</v>
      </c>
      <c r="Q25696" s="22" t="str">
        <f>F25696&amp;"-"&amp;F25695</f>
        <v>13890-13890</v>
      </c>
      <c r="R25696" s="205">
        <f>Table1[[#This Row],[&lt;OPEN&gt;]]-F25695</f>
        <v>0</v>
      </c>
      <c r="S25696" s="22" t="str">
        <f>I25696&amp;"-"&amp;I25695</f>
        <v>13890-13890</v>
      </c>
      <c r="T25696" s="208">
        <f>Table1[[#This Row],[&lt;CLOSE&gt;]]-I25695</f>
        <v>0</v>
      </c>
      <c r="U25696" s="22" t="str">
        <f>Table1[[#This Row],[&lt;HIGH&gt;]]&amp;"-"&amp;G25695</f>
        <v>14050-14090</v>
      </c>
      <c r="V25696" s="240">
        <f>Table1[[#This Row],[&lt;HIGH&gt;]]-G25695</f>
        <v>-40</v>
      </c>
      <c r="W25696" s="22" t="str">
        <f>Table1[[#This Row],[&lt;LOW&gt;]]&amp;"-"&amp;H25695</f>
        <v>13720-13800</v>
      </c>
      <c r="X25696" s="64">
        <f>Table1[[#This Row],[&lt;LOW&gt;]]-H25695</f>
        <v>-80</v>
      </c>
    </row>
    <row r="25697" spans="1:24" x14ac:dyDescent="0.3">
      <c r="A25697" s="172" t="s">
        <v>25</v>
      </c>
      <c r="B25697" s="1">
        <v>20240722</v>
      </c>
      <c r="C25697" s="19">
        <f>DATE(LEFT(B25697,4), MID(B25697,5,2), RIGHT(B25697,2))</f>
        <v>45495</v>
      </c>
      <c r="D25697" t="str" cm="1">
        <f t="array" ref="D25697">[1]!m2s(C25697)</f>
        <v>1403/5/1</v>
      </c>
      <c r="E25697" s="1">
        <v>13700</v>
      </c>
      <c r="F25697" s="1">
        <v>13890</v>
      </c>
      <c r="G25697" s="1">
        <v>14080</v>
      </c>
      <c r="H25697" s="1">
        <v>13700</v>
      </c>
      <c r="I25697" s="1">
        <v>13890</v>
      </c>
      <c r="J25697" s="1">
        <v>11547109430</v>
      </c>
      <c r="K25697" s="1">
        <v>830136</v>
      </c>
      <c r="L25697" s="1">
        <v>270</v>
      </c>
      <c r="M25697" s="1" t="s">
        <v>13</v>
      </c>
      <c r="N25697" s="2">
        <v>14060</v>
      </c>
      <c r="O25697" s="22" t="s">
        <v>825</v>
      </c>
      <c r="P25697" s="201">
        <f>Table1[[#This Row],[&lt;CLOSE&gt;]]-Table1[[#This Row],[&lt;OPEN&gt;]]</f>
        <v>0</v>
      </c>
      <c r="Q25697" s="22" t="str">
        <f>F25697&amp;"-"&amp;F25696</f>
        <v>13890-13890</v>
      </c>
      <c r="R25697" s="205">
        <f>Table1[[#This Row],[&lt;OPEN&gt;]]-F25696</f>
        <v>0</v>
      </c>
      <c r="S25697" s="22" t="str">
        <f>I25697&amp;"-"&amp;I25696</f>
        <v>13890-13890</v>
      </c>
      <c r="T25697" s="208">
        <f>Table1[[#This Row],[&lt;CLOSE&gt;]]-I25696</f>
        <v>0</v>
      </c>
      <c r="U25697" s="22" t="str">
        <f>Table1[[#This Row],[&lt;HIGH&gt;]]&amp;"-"&amp;G25696</f>
        <v>14080-14050</v>
      </c>
      <c r="V25697" s="240">
        <f>Table1[[#This Row],[&lt;HIGH&gt;]]-G25696</f>
        <v>30</v>
      </c>
      <c r="W25697" s="22" t="str">
        <f>Table1[[#This Row],[&lt;LOW&gt;]]&amp;"-"&amp;H25696</f>
        <v>13700-13720</v>
      </c>
      <c r="X25697" s="64">
        <f>Table1[[#This Row],[&lt;LOW&gt;]]-H25696</f>
        <v>-20</v>
      </c>
    </row>
    <row r="25698" spans="1:24" x14ac:dyDescent="0.3">
      <c r="A25698" s="172" t="s">
        <v>25</v>
      </c>
      <c r="B25698" s="1">
        <v>20240723</v>
      </c>
      <c r="C25698" s="19">
        <f>DATE(LEFT(B25698,4), MID(B25698,5,2), RIGHT(B25698,2))</f>
        <v>45496</v>
      </c>
      <c r="D25698" t="str" cm="1">
        <f t="array" ref="D25698">[1]!m2s(C25698)</f>
        <v>1403/5/2</v>
      </c>
      <c r="E25698" s="1">
        <v>13710</v>
      </c>
      <c r="F25698" s="1">
        <v>13890</v>
      </c>
      <c r="G25698" s="1">
        <v>14080</v>
      </c>
      <c r="H25698" s="1">
        <v>13700</v>
      </c>
      <c r="I25698" s="1">
        <v>13890</v>
      </c>
      <c r="J25698" s="1">
        <v>4630495120</v>
      </c>
      <c r="K25698" s="1">
        <v>332357</v>
      </c>
      <c r="L25698" s="1">
        <v>188</v>
      </c>
      <c r="M25698" s="1" t="s">
        <v>13</v>
      </c>
      <c r="N25698" s="2">
        <v>13950</v>
      </c>
      <c r="O25698" s="22" t="s">
        <v>825</v>
      </c>
      <c r="P25698" s="201">
        <f>Table1[[#This Row],[&lt;CLOSE&gt;]]-Table1[[#This Row],[&lt;OPEN&gt;]]</f>
        <v>0</v>
      </c>
      <c r="Q25698" s="22" t="str">
        <f>F25698&amp;"-"&amp;F25697</f>
        <v>13890-13890</v>
      </c>
      <c r="R25698" s="205">
        <f>Table1[[#This Row],[&lt;OPEN&gt;]]-F25697</f>
        <v>0</v>
      </c>
      <c r="S25698" s="22" t="str">
        <f>I25698&amp;"-"&amp;I25697</f>
        <v>13890-13890</v>
      </c>
      <c r="T25698" s="208">
        <f>Table1[[#This Row],[&lt;CLOSE&gt;]]-I25697</f>
        <v>0</v>
      </c>
      <c r="U25698" s="22" t="str">
        <f>Table1[[#This Row],[&lt;HIGH&gt;]]&amp;"-"&amp;G25697</f>
        <v>14080-14080</v>
      </c>
      <c r="V25698" s="240">
        <f>Table1[[#This Row],[&lt;HIGH&gt;]]-G25697</f>
        <v>0</v>
      </c>
      <c r="W25698" s="22" t="str">
        <f>Table1[[#This Row],[&lt;LOW&gt;]]&amp;"-"&amp;H25697</f>
        <v>13700-13700</v>
      </c>
      <c r="X25698" s="64">
        <f>Table1[[#This Row],[&lt;LOW&gt;]]-H25697</f>
        <v>0</v>
      </c>
    </row>
    <row r="25699" spans="1:24" x14ac:dyDescent="0.3">
      <c r="A25699" s="172" t="s">
        <v>25</v>
      </c>
      <c r="B25699" s="1">
        <v>20240724</v>
      </c>
      <c r="C25699" s="19">
        <f>DATE(LEFT(B25699,4), MID(B25699,5,2), RIGHT(B25699,2))</f>
        <v>45497</v>
      </c>
      <c r="D25699" t="str" cm="1">
        <f t="array" ref="D25699">[1]!m2s(C25699)</f>
        <v>1403/5/3</v>
      </c>
      <c r="E25699" s="1">
        <v>14030</v>
      </c>
      <c r="F25699" s="1">
        <v>13890</v>
      </c>
      <c r="G25699" s="1">
        <v>14100</v>
      </c>
      <c r="H25699" s="1">
        <v>13890</v>
      </c>
      <c r="I25699" s="1">
        <v>13890</v>
      </c>
      <c r="J25699" s="1">
        <v>4739933330</v>
      </c>
      <c r="K25699" s="1">
        <v>339419</v>
      </c>
      <c r="L25699" s="1">
        <v>259</v>
      </c>
      <c r="M25699" s="1" t="s">
        <v>13</v>
      </c>
      <c r="N25699" s="2">
        <v>14000</v>
      </c>
      <c r="O25699" s="22" t="s">
        <v>825</v>
      </c>
      <c r="P25699" s="201">
        <f>Table1[[#This Row],[&lt;CLOSE&gt;]]-Table1[[#This Row],[&lt;OPEN&gt;]]</f>
        <v>0</v>
      </c>
      <c r="Q25699" s="22" t="str">
        <f>F25699&amp;"-"&amp;F25698</f>
        <v>13890-13890</v>
      </c>
      <c r="R25699" s="205">
        <f>Table1[[#This Row],[&lt;OPEN&gt;]]-F25698</f>
        <v>0</v>
      </c>
      <c r="S25699" s="22" t="str">
        <f>I25699&amp;"-"&amp;I25698</f>
        <v>13890-13890</v>
      </c>
      <c r="T25699" s="208">
        <f>Table1[[#This Row],[&lt;CLOSE&gt;]]-I25698</f>
        <v>0</v>
      </c>
      <c r="U25699" s="22" t="str">
        <f>Table1[[#This Row],[&lt;HIGH&gt;]]&amp;"-"&amp;G25698</f>
        <v>14100-14080</v>
      </c>
      <c r="V25699" s="240">
        <f>Table1[[#This Row],[&lt;HIGH&gt;]]-G25698</f>
        <v>20</v>
      </c>
      <c r="W25699" s="22" t="str">
        <f>Table1[[#This Row],[&lt;LOW&gt;]]&amp;"-"&amp;H25698</f>
        <v>13890-13700</v>
      </c>
      <c r="X25699" s="64">
        <f>Table1[[#This Row],[&lt;LOW&gt;]]-H25698</f>
        <v>190</v>
      </c>
    </row>
    <row r="25700" spans="1:24" x14ac:dyDescent="0.3">
      <c r="A25700" s="172" t="s">
        <v>25</v>
      </c>
      <c r="B25700" s="1">
        <v>20240727</v>
      </c>
      <c r="C25700" s="19">
        <f>DATE(LEFT(B25700,4), MID(B25700,5,2), RIGHT(B25700,2))</f>
        <v>45500</v>
      </c>
      <c r="D25700" t="str" cm="1">
        <f t="array" ref="D25700">[1]!m2s(C25700)</f>
        <v>1403/5/6</v>
      </c>
      <c r="E25700" s="1">
        <v>14110</v>
      </c>
      <c r="F25700" s="1">
        <v>13890</v>
      </c>
      <c r="G25700" s="1">
        <v>14110</v>
      </c>
      <c r="H25700" s="1">
        <v>13940</v>
      </c>
      <c r="I25700" s="1">
        <v>13890</v>
      </c>
      <c r="J25700" s="1">
        <v>5137441550</v>
      </c>
      <c r="K25700" s="1">
        <v>367192</v>
      </c>
      <c r="L25700" s="1">
        <v>281</v>
      </c>
      <c r="M25700" s="1" t="s">
        <v>13</v>
      </c>
      <c r="N25700" s="2">
        <v>14040</v>
      </c>
      <c r="O25700" s="22" t="s">
        <v>825</v>
      </c>
      <c r="P25700" s="201">
        <f>Table1[[#This Row],[&lt;CLOSE&gt;]]-Table1[[#This Row],[&lt;OPEN&gt;]]</f>
        <v>0</v>
      </c>
      <c r="Q25700" s="22" t="str">
        <f>F25700&amp;"-"&amp;F25699</f>
        <v>13890-13890</v>
      </c>
      <c r="R25700" s="205">
        <f>Table1[[#This Row],[&lt;OPEN&gt;]]-F25699</f>
        <v>0</v>
      </c>
      <c r="S25700" s="22" t="str">
        <f>I25700&amp;"-"&amp;I25699</f>
        <v>13890-13890</v>
      </c>
      <c r="T25700" s="208">
        <f>Table1[[#This Row],[&lt;CLOSE&gt;]]-I25699</f>
        <v>0</v>
      </c>
      <c r="U25700" s="22" t="str">
        <f>Table1[[#This Row],[&lt;HIGH&gt;]]&amp;"-"&amp;G25699</f>
        <v>14110-14100</v>
      </c>
      <c r="V25700" s="240">
        <f>Table1[[#This Row],[&lt;HIGH&gt;]]-G25699</f>
        <v>10</v>
      </c>
      <c r="W25700" s="22" t="str">
        <f>Table1[[#This Row],[&lt;LOW&gt;]]&amp;"-"&amp;H25699</f>
        <v>13940-13890</v>
      </c>
      <c r="X25700" s="64">
        <f>Table1[[#This Row],[&lt;LOW&gt;]]-H25699</f>
        <v>50</v>
      </c>
    </row>
    <row r="25701" spans="1:24" x14ac:dyDescent="0.3">
      <c r="A25701" s="172" t="s">
        <v>25</v>
      </c>
      <c r="B25701" s="1">
        <v>20240729</v>
      </c>
      <c r="C25701" s="19">
        <f>DATE(LEFT(B25701,4), MID(B25701,5,2), RIGHT(B25701,2))</f>
        <v>45502</v>
      </c>
      <c r="D25701" t="str" cm="1">
        <f t="array" ref="D25701">[1]!m2s(C25701)</f>
        <v>1403/5/8</v>
      </c>
      <c r="E25701" s="1">
        <v>13890</v>
      </c>
      <c r="F25701" s="1">
        <v>13890</v>
      </c>
      <c r="G25701" s="1">
        <v>14100</v>
      </c>
      <c r="H25701" s="1">
        <v>13540</v>
      </c>
      <c r="I25701" s="1">
        <v>13890</v>
      </c>
      <c r="J25701" s="1">
        <v>9837090910</v>
      </c>
      <c r="K25701" s="1">
        <v>708173</v>
      </c>
      <c r="L25701" s="1">
        <v>312</v>
      </c>
      <c r="M25701" s="1" t="s">
        <v>13</v>
      </c>
      <c r="N25701" s="2">
        <v>13890</v>
      </c>
      <c r="O25701" s="22" t="s">
        <v>825</v>
      </c>
      <c r="P25701" s="201">
        <f>Table1[[#This Row],[&lt;CLOSE&gt;]]-Table1[[#This Row],[&lt;OPEN&gt;]]</f>
        <v>0</v>
      </c>
      <c r="Q25701" s="22" t="str">
        <f>F25701&amp;"-"&amp;F25700</f>
        <v>13890-13890</v>
      </c>
      <c r="R25701" s="205">
        <f>Table1[[#This Row],[&lt;OPEN&gt;]]-F25700</f>
        <v>0</v>
      </c>
      <c r="S25701" s="22" t="str">
        <f>I25701&amp;"-"&amp;I25700</f>
        <v>13890-13890</v>
      </c>
      <c r="T25701" s="208">
        <f>Table1[[#This Row],[&lt;CLOSE&gt;]]-I25700</f>
        <v>0</v>
      </c>
      <c r="U25701" s="22" t="str">
        <f>Table1[[#This Row],[&lt;HIGH&gt;]]&amp;"-"&amp;G25700</f>
        <v>14100-14110</v>
      </c>
      <c r="V25701" s="240">
        <f>Table1[[#This Row],[&lt;HIGH&gt;]]-G25700</f>
        <v>-10</v>
      </c>
      <c r="W25701" s="22" t="str">
        <f>Table1[[#This Row],[&lt;LOW&gt;]]&amp;"-"&amp;H25700</f>
        <v>13540-13940</v>
      </c>
      <c r="X25701" s="64">
        <f>Table1[[#This Row],[&lt;LOW&gt;]]-H25700</f>
        <v>-400</v>
      </c>
    </row>
    <row r="25702" spans="1:24" x14ac:dyDescent="0.3">
      <c r="A25702" s="172" t="s">
        <v>25</v>
      </c>
      <c r="B25702" s="1">
        <v>20240730</v>
      </c>
      <c r="C25702" s="19">
        <f>DATE(LEFT(B25702,4), MID(B25702,5,2), RIGHT(B25702,2))</f>
        <v>45503</v>
      </c>
      <c r="D25702" t="str" cm="1">
        <f t="array" ref="D25702">[1]!m2s(C25702)</f>
        <v>1403/5/9</v>
      </c>
      <c r="E25702" s="1">
        <v>14100</v>
      </c>
      <c r="F25702" s="1">
        <v>13890</v>
      </c>
      <c r="G25702" s="1">
        <v>14100</v>
      </c>
      <c r="H25702" s="1">
        <v>13870</v>
      </c>
      <c r="I25702" s="1">
        <v>13890</v>
      </c>
      <c r="J25702" s="1">
        <v>8875886000</v>
      </c>
      <c r="K25702" s="1">
        <v>637981</v>
      </c>
      <c r="L25702" s="1">
        <v>364</v>
      </c>
      <c r="M25702" s="1" t="s">
        <v>13</v>
      </c>
      <c r="N25702" s="2">
        <v>13960</v>
      </c>
      <c r="O25702" s="22" t="s">
        <v>825</v>
      </c>
      <c r="P25702" s="201">
        <f>Table1[[#This Row],[&lt;CLOSE&gt;]]-Table1[[#This Row],[&lt;OPEN&gt;]]</f>
        <v>0</v>
      </c>
      <c r="Q25702" s="22" t="str">
        <f>F25702&amp;"-"&amp;F25701</f>
        <v>13890-13890</v>
      </c>
      <c r="R25702" s="205">
        <f>Table1[[#This Row],[&lt;OPEN&gt;]]-F25701</f>
        <v>0</v>
      </c>
      <c r="S25702" s="22" t="str">
        <f>I25702&amp;"-"&amp;I25701</f>
        <v>13890-13890</v>
      </c>
      <c r="T25702" s="208">
        <f>Table1[[#This Row],[&lt;CLOSE&gt;]]-I25701</f>
        <v>0</v>
      </c>
      <c r="U25702" s="22" t="str">
        <f>Table1[[#This Row],[&lt;HIGH&gt;]]&amp;"-"&amp;G25701</f>
        <v>14100-14100</v>
      </c>
      <c r="V25702" s="240">
        <f>Table1[[#This Row],[&lt;HIGH&gt;]]-G25701</f>
        <v>0</v>
      </c>
      <c r="W25702" s="22" t="str">
        <f>Table1[[#This Row],[&lt;LOW&gt;]]&amp;"-"&amp;H25701</f>
        <v>13870-13540</v>
      </c>
      <c r="X25702" s="64">
        <f>Table1[[#This Row],[&lt;LOW&gt;]]-H25701</f>
        <v>330</v>
      </c>
    </row>
    <row r="25703" spans="1:24" x14ac:dyDescent="0.3">
      <c r="A25703" s="172" t="s">
        <v>25</v>
      </c>
      <c r="B25703" s="1">
        <v>20240731</v>
      </c>
      <c r="C25703" s="19">
        <f>DATE(LEFT(B25703,4), MID(B25703,5,2), RIGHT(B25703,2))</f>
        <v>45504</v>
      </c>
      <c r="D25703" t="str" cm="1">
        <f t="array" ref="D25703">[1]!m2s(C25703)</f>
        <v>1403/5/10</v>
      </c>
      <c r="E25703" s="1">
        <v>13890</v>
      </c>
      <c r="F25703" s="1">
        <v>13890</v>
      </c>
      <c r="G25703" s="1">
        <v>13990</v>
      </c>
      <c r="H25703" s="1">
        <v>13490</v>
      </c>
      <c r="I25703" s="1">
        <v>13870</v>
      </c>
      <c r="J25703" s="1">
        <v>10094832650</v>
      </c>
      <c r="K25703" s="1">
        <v>736894</v>
      </c>
      <c r="L25703" s="1">
        <v>639</v>
      </c>
      <c r="M25703" s="1" t="s">
        <v>13</v>
      </c>
      <c r="N25703" s="2">
        <v>13620</v>
      </c>
      <c r="O25703" s="22" t="s">
        <v>23447</v>
      </c>
      <c r="P25703" s="201">
        <f>Table1[[#This Row],[&lt;CLOSE&gt;]]-Table1[[#This Row],[&lt;OPEN&gt;]]</f>
        <v>-20</v>
      </c>
      <c r="Q25703" s="22" t="str">
        <f>F25703&amp;"-"&amp;F25702</f>
        <v>13890-13890</v>
      </c>
      <c r="R25703" s="205">
        <f>Table1[[#This Row],[&lt;OPEN&gt;]]-F25702</f>
        <v>0</v>
      </c>
      <c r="S25703" s="22" t="str">
        <f>I25703&amp;"-"&amp;I25702</f>
        <v>13870-13890</v>
      </c>
      <c r="T25703" s="208">
        <f>Table1[[#This Row],[&lt;CLOSE&gt;]]-I25702</f>
        <v>-20</v>
      </c>
      <c r="U25703" s="22" t="str">
        <f>Table1[[#This Row],[&lt;HIGH&gt;]]&amp;"-"&amp;G25702</f>
        <v>13990-14100</v>
      </c>
      <c r="V25703" s="240">
        <f>Table1[[#This Row],[&lt;HIGH&gt;]]-G25702</f>
        <v>-110</v>
      </c>
      <c r="W25703" s="22" t="str">
        <f>Table1[[#This Row],[&lt;LOW&gt;]]&amp;"-"&amp;H25702</f>
        <v>13490-13870</v>
      </c>
      <c r="X25703" s="64">
        <f>Table1[[#This Row],[&lt;LOW&gt;]]-H25702</f>
        <v>-380</v>
      </c>
    </row>
    <row r="25704" spans="1:24" x14ac:dyDescent="0.3">
      <c r="A25704" s="172" t="s">
        <v>25</v>
      </c>
      <c r="B25704" s="1">
        <v>20240803</v>
      </c>
      <c r="C25704" s="19">
        <f>DATE(LEFT(B25704,4), MID(B25704,5,2), RIGHT(B25704,2))</f>
        <v>45507</v>
      </c>
      <c r="D25704" t="str" cm="1">
        <f t="array" ref="D25704">[1]!m2s(C25704)</f>
        <v>1403/5/13</v>
      </c>
      <c r="E25704" s="1">
        <v>13850</v>
      </c>
      <c r="F25704" s="1">
        <v>13870</v>
      </c>
      <c r="G25704" s="1">
        <v>13850</v>
      </c>
      <c r="H25704" s="1">
        <v>13180</v>
      </c>
      <c r="I25704" s="1">
        <v>13790</v>
      </c>
      <c r="J25704" s="1">
        <v>18243664420</v>
      </c>
      <c r="K25704" s="1">
        <v>1358627</v>
      </c>
      <c r="L25704" s="1">
        <v>1140</v>
      </c>
      <c r="M25704" s="1" t="s">
        <v>13</v>
      </c>
      <c r="N25704" s="2">
        <v>13440</v>
      </c>
      <c r="O25704" s="22" t="s">
        <v>23448</v>
      </c>
      <c r="P25704" s="201">
        <f>Table1[[#This Row],[&lt;CLOSE&gt;]]-Table1[[#This Row],[&lt;OPEN&gt;]]</f>
        <v>-80</v>
      </c>
      <c r="Q25704" s="22" t="str">
        <f>F25704&amp;"-"&amp;F25703</f>
        <v>13870-13890</v>
      </c>
      <c r="R25704" s="205">
        <f>Table1[[#This Row],[&lt;OPEN&gt;]]-F25703</f>
        <v>-20</v>
      </c>
      <c r="S25704" s="22" t="str">
        <f>I25704&amp;"-"&amp;I25703</f>
        <v>13790-13870</v>
      </c>
      <c r="T25704" s="208">
        <f>Table1[[#This Row],[&lt;CLOSE&gt;]]-I25703</f>
        <v>-80</v>
      </c>
      <c r="U25704" s="22" t="str">
        <f>Table1[[#This Row],[&lt;HIGH&gt;]]&amp;"-"&amp;G25703</f>
        <v>13850-13990</v>
      </c>
      <c r="V25704" s="240">
        <f>Table1[[#This Row],[&lt;HIGH&gt;]]-G25703</f>
        <v>-140</v>
      </c>
      <c r="W25704" s="22" t="str">
        <f>Table1[[#This Row],[&lt;LOW&gt;]]&amp;"-"&amp;H25703</f>
        <v>13180-13490</v>
      </c>
      <c r="X25704" s="64">
        <f>Table1[[#This Row],[&lt;LOW&gt;]]-H25703</f>
        <v>-310</v>
      </c>
    </row>
    <row r="25705" spans="1:24" x14ac:dyDescent="0.3">
      <c r="A25705" s="172" t="s">
        <v>25</v>
      </c>
      <c r="B25705" s="1">
        <v>20240804</v>
      </c>
      <c r="C25705" s="19">
        <f>DATE(LEFT(B25705,4), MID(B25705,5,2), RIGHT(B25705,2))</f>
        <v>45508</v>
      </c>
      <c r="D25705" t="str" cm="1">
        <f t="array" ref="D25705">[1]!m2s(C25705)</f>
        <v>1403/5/14</v>
      </c>
      <c r="E25705" s="1">
        <v>13730</v>
      </c>
      <c r="F25705" s="1">
        <v>13790</v>
      </c>
      <c r="G25705" s="1">
        <v>13850</v>
      </c>
      <c r="H25705" s="1">
        <v>13660</v>
      </c>
      <c r="I25705" s="1">
        <v>13780</v>
      </c>
      <c r="J25705" s="1">
        <v>11802251630</v>
      </c>
      <c r="K25705" s="1">
        <v>860347</v>
      </c>
      <c r="L25705" s="1">
        <v>1457</v>
      </c>
      <c r="M25705" s="1" t="s">
        <v>13</v>
      </c>
      <c r="N25705" s="2">
        <v>13780</v>
      </c>
      <c r="O25705" s="22" t="s">
        <v>16734</v>
      </c>
      <c r="P25705" s="201">
        <f>Table1[[#This Row],[&lt;CLOSE&gt;]]-Table1[[#This Row],[&lt;OPEN&gt;]]</f>
        <v>-10</v>
      </c>
      <c r="Q25705" s="22" t="str">
        <f>F25705&amp;"-"&amp;F25704</f>
        <v>13790-13870</v>
      </c>
      <c r="R25705" s="205">
        <f>Table1[[#This Row],[&lt;OPEN&gt;]]-F25704</f>
        <v>-80</v>
      </c>
      <c r="S25705" s="22" t="str">
        <f>I25705&amp;"-"&amp;I25704</f>
        <v>13780-13790</v>
      </c>
      <c r="T25705" s="208">
        <f>Table1[[#This Row],[&lt;CLOSE&gt;]]-I25704</f>
        <v>-10</v>
      </c>
      <c r="U25705" s="22" t="str">
        <f>Table1[[#This Row],[&lt;HIGH&gt;]]&amp;"-"&amp;G25704</f>
        <v>13850-13850</v>
      </c>
      <c r="V25705" s="240">
        <f>Table1[[#This Row],[&lt;HIGH&gt;]]-G25704</f>
        <v>0</v>
      </c>
      <c r="W25705" s="22" t="str">
        <f>Table1[[#This Row],[&lt;LOW&gt;]]&amp;"-"&amp;H25704</f>
        <v>13660-13180</v>
      </c>
      <c r="X25705" s="64">
        <f>Table1[[#This Row],[&lt;LOW&gt;]]-H25704</f>
        <v>480</v>
      </c>
    </row>
    <row r="25706" spans="1:24" x14ac:dyDescent="0.3">
      <c r="A25706" s="172" t="s">
        <v>25</v>
      </c>
      <c r="B25706" s="1">
        <v>20240805</v>
      </c>
      <c r="C25706" s="19">
        <f>DATE(LEFT(B25706,4), MID(B25706,5,2), RIGHT(B25706,2))</f>
        <v>45509</v>
      </c>
      <c r="D25706" t="str" cm="1">
        <f t="array" ref="D25706">[1]!m2s(C25706)</f>
        <v>1403/5/15</v>
      </c>
      <c r="E25706" s="1">
        <v>13840</v>
      </c>
      <c r="F25706" s="1">
        <v>13780</v>
      </c>
      <c r="G25706" s="1">
        <v>13840</v>
      </c>
      <c r="H25706" s="1">
        <v>13650</v>
      </c>
      <c r="I25706" s="1">
        <v>13770</v>
      </c>
      <c r="J25706" s="1">
        <v>9290056790</v>
      </c>
      <c r="K25706" s="1">
        <v>679661</v>
      </c>
      <c r="L25706" s="1">
        <v>520</v>
      </c>
      <c r="M25706" s="1" t="s">
        <v>13</v>
      </c>
      <c r="N25706" s="2">
        <v>13660</v>
      </c>
      <c r="O25706" s="22" t="s">
        <v>12320</v>
      </c>
      <c r="P25706" s="201">
        <f>Table1[[#This Row],[&lt;CLOSE&gt;]]-Table1[[#This Row],[&lt;OPEN&gt;]]</f>
        <v>-10</v>
      </c>
      <c r="Q25706" s="22" t="str">
        <f>F25706&amp;"-"&amp;F25705</f>
        <v>13780-13790</v>
      </c>
      <c r="R25706" s="205">
        <f>Table1[[#This Row],[&lt;OPEN&gt;]]-F25705</f>
        <v>-10</v>
      </c>
      <c r="S25706" s="22" t="str">
        <f>I25706&amp;"-"&amp;I25705</f>
        <v>13770-13780</v>
      </c>
      <c r="T25706" s="208">
        <f>Table1[[#This Row],[&lt;CLOSE&gt;]]-I25705</f>
        <v>-10</v>
      </c>
      <c r="U25706" s="22" t="str">
        <f>Table1[[#This Row],[&lt;HIGH&gt;]]&amp;"-"&amp;G25705</f>
        <v>13840-13850</v>
      </c>
      <c r="V25706" s="240">
        <f>Table1[[#This Row],[&lt;HIGH&gt;]]-G25705</f>
        <v>-10</v>
      </c>
      <c r="W25706" s="22" t="str">
        <f>Table1[[#This Row],[&lt;LOW&gt;]]&amp;"-"&amp;H25705</f>
        <v>13650-13660</v>
      </c>
      <c r="X25706" s="64">
        <f>Table1[[#This Row],[&lt;LOW&gt;]]-H25705</f>
        <v>-10</v>
      </c>
    </row>
    <row r="25707" spans="1:24" x14ac:dyDescent="0.3">
      <c r="A25707" s="172" t="s">
        <v>25</v>
      </c>
      <c r="B25707" s="1">
        <v>20240806</v>
      </c>
      <c r="C25707" s="19">
        <f>DATE(LEFT(B25707,4), MID(B25707,5,2), RIGHT(B25707,2))</f>
        <v>45510</v>
      </c>
      <c r="D25707" t="str" cm="1">
        <f t="array" ref="D25707">[1]!m2s(C25707)</f>
        <v>1403/5/16</v>
      </c>
      <c r="E25707" s="1">
        <v>13640</v>
      </c>
      <c r="F25707" s="1">
        <v>13770</v>
      </c>
      <c r="G25707" s="1">
        <v>13830</v>
      </c>
      <c r="H25707" s="1">
        <v>13640</v>
      </c>
      <c r="I25707" s="1">
        <v>13770</v>
      </c>
      <c r="J25707" s="1">
        <v>4270480370</v>
      </c>
      <c r="K25707" s="1">
        <v>311902</v>
      </c>
      <c r="L25707" s="1">
        <v>464</v>
      </c>
      <c r="M25707" s="1" t="s">
        <v>13</v>
      </c>
      <c r="N25707" s="2">
        <v>13640</v>
      </c>
      <c r="O25707" s="22" t="s">
        <v>1754</v>
      </c>
      <c r="P25707" s="201">
        <f>Table1[[#This Row],[&lt;CLOSE&gt;]]-Table1[[#This Row],[&lt;OPEN&gt;]]</f>
        <v>0</v>
      </c>
      <c r="Q25707" s="22" t="str">
        <f>F25707&amp;"-"&amp;F25706</f>
        <v>13770-13780</v>
      </c>
      <c r="R25707" s="205">
        <f>Table1[[#This Row],[&lt;OPEN&gt;]]-F25706</f>
        <v>-10</v>
      </c>
      <c r="S25707" s="22" t="str">
        <f>I25707&amp;"-"&amp;I25706</f>
        <v>13770-13770</v>
      </c>
      <c r="T25707" s="208">
        <f>Table1[[#This Row],[&lt;CLOSE&gt;]]-I25706</f>
        <v>0</v>
      </c>
      <c r="U25707" s="22" t="str">
        <f>Table1[[#This Row],[&lt;HIGH&gt;]]&amp;"-"&amp;G25706</f>
        <v>13830-13840</v>
      </c>
      <c r="V25707" s="240">
        <f>Table1[[#This Row],[&lt;HIGH&gt;]]-G25706</f>
        <v>-10</v>
      </c>
      <c r="W25707" s="22" t="str">
        <f>Table1[[#This Row],[&lt;LOW&gt;]]&amp;"-"&amp;H25706</f>
        <v>13640-13650</v>
      </c>
      <c r="X25707" s="64">
        <f>Table1[[#This Row],[&lt;LOW&gt;]]-H25706</f>
        <v>-10</v>
      </c>
    </row>
    <row r="25708" spans="1:24" x14ac:dyDescent="0.3">
      <c r="A25708" s="172" t="s">
        <v>25</v>
      </c>
      <c r="B25708" s="1">
        <v>20240810</v>
      </c>
      <c r="C25708" s="19">
        <f>DATE(LEFT(B25708,4), MID(B25708,5,2), RIGHT(B25708,2))</f>
        <v>45514</v>
      </c>
      <c r="D25708" t="str" cm="1">
        <f t="array" ref="D25708">[1]!m2s(C25708)</f>
        <v>1403/5/20</v>
      </c>
      <c r="E25708" s="1">
        <v>13720</v>
      </c>
      <c r="F25708" s="1">
        <v>13770</v>
      </c>
      <c r="G25708" s="1">
        <v>13770</v>
      </c>
      <c r="H25708" s="1">
        <v>13640</v>
      </c>
      <c r="I25708" s="1">
        <v>13760</v>
      </c>
      <c r="J25708" s="1">
        <v>12721341620</v>
      </c>
      <c r="K25708" s="1">
        <v>929053</v>
      </c>
      <c r="L25708" s="1">
        <v>335</v>
      </c>
      <c r="M25708" s="1" t="s">
        <v>13</v>
      </c>
      <c r="N25708" s="2">
        <v>13640</v>
      </c>
      <c r="O25708" s="22" t="s">
        <v>10756</v>
      </c>
      <c r="P25708" s="201">
        <f>Table1[[#This Row],[&lt;CLOSE&gt;]]-Table1[[#This Row],[&lt;OPEN&gt;]]</f>
        <v>-10</v>
      </c>
      <c r="Q25708" s="22" t="str">
        <f>F25708&amp;"-"&amp;F25707</f>
        <v>13770-13770</v>
      </c>
      <c r="R25708" s="205">
        <f>Table1[[#This Row],[&lt;OPEN&gt;]]-F25707</f>
        <v>0</v>
      </c>
      <c r="S25708" s="22" t="str">
        <f>I25708&amp;"-"&amp;I25707</f>
        <v>13760-13770</v>
      </c>
      <c r="T25708" s="208">
        <f>Table1[[#This Row],[&lt;CLOSE&gt;]]-I25707</f>
        <v>-10</v>
      </c>
      <c r="U25708" s="22" t="str">
        <f>Table1[[#This Row],[&lt;HIGH&gt;]]&amp;"-"&amp;G25707</f>
        <v>13770-13830</v>
      </c>
      <c r="V25708" s="240">
        <f>Table1[[#This Row],[&lt;HIGH&gt;]]-G25707</f>
        <v>-60</v>
      </c>
      <c r="W25708" s="22" t="str">
        <f>Table1[[#This Row],[&lt;LOW&gt;]]&amp;"-"&amp;H25707</f>
        <v>13640-13640</v>
      </c>
      <c r="X25708" s="64">
        <f>Table1[[#This Row],[&lt;LOW&gt;]]-H25707</f>
        <v>0</v>
      </c>
    </row>
    <row r="25709" spans="1:24" x14ac:dyDescent="0.3">
      <c r="A25709" s="172" t="s">
        <v>25</v>
      </c>
      <c r="B25709" s="1">
        <v>20240811</v>
      </c>
      <c r="C25709" s="19">
        <f>DATE(LEFT(B25709,4), MID(B25709,5,2), RIGHT(B25709,2))</f>
        <v>45515</v>
      </c>
      <c r="D25709" t="str" cm="1">
        <f t="array" ref="D25709">[1]!m2s(C25709)</f>
        <v>1403/5/21</v>
      </c>
      <c r="E25709" s="1">
        <v>13800</v>
      </c>
      <c r="F25709" s="1">
        <v>13760</v>
      </c>
      <c r="G25709" s="1">
        <v>13800</v>
      </c>
      <c r="H25709" s="1">
        <v>13630</v>
      </c>
      <c r="I25709" s="1">
        <v>13760</v>
      </c>
      <c r="J25709" s="1">
        <v>4326254480</v>
      </c>
      <c r="K25709" s="1">
        <v>316015</v>
      </c>
      <c r="L25709" s="1">
        <v>458</v>
      </c>
      <c r="M25709" s="1" t="s">
        <v>13</v>
      </c>
      <c r="N25709" s="2">
        <v>13630</v>
      </c>
      <c r="O25709" s="22" t="s">
        <v>526</v>
      </c>
      <c r="P25709" s="201">
        <f>Table1[[#This Row],[&lt;CLOSE&gt;]]-Table1[[#This Row],[&lt;OPEN&gt;]]</f>
        <v>0</v>
      </c>
      <c r="Q25709" s="22" t="str">
        <f>F25709&amp;"-"&amp;F25708</f>
        <v>13760-13770</v>
      </c>
      <c r="R25709" s="205">
        <f>Table1[[#This Row],[&lt;OPEN&gt;]]-F25708</f>
        <v>-10</v>
      </c>
      <c r="S25709" s="22" t="str">
        <f>I25709&amp;"-"&amp;I25708</f>
        <v>13760-13760</v>
      </c>
      <c r="T25709" s="208">
        <f>Table1[[#This Row],[&lt;CLOSE&gt;]]-I25708</f>
        <v>0</v>
      </c>
      <c r="U25709" s="22" t="str">
        <f>Table1[[#This Row],[&lt;HIGH&gt;]]&amp;"-"&amp;G25708</f>
        <v>13800-13770</v>
      </c>
      <c r="V25709" s="240">
        <f>Table1[[#This Row],[&lt;HIGH&gt;]]-G25708</f>
        <v>30</v>
      </c>
      <c r="W25709" s="22" t="str">
        <f>Table1[[#This Row],[&lt;LOW&gt;]]&amp;"-"&amp;H25708</f>
        <v>13630-13640</v>
      </c>
      <c r="X25709" s="64">
        <f>Table1[[#This Row],[&lt;LOW&gt;]]-H25708</f>
        <v>-10</v>
      </c>
    </row>
    <row r="25710" spans="1:24" x14ac:dyDescent="0.3">
      <c r="A25710" s="172" t="s">
        <v>25</v>
      </c>
      <c r="B25710" s="1">
        <v>20240812</v>
      </c>
      <c r="C25710" s="19">
        <f>DATE(LEFT(B25710,4), MID(B25710,5,2), RIGHT(B25710,2))</f>
        <v>45516</v>
      </c>
      <c r="D25710" t="str" cm="1">
        <f t="array" ref="D25710">[1]!m2s(C25710)</f>
        <v>1403/5/22</v>
      </c>
      <c r="E25710" s="1">
        <v>13780</v>
      </c>
      <c r="F25710" s="1">
        <v>13760</v>
      </c>
      <c r="G25710" s="1">
        <v>13780</v>
      </c>
      <c r="H25710" s="1">
        <v>13630</v>
      </c>
      <c r="I25710" s="1">
        <v>13760</v>
      </c>
      <c r="J25710" s="1">
        <v>7103675390</v>
      </c>
      <c r="K25710" s="1">
        <v>518893</v>
      </c>
      <c r="L25710" s="1">
        <v>492</v>
      </c>
      <c r="M25710" s="1" t="s">
        <v>13</v>
      </c>
      <c r="N25710" s="2">
        <v>13630</v>
      </c>
      <c r="O25710" s="22" t="s">
        <v>526</v>
      </c>
      <c r="P25710" s="201">
        <f>Table1[[#This Row],[&lt;CLOSE&gt;]]-Table1[[#This Row],[&lt;OPEN&gt;]]</f>
        <v>0</v>
      </c>
      <c r="Q25710" s="22" t="str">
        <f>F25710&amp;"-"&amp;F25709</f>
        <v>13760-13760</v>
      </c>
      <c r="R25710" s="205">
        <f>Table1[[#This Row],[&lt;OPEN&gt;]]-F25709</f>
        <v>0</v>
      </c>
      <c r="S25710" s="249" t="str">
        <f>I25710&amp;"-"&amp;I25709</f>
        <v>13760-13760</v>
      </c>
      <c r="T25710" s="208">
        <f>Table1[[#This Row],[&lt;CLOSE&gt;]]-I25709</f>
        <v>0</v>
      </c>
      <c r="U25710" s="22" t="str">
        <f>Table1[[#This Row],[&lt;HIGH&gt;]]&amp;"-"&amp;G25709</f>
        <v>13780-13800</v>
      </c>
      <c r="V25710" s="240">
        <f>Table1[[#This Row],[&lt;HIGH&gt;]]-G25709</f>
        <v>-20</v>
      </c>
      <c r="W25710" s="22" t="str">
        <f>Table1[[#This Row],[&lt;LOW&gt;]]&amp;"-"&amp;H25709</f>
        <v>13630-13630</v>
      </c>
      <c r="X25710" s="64">
        <f>Table1[[#This Row],[&lt;LOW&gt;]]-H25709</f>
        <v>0</v>
      </c>
    </row>
    <row r="25711" spans="1:24" x14ac:dyDescent="0.3">
      <c r="A25711" s="172" t="s">
        <v>25</v>
      </c>
      <c r="B25711" s="1">
        <v>20240813</v>
      </c>
      <c r="C25711" s="19">
        <f>DATE(LEFT(B25711,4), MID(B25711,5,2), RIGHT(B25711,2))</f>
        <v>45517</v>
      </c>
      <c r="D25711" t="str" cm="1">
        <f t="array" ref="D25711">[1]!m2s(C25711)</f>
        <v>1403/5/23</v>
      </c>
      <c r="E25711" s="1">
        <v>13630</v>
      </c>
      <c r="F25711" s="1">
        <v>13760</v>
      </c>
      <c r="G25711" s="1">
        <v>13760</v>
      </c>
      <c r="H25711" s="1">
        <v>13630</v>
      </c>
      <c r="I25711" s="1">
        <v>13750</v>
      </c>
      <c r="J25711" s="1">
        <v>8420133860</v>
      </c>
      <c r="K25711" s="1">
        <v>615884</v>
      </c>
      <c r="L25711" s="1">
        <v>326</v>
      </c>
      <c r="M25711" s="1" t="s">
        <v>13</v>
      </c>
      <c r="N25711" s="2">
        <v>13630</v>
      </c>
      <c r="O25711" s="22" t="s">
        <v>2415</v>
      </c>
      <c r="P25711" s="201">
        <f>Table1[[#This Row],[&lt;CLOSE&gt;]]-Table1[[#This Row],[&lt;OPEN&gt;]]</f>
        <v>-10</v>
      </c>
      <c r="Q25711" s="22" t="str">
        <f>F25711&amp;"-"&amp;F25710</f>
        <v>13760-13760</v>
      </c>
      <c r="R25711" s="205">
        <f>Table1[[#This Row],[&lt;OPEN&gt;]]-F25710</f>
        <v>0</v>
      </c>
      <c r="S25711" s="22" t="str">
        <f>I25711&amp;"-"&amp;I25710</f>
        <v>13750-13760</v>
      </c>
      <c r="T25711" s="208">
        <f>Table1[[#This Row],[&lt;CLOSE&gt;]]-I25710</f>
        <v>-10</v>
      </c>
      <c r="U25711" s="22" t="str">
        <f>Table1[[#This Row],[&lt;HIGH&gt;]]&amp;"-"&amp;G25710</f>
        <v>13760-13780</v>
      </c>
      <c r="V25711" s="240">
        <f>Table1[[#This Row],[&lt;HIGH&gt;]]-G25710</f>
        <v>-20</v>
      </c>
      <c r="W25711" s="22" t="str">
        <f>Table1[[#This Row],[&lt;LOW&gt;]]&amp;"-"&amp;H25710</f>
        <v>13630-13630</v>
      </c>
      <c r="X25711" s="64">
        <f>Table1[[#This Row],[&lt;LOW&gt;]]-H25710</f>
        <v>0</v>
      </c>
    </row>
    <row r="25712" spans="1:24" x14ac:dyDescent="0.3">
      <c r="A25712" s="172" t="s">
        <v>25</v>
      </c>
      <c r="B25712" s="1">
        <v>20240814</v>
      </c>
      <c r="C25712" s="19">
        <f>DATE(LEFT(B25712,4), MID(B25712,5,2), RIGHT(B25712,2))</f>
        <v>45518</v>
      </c>
      <c r="D25712" t="str" cm="1">
        <f t="array" ref="D25712">[1]!m2s(C25712)</f>
        <v>1403/5/24</v>
      </c>
      <c r="E25712" s="1">
        <v>13660</v>
      </c>
      <c r="F25712" s="1">
        <v>13750</v>
      </c>
      <c r="G25712" s="1">
        <v>13720</v>
      </c>
      <c r="H25712" s="1">
        <v>13620</v>
      </c>
      <c r="I25712" s="1">
        <v>13750</v>
      </c>
      <c r="J25712" s="1">
        <v>697141680</v>
      </c>
      <c r="K25712" s="1">
        <v>51158</v>
      </c>
      <c r="L25712" s="1">
        <v>85</v>
      </c>
      <c r="M25712" s="1" t="s">
        <v>13</v>
      </c>
      <c r="N25712" s="2">
        <v>13620</v>
      </c>
      <c r="O25712" s="22" t="s">
        <v>732</v>
      </c>
      <c r="P25712" s="201">
        <f>Table1[[#This Row],[&lt;CLOSE&gt;]]-Table1[[#This Row],[&lt;OPEN&gt;]]</f>
        <v>0</v>
      </c>
      <c r="Q25712" s="22" t="str">
        <f>F25712&amp;"-"&amp;F25711</f>
        <v>13750-13760</v>
      </c>
      <c r="R25712" s="205">
        <f>Table1[[#This Row],[&lt;OPEN&gt;]]-F25711</f>
        <v>-10</v>
      </c>
      <c r="S25712" s="22" t="str">
        <f>I25712&amp;"-"&amp;I25711</f>
        <v>13750-13750</v>
      </c>
      <c r="T25712" s="208">
        <f>Table1[[#This Row],[&lt;CLOSE&gt;]]-I25711</f>
        <v>0</v>
      </c>
      <c r="U25712" s="22" t="str">
        <f>Table1[[#This Row],[&lt;HIGH&gt;]]&amp;"-"&amp;G25711</f>
        <v>13720-13760</v>
      </c>
      <c r="V25712" s="240">
        <f>Table1[[#This Row],[&lt;HIGH&gt;]]-G25711</f>
        <v>-40</v>
      </c>
      <c r="W25712" s="22" t="str">
        <f>Table1[[#This Row],[&lt;LOW&gt;]]&amp;"-"&amp;H25711</f>
        <v>13620-13630</v>
      </c>
      <c r="X25712" s="64">
        <f>Table1[[#This Row],[&lt;LOW&gt;]]-H25711</f>
        <v>-10</v>
      </c>
    </row>
    <row r="25713" spans="1:24" x14ac:dyDescent="0.3">
      <c r="A25713" s="172" t="s">
        <v>25</v>
      </c>
      <c r="B25713" s="1">
        <v>20240817</v>
      </c>
      <c r="C25713" s="19">
        <f>DATE(LEFT(B25713,4), MID(B25713,5,2), RIGHT(B25713,2))</f>
        <v>45521</v>
      </c>
      <c r="D25713" t="str" cm="1">
        <f t="array" ref="D25713">[1]!m2s(C25713)</f>
        <v>1403/5/27</v>
      </c>
      <c r="E25713" s="1">
        <v>13680</v>
      </c>
      <c r="F25713" s="1">
        <v>13750</v>
      </c>
      <c r="G25713" s="1">
        <v>13890</v>
      </c>
      <c r="H25713" s="1">
        <v>13590</v>
      </c>
      <c r="I25713" s="1">
        <v>13750</v>
      </c>
      <c r="J25713" s="1">
        <v>4194547430</v>
      </c>
      <c r="K25713" s="1">
        <v>306296</v>
      </c>
      <c r="L25713" s="1">
        <v>369</v>
      </c>
      <c r="M25713" s="1" t="s">
        <v>13</v>
      </c>
      <c r="N25713" s="2">
        <v>13620</v>
      </c>
      <c r="O25713" s="22" t="s">
        <v>732</v>
      </c>
      <c r="P25713" s="201">
        <f>Table1[[#This Row],[&lt;CLOSE&gt;]]-Table1[[#This Row],[&lt;OPEN&gt;]]</f>
        <v>0</v>
      </c>
      <c r="Q25713" s="22" t="str">
        <f>F25713&amp;"-"&amp;F25712</f>
        <v>13750-13750</v>
      </c>
      <c r="R25713" s="205">
        <f>Table1[[#This Row],[&lt;OPEN&gt;]]-F25712</f>
        <v>0</v>
      </c>
      <c r="S25713" s="22" t="str">
        <f>I25713&amp;"-"&amp;I25712</f>
        <v>13750-13750</v>
      </c>
      <c r="T25713" s="208">
        <f>Table1[[#This Row],[&lt;CLOSE&gt;]]-I25712</f>
        <v>0</v>
      </c>
      <c r="U25713" s="22" t="str">
        <f>Table1[[#This Row],[&lt;HIGH&gt;]]&amp;"-"&amp;G25712</f>
        <v>13890-13720</v>
      </c>
      <c r="V25713" s="240">
        <f>Table1[[#This Row],[&lt;HIGH&gt;]]-G25712</f>
        <v>170</v>
      </c>
      <c r="W25713" s="22" t="str">
        <f>Table1[[#This Row],[&lt;LOW&gt;]]&amp;"-"&amp;H25712</f>
        <v>13590-13620</v>
      </c>
      <c r="X25713" s="64">
        <f>Table1[[#This Row],[&lt;LOW&gt;]]-H25712</f>
        <v>-30</v>
      </c>
    </row>
    <row r="25714" spans="1:24" x14ac:dyDescent="0.3">
      <c r="A25714" s="172" t="s">
        <v>25</v>
      </c>
      <c r="B25714" s="1">
        <v>20240818</v>
      </c>
      <c r="C25714" s="19">
        <f>DATE(LEFT(B25714,4), MID(B25714,5,2), RIGHT(B25714,2))</f>
        <v>45522</v>
      </c>
      <c r="D25714" t="str" cm="1">
        <f t="array" ref="D25714">[1]!m2s(C25714)</f>
        <v>1403/5/28</v>
      </c>
      <c r="E25714" s="1">
        <v>13780</v>
      </c>
      <c r="F25714" s="1">
        <v>13750</v>
      </c>
      <c r="G25714" s="1">
        <v>13780</v>
      </c>
      <c r="H25714" s="1">
        <v>13570</v>
      </c>
      <c r="I25714" s="1">
        <v>13750</v>
      </c>
      <c r="J25714" s="1">
        <v>3281510080</v>
      </c>
      <c r="K25714" s="1">
        <v>240544</v>
      </c>
      <c r="L25714" s="1">
        <v>348</v>
      </c>
      <c r="M25714" s="1" t="s">
        <v>13</v>
      </c>
      <c r="N25714" s="2">
        <v>13570</v>
      </c>
      <c r="O25714" s="22" t="s">
        <v>732</v>
      </c>
      <c r="P25714" s="201">
        <f>Table1[[#This Row],[&lt;CLOSE&gt;]]-Table1[[#This Row],[&lt;OPEN&gt;]]</f>
        <v>0</v>
      </c>
      <c r="Q25714" s="22" t="str">
        <f>F25714&amp;"-"&amp;F25713</f>
        <v>13750-13750</v>
      </c>
      <c r="R25714" s="205">
        <f>Table1[[#This Row],[&lt;OPEN&gt;]]-F25713</f>
        <v>0</v>
      </c>
      <c r="S25714" s="22" t="str">
        <f>I25714&amp;"-"&amp;I25713</f>
        <v>13750-13750</v>
      </c>
      <c r="T25714" s="208">
        <f>Table1[[#This Row],[&lt;CLOSE&gt;]]-I25713</f>
        <v>0</v>
      </c>
      <c r="U25714" s="22" t="str">
        <f>Table1[[#This Row],[&lt;HIGH&gt;]]&amp;"-"&amp;G25713</f>
        <v>13780-13890</v>
      </c>
      <c r="V25714" s="240">
        <f>Table1[[#This Row],[&lt;HIGH&gt;]]-G25713</f>
        <v>-110</v>
      </c>
      <c r="W25714" s="22" t="str">
        <f>Table1[[#This Row],[&lt;LOW&gt;]]&amp;"-"&amp;H25713</f>
        <v>13570-13590</v>
      </c>
      <c r="X25714" s="64">
        <f>Table1[[#This Row],[&lt;LOW&gt;]]-H25713</f>
        <v>-20</v>
      </c>
    </row>
    <row r="25715" spans="1:24" x14ac:dyDescent="0.3">
      <c r="A25715" s="172" t="s">
        <v>25</v>
      </c>
      <c r="B25715" s="1">
        <v>20240819</v>
      </c>
      <c r="C25715" s="19">
        <f>DATE(LEFT(B25715,4), MID(B25715,5,2), RIGHT(B25715,2))</f>
        <v>45523</v>
      </c>
      <c r="D25715" t="str" cm="1">
        <f t="array" ref="D25715">[1]!m2s(C25715)</f>
        <v>1403/5/29</v>
      </c>
      <c r="E25715" s="1">
        <v>13480</v>
      </c>
      <c r="F25715" s="1">
        <v>13750</v>
      </c>
      <c r="G25715" s="1">
        <v>13800</v>
      </c>
      <c r="H25715" s="1">
        <v>13480</v>
      </c>
      <c r="I25715" s="1">
        <v>13740</v>
      </c>
      <c r="J25715" s="1">
        <v>4056007850</v>
      </c>
      <c r="K25715" s="1">
        <v>298519</v>
      </c>
      <c r="L25715" s="1">
        <v>550</v>
      </c>
      <c r="M25715" s="1" t="s">
        <v>13</v>
      </c>
      <c r="N25715" s="2">
        <v>13540</v>
      </c>
      <c r="O25715" s="22" t="s">
        <v>1412</v>
      </c>
      <c r="P25715" s="201">
        <f>Table1[[#This Row],[&lt;CLOSE&gt;]]-Table1[[#This Row],[&lt;OPEN&gt;]]</f>
        <v>-10</v>
      </c>
      <c r="Q25715" s="22" t="str">
        <f>F25715&amp;"-"&amp;F25714</f>
        <v>13750-13750</v>
      </c>
      <c r="R25715" s="205">
        <f>Table1[[#This Row],[&lt;OPEN&gt;]]-F25714</f>
        <v>0</v>
      </c>
      <c r="S25715" s="22" t="str">
        <f>I25715&amp;"-"&amp;I25714</f>
        <v>13740-13750</v>
      </c>
      <c r="T25715" s="208">
        <f>Table1[[#This Row],[&lt;CLOSE&gt;]]-I25714</f>
        <v>-10</v>
      </c>
      <c r="U25715" s="22" t="str">
        <f>Table1[[#This Row],[&lt;HIGH&gt;]]&amp;"-"&amp;G25714</f>
        <v>13800-13780</v>
      </c>
      <c r="V25715" s="240">
        <f>Table1[[#This Row],[&lt;HIGH&gt;]]-G25714</f>
        <v>20</v>
      </c>
      <c r="W25715" s="22" t="str">
        <f>Table1[[#This Row],[&lt;LOW&gt;]]&amp;"-"&amp;H25714</f>
        <v>13480-13570</v>
      </c>
      <c r="X25715" s="64">
        <f>Table1[[#This Row],[&lt;LOW&gt;]]-H25714</f>
        <v>-90</v>
      </c>
    </row>
    <row r="25716" spans="1:24" x14ac:dyDescent="0.3">
      <c r="A25716" s="172" t="s">
        <v>25</v>
      </c>
      <c r="B25716" s="1">
        <v>20240820</v>
      </c>
      <c r="C25716" s="19">
        <f>DATE(LEFT(B25716,4), MID(B25716,5,2), RIGHT(B25716,2))</f>
        <v>45524</v>
      </c>
      <c r="D25716" t="str" cm="1">
        <f t="array" ref="D25716">[1]!m2s(C25716)</f>
        <v>1403/5/30</v>
      </c>
      <c r="E25716" s="1">
        <v>13540</v>
      </c>
      <c r="F25716" s="1">
        <v>13740</v>
      </c>
      <c r="G25716" s="1">
        <v>13870</v>
      </c>
      <c r="H25716" s="1">
        <v>13540</v>
      </c>
      <c r="I25716" s="1">
        <v>13740</v>
      </c>
      <c r="J25716" s="1">
        <v>1647734900</v>
      </c>
      <c r="K25716" s="1">
        <v>120228</v>
      </c>
      <c r="L25716" s="1">
        <v>243</v>
      </c>
      <c r="M25716" s="1" t="s">
        <v>13</v>
      </c>
      <c r="N25716" s="2">
        <v>13620</v>
      </c>
      <c r="O25716" s="22" t="s">
        <v>331</v>
      </c>
      <c r="P25716" s="201">
        <f>Table1[[#This Row],[&lt;CLOSE&gt;]]-Table1[[#This Row],[&lt;OPEN&gt;]]</f>
        <v>0</v>
      </c>
      <c r="Q25716" s="22" t="str">
        <f>F25716&amp;"-"&amp;F25715</f>
        <v>13740-13750</v>
      </c>
      <c r="R25716" s="205">
        <f>Table1[[#This Row],[&lt;OPEN&gt;]]-F25715</f>
        <v>-10</v>
      </c>
      <c r="S25716" s="22" t="str">
        <f>I25716&amp;"-"&amp;I25715</f>
        <v>13740-13740</v>
      </c>
      <c r="T25716" s="208">
        <f>Table1[[#This Row],[&lt;CLOSE&gt;]]-I25715</f>
        <v>0</v>
      </c>
      <c r="U25716" s="22" t="str">
        <f>Table1[[#This Row],[&lt;HIGH&gt;]]&amp;"-"&amp;G25715</f>
        <v>13870-13800</v>
      </c>
      <c r="V25716" s="240">
        <f>Table1[[#This Row],[&lt;HIGH&gt;]]-G25715</f>
        <v>70</v>
      </c>
      <c r="W25716" s="22" t="str">
        <f>Table1[[#This Row],[&lt;LOW&gt;]]&amp;"-"&amp;H25715</f>
        <v>13540-13480</v>
      </c>
      <c r="X25716" s="64">
        <f>Table1[[#This Row],[&lt;LOW&gt;]]-H25715</f>
        <v>60</v>
      </c>
    </row>
    <row r="25717" spans="1:24" x14ac:dyDescent="0.3">
      <c r="A25717" s="172" t="s">
        <v>25</v>
      </c>
      <c r="B25717" s="1">
        <v>20240821</v>
      </c>
      <c r="C25717" s="19">
        <f>DATE(LEFT(B25717,4), MID(B25717,5,2), RIGHT(B25717,2))</f>
        <v>45525</v>
      </c>
      <c r="D25717" t="str" cm="1">
        <f t="array" ref="D25717">[1]!m2s(C25717)</f>
        <v>1403/5/31</v>
      </c>
      <c r="E25717" s="1">
        <v>13860</v>
      </c>
      <c r="F25717" s="1">
        <v>13740</v>
      </c>
      <c r="G25717" s="1">
        <v>13860</v>
      </c>
      <c r="H25717" s="1">
        <v>13580</v>
      </c>
      <c r="I25717" s="1">
        <v>13740</v>
      </c>
      <c r="J25717" s="1">
        <v>6702233410</v>
      </c>
      <c r="K25717" s="1">
        <v>488742</v>
      </c>
      <c r="L25717" s="1">
        <v>797</v>
      </c>
      <c r="M25717" s="1" t="s">
        <v>13</v>
      </c>
      <c r="N25717" s="2">
        <v>13700</v>
      </c>
      <c r="O25717" s="22" t="s">
        <v>331</v>
      </c>
      <c r="P25717" s="201">
        <f>Table1[[#This Row],[&lt;CLOSE&gt;]]-Table1[[#This Row],[&lt;OPEN&gt;]]</f>
        <v>0</v>
      </c>
      <c r="Q25717" s="22" t="str">
        <f>F25717&amp;"-"&amp;F25716</f>
        <v>13740-13740</v>
      </c>
      <c r="R25717" s="205">
        <f>Table1[[#This Row],[&lt;OPEN&gt;]]-F25716</f>
        <v>0</v>
      </c>
      <c r="S25717" s="22" t="str">
        <f>I25717&amp;"-"&amp;I25716</f>
        <v>13740-13740</v>
      </c>
      <c r="T25717" s="208">
        <f>Table1[[#This Row],[&lt;CLOSE&gt;]]-I25716</f>
        <v>0</v>
      </c>
      <c r="U25717" s="22" t="str">
        <f>Table1[[#This Row],[&lt;HIGH&gt;]]&amp;"-"&amp;G25716</f>
        <v>13860-13870</v>
      </c>
      <c r="V25717" s="240">
        <f>Table1[[#This Row],[&lt;HIGH&gt;]]-G25716</f>
        <v>-10</v>
      </c>
      <c r="W25717" s="22" t="str">
        <f>Table1[[#This Row],[&lt;LOW&gt;]]&amp;"-"&amp;H25716</f>
        <v>13580-13540</v>
      </c>
      <c r="X25717" s="64">
        <f>Table1[[#This Row],[&lt;LOW&gt;]]-H25716</f>
        <v>40</v>
      </c>
    </row>
    <row r="25718" spans="1:24" x14ac:dyDescent="0.3">
      <c r="A25718" s="172" t="s">
        <v>25</v>
      </c>
      <c r="B25718" s="1">
        <v>20240824</v>
      </c>
      <c r="C25718" s="19">
        <f>DATE(LEFT(B25718,4), MID(B25718,5,2), RIGHT(B25718,2))</f>
        <v>45528</v>
      </c>
      <c r="D25718" t="str" cm="1">
        <f t="array" ref="D25718">[1]!m2s(C25718)</f>
        <v>1403/6/3</v>
      </c>
      <c r="E25718" s="1">
        <v>13890</v>
      </c>
      <c r="F25718" s="1">
        <v>13740</v>
      </c>
      <c r="G25718" s="1">
        <v>13890</v>
      </c>
      <c r="H25718" s="1">
        <v>13740</v>
      </c>
      <c r="I25718" s="1">
        <v>13740</v>
      </c>
      <c r="J25718" s="1">
        <v>4625374890</v>
      </c>
      <c r="K25718" s="1">
        <v>335529</v>
      </c>
      <c r="L25718" s="1">
        <v>325</v>
      </c>
      <c r="M25718" s="1" t="s">
        <v>13</v>
      </c>
      <c r="N25718" s="2">
        <v>13740</v>
      </c>
      <c r="O25718" s="22" t="s">
        <v>331</v>
      </c>
      <c r="P25718" s="201">
        <f>Table1[[#This Row],[&lt;CLOSE&gt;]]-Table1[[#This Row],[&lt;OPEN&gt;]]</f>
        <v>0</v>
      </c>
      <c r="Q25718" s="22" t="str">
        <f>F25718&amp;"-"&amp;F25717</f>
        <v>13740-13740</v>
      </c>
      <c r="R25718" s="205">
        <f>Table1[[#This Row],[&lt;OPEN&gt;]]-F25717</f>
        <v>0</v>
      </c>
      <c r="S25718" s="22" t="str">
        <f>I25718&amp;"-"&amp;I25717</f>
        <v>13740-13740</v>
      </c>
      <c r="T25718" s="208">
        <f>Table1[[#This Row],[&lt;CLOSE&gt;]]-I25717</f>
        <v>0</v>
      </c>
      <c r="U25718" s="22" t="str">
        <f>Table1[[#This Row],[&lt;HIGH&gt;]]&amp;"-"&amp;G25717</f>
        <v>13890-13860</v>
      </c>
      <c r="V25718" s="240">
        <f>Table1[[#This Row],[&lt;HIGH&gt;]]-G25717</f>
        <v>30</v>
      </c>
      <c r="W25718" s="22" t="str">
        <f>Table1[[#This Row],[&lt;LOW&gt;]]&amp;"-"&amp;H25717</f>
        <v>13740-13580</v>
      </c>
      <c r="X25718" s="64">
        <f>Table1[[#This Row],[&lt;LOW&gt;]]-H25717</f>
        <v>160</v>
      </c>
    </row>
    <row r="25719" spans="1:24" x14ac:dyDescent="0.3">
      <c r="A25719" s="172" t="s">
        <v>25</v>
      </c>
      <c r="B25719" s="1">
        <v>20240826</v>
      </c>
      <c r="C25719" s="19">
        <f>DATE(LEFT(B25719,4), MID(B25719,5,2), RIGHT(B25719,2))</f>
        <v>45530</v>
      </c>
      <c r="D25719" t="str" cm="1">
        <f t="array" ref="D25719">[1]!m2s(C25719)</f>
        <v>1403/6/5</v>
      </c>
      <c r="E25719" s="1">
        <v>13870</v>
      </c>
      <c r="F25719" s="1">
        <v>13740</v>
      </c>
      <c r="G25719" s="1">
        <v>14000</v>
      </c>
      <c r="H25719" s="1">
        <v>13680</v>
      </c>
      <c r="I25719" s="1">
        <v>13740</v>
      </c>
      <c r="J25719" s="1">
        <v>3982946990</v>
      </c>
      <c r="K25719" s="1">
        <v>288384</v>
      </c>
      <c r="L25719" s="1">
        <v>700</v>
      </c>
      <c r="M25719" s="1" t="s">
        <v>13</v>
      </c>
      <c r="N25719" s="2">
        <v>13740</v>
      </c>
      <c r="O25719" s="22" t="s">
        <v>331</v>
      </c>
      <c r="P25719" s="201">
        <f>Table1[[#This Row],[&lt;CLOSE&gt;]]-Table1[[#This Row],[&lt;OPEN&gt;]]</f>
        <v>0</v>
      </c>
      <c r="Q25719" s="22" t="str">
        <f>F25719&amp;"-"&amp;F25718</f>
        <v>13740-13740</v>
      </c>
      <c r="R25719" s="205">
        <f>Table1[[#This Row],[&lt;OPEN&gt;]]-F25718</f>
        <v>0</v>
      </c>
      <c r="S25719" s="22" t="str">
        <f>I25719&amp;"-"&amp;I25718</f>
        <v>13740-13740</v>
      </c>
      <c r="T25719" s="208">
        <f>Table1[[#This Row],[&lt;CLOSE&gt;]]-I25718</f>
        <v>0</v>
      </c>
      <c r="U25719" s="22" t="str">
        <f>Table1[[#This Row],[&lt;HIGH&gt;]]&amp;"-"&amp;G25718</f>
        <v>14000-13890</v>
      </c>
      <c r="V25719" s="240">
        <f>Table1[[#This Row],[&lt;HIGH&gt;]]-G25718</f>
        <v>110</v>
      </c>
      <c r="W25719" s="22" t="str">
        <f>Table1[[#This Row],[&lt;LOW&gt;]]&amp;"-"&amp;H25718</f>
        <v>13680-13740</v>
      </c>
      <c r="X25719" s="64">
        <f>Table1[[#This Row],[&lt;LOW&gt;]]-H25718</f>
        <v>-60</v>
      </c>
    </row>
    <row r="25720" spans="1:24" x14ac:dyDescent="0.3">
      <c r="A25720" s="172" t="s">
        <v>25</v>
      </c>
      <c r="B25720" s="1">
        <v>20240827</v>
      </c>
      <c r="C25720" s="19">
        <f>DATE(LEFT(B25720,4), MID(B25720,5,2), RIGHT(B25720,2))</f>
        <v>45531</v>
      </c>
      <c r="D25720" t="str" cm="1">
        <f t="array" ref="D25720">[1]!m2s(C25720)</f>
        <v>1403/6/6</v>
      </c>
      <c r="E25720" s="1">
        <v>13730</v>
      </c>
      <c r="F25720" s="1">
        <v>13740</v>
      </c>
      <c r="G25720" s="1">
        <v>13930</v>
      </c>
      <c r="H25720" s="1">
        <v>13480</v>
      </c>
      <c r="I25720" s="1">
        <v>13740</v>
      </c>
      <c r="J25720" s="1">
        <v>5298970350</v>
      </c>
      <c r="K25720" s="1">
        <v>384088</v>
      </c>
      <c r="L25720" s="1">
        <v>1172</v>
      </c>
      <c r="M25720" s="1" t="s">
        <v>13</v>
      </c>
      <c r="N25720" s="2">
        <v>13720</v>
      </c>
      <c r="O25720" s="22" t="s">
        <v>331</v>
      </c>
      <c r="P25720" s="201">
        <f>Table1[[#This Row],[&lt;CLOSE&gt;]]-Table1[[#This Row],[&lt;OPEN&gt;]]</f>
        <v>0</v>
      </c>
      <c r="Q25720" s="22" t="str">
        <f>F25720&amp;"-"&amp;F25719</f>
        <v>13740-13740</v>
      </c>
      <c r="R25720" s="205">
        <f>Table1[[#This Row],[&lt;OPEN&gt;]]-F25719</f>
        <v>0</v>
      </c>
      <c r="S25720" s="22" t="str">
        <f>I25720&amp;"-"&amp;I25719</f>
        <v>13740-13740</v>
      </c>
      <c r="T25720" s="208">
        <f>Table1[[#This Row],[&lt;CLOSE&gt;]]-I25719</f>
        <v>0</v>
      </c>
      <c r="U25720" s="22" t="str">
        <f>Table1[[#This Row],[&lt;HIGH&gt;]]&amp;"-"&amp;G25719</f>
        <v>13930-14000</v>
      </c>
      <c r="V25720" s="240">
        <f>Table1[[#This Row],[&lt;HIGH&gt;]]-G25719</f>
        <v>-70</v>
      </c>
      <c r="W25720" s="22" t="str">
        <f>Table1[[#This Row],[&lt;LOW&gt;]]&amp;"-"&amp;H25719</f>
        <v>13480-13680</v>
      </c>
      <c r="X25720" s="64">
        <f>Table1[[#This Row],[&lt;LOW&gt;]]-H25719</f>
        <v>-200</v>
      </c>
    </row>
    <row r="25721" spans="1:24" x14ac:dyDescent="0.3">
      <c r="A25721" s="172" t="s">
        <v>25</v>
      </c>
      <c r="B25721" s="1">
        <v>20240828</v>
      </c>
      <c r="C25721" s="19">
        <f>DATE(LEFT(B25721,4), MID(B25721,5,2), RIGHT(B25721,2))</f>
        <v>45532</v>
      </c>
      <c r="D25721" t="str" cm="1">
        <f t="array" ref="D25721">[1]!m2s(C25721)</f>
        <v>1403/6/7</v>
      </c>
      <c r="E25721" s="1">
        <v>13520</v>
      </c>
      <c r="F25721" s="1">
        <v>13740</v>
      </c>
      <c r="G25721" s="1">
        <v>13950</v>
      </c>
      <c r="H25721" s="1">
        <v>13470</v>
      </c>
      <c r="I25721" s="1">
        <v>13740</v>
      </c>
      <c r="J25721" s="1">
        <v>7826732120</v>
      </c>
      <c r="K25721" s="1">
        <v>571619</v>
      </c>
      <c r="L25721" s="1">
        <v>679</v>
      </c>
      <c r="M25721" s="1" t="s">
        <v>13</v>
      </c>
      <c r="N25721" s="2">
        <v>13470</v>
      </c>
      <c r="O25721" s="22" t="s">
        <v>331</v>
      </c>
      <c r="P25721" s="201">
        <f>Table1[[#This Row],[&lt;CLOSE&gt;]]-Table1[[#This Row],[&lt;OPEN&gt;]]</f>
        <v>0</v>
      </c>
      <c r="Q25721" s="22" t="str">
        <f>F25721&amp;"-"&amp;F25720</f>
        <v>13740-13740</v>
      </c>
      <c r="R25721" s="205">
        <f>Table1[[#This Row],[&lt;OPEN&gt;]]-F25720</f>
        <v>0</v>
      </c>
      <c r="S25721" s="22" t="str">
        <f>I25721&amp;"-"&amp;I25720</f>
        <v>13740-13740</v>
      </c>
      <c r="T25721" s="208">
        <f>Table1[[#This Row],[&lt;CLOSE&gt;]]-I25720</f>
        <v>0</v>
      </c>
      <c r="U25721" s="22" t="str">
        <f>Table1[[#This Row],[&lt;HIGH&gt;]]&amp;"-"&amp;G25720</f>
        <v>13950-13930</v>
      </c>
      <c r="V25721" s="240">
        <f>Table1[[#This Row],[&lt;HIGH&gt;]]-G25720</f>
        <v>20</v>
      </c>
      <c r="W25721" s="22" t="str">
        <f>Table1[[#This Row],[&lt;LOW&gt;]]&amp;"-"&amp;H25720</f>
        <v>13470-13480</v>
      </c>
      <c r="X25721" s="64">
        <f>Table1[[#This Row],[&lt;LOW&gt;]]-H25720</f>
        <v>-10</v>
      </c>
    </row>
    <row r="25722" spans="1:24" x14ac:dyDescent="0.3">
      <c r="A25722" s="172" t="s">
        <v>25</v>
      </c>
      <c r="B25722" s="1">
        <v>20240831</v>
      </c>
      <c r="C25722" s="19">
        <f>DATE(LEFT(B25722,4), MID(B25722,5,2), RIGHT(B25722,2))</f>
        <v>45535</v>
      </c>
      <c r="D25722" t="str" cm="1">
        <f t="array" ref="D25722">[1]!m2s(C25722)</f>
        <v>1403/6/10</v>
      </c>
      <c r="E25722" s="1">
        <v>13890</v>
      </c>
      <c r="F25722" s="1">
        <v>13740</v>
      </c>
      <c r="G25722" s="1">
        <v>13890</v>
      </c>
      <c r="H25722" s="1">
        <v>13570</v>
      </c>
      <c r="I25722" s="1">
        <v>13740</v>
      </c>
      <c r="J25722" s="1">
        <v>4609235950</v>
      </c>
      <c r="K25722" s="1">
        <v>335822</v>
      </c>
      <c r="L25722" s="1">
        <v>592</v>
      </c>
      <c r="M25722" s="1" t="s">
        <v>13</v>
      </c>
      <c r="N25722" s="2">
        <v>13580</v>
      </c>
      <c r="O25722" s="22" t="s">
        <v>331</v>
      </c>
      <c r="P25722" s="201">
        <f>Table1[[#This Row],[&lt;CLOSE&gt;]]-Table1[[#This Row],[&lt;OPEN&gt;]]</f>
        <v>0</v>
      </c>
      <c r="Q25722" s="22" t="str">
        <f>F25722&amp;"-"&amp;F25721</f>
        <v>13740-13740</v>
      </c>
      <c r="R25722" s="205">
        <f>Table1[[#This Row],[&lt;OPEN&gt;]]-F25721</f>
        <v>0</v>
      </c>
      <c r="S25722" s="22" t="str">
        <f>I25722&amp;"-"&amp;I25721</f>
        <v>13740-13740</v>
      </c>
      <c r="T25722" s="208">
        <f>Table1[[#This Row],[&lt;CLOSE&gt;]]-I25721</f>
        <v>0</v>
      </c>
      <c r="U25722" s="22" t="str">
        <f>Table1[[#This Row],[&lt;HIGH&gt;]]&amp;"-"&amp;G25721</f>
        <v>13890-13950</v>
      </c>
      <c r="V25722" s="240">
        <f>Table1[[#This Row],[&lt;HIGH&gt;]]-G25721</f>
        <v>-60</v>
      </c>
      <c r="W25722" s="22" t="str">
        <f>Table1[[#This Row],[&lt;LOW&gt;]]&amp;"-"&amp;H25721</f>
        <v>13570-13470</v>
      </c>
      <c r="X25722" s="64">
        <f>Table1[[#This Row],[&lt;LOW&gt;]]-H25721</f>
        <v>100</v>
      </c>
    </row>
    <row r="25723" spans="1:24" x14ac:dyDescent="0.3">
      <c r="A25723" s="172" t="s">
        <v>25</v>
      </c>
      <c r="B25723" s="1">
        <v>20240901</v>
      </c>
      <c r="C25723" s="19">
        <f>DATE(LEFT(B25723,4), MID(B25723,5,2), RIGHT(B25723,2))</f>
        <v>45536</v>
      </c>
      <c r="D25723" t="str" cm="1">
        <f t="array" ref="D25723">[1]!m2s(C25723)</f>
        <v>1403/6/11</v>
      </c>
      <c r="E25723" s="1">
        <v>13890</v>
      </c>
      <c r="F25723" s="1">
        <v>13740</v>
      </c>
      <c r="G25723" s="1">
        <v>14010</v>
      </c>
      <c r="H25723" s="1">
        <v>13730</v>
      </c>
      <c r="I25723" s="1">
        <v>13750</v>
      </c>
      <c r="J25723" s="1">
        <v>7732090880</v>
      </c>
      <c r="K25723" s="1">
        <v>555205</v>
      </c>
      <c r="L25723" s="1">
        <v>930</v>
      </c>
      <c r="M25723" s="1" t="s">
        <v>13</v>
      </c>
      <c r="N25723" s="2">
        <v>14000</v>
      </c>
      <c r="O25723" s="22" t="s">
        <v>2423</v>
      </c>
      <c r="P25723" s="201">
        <f>Table1[[#This Row],[&lt;CLOSE&gt;]]-Table1[[#This Row],[&lt;OPEN&gt;]]</f>
        <v>10</v>
      </c>
      <c r="Q25723" s="22" t="str">
        <f>F25723&amp;"-"&amp;F25722</f>
        <v>13740-13740</v>
      </c>
      <c r="R25723" s="205">
        <f>Table1[[#This Row],[&lt;OPEN&gt;]]-F25722</f>
        <v>0</v>
      </c>
      <c r="S25723" s="22" t="str">
        <f>I25723&amp;"-"&amp;I25722</f>
        <v>13750-13740</v>
      </c>
      <c r="T25723" s="208">
        <f>Table1[[#This Row],[&lt;CLOSE&gt;]]-I25722</f>
        <v>10</v>
      </c>
      <c r="U25723" s="22" t="str">
        <f>Table1[[#This Row],[&lt;HIGH&gt;]]&amp;"-"&amp;G25722</f>
        <v>14010-13890</v>
      </c>
      <c r="V25723" s="240">
        <f>Table1[[#This Row],[&lt;HIGH&gt;]]-G25722</f>
        <v>120</v>
      </c>
      <c r="W25723" s="22" t="str">
        <f>Table1[[#This Row],[&lt;LOW&gt;]]&amp;"-"&amp;H25722</f>
        <v>13730-13570</v>
      </c>
      <c r="X25723" s="64">
        <f>Table1[[#This Row],[&lt;LOW&gt;]]-H25722</f>
        <v>160</v>
      </c>
    </row>
    <row r="25724" spans="1:24" x14ac:dyDescent="0.3">
      <c r="A25724" s="172" t="s">
        <v>25</v>
      </c>
      <c r="B25724" s="1">
        <v>20240903</v>
      </c>
      <c r="C25724" s="19">
        <f>DATE(LEFT(B25724,4), MID(B25724,5,2), RIGHT(B25724,2))</f>
        <v>45538</v>
      </c>
      <c r="D25724" t="str" cm="1">
        <f t="array" ref="D25724">[1]!m2s(C25724)</f>
        <v>1403/6/13</v>
      </c>
      <c r="E25724" s="1">
        <v>14010</v>
      </c>
      <c r="F25724" s="1">
        <v>13750</v>
      </c>
      <c r="G25724" s="1">
        <v>14020</v>
      </c>
      <c r="H25724" s="1">
        <v>13870</v>
      </c>
      <c r="I25724" s="1">
        <v>13750</v>
      </c>
      <c r="J25724" s="1">
        <v>3221109050</v>
      </c>
      <c r="K25724" s="1">
        <v>231430</v>
      </c>
      <c r="L25724" s="1">
        <v>235</v>
      </c>
      <c r="M25724" s="1" t="s">
        <v>13</v>
      </c>
      <c r="N25724" s="2">
        <v>13880</v>
      </c>
      <c r="O25724" s="22" t="s">
        <v>732</v>
      </c>
      <c r="P25724" s="201">
        <f>Table1[[#This Row],[&lt;CLOSE&gt;]]-Table1[[#This Row],[&lt;OPEN&gt;]]</f>
        <v>0</v>
      </c>
      <c r="Q25724" s="22" t="str">
        <f>F25724&amp;"-"&amp;F25723</f>
        <v>13750-13740</v>
      </c>
      <c r="R25724" s="205">
        <f>Table1[[#This Row],[&lt;OPEN&gt;]]-F25723</f>
        <v>10</v>
      </c>
      <c r="S25724" s="22" t="str">
        <f>I25724&amp;"-"&amp;I25723</f>
        <v>13750-13750</v>
      </c>
      <c r="T25724" s="208">
        <f>Table1[[#This Row],[&lt;CLOSE&gt;]]-I25723</f>
        <v>0</v>
      </c>
      <c r="U25724" s="22" t="str">
        <f>Table1[[#This Row],[&lt;HIGH&gt;]]&amp;"-"&amp;G25723</f>
        <v>14020-14010</v>
      </c>
      <c r="V25724" s="240">
        <f>Table1[[#This Row],[&lt;HIGH&gt;]]-G25723</f>
        <v>10</v>
      </c>
      <c r="W25724" s="22" t="str">
        <f>Table1[[#This Row],[&lt;LOW&gt;]]&amp;"-"&amp;H25723</f>
        <v>13870-13730</v>
      </c>
      <c r="X25724" s="64">
        <f>Table1[[#This Row],[&lt;LOW&gt;]]-H25723</f>
        <v>140</v>
      </c>
    </row>
    <row r="25725" spans="1:24" x14ac:dyDescent="0.3">
      <c r="A25725" s="172" t="s">
        <v>25</v>
      </c>
      <c r="B25725" s="1">
        <v>20240907</v>
      </c>
      <c r="C25725" s="19">
        <f>DATE(LEFT(B25725,4), MID(B25725,5,2), RIGHT(B25725,2))</f>
        <v>45542</v>
      </c>
      <c r="D25725" t="str" cm="1">
        <f t="array" ref="D25725">[1]!m2s(C25725)</f>
        <v>1403/6/17</v>
      </c>
      <c r="E25725" s="1">
        <v>13630</v>
      </c>
      <c r="F25725" s="1">
        <v>13750</v>
      </c>
      <c r="G25725" s="1">
        <v>14020</v>
      </c>
      <c r="H25725" s="1">
        <v>13630</v>
      </c>
      <c r="I25725" s="1">
        <v>13750</v>
      </c>
      <c r="J25725" s="1">
        <v>1516525490</v>
      </c>
      <c r="K25725" s="1">
        <v>109988</v>
      </c>
      <c r="L25725" s="1">
        <v>222</v>
      </c>
      <c r="M25725" s="1" t="s">
        <v>13</v>
      </c>
      <c r="N25725" s="2">
        <v>13710</v>
      </c>
      <c r="O25725" s="22" t="s">
        <v>732</v>
      </c>
      <c r="P25725" s="201">
        <f>Table1[[#This Row],[&lt;CLOSE&gt;]]-Table1[[#This Row],[&lt;OPEN&gt;]]</f>
        <v>0</v>
      </c>
      <c r="Q25725" s="22" t="str">
        <f>F25725&amp;"-"&amp;F25724</f>
        <v>13750-13750</v>
      </c>
      <c r="R25725" s="205">
        <f>Table1[[#This Row],[&lt;OPEN&gt;]]-F25724</f>
        <v>0</v>
      </c>
      <c r="S25725" s="22" t="str">
        <f>I25725&amp;"-"&amp;I25724</f>
        <v>13750-13750</v>
      </c>
      <c r="T25725" s="208">
        <f>Table1[[#This Row],[&lt;CLOSE&gt;]]-I25724</f>
        <v>0</v>
      </c>
      <c r="U25725" s="22" t="str">
        <f>Table1[[#This Row],[&lt;HIGH&gt;]]&amp;"-"&amp;G25724</f>
        <v>14020-14020</v>
      </c>
      <c r="V25725" s="240">
        <f>Table1[[#This Row],[&lt;HIGH&gt;]]-G25724</f>
        <v>0</v>
      </c>
      <c r="W25725" s="22" t="str">
        <f>Table1[[#This Row],[&lt;LOW&gt;]]&amp;"-"&amp;H25724</f>
        <v>13630-13870</v>
      </c>
      <c r="X25725" s="64">
        <f>Table1[[#This Row],[&lt;LOW&gt;]]-H25724</f>
        <v>-240</v>
      </c>
    </row>
    <row r="25726" spans="1:24" x14ac:dyDescent="0.3">
      <c r="A25726" s="172" t="s">
        <v>25</v>
      </c>
      <c r="B25726" s="1">
        <v>20240908</v>
      </c>
      <c r="C25726" s="19">
        <f>DATE(LEFT(B25726,4), MID(B25726,5,2), RIGHT(B25726,2))</f>
        <v>45543</v>
      </c>
      <c r="D25726" t="str" cm="1">
        <f t="array" ref="D25726">[1]!m2s(C25726)</f>
        <v>1403/6/18</v>
      </c>
      <c r="E25726" s="1">
        <v>13860</v>
      </c>
      <c r="F25726" s="1">
        <v>13750</v>
      </c>
      <c r="G25726" s="1">
        <v>13950</v>
      </c>
      <c r="H25726" s="1">
        <v>13590</v>
      </c>
      <c r="I25726" s="1">
        <v>13750</v>
      </c>
      <c r="J25726" s="1">
        <v>4925800540</v>
      </c>
      <c r="K25726" s="1">
        <v>359988</v>
      </c>
      <c r="L25726" s="1">
        <v>424</v>
      </c>
      <c r="M25726" s="1" t="s">
        <v>13</v>
      </c>
      <c r="N25726" s="2">
        <v>13610</v>
      </c>
      <c r="O25726" s="22" t="s">
        <v>732</v>
      </c>
      <c r="P25726" s="201">
        <f>Table1[[#This Row],[&lt;CLOSE&gt;]]-Table1[[#This Row],[&lt;OPEN&gt;]]</f>
        <v>0</v>
      </c>
      <c r="Q25726" s="22" t="str">
        <f>F25726&amp;"-"&amp;F25725</f>
        <v>13750-13750</v>
      </c>
      <c r="R25726" s="205">
        <f>Table1[[#This Row],[&lt;OPEN&gt;]]-F25725</f>
        <v>0</v>
      </c>
      <c r="S25726" s="22" t="str">
        <f>I25726&amp;"-"&amp;I25725</f>
        <v>13750-13750</v>
      </c>
      <c r="T25726" s="208">
        <f>Table1[[#This Row],[&lt;CLOSE&gt;]]-I25725</f>
        <v>0</v>
      </c>
      <c r="U25726" s="22" t="str">
        <f>Table1[[#This Row],[&lt;HIGH&gt;]]&amp;"-"&amp;G25725</f>
        <v>13950-14020</v>
      </c>
      <c r="V25726" s="240">
        <f>Table1[[#This Row],[&lt;HIGH&gt;]]-G25725</f>
        <v>-70</v>
      </c>
      <c r="W25726" s="22" t="str">
        <f>Table1[[#This Row],[&lt;LOW&gt;]]&amp;"-"&amp;H25725</f>
        <v>13590-13630</v>
      </c>
      <c r="X25726" s="64">
        <f>Table1[[#This Row],[&lt;LOW&gt;]]-H25725</f>
        <v>-40</v>
      </c>
    </row>
    <row r="25727" spans="1:24" x14ac:dyDescent="0.3">
      <c r="A25727" s="172" t="s">
        <v>25</v>
      </c>
      <c r="B25727" s="1">
        <v>20240909</v>
      </c>
      <c r="C25727" s="19">
        <f>DATE(LEFT(B25727,4), MID(B25727,5,2), RIGHT(B25727,2))</f>
        <v>45544</v>
      </c>
      <c r="D25727" t="str" cm="1">
        <f t="array" ref="D25727">[1]!m2s(C25727)</f>
        <v>1403/6/19</v>
      </c>
      <c r="E25727" s="1">
        <v>13720</v>
      </c>
      <c r="F25727" s="1">
        <v>13750</v>
      </c>
      <c r="G25727" s="1">
        <v>13900</v>
      </c>
      <c r="H25727" s="1">
        <v>13520</v>
      </c>
      <c r="I25727" s="1">
        <v>13750</v>
      </c>
      <c r="J25727" s="1">
        <v>1769307200</v>
      </c>
      <c r="K25727" s="1">
        <v>129899</v>
      </c>
      <c r="L25727" s="1">
        <v>156</v>
      </c>
      <c r="M25727" s="1" t="s">
        <v>13</v>
      </c>
      <c r="N25727" s="2">
        <v>13620</v>
      </c>
      <c r="O25727" s="22" t="s">
        <v>732</v>
      </c>
      <c r="P25727" s="201">
        <f>Table1[[#This Row],[&lt;CLOSE&gt;]]-Table1[[#This Row],[&lt;OPEN&gt;]]</f>
        <v>0</v>
      </c>
      <c r="Q25727" s="22" t="str">
        <f>F25727&amp;"-"&amp;F25726</f>
        <v>13750-13750</v>
      </c>
      <c r="R25727" s="205">
        <f>Table1[[#This Row],[&lt;OPEN&gt;]]-F25726</f>
        <v>0</v>
      </c>
      <c r="S25727" s="22" t="str">
        <f>I25727&amp;"-"&amp;I25726</f>
        <v>13750-13750</v>
      </c>
      <c r="T25727" s="208">
        <f>Table1[[#This Row],[&lt;CLOSE&gt;]]-I25726</f>
        <v>0</v>
      </c>
      <c r="U25727" s="22" t="str">
        <f>Table1[[#This Row],[&lt;HIGH&gt;]]&amp;"-"&amp;G25726</f>
        <v>13900-13950</v>
      </c>
      <c r="V25727" s="240">
        <f>Table1[[#This Row],[&lt;HIGH&gt;]]-G25726</f>
        <v>-50</v>
      </c>
      <c r="W25727" s="22" t="str">
        <f>Table1[[#This Row],[&lt;LOW&gt;]]&amp;"-"&amp;H25726</f>
        <v>13520-13590</v>
      </c>
      <c r="X25727" s="64">
        <f>Table1[[#This Row],[&lt;LOW&gt;]]-H25726</f>
        <v>-70</v>
      </c>
    </row>
    <row r="25728" spans="1:24" x14ac:dyDescent="0.3">
      <c r="A25728" s="172" t="s">
        <v>25</v>
      </c>
      <c r="B25728" s="1">
        <v>20240910</v>
      </c>
      <c r="C25728" s="19">
        <f>DATE(LEFT(B25728,4), MID(B25728,5,2), RIGHT(B25728,2))</f>
        <v>45545</v>
      </c>
      <c r="D25728" t="str" cm="1">
        <f t="array" ref="D25728">[1]!m2s(C25728)</f>
        <v>1403/6/20</v>
      </c>
      <c r="E25728" s="1">
        <v>13570</v>
      </c>
      <c r="F25728" s="1">
        <v>13750</v>
      </c>
      <c r="G25728" s="1">
        <v>13870</v>
      </c>
      <c r="H25728" s="1">
        <v>13570</v>
      </c>
      <c r="I25728" s="1">
        <v>13750</v>
      </c>
      <c r="J25728" s="1">
        <v>3577296820</v>
      </c>
      <c r="K25728" s="1">
        <v>262220</v>
      </c>
      <c r="L25728" s="1">
        <v>270</v>
      </c>
      <c r="M25728" s="1" t="s">
        <v>13</v>
      </c>
      <c r="N25728" s="2">
        <v>13590</v>
      </c>
      <c r="O25728" s="22" t="s">
        <v>732</v>
      </c>
      <c r="P25728" s="201">
        <f>Table1[[#This Row],[&lt;CLOSE&gt;]]-Table1[[#This Row],[&lt;OPEN&gt;]]</f>
        <v>0</v>
      </c>
      <c r="Q25728" s="22" t="str">
        <f>F25728&amp;"-"&amp;F25727</f>
        <v>13750-13750</v>
      </c>
      <c r="R25728" s="205">
        <f>Table1[[#This Row],[&lt;OPEN&gt;]]-F25727</f>
        <v>0</v>
      </c>
      <c r="S25728" s="22" t="str">
        <f>I25728&amp;"-"&amp;I25727</f>
        <v>13750-13750</v>
      </c>
      <c r="T25728" s="208">
        <f>Table1[[#This Row],[&lt;CLOSE&gt;]]-I25727</f>
        <v>0</v>
      </c>
      <c r="U25728" s="22" t="str">
        <f>Table1[[#This Row],[&lt;HIGH&gt;]]&amp;"-"&amp;G25727</f>
        <v>13870-13900</v>
      </c>
      <c r="V25728" s="240">
        <f>Table1[[#This Row],[&lt;HIGH&gt;]]-G25727</f>
        <v>-30</v>
      </c>
      <c r="W25728" s="22" t="str">
        <f>Table1[[#This Row],[&lt;LOW&gt;]]&amp;"-"&amp;H25727</f>
        <v>13570-13520</v>
      </c>
      <c r="X25728" s="64">
        <f>Table1[[#This Row],[&lt;LOW&gt;]]-H25727</f>
        <v>50</v>
      </c>
    </row>
    <row r="25729" spans="1:24" x14ac:dyDescent="0.3">
      <c r="A25729" s="172" t="s">
        <v>25</v>
      </c>
      <c r="B25729" s="1">
        <v>20240911</v>
      </c>
      <c r="C25729" s="19">
        <f>DATE(LEFT(B25729,4), MID(B25729,5,2), RIGHT(B25729,2))</f>
        <v>45546</v>
      </c>
      <c r="D25729" t="str" cm="1">
        <f t="array" ref="D25729">[1]!m2s(C25729)</f>
        <v>1403/6/21</v>
      </c>
      <c r="E25729" s="1">
        <v>13580</v>
      </c>
      <c r="F25729" s="1">
        <v>13750</v>
      </c>
      <c r="G25729" s="1">
        <v>13690</v>
      </c>
      <c r="H25729" s="1">
        <v>13470</v>
      </c>
      <c r="I25729" s="1">
        <v>13740</v>
      </c>
      <c r="J25729" s="1">
        <v>3432156300</v>
      </c>
      <c r="K25729" s="1">
        <v>253138</v>
      </c>
      <c r="L25729" s="1">
        <v>236</v>
      </c>
      <c r="M25729" s="1" t="s">
        <v>13</v>
      </c>
      <c r="N25729" s="2">
        <v>13550</v>
      </c>
      <c r="O25729" s="22" t="s">
        <v>1412</v>
      </c>
      <c r="P25729" s="201">
        <f>Table1[[#This Row],[&lt;CLOSE&gt;]]-Table1[[#This Row],[&lt;OPEN&gt;]]</f>
        <v>-10</v>
      </c>
      <c r="Q25729" s="22" t="str">
        <f>F25729&amp;"-"&amp;F25728</f>
        <v>13750-13750</v>
      </c>
      <c r="R25729" s="205">
        <f>Table1[[#This Row],[&lt;OPEN&gt;]]-F25728</f>
        <v>0</v>
      </c>
      <c r="S25729" s="22" t="str">
        <f>I25729&amp;"-"&amp;I25728</f>
        <v>13740-13750</v>
      </c>
      <c r="T25729" s="208">
        <f>Table1[[#This Row],[&lt;CLOSE&gt;]]-I25728</f>
        <v>-10</v>
      </c>
      <c r="U25729" s="22" t="str">
        <f>Table1[[#This Row],[&lt;HIGH&gt;]]&amp;"-"&amp;G25728</f>
        <v>13690-13870</v>
      </c>
      <c r="V25729" s="240">
        <f>Table1[[#This Row],[&lt;HIGH&gt;]]-G25728</f>
        <v>-180</v>
      </c>
      <c r="W25729" s="22" t="str">
        <f>Table1[[#This Row],[&lt;LOW&gt;]]&amp;"-"&amp;H25728</f>
        <v>13470-13570</v>
      </c>
      <c r="X25729" s="64">
        <f>Table1[[#This Row],[&lt;LOW&gt;]]-H25728</f>
        <v>-100</v>
      </c>
    </row>
    <row r="25730" spans="1:24" x14ac:dyDescent="0.3">
      <c r="A25730" s="172" t="s">
        <v>25</v>
      </c>
      <c r="B25730" s="1">
        <v>20240914</v>
      </c>
      <c r="C25730" s="19">
        <f>DATE(LEFT(B25730,4), MID(B25730,5,2), RIGHT(B25730,2))</f>
        <v>45549</v>
      </c>
      <c r="D25730" t="str" cm="1">
        <f t="array" ref="D25730">[1]!m2s(C25730)</f>
        <v>1403/6/24</v>
      </c>
      <c r="E25730" s="1">
        <v>13450</v>
      </c>
      <c r="F25730" s="1">
        <v>13740</v>
      </c>
      <c r="G25730" s="1">
        <v>13660</v>
      </c>
      <c r="H25730" s="1">
        <v>13330</v>
      </c>
      <c r="I25730" s="1">
        <v>13720</v>
      </c>
      <c r="J25730" s="1">
        <v>7750677070</v>
      </c>
      <c r="K25730" s="1">
        <v>577335</v>
      </c>
      <c r="L25730" s="1">
        <v>295</v>
      </c>
      <c r="M25730" s="1" t="s">
        <v>13</v>
      </c>
      <c r="N25730" s="2">
        <v>13360</v>
      </c>
      <c r="O25730" s="22" t="s">
        <v>23414</v>
      </c>
      <c r="P25730" s="201">
        <f>Table1[[#This Row],[&lt;CLOSE&gt;]]-Table1[[#This Row],[&lt;OPEN&gt;]]</f>
        <v>-20</v>
      </c>
      <c r="Q25730" s="22" t="str">
        <f>F25730&amp;"-"&amp;F25729</f>
        <v>13740-13750</v>
      </c>
      <c r="R25730" s="205">
        <f>Table1[[#This Row],[&lt;OPEN&gt;]]-F25729</f>
        <v>-10</v>
      </c>
      <c r="S25730" s="22" t="str">
        <f>I25730&amp;"-"&amp;I25729</f>
        <v>13720-13740</v>
      </c>
      <c r="T25730" s="208">
        <f>Table1[[#This Row],[&lt;CLOSE&gt;]]-I25729</f>
        <v>-20</v>
      </c>
      <c r="U25730" s="22" t="str">
        <f>Table1[[#This Row],[&lt;HIGH&gt;]]&amp;"-"&amp;G25729</f>
        <v>13660-13690</v>
      </c>
      <c r="V25730" s="240">
        <f>Table1[[#This Row],[&lt;HIGH&gt;]]-G25729</f>
        <v>-30</v>
      </c>
      <c r="W25730" s="22" t="str">
        <f>Table1[[#This Row],[&lt;LOW&gt;]]&amp;"-"&amp;H25729</f>
        <v>13330-13470</v>
      </c>
      <c r="X25730" s="64">
        <f>Table1[[#This Row],[&lt;LOW&gt;]]-H25729</f>
        <v>-140</v>
      </c>
    </row>
    <row r="25731" spans="1:24" x14ac:dyDescent="0.3">
      <c r="A25731" s="172" t="s">
        <v>25</v>
      </c>
      <c r="B25731" s="1">
        <v>20240915</v>
      </c>
      <c r="C25731" s="19">
        <f>DATE(LEFT(B25731,4), MID(B25731,5,2), RIGHT(B25731,2))</f>
        <v>45550</v>
      </c>
      <c r="D25731" t="str" cm="1">
        <f t="array" ref="D25731">[1]!m2s(C25731)</f>
        <v>1403/6/25</v>
      </c>
      <c r="E25731" s="1">
        <v>13330</v>
      </c>
      <c r="F25731" s="1">
        <v>13720</v>
      </c>
      <c r="G25731" s="1">
        <v>13730</v>
      </c>
      <c r="H25731" s="1">
        <v>13310</v>
      </c>
      <c r="I25731" s="1">
        <v>13720</v>
      </c>
      <c r="J25731" s="1">
        <v>1964990720</v>
      </c>
      <c r="K25731" s="1">
        <v>145220</v>
      </c>
      <c r="L25731" s="1">
        <v>382</v>
      </c>
      <c r="M25731" s="1" t="s">
        <v>13</v>
      </c>
      <c r="N25731" s="2">
        <v>13430</v>
      </c>
      <c r="O25731" s="22" t="s">
        <v>525</v>
      </c>
      <c r="P25731" s="201">
        <f>Table1[[#This Row],[&lt;CLOSE&gt;]]-Table1[[#This Row],[&lt;OPEN&gt;]]</f>
        <v>0</v>
      </c>
      <c r="Q25731" s="22" t="str">
        <f>F25731&amp;"-"&amp;F25730</f>
        <v>13720-13740</v>
      </c>
      <c r="R25731" s="205">
        <f>Table1[[#This Row],[&lt;OPEN&gt;]]-F25730</f>
        <v>-20</v>
      </c>
      <c r="S25731" s="22" t="str">
        <f>I25731&amp;"-"&amp;I25730</f>
        <v>13720-13720</v>
      </c>
      <c r="T25731" s="208">
        <f>Table1[[#This Row],[&lt;CLOSE&gt;]]-I25730</f>
        <v>0</v>
      </c>
      <c r="U25731" s="22" t="str">
        <f>Table1[[#This Row],[&lt;HIGH&gt;]]&amp;"-"&amp;G25730</f>
        <v>13730-13660</v>
      </c>
      <c r="V25731" s="240">
        <f>Table1[[#This Row],[&lt;HIGH&gt;]]-G25730</f>
        <v>70</v>
      </c>
      <c r="W25731" s="22" t="str">
        <f>Table1[[#This Row],[&lt;LOW&gt;]]&amp;"-"&amp;H25730</f>
        <v>13310-13330</v>
      </c>
      <c r="X25731" s="64">
        <f>Table1[[#This Row],[&lt;LOW&gt;]]-H25730</f>
        <v>-20</v>
      </c>
    </row>
    <row r="25732" spans="1:24" x14ac:dyDescent="0.3">
      <c r="A25732" s="172" t="s">
        <v>25</v>
      </c>
      <c r="B25732" s="1">
        <v>20240916</v>
      </c>
      <c r="C25732" s="19">
        <f>DATE(LEFT(B25732,4), MID(B25732,5,2), RIGHT(B25732,2))</f>
        <v>45551</v>
      </c>
      <c r="D25732" t="str" cm="1">
        <f t="array" ref="D25732">[1]!m2s(C25732)</f>
        <v>1403/6/26</v>
      </c>
      <c r="E25732" s="1">
        <v>13320</v>
      </c>
      <c r="F25732" s="1">
        <v>13720</v>
      </c>
      <c r="G25732" s="1">
        <v>13780</v>
      </c>
      <c r="H25732" s="1">
        <v>13320</v>
      </c>
      <c r="I25732" s="1">
        <v>13720</v>
      </c>
      <c r="J25732" s="1">
        <v>5432171480</v>
      </c>
      <c r="K25732" s="1">
        <v>398331</v>
      </c>
      <c r="L25732" s="1">
        <v>465</v>
      </c>
      <c r="M25732" s="1" t="s">
        <v>13</v>
      </c>
      <c r="N25732" s="2">
        <v>13730</v>
      </c>
      <c r="O25732" s="22" t="s">
        <v>525</v>
      </c>
      <c r="P25732" s="201">
        <f>Table1[[#This Row],[&lt;CLOSE&gt;]]-Table1[[#This Row],[&lt;OPEN&gt;]]</f>
        <v>0</v>
      </c>
      <c r="Q25732" s="22" t="str">
        <f>F25732&amp;"-"&amp;F25731</f>
        <v>13720-13720</v>
      </c>
      <c r="R25732" s="205">
        <f>Table1[[#This Row],[&lt;OPEN&gt;]]-F25731</f>
        <v>0</v>
      </c>
      <c r="S25732" s="22" t="str">
        <f>I25732&amp;"-"&amp;I25731</f>
        <v>13720-13720</v>
      </c>
      <c r="T25732" s="208">
        <f>Table1[[#This Row],[&lt;CLOSE&gt;]]-I25731</f>
        <v>0</v>
      </c>
      <c r="U25732" s="22" t="str">
        <f>Table1[[#This Row],[&lt;HIGH&gt;]]&amp;"-"&amp;G25731</f>
        <v>13780-13730</v>
      </c>
      <c r="V25732" s="240">
        <f>Table1[[#This Row],[&lt;HIGH&gt;]]-G25731</f>
        <v>50</v>
      </c>
      <c r="W25732" s="22" t="str">
        <f>Table1[[#This Row],[&lt;LOW&gt;]]&amp;"-"&amp;H25731</f>
        <v>13320-13310</v>
      </c>
      <c r="X25732" s="64">
        <f>Table1[[#This Row],[&lt;LOW&gt;]]-H25731</f>
        <v>10</v>
      </c>
    </row>
    <row r="25733" spans="1:24" x14ac:dyDescent="0.3">
      <c r="A25733" s="172" t="s">
        <v>25</v>
      </c>
      <c r="B25733" s="1">
        <v>20240917</v>
      </c>
      <c r="C25733" s="19">
        <f>DATE(LEFT(B25733,4), MID(B25733,5,2), RIGHT(B25733,2))</f>
        <v>45552</v>
      </c>
      <c r="D25733" t="str" cm="1">
        <f t="array" ref="D25733">[1]!m2s(C25733)</f>
        <v>1403/6/27</v>
      </c>
      <c r="E25733" s="1">
        <v>13460</v>
      </c>
      <c r="F25733" s="1">
        <v>13720</v>
      </c>
      <c r="G25733" s="1">
        <v>13840</v>
      </c>
      <c r="H25733" s="1">
        <v>13450</v>
      </c>
      <c r="I25733" s="1">
        <v>13720</v>
      </c>
      <c r="J25733" s="1">
        <v>2482696420</v>
      </c>
      <c r="K25733" s="1">
        <v>180863</v>
      </c>
      <c r="L25733" s="1">
        <v>241</v>
      </c>
      <c r="M25733" s="1" t="s">
        <v>13</v>
      </c>
      <c r="N25733" s="2">
        <v>13680</v>
      </c>
      <c r="O25733" s="22" t="s">
        <v>525</v>
      </c>
      <c r="P25733" s="201">
        <f>Table1[[#This Row],[&lt;CLOSE&gt;]]-Table1[[#This Row],[&lt;OPEN&gt;]]</f>
        <v>0</v>
      </c>
      <c r="Q25733" s="22" t="str">
        <f>F25733&amp;"-"&amp;F25732</f>
        <v>13720-13720</v>
      </c>
      <c r="R25733" s="205">
        <f>Table1[[#This Row],[&lt;OPEN&gt;]]-F25732</f>
        <v>0</v>
      </c>
      <c r="S25733" s="22" t="str">
        <f>I25733&amp;"-"&amp;I25732</f>
        <v>13720-13720</v>
      </c>
      <c r="T25733" s="208">
        <f>Table1[[#This Row],[&lt;CLOSE&gt;]]-I25732</f>
        <v>0</v>
      </c>
      <c r="U25733" s="22" t="str">
        <f>Table1[[#This Row],[&lt;HIGH&gt;]]&amp;"-"&amp;G25732</f>
        <v>13840-13780</v>
      </c>
      <c r="V25733" s="240">
        <f>Table1[[#This Row],[&lt;HIGH&gt;]]-G25732</f>
        <v>60</v>
      </c>
      <c r="W25733" s="22" t="str">
        <f>Table1[[#This Row],[&lt;LOW&gt;]]&amp;"-"&amp;H25732</f>
        <v>13450-13320</v>
      </c>
      <c r="X25733" s="64">
        <f>Table1[[#This Row],[&lt;LOW&gt;]]-H25732</f>
        <v>130</v>
      </c>
    </row>
    <row r="25734" spans="1:24" x14ac:dyDescent="0.3">
      <c r="A25734" s="172" t="s">
        <v>25</v>
      </c>
      <c r="B25734" s="1">
        <v>20240918</v>
      </c>
      <c r="C25734" s="19">
        <f>DATE(LEFT(B25734,4), MID(B25734,5,2), RIGHT(B25734,2))</f>
        <v>45553</v>
      </c>
      <c r="D25734" t="str" cm="1">
        <f t="array" ref="D25734">[1]!m2s(C25734)</f>
        <v>1403/6/28</v>
      </c>
      <c r="E25734" s="1">
        <v>13440</v>
      </c>
      <c r="F25734" s="1">
        <v>13720</v>
      </c>
      <c r="G25734" s="1">
        <v>13890</v>
      </c>
      <c r="H25734" s="1">
        <v>13440</v>
      </c>
      <c r="I25734" s="1">
        <v>13720</v>
      </c>
      <c r="J25734" s="1">
        <v>5719569070</v>
      </c>
      <c r="K25734" s="1">
        <v>419056</v>
      </c>
      <c r="L25734" s="1">
        <v>405</v>
      </c>
      <c r="M25734" s="1" t="s">
        <v>13</v>
      </c>
      <c r="N25734" s="2">
        <v>13750</v>
      </c>
      <c r="O25734" s="22" t="s">
        <v>525</v>
      </c>
      <c r="P25734" s="201">
        <f>Table1[[#This Row],[&lt;CLOSE&gt;]]-Table1[[#This Row],[&lt;OPEN&gt;]]</f>
        <v>0</v>
      </c>
      <c r="Q25734" s="22" t="str">
        <f>F25734&amp;"-"&amp;F25733</f>
        <v>13720-13720</v>
      </c>
      <c r="R25734" s="205">
        <f>Table1[[#This Row],[&lt;OPEN&gt;]]-F25733</f>
        <v>0</v>
      </c>
      <c r="S25734" s="22" t="str">
        <f>I25734&amp;"-"&amp;I25733</f>
        <v>13720-13720</v>
      </c>
      <c r="T25734" s="208">
        <f>Table1[[#This Row],[&lt;CLOSE&gt;]]-I25733</f>
        <v>0</v>
      </c>
      <c r="U25734" s="22" t="str">
        <f>Table1[[#This Row],[&lt;HIGH&gt;]]&amp;"-"&amp;G25733</f>
        <v>13890-13840</v>
      </c>
      <c r="V25734" s="240">
        <f>Table1[[#This Row],[&lt;HIGH&gt;]]-G25733</f>
        <v>50</v>
      </c>
      <c r="W25734" s="22" t="str">
        <f>Table1[[#This Row],[&lt;LOW&gt;]]&amp;"-"&amp;H25733</f>
        <v>13440-13450</v>
      </c>
      <c r="X25734" s="64">
        <f>Table1[[#This Row],[&lt;LOW&gt;]]-H25733</f>
        <v>-10</v>
      </c>
    </row>
    <row r="25735" spans="1:24" x14ac:dyDescent="0.3">
      <c r="A25735" s="172" t="s">
        <v>25</v>
      </c>
      <c r="B25735" s="1">
        <v>20240922</v>
      </c>
      <c r="C25735" s="19">
        <f>DATE(LEFT(B25735,4), MID(B25735,5,2), RIGHT(B25735,2))</f>
        <v>45557</v>
      </c>
      <c r="D25735" t="str" cm="1">
        <f t="array" ref="D25735">[1]!m2s(C25735)</f>
        <v>1403/7/1</v>
      </c>
      <c r="E25735" s="1">
        <v>13760</v>
      </c>
      <c r="F25735" s="1">
        <v>13720</v>
      </c>
      <c r="G25735" s="1">
        <v>13850</v>
      </c>
      <c r="H25735" s="1">
        <v>13690</v>
      </c>
      <c r="I25735" s="1">
        <v>13720</v>
      </c>
      <c r="J25735" s="1">
        <v>2780987990</v>
      </c>
      <c r="K25735" s="1">
        <v>202167</v>
      </c>
      <c r="L25735" s="1">
        <v>212</v>
      </c>
      <c r="M25735" s="1" t="s">
        <v>13</v>
      </c>
      <c r="N25735" s="2">
        <v>13690</v>
      </c>
      <c r="O25735" s="22" t="s">
        <v>525</v>
      </c>
      <c r="P25735" s="201">
        <f>Table1[[#This Row],[&lt;CLOSE&gt;]]-Table1[[#This Row],[&lt;OPEN&gt;]]</f>
        <v>0</v>
      </c>
      <c r="Q25735" s="22" t="str">
        <f>F25735&amp;"-"&amp;F25734</f>
        <v>13720-13720</v>
      </c>
      <c r="R25735" s="205">
        <f>Table1[[#This Row],[&lt;OPEN&gt;]]-F25734</f>
        <v>0</v>
      </c>
      <c r="S25735" s="22" t="str">
        <f>I25735&amp;"-"&amp;I25734</f>
        <v>13720-13720</v>
      </c>
      <c r="T25735" s="208">
        <f>Table1[[#This Row],[&lt;CLOSE&gt;]]-I25734</f>
        <v>0</v>
      </c>
      <c r="U25735" s="22" t="str">
        <f>Table1[[#This Row],[&lt;HIGH&gt;]]&amp;"-"&amp;G25734</f>
        <v>13850-13890</v>
      </c>
      <c r="V25735" s="240">
        <f>Table1[[#This Row],[&lt;HIGH&gt;]]-G25734</f>
        <v>-40</v>
      </c>
      <c r="W25735" s="22" t="str">
        <f>Table1[[#This Row],[&lt;LOW&gt;]]&amp;"-"&amp;H25734</f>
        <v>13690-13440</v>
      </c>
      <c r="X25735" s="64">
        <f>Table1[[#This Row],[&lt;LOW&gt;]]-H25734</f>
        <v>250</v>
      </c>
    </row>
    <row r="25736" spans="1:24" x14ac:dyDescent="0.3">
      <c r="A25736" s="172" t="s">
        <v>25</v>
      </c>
      <c r="B25736" s="1">
        <v>20240923</v>
      </c>
      <c r="C25736" s="19">
        <f>DATE(LEFT(B25736,4), MID(B25736,5,2), RIGHT(B25736,2))</f>
        <v>45558</v>
      </c>
      <c r="D25736" t="str" cm="1">
        <f t="array" ref="D25736">[1]!m2s(C25736)</f>
        <v>1403/7/2</v>
      </c>
      <c r="E25736" s="1">
        <v>13440</v>
      </c>
      <c r="F25736" s="1">
        <v>13720</v>
      </c>
      <c r="G25736" s="1">
        <v>13720</v>
      </c>
      <c r="H25736" s="1">
        <v>13350</v>
      </c>
      <c r="I25736" s="1">
        <v>13680</v>
      </c>
      <c r="J25736" s="1">
        <v>19213856150</v>
      </c>
      <c r="K25736" s="1">
        <v>1425979</v>
      </c>
      <c r="L25736" s="1">
        <v>824</v>
      </c>
      <c r="M25736" s="1" t="s">
        <v>13</v>
      </c>
      <c r="N25736" s="2">
        <v>13580</v>
      </c>
      <c r="O25736" s="22" t="s">
        <v>23415</v>
      </c>
      <c r="P25736" s="201">
        <f>Table1[[#This Row],[&lt;CLOSE&gt;]]-Table1[[#This Row],[&lt;OPEN&gt;]]</f>
        <v>-40</v>
      </c>
      <c r="Q25736" s="22" t="str">
        <f>F25736&amp;"-"&amp;F25735</f>
        <v>13720-13720</v>
      </c>
      <c r="R25736" s="205">
        <f>Table1[[#This Row],[&lt;OPEN&gt;]]-F25735</f>
        <v>0</v>
      </c>
      <c r="S25736" s="22" t="str">
        <f>I25736&amp;"-"&amp;I25735</f>
        <v>13680-13720</v>
      </c>
      <c r="T25736" s="208">
        <f>Table1[[#This Row],[&lt;CLOSE&gt;]]-I25735</f>
        <v>-40</v>
      </c>
      <c r="U25736" s="22" t="str">
        <f>Table1[[#This Row],[&lt;HIGH&gt;]]&amp;"-"&amp;G25735</f>
        <v>13720-13850</v>
      </c>
      <c r="V25736" s="240">
        <f>Table1[[#This Row],[&lt;HIGH&gt;]]-G25735</f>
        <v>-130</v>
      </c>
      <c r="W25736" s="22" t="str">
        <f>Table1[[#This Row],[&lt;LOW&gt;]]&amp;"-"&amp;H25735</f>
        <v>13350-13690</v>
      </c>
      <c r="X25736" s="64">
        <f>Table1[[#This Row],[&lt;LOW&gt;]]-H25735</f>
        <v>-340</v>
      </c>
    </row>
    <row r="25737" spans="1:24" x14ac:dyDescent="0.3">
      <c r="A25737" s="172" t="s">
        <v>25</v>
      </c>
      <c r="B25737" s="1">
        <v>20240924</v>
      </c>
      <c r="C25737" s="19">
        <f>DATE(LEFT(B25737,4), MID(B25737,5,2), RIGHT(B25737,2))</f>
        <v>45559</v>
      </c>
      <c r="D25737" t="str" cm="1">
        <f t="array" ref="D25737">[1]!m2s(C25737)</f>
        <v>1403/7/3</v>
      </c>
      <c r="E25737" s="1">
        <v>13380</v>
      </c>
      <c r="F25737" s="1">
        <v>13680</v>
      </c>
      <c r="G25737" s="1">
        <v>13740</v>
      </c>
      <c r="H25737" s="1">
        <v>13380</v>
      </c>
      <c r="I25737" s="1">
        <v>13680</v>
      </c>
      <c r="J25737" s="1">
        <v>5350561990</v>
      </c>
      <c r="K25737" s="1">
        <v>392253</v>
      </c>
      <c r="L25737" s="1">
        <v>253</v>
      </c>
      <c r="M25737" s="1" t="s">
        <v>13</v>
      </c>
      <c r="N25737" s="2">
        <v>13570</v>
      </c>
      <c r="O25737" s="22" t="s">
        <v>828</v>
      </c>
      <c r="P25737" s="201">
        <f>Table1[[#This Row],[&lt;CLOSE&gt;]]-Table1[[#This Row],[&lt;OPEN&gt;]]</f>
        <v>0</v>
      </c>
      <c r="Q25737" s="22" t="str">
        <f>F25737&amp;"-"&amp;F25736</f>
        <v>13680-13720</v>
      </c>
      <c r="R25737" s="205">
        <f>Table1[[#This Row],[&lt;OPEN&gt;]]-F25736</f>
        <v>-40</v>
      </c>
      <c r="S25737" s="22" t="str">
        <f>I25737&amp;"-"&amp;I25736</f>
        <v>13680-13680</v>
      </c>
      <c r="T25737" s="208">
        <f>Table1[[#This Row],[&lt;CLOSE&gt;]]-I25736</f>
        <v>0</v>
      </c>
      <c r="U25737" s="22" t="str">
        <f>Table1[[#This Row],[&lt;HIGH&gt;]]&amp;"-"&amp;G25736</f>
        <v>13740-13720</v>
      </c>
      <c r="V25737" s="240">
        <f>Table1[[#This Row],[&lt;HIGH&gt;]]-G25736</f>
        <v>20</v>
      </c>
      <c r="W25737" s="22" t="str">
        <f>Table1[[#This Row],[&lt;LOW&gt;]]&amp;"-"&amp;H25736</f>
        <v>13380-13350</v>
      </c>
      <c r="X25737" s="64">
        <f>Table1[[#This Row],[&lt;LOW&gt;]]-H25736</f>
        <v>30</v>
      </c>
    </row>
    <row r="25738" spans="1:24" x14ac:dyDescent="0.3">
      <c r="A25738" s="172" t="s">
        <v>25</v>
      </c>
      <c r="B25738" s="1">
        <v>20240925</v>
      </c>
      <c r="C25738" s="19">
        <f>DATE(LEFT(B25738,4), MID(B25738,5,2), RIGHT(B25738,2))</f>
        <v>45560</v>
      </c>
      <c r="D25738" t="str" cm="1">
        <f t="array" ref="D25738">[1]!m2s(C25738)</f>
        <v>1403/7/4</v>
      </c>
      <c r="E25738" s="1">
        <v>13680</v>
      </c>
      <c r="F25738" s="1">
        <v>13680</v>
      </c>
      <c r="G25738" s="1">
        <v>13800</v>
      </c>
      <c r="H25738" s="1">
        <v>13500</v>
      </c>
      <c r="I25738" s="1">
        <v>13680</v>
      </c>
      <c r="J25738" s="1">
        <v>7480239390</v>
      </c>
      <c r="K25738" s="1">
        <v>546670</v>
      </c>
      <c r="L25738" s="1">
        <v>210</v>
      </c>
      <c r="M25738" s="1" t="s">
        <v>13</v>
      </c>
      <c r="N25738" s="2">
        <v>13670</v>
      </c>
      <c r="O25738" s="22" t="s">
        <v>828</v>
      </c>
      <c r="P25738" s="201">
        <f>Table1[[#This Row],[&lt;CLOSE&gt;]]-Table1[[#This Row],[&lt;OPEN&gt;]]</f>
        <v>0</v>
      </c>
      <c r="Q25738" s="22" t="str">
        <f>F25738&amp;"-"&amp;F25737</f>
        <v>13680-13680</v>
      </c>
      <c r="R25738" s="205">
        <f>Table1[[#This Row],[&lt;OPEN&gt;]]-F25737</f>
        <v>0</v>
      </c>
      <c r="S25738" s="22" t="str">
        <f>I25738&amp;"-"&amp;I25737</f>
        <v>13680-13680</v>
      </c>
      <c r="T25738" s="208">
        <f>Table1[[#This Row],[&lt;CLOSE&gt;]]-I25737</f>
        <v>0</v>
      </c>
      <c r="U25738" s="22" t="str">
        <f>Table1[[#This Row],[&lt;HIGH&gt;]]&amp;"-"&amp;G25737</f>
        <v>13800-13740</v>
      </c>
      <c r="V25738" s="240">
        <f>Table1[[#This Row],[&lt;HIGH&gt;]]-G25737</f>
        <v>60</v>
      </c>
      <c r="W25738" s="22" t="str">
        <f>Table1[[#This Row],[&lt;LOW&gt;]]&amp;"-"&amp;H25737</f>
        <v>13500-13380</v>
      </c>
      <c r="X25738" s="64">
        <f>Table1[[#This Row],[&lt;LOW&gt;]]-H25737</f>
        <v>120</v>
      </c>
    </row>
    <row r="25739" spans="1:24" x14ac:dyDescent="0.3">
      <c r="A25739" s="172" t="s">
        <v>25</v>
      </c>
      <c r="B25739" s="1">
        <v>20240928</v>
      </c>
      <c r="C25739" s="19">
        <f>DATE(LEFT(B25739,4), MID(B25739,5,2), RIGHT(B25739,2))</f>
        <v>45563</v>
      </c>
      <c r="D25739" t="str" cm="1">
        <f t="array" ref="D25739">[1]!m2s(C25739)</f>
        <v>1403/7/7</v>
      </c>
      <c r="E25739" s="1">
        <v>13550</v>
      </c>
      <c r="F25739" s="1">
        <v>13680</v>
      </c>
      <c r="G25739" s="1">
        <v>13750</v>
      </c>
      <c r="H25739" s="1">
        <v>13550</v>
      </c>
      <c r="I25739" s="1">
        <v>13680</v>
      </c>
      <c r="J25739" s="1">
        <v>2267461280</v>
      </c>
      <c r="K25739" s="1">
        <v>167300</v>
      </c>
      <c r="L25739" s="1">
        <v>88</v>
      </c>
      <c r="M25739" s="1" t="s">
        <v>13</v>
      </c>
      <c r="N25739" s="2">
        <v>13550</v>
      </c>
      <c r="O25739" s="22" t="s">
        <v>828</v>
      </c>
      <c r="P25739" s="201">
        <f>Table1[[#This Row],[&lt;CLOSE&gt;]]-Table1[[#This Row],[&lt;OPEN&gt;]]</f>
        <v>0</v>
      </c>
      <c r="Q25739" s="22" t="str">
        <f>F25739&amp;"-"&amp;F25738</f>
        <v>13680-13680</v>
      </c>
      <c r="R25739" s="205">
        <f>Table1[[#This Row],[&lt;OPEN&gt;]]-F25738</f>
        <v>0</v>
      </c>
      <c r="S25739" s="22" t="str">
        <f>I25739&amp;"-"&amp;I25738</f>
        <v>13680-13680</v>
      </c>
      <c r="T25739" s="208">
        <f>Table1[[#This Row],[&lt;CLOSE&gt;]]-I25738</f>
        <v>0</v>
      </c>
      <c r="U25739" s="22" t="str">
        <f>Table1[[#This Row],[&lt;HIGH&gt;]]&amp;"-"&amp;G25738</f>
        <v>13750-13800</v>
      </c>
      <c r="V25739" s="240">
        <f>Table1[[#This Row],[&lt;HIGH&gt;]]-G25738</f>
        <v>-50</v>
      </c>
      <c r="W25739" s="22" t="str">
        <f>Table1[[#This Row],[&lt;LOW&gt;]]&amp;"-"&amp;H25738</f>
        <v>13550-13500</v>
      </c>
      <c r="X25739" s="64">
        <f>Table1[[#This Row],[&lt;LOW&gt;]]-H25738</f>
        <v>50</v>
      </c>
    </row>
    <row r="25740" spans="1:24" x14ac:dyDescent="0.3">
      <c r="A25740" s="172" t="s">
        <v>25</v>
      </c>
      <c r="B25740" s="1">
        <v>20240929</v>
      </c>
      <c r="C25740" s="19">
        <f>DATE(LEFT(B25740,4), MID(B25740,5,2), RIGHT(B25740,2))</f>
        <v>45564</v>
      </c>
      <c r="D25740" t="str" cm="1">
        <f t="array" ref="D25740">[1]!m2s(C25740)</f>
        <v>1403/7/8</v>
      </c>
      <c r="E25740" s="1">
        <v>13630</v>
      </c>
      <c r="F25740" s="1">
        <v>13680</v>
      </c>
      <c r="G25740" s="1">
        <v>13670</v>
      </c>
      <c r="H25740" s="1">
        <v>13550</v>
      </c>
      <c r="I25740" s="1">
        <v>13680</v>
      </c>
      <c r="J25740" s="1">
        <v>2105139960</v>
      </c>
      <c r="K25740" s="1">
        <v>155012</v>
      </c>
      <c r="L25740" s="1">
        <v>105</v>
      </c>
      <c r="M25740" s="1" t="s">
        <v>13</v>
      </c>
      <c r="N25740" s="2">
        <v>13550</v>
      </c>
      <c r="O25740" s="22" t="s">
        <v>828</v>
      </c>
      <c r="P25740" s="201">
        <f>Table1[[#This Row],[&lt;CLOSE&gt;]]-Table1[[#This Row],[&lt;OPEN&gt;]]</f>
        <v>0</v>
      </c>
      <c r="Q25740" s="22" t="str">
        <f>F25740&amp;"-"&amp;F25739</f>
        <v>13680-13680</v>
      </c>
      <c r="R25740" s="205">
        <f>Table1[[#This Row],[&lt;OPEN&gt;]]-F25739</f>
        <v>0</v>
      </c>
      <c r="S25740" s="22" t="str">
        <f>I25740&amp;"-"&amp;I25739</f>
        <v>13680-13680</v>
      </c>
      <c r="T25740" s="208">
        <f>Table1[[#This Row],[&lt;CLOSE&gt;]]-I25739</f>
        <v>0</v>
      </c>
      <c r="U25740" s="22" t="str">
        <f>Table1[[#This Row],[&lt;HIGH&gt;]]&amp;"-"&amp;G25739</f>
        <v>13670-13750</v>
      </c>
      <c r="V25740" s="240">
        <f>Table1[[#This Row],[&lt;HIGH&gt;]]-G25739</f>
        <v>-80</v>
      </c>
      <c r="W25740" s="22" t="str">
        <f>Table1[[#This Row],[&lt;LOW&gt;]]&amp;"-"&amp;H25739</f>
        <v>13550-13550</v>
      </c>
      <c r="X25740" s="64">
        <f>Table1[[#This Row],[&lt;LOW&gt;]]-H25739</f>
        <v>0</v>
      </c>
    </row>
    <row r="25741" spans="1:24" x14ac:dyDescent="0.3">
      <c r="A25741" s="172" t="s">
        <v>25</v>
      </c>
      <c r="B25741" s="1">
        <v>20240930</v>
      </c>
      <c r="C25741" s="19">
        <f>DATE(LEFT(B25741,4), MID(B25741,5,2), RIGHT(B25741,2))</f>
        <v>45565</v>
      </c>
      <c r="D25741" t="str" cm="1">
        <f t="array" ref="D25741">[1]!m2s(C25741)</f>
        <v>1403/7/9</v>
      </c>
      <c r="E25741" s="1">
        <v>13550</v>
      </c>
      <c r="F25741" s="1">
        <v>13680</v>
      </c>
      <c r="G25741" s="1">
        <v>13680</v>
      </c>
      <c r="H25741" s="1">
        <v>13550</v>
      </c>
      <c r="I25741" s="1">
        <v>13680</v>
      </c>
      <c r="J25741" s="1">
        <v>4708439910</v>
      </c>
      <c r="K25741" s="1">
        <v>346927</v>
      </c>
      <c r="L25741" s="1">
        <v>797</v>
      </c>
      <c r="M25741" s="1" t="s">
        <v>13</v>
      </c>
      <c r="N25741" s="2">
        <v>13570</v>
      </c>
      <c r="O25741" s="22" t="s">
        <v>828</v>
      </c>
      <c r="P25741" s="201">
        <f>Table1[[#This Row],[&lt;CLOSE&gt;]]-Table1[[#This Row],[&lt;OPEN&gt;]]</f>
        <v>0</v>
      </c>
      <c r="Q25741" s="22" t="str">
        <f>F25741&amp;"-"&amp;F25740</f>
        <v>13680-13680</v>
      </c>
      <c r="R25741" s="205">
        <f>Table1[[#This Row],[&lt;OPEN&gt;]]-F25740</f>
        <v>0</v>
      </c>
      <c r="S25741" s="22" t="str">
        <f>I25741&amp;"-"&amp;I25740</f>
        <v>13680-13680</v>
      </c>
      <c r="T25741" s="208">
        <f>Table1[[#This Row],[&lt;CLOSE&gt;]]-I25740</f>
        <v>0</v>
      </c>
      <c r="U25741" s="22" t="str">
        <f>Table1[[#This Row],[&lt;HIGH&gt;]]&amp;"-"&amp;G25740</f>
        <v>13680-13670</v>
      </c>
      <c r="V25741" s="240">
        <f>Table1[[#This Row],[&lt;HIGH&gt;]]-G25740</f>
        <v>10</v>
      </c>
      <c r="W25741" s="22" t="str">
        <f>Table1[[#This Row],[&lt;LOW&gt;]]&amp;"-"&amp;H25740</f>
        <v>13550-13550</v>
      </c>
      <c r="X25741" s="64">
        <f>Table1[[#This Row],[&lt;LOW&gt;]]-H25740</f>
        <v>0</v>
      </c>
    </row>
    <row r="25742" spans="1:24" x14ac:dyDescent="0.3">
      <c r="A25742" s="172" t="s">
        <v>25</v>
      </c>
      <c r="B25742" s="1">
        <v>20241001</v>
      </c>
      <c r="C25742" s="19">
        <f>DATE(LEFT(B25742,4), MID(B25742,5,2), RIGHT(B25742,2))</f>
        <v>45566</v>
      </c>
      <c r="D25742" t="str" cm="1">
        <f t="array" ref="D25742">[1]!m2s(C25742)</f>
        <v>1403/7/10</v>
      </c>
      <c r="E25742" s="1">
        <v>13550</v>
      </c>
      <c r="F25742" s="1">
        <v>13680</v>
      </c>
      <c r="G25742" s="1">
        <v>13550</v>
      </c>
      <c r="H25742" s="1">
        <v>13550</v>
      </c>
      <c r="I25742" s="1">
        <v>13680</v>
      </c>
      <c r="J25742" s="1">
        <v>59850350</v>
      </c>
      <c r="K25742" s="1">
        <v>4417</v>
      </c>
      <c r="L25742" s="1">
        <v>4</v>
      </c>
      <c r="M25742" s="1" t="s">
        <v>13</v>
      </c>
      <c r="N25742" s="2">
        <v>13550</v>
      </c>
      <c r="O25742" s="22" t="s">
        <v>828</v>
      </c>
      <c r="P25742" s="201">
        <f>Table1[[#This Row],[&lt;CLOSE&gt;]]-Table1[[#This Row],[&lt;OPEN&gt;]]</f>
        <v>0</v>
      </c>
      <c r="Q25742" s="22" t="str">
        <f>F25742&amp;"-"&amp;F25741</f>
        <v>13680-13680</v>
      </c>
      <c r="R25742" s="205">
        <f>Table1[[#This Row],[&lt;OPEN&gt;]]-F25741</f>
        <v>0</v>
      </c>
      <c r="S25742" s="22" t="str">
        <f>I25742&amp;"-"&amp;I25741</f>
        <v>13680-13680</v>
      </c>
      <c r="T25742" s="208">
        <f>Table1[[#This Row],[&lt;CLOSE&gt;]]-I25741</f>
        <v>0</v>
      </c>
      <c r="U25742" s="22" t="str">
        <f>Table1[[#This Row],[&lt;HIGH&gt;]]&amp;"-"&amp;G25741</f>
        <v>13550-13680</v>
      </c>
      <c r="V25742" s="240">
        <f>Table1[[#This Row],[&lt;HIGH&gt;]]-G25741</f>
        <v>-130</v>
      </c>
      <c r="W25742" s="22" t="str">
        <f>Table1[[#This Row],[&lt;LOW&gt;]]&amp;"-"&amp;H25741</f>
        <v>13550-13550</v>
      </c>
      <c r="X25742" s="64">
        <f>Table1[[#This Row],[&lt;LOW&gt;]]-H25741</f>
        <v>0</v>
      </c>
    </row>
    <row r="25743" spans="1:24" x14ac:dyDescent="0.3">
      <c r="A25743" s="172" t="s">
        <v>25</v>
      </c>
      <c r="B25743" s="1">
        <v>20241002</v>
      </c>
      <c r="C25743" s="19">
        <f>DATE(LEFT(B25743,4), MID(B25743,5,2), RIGHT(B25743,2))</f>
        <v>45567</v>
      </c>
      <c r="D25743" t="str" cm="1">
        <f t="array" ref="D25743">[1]!m2s(C25743)</f>
        <v>1403/7/11</v>
      </c>
      <c r="E25743" s="1">
        <v>13550</v>
      </c>
      <c r="F25743" s="1">
        <v>13680</v>
      </c>
      <c r="G25743" s="1">
        <v>13550</v>
      </c>
      <c r="H25743" s="1">
        <v>13550</v>
      </c>
      <c r="I25743" s="1">
        <v>13680</v>
      </c>
      <c r="J25743" s="1">
        <v>555522900</v>
      </c>
      <c r="K25743" s="1">
        <v>40998</v>
      </c>
      <c r="L25743" s="1">
        <v>13</v>
      </c>
      <c r="M25743" s="1" t="s">
        <v>13</v>
      </c>
      <c r="N25743" s="2">
        <v>13550</v>
      </c>
      <c r="O25743" s="22" t="s">
        <v>828</v>
      </c>
      <c r="P25743" s="201">
        <f>Table1[[#This Row],[&lt;CLOSE&gt;]]-Table1[[#This Row],[&lt;OPEN&gt;]]</f>
        <v>0</v>
      </c>
      <c r="Q25743" s="22" t="str">
        <f>F25743&amp;"-"&amp;F25742</f>
        <v>13680-13680</v>
      </c>
      <c r="R25743" s="205">
        <f>Table1[[#This Row],[&lt;OPEN&gt;]]-F25742</f>
        <v>0</v>
      </c>
      <c r="S25743" s="22" t="str">
        <f>I25743&amp;"-"&amp;I25742</f>
        <v>13680-13680</v>
      </c>
      <c r="T25743" s="208">
        <f>Table1[[#This Row],[&lt;CLOSE&gt;]]-I25742</f>
        <v>0</v>
      </c>
      <c r="U25743" s="22" t="str">
        <f>Table1[[#This Row],[&lt;HIGH&gt;]]&amp;"-"&amp;G25742</f>
        <v>13550-13550</v>
      </c>
      <c r="V25743" s="240">
        <f>Table1[[#This Row],[&lt;HIGH&gt;]]-G25742</f>
        <v>0</v>
      </c>
      <c r="W25743" s="22" t="str">
        <f>Table1[[#This Row],[&lt;LOW&gt;]]&amp;"-"&amp;H25742</f>
        <v>13550-13550</v>
      </c>
      <c r="X25743" s="64">
        <f>Table1[[#This Row],[&lt;LOW&gt;]]-H25742</f>
        <v>0</v>
      </c>
    </row>
    <row r="25744" spans="1:24" x14ac:dyDescent="0.3">
      <c r="A25744" s="172" t="s">
        <v>25</v>
      </c>
      <c r="B25744" s="1">
        <v>20241005</v>
      </c>
      <c r="C25744" s="19">
        <f>DATE(LEFT(B25744,4), MID(B25744,5,2), RIGHT(B25744,2))</f>
        <v>45570</v>
      </c>
      <c r="D25744" t="str" cm="1">
        <f t="array" ref="D25744">[1]!m2s(C25744)</f>
        <v>1403/7/14</v>
      </c>
      <c r="E25744" s="1">
        <v>13550</v>
      </c>
      <c r="F25744" s="1">
        <v>13680</v>
      </c>
      <c r="G25744" s="1">
        <v>13550</v>
      </c>
      <c r="H25744" s="1">
        <v>13550</v>
      </c>
      <c r="I25744" s="1">
        <v>13680</v>
      </c>
      <c r="J25744" s="1">
        <v>106110050</v>
      </c>
      <c r="K25744" s="1">
        <v>7831</v>
      </c>
      <c r="L25744" s="1">
        <v>8</v>
      </c>
      <c r="M25744" s="1" t="s">
        <v>13</v>
      </c>
      <c r="N25744" s="2">
        <v>13550</v>
      </c>
      <c r="O25744" s="22" t="s">
        <v>828</v>
      </c>
      <c r="P25744" s="201">
        <f>Table1[[#This Row],[&lt;CLOSE&gt;]]-Table1[[#This Row],[&lt;OPEN&gt;]]</f>
        <v>0</v>
      </c>
      <c r="Q25744" s="22" t="str">
        <f>F25744&amp;"-"&amp;F25743</f>
        <v>13680-13680</v>
      </c>
      <c r="R25744" s="205">
        <f>Table1[[#This Row],[&lt;OPEN&gt;]]-F25743</f>
        <v>0</v>
      </c>
      <c r="S25744" s="22" t="str">
        <f>I25744&amp;"-"&amp;I25743</f>
        <v>13680-13680</v>
      </c>
      <c r="T25744" s="208">
        <f>Table1[[#This Row],[&lt;CLOSE&gt;]]-I25743</f>
        <v>0</v>
      </c>
      <c r="U25744" s="22" t="str">
        <f>Table1[[#This Row],[&lt;HIGH&gt;]]&amp;"-"&amp;G25743</f>
        <v>13550-13550</v>
      </c>
      <c r="V25744" s="240">
        <f>Table1[[#This Row],[&lt;HIGH&gt;]]-G25743</f>
        <v>0</v>
      </c>
      <c r="W25744" s="22" t="str">
        <f>Table1[[#This Row],[&lt;LOW&gt;]]&amp;"-"&amp;H25743</f>
        <v>13550-13550</v>
      </c>
      <c r="X25744" s="64">
        <f>Table1[[#This Row],[&lt;LOW&gt;]]-H25743</f>
        <v>0</v>
      </c>
    </row>
    <row r="25745" spans="1:24" x14ac:dyDescent="0.3">
      <c r="A25745" s="172" t="s">
        <v>25</v>
      </c>
      <c r="B25745" s="1">
        <v>20241006</v>
      </c>
      <c r="C25745" s="19">
        <f>DATE(LEFT(B25745,4), MID(B25745,5,2), RIGHT(B25745,2))</f>
        <v>45571</v>
      </c>
      <c r="D25745" t="str" cm="1">
        <f t="array" ref="D25745">[1]!m2s(C25745)</f>
        <v>1403/7/15</v>
      </c>
      <c r="E25745" s="1">
        <v>13550</v>
      </c>
      <c r="F25745" s="1">
        <v>13680</v>
      </c>
      <c r="G25745" s="1">
        <v>13550</v>
      </c>
      <c r="H25745" s="1">
        <v>13550</v>
      </c>
      <c r="I25745" s="1">
        <v>13680</v>
      </c>
      <c r="J25745" s="1">
        <v>62831350</v>
      </c>
      <c r="K25745" s="1">
        <v>4637</v>
      </c>
      <c r="L25745" s="1">
        <v>10</v>
      </c>
      <c r="M25745" s="1" t="s">
        <v>13</v>
      </c>
      <c r="N25745" s="2">
        <v>13550</v>
      </c>
      <c r="O25745" s="22" t="s">
        <v>828</v>
      </c>
      <c r="P25745" s="201">
        <f>Table1[[#This Row],[&lt;CLOSE&gt;]]-Table1[[#This Row],[&lt;OPEN&gt;]]</f>
        <v>0</v>
      </c>
      <c r="Q25745" s="22" t="str">
        <f>F25745&amp;"-"&amp;F25744</f>
        <v>13680-13680</v>
      </c>
      <c r="R25745" s="205">
        <f>Table1[[#This Row],[&lt;OPEN&gt;]]-F25744</f>
        <v>0</v>
      </c>
      <c r="S25745" s="22" t="str">
        <f>I25745&amp;"-"&amp;I25744</f>
        <v>13680-13680</v>
      </c>
      <c r="T25745" s="208">
        <f>Table1[[#This Row],[&lt;CLOSE&gt;]]-I25744</f>
        <v>0</v>
      </c>
      <c r="U25745" s="22" t="str">
        <f>Table1[[#This Row],[&lt;HIGH&gt;]]&amp;"-"&amp;G25744</f>
        <v>13550-13550</v>
      </c>
      <c r="V25745" s="240">
        <f>Table1[[#This Row],[&lt;HIGH&gt;]]-G25744</f>
        <v>0</v>
      </c>
      <c r="W25745" s="22" t="str">
        <f>Table1[[#This Row],[&lt;LOW&gt;]]&amp;"-"&amp;H25744</f>
        <v>13550-13550</v>
      </c>
      <c r="X25745" s="64">
        <f>Table1[[#This Row],[&lt;LOW&gt;]]-H25744</f>
        <v>0</v>
      </c>
    </row>
    <row r="25746" spans="1:24" x14ac:dyDescent="0.3">
      <c r="A25746" s="172" t="s">
        <v>25</v>
      </c>
      <c r="B25746" s="1">
        <v>20241007</v>
      </c>
      <c r="C25746" s="19">
        <f>DATE(LEFT(B25746,4), MID(B25746,5,2), RIGHT(B25746,2))</f>
        <v>45572</v>
      </c>
      <c r="D25746" t="str" cm="1">
        <f t="array" ref="D25746">[1]!m2s(C25746)</f>
        <v>1403/7/16</v>
      </c>
      <c r="E25746" s="1">
        <v>13550</v>
      </c>
      <c r="F25746" s="1">
        <v>13680</v>
      </c>
      <c r="G25746" s="1">
        <v>13740</v>
      </c>
      <c r="H25746" s="1">
        <v>13550</v>
      </c>
      <c r="I25746" s="1">
        <v>13670</v>
      </c>
      <c r="J25746" s="1">
        <v>9772426320</v>
      </c>
      <c r="K25746" s="1">
        <v>719947</v>
      </c>
      <c r="L25746" s="1">
        <v>647</v>
      </c>
      <c r="M25746" s="1" t="s">
        <v>13</v>
      </c>
      <c r="N25746" s="2">
        <v>13620</v>
      </c>
      <c r="O25746" s="22" t="s">
        <v>23449</v>
      </c>
      <c r="P25746" s="201">
        <f>Table1[[#This Row],[&lt;CLOSE&gt;]]-Table1[[#This Row],[&lt;OPEN&gt;]]</f>
        <v>-10</v>
      </c>
      <c r="Q25746" s="22" t="str">
        <f>F25746&amp;"-"&amp;F25745</f>
        <v>13680-13680</v>
      </c>
      <c r="R25746" s="205">
        <f>Table1[[#This Row],[&lt;OPEN&gt;]]-F25745</f>
        <v>0</v>
      </c>
      <c r="S25746" s="22" t="str">
        <f>I25746&amp;"-"&amp;I25745</f>
        <v>13670-13680</v>
      </c>
      <c r="T25746" s="208">
        <f>Table1[[#This Row],[&lt;CLOSE&gt;]]-I25745</f>
        <v>-10</v>
      </c>
      <c r="U25746" s="22" t="str">
        <f>Table1[[#This Row],[&lt;HIGH&gt;]]&amp;"-"&amp;G25745</f>
        <v>13740-13550</v>
      </c>
      <c r="V25746" s="240">
        <f>Table1[[#This Row],[&lt;HIGH&gt;]]-G25745</f>
        <v>190</v>
      </c>
      <c r="W25746" s="22" t="str">
        <f>Table1[[#This Row],[&lt;LOW&gt;]]&amp;"-"&amp;H25745</f>
        <v>13550-13550</v>
      </c>
      <c r="X25746" s="64">
        <f>Table1[[#This Row],[&lt;LOW&gt;]]-H25745</f>
        <v>0</v>
      </c>
    </row>
    <row r="25747" spans="1:24" x14ac:dyDescent="0.3">
      <c r="A25747" s="172" t="s">
        <v>25</v>
      </c>
      <c r="B25747" s="1">
        <v>20241008</v>
      </c>
      <c r="C25747" s="19">
        <f>DATE(LEFT(B25747,4), MID(B25747,5,2), RIGHT(B25747,2))</f>
        <v>45573</v>
      </c>
      <c r="D25747" t="str" cm="1">
        <f t="array" ref="D25747">[1]!m2s(C25747)</f>
        <v>1403/7/17</v>
      </c>
      <c r="E25747" s="1">
        <v>13550</v>
      </c>
      <c r="F25747" s="1">
        <v>13670</v>
      </c>
      <c r="G25747" s="1">
        <v>13600</v>
      </c>
      <c r="H25747" s="1">
        <v>13540</v>
      </c>
      <c r="I25747" s="1">
        <v>13670</v>
      </c>
      <c r="J25747" s="1">
        <v>4372001520</v>
      </c>
      <c r="K25747" s="1">
        <v>322254</v>
      </c>
      <c r="L25747" s="1">
        <v>172</v>
      </c>
      <c r="M25747" s="1" t="s">
        <v>13</v>
      </c>
      <c r="N25747" s="2">
        <v>13540</v>
      </c>
      <c r="O25747" s="22" t="s">
        <v>514</v>
      </c>
      <c r="P25747" s="201">
        <f>Table1[[#This Row],[&lt;CLOSE&gt;]]-Table1[[#This Row],[&lt;OPEN&gt;]]</f>
        <v>0</v>
      </c>
      <c r="Q25747" s="22" t="str">
        <f>F25747&amp;"-"&amp;F25746</f>
        <v>13670-13680</v>
      </c>
      <c r="R25747" s="205">
        <f>Table1[[#This Row],[&lt;OPEN&gt;]]-F25746</f>
        <v>-10</v>
      </c>
      <c r="S25747" s="22" t="str">
        <f>I25747&amp;"-"&amp;I25746</f>
        <v>13670-13670</v>
      </c>
      <c r="T25747" s="208">
        <f>Table1[[#This Row],[&lt;CLOSE&gt;]]-I25746</f>
        <v>0</v>
      </c>
      <c r="U25747" s="22" t="str">
        <f>Table1[[#This Row],[&lt;HIGH&gt;]]&amp;"-"&amp;G25746</f>
        <v>13600-13740</v>
      </c>
      <c r="V25747" s="240">
        <f>Table1[[#This Row],[&lt;HIGH&gt;]]-G25746</f>
        <v>-140</v>
      </c>
      <c r="W25747" s="22" t="str">
        <f>Table1[[#This Row],[&lt;LOW&gt;]]&amp;"-"&amp;H25746</f>
        <v>13540-13550</v>
      </c>
      <c r="X25747" s="64">
        <f>Table1[[#This Row],[&lt;LOW&gt;]]-H25746</f>
        <v>-10</v>
      </c>
    </row>
    <row r="25748" spans="1:24" x14ac:dyDescent="0.3">
      <c r="A25748" s="172" t="s">
        <v>25</v>
      </c>
      <c r="B25748" s="1">
        <v>20241009</v>
      </c>
      <c r="C25748" s="19">
        <f>DATE(LEFT(B25748,4), MID(B25748,5,2), RIGHT(B25748,2))</f>
        <v>45574</v>
      </c>
      <c r="D25748" t="str" cm="1">
        <f t="array" ref="D25748">[1]!m2s(C25748)</f>
        <v>1403/7/18</v>
      </c>
      <c r="E25748" s="1">
        <v>13790</v>
      </c>
      <c r="F25748" s="1">
        <v>13670</v>
      </c>
      <c r="G25748" s="1">
        <v>13790</v>
      </c>
      <c r="H25748" s="1">
        <v>13540</v>
      </c>
      <c r="I25748" s="1">
        <v>13590</v>
      </c>
      <c r="J25748" s="1">
        <v>71854957960</v>
      </c>
      <c r="K25748" s="1">
        <v>5304605</v>
      </c>
      <c r="L25748" s="1">
        <v>871</v>
      </c>
      <c r="M25748" s="1" t="s">
        <v>13</v>
      </c>
      <c r="N25748" s="2">
        <v>13590</v>
      </c>
      <c r="O25748" s="22" t="s">
        <v>18901</v>
      </c>
      <c r="P25748" s="201">
        <f>Table1[[#This Row],[&lt;CLOSE&gt;]]-Table1[[#This Row],[&lt;OPEN&gt;]]</f>
        <v>-80</v>
      </c>
      <c r="Q25748" s="22" t="str">
        <f>F25748&amp;"-"&amp;F25747</f>
        <v>13670-13670</v>
      </c>
      <c r="R25748" s="205">
        <f>Table1[[#This Row],[&lt;OPEN&gt;]]-F25747</f>
        <v>0</v>
      </c>
      <c r="S25748" s="22" t="str">
        <f>I25748&amp;"-"&amp;I25747</f>
        <v>13590-13670</v>
      </c>
      <c r="T25748" s="208">
        <f>Table1[[#This Row],[&lt;CLOSE&gt;]]-I25747</f>
        <v>-80</v>
      </c>
      <c r="U25748" s="22" t="str">
        <f>Table1[[#This Row],[&lt;HIGH&gt;]]&amp;"-"&amp;G25747</f>
        <v>13790-13600</v>
      </c>
      <c r="V25748" s="240">
        <f>Table1[[#This Row],[&lt;HIGH&gt;]]-G25747</f>
        <v>190</v>
      </c>
      <c r="W25748" s="22" t="str">
        <f>Table1[[#This Row],[&lt;LOW&gt;]]&amp;"-"&amp;H25747</f>
        <v>13540-13540</v>
      </c>
      <c r="X25748" s="64">
        <f>Table1[[#This Row],[&lt;LOW&gt;]]-H25747</f>
        <v>0</v>
      </c>
    </row>
    <row r="25749" spans="1:24" x14ac:dyDescent="0.3">
      <c r="A25749" s="172" t="s">
        <v>25</v>
      </c>
      <c r="B25749" s="1">
        <v>20241012</v>
      </c>
      <c r="C25749" s="19">
        <f>DATE(LEFT(B25749,4), MID(B25749,5,2), RIGHT(B25749,2))</f>
        <v>45577</v>
      </c>
      <c r="D25749" t="str" cm="1">
        <f t="array" ref="D25749">[1]!m2s(C25749)</f>
        <v>1403/7/21</v>
      </c>
      <c r="E25749" s="1">
        <v>13600</v>
      </c>
      <c r="F25749" s="1">
        <v>13590</v>
      </c>
      <c r="G25749" s="1">
        <v>13960</v>
      </c>
      <c r="H25749" s="1">
        <v>13500</v>
      </c>
      <c r="I25749" s="1">
        <v>13600</v>
      </c>
      <c r="J25749" s="1">
        <v>7992290430</v>
      </c>
      <c r="K25749" s="1">
        <v>581497</v>
      </c>
      <c r="L25749" s="1">
        <v>328</v>
      </c>
      <c r="M25749" s="1" t="s">
        <v>13</v>
      </c>
      <c r="N25749" s="2">
        <v>13660</v>
      </c>
      <c r="O25749" s="22" t="s">
        <v>23450</v>
      </c>
      <c r="P25749" s="201">
        <f>Table1[[#This Row],[&lt;CLOSE&gt;]]-Table1[[#This Row],[&lt;OPEN&gt;]]</f>
        <v>10</v>
      </c>
      <c r="Q25749" s="22" t="str">
        <f>F25749&amp;"-"&amp;F25748</f>
        <v>13590-13670</v>
      </c>
      <c r="R25749" s="205">
        <f>Table1[[#This Row],[&lt;OPEN&gt;]]-F25748</f>
        <v>-80</v>
      </c>
      <c r="S25749" s="22" t="str">
        <f>I25749&amp;"-"&amp;I25748</f>
        <v>13600-13590</v>
      </c>
      <c r="T25749" s="208">
        <f>Table1[[#This Row],[&lt;CLOSE&gt;]]-I25748</f>
        <v>10</v>
      </c>
      <c r="U25749" s="22" t="str">
        <f>Table1[[#This Row],[&lt;HIGH&gt;]]&amp;"-"&amp;G25748</f>
        <v>13960-13790</v>
      </c>
      <c r="V25749" s="240">
        <f>Table1[[#This Row],[&lt;HIGH&gt;]]-G25748</f>
        <v>170</v>
      </c>
      <c r="W25749" s="22" t="str">
        <f>Table1[[#This Row],[&lt;LOW&gt;]]&amp;"-"&amp;H25748</f>
        <v>13500-13540</v>
      </c>
      <c r="X25749" s="64">
        <f>Table1[[#This Row],[&lt;LOW&gt;]]-H25748</f>
        <v>-40</v>
      </c>
    </row>
    <row r="25750" spans="1:24" x14ac:dyDescent="0.3">
      <c r="A25750" s="172" t="s">
        <v>25</v>
      </c>
      <c r="B25750" s="1">
        <v>20241013</v>
      </c>
      <c r="C25750" s="19">
        <f>DATE(LEFT(B25750,4), MID(B25750,5,2), RIGHT(B25750,2))</f>
        <v>45578</v>
      </c>
      <c r="D25750" t="str" cm="1">
        <f t="array" ref="D25750">[1]!m2s(C25750)</f>
        <v>1403/7/22</v>
      </c>
      <c r="E25750" s="1">
        <v>13560</v>
      </c>
      <c r="F25750" s="1">
        <v>13600</v>
      </c>
      <c r="G25750" s="1">
        <v>13660</v>
      </c>
      <c r="H25750" s="1">
        <v>13480</v>
      </c>
      <c r="I25750" s="1">
        <v>13600</v>
      </c>
      <c r="J25750" s="1">
        <v>3422140400</v>
      </c>
      <c r="K25750" s="1">
        <v>252484</v>
      </c>
      <c r="L25750" s="1">
        <v>477</v>
      </c>
      <c r="M25750" s="1" t="s">
        <v>13</v>
      </c>
      <c r="N25750" s="2">
        <v>13560</v>
      </c>
      <c r="O25750" s="22" t="s">
        <v>829</v>
      </c>
      <c r="P25750" s="201">
        <f>Table1[[#This Row],[&lt;CLOSE&gt;]]-Table1[[#This Row],[&lt;OPEN&gt;]]</f>
        <v>0</v>
      </c>
      <c r="Q25750" s="22" t="str">
        <f>F25750&amp;"-"&amp;F25749</f>
        <v>13600-13590</v>
      </c>
      <c r="R25750" s="205">
        <f>Table1[[#This Row],[&lt;OPEN&gt;]]-F25749</f>
        <v>10</v>
      </c>
      <c r="S25750" s="22" t="str">
        <f>I25750&amp;"-"&amp;I25749</f>
        <v>13600-13600</v>
      </c>
      <c r="T25750" s="208">
        <f>Table1[[#This Row],[&lt;CLOSE&gt;]]-I25749</f>
        <v>0</v>
      </c>
      <c r="U25750" s="22" t="str">
        <f>Table1[[#This Row],[&lt;HIGH&gt;]]&amp;"-"&amp;G25749</f>
        <v>13660-13960</v>
      </c>
      <c r="V25750" s="240">
        <f>Table1[[#This Row],[&lt;HIGH&gt;]]-G25749</f>
        <v>-300</v>
      </c>
      <c r="W25750" s="22" t="str">
        <f>Table1[[#This Row],[&lt;LOW&gt;]]&amp;"-"&amp;H25749</f>
        <v>13480-13500</v>
      </c>
      <c r="X25750" s="64">
        <f>Table1[[#This Row],[&lt;LOW&gt;]]-H25749</f>
        <v>-20</v>
      </c>
    </row>
    <row r="25751" spans="1:24" x14ac:dyDescent="0.3">
      <c r="A25751" s="172" t="s">
        <v>25</v>
      </c>
      <c r="B25751" s="1">
        <v>20241014</v>
      </c>
      <c r="C25751" s="19">
        <f>DATE(LEFT(B25751,4), MID(B25751,5,2), RIGHT(B25751,2))</f>
        <v>45579</v>
      </c>
      <c r="D25751" t="str" cm="1">
        <f t="array" ref="D25751">[1]!m2s(C25751)</f>
        <v>1403/7/23</v>
      </c>
      <c r="E25751" s="1">
        <v>13300</v>
      </c>
      <c r="F25751" s="1">
        <v>13600</v>
      </c>
      <c r="G25751" s="1">
        <v>13500</v>
      </c>
      <c r="H25751" s="1">
        <v>13200</v>
      </c>
      <c r="I25751" s="1">
        <v>13580</v>
      </c>
      <c r="J25751" s="1">
        <v>4569219060</v>
      </c>
      <c r="K25751" s="1">
        <v>345431</v>
      </c>
      <c r="L25751" s="1">
        <v>352</v>
      </c>
      <c r="M25751" s="1" t="s">
        <v>13</v>
      </c>
      <c r="N25751" s="2">
        <v>13200</v>
      </c>
      <c r="O25751" s="22" t="s">
        <v>23336</v>
      </c>
      <c r="P25751" s="201">
        <f>Table1[[#This Row],[&lt;CLOSE&gt;]]-Table1[[#This Row],[&lt;OPEN&gt;]]</f>
        <v>-20</v>
      </c>
      <c r="Q25751" s="22" t="str">
        <f>F25751&amp;"-"&amp;F25750</f>
        <v>13600-13600</v>
      </c>
      <c r="R25751" s="205">
        <f>Table1[[#This Row],[&lt;OPEN&gt;]]-F25750</f>
        <v>0</v>
      </c>
      <c r="S25751" s="22" t="str">
        <f>I25751&amp;"-"&amp;I25750</f>
        <v>13580-13600</v>
      </c>
      <c r="T25751" s="208">
        <f>Table1[[#This Row],[&lt;CLOSE&gt;]]-I25750</f>
        <v>-20</v>
      </c>
      <c r="U25751" s="22" t="str">
        <f>Table1[[#This Row],[&lt;HIGH&gt;]]&amp;"-"&amp;G25750</f>
        <v>13500-13660</v>
      </c>
      <c r="V25751" s="240">
        <f>Table1[[#This Row],[&lt;HIGH&gt;]]-G25750</f>
        <v>-160</v>
      </c>
      <c r="W25751" s="22" t="str">
        <f>Table1[[#This Row],[&lt;LOW&gt;]]&amp;"-"&amp;H25750</f>
        <v>13200-13480</v>
      </c>
      <c r="X25751" s="64">
        <f>Table1[[#This Row],[&lt;LOW&gt;]]-H25750</f>
        <v>-280</v>
      </c>
    </row>
    <row r="25752" spans="1:24" x14ac:dyDescent="0.3">
      <c r="A25752" s="172" t="s">
        <v>25</v>
      </c>
      <c r="B25752" s="1">
        <v>20241015</v>
      </c>
      <c r="C25752" s="19">
        <f>DATE(LEFT(B25752,4), MID(B25752,5,2), RIGHT(B25752,2))</f>
        <v>45580</v>
      </c>
      <c r="D25752" t="str" cm="1">
        <f t="array" ref="D25752">[1]!m2s(C25752)</f>
        <v>1403/7/24</v>
      </c>
      <c r="E25752" s="1">
        <v>13180</v>
      </c>
      <c r="F25752" s="1">
        <v>13580</v>
      </c>
      <c r="G25752" s="1">
        <v>13300</v>
      </c>
      <c r="H25752" s="1">
        <v>13180</v>
      </c>
      <c r="I25752" s="1">
        <v>13580</v>
      </c>
      <c r="J25752" s="1">
        <v>1291893900</v>
      </c>
      <c r="K25752" s="1">
        <v>97945</v>
      </c>
      <c r="L25752" s="1">
        <v>98</v>
      </c>
      <c r="M25752" s="1" t="s">
        <v>13</v>
      </c>
      <c r="N25752" s="2">
        <v>13180</v>
      </c>
      <c r="O25752" s="22" t="s">
        <v>2424</v>
      </c>
      <c r="P25752" s="201">
        <f>Table1[[#This Row],[&lt;CLOSE&gt;]]-Table1[[#This Row],[&lt;OPEN&gt;]]</f>
        <v>0</v>
      </c>
      <c r="Q25752" s="22" t="str">
        <f>F25752&amp;"-"&amp;F25751</f>
        <v>13580-13600</v>
      </c>
      <c r="R25752" s="205">
        <f>Table1[[#This Row],[&lt;OPEN&gt;]]-F25751</f>
        <v>-20</v>
      </c>
      <c r="S25752" s="22" t="str">
        <f>I25752&amp;"-"&amp;I25751</f>
        <v>13580-13580</v>
      </c>
      <c r="T25752" s="208">
        <f>Table1[[#This Row],[&lt;CLOSE&gt;]]-I25751</f>
        <v>0</v>
      </c>
      <c r="U25752" s="22" t="str">
        <f>Table1[[#This Row],[&lt;HIGH&gt;]]&amp;"-"&amp;G25751</f>
        <v>13300-13500</v>
      </c>
      <c r="V25752" s="240">
        <f>Table1[[#This Row],[&lt;HIGH&gt;]]-G25751</f>
        <v>-200</v>
      </c>
      <c r="W25752" s="22" t="str">
        <f>Table1[[#This Row],[&lt;LOW&gt;]]&amp;"-"&amp;H25751</f>
        <v>13180-13200</v>
      </c>
      <c r="X25752" s="64">
        <f>Table1[[#This Row],[&lt;LOW&gt;]]-H25751</f>
        <v>-20</v>
      </c>
    </row>
    <row r="25753" spans="1:24" x14ac:dyDescent="0.3">
      <c r="A25753" s="172" t="s">
        <v>25</v>
      </c>
      <c r="B25753" s="1">
        <v>20241016</v>
      </c>
      <c r="C25753" s="19">
        <f>DATE(LEFT(B25753,4), MID(B25753,5,2), RIGHT(B25753,2))</f>
        <v>45581</v>
      </c>
      <c r="D25753" t="str" cm="1">
        <f t="array" ref="D25753">[1]!m2s(C25753)</f>
        <v>1403/7/25</v>
      </c>
      <c r="E25753" s="1">
        <v>13180</v>
      </c>
      <c r="F25753" s="1">
        <v>13580</v>
      </c>
      <c r="G25753" s="1">
        <v>13390</v>
      </c>
      <c r="H25753" s="1">
        <v>13180</v>
      </c>
      <c r="I25753" s="1">
        <v>13570</v>
      </c>
      <c r="J25753" s="1">
        <v>3265280360</v>
      </c>
      <c r="K25753" s="1">
        <v>246652</v>
      </c>
      <c r="L25753" s="1">
        <v>717</v>
      </c>
      <c r="M25753" s="1" t="s">
        <v>13</v>
      </c>
      <c r="N25753" s="2">
        <v>13200</v>
      </c>
      <c r="O25753" s="22" t="s">
        <v>23337</v>
      </c>
      <c r="P25753" s="201">
        <f>Table1[[#This Row],[&lt;CLOSE&gt;]]-Table1[[#This Row],[&lt;OPEN&gt;]]</f>
        <v>-10</v>
      </c>
      <c r="Q25753" s="22" t="str">
        <f>F25753&amp;"-"&amp;F25752</f>
        <v>13580-13580</v>
      </c>
      <c r="R25753" s="205">
        <f>Table1[[#This Row],[&lt;OPEN&gt;]]-F25752</f>
        <v>0</v>
      </c>
      <c r="S25753" s="22" t="str">
        <f>I25753&amp;"-"&amp;I25752</f>
        <v>13570-13580</v>
      </c>
      <c r="T25753" s="208">
        <f>Table1[[#This Row],[&lt;CLOSE&gt;]]-I25752</f>
        <v>-10</v>
      </c>
      <c r="U25753" s="22" t="str">
        <f>Table1[[#This Row],[&lt;HIGH&gt;]]&amp;"-"&amp;G25752</f>
        <v>13390-13300</v>
      </c>
      <c r="V25753" s="240">
        <f>Table1[[#This Row],[&lt;HIGH&gt;]]-G25752</f>
        <v>90</v>
      </c>
      <c r="W25753" s="22" t="str">
        <f>Table1[[#This Row],[&lt;LOW&gt;]]&amp;"-"&amp;H25752</f>
        <v>13180-13180</v>
      </c>
      <c r="X25753" s="64">
        <f>Table1[[#This Row],[&lt;LOW&gt;]]-H25752</f>
        <v>0</v>
      </c>
    </row>
    <row r="25754" spans="1:24" x14ac:dyDescent="0.3">
      <c r="A25754" s="172" t="s">
        <v>25</v>
      </c>
      <c r="B25754" s="1">
        <v>20241019</v>
      </c>
      <c r="C25754" s="19">
        <f>DATE(LEFT(B25754,4), MID(B25754,5,2), RIGHT(B25754,2))</f>
        <v>45584</v>
      </c>
      <c r="D25754" t="str" cm="1">
        <f t="array" ref="D25754">[1]!m2s(C25754)</f>
        <v>1403/7/28</v>
      </c>
      <c r="E25754" s="1">
        <v>13510</v>
      </c>
      <c r="F25754" s="1">
        <v>13570</v>
      </c>
      <c r="G25754" s="1">
        <v>13510</v>
      </c>
      <c r="H25754" s="1">
        <v>13170</v>
      </c>
      <c r="I25754" s="1">
        <v>13560</v>
      </c>
      <c r="J25754" s="1">
        <v>2337482510</v>
      </c>
      <c r="K25754" s="1">
        <v>176390</v>
      </c>
      <c r="L25754" s="1">
        <v>595</v>
      </c>
      <c r="M25754" s="1" t="s">
        <v>13</v>
      </c>
      <c r="N25754" s="2">
        <v>13170</v>
      </c>
      <c r="O25754" s="22" t="s">
        <v>23338</v>
      </c>
      <c r="P25754" s="201">
        <f>Table1[[#This Row],[&lt;CLOSE&gt;]]-Table1[[#This Row],[&lt;OPEN&gt;]]</f>
        <v>-10</v>
      </c>
      <c r="Q25754" s="22" t="str">
        <f>F25754&amp;"-"&amp;F25753</f>
        <v>13570-13580</v>
      </c>
      <c r="R25754" s="205">
        <f>Table1[[#This Row],[&lt;OPEN&gt;]]-F25753</f>
        <v>-10</v>
      </c>
      <c r="S25754" s="22" t="str">
        <f>I25754&amp;"-"&amp;I25753</f>
        <v>13560-13570</v>
      </c>
      <c r="T25754" s="208">
        <f>Table1[[#This Row],[&lt;CLOSE&gt;]]-I25753</f>
        <v>-10</v>
      </c>
      <c r="U25754" s="22" t="str">
        <f>Table1[[#This Row],[&lt;HIGH&gt;]]&amp;"-"&amp;G25753</f>
        <v>13510-13390</v>
      </c>
      <c r="V25754" s="240">
        <f>Table1[[#This Row],[&lt;HIGH&gt;]]-G25753</f>
        <v>120</v>
      </c>
      <c r="W25754" s="22" t="str">
        <f>Table1[[#This Row],[&lt;LOW&gt;]]&amp;"-"&amp;H25753</f>
        <v>13170-13180</v>
      </c>
      <c r="X25754" s="64">
        <f>Table1[[#This Row],[&lt;LOW&gt;]]-H25753</f>
        <v>-10</v>
      </c>
    </row>
    <row r="25755" spans="1:24" x14ac:dyDescent="0.3">
      <c r="A25755" s="172" t="s">
        <v>25</v>
      </c>
      <c r="B25755" s="1">
        <v>20241020</v>
      </c>
      <c r="C25755" s="19">
        <f>DATE(LEFT(B25755,4), MID(B25755,5,2), RIGHT(B25755,2))</f>
        <v>45585</v>
      </c>
      <c r="D25755" t="str" cm="1">
        <f t="array" ref="D25755">[1]!m2s(C25755)</f>
        <v>1403/7/29</v>
      </c>
      <c r="E25755" s="1">
        <v>13160</v>
      </c>
      <c r="F25755" s="1">
        <v>13560</v>
      </c>
      <c r="G25755" s="1">
        <v>13160</v>
      </c>
      <c r="H25755" s="1">
        <v>13160</v>
      </c>
      <c r="I25755" s="1">
        <v>13560</v>
      </c>
      <c r="J25755" s="1">
        <v>136929800</v>
      </c>
      <c r="K25755" s="1">
        <v>10405</v>
      </c>
      <c r="L25755" s="1">
        <v>8</v>
      </c>
      <c r="M25755" s="1" t="s">
        <v>13</v>
      </c>
      <c r="N25755" s="2">
        <v>13160</v>
      </c>
      <c r="O25755" s="22" t="s">
        <v>2425</v>
      </c>
      <c r="P25755" s="201">
        <f>Table1[[#This Row],[&lt;CLOSE&gt;]]-Table1[[#This Row],[&lt;OPEN&gt;]]</f>
        <v>0</v>
      </c>
      <c r="Q25755" s="22" t="str">
        <f>F25755&amp;"-"&amp;F25754</f>
        <v>13560-13570</v>
      </c>
      <c r="R25755" s="205">
        <f>Table1[[#This Row],[&lt;OPEN&gt;]]-F25754</f>
        <v>-10</v>
      </c>
      <c r="S25755" s="22" t="str">
        <f>I25755&amp;"-"&amp;I25754</f>
        <v>13560-13560</v>
      </c>
      <c r="T25755" s="208">
        <f>Table1[[#This Row],[&lt;CLOSE&gt;]]-I25754</f>
        <v>0</v>
      </c>
      <c r="U25755" s="22" t="str">
        <f>Table1[[#This Row],[&lt;HIGH&gt;]]&amp;"-"&amp;G25754</f>
        <v>13160-13510</v>
      </c>
      <c r="V25755" s="240">
        <f>Table1[[#This Row],[&lt;HIGH&gt;]]-G25754</f>
        <v>-350</v>
      </c>
      <c r="W25755" s="22" t="str">
        <f>Table1[[#This Row],[&lt;LOW&gt;]]&amp;"-"&amp;H25754</f>
        <v>13160-13170</v>
      </c>
      <c r="X25755" s="64">
        <f>Table1[[#This Row],[&lt;LOW&gt;]]-H25754</f>
        <v>-10</v>
      </c>
    </row>
    <row r="25756" spans="1:24" x14ac:dyDescent="0.3">
      <c r="A25756" s="172" t="s">
        <v>25</v>
      </c>
      <c r="B25756" s="1">
        <v>20241021</v>
      </c>
      <c r="C25756" s="19">
        <f>DATE(LEFT(B25756,4), MID(B25756,5,2), RIGHT(B25756,2))</f>
        <v>45586</v>
      </c>
      <c r="D25756" t="str" cm="1">
        <f t="array" ref="D25756">[1]!m2s(C25756)</f>
        <v>1403/7/30</v>
      </c>
      <c r="E25756" s="1">
        <v>13160</v>
      </c>
      <c r="F25756" s="1">
        <v>13560</v>
      </c>
      <c r="G25756" s="1">
        <v>13160</v>
      </c>
      <c r="H25756" s="1">
        <v>13160</v>
      </c>
      <c r="I25756" s="1">
        <v>13560</v>
      </c>
      <c r="J25756" s="1">
        <v>265937280</v>
      </c>
      <c r="K25756" s="1">
        <v>20208</v>
      </c>
      <c r="L25756" s="1">
        <v>29</v>
      </c>
      <c r="M25756" s="1" t="s">
        <v>13</v>
      </c>
      <c r="N25756" s="2">
        <v>13160</v>
      </c>
      <c r="O25756" s="22" t="s">
        <v>2425</v>
      </c>
      <c r="P25756" s="201">
        <f>Table1[[#This Row],[&lt;CLOSE&gt;]]-Table1[[#This Row],[&lt;OPEN&gt;]]</f>
        <v>0</v>
      </c>
      <c r="Q25756" s="22" t="str">
        <f>F25756&amp;"-"&amp;F25755</f>
        <v>13560-13560</v>
      </c>
      <c r="R25756" s="205">
        <f>Table1[[#This Row],[&lt;OPEN&gt;]]-F25755</f>
        <v>0</v>
      </c>
      <c r="S25756" s="22" t="str">
        <f>I25756&amp;"-"&amp;I25755</f>
        <v>13560-13560</v>
      </c>
      <c r="T25756" s="208">
        <f>Table1[[#This Row],[&lt;CLOSE&gt;]]-I25755</f>
        <v>0</v>
      </c>
      <c r="U25756" s="22" t="str">
        <f>Table1[[#This Row],[&lt;HIGH&gt;]]&amp;"-"&amp;G25755</f>
        <v>13160-13160</v>
      </c>
      <c r="V25756" s="240">
        <f>Table1[[#This Row],[&lt;HIGH&gt;]]-G25755</f>
        <v>0</v>
      </c>
      <c r="W25756" s="22" t="str">
        <f>Table1[[#This Row],[&lt;LOW&gt;]]&amp;"-"&amp;H25755</f>
        <v>13160-13160</v>
      </c>
      <c r="X25756" s="64">
        <f>Table1[[#This Row],[&lt;LOW&gt;]]-H25755</f>
        <v>0</v>
      </c>
    </row>
    <row r="25757" spans="1:24" x14ac:dyDescent="0.3">
      <c r="A25757" s="172" t="s">
        <v>25</v>
      </c>
      <c r="B25757" s="1">
        <v>20241022</v>
      </c>
      <c r="C25757" s="19">
        <f>DATE(LEFT(B25757,4), MID(B25757,5,2), RIGHT(B25757,2))</f>
        <v>45587</v>
      </c>
      <c r="D25757" t="str" cm="1">
        <f t="array" ref="D25757">[1]!m2s(C25757)</f>
        <v>1403/8/1</v>
      </c>
      <c r="E25757" s="1">
        <v>13160</v>
      </c>
      <c r="F25757" s="1">
        <v>13560</v>
      </c>
      <c r="G25757" s="1">
        <v>13160</v>
      </c>
      <c r="H25757" s="1">
        <v>13160</v>
      </c>
      <c r="I25757" s="1">
        <v>13560</v>
      </c>
      <c r="J25757" s="1">
        <v>103924520</v>
      </c>
      <c r="K25757" s="1">
        <v>7897</v>
      </c>
      <c r="L25757" s="1">
        <v>9</v>
      </c>
      <c r="M25757" s="1" t="s">
        <v>13</v>
      </c>
      <c r="N25757" s="2">
        <v>13160</v>
      </c>
      <c r="O25757" s="22" t="s">
        <v>2425</v>
      </c>
      <c r="P25757" s="201">
        <f>Table1[[#This Row],[&lt;CLOSE&gt;]]-Table1[[#This Row],[&lt;OPEN&gt;]]</f>
        <v>0</v>
      </c>
      <c r="Q25757" s="22" t="str">
        <f>F25757&amp;"-"&amp;F25756</f>
        <v>13560-13560</v>
      </c>
      <c r="R25757" s="205">
        <f>Table1[[#This Row],[&lt;OPEN&gt;]]-F25756</f>
        <v>0</v>
      </c>
      <c r="S25757" s="22" t="str">
        <f>I25757&amp;"-"&amp;I25756</f>
        <v>13560-13560</v>
      </c>
      <c r="T25757" s="208">
        <f>Table1[[#This Row],[&lt;CLOSE&gt;]]-I25756</f>
        <v>0</v>
      </c>
      <c r="U25757" s="22" t="str">
        <f>Table1[[#This Row],[&lt;HIGH&gt;]]&amp;"-"&amp;G25756</f>
        <v>13160-13160</v>
      </c>
      <c r="V25757" s="240">
        <f>Table1[[#This Row],[&lt;HIGH&gt;]]-G25756</f>
        <v>0</v>
      </c>
      <c r="W25757" s="22" t="str">
        <f>Table1[[#This Row],[&lt;LOW&gt;]]&amp;"-"&amp;H25756</f>
        <v>13160-13160</v>
      </c>
      <c r="X25757" s="64">
        <f>Table1[[#This Row],[&lt;LOW&gt;]]-H25756</f>
        <v>0</v>
      </c>
    </row>
    <row r="25758" spans="1:24" x14ac:dyDescent="0.3">
      <c r="A25758" s="172" t="s">
        <v>25</v>
      </c>
      <c r="B25758" s="1">
        <v>20241023</v>
      </c>
      <c r="C25758" s="19">
        <f>DATE(LEFT(B25758,4), MID(B25758,5,2), RIGHT(B25758,2))</f>
        <v>45588</v>
      </c>
      <c r="D25758" t="str" cm="1">
        <f t="array" ref="D25758">[1]!m2s(C25758)</f>
        <v>1403/8/2</v>
      </c>
      <c r="E25758" s="1">
        <v>13160</v>
      </c>
      <c r="F25758" s="1">
        <v>13560</v>
      </c>
      <c r="G25758" s="1">
        <v>13160</v>
      </c>
      <c r="H25758" s="1">
        <v>13160</v>
      </c>
      <c r="I25758" s="1">
        <v>13560</v>
      </c>
      <c r="J25758" s="1">
        <v>15594600</v>
      </c>
      <c r="K25758" s="1">
        <v>1185</v>
      </c>
      <c r="L25758" s="1">
        <v>6</v>
      </c>
      <c r="M25758" s="1" t="s">
        <v>13</v>
      </c>
      <c r="N25758" s="2">
        <v>13160</v>
      </c>
      <c r="O25758" s="22" t="s">
        <v>2425</v>
      </c>
      <c r="P25758" s="201">
        <f>Table1[[#This Row],[&lt;CLOSE&gt;]]-Table1[[#This Row],[&lt;OPEN&gt;]]</f>
        <v>0</v>
      </c>
      <c r="Q25758" s="22" t="str">
        <f>F25758&amp;"-"&amp;F25757</f>
        <v>13560-13560</v>
      </c>
      <c r="R25758" s="205">
        <f>Table1[[#This Row],[&lt;OPEN&gt;]]-F25757</f>
        <v>0</v>
      </c>
      <c r="S25758" s="22" t="str">
        <f>I25758&amp;"-"&amp;I25757</f>
        <v>13560-13560</v>
      </c>
      <c r="T25758" s="208">
        <f>Table1[[#This Row],[&lt;CLOSE&gt;]]-I25757</f>
        <v>0</v>
      </c>
      <c r="U25758" s="22" t="str">
        <f>Table1[[#This Row],[&lt;HIGH&gt;]]&amp;"-"&amp;G25757</f>
        <v>13160-13160</v>
      </c>
      <c r="V25758" s="240">
        <f>Table1[[#This Row],[&lt;HIGH&gt;]]-G25757</f>
        <v>0</v>
      </c>
      <c r="W25758" s="22" t="str">
        <f>Table1[[#This Row],[&lt;LOW&gt;]]&amp;"-"&amp;H25757</f>
        <v>13160-13160</v>
      </c>
      <c r="X25758" s="64">
        <f>Table1[[#This Row],[&lt;LOW&gt;]]-H25757</f>
        <v>0</v>
      </c>
    </row>
    <row r="25759" spans="1:24" x14ac:dyDescent="0.3">
      <c r="A25759" s="172" t="s">
        <v>25</v>
      </c>
      <c r="B25759" s="1">
        <v>20241026</v>
      </c>
      <c r="C25759" s="19">
        <f>DATE(LEFT(B25759,4), MID(B25759,5,2), RIGHT(B25759,2))</f>
        <v>45591</v>
      </c>
      <c r="D25759" t="str" cm="1">
        <f t="array" ref="D25759">[1]!m2s(C25759)</f>
        <v>1403/8/5</v>
      </c>
      <c r="E25759" s="1">
        <v>13160</v>
      </c>
      <c r="F25759" s="1">
        <v>13560</v>
      </c>
      <c r="G25759" s="1">
        <v>13500</v>
      </c>
      <c r="H25759" s="1">
        <v>13160</v>
      </c>
      <c r="I25759" s="1">
        <v>13540</v>
      </c>
      <c r="J25759" s="1">
        <v>8800178130</v>
      </c>
      <c r="K25759" s="1">
        <v>663011</v>
      </c>
      <c r="L25759" s="1">
        <v>794</v>
      </c>
      <c r="M25759" s="1" t="s">
        <v>13</v>
      </c>
      <c r="N25759" s="2">
        <v>13260</v>
      </c>
      <c r="O25759" s="22" t="s">
        <v>23451</v>
      </c>
      <c r="P25759" s="201">
        <f>Table1[[#This Row],[&lt;CLOSE&gt;]]-Table1[[#This Row],[&lt;OPEN&gt;]]</f>
        <v>-20</v>
      </c>
      <c r="Q25759" s="22" t="str">
        <f>F25759&amp;"-"&amp;F25758</f>
        <v>13560-13560</v>
      </c>
      <c r="R25759" s="205">
        <f>Table1[[#This Row],[&lt;OPEN&gt;]]-F25758</f>
        <v>0</v>
      </c>
      <c r="S25759" s="22" t="str">
        <f>I25759&amp;"-"&amp;I25758</f>
        <v>13540-13560</v>
      </c>
      <c r="T25759" s="208">
        <f>Table1[[#This Row],[&lt;CLOSE&gt;]]-I25758</f>
        <v>-20</v>
      </c>
      <c r="U25759" s="22" t="str">
        <f>Table1[[#This Row],[&lt;HIGH&gt;]]&amp;"-"&amp;G25758</f>
        <v>13500-13160</v>
      </c>
      <c r="V25759" s="240">
        <f>Table1[[#This Row],[&lt;HIGH&gt;]]-G25758</f>
        <v>340</v>
      </c>
      <c r="W25759" s="22" t="str">
        <f>Table1[[#This Row],[&lt;LOW&gt;]]&amp;"-"&amp;H25758</f>
        <v>13160-13160</v>
      </c>
      <c r="X25759" s="64">
        <f>Table1[[#This Row],[&lt;LOW&gt;]]-H25758</f>
        <v>0</v>
      </c>
    </row>
    <row r="25760" spans="1:24" x14ac:dyDescent="0.3">
      <c r="A25760" s="172" t="s">
        <v>25</v>
      </c>
      <c r="B25760" s="1">
        <v>20241027</v>
      </c>
      <c r="C25760" s="19">
        <f>DATE(LEFT(B25760,4), MID(B25760,5,2), RIGHT(B25760,2))</f>
        <v>45592</v>
      </c>
      <c r="D25760" t="str" cm="1">
        <f t="array" ref="D25760">[1]!m2s(C25760)</f>
        <v>1403/8/6</v>
      </c>
      <c r="E25760" s="1">
        <v>13210</v>
      </c>
      <c r="F25760" s="1">
        <v>13540</v>
      </c>
      <c r="G25760" s="1">
        <v>13740</v>
      </c>
      <c r="H25760" s="1">
        <v>13210</v>
      </c>
      <c r="I25760" s="1">
        <v>13540</v>
      </c>
      <c r="J25760" s="1">
        <v>4283748750</v>
      </c>
      <c r="K25760" s="1">
        <v>318230</v>
      </c>
      <c r="L25760" s="1">
        <v>190</v>
      </c>
      <c r="M25760" s="1" t="s">
        <v>13</v>
      </c>
      <c r="N25760" s="2">
        <v>13490</v>
      </c>
      <c r="O25760" s="22" t="s">
        <v>2426</v>
      </c>
      <c r="P25760" s="201">
        <f>Table1[[#This Row],[&lt;CLOSE&gt;]]-Table1[[#This Row],[&lt;OPEN&gt;]]</f>
        <v>0</v>
      </c>
      <c r="Q25760" s="22" t="str">
        <f>F25760&amp;"-"&amp;F25759</f>
        <v>13540-13560</v>
      </c>
      <c r="R25760" s="205">
        <f>Table1[[#This Row],[&lt;OPEN&gt;]]-F25759</f>
        <v>-20</v>
      </c>
      <c r="S25760" s="22" t="str">
        <f>I25760&amp;"-"&amp;I25759</f>
        <v>13540-13540</v>
      </c>
      <c r="T25760" s="208">
        <f>Table1[[#This Row],[&lt;CLOSE&gt;]]-I25759</f>
        <v>0</v>
      </c>
      <c r="U25760" s="22" t="str">
        <f>Table1[[#This Row],[&lt;HIGH&gt;]]&amp;"-"&amp;G25759</f>
        <v>13740-13500</v>
      </c>
      <c r="V25760" s="240">
        <f>Table1[[#This Row],[&lt;HIGH&gt;]]-G25759</f>
        <v>240</v>
      </c>
      <c r="W25760" s="22" t="str">
        <f>Table1[[#This Row],[&lt;LOW&gt;]]&amp;"-"&amp;H25759</f>
        <v>13210-13160</v>
      </c>
      <c r="X25760" s="64">
        <f>Table1[[#This Row],[&lt;LOW&gt;]]-H25759</f>
        <v>50</v>
      </c>
    </row>
    <row r="25761" spans="1:24" x14ac:dyDescent="0.3">
      <c r="A25761" s="172" t="s">
        <v>25</v>
      </c>
      <c r="B25761" s="1">
        <v>20241028</v>
      </c>
      <c r="C25761" s="19">
        <f>DATE(LEFT(B25761,4), MID(B25761,5,2), RIGHT(B25761,2))</f>
        <v>45593</v>
      </c>
      <c r="D25761" t="str" cm="1">
        <f t="array" ref="D25761">[1]!m2s(C25761)</f>
        <v>1403/8/7</v>
      </c>
      <c r="E25761" s="1">
        <v>13650</v>
      </c>
      <c r="F25761" s="1">
        <v>13540</v>
      </c>
      <c r="G25761" s="1">
        <v>13670</v>
      </c>
      <c r="H25761" s="1">
        <v>13230</v>
      </c>
      <c r="I25761" s="1">
        <v>13530</v>
      </c>
      <c r="J25761" s="1">
        <v>4915850630</v>
      </c>
      <c r="K25761" s="1">
        <v>368809</v>
      </c>
      <c r="L25761" s="1">
        <v>484</v>
      </c>
      <c r="M25761" s="1" t="s">
        <v>13</v>
      </c>
      <c r="N25761" s="2">
        <v>13260</v>
      </c>
      <c r="O25761" s="22" t="s">
        <v>23341</v>
      </c>
      <c r="P25761" s="201">
        <f>Table1[[#This Row],[&lt;CLOSE&gt;]]-Table1[[#This Row],[&lt;OPEN&gt;]]</f>
        <v>-10</v>
      </c>
      <c r="Q25761" s="22" t="str">
        <f>F25761&amp;"-"&amp;F25760</f>
        <v>13540-13540</v>
      </c>
      <c r="R25761" s="205">
        <f>Table1[[#This Row],[&lt;OPEN&gt;]]-F25760</f>
        <v>0</v>
      </c>
      <c r="S25761" s="22" t="str">
        <f>I25761&amp;"-"&amp;I25760</f>
        <v>13530-13540</v>
      </c>
      <c r="T25761" s="208">
        <f>Table1[[#This Row],[&lt;CLOSE&gt;]]-I25760</f>
        <v>-10</v>
      </c>
      <c r="U25761" s="22" t="str">
        <f>Table1[[#This Row],[&lt;HIGH&gt;]]&amp;"-"&amp;G25760</f>
        <v>13670-13740</v>
      </c>
      <c r="V25761" s="240">
        <f>Table1[[#This Row],[&lt;HIGH&gt;]]-G25760</f>
        <v>-70</v>
      </c>
      <c r="W25761" s="22" t="str">
        <f>Table1[[#This Row],[&lt;LOW&gt;]]&amp;"-"&amp;H25760</f>
        <v>13230-13210</v>
      </c>
      <c r="X25761" s="64">
        <f>Table1[[#This Row],[&lt;LOW&gt;]]-H25760</f>
        <v>20</v>
      </c>
    </row>
    <row r="25762" spans="1:24" x14ac:dyDescent="0.3">
      <c r="A25762" s="172" t="s">
        <v>25</v>
      </c>
      <c r="B25762" s="1">
        <v>20241029</v>
      </c>
      <c r="C25762" s="19">
        <f>DATE(LEFT(B25762,4), MID(B25762,5,2), RIGHT(B25762,2))</f>
        <v>45594</v>
      </c>
      <c r="D25762" t="str" cm="1">
        <f t="array" ref="D25762">[1]!m2s(C25762)</f>
        <v>1403/8/8</v>
      </c>
      <c r="E25762" s="1">
        <v>13330</v>
      </c>
      <c r="F25762" s="1">
        <v>13530</v>
      </c>
      <c r="G25762" s="1">
        <v>13340</v>
      </c>
      <c r="H25762" s="1">
        <v>13130</v>
      </c>
      <c r="I25762" s="1">
        <v>13510</v>
      </c>
      <c r="J25762" s="1">
        <v>4844190860</v>
      </c>
      <c r="K25762" s="1">
        <v>367409</v>
      </c>
      <c r="L25762" s="1">
        <v>715</v>
      </c>
      <c r="M25762" s="1" t="s">
        <v>13</v>
      </c>
      <c r="N25762" s="2">
        <v>13130</v>
      </c>
      <c r="O25762" s="22" t="s">
        <v>23342</v>
      </c>
      <c r="P25762" s="201">
        <f>Table1[[#This Row],[&lt;CLOSE&gt;]]-Table1[[#This Row],[&lt;OPEN&gt;]]</f>
        <v>-20</v>
      </c>
      <c r="Q25762" s="22" t="str">
        <f>F25762&amp;"-"&amp;F25761</f>
        <v>13530-13540</v>
      </c>
      <c r="R25762" s="205">
        <f>Table1[[#This Row],[&lt;OPEN&gt;]]-F25761</f>
        <v>-10</v>
      </c>
      <c r="S25762" s="22" t="str">
        <f>I25762&amp;"-"&amp;I25761</f>
        <v>13510-13530</v>
      </c>
      <c r="T25762" s="208">
        <f>Table1[[#This Row],[&lt;CLOSE&gt;]]-I25761</f>
        <v>-20</v>
      </c>
      <c r="U25762" s="22" t="str">
        <f>Table1[[#This Row],[&lt;HIGH&gt;]]&amp;"-"&amp;G25761</f>
        <v>13340-13670</v>
      </c>
      <c r="V25762" s="240">
        <f>Table1[[#This Row],[&lt;HIGH&gt;]]-G25761</f>
        <v>-330</v>
      </c>
      <c r="W25762" s="22" t="str">
        <f>Table1[[#This Row],[&lt;LOW&gt;]]&amp;"-"&amp;H25761</f>
        <v>13130-13230</v>
      </c>
      <c r="X25762" s="64">
        <f>Table1[[#This Row],[&lt;LOW&gt;]]-H25761</f>
        <v>-100</v>
      </c>
    </row>
    <row r="25763" spans="1:24" x14ac:dyDescent="0.3">
      <c r="A25763" s="172" t="s">
        <v>25</v>
      </c>
      <c r="B25763" s="1">
        <v>20241030</v>
      </c>
      <c r="C25763" s="19">
        <f>DATE(LEFT(B25763,4), MID(B25763,5,2), RIGHT(B25763,2))</f>
        <v>45595</v>
      </c>
      <c r="D25763" t="str" cm="1">
        <f t="array" ref="D25763">[1]!m2s(C25763)</f>
        <v>1403/8/9</v>
      </c>
      <c r="E25763" s="1">
        <v>13350</v>
      </c>
      <c r="F25763" s="1">
        <v>13510</v>
      </c>
      <c r="G25763" s="1">
        <v>13350</v>
      </c>
      <c r="H25763" s="1">
        <v>13110</v>
      </c>
      <c r="I25763" s="1">
        <v>13490</v>
      </c>
      <c r="J25763" s="1">
        <v>5276945080</v>
      </c>
      <c r="K25763" s="1">
        <v>401531</v>
      </c>
      <c r="L25763" s="1">
        <v>1159</v>
      </c>
      <c r="M25763" s="1" t="s">
        <v>13</v>
      </c>
      <c r="N25763" s="2">
        <v>13120</v>
      </c>
      <c r="O25763" s="22" t="s">
        <v>23452</v>
      </c>
      <c r="P25763" s="201">
        <f>Table1[[#This Row],[&lt;CLOSE&gt;]]-Table1[[#This Row],[&lt;OPEN&gt;]]</f>
        <v>-20</v>
      </c>
      <c r="Q25763" s="22" t="str">
        <f>F25763&amp;"-"&amp;F25762</f>
        <v>13510-13530</v>
      </c>
      <c r="R25763" s="205">
        <f>Table1[[#This Row],[&lt;OPEN&gt;]]-F25762</f>
        <v>-20</v>
      </c>
      <c r="S25763" s="22" t="str">
        <f>I25763&amp;"-"&amp;I25762</f>
        <v>13490-13510</v>
      </c>
      <c r="T25763" s="208">
        <f>Table1[[#This Row],[&lt;CLOSE&gt;]]-I25762</f>
        <v>-20</v>
      </c>
      <c r="U25763" s="22" t="str">
        <f>Table1[[#This Row],[&lt;HIGH&gt;]]&amp;"-"&amp;G25762</f>
        <v>13350-13340</v>
      </c>
      <c r="V25763" s="240">
        <f>Table1[[#This Row],[&lt;HIGH&gt;]]-G25762</f>
        <v>10</v>
      </c>
      <c r="W25763" s="22" t="str">
        <f>Table1[[#This Row],[&lt;LOW&gt;]]&amp;"-"&amp;H25762</f>
        <v>13110-13130</v>
      </c>
      <c r="X25763" s="64">
        <f>Table1[[#This Row],[&lt;LOW&gt;]]-H25762</f>
        <v>-20</v>
      </c>
    </row>
    <row r="25764" spans="1:24" x14ac:dyDescent="0.3">
      <c r="A25764" s="172" t="s">
        <v>25</v>
      </c>
      <c r="B25764" s="1">
        <v>20241102</v>
      </c>
      <c r="C25764" s="19">
        <f>DATE(LEFT(B25764,4), MID(B25764,5,2), RIGHT(B25764,2))</f>
        <v>45598</v>
      </c>
      <c r="D25764" t="str" cm="1">
        <f t="array" ref="D25764">[1]!m2s(C25764)</f>
        <v>1403/8/12</v>
      </c>
      <c r="E25764" s="1">
        <v>13110</v>
      </c>
      <c r="F25764" s="1">
        <v>13490</v>
      </c>
      <c r="G25764" s="1">
        <v>13130</v>
      </c>
      <c r="H25764" s="1">
        <v>13090</v>
      </c>
      <c r="I25764" s="1">
        <v>13460</v>
      </c>
      <c r="J25764" s="1">
        <v>7149623800</v>
      </c>
      <c r="K25764" s="1">
        <v>546127</v>
      </c>
      <c r="L25764" s="1">
        <v>151</v>
      </c>
      <c r="M25764" s="1" t="s">
        <v>13</v>
      </c>
      <c r="N25764" s="2">
        <v>13090</v>
      </c>
      <c r="O25764" s="22" t="s">
        <v>23453</v>
      </c>
      <c r="P25764" s="201">
        <f>Table1[[#This Row],[&lt;CLOSE&gt;]]-Table1[[#This Row],[&lt;OPEN&gt;]]</f>
        <v>-30</v>
      </c>
      <c r="Q25764" s="22" t="str">
        <f>F25764&amp;"-"&amp;F25763</f>
        <v>13490-13510</v>
      </c>
      <c r="R25764" s="205">
        <f>Table1[[#This Row],[&lt;OPEN&gt;]]-F25763</f>
        <v>-20</v>
      </c>
      <c r="S25764" s="22" t="str">
        <f>I25764&amp;"-"&amp;I25763</f>
        <v>13460-13490</v>
      </c>
      <c r="T25764" s="208">
        <f>Table1[[#This Row],[&lt;CLOSE&gt;]]-I25763</f>
        <v>-30</v>
      </c>
      <c r="U25764" s="22" t="str">
        <f>Table1[[#This Row],[&lt;HIGH&gt;]]&amp;"-"&amp;G25763</f>
        <v>13130-13350</v>
      </c>
      <c r="V25764" s="240">
        <f>Table1[[#This Row],[&lt;HIGH&gt;]]-G25763</f>
        <v>-220</v>
      </c>
      <c r="W25764" s="22" t="str">
        <f>Table1[[#This Row],[&lt;LOW&gt;]]&amp;"-"&amp;H25763</f>
        <v>13090-13110</v>
      </c>
      <c r="X25764" s="64">
        <f>Table1[[#This Row],[&lt;LOW&gt;]]-H25763</f>
        <v>-20</v>
      </c>
    </row>
    <row r="25765" spans="1:24" x14ac:dyDescent="0.3">
      <c r="A25765" s="172" t="s">
        <v>25</v>
      </c>
      <c r="B25765" s="1">
        <v>20241103</v>
      </c>
      <c r="C25765" s="19">
        <f>DATE(LEFT(B25765,4), MID(B25765,5,2), RIGHT(B25765,2))</f>
        <v>45599</v>
      </c>
      <c r="D25765" t="str" cm="1">
        <f t="array" ref="D25765">[1]!m2s(C25765)</f>
        <v>1403/8/13</v>
      </c>
      <c r="E25765" s="1">
        <v>13390</v>
      </c>
      <c r="F25765" s="1">
        <v>13460</v>
      </c>
      <c r="G25765" s="1">
        <v>13390</v>
      </c>
      <c r="H25765" s="1">
        <v>13060</v>
      </c>
      <c r="I25765" s="1">
        <v>13450</v>
      </c>
      <c r="J25765" s="1">
        <v>2385504310</v>
      </c>
      <c r="K25765" s="1">
        <v>181616</v>
      </c>
      <c r="L25765" s="1">
        <v>576</v>
      </c>
      <c r="M25765" s="1" t="s">
        <v>13</v>
      </c>
      <c r="N25765" s="2">
        <v>13060</v>
      </c>
      <c r="O25765" s="22" t="s">
        <v>23454</v>
      </c>
      <c r="P25765" s="201">
        <f>Table1[[#This Row],[&lt;CLOSE&gt;]]-Table1[[#This Row],[&lt;OPEN&gt;]]</f>
        <v>-10</v>
      </c>
      <c r="Q25765" s="22" t="str">
        <f>F25765&amp;"-"&amp;F25764</f>
        <v>13460-13490</v>
      </c>
      <c r="R25765" s="205">
        <f>Table1[[#This Row],[&lt;OPEN&gt;]]-F25764</f>
        <v>-30</v>
      </c>
      <c r="S25765" s="22" t="str">
        <f>I25765&amp;"-"&amp;I25764</f>
        <v>13450-13460</v>
      </c>
      <c r="T25765" s="208">
        <f>Table1[[#This Row],[&lt;CLOSE&gt;]]-I25764</f>
        <v>-10</v>
      </c>
      <c r="U25765" s="22" t="str">
        <f>Table1[[#This Row],[&lt;HIGH&gt;]]&amp;"-"&amp;G25764</f>
        <v>13390-13130</v>
      </c>
      <c r="V25765" s="240">
        <f>Table1[[#This Row],[&lt;HIGH&gt;]]-G25764</f>
        <v>260</v>
      </c>
      <c r="W25765" s="22" t="str">
        <f>Table1[[#This Row],[&lt;LOW&gt;]]&amp;"-"&amp;H25764</f>
        <v>13060-13090</v>
      </c>
      <c r="X25765" s="64">
        <f>Table1[[#This Row],[&lt;LOW&gt;]]-H25764</f>
        <v>-30</v>
      </c>
    </row>
    <row r="25766" spans="1:24" x14ac:dyDescent="0.3">
      <c r="A25766" s="172" t="s">
        <v>25</v>
      </c>
      <c r="B25766" s="1">
        <v>20241104</v>
      </c>
      <c r="C25766" s="19">
        <f>DATE(LEFT(B25766,4), MID(B25766,5,2), RIGHT(B25766,2))</f>
        <v>45600</v>
      </c>
      <c r="D25766" t="str" cm="1">
        <f t="array" ref="D25766">[1]!m2s(C25766)</f>
        <v>1403/8/14</v>
      </c>
      <c r="E25766" s="1">
        <v>13050</v>
      </c>
      <c r="F25766" s="1">
        <v>13450</v>
      </c>
      <c r="G25766" s="1">
        <v>13060</v>
      </c>
      <c r="H25766" s="1">
        <v>13050</v>
      </c>
      <c r="I25766" s="1">
        <v>13440</v>
      </c>
      <c r="J25766" s="1">
        <v>3129575500</v>
      </c>
      <c r="K25766" s="1">
        <v>239810</v>
      </c>
      <c r="L25766" s="1">
        <v>144</v>
      </c>
      <c r="M25766" s="1" t="s">
        <v>13</v>
      </c>
      <c r="N25766" s="2">
        <v>13050</v>
      </c>
      <c r="O25766" s="22" t="s">
        <v>23455</v>
      </c>
      <c r="P25766" s="201">
        <f>Table1[[#This Row],[&lt;CLOSE&gt;]]-Table1[[#This Row],[&lt;OPEN&gt;]]</f>
        <v>-10</v>
      </c>
      <c r="Q25766" s="22" t="str">
        <f>F25766&amp;"-"&amp;F25765</f>
        <v>13450-13460</v>
      </c>
      <c r="R25766" s="205">
        <f>Table1[[#This Row],[&lt;OPEN&gt;]]-F25765</f>
        <v>-10</v>
      </c>
      <c r="S25766" s="22" t="str">
        <f>I25766&amp;"-"&amp;I25765</f>
        <v>13440-13450</v>
      </c>
      <c r="T25766" s="208">
        <f>Table1[[#This Row],[&lt;CLOSE&gt;]]-I25765</f>
        <v>-10</v>
      </c>
      <c r="U25766" s="22" t="str">
        <f>Table1[[#This Row],[&lt;HIGH&gt;]]&amp;"-"&amp;G25765</f>
        <v>13060-13390</v>
      </c>
      <c r="V25766" s="240">
        <f>Table1[[#This Row],[&lt;HIGH&gt;]]-G25765</f>
        <v>-330</v>
      </c>
      <c r="W25766" s="22" t="str">
        <f>Table1[[#This Row],[&lt;LOW&gt;]]&amp;"-"&amp;H25765</f>
        <v>13050-13060</v>
      </c>
      <c r="X25766" s="64">
        <f>Table1[[#This Row],[&lt;LOW&gt;]]-H25765</f>
        <v>-10</v>
      </c>
    </row>
    <row r="25767" spans="1:24" x14ac:dyDescent="0.3">
      <c r="A25767" s="172" t="s">
        <v>25</v>
      </c>
      <c r="B25767" s="1">
        <v>20241105</v>
      </c>
      <c r="C25767" s="19">
        <f>DATE(LEFT(B25767,4), MID(B25767,5,2), RIGHT(B25767,2))</f>
        <v>45601</v>
      </c>
      <c r="D25767" t="str" cm="1">
        <f t="array" ref="D25767">[1]!m2s(C25767)</f>
        <v>1403/8/15</v>
      </c>
      <c r="E25767" s="1">
        <v>13040</v>
      </c>
      <c r="F25767" s="1">
        <v>13440</v>
      </c>
      <c r="G25767" s="1">
        <v>13340</v>
      </c>
      <c r="H25767" s="1">
        <v>13040</v>
      </c>
      <c r="I25767" s="1">
        <v>13430</v>
      </c>
      <c r="J25767" s="1">
        <v>2552430780</v>
      </c>
      <c r="K25767" s="1">
        <v>195653</v>
      </c>
      <c r="L25767" s="1">
        <v>178</v>
      </c>
      <c r="M25767" s="1" t="s">
        <v>13</v>
      </c>
      <c r="N25767" s="2">
        <v>13100</v>
      </c>
      <c r="O25767" s="22" t="s">
        <v>2748</v>
      </c>
      <c r="P25767" s="201">
        <f>Table1[[#This Row],[&lt;CLOSE&gt;]]-Table1[[#This Row],[&lt;OPEN&gt;]]</f>
        <v>-10</v>
      </c>
      <c r="Q25767" s="22" t="str">
        <f>F25767&amp;"-"&amp;F25766</f>
        <v>13440-13450</v>
      </c>
      <c r="R25767" s="205">
        <f>Table1[[#This Row],[&lt;OPEN&gt;]]-F25766</f>
        <v>-10</v>
      </c>
      <c r="S25767" s="22" t="str">
        <f>I25767&amp;"-"&amp;I25766</f>
        <v>13430-13440</v>
      </c>
      <c r="T25767" s="208">
        <f>Table1[[#This Row],[&lt;CLOSE&gt;]]-I25766</f>
        <v>-10</v>
      </c>
      <c r="U25767" s="22" t="str">
        <f>Table1[[#This Row],[&lt;HIGH&gt;]]&amp;"-"&amp;G25766</f>
        <v>13340-13060</v>
      </c>
      <c r="V25767" s="240">
        <f>Table1[[#This Row],[&lt;HIGH&gt;]]-G25766</f>
        <v>280</v>
      </c>
      <c r="W25767" s="22" t="str">
        <f>Table1[[#This Row],[&lt;LOW&gt;]]&amp;"-"&amp;H25766</f>
        <v>13040-13050</v>
      </c>
      <c r="X25767" s="64">
        <f>Table1[[#This Row],[&lt;LOW&gt;]]-H25766</f>
        <v>-10</v>
      </c>
    </row>
    <row r="25768" spans="1:24" x14ac:dyDescent="0.3">
      <c r="A25768" s="172" t="s">
        <v>25</v>
      </c>
      <c r="B25768" s="1">
        <v>20241106</v>
      </c>
      <c r="C25768" s="19">
        <f>DATE(LEFT(B25768,4), MID(B25768,5,2), RIGHT(B25768,2))</f>
        <v>45602</v>
      </c>
      <c r="D25768" t="str" cm="1">
        <f t="array" ref="D25768">[1]!m2s(C25768)</f>
        <v>1403/8/16</v>
      </c>
      <c r="E25768" s="1">
        <v>13030</v>
      </c>
      <c r="F25768" s="1">
        <v>13430</v>
      </c>
      <c r="G25768" s="1">
        <v>13050</v>
      </c>
      <c r="H25768" s="1">
        <v>13030</v>
      </c>
      <c r="I25768" s="1">
        <v>13420</v>
      </c>
      <c r="J25768" s="1">
        <v>2721457850</v>
      </c>
      <c r="K25768" s="1">
        <v>208843</v>
      </c>
      <c r="L25768" s="1">
        <v>150</v>
      </c>
      <c r="M25768" s="1" t="s">
        <v>13</v>
      </c>
      <c r="N25768" s="2">
        <v>13030</v>
      </c>
      <c r="O25768" s="22" t="s">
        <v>23456</v>
      </c>
      <c r="P25768" s="201">
        <f>Table1[[#This Row],[&lt;CLOSE&gt;]]-Table1[[#This Row],[&lt;OPEN&gt;]]</f>
        <v>-10</v>
      </c>
      <c r="Q25768" s="22" t="str">
        <f>F25768&amp;"-"&amp;F25767</f>
        <v>13430-13440</v>
      </c>
      <c r="R25768" s="205">
        <f>Table1[[#This Row],[&lt;OPEN&gt;]]-F25767</f>
        <v>-10</v>
      </c>
      <c r="S25768" s="22" t="str">
        <f>I25768&amp;"-"&amp;I25767</f>
        <v>13420-13430</v>
      </c>
      <c r="T25768" s="208">
        <f>Table1[[#This Row],[&lt;CLOSE&gt;]]-I25767</f>
        <v>-10</v>
      </c>
      <c r="U25768" s="22" t="str">
        <f>Table1[[#This Row],[&lt;HIGH&gt;]]&amp;"-"&amp;G25767</f>
        <v>13050-13340</v>
      </c>
      <c r="V25768" s="240">
        <f>Table1[[#This Row],[&lt;HIGH&gt;]]-G25767</f>
        <v>-290</v>
      </c>
      <c r="W25768" s="22" t="str">
        <f>Table1[[#This Row],[&lt;LOW&gt;]]&amp;"-"&amp;H25767</f>
        <v>13030-13040</v>
      </c>
      <c r="X25768" s="64">
        <f>Table1[[#This Row],[&lt;LOW&gt;]]-H25767</f>
        <v>-10</v>
      </c>
    </row>
    <row r="25769" spans="1:24" x14ac:dyDescent="0.3">
      <c r="A25769" s="172" t="s">
        <v>25</v>
      </c>
      <c r="B25769" s="1">
        <v>20241109</v>
      </c>
      <c r="C25769" s="19">
        <f>DATE(LEFT(B25769,4), MID(B25769,5,2), RIGHT(B25769,2))</f>
        <v>45605</v>
      </c>
      <c r="D25769" t="str" cm="1">
        <f t="array" ref="D25769">[1]!m2s(C25769)</f>
        <v>1403/8/19</v>
      </c>
      <c r="E25769" s="1">
        <v>13320</v>
      </c>
      <c r="F25769" s="1">
        <v>13420</v>
      </c>
      <c r="G25769" s="1">
        <v>13320</v>
      </c>
      <c r="H25769" s="1">
        <v>13020</v>
      </c>
      <c r="I25769" s="1">
        <v>13410</v>
      </c>
      <c r="J25769" s="1">
        <v>4056261940</v>
      </c>
      <c r="K25769" s="1">
        <v>307607</v>
      </c>
      <c r="L25769" s="1">
        <v>204</v>
      </c>
      <c r="M25769" s="1" t="s">
        <v>13</v>
      </c>
      <c r="N25769" s="2">
        <v>13200</v>
      </c>
      <c r="O25769" s="22" t="s">
        <v>23457</v>
      </c>
      <c r="P25769" s="201">
        <f>Table1[[#This Row],[&lt;CLOSE&gt;]]-Table1[[#This Row],[&lt;OPEN&gt;]]</f>
        <v>-10</v>
      </c>
      <c r="Q25769" s="22" t="str">
        <f>F25769&amp;"-"&amp;F25768</f>
        <v>13420-13430</v>
      </c>
      <c r="R25769" s="205">
        <f>Table1[[#This Row],[&lt;OPEN&gt;]]-F25768</f>
        <v>-10</v>
      </c>
      <c r="S25769" s="22" t="str">
        <f>I25769&amp;"-"&amp;I25768</f>
        <v>13410-13420</v>
      </c>
      <c r="T25769" s="208">
        <f>Table1[[#This Row],[&lt;CLOSE&gt;]]-I25768</f>
        <v>-10</v>
      </c>
      <c r="U25769" s="22" t="str">
        <f>Table1[[#This Row],[&lt;HIGH&gt;]]&amp;"-"&amp;G25768</f>
        <v>13320-13050</v>
      </c>
      <c r="V25769" s="240">
        <f>Table1[[#This Row],[&lt;HIGH&gt;]]-G25768</f>
        <v>270</v>
      </c>
      <c r="W25769" s="22" t="str">
        <f>Table1[[#This Row],[&lt;LOW&gt;]]&amp;"-"&amp;H25768</f>
        <v>13020-13030</v>
      </c>
      <c r="X25769" s="64">
        <f>Table1[[#This Row],[&lt;LOW&gt;]]-H25768</f>
        <v>-10</v>
      </c>
    </row>
    <row r="25770" spans="1:24" x14ac:dyDescent="0.3">
      <c r="A25770" s="172" t="s">
        <v>25</v>
      </c>
      <c r="B25770" s="1">
        <v>20241110</v>
      </c>
      <c r="C25770" s="19">
        <f>DATE(LEFT(B25770,4), MID(B25770,5,2), RIGHT(B25770,2))</f>
        <v>45606</v>
      </c>
      <c r="D25770" t="str" cm="1">
        <f t="array" ref="D25770">[1]!m2s(C25770)</f>
        <v>1403/8/20</v>
      </c>
      <c r="E25770" s="1">
        <v>13130</v>
      </c>
      <c r="F25770" s="1">
        <v>13410</v>
      </c>
      <c r="G25770" s="1">
        <v>13580</v>
      </c>
      <c r="H25770" s="1">
        <v>13130</v>
      </c>
      <c r="I25770" s="1">
        <v>13410</v>
      </c>
      <c r="J25770" s="1">
        <v>6138508770</v>
      </c>
      <c r="K25770" s="1">
        <v>456954</v>
      </c>
      <c r="L25770" s="1">
        <v>306</v>
      </c>
      <c r="M25770" s="1" t="s">
        <v>13</v>
      </c>
      <c r="N25770" s="2">
        <v>13330</v>
      </c>
      <c r="O25770" s="22" t="s">
        <v>2428</v>
      </c>
      <c r="P25770" s="201">
        <f>Table1[[#This Row],[&lt;CLOSE&gt;]]-Table1[[#This Row],[&lt;OPEN&gt;]]</f>
        <v>0</v>
      </c>
      <c r="Q25770" s="22" t="str">
        <f>F25770&amp;"-"&amp;F25769</f>
        <v>13410-13420</v>
      </c>
      <c r="R25770" s="205">
        <f>Table1[[#This Row],[&lt;OPEN&gt;]]-F25769</f>
        <v>-10</v>
      </c>
      <c r="S25770" s="22" t="str">
        <f>I25770&amp;"-"&amp;I25769</f>
        <v>13410-13410</v>
      </c>
      <c r="T25770" s="208">
        <f>Table1[[#This Row],[&lt;CLOSE&gt;]]-I25769</f>
        <v>0</v>
      </c>
      <c r="U25770" s="22" t="str">
        <f>Table1[[#This Row],[&lt;HIGH&gt;]]&amp;"-"&amp;G25769</f>
        <v>13580-13320</v>
      </c>
      <c r="V25770" s="240">
        <f>Table1[[#This Row],[&lt;HIGH&gt;]]-G25769</f>
        <v>260</v>
      </c>
      <c r="W25770" s="22" t="str">
        <f>Table1[[#This Row],[&lt;LOW&gt;]]&amp;"-"&amp;H25769</f>
        <v>13130-13020</v>
      </c>
      <c r="X25770" s="64">
        <f>Table1[[#This Row],[&lt;LOW&gt;]]-H25769</f>
        <v>110</v>
      </c>
    </row>
    <row r="25771" spans="1:24" x14ac:dyDescent="0.3">
      <c r="A25771" s="172" t="s">
        <v>25</v>
      </c>
      <c r="B25771" s="1">
        <v>20241111</v>
      </c>
      <c r="C25771" s="19">
        <f>DATE(LEFT(B25771,4), MID(B25771,5,2), RIGHT(B25771,2))</f>
        <v>45607</v>
      </c>
      <c r="D25771" t="str" cm="1">
        <f t="array" ref="D25771">[1]!m2s(C25771)</f>
        <v>1403/8/21</v>
      </c>
      <c r="E25771" s="1">
        <v>13210</v>
      </c>
      <c r="F25771" s="1">
        <v>13410</v>
      </c>
      <c r="G25771" s="1">
        <v>13660</v>
      </c>
      <c r="H25771" s="1">
        <v>13070</v>
      </c>
      <c r="I25771" s="1">
        <v>13400</v>
      </c>
      <c r="J25771" s="1">
        <v>5650211280</v>
      </c>
      <c r="K25771" s="1">
        <v>424537</v>
      </c>
      <c r="L25771" s="1">
        <v>225</v>
      </c>
      <c r="M25771" s="1" t="s">
        <v>13</v>
      </c>
      <c r="N25771" s="2">
        <v>13250</v>
      </c>
      <c r="O25771" s="22" t="s">
        <v>23458</v>
      </c>
      <c r="P25771" s="201">
        <f>Table1[[#This Row],[&lt;CLOSE&gt;]]-Table1[[#This Row],[&lt;OPEN&gt;]]</f>
        <v>-10</v>
      </c>
      <c r="Q25771" s="22" t="str">
        <f>F25771&amp;"-"&amp;F25770</f>
        <v>13410-13410</v>
      </c>
      <c r="R25771" s="205">
        <f>Table1[[#This Row],[&lt;OPEN&gt;]]-F25770</f>
        <v>0</v>
      </c>
      <c r="S25771" s="22" t="str">
        <f>I25771&amp;"-"&amp;I25770</f>
        <v>13400-13410</v>
      </c>
      <c r="T25771" s="208">
        <f>Table1[[#This Row],[&lt;CLOSE&gt;]]-I25770</f>
        <v>-10</v>
      </c>
      <c r="U25771" s="22" t="str">
        <f>Table1[[#This Row],[&lt;HIGH&gt;]]&amp;"-"&amp;G25770</f>
        <v>13660-13580</v>
      </c>
      <c r="V25771" s="240">
        <f>Table1[[#This Row],[&lt;HIGH&gt;]]-G25770</f>
        <v>80</v>
      </c>
      <c r="W25771" s="22" t="str">
        <f>Table1[[#This Row],[&lt;LOW&gt;]]&amp;"-"&amp;H25770</f>
        <v>13070-13130</v>
      </c>
      <c r="X25771" s="64">
        <f>Table1[[#This Row],[&lt;LOW&gt;]]-H25770</f>
        <v>-60</v>
      </c>
    </row>
    <row r="25772" spans="1:24" x14ac:dyDescent="0.3">
      <c r="A25772" s="172" t="s">
        <v>25</v>
      </c>
      <c r="B25772" s="1">
        <v>20241112</v>
      </c>
      <c r="C25772" s="19">
        <f>DATE(LEFT(B25772,4), MID(B25772,5,2), RIGHT(B25772,2))</f>
        <v>45608</v>
      </c>
      <c r="D25772" t="str" cm="1">
        <f t="array" ref="D25772">[1]!m2s(C25772)</f>
        <v>1403/8/22</v>
      </c>
      <c r="E25772" s="1">
        <v>13060</v>
      </c>
      <c r="F25772" s="1">
        <v>13400</v>
      </c>
      <c r="G25772" s="1">
        <v>13200</v>
      </c>
      <c r="H25772" s="1">
        <v>13000</v>
      </c>
      <c r="I25772" s="1">
        <v>13350</v>
      </c>
      <c r="J25772" s="1">
        <v>15395358430</v>
      </c>
      <c r="K25772" s="1">
        <v>1180687</v>
      </c>
      <c r="L25772" s="1">
        <v>299</v>
      </c>
      <c r="M25772" s="1" t="s">
        <v>13</v>
      </c>
      <c r="N25772" s="2">
        <v>13150</v>
      </c>
      <c r="O25772" s="22" t="s">
        <v>23459</v>
      </c>
      <c r="P25772" s="201">
        <f>Table1[[#This Row],[&lt;CLOSE&gt;]]-Table1[[#This Row],[&lt;OPEN&gt;]]</f>
        <v>-50</v>
      </c>
      <c r="Q25772" s="22" t="str">
        <f>F25772&amp;"-"&amp;F25771</f>
        <v>13400-13410</v>
      </c>
      <c r="R25772" s="205">
        <f>Table1[[#This Row],[&lt;OPEN&gt;]]-F25771</f>
        <v>-10</v>
      </c>
      <c r="S25772" s="22" t="str">
        <f>I25772&amp;"-"&amp;I25771</f>
        <v>13350-13400</v>
      </c>
      <c r="T25772" s="208">
        <f>Table1[[#This Row],[&lt;CLOSE&gt;]]-I25771</f>
        <v>-50</v>
      </c>
      <c r="U25772" s="22" t="str">
        <f>Table1[[#This Row],[&lt;HIGH&gt;]]&amp;"-"&amp;G25771</f>
        <v>13200-13660</v>
      </c>
      <c r="V25772" s="240">
        <f>Table1[[#This Row],[&lt;HIGH&gt;]]-G25771</f>
        <v>-460</v>
      </c>
      <c r="W25772" s="22" t="str">
        <f>Table1[[#This Row],[&lt;LOW&gt;]]&amp;"-"&amp;H25771</f>
        <v>13000-13070</v>
      </c>
      <c r="X25772" s="64">
        <f>Table1[[#This Row],[&lt;LOW&gt;]]-H25771</f>
        <v>-70</v>
      </c>
    </row>
    <row r="25773" spans="1:24" x14ac:dyDescent="0.3">
      <c r="A25773" s="172" t="s">
        <v>25</v>
      </c>
      <c r="B25773" s="1">
        <v>20241113</v>
      </c>
      <c r="C25773" s="19">
        <f>DATE(LEFT(B25773,4), MID(B25773,5,2), RIGHT(B25773,2))</f>
        <v>45609</v>
      </c>
      <c r="D25773" t="str" cm="1">
        <f t="array" ref="D25773">[1]!m2s(C25773)</f>
        <v>1403/8/23</v>
      </c>
      <c r="E25773" s="1">
        <v>13050</v>
      </c>
      <c r="F25773" s="1">
        <v>13350</v>
      </c>
      <c r="G25773" s="1">
        <v>13340</v>
      </c>
      <c r="H25773" s="1">
        <v>12980</v>
      </c>
      <c r="I25773" s="1">
        <v>13340</v>
      </c>
      <c r="J25773" s="1">
        <v>2687294560</v>
      </c>
      <c r="K25773" s="1">
        <v>205183</v>
      </c>
      <c r="L25773" s="1">
        <v>237</v>
      </c>
      <c r="M25773" s="1" t="s">
        <v>13</v>
      </c>
      <c r="N25773" s="2">
        <v>13080</v>
      </c>
      <c r="O25773" s="22" t="s">
        <v>23460</v>
      </c>
      <c r="P25773" s="201">
        <f>Table1[[#This Row],[&lt;CLOSE&gt;]]-Table1[[#This Row],[&lt;OPEN&gt;]]</f>
        <v>-10</v>
      </c>
      <c r="Q25773" s="22" t="str">
        <f>F25773&amp;"-"&amp;F25772</f>
        <v>13350-13400</v>
      </c>
      <c r="R25773" s="205">
        <f>Table1[[#This Row],[&lt;OPEN&gt;]]-F25772</f>
        <v>-50</v>
      </c>
      <c r="S25773" s="22" t="str">
        <f>I25773&amp;"-"&amp;I25772</f>
        <v>13340-13350</v>
      </c>
      <c r="T25773" s="208">
        <f>Table1[[#This Row],[&lt;CLOSE&gt;]]-I25772</f>
        <v>-10</v>
      </c>
      <c r="U25773" s="22" t="str">
        <f>Table1[[#This Row],[&lt;HIGH&gt;]]&amp;"-"&amp;G25772</f>
        <v>13340-13200</v>
      </c>
      <c r="V25773" s="240">
        <f>Table1[[#This Row],[&lt;HIGH&gt;]]-G25772</f>
        <v>140</v>
      </c>
      <c r="W25773" s="22" t="str">
        <f>Table1[[#This Row],[&lt;LOW&gt;]]&amp;"-"&amp;H25772</f>
        <v>12980-13000</v>
      </c>
      <c r="X25773" s="64">
        <f>Table1[[#This Row],[&lt;LOW&gt;]]-H25772</f>
        <v>-20</v>
      </c>
    </row>
    <row r="25774" spans="1:24" x14ac:dyDescent="0.3">
      <c r="A25774" s="172" t="s">
        <v>25</v>
      </c>
      <c r="B25774" s="1">
        <v>20241116</v>
      </c>
      <c r="C25774" s="19">
        <f>DATE(LEFT(B25774,4), MID(B25774,5,2), RIGHT(B25774,2))</f>
        <v>45612</v>
      </c>
      <c r="D25774" t="str" cm="1">
        <f t="array" ref="D25774">[1]!m2s(C25774)</f>
        <v>1403/8/26</v>
      </c>
      <c r="E25774" s="1">
        <v>13010</v>
      </c>
      <c r="F25774" s="1">
        <v>13340</v>
      </c>
      <c r="G25774" s="1">
        <v>13650</v>
      </c>
      <c r="H25774" s="1">
        <v>13010</v>
      </c>
      <c r="I25774" s="1">
        <v>13370</v>
      </c>
      <c r="J25774" s="1">
        <v>18257689220</v>
      </c>
      <c r="K25774" s="1">
        <v>1351620</v>
      </c>
      <c r="L25774" s="1">
        <v>488</v>
      </c>
      <c r="M25774" s="1" t="s">
        <v>13</v>
      </c>
      <c r="N25774" s="2">
        <v>13520</v>
      </c>
      <c r="O25774" s="22" t="s">
        <v>23461</v>
      </c>
      <c r="P25774" s="201">
        <f>Table1[[#This Row],[&lt;CLOSE&gt;]]-Table1[[#This Row],[&lt;OPEN&gt;]]</f>
        <v>30</v>
      </c>
      <c r="Q25774" s="22" t="str">
        <f>F25774&amp;"-"&amp;F25773</f>
        <v>13340-13350</v>
      </c>
      <c r="R25774" s="205">
        <f>Table1[[#This Row],[&lt;OPEN&gt;]]-F25773</f>
        <v>-10</v>
      </c>
      <c r="S25774" s="22" t="str">
        <f>I25774&amp;"-"&amp;I25773</f>
        <v>13370-13340</v>
      </c>
      <c r="T25774" s="208">
        <f>Table1[[#This Row],[&lt;CLOSE&gt;]]-I25773</f>
        <v>30</v>
      </c>
      <c r="U25774" s="22" t="str">
        <f>Table1[[#This Row],[&lt;HIGH&gt;]]&amp;"-"&amp;G25773</f>
        <v>13650-13340</v>
      </c>
      <c r="V25774" s="240">
        <f>Table1[[#This Row],[&lt;HIGH&gt;]]-G25773</f>
        <v>310</v>
      </c>
      <c r="W25774" s="22" t="str">
        <f>Table1[[#This Row],[&lt;LOW&gt;]]&amp;"-"&amp;H25773</f>
        <v>13010-12980</v>
      </c>
      <c r="X25774" s="64">
        <f>Table1[[#This Row],[&lt;LOW&gt;]]-H25773</f>
        <v>30</v>
      </c>
    </row>
    <row r="25775" spans="1:24" x14ac:dyDescent="0.3">
      <c r="A25775" s="172" t="s">
        <v>25</v>
      </c>
      <c r="B25775" s="1">
        <v>20241117</v>
      </c>
      <c r="C25775" s="19">
        <f>DATE(LEFT(B25775,4), MID(B25775,5,2), RIGHT(B25775,2))</f>
        <v>45613</v>
      </c>
      <c r="D25775" t="str" cm="1">
        <f t="array" ref="D25775">[1]!m2s(C25775)</f>
        <v>1403/8/27</v>
      </c>
      <c r="E25775" s="1">
        <v>13380</v>
      </c>
      <c r="F25775" s="1">
        <v>13370</v>
      </c>
      <c r="G25775" s="1">
        <v>13680</v>
      </c>
      <c r="H25775" s="1">
        <v>13300</v>
      </c>
      <c r="I25775" s="1">
        <v>13370</v>
      </c>
      <c r="J25775" s="1">
        <v>7672996760</v>
      </c>
      <c r="K25775" s="1">
        <v>574159</v>
      </c>
      <c r="L25775" s="1">
        <v>185</v>
      </c>
      <c r="M25775" s="1" t="s">
        <v>13</v>
      </c>
      <c r="N25775" s="2">
        <v>13350</v>
      </c>
      <c r="O25775" s="22" t="s">
        <v>809</v>
      </c>
      <c r="P25775" s="201">
        <f>Table1[[#This Row],[&lt;CLOSE&gt;]]-Table1[[#This Row],[&lt;OPEN&gt;]]</f>
        <v>0</v>
      </c>
      <c r="Q25775" s="22" t="str">
        <f>F25775&amp;"-"&amp;F25774</f>
        <v>13370-13340</v>
      </c>
      <c r="R25775" s="205">
        <f>Table1[[#This Row],[&lt;OPEN&gt;]]-F25774</f>
        <v>30</v>
      </c>
      <c r="S25775" s="22" t="str">
        <f>I25775&amp;"-"&amp;I25774</f>
        <v>13370-13370</v>
      </c>
      <c r="T25775" s="208">
        <f>Table1[[#This Row],[&lt;CLOSE&gt;]]-I25774</f>
        <v>0</v>
      </c>
      <c r="U25775" s="22" t="str">
        <f>Table1[[#This Row],[&lt;HIGH&gt;]]&amp;"-"&amp;G25774</f>
        <v>13680-13650</v>
      </c>
      <c r="V25775" s="240">
        <f>Table1[[#This Row],[&lt;HIGH&gt;]]-G25774</f>
        <v>30</v>
      </c>
      <c r="W25775" s="22" t="str">
        <f>Table1[[#This Row],[&lt;LOW&gt;]]&amp;"-"&amp;H25774</f>
        <v>13300-13010</v>
      </c>
      <c r="X25775" s="64">
        <f>Table1[[#This Row],[&lt;LOW&gt;]]-H25774</f>
        <v>290</v>
      </c>
    </row>
    <row r="25776" spans="1:24" x14ac:dyDescent="0.3">
      <c r="A25776" s="172" t="s">
        <v>25</v>
      </c>
      <c r="B25776" s="1">
        <v>20241118</v>
      </c>
      <c r="C25776" s="19">
        <f>DATE(LEFT(B25776,4), MID(B25776,5,2), RIGHT(B25776,2))</f>
        <v>45614</v>
      </c>
      <c r="D25776" t="str" cm="1">
        <f t="array" ref="D25776">[1]!m2s(C25776)</f>
        <v>1403/8/28</v>
      </c>
      <c r="E25776" s="1">
        <v>13150</v>
      </c>
      <c r="F25776" s="1">
        <v>13370</v>
      </c>
      <c r="G25776" s="1">
        <v>13710</v>
      </c>
      <c r="H25776" s="1">
        <v>13150</v>
      </c>
      <c r="I25776" s="1">
        <v>13390</v>
      </c>
      <c r="J25776" s="1">
        <v>10466011440</v>
      </c>
      <c r="K25776" s="1">
        <v>769428</v>
      </c>
      <c r="L25776" s="1">
        <v>320</v>
      </c>
      <c r="M25776" s="1" t="s">
        <v>13</v>
      </c>
      <c r="N25776" s="2">
        <v>13690</v>
      </c>
      <c r="O25776" s="22" t="s">
        <v>23462</v>
      </c>
      <c r="P25776" s="201">
        <f>Table1[[#This Row],[&lt;CLOSE&gt;]]-Table1[[#This Row],[&lt;OPEN&gt;]]</f>
        <v>20</v>
      </c>
      <c r="Q25776" s="22" t="str">
        <f>F25776&amp;"-"&amp;F25775</f>
        <v>13370-13370</v>
      </c>
      <c r="R25776" s="205">
        <f>Table1[[#This Row],[&lt;OPEN&gt;]]-F25775</f>
        <v>0</v>
      </c>
      <c r="S25776" s="22" t="str">
        <f>I25776&amp;"-"&amp;I25775</f>
        <v>13390-13370</v>
      </c>
      <c r="T25776" s="208">
        <f>Table1[[#This Row],[&lt;CLOSE&gt;]]-I25775</f>
        <v>20</v>
      </c>
      <c r="U25776" s="22" t="str">
        <f>Table1[[#This Row],[&lt;HIGH&gt;]]&amp;"-"&amp;G25775</f>
        <v>13710-13680</v>
      </c>
      <c r="V25776" s="240">
        <f>Table1[[#This Row],[&lt;HIGH&gt;]]-G25775</f>
        <v>30</v>
      </c>
      <c r="W25776" s="22" t="str">
        <f>Table1[[#This Row],[&lt;LOW&gt;]]&amp;"-"&amp;H25775</f>
        <v>13150-13300</v>
      </c>
      <c r="X25776" s="64">
        <f>Table1[[#This Row],[&lt;LOW&gt;]]-H25775</f>
        <v>-150</v>
      </c>
    </row>
    <row r="25777" spans="1:24" x14ac:dyDescent="0.3">
      <c r="A25777" s="172" t="s">
        <v>25</v>
      </c>
      <c r="B25777" s="1">
        <v>20241119</v>
      </c>
      <c r="C25777" s="19">
        <f>DATE(LEFT(B25777,4), MID(B25777,5,2), RIGHT(B25777,2))</f>
        <v>45615</v>
      </c>
      <c r="D25777" t="str" cm="1">
        <f t="array" ref="D25777">[1]!m2s(C25777)</f>
        <v>1403/8/29</v>
      </c>
      <c r="E25777" s="1">
        <v>13420</v>
      </c>
      <c r="F25777" s="1">
        <v>13390</v>
      </c>
      <c r="G25777" s="1">
        <v>13740</v>
      </c>
      <c r="H25777" s="1">
        <v>13010</v>
      </c>
      <c r="I25777" s="1">
        <v>13390</v>
      </c>
      <c r="J25777" s="1">
        <v>9272730120</v>
      </c>
      <c r="K25777" s="1">
        <v>694539</v>
      </c>
      <c r="L25777" s="1">
        <v>310</v>
      </c>
      <c r="M25777" s="1" t="s">
        <v>13</v>
      </c>
      <c r="N25777" s="2">
        <v>13020</v>
      </c>
      <c r="O25777" s="22" t="s">
        <v>2429</v>
      </c>
      <c r="P25777" s="201">
        <f>Table1[[#This Row],[&lt;CLOSE&gt;]]-Table1[[#This Row],[&lt;OPEN&gt;]]</f>
        <v>0</v>
      </c>
      <c r="Q25777" s="22" t="str">
        <f>F25777&amp;"-"&amp;F25776</f>
        <v>13390-13370</v>
      </c>
      <c r="R25777" s="205">
        <f>Table1[[#This Row],[&lt;OPEN&gt;]]-F25776</f>
        <v>20</v>
      </c>
      <c r="S25777" s="22" t="str">
        <f>I25777&amp;"-"&amp;I25776</f>
        <v>13390-13390</v>
      </c>
      <c r="T25777" s="208">
        <f>Table1[[#This Row],[&lt;CLOSE&gt;]]-I25776</f>
        <v>0</v>
      </c>
      <c r="U25777" s="22" t="str">
        <f>Table1[[#This Row],[&lt;HIGH&gt;]]&amp;"-"&amp;G25776</f>
        <v>13740-13710</v>
      </c>
      <c r="V25777" s="240">
        <f>Table1[[#This Row],[&lt;HIGH&gt;]]-G25776</f>
        <v>30</v>
      </c>
      <c r="W25777" s="22" t="str">
        <f>Table1[[#This Row],[&lt;LOW&gt;]]&amp;"-"&amp;H25776</f>
        <v>13010-13150</v>
      </c>
      <c r="X25777" s="64">
        <f>Table1[[#This Row],[&lt;LOW&gt;]]-H25776</f>
        <v>-140</v>
      </c>
    </row>
    <row r="25778" spans="1:24" x14ac:dyDescent="0.3">
      <c r="A25778" s="172" t="s">
        <v>25</v>
      </c>
      <c r="B25778" s="1">
        <v>20241120</v>
      </c>
      <c r="C25778" s="19">
        <f>DATE(LEFT(B25778,4), MID(B25778,5,2), RIGHT(B25778,2))</f>
        <v>45616</v>
      </c>
      <c r="D25778" t="str" cm="1">
        <f t="array" ref="D25778">[1]!m2s(C25778)</f>
        <v>1403/8/30</v>
      </c>
      <c r="E25778" s="1">
        <v>13030</v>
      </c>
      <c r="F25778" s="1">
        <v>13390</v>
      </c>
      <c r="G25778" s="1">
        <v>13290</v>
      </c>
      <c r="H25778" s="1">
        <v>12990</v>
      </c>
      <c r="I25778" s="1">
        <v>13350</v>
      </c>
      <c r="J25778" s="1">
        <v>10460600430</v>
      </c>
      <c r="K25778" s="1">
        <v>803340</v>
      </c>
      <c r="L25778" s="1">
        <v>269</v>
      </c>
      <c r="M25778" s="1" t="s">
        <v>13</v>
      </c>
      <c r="N25778" s="2">
        <v>13200</v>
      </c>
      <c r="O25778" s="22" t="s">
        <v>2431</v>
      </c>
      <c r="P25778" s="201">
        <f>Table1[[#This Row],[&lt;CLOSE&gt;]]-Table1[[#This Row],[&lt;OPEN&gt;]]</f>
        <v>-40</v>
      </c>
      <c r="Q25778" s="22" t="str">
        <f>F25778&amp;"-"&amp;F25777</f>
        <v>13390-13390</v>
      </c>
      <c r="R25778" s="205">
        <f>Table1[[#This Row],[&lt;OPEN&gt;]]-F25777</f>
        <v>0</v>
      </c>
      <c r="S25778" s="22" t="str">
        <f>I25778&amp;"-"&amp;I25777</f>
        <v>13350-13390</v>
      </c>
      <c r="T25778" s="208">
        <f>Table1[[#This Row],[&lt;CLOSE&gt;]]-I25777</f>
        <v>-40</v>
      </c>
      <c r="U25778" s="22" t="str">
        <f>Table1[[#This Row],[&lt;HIGH&gt;]]&amp;"-"&amp;G25777</f>
        <v>13290-13740</v>
      </c>
      <c r="V25778" s="240">
        <f>Table1[[#This Row],[&lt;HIGH&gt;]]-G25777</f>
        <v>-450</v>
      </c>
      <c r="W25778" s="22" t="str">
        <f>Table1[[#This Row],[&lt;LOW&gt;]]&amp;"-"&amp;H25777</f>
        <v>12990-13010</v>
      </c>
      <c r="X25778" s="64">
        <f>Table1[[#This Row],[&lt;LOW&gt;]]-H25777</f>
        <v>-20</v>
      </c>
    </row>
    <row r="25779" spans="1:24" x14ac:dyDescent="0.3">
      <c r="A25779" s="172" t="s">
        <v>25</v>
      </c>
      <c r="B25779" s="1">
        <v>20241123</v>
      </c>
      <c r="C25779" s="19">
        <f>DATE(LEFT(B25779,4), MID(B25779,5,2), RIGHT(B25779,2))</f>
        <v>45619</v>
      </c>
      <c r="D25779" t="str" cm="1">
        <f t="array" ref="D25779">[1]!m2s(C25779)</f>
        <v>1403/9/3</v>
      </c>
      <c r="E25779" s="1">
        <v>12990</v>
      </c>
      <c r="F25779" s="1">
        <v>13350</v>
      </c>
      <c r="G25779" s="1">
        <v>13490</v>
      </c>
      <c r="H25779" s="1">
        <v>12990</v>
      </c>
      <c r="I25779" s="1">
        <v>13350</v>
      </c>
      <c r="J25779" s="1">
        <v>10365552100</v>
      </c>
      <c r="K25779" s="1">
        <v>779267</v>
      </c>
      <c r="L25779" s="1">
        <v>322</v>
      </c>
      <c r="M25779" s="1" t="s">
        <v>13</v>
      </c>
      <c r="N25779" s="2">
        <v>13400</v>
      </c>
      <c r="O25779" s="22" t="s">
        <v>734</v>
      </c>
      <c r="P25779" s="201">
        <f>Table1[[#This Row],[&lt;CLOSE&gt;]]-Table1[[#This Row],[&lt;OPEN&gt;]]</f>
        <v>0</v>
      </c>
      <c r="Q25779" s="22" t="str">
        <f>F25779&amp;"-"&amp;F25778</f>
        <v>13350-13390</v>
      </c>
      <c r="R25779" s="205">
        <f>Table1[[#This Row],[&lt;OPEN&gt;]]-F25778</f>
        <v>-40</v>
      </c>
      <c r="S25779" s="22" t="str">
        <f>I25779&amp;"-"&amp;I25778</f>
        <v>13350-13350</v>
      </c>
      <c r="T25779" s="208">
        <f>Table1[[#This Row],[&lt;CLOSE&gt;]]-I25778</f>
        <v>0</v>
      </c>
      <c r="U25779" s="22" t="str">
        <f>Table1[[#This Row],[&lt;HIGH&gt;]]&amp;"-"&amp;G25778</f>
        <v>13490-13290</v>
      </c>
      <c r="V25779" s="240">
        <f>Table1[[#This Row],[&lt;HIGH&gt;]]-G25778</f>
        <v>200</v>
      </c>
      <c r="W25779" s="22" t="str">
        <f>Table1[[#This Row],[&lt;LOW&gt;]]&amp;"-"&amp;H25778</f>
        <v>12990-12990</v>
      </c>
      <c r="X25779" s="64">
        <f>Table1[[#This Row],[&lt;LOW&gt;]]-H25778</f>
        <v>0</v>
      </c>
    </row>
    <row r="25780" spans="1:24" x14ac:dyDescent="0.3">
      <c r="A25780" s="172" t="s">
        <v>25</v>
      </c>
      <c r="B25780" s="1">
        <v>20241124</v>
      </c>
      <c r="C25780" s="19">
        <f>DATE(LEFT(B25780,4), MID(B25780,5,2), RIGHT(B25780,2))</f>
        <v>45620</v>
      </c>
      <c r="D25780" t="str" cm="1">
        <f t="array" ref="D25780">[1]!m2s(C25780)</f>
        <v>1403/9/4</v>
      </c>
      <c r="E25780" s="1">
        <v>13120</v>
      </c>
      <c r="F25780" s="1">
        <v>13350</v>
      </c>
      <c r="G25780" s="1">
        <v>13750</v>
      </c>
      <c r="H25780" s="1">
        <v>13120</v>
      </c>
      <c r="I25780" s="1">
        <v>13390</v>
      </c>
      <c r="J25780" s="1">
        <v>18943290470</v>
      </c>
      <c r="K25780" s="1">
        <v>1392868</v>
      </c>
      <c r="L25780" s="1">
        <v>467</v>
      </c>
      <c r="M25780" s="1" t="s">
        <v>13</v>
      </c>
      <c r="N25780" s="2">
        <v>13750</v>
      </c>
      <c r="O25780" s="22" t="s">
        <v>2430</v>
      </c>
      <c r="P25780" s="201">
        <f>Table1[[#This Row],[&lt;CLOSE&gt;]]-Table1[[#This Row],[&lt;OPEN&gt;]]</f>
        <v>40</v>
      </c>
      <c r="Q25780" s="22" t="str">
        <f>F25780&amp;"-"&amp;F25779</f>
        <v>13350-13350</v>
      </c>
      <c r="R25780" s="205">
        <f>Table1[[#This Row],[&lt;OPEN&gt;]]-F25779</f>
        <v>0</v>
      </c>
      <c r="S25780" s="22" t="str">
        <f>I25780&amp;"-"&amp;I25779</f>
        <v>13390-13350</v>
      </c>
      <c r="T25780" s="208">
        <f>Table1[[#This Row],[&lt;CLOSE&gt;]]-I25779</f>
        <v>40</v>
      </c>
      <c r="U25780" s="22" t="str">
        <f>Table1[[#This Row],[&lt;HIGH&gt;]]&amp;"-"&amp;G25779</f>
        <v>13750-13490</v>
      </c>
      <c r="V25780" s="240">
        <f>Table1[[#This Row],[&lt;HIGH&gt;]]-G25779</f>
        <v>260</v>
      </c>
      <c r="W25780" s="22" t="str">
        <f>Table1[[#This Row],[&lt;LOW&gt;]]&amp;"-"&amp;H25779</f>
        <v>13120-12990</v>
      </c>
      <c r="X25780" s="64">
        <f>Table1[[#This Row],[&lt;LOW&gt;]]-H25779</f>
        <v>130</v>
      </c>
    </row>
    <row r="25781" spans="1:24" x14ac:dyDescent="0.3">
      <c r="A25781" s="172" t="s">
        <v>25</v>
      </c>
      <c r="B25781" s="1">
        <v>20241125</v>
      </c>
      <c r="C25781" s="19">
        <f>DATE(LEFT(B25781,4), MID(B25781,5,2), RIGHT(B25781,2))</f>
        <v>45621</v>
      </c>
      <c r="D25781" t="str" cm="1">
        <f t="array" ref="D25781">[1]!m2s(C25781)</f>
        <v>1403/9/5</v>
      </c>
      <c r="E25781" s="1">
        <v>13790</v>
      </c>
      <c r="F25781" s="1">
        <v>13390</v>
      </c>
      <c r="G25781" s="1">
        <v>13790</v>
      </c>
      <c r="H25781" s="1">
        <v>13790</v>
      </c>
      <c r="I25781" s="1">
        <v>13430</v>
      </c>
      <c r="J25781" s="1">
        <v>10071112800</v>
      </c>
      <c r="K25781" s="1">
        <v>730320</v>
      </c>
      <c r="L25781" s="1">
        <v>229</v>
      </c>
      <c r="M25781" s="1" t="s">
        <v>13</v>
      </c>
      <c r="N25781" s="2">
        <v>13790</v>
      </c>
      <c r="O25781" s="22" t="s">
        <v>23463</v>
      </c>
      <c r="P25781" s="201">
        <f>Table1[[#This Row],[&lt;CLOSE&gt;]]-Table1[[#This Row],[&lt;OPEN&gt;]]</f>
        <v>40</v>
      </c>
      <c r="Q25781" s="22" t="str">
        <f>F25781&amp;"-"&amp;F25780</f>
        <v>13390-13350</v>
      </c>
      <c r="R25781" s="205">
        <f>Table1[[#This Row],[&lt;OPEN&gt;]]-F25780</f>
        <v>40</v>
      </c>
      <c r="S25781" s="22" t="str">
        <f>I25781&amp;"-"&amp;I25780</f>
        <v>13430-13390</v>
      </c>
      <c r="T25781" s="208">
        <f>Table1[[#This Row],[&lt;CLOSE&gt;]]-I25780</f>
        <v>40</v>
      </c>
      <c r="U25781" s="22" t="str">
        <f>Table1[[#This Row],[&lt;HIGH&gt;]]&amp;"-"&amp;G25780</f>
        <v>13790-13750</v>
      </c>
      <c r="V25781" s="240">
        <f>Table1[[#This Row],[&lt;HIGH&gt;]]-G25780</f>
        <v>40</v>
      </c>
      <c r="W25781" s="22" t="str">
        <f>Table1[[#This Row],[&lt;LOW&gt;]]&amp;"-"&amp;H25780</f>
        <v>13790-13120</v>
      </c>
      <c r="X25781" s="64">
        <f>Table1[[#This Row],[&lt;LOW&gt;]]-H25780</f>
        <v>670</v>
      </c>
    </row>
    <row r="25782" spans="1:24" x14ac:dyDescent="0.3">
      <c r="A25782" s="172" t="s">
        <v>25</v>
      </c>
      <c r="B25782" s="1">
        <v>20241126</v>
      </c>
      <c r="C25782" s="19">
        <f>DATE(LEFT(B25782,4), MID(B25782,5,2), RIGHT(B25782,2))</f>
        <v>45622</v>
      </c>
      <c r="D25782" t="str" cm="1">
        <f t="array" ref="D25782">[1]!m2s(C25782)</f>
        <v>1403/9/6</v>
      </c>
      <c r="E25782" s="1">
        <v>13830</v>
      </c>
      <c r="F25782" s="1">
        <v>13430</v>
      </c>
      <c r="G25782" s="1">
        <v>13830</v>
      </c>
      <c r="H25782" s="1">
        <v>13830</v>
      </c>
      <c r="I25782" s="1">
        <v>13550</v>
      </c>
      <c r="J25782" s="1">
        <v>32004570030</v>
      </c>
      <c r="K25782" s="1">
        <v>2314141</v>
      </c>
      <c r="L25782" s="1">
        <v>369</v>
      </c>
      <c r="M25782" s="1" t="s">
        <v>13</v>
      </c>
      <c r="N25782" s="2">
        <v>13830</v>
      </c>
      <c r="O25782" s="22" t="s">
        <v>23464</v>
      </c>
      <c r="P25782" s="201">
        <f>Table1[[#This Row],[&lt;CLOSE&gt;]]-Table1[[#This Row],[&lt;OPEN&gt;]]</f>
        <v>120</v>
      </c>
      <c r="Q25782" s="22" t="str">
        <f>F25782&amp;"-"&amp;F25781</f>
        <v>13430-13390</v>
      </c>
      <c r="R25782" s="205">
        <f>Table1[[#This Row],[&lt;OPEN&gt;]]-F25781</f>
        <v>40</v>
      </c>
      <c r="S25782" s="22" t="str">
        <f>I25782&amp;"-"&amp;I25781</f>
        <v>13550-13430</v>
      </c>
      <c r="T25782" s="208">
        <f>Table1[[#This Row],[&lt;CLOSE&gt;]]-I25781</f>
        <v>120</v>
      </c>
      <c r="U25782" s="22" t="str">
        <f>Table1[[#This Row],[&lt;HIGH&gt;]]&amp;"-"&amp;G25781</f>
        <v>13830-13790</v>
      </c>
      <c r="V25782" s="240">
        <f>Table1[[#This Row],[&lt;HIGH&gt;]]-G25781</f>
        <v>40</v>
      </c>
      <c r="W25782" s="22" t="str">
        <f>Table1[[#This Row],[&lt;LOW&gt;]]&amp;"-"&amp;H25781</f>
        <v>13830-13790</v>
      </c>
      <c r="X25782" s="64">
        <f>Table1[[#This Row],[&lt;LOW&gt;]]-H25781</f>
        <v>40</v>
      </c>
    </row>
    <row r="25783" spans="1:24" x14ac:dyDescent="0.3">
      <c r="A25783" s="172" t="s">
        <v>25</v>
      </c>
      <c r="B25783" s="1">
        <v>20241127</v>
      </c>
      <c r="C25783" s="19">
        <f>DATE(LEFT(B25783,4), MID(B25783,5,2), RIGHT(B25783,2))</f>
        <v>45623</v>
      </c>
      <c r="D25783" t="str" cm="1">
        <f t="array" ref="D25783">[1]!m2s(C25783)</f>
        <v>1403/9/7</v>
      </c>
      <c r="E25783" s="1">
        <v>13940</v>
      </c>
      <c r="F25783" s="1">
        <v>13550</v>
      </c>
      <c r="G25783" s="1">
        <v>13950</v>
      </c>
      <c r="H25783" s="1">
        <v>13680</v>
      </c>
      <c r="I25783" s="1">
        <v>13630</v>
      </c>
      <c r="J25783" s="1">
        <v>22592098300</v>
      </c>
      <c r="K25783" s="1">
        <v>1620871</v>
      </c>
      <c r="L25783" s="1">
        <v>306</v>
      </c>
      <c r="M25783" s="1" t="s">
        <v>13</v>
      </c>
      <c r="N25783" s="2">
        <v>13950</v>
      </c>
      <c r="O25783" s="22" t="s">
        <v>23465</v>
      </c>
      <c r="P25783" s="201">
        <f>Table1[[#This Row],[&lt;CLOSE&gt;]]-Table1[[#This Row],[&lt;OPEN&gt;]]</f>
        <v>80</v>
      </c>
      <c r="Q25783" s="22" t="str">
        <f>F25783&amp;"-"&amp;F25782</f>
        <v>13550-13430</v>
      </c>
      <c r="R25783" s="205">
        <f>Table1[[#This Row],[&lt;OPEN&gt;]]-F25782</f>
        <v>120</v>
      </c>
      <c r="S25783" s="22" t="str">
        <f>I25783&amp;"-"&amp;I25782</f>
        <v>13630-13550</v>
      </c>
      <c r="T25783" s="208">
        <f>Table1[[#This Row],[&lt;CLOSE&gt;]]-I25782</f>
        <v>80</v>
      </c>
      <c r="U25783" s="22" t="str">
        <f>Table1[[#This Row],[&lt;HIGH&gt;]]&amp;"-"&amp;G25782</f>
        <v>13950-13830</v>
      </c>
      <c r="V25783" s="240">
        <f>Table1[[#This Row],[&lt;HIGH&gt;]]-G25782</f>
        <v>120</v>
      </c>
      <c r="W25783" s="22" t="str">
        <f>Table1[[#This Row],[&lt;LOW&gt;]]&amp;"-"&amp;H25782</f>
        <v>13680-13830</v>
      </c>
      <c r="X25783" s="64">
        <f>Table1[[#This Row],[&lt;LOW&gt;]]-H25782</f>
        <v>-150</v>
      </c>
    </row>
    <row r="25784" spans="1:24" x14ac:dyDescent="0.3">
      <c r="A25784" s="172" t="s">
        <v>25</v>
      </c>
      <c r="B25784" s="1">
        <v>20241130</v>
      </c>
      <c r="C25784" s="19">
        <f>DATE(LEFT(B25784,4), MID(B25784,5,2), RIGHT(B25784,2))</f>
        <v>45626</v>
      </c>
      <c r="D25784" t="str" cm="1">
        <f t="array" ref="D25784">[1]!m2s(C25784)</f>
        <v>1403/9/10</v>
      </c>
      <c r="E25784" s="1">
        <v>14030</v>
      </c>
      <c r="F25784" s="1">
        <v>13630</v>
      </c>
      <c r="G25784" s="1">
        <v>14030</v>
      </c>
      <c r="H25784" s="1">
        <v>14030</v>
      </c>
      <c r="I25784" s="1">
        <v>14030</v>
      </c>
      <c r="J25784" s="1">
        <v>258139779870</v>
      </c>
      <c r="K25784" s="1">
        <v>18399129</v>
      </c>
      <c r="L25784" s="1">
        <v>675</v>
      </c>
      <c r="M25784" s="1" t="s">
        <v>13</v>
      </c>
      <c r="N25784" s="2">
        <v>14030</v>
      </c>
      <c r="O25784" s="22" t="s">
        <v>23466</v>
      </c>
      <c r="P25784" s="201">
        <f>Table1[[#This Row],[&lt;CLOSE&gt;]]-Table1[[#This Row],[&lt;OPEN&gt;]]</f>
        <v>400</v>
      </c>
      <c r="Q25784" s="22" t="str">
        <f>F25784&amp;"-"&amp;F25783</f>
        <v>13630-13550</v>
      </c>
      <c r="R25784" s="205">
        <f>Table1[[#This Row],[&lt;OPEN&gt;]]-F25783</f>
        <v>80</v>
      </c>
      <c r="S25784" s="22" t="str">
        <f>I25784&amp;"-"&amp;I25783</f>
        <v>14030-13630</v>
      </c>
      <c r="T25784" s="208">
        <f>Table1[[#This Row],[&lt;CLOSE&gt;]]-I25783</f>
        <v>400</v>
      </c>
      <c r="U25784" s="22" t="str">
        <f>Table1[[#This Row],[&lt;HIGH&gt;]]&amp;"-"&amp;G25783</f>
        <v>14030-13950</v>
      </c>
      <c r="V25784" s="240">
        <f>Table1[[#This Row],[&lt;HIGH&gt;]]-G25783</f>
        <v>80</v>
      </c>
      <c r="W25784" s="22" t="str">
        <f>Table1[[#This Row],[&lt;LOW&gt;]]&amp;"-"&amp;H25783</f>
        <v>14030-13680</v>
      </c>
      <c r="X25784" s="64">
        <f>Table1[[#This Row],[&lt;LOW&gt;]]-H25783</f>
        <v>350</v>
      </c>
    </row>
    <row r="25785" spans="1:24" x14ac:dyDescent="0.3">
      <c r="A25785" s="172" t="s">
        <v>25</v>
      </c>
      <c r="B25785" s="1">
        <v>20241201</v>
      </c>
      <c r="C25785" s="19">
        <f>DATE(LEFT(B25785,4), MID(B25785,5,2), RIGHT(B25785,2))</f>
        <v>45627</v>
      </c>
      <c r="D25785" t="str" cm="1">
        <f t="array" ref="D25785">[1]!m2s(C25785)</f>
        <v>1403/9/11</v>
      </c>
      <c r="E25785" s="1">
        <v>14450</v>
      </c>
      <c r="F25785" s="1">
        <v>14030</v>
      </c>
      <c r="G25785" s="1">
        <v>14450</v>
      </c>
      <c r="H25785" s="1">
        <v>14450</v>
      </c>
      <c r="I25785" s="1">
        <v>14420</v>
      </c>
      <c r="J25785" s="1">
        <v>106216242250</v>
      </c>
      <c r="K25785" s="1">
        <v>7350605</v>
      </c>
      <c r="L25785" s="1">
        <v>350</v>
      </c>
      <c r="M25785" s="1" t="s">
        <v>13</v>
      </c>
      <c r="N25785" s="2">
        <v>14450</v>
      </c>
      <c r="O25785" s="22" t="s">
        <v>23467</v>
      </c>
      <c r="P25785" s="201">
        <f>Table1[[#This Row],[&lt;CLOSE&gt;]]-Table1[[#This Row],[&lt;OPEN&gt;]]</f>
        <v>390</v>
      </c>
      <c r="Q25785" s="22" t="str">
        <f>F25785&amp;"-"&amp;F25784</f>
        <v>14030-13630</v>
      </c>
      <c r="R25785" s="205">
        <f>Table1[[#This Row],[&lt;OPEN&gt;]]-F25784</f>
        <v>400</v>
      </c>
      <c r="S25785" s="22" t="str">
        <f>I25785&amp;"-"&amp;I25784</f>
        <v>14420-14030</v>
      </c>
      <c r="T25785" s="208">
        <f>Table1[[#This Row],[&lt;CLOSE&gt;]]-I25784</f>
        <v>390</v>
      </c>
      <c r="U25785" s="22" t="str">
        <f>Table1[[#This Row],[&lt;HIGH&gt;]]&amp;"-"&amp;G25784</f>
        <v>14450-14030</v>
      </c>
      <c r="V25785" s="240">
        <f>Table1[[#This Row],[&lt;HIGH&gt;]]-G25784</f>
        <v>420</v>
      </c>
      <c r="W25785" s="22" t="str">
        <f>Table1[[#This Row],[&lt;LOW&gt;]]&amp;"-"&amp;H25784</f>
        <v>14450-14030</v>
      </c>
      <c r="X25785" s="64">
        <f>Table1[[#This Row],[&lt;LOW&gt;]]-H25784</f>
        <v>420</v>
      </c>
    </row>
    <row r="25786" spans="1:24" x14ac:dyDescent="0.3">
      <c r="A25786" s="172" t="s">
        <v>25</v>
      </c>
      <c r="B25786" s="1">
        <v>20241202</v>
      </c>
      <c r="C25786" s="19">
        <f>DATE(LEFT(B25786,4), MID(B25786,5,2), RIGHT(B25786,2))</f>
        <v>45628</v>
      </c>
      <c r="D25786" t="str" cm="1">
        <f t="array" ref="D25786">[1]!m2s(C25786)</f>
        <v>1403/9/12</v>
      </c>
      <c r="E25786" s="1">
        <v>14850</v>
      </c>
      <c r="F25786" s="1">
        <v>14420</v>
      </c>
      <c r="G25786" s="1">
        <v>14850</v>
      </c>
      <c r="H25786" s="1">
        <v>14850</v>
      </c>
      <c r="I25786" s="1">
        <v>14600</v>
      </c>
      <c r="J25786" s="1">
        <v>50189391450</v>
      </c>
      <c r="K25786" s="1">
        <v>3379757</v>
      </c>
      <c r="L25786" s="1">
        <v>334</v>
      </c>
      <c r="M25786" s="1" t="s">
        <v>13</v>
      </c>
      <c r="N25786" s="2">
        <v>14850</v>
      </c>
      <c r="O25786" s="22" t="s">
        <v>23468</v>
      </c>
      <c r="P25786" s="201">
        <f>Table1[[#This Row],[&lt;CLOSE&gt;]]-Table1[[#This Row],[&lt;OPEN&gt;]]</f>
        <v>180</v>
      </c>
      <c r="Q25786" s="22" t="str">
        <f>F25786&amp;"-"&amp;F25785</f>
        <v>14420-14030</v>
      </c>
      <c r="R25786" s="205">
        <f>Table1[[#This Row],[&lt;OPEN&gt;]]-F25785</f>
        <v>390</v>
      </c>
      <c r="S25786" s="22" t="str">
        <f>I25786&amp;"-"&amp;I25785</f>
        <v>14600-14420</v>
      </c>
      <c r="T25786" s="208">
        <f>Table1[[#This Row],[&lt;CLOSE&gt;]]-I25785</f>
        <v>180</v>
      </c>
      <c r="U25786" s="22" t="str">
        <f>Table1[[#This Row],[&lt;HIGH&gt;]]&amp;"-"&amp;G25785</f>
        <v>14850-14450</v>
      </c>
      <c r="V25786" s="240">
        <f>Table1[[#This Row],[&lt;HIGH&gt;]]-G25785</f>
        <v>400</v>
      </c>
      <c r="W25786" s="22" t="str">
        <f>Table1[[#This Row],[&lt;LOW&gt;]]&amp;"-"&amp;H25785</f>
        <v>14850-14450</v>
      </c>
      <c r="X25786" s="64">
        <f>Table1[[#This Row],[&lt;LOW&gt;]]-H25785</f>
        <v>400</v>
      </c>
    </row>
    <row r="25787" spans="1:24" x14ac:dyDescent="0.3">
      <c r="A25787" s="172" t="s">
        <v>25</v>
      </c>
      <c r="B25787" s="1">
        <v>20241203</v>
      </c>
      <c r="C25787" s="19">
        <f>DATE(LEFT(B25787,4), MID(B25787,5,2), RIGHT(B25787,2))</f>
        <v>45629</v>
      </c>
      <c r="D25787" t="str" cm="1">
        <f t="array" ref="D25787">[1]!m2s(C25787)</f>
        <v>1403/9/13</v>
      </c>
      <c r="E25787" s="1">
        <v>15030</v>
      </c>
      <c r="F25787" s="1">
        <v>14600</v>
      </c>
      <c r="G25787" s="1">
        <v>15030</v>
      </c>
      <c r="H25787" s="1">
        <v>15030</v>
      </c>
      <c r="I25787" s="1">
        <v>14890</v>
      </c>
      <c r="J25787" s="1">
        <v>81393582240</v>
      </c>
      <c r="K25787" s="1">
        <v>5415408</v>
      </c>
      <c r="L25787" s="1">
        <v>306</v>
      </c>
      <c r="M25787" s="1" t="s">
        <v>13</v>
      </c>
      <c r="N25787" s="2">
        <v>15030</v>
      </c>
      <c r="O25787" s="22" t="s">
        <v>23469</v>
      </c>
      <c r="P25787" s="201">
        <f>Table1[[#This Row],[&lt;CLOSE&gt;]]-Table1[[#This Row],[&lt;OPEN&gt;]]</f>
        <v>290</v>
      </c>
      <c r="Q25787" s="22" t="str">
        <f>F25787&amp;"-"&amp;F25786</f>
        <v>14600-14420</v>
      </c>
      <c r="R25787" s="205">
        <f>Table1[[#This Row],[&lt;OPEN&gt;]]-F25786</f>
        <v>180</v>
      </c>
      <c r="S25787" s="22" t="str">
        <f>I25787&amp;"-"&amp;I25786</f>
        <v>14890-14600</v>
      </c>
      <c r="T25787" s="208">
        <f>Table1[[#This Row],[&lt;CLOSE&gt;]]-I25786</f>
        <v>290</v>
      </c>
      <c r="U25787" s="22" t="str">
        <f>Table1[[#This Row],[&lt;HIGH&gt;]]&amp;"-"&amp;G25786</f>
        <v>15030-14850</v>
      </c>
      <c r="V25787" s="240">
        <f>Table1[[#This Row],[&lt;HIGH&gt;]]-G25786</f>
        <v>180</v>
      </c>
      <c r="W25787" s="22" t="str">
        <f>Table1[[#This Row],[&lt;LOW&gt;]]&amp;"-"&amp;H25786</f>
        <v>15030-14850</v>
      </c>
      <c r="X25787" s="64">
        <f>Table1[[#This Row],[&lt;LOW&gt;]]-H25786</f>
        <v>180</v>
      </c>
    </row>
    <row r="25788" spans="1:24" x14ac:dyDescent="0.3">
      <c r="A25788" s="172" t="s">
        <v>25</v>
      </c>
      <c r="B25788" s="1">
        <v>20241204</v>
      </c>
      <c r="C25788" s="19">
        <f>DATE(LEFT(B25788,4), MID(B25788,5,2), RIGHT(B25788,2))</f>
        <v>45630</v>
      </c>
      <c r="D25788" t="str" cm="1">
        <f t="array" ref="D25788">[1]!m2s(C25788)</f>
        <v>1403/9/14</v>
      </c>
      <c r="E25788" s="1">
        <v>15330</v>
      </c>
      <c r="F25788" s="1">
        <v>14890</v>
      </c>
      <c r="G25788" s="1">
        <v>15330</v>
      </c>
      <c r="H25788" s="1">
        <v>15330</v>
      </c>
      <c r="I25788" s="1">
        <v>15240</v>
      </c>
      <c r="J25788" s="1">
        <v>98602391370</v>
      </c>
      <c r="K25788" s="1">
        <v>6431989</v>
      </c>
      <c r="L25788" s="1">
        <v>350</v>
      </c>
      <c r="M25788" s="1" t="s">
        <v>13</v>
      </c>
      <c r="N25788" s="2">
        <v>15330</v>
      </c>
      <c r="O25788" s="22" t="s">
        <v>23470</v>
      </c>
      <c r="P25788" s="201">
        <f>Table1[[#This Row],[&lt;CLOSE&gt;]]-Table1[[#This Row],[&lt;OPEN&gt;]]</f>
        <v>350</v>
      </c>
      <c r="Q25788" s="22" t="str">
        <f>F25788&amp;"-"&amp;F25787</f>
        <v>14890-14600</v>
      </c>
      <c r="R25788" s="205">
        <f>Table1[[#This Row],[&lt;OPEN&gt;]]-F25787</f>
        <v>290</v>
      </c>
      <c r="S25788" s="22" t="str">
        <f>I25788&amp;"-"&amp;I25787</f>
        <v>15240-14890</v>
      </c>
      <c r="T25788" s="208">
        <f>Table1[[#This Row],[&lt;CLOSE&gt;]]-I25787</f>
        <v>350</v>
      </c>
      <c r="U25788" s="22" t="str">
        <f>Table1[[#This Row],[&lt;HIGH&gt;]]&amp;"-"&amp;G25787</f>
        <v>15330-15030</v>
      </c>
      <c r="V25788" s="240">
        <f>Table1[[#This Row],[&lt;HIGH&gt;]]-G25787</f>
        <v>300</v>
      </c>
      <c r="W25788" s="22" t="str">
        <f>Table1[[#This Row],[&lt;LOW&gt;]]&amp;"-"&amp;H25787</f>
        <v>15330-15030</v>
      </c>
      <c r="X25788" s="64">
        <f>Table1[[#This Row],[&lt;LOW&gt;]]-H25787</f>
        <v>300</v>
      </c>
    </row>
    <row r="25789" spans="1:24" x14ac:dyDescent="0.3">
      <c r="A25789" s="172" t="s">
        <v>25</v>
      </c>
      <c r="B25789" s="1">
        <v>20241207</v>
      </c>
      <c r="C25789" s="19">
        <f>DATE(LEFT(B25789,4), MID(B25789,5,2), RIGHT(B25789,2))</f>
        <v>45633</v>
      </c>
      <c r="D25789" t="str" cm="1">
        <f t="array" ref="D25789">[1]!m2s(C25789)</f>
        <v>1403/9/17</v>
      </c>
      <c r="E25789" s="1">
        <v>15690</v>
      </c>
      <c r="F25789" s="1">
        <v>15240</v>
      </c>
      <c r="G25789" s="1">
        <v>15690</v>
      </c>
      <c r="H25789" s="1">
        <v>15230</v>
      </c>
      <c r="I25789" s="1">
        <v>15680</v>
      </c>
      <c r="J25789" s="1">
        <v>396895156060</v>
      </c>
      <c r="K25789" s="1">
        <v>25315388</v>
      </c>
      <c r="L25789" s="1">
        <v>1202</v>
      </c>
      <c r="M25789" s="1" t="s">
        <v>13</v>
      </c>
      <c r="N25789" s="2">
        <v>15690</v>
      </c>
      <c r="O25789" s="22" t="s">
        <v>23471</v>
      </c>
      <c r="P25789" s="201">
        <f>Table1[[#This Row],[&lt;CLOSE&gt;]]-Table1[[#This Row],[&lt;OPEN&gt;]]</f>
        <v>440</v>
      </c>
      <c r="Q25789" s="22" t="str">
        <f>F25789&amp;"-"&amp;F25788</f>
        <v>15240-14890</v>
      </c>
      <c r="R25789" s="205">
        <f>Table1[[#This Row],[&lt;OPEN&gt;]]-F25788</f>
        <v>350</v>
      </c>
      <c r="S25789" s="22" t="str">
        <f>I25789&amp;"-"&amp;I25788</f>
        <v>15680-15240</v>
      </c>
      <c r="T25789" s="208">
        <f>Table1[[#This Row],[&lt;CLOSE&gt;]]-I25788</f>
        <v>440</v>
      </c>
      <c r="U25789" s="22" t="str">
        <f>Table1[[#This Row],[&lt;HIGH&gt;]]&amp;"-"&amp;G25788</f>
        <v>15690-15330</v>
      </c>
      <c r="V25789" s="240">
        <f>Table1[[#This Row],[&lt;HIGH&gt;]]-G25788</f>
        <v>360</v>
      </c>
      <c r="W25789" s="22" t="str">
        <f>Table1[[#This Row],[&lt;LOW&gt;]]&amp;"-"&amp;H25788</f>
        <v>15230-15330</v>
      </c>
      <c r="X25789" s="64">
        <f>Table1[[#This Row],[&lt;LOW&gt;]]-H25788</f>
        <v>-100</v>
      </c>
    </row>
    <row r="25790" spans="1:24" x14ac:dyDescent="0.3">
      <c r="A25790" s="172" t="s">
        <v>25</v>
      </c>
      <c r="B25790" s="1">
        <v>20241208</v>
      </c>
      <c r="C25790" s="19">
        <f>DATE(LEFT(B25790,4), MID(B25790,5,2), RIGHT(B25790,2))</f>
        <v>45634</v>
      </c>
      <c r="D25790" t="str" cm="1">
        <f t="array" ref="D25790">[1]!m2s(C25790)</f>
        <v>1403/9/18</v>
      </c>
      <c r="E25790" s="1">
        <v>16000</v>
      </c>
      <c r="F25790" s="1">
        <v>15680</v>
      </c>
      <c r="G25790" s="1">
        <v>16000</v>
      </c>
      <c r="H25790" s="1">
        <v>15210</v>
      </c>
      <c r="I25790" s="1">
        <v>15400</v>
      </c>
      <c r="J25790" s="1">
        <v>163869157280</v>
      </c>
      <c r="K25790" s="1">
        <v>10637907</v>
      </c>
      <c r="L25790" s="1">
        <v>1515</v>
      </c>
      <c r="M25790" s="1" t="s">
        <v>13</v>
      </c>
      <c r="N25790" s="2">
        <v>15350</v>
      </c>
      <c r="O25790" s="22" t="s">
        <v>23472</v>
      </c>
      <c r="P25790" s="201">
        <f>Table1[[#This Row],[&lt;CLOSE&gt;]]-Table1[[#This Row],[&lt;OPEN&gt;]]</f>
        <v>-280</v>
      </c>
      <c r="Q25790" s="22" t="str">
        <f>F25790&amp;"-"&amp;F25789</f>
        <v>15680-15240</v>
      </c>
      <c r="R25790" s="205">
        <f>Table1[[#This Row],[&lt;OPEN&gt;]]-F25789</f>
        <v>440</v>
      </c>
      <c r="S25790" s="22" t="str">
        <f>I25790&amp;"-"&amp;I25789</f>
        <v>15400-15680</v>
      </c>
      <c r="T25790" s="208">
        <f>Table1[[#This Row],[&lt;CLOSE&gt;]]-I25789</f>
        <v>-280</v>
      </c>
      <c r="U25790" s="22" t="str">
        <f>Table1[[#This Row],[&lt;HIGH&gt;]]&amp;"-"&amp;G25789</f>
        <v>16000-15690</v>
      </c>
      <c r="V25790" s="240">
        <f>Table1[[#This Row],[&lt;HIGH&gt;]]-G25789</f>
        <v>310</v>
      </c>
      <c r="W25790" s="22" t="str">
        <f>Table1[[#This Row],[&lt;LOW&gt;]]&amp;"-"&amp;H25789</f>
        <v>15210-15230</v>
      </c>
      <c r="X25790" s="64">
        <f>Table1[[#This Row],[&lt;LOW&gt;]]-H25789</f>
        <v>-20</v>
      </c>
    </row>
    <row r="25791" spans="1:24" x14ac:dyDescent="0.3">
      <c r="A25791" s="172" t="s">
        <v>25</v>
      </c>
      <c r="B25791" s="1">
        <v>20241209</v>
      </c>
      <c r="C25791" s="19">
        <f>DATE(LEFT(B25791,4), MID(B25791,5,2), RIGHT(B25791,2))</f>
        <v>45635</v>
      </c>
      <c r="D25791" t="str" cm="1">
        <f t="array" ref="D25791">[1]!m2s(C25791)</f>
        <v>1403/9/19</v>
      </c>
      <c r="E25791" s="1">
        <v>15580</v>
      </c>
      <c r="F25791" s="1">
        <v>15400</v>
      </c>
      <c r="G25791" s="1">
        <v>15860</v>
      </c>
      <c r="H25791" s="1">
        <v>15400</v>
      </c>
      <c r="I25791" s="1">
        <v>15820</v>
      </c>
      <c r="J25791" s="1">
        <v>127795302700</v>
      </c>
      <c r="K25791" s="1">
        <v>8076293</v>
      </c>
      <c r="L25791" s="1">
        <v>792</v>
      </c>
      <c r="M25791" s="1" t="s">
        <v>13</v>
      </c>
      <c r="N25791" s="2">
        <v>15860</v>
      </c>
      <c r="O25791" s="22" t="s">
        <v>23473</v>
      </c>
      <c r="P25791" s="201">
        <f>Table1[[#This Row],[&lt;CLOSE&gt;]]-Table1[[#This Row],[&lt;OPEN&gt;]]</f>
        <v>420</v>
      </c>
      <c r="Q25791" s="22" t="str">
        <f>F25791&amp;"-"&amp;F25790</f>
        <v>15400-15680</v>
      </c>
      <c r="R25791" s="205">
        <f>Table1[[#This Row],[&lt;OPEN&gt;]]-F25790</f>
        <v>-280</v>
      </c>
      <c r="S25791" s="22" t="str">
        <f>I25791&amp;"-"&amp;I25790</f>
        <v>15820-15400</v>
      </c>
      <c r="T25791" s="208">
        <f>Table1[[#This Row],[&lt;CLOSE&gt;]]-I25790</f>
        <v>420</v>
      </c>
      <c r="U25791" s="22" t="str">
        <f>Table1[[#This Row],[&lt;HIGH&gt;]]&amp;"-"&amp;G25790</f>
        <v>15860-16000</v>
      </c>
      <c r="V25791" s="240">
        <f>Table1[[#This Row],[&lt;HIGH&gt;]]-G25790</f>
        <v>-140</v>
      </c>
      <c r="W25791" s="22" t="str">
        <f>Table1[[#This Row],[&lt;LOW&gt;]]&amp;"-"&amp;H25790</f>
        <v>15400-15210</v>
      </c>
      <c r="X25791" s="64">
        <f>Table1[[#This Row],[&lt;LOW&gt;]]-H25790</f>
        <v>190</v>
      </c>
    </row>
    <row r="25792" spans="1:24" x14ac:dyDescent="0.3">
      <c r="A25792" s="172" t="s">
        <v>25</v>
      </c>
      <c r="B25792" s="1">
        <v>20241210</v>
      </c>
      <c r="C25792" s="19">
        <f>DATE(LEFT(B25792,4), MID(B25792,5,2), RIGHT(B25792,2))</f>
        <v>45636</v>
      </c>
      <c r="D25792" t="str" cm="1">
        <f t="array" ref="D25792">[1]!m2s(C25792)</f>
        <v>1403/9/20</v>
      </c>
      <c r="E25792" s="1">
        <v>16130</v>
      </c>
      <c r="F25792" s="1">
        <v>15820</v>
      </c>
      <c r="G25792" s="1">
        <v>16130</v>
      </c>
      <c r="H25792" s="1">
        <v>15350</v>
      </c>
      <c r="I25792" s="1">
        <v>15660</v>
      </c>
      <c r="J25792" s="1">
        <v>67962284580</v>
      </c>
      <c r="K25792" s="1">
        <v>4374382</v>
      </c>
      <c r="L25792" s="1">
        <v>1647</v>
      </c>
      <c r="M25792" s="1" t="s">
        <v>13</v>
      </c>
      <c r="N25792" s="2">
        <v>15350</v>
      </c>
      <c r="O25792" s="22" t="s">
        <v>23474</v>
      </c>
      <c r="P25792" s="201">
        <f>Table1[[#This Row],[&lt;CLOSE&gt;]]-Table1[[#This Row],[&lt;OPEN&gt;]]</f>
        <v>-160</v>
      </c>
      <c r="Q25792" s="22" t="str">
        <f>F25792&amp;"-"&amp;F25791</f>
        <v>15820-15400</v>
      </c>
      <c r="R25792" s="205">
        <f>Table1[[#This Row],[&lt;OPEN&gt;]]-F25791</f>
        <v>420</v>
      </c>
      <c r="S25792" s="22" t="str">
        <f>I25792&amp;"-"&amp;I25791</f>
        <v>15660-15820</v>
      </c>
      <c r="T25792" s="208">
        <f>Table1[[#This Row],[&lt;CLOSE&gt;]]-I25791</f>
        <v>-160</v>
      </c>
      <c r="U25792" s="22" t="str">
        <f>Table1[[#This Row],[&lt;HIGH&gt;]]&amp;"-"&amp;G25791</f>
        <v>16130-15860</v>
      </c>
      <c r="V25792" s="240">
        <f>Table1[[#This Row],[&lt;HIGH&gt;]]-G25791</f>
        <v>270</v>
      </c>
      <c r="W25792" s="22" t="str">
        <f>Table1[[#This Row],[&lt;LOW&gt;]]&amp;"-"&amp;H25791</f>
        <v>15350-15400</v>
      </c>
      <c r="X25792" s="64">
        <f>Table1[[#This Row],[&lt;LOW&gt;]]-H25791</f>
        <v>-50</v>
      </c>
    </row>
    <row r="25793" spans="1:24" x14ac:dyDescent="0.3">
      <c r="A25793" s="172" t="s">
        <v>25</v>
      </c>
      <c r="B25793" s="1">
        <v>20241211</v>
      </c>
      <c r="C25793" s="19">
        <f>DATE(LEFT(B25793,4), MID(B25793,5,2), RIGHT(B25793,2))</f>
        <v>45637</v>
      </c>
      <c r="D25793" t="str" cm="1">
        <f t="array" ref="D25793">[1]!m2s(C25793)</f>
        <v>1403/9/21</v>
      </c>
      <c r="E25793" s="1">
        <v>15570</v>
      </c>
      <c r="F25793" s="1">
        <v>15660</v>
      </c>
      <c r="G25793" s="1">
        <v>16000</v>
      </c>
      <c r="H25793" s="1">
        <v>15200</v>
      </c>
      <c r="I25793" s="1">
        <v>15500</v>
      </c>
      <c r="J25793" s="1">
        <v>508742042890</v>
      </c>
      <c r="K25793" s="1">
        <v>32819048</v>
      </c>
      <c r="L25793" s="1">
        <v>1735</v>
      </c>
      <c r="M25793" s="1" t="s">
        <v>13</v>
      </c>
      <c r="N25793" s="2">
        <v>15750</v>
      </c>
      <c r="O25793" s="22" t="s">
        <v>23475</v>
      </c>
      <c r="P25793" s="201">
        <f>Table1[[#This Row],[&lt;CLOSE&gt;]]-Table1[[#This Row],[&lt;OPEN&gt;]]</f>
        <v>-160</v>
      </c>
      <c r="Q25793" s="22" t="str">
        <f>F25793&amp;"-"&amp;F25792</f>
        <v>15660-15820</v>
      </c>
      <c r="R25793" s="205">
        <f>Table1[[#This Row],[&lt;OPEN&gt;]]-F25792</f>
        <v>-160</v>
      </c>
      <c r="S25793" s="22" t="str">
        <f>I25793&amp;"-"&amp;I25792</f>
        <v>15500-15660</v>
      </c>
      <c r="T25793" s="208">
        <f>Table1[[#This Row],[&lt;CLOSE&gt;]]-I25792</f>
        <v>-160</v>
      </c>
      <c r="U25793" s="22" t="str">
        <f>Table1[[#This Row],[&lt;HIGH&gt;]]&amp;"-"&amp;G25792</f>
        <v>16000-16130</v>
      </c>
      <c r="V25793" s="240">
        <f>Table1[[#This Row],[&lt;HIGH&gt;]]-G25792</f>
        <v>-130</v>
      </c>
      <c r="W25793" s="22" t="str">
        <f>Table1[[#This Row],[&lt;LOW&gt;]]&amp;"-"&amp;H25792</f>
        <v>15200-15350</v>
      </c>
      <c r="X25793" s="64">
        <f>Table1[[#This Row],[&lt;LOW&gt;]]-H25792</f>
        <v>-150</v>
      </c>
    </row>
    <row r="25794" spans="1:24" x14ac:dyDescent="0.3">
      <c r="A25794" s="172" t="s">
        <v>25</v>
      </c>
      <c r="B25794" s="1">
        <v>20241214</v>
      </c>
      <c r="C25794" s="19">
        <f>DATE(LEFT(B25794,4), MID(B25794,5,2), RIGHT(B25794,2))</f>
        <v>45640</v>
      </c>
      <c r="D25794" t="str" cm="1">
        <f t="array" ref="D25794">[1]!m2s(C25794)</f>
        <v>1403/9/24</v>
      </c>
      <c r="E25794" s="1">
        <v>15550</v>
      </c>
      <c r="F25794" s="1">
        <v>15500</v>
      </c>
      <c r="G25794" s="1">
        <v>15960</v>
      </c>
      <c r="H25794" s="1">
        <v>15550</v>
      </c>
      <c r="I25794" s="1">
        <v>15960</v>
      </c>
      <c r="J25794" s="1">
        <v>355270618710</v>
      </c>
      <c r="K25794" s="1">
        <v>22260552</v>
      </c>
      <c r="L25794" s="1">
        <v>873</v>
      </c>
      <c r="M25794" s="1" t="s">
        <v>13</v>
      </c>
      <c r="N25794" s="2">
        <v>15960</v>
      </c>
      <c r="O25794" s="22" t="s">
        <v>23476</v>
      </c>
      <c r="P25794" s="201">
        <f>Table1[[#This Row],[&lt;CLOSE&gt;]]-Table1[[#This Row],[&lt;OPEN&gt;]]</f>
        <v>460</v>
      </c>
      <c r="Q25794" s="22" t="str">
        <f>F25794&amp;"-"&amp;F25793</f>
        <v>15500-15660</v>
      </c>
      <c r="R25794" s="205">
        <f>Table1[[#This Row],[&lt;OPEN&gt;]]-F25793</f>
        <v>-160</v>
      </c>
      <c r="S25794" s="22" t="str">
        <f>I25794&amp;"-"&amp;I25793</f>
        <v>15960-15500</v>
      </c>
      <c r="T25794" s="208">
        <f>Table1[[#This Row],[&lt;CLOSE&gt;]]-I25793</f>
        <v>460</v>
      </c>
      <c r="U25794" s="22" t="str">
        <f>Table1[[#This Row],[&lt;HIGH&gt;]]&amp;"-"&amp;G25793</f>
        <v>15960-16000</v>
      </c>
      <c r="V25794" s="240">
        <f>Table1[[#This Row],[&lt;HIGH&gt;]]-G25793</f>
        <v>-40</v>
      </c>
      <c r="W25794" s="22" t="str">
        <f>Table1[[#This Row],[&lt;LOW&gt;]]&amp;"-"&amp;H25793</f>
        <v>15550-15200</v>
      </c>
      <c r="X25794" s="64">
        <f>Table1[[#This Row],[&lt;LOW&gt;]]-H25793</f>
        <v>350</v>
      </c>
    </row>
    <row r="25795" spans="1:24" x14ac:dyDescent="0.3">
      <c r="A25795" s="172" t="s">
        <v>25</v>
      </c>
      <c r="B25795" s="1">
        <v>20241215</v>
      </c>
      <c r="C25795" s="19">
        <f>DATE(LEFT(B25795,4), MID(B25795,5,2), RIGHT(B25795,2))</f>
        <v>45641</v>
      </c>
      <c r="D25795" t="str" cm="1">
        <f t="array" ref="D25795">[1]!m2s(C25795)</f>
        <v>1403/9/25</v>
      </c>
      <c r="E25795" s="1">
        <v>16090</v>
      </c>
      <c r="F25795" s="1">
        <v>15960</v>
      </c>
      <c r="G25795" s="1">
        <v>16430</v>
      </c>
      <c r="H25795" s="1">
        <v>15880</v>
      </c>
      <c r="I25795" s="1">
        <v>16100</v>
      </c>
      <c r="J25795" s="1">
        <v>102918778270</v>
      </c>
      <c r="K25795" s="1">
        <v>6381549</v>
      </c>
      <c r="L25795" s="1">
        <v>866</v>
      </c>
      <c r="M25795" s="1" t="s">
        <v>13</v>
      </c>
      <c r="N25795" s="2">
        <v>16280</v>
      </c>
      <c r="O25795" s="22" t="s">
        <v>16479</v>
      </c>
      <c r="P25795" s="201">
        <f>Table1[[#This Row],[&lt;CLOSE&gt;]]-Table1[[#This Row],[&lt;OPEN&gt;]]</f>
        <v>140</v>
      </c>
      <c r="Q25795" s="22" t="str">
        <f>F25795&amp;"-"&amp;F25794</f>
        <v>15960-15500</v>
      </c>
      <c r="R25795" s="205">
        <f>Table1[[#This Row],[&lt;OPEN&gt;]]-F25794</f>
        <v>460</v>
      </c>
      <c r="S25795" s="22" t="str">
        <f>I25795&amp;"-"&amp;I25794</f>
        <v>16100-15960</v>
      </c>
      <c r="T25795" s="208">
        <f>Table1[[#This Row],[&lt;CLOSE&gt;]]-I25794</f>
        <v>140</v>
      </c>
      <c r="U25795" s="22" t="str">
        <f>Table1[[#This Row],[&lt;HIGH&gt;]]&amp;"-"&amp;G25794</f>
        <v>16430-15960</v>
      </c>
      <c r="V25795" s="240">
        <f>Table1[[#This Row],[&lt;HIGH&gt;]]-G25794</f>
        <v>470</v>
      </c>
      <c r="W25795" s="22" t="str">
        <f>Table1[[#This Row],[&lt;LOW&gt;]]&amp;"-"&amp;H25794</f>
        <v>15880-15550</v>
      </c>
      <c r="X25795" s="64">
        <f>Table1[[#This Row],[&lt;LOW&gt;]]-H25794</f>
        <v>330</v>
      </c>
    </row>
    <row r="25796" spans="1:24" x14ac:dyDescent="0.3">
      <c r="A25796" s="172" t="s">
        <v>25</v>
      </c>
      <c r="B25796" s="1">
        <v>20241216</v>
      </c>
      <c r="C25796" s="19">
        <f>DATE(LEFT(B25796,4), MID(B25796,5,2), RIGHT(B25796,2))</f>
        <v>45642</v>
      </c>
      <c r="D25796" t="str" cm="1">
        <f t="array" ref="D25796">[1]!m2s(C25796)</f>
        <v>1403/9/26</v>
      </c>
      <c r="E25796" s="1">
        <v>15710</v>
      </c>
      <c r="F25796" s="1">
        <v>16100</v>
      </c>
      <c r="G25796" s="1">
        <v>16100</v>
      </c>
      <c r="H25796" s="1">
        <v>15620</v>
      </c>
      <c r="I25796" s="1">
        <v>15980</v>
      </c>
      <c r="J25796" s="1">
        <v>42790529940</v>
      </c>
      <c r="K25796" s="1">
        <v>2713389</v>
      </c>
      <c r="L25796" s="1">
        <v>1085</v>
      </c>
      <c r="M25796" s="1" t="s">
        <v>13</v>
      </c>
      <c r="N25796" s="2">
        <v>15620</v>
      </c>
      <c r="O25796" s="22" t="s">
        <v>23477</v>
      </c>
      <c r="P25796" s="201">
        <f>Table1[[#This Row],[&lt;CLOSE&gt;]]-Table1[[#This Row],[&lt;OPEN&gt;]]</f>
        <v>-120</v>
      </c>
      <c r="Q25796" s="22" t="str">
        <f>F25796&amp;"-"&amp;F25795</f>
        <v>16100-15960</v>
      </c>
      <c r="R25796" s="205">
        <f>Table1[[#This Row],[&lt;OPEN&gt;]]-F25795</f>
        <v>140</v>
      </c>
      <c r="S25796" s="22" t="str">
        <f>I25796&amp;"-"&amp;I25795</f>
        <v>15980-16100</v>
      </c>
      <c r="T25796" s="208">
        <f>Table1[[#This Row],[&lt;CLOSE&gt;]]-I25795</f>
        <v>-120</v>
      </c>
      <c r="U25796" s="22" t="str">
        <f>Table1[[#This Row],[&lt;HIGH&gt;]]&amp;"-"&amp;G25795</f>
        <v>16100-16430</v>
      </c>
      <c r="V25796" s="240">
        <f>Table1[[#This Row],[&lt;HIGH&gt;]]-G25795</f>
        <v>-330</v>
      </c>
      <c r="W25796" s="22" t="str">
        <f>Table1[[#This Row],[&lt;LOW&gt;]]&amp;"-"&amp;H25795</f>
        <v>15620-15880</v>
      </c>
      <c r="X25796" s="64">
        <f>Table1[[#This Row],[&lt;LOW&gt;]]-H25795</f>
        <v>-260</v>
      </c>
    </row>
    <row r="25797" spans="1:24" x14ac:dyDescent="0.3">
      <c r="A25797" s="172" t="s">
        <v>25</v>
      </c>
      <c r="B25797" s="1">
        <v>20241217</v>
      </c>
      <c r="C25797" s="19">
        <f>DATE(LEFT(B25797,4), MID(B25797,5,2), RIGHT(B25797,2))</f>
        <v>45643</v>
      </c>
      <c r="D25797" t="str" cm="1">
        <f t="array" ref="D25797">[1]!m2s(C25797)</f>
        <v>1403/9/27</v>
      </c>
      <c r="E25797" s="1">
        <v>15960</v>
      </c>
      <c r="F25797" s="1">
        <v>15980</v>
      </c>
      <c r="G25797" s="1">
        <v>15960</v>
      </c>
      <c r="H25797" s="1">
        <v>15510</v>
      </c>
      <c r="I25797" s="1">
        <v>15880</v>
      </c>
      <c r="J25797" s="1">
        <v>30848406270</v>
      </c>
      <c r="K25797" s="1">
        <v>1980280</v>
      </c>
      <c r="L25797" s="1">
        <v>1360</v>
      </c>
      <c r="M25797" s="1" t="s">
        <v>13</v>
      </c>
      <c r="N25797" s="2">
        <v>15510</v>
      </c>
      <c r="O25797" s="22" t="s">
        <v>23478</v>
      </c>
      <c r="P25797" s="201">
        <f>Table1[[#This Row],[&lt;CLOSE&gt;]]-Table1[[#This Row],[&lt;OPEN&gt;]]</f>
        <v>-100</v>
      </c>
      <c r="Q25797" s="22" t="str">
        <f>F25797&amp;"-"&amp;F25796</f>
        <v>15980-16100</v>
      </c>
      <c r="R25797" s="205">
        <f>Table1[[#This Row],[&lt;OPEN&gt;]]-F25796</f>
        <v>-120</v>
      </c>
      <c r="S25797" s="22" t="str">
        <f>I25797&amp;"-"&amp;I25796</f>
        <v>15880-15980</v>
      </c>
      <c r="T25797" s="208">
        <f>Table1[[#This Row],[&lt;CLOSE&gt;]]-I25796</f>
        <v>-100</v>
      </c>
      <c r="U25797" s="22" t="str">
        <f>Table1[[#This Row],[&lt;HIGH&gt;]]&amp;"-"&amp;G25796</f>
        <v>15960-16100</v>
      </c>
      <c r="V25797" s="240">
        <f>Table1[[#This Row],[&lt;HIGH&gt;]]-G25796</f>
        <v>-140</v>
      </c>
      <c r="W25797" s="22" t="str">
        <f>Table1[[#This Row],[&lt;LOW&gt;]]&amp;"-"&amp;H25796</f>
        <v>15510-15620</v>
      </c>
      <c r="X25797" s="64">
        <f>Table1[[#This Row],[&lt;LOW&gt;]]-H25796</f>
        <v>-110</v>
      </c>
    </row>
    <row r="25798" spans="1:24" x14ac:dyDescent="0.3">
      <c r="A25798" s="172" t="s">
        <v>25</v>
      </c>
      <c r="B25798" s="1">
        <v>20241218</v>
      </c>
      <c r="C25798" s="19">
        <f>DATE(LEFT(B25798,4), MID(B25798,5,2), RIGHT(B25798,2))</f>
        <v>45644</v>
      </c>
      <c r="D25798" t="str" cm="1">
        <f t="array" ref="D25798">[1]!m2s(C25798)</f>
        <v>1403/9/28</v>
      </c>
      <c r="E25798" s="1">
        <v>15690</v>
      </c>
      <c r="F25798" s="1">
        <v>15880</v>
      </c>
      <c r="G25798" s="1">
        <v>15690</v>
      </c>
      <c r="H25798" s="1">
        <v>15410</v>
      </c>
      <c r="I25798" s="1">
        <v>15780</v>
      </c>
      <c r="J25798" s="1">
        <v>27470584540</v>
      </c>
      <c r="K25798" s="1">
        <v>1779596</v>
      </c>
      <c r="L25798" s="1">
        <v>918</v>
      </c>
      <c r="M25798" s="1" t="s">
        <v>13</v>
      </c>
      <c r="N25798" s="2">
        <v>15420</v>
      </c>
      <c r="O25798" s="22" t="s">
        <v>23479</v>
      </c>
      <c r="P25798" s="201">
        <f>Table1[[#This Row],[&lt;CLOSE&gt;]]-Table1[[#This Row],[&lt;OPEN&gt;]]</f>
        <v>-100</v>
      </c>
      <c r="Q25798" s="22" t="str">
        <f>F25798&amp;"-"&amp;F25797</f>
        <v>15880-15980</v>
      </c>
      <c r="R25798" s="205">
        <f>Table1[[#This Row],[&lt;OPEN&gt;]]-F25797</f>
        <v>-100</v>
      </c>
      <c r="S25798" s="22" t="str">
        <f>I25798&amp;"-"&amp;I25797</f>
        <v>15780-15880</v>
      </c>
      <c r="T25798" s="208">
        <f>Table1[[#This Row],[&lt;CLOSE&gt;]]-I25797</f>
        <v>-100</v>
      </c>
      <c r="U25798" s="22" t="str">
        <f>Table1[[#This Row],[&lt;HIGH&gt;]]&amp;"-"&amp;G25797</f>
        <v>15690-15960</v>
      </c>
      <c r="V25798" s="240">
        <f>Table1[[#This Row],[&lt;HIGH&gt;]]-G25797</f>
        <v>-270</v>
      </c>
      <c r="W25798" s="22" t="str">
        <f>Table1[[#This Row],[&lt;LOW&gt;]]&amp;"-"&amp;H25797</f>
        <v>15410-15510</v>
      </c>
      <c r="X25798" s="64">
        <f>Table1[[#This Row],[&lt;LOW&gt;]]-H25797</f>
        <v>-100</v>
      </c>
    </row>
    <row r="25799" spans="1:24" x14ac:dyDescent="0.3">
      <c r="A25799" s="172" t="s">
        <v>25</v>
      </c>
      <c r="B25799" s="1">
        <v>20241221</v>
      </c>
      <c r="C25799" s="19">
        <f>DATE(LEFT(B25799,4), MID(B25799,5,2), RIGHT(B25799,2))</f>
        <v>45647</v>
      </c>
      <c r="D25799" t="str" cm="1">
        <f t="array" ref="D25799">[1]!m2s(C25799)</f>
        <v>1403/10/1</v>
      </c>
      <c r="E25799" s="1">
        <v>15680</v>
      </c>
      <c r="F25799" s="1">
        <v>15780</v>
      </c>
      <c r="G25799" s="1">
        <v>16200</v>
      </c>
      <c r="H25799" s="1">
        <v>15680</v>
      </c>
      <c r="I25799" s="1">
        <v>15830</v>
      </c>
      <c r="J25799" s="1">
        <v>44058376550</v>
      </c>
      <c r="K25799" s="1">
        <v>2768151</v>
      </c>
      <c r="L25799" s="1">
        <v>584</v>
      </c>
      <c r="M25799" s="1" t="s">
        <v>13</v>
      </c>
      <c r="N25799" s="2">
        <v>15840</v>
      </c>
      <c r="O25799" s="22" t="s">
        <v>23480</v>
      </c>
      <c r="P25799" s="201">
        <f>Table1[[#This Row],[&lt;CLOSE&gt;]]-Table1[[#This Row],[&lt;OPEN&gt;]]</f>
        <v>50</v>
      </c>
      <c r="Q25799" s="22" t="str">
        <f>F25799&amp;"-"&amp;F25798</f>
        <v>15780-15880</v>
      </c>
      <c r="R25799" s="205">
        <f>Table1[[#This Row],[&lt;OPEN&gt;]]-F25798</f>
        <v>-100</v>
      </c>
      <c r="S25799" s="22" t="str">
        <f>I25799&amp;"-"&amp;I25798</f>
        <v>15830-15780</v>
      </c>
      <c r="T25799" s="208">
        <f>Table1[[#This Row],[&lt;CLOSE&gt;]]-I25798</f>
        <v>50</v>
      </c>
      <c r="U25799" s="22" t="str">
        <f>Table1[[#This Row],[&lt;HIGH&gt;]]&amp;"-"&amp;G25798</f>
        <v>16200-15690</v>
      </c>
      <c r="V25799" s="240">
        <f>Table1[[#This Row],[&lt;HIGH&gt;]]-G25798</f>
        <v>510</v>
      </c>
      <c r="W25799" s="22" t="str">
        <f>Table1[[#This Row],[&lt;LOW&gt;]]&amp;"-"&amp;H25798</f>
        <v>15680-15410</v>
      </c>
      <c r="X25799" s="64">
        <f>Table1[[#This Row],[&lt;LOW&gt;]]-H25798</f>
        <v>270</v>
      </c>
    </row>
    <row r="25800" spans="1:24" x14ac:dyDescent="0.3">
      <c r="A25800" s="172" t="s">
        <v>25</v>
      </c>
      <c r="B25800" s="1">
        <v>20241222</v>
      </c>
      <c r="C25800" s="19">
        <f>DATE(LEFT(B25800,4), MID(B25800,5,2), RIGHT(B25800,2))</f>
        <v>45648</v>
      </c>
      <c r="D25800" t="str" cm="1">
        <f t="array" ref="D25800">[1]!m2s(C25800)</f>
        <v>1403/10/2</v>
      </c>
      <c r="E25800" s="1">
        <v>15700</v>
      </c>
      <c r="F25800" s="1">
        <v>15830</v>
      </c>
      <c r="G25800" s="1">
        <v>15700</v>
      </c>
      <c r="H25800" s="1">
        <v>15360</v>
      </c>
      <c r="I25800" s="1">
        <v>15740</v>
      </c>
      <c r="J25800" s="1">
        <v>26499368660</v>
      </c>
      <c r="K25800" s="1">
        <v>1716770</v>
      </c>
      <c r="L25800" s="1">
        <v>942</v>
      </c>
      <c r="M25800" s="1" t="s">
        <v>13</v>
      </c>
      <c r="N25800" s="2">
        <v>15360</v>
      </c>
      <c r="O25800" s="22" t="s">
        <v>23481</v>
      </c>
      <c r="P25800" s="201">
        <f>Table1[[#This Row],[&lt;CLOSE&gt;]]-Table1[[#This Row],[&lt;OPEN&gt;]]</f>
        <v>-90</v>
      </c>
      <c r="Q25800" s="22" t="str">
        <f>F25800&amp;"-"&amp;F25799</f>
        <v>15830-15780</v>
      </c>
      <c r="R25800" s="205">
        <f>Table1[[#This Row],[&lt;OPEN&gt;]]-F25799</f>
        <v>50</v>
      </c>
      <c r="S25800" s="22" t="str">
        <f>I25800&amp;"-"&amp;I25799</f>
        <v>15740-15830</v>
      </c>
      <c r="T25800" s="208">
        <f>Table1[[#This Row],[&lt;CLOSE&gt;]]-I25799</f>
        <v>-90</v>
      </c>
      <c r="U25800" s="22" t="str">
        <f>Table1[[#This Row],[&lt;HIGH&gt;]]&amp;"-"&amp;G25799</f>
        <v>15700-16200</v>
      </c>
      <c r="V25800" s="240">
        <f>Table1[[#This Row],[&lt;HIGH&gt;]]-G25799</f>
        <v>-500</v>
      </c>
      <c r="W25800" s="22" t="str">
        <f>Table1[[#This Row],[&lt;LOW&gt;]]&amp;"-"&amp;H25799</f>
        <v>15360-15680</v>
      </c>
      <c r="X25800" s="64">
        <f>Table1[[#This Row],[&lt;LOW&gt;]]-H25799</f>
        <v>-320</v>
      </c>
    </row>
    <row r="25801" spans="1:24" x14ac:dyDescent="0.3">
      <c r="A25801" s="172" t="s">
        <v>25</v>
      </c>
      <c r="B25801" s="1">
        <v>20241223</v>
      </c>
      <c r="C25801" s="19">
        <f>DATE(LEFT(B25801,4), MID(B25801,5,2), RIGHT(B25801,2))</f>
        <v>45649</v>
      </c>
      <c r="D25801" t="str" cm="1">
        <f t="array" ref="D25801">[1]!m2s(C25801)</f>
        <v>1403/10/3</v>
      </c>
      <c r="E25801" s="1">
        <v>15270</v>
      </c>
      <c r="F25801" s="1">
        <v>15740</v>
      </c>
      <c r="G25801" s="1">
        <v>15270</v>
      </c>
      <c r="H25801" s="1">
        <v>15270</v>
      </c>
      <c r="I25801" s="1">
        <v>15620</v>
      </c>
      <c r="J25801" s="1">
        <v>28918448160</v>
      </c>
      <c r="K25801" s="1">
        <v>1893808</v>
      </c>
      <c r="L25801" s="1">
        <v>298</v>
      </c>
      <c r="M25801" s="1" t="s">
        <v>13</v>
      </c>
      <c r="N25801" s="2">
        <v>15270</v>
      </c>
      <c r="O25801" s="22" t="s">
        <v>21843</v>
      </c>
      <c r="P25801" s="201">
        <f>Table1[[#This Row],[&lt;CLOSE&gt;]]-Table1[[#This Row],[&lt;OPEN&gt;]]</f>
        <v>-120</v>
      </c>
      <c r="Q25801" s="22" t="str">
        <f>F25801&amp;"-"&amp;F25800</f>
        <v>15740-15830</v>
      </c>
      <c r="R25801" s="205">
        <f>Table1[[#This Row],[&lt;OPEN&gt;]]-F25800</f>
        <v>-90</v>
      </c>
      <c r="S25801" s="22" t="str">
        <f>I25801&amp;"-"&amp;I25800</f>
        <v>15620-15740</v>
      </c>
      <c r="T25801" s="208">
        <f>Table1[[#This Row],[&lt;CLOSE&gt;]]-I25800</f>
        <v>-120</v>
      </c>
      <c r="U25801" s="22" t="str">
        <f>Table1[[#This Row],[&lt;HIGH&gt;]]&amp;"-"&amp;G25800</f>
        <v>15270-15700</v>
      </c>
      <c r="V25801" s="240">
        <f>Table1[[#This Row],[&lt;HIGH&gt;]]-G25800</f>
        <v>-430</v>
      </c>
      <c r="W25801" s="22" t="str">
        <f>Table1[[#This Row],[&lt;LOW&gt;]]&amp;"-"&amp;H25800</f>
        <v>15270-15360</v>
      </c>
      <c r="X25801" s="64">
        <f>Table1[[#This Row],[&lt;LOW&gt;]]-H25800</f>
        <v>-90</v>
      </c>
    </row>
    <row r="25802" spans="1:24" x14ac:dyDescent="0.3">
      <c r="A25802" s="172" t="s">
        <v>25</v>
      </c>
      <c r="B25802" s="1">
        <v>20241224</v>
      </c>
      <c r="C25802" s="19">
        <f>DATE(LEFT(B25802,4), MID(B25802,5,2), RIGHT(B25802,2))</f>
        <v>45650</v>
      </c>
      <c r="D25802" t="str" cm="1">
        <f t="array" ref="D25802">[1]!m2s(C25802)</f>
        <v>1403/10/4</v>
      </c>
      <c r="E25802" s="1">
        <v>15160</v>
      </c>
      <c r="F25802" s="1">
        <v>15620</v>
      </c>
      <c r="G25802" s="1">
        <v>15440</v>
      </c>
      <c r="H25802" s="1">
        <v>15160</v>
      </c>
      <c r="I25802" s="1">
        <v>15320</v>
      </c>
      <c r="J25802" s="1">
        <v>82639252770</v>
      </c>
      <c r="K25802" s="1">
        <v>5435237</v>
      </c>
      <c r="L25802" s="1">
        <v>645</v>
      </c>
      <c r="M25802" s="1" t="s">
        <v>13</v>
      </c>
      <c r="N25802" s="2">
        <v>15160</v>
      </c>
      <c r="O25802" s="22" t="s">
        <v>23482</v>
      </c>
      <c r="P25802" s="201">
        <f>Table1[[#This Row],[&lt;CLOSE&gt;]]-Table1[[#This Row],[&lt;OPEN&gt;]]</f>
        <v>-300</v>
      </c>
      <c r="Q25802" s="22" t="str">
        <f>F25802&amp;"-"&amp;F25801</f>
        <v>15620-15740</v>
      </c>
      <c r="R25802" s="205">
        <f>Table1[[#This Row],[&lt;OPEN&gt;]]-F25801</f>
        <v>-120</v>
      </c>
      <c r="S25802" s="22" t="str">
        <f>I25802&amp;"-"&amp;I25801</f>
        <v>15320-15620</v>
      </c>
      <c r="T25802" s="208">
        <f>Table1[[#This Row],[&lt;CLOSE&gt;]]-I25801</f>
        <v>-300</v>
      </c>
      <c r="U25802" s="22" t="str">
        <f>Table1[[#This Row],[&lt;HIGH&gt;]]&amp;"-"&amp;G25801</f>
        <v>15440-15270</v>
      </c>
      <c r="V25802" s="240">
        <f>Table1[[#This Row],[&lt;HIGH&gt;]]-G25801</f>
        <v>170</v>
      </c>
      <c r="W25802" s="22" t="str">
        <f>Table1[[#This Row],[&lt;LOW&gt;]]&amp;"-"&amp;H25801</f>
        <v>15160-15270</v>
      </c>
      <c r="X25802" s="64">
        <f>Table1[[#This Row],[&lt;LOW&gt;]]-H25801</f>
        <v>-110</v>
      </c>
    </row>
    <row r="25803" spans="1:24" x14ac:dyDescent="0.3">
      <c r="A25803" s="172" t="s">
        <v>25</v>
      </c>
      <c r="B25803" s="1">
        <v>20241225</v>
      </c>
      <c r="C25803" s="19">
        <f>DATE(LEFT(B25803,4), MID(B25803,5,2), RIGHT(B25803,2))</f>
        <v>45651</v>
      </c>
      <c r="D25803" t="str" cm="1">
        <f t="array" ref="D25803">[1]!m2s(C25803)</f>
        <v>1403/10/5</v>
      </c>
      <c r="E25803" s="1">
        <v>14890</v>
      </c>
      <c r="F25803" s="1">
        <v>15320</v>
      </c>
      <c r="G25803" s="1">
        <v>15000</v>
      </c>
      <c r="H25803" s="1">
        <v>14870</v>
      </c>
      <c r="I25803" s="1">
        <v>15070</v>
      </c>
      <c r="J25803" s="1">
        <v>62821720990</v>
      </c>
      <c r="K25803" s="1">
        <v>4222978</v>
      </c>
      <c r="L25803" s="1">
        <v>515</v>
      </c>
      <c r="M25803" s="1" t="s">
        <v>13</v>
      </c>
      <c r="N25803" s="2">
        <v>14870</v>
      </c>
      <c r="O25803" s="22" t="s">
        <v>23483</v>
      </c>
      <c r="P25803" s="201">
        <f>Table1[[#This Row],[&lt;CLOSE&gt;]]-Table1[[#This Row],[&lt;OPEN&gt;]]</f>
        <v>-250</v>
      </c>
      <c r="Q25803" s="22" t="str">
        <f>F25803&amp;"-"&amp;F25802</f>
        <v>15320-15620</v>
      </c>
      <c r="R25803" s="205">
        <f>Table1[[#This Row],[&lt;OPEN&gt;]]-F25802</f>
        <v>-300</v>
      </c>
      <c r="S25803" s="22" t="str">
        <f>I25803&amp;"-"&amp;I25802</f>
        <v>15070-15320</v>
      </c>
      <c r="T25803" s="208">
        <f>Table1[[#This Row],[&lt;CLOSE&gt;]]-I25802</f>
        <v>-250</v>
      </c>
      <c r="U25803" s="22" t="str">
        <f>Table1[[#This Row],[&lt;HIGH&gt;]]&amp;"-"&amp;G25802</f>
        <v>15000-15440</v>
      </c>
      <c r="V25803" s="240">
        <f>Table1[[#This Row],[&lt;HIGH&gt;]]-G25802</f>
        <v>-440</v>
      </c>
      <c r="W25803" s="22" t="str">
        <f>Table1[[#This Row],[&lt;LOW&gt;]]&amp;"-"&amp;H25802</f>
        <v>14870-15160</v>
      </c>
      <c r="X25803" s="64">
        <f>Table1[[#This Row],[&lt;LOW&gt;]]-H25802</f>
        <v>-290</v>
      </c>
    </row>
    <row r="25804" spans="1:24" x14ac:dyDescent="0.3">
      <c r="A25804" s="172" t="s">
        <v>25</v>
      </c>
      <c r="B25804" s="1">
        <v>20241228</v>
      </c>
      <c r="C25804" s="19">
        <f>DATE(LEFT(B25804,4), MID(B25804,5,2), RIGHT(B25804,2))</f>
        <v>45654</v>
      </c>
      <c r="D25804" t="str" cm="1">
        <f t="array" ref="D25804">[1]!m2s(C25804)</f>
        <v>1403/10/8</v>
      </c>
      <c r="E25804" s="1">
        <v>14650</v>
      </c>
      <c r="F25804" s="1">
        <v>15070</v>
      </c>
      <c r="G25804" s="1">
        <v>14900</v>
      </c>
      <c r="H25804" s="1">
        <v>14620</v>
      </c>
      <c r="I25804" s="1">
        <v>14920</v>
      </c>
      <c r="J25804" s="1">
        <v>41124201170</v>
      </c>
      <c r="K25804" s="1">
        <v>2810631</v>
      </c>
      <c r="L25804" s="1">
        <v>576</v>
      </c>
      <c r="M25804" s="1" t="s">
        <v>13</v>
      </c>
      <c r="N25804" s="2">
        <v>14620</v>
      </c>
      <c r="O25804" s="22" t="s">
        <v>23484</v>
      </c>
      <c r="P25804" s="201">
        <f>Table1[[#This Row],[&lt;CLOSE&gt;]]-Table1[[#This Row],[&lt;OPEN&gt;]]</f>
        <v>-150</v>
      </c>
      <c r="Q25804" s="22" t="str">
        <f>F25804&amp;"-"&amp;F25803</f>
        <v>15070-15320</v>
      </c>
      <c r="R25804" s="205">
        <f>Table1[[#This Row],[&lt;OPEN&gt;]]-F25803</f>
        <v>-250</v>
      </c>
      <c r="S25804" s="22" t="str">
        <f>I25804&amp;"-"&amp;I25803</f>
        <v>14920-15070</v>
      </c>
      <c r="T25804" s="208">
        <f>Table1[[#This Row],[&lt;CLOSE&gt;]]-I25803</f>
        <v>-150</v>
      </c>
      <c r="U25804" s="22" t="str">
        <f>Table1[[#This Row],[&lt;HIGH&gt;]]&amp;"-"&amp;G25803</f>
        <v>14900-15000</v>
      </c>
      <c r="V25804" s="240">
        <f>Table1[[#This Row],[&lt;HIGH&gt;]]-G25803</f>
        <v>-100</v>
      </c>
      <c r="W25804" s="22" t="str">
        <f>Table1[[#This Row],[&lt;LOW&gt;]]&amp;"-"&amp;H25803</f>
        <v>14620-14870</v>
      </c>
      <c r="X25804" s="64">
        <f>Table1[[#This Row],[&lt;LOW&gt;]]-H25803</f>
        <v>-250</v>
      </c>
    </row>
    <row r="25805" spans="1:24" x14ac:dyDescent="0.3">
      <c r="A25805" s="172" t="s">
        <v>25</v>
      </c>
      <c r="B25805" s="1">
        <v>20241229</v>
      </c>
      <c r="C25805" s="19">
        <f>DATE(LEFT(B25805,4), MID(B25805,5,2), RIGHT(B25805,2))</f>
        <v>45655</v>
      </c>
      <c r="D25805" t="str" cm="1">
        <f t="array" ref="D25805">[1]!m2s(C25805)</f>
        <v>1403/10/9</v>
      </c>
      <c r="E25805" s="1">
        <v>14480</v>
      </c>
      <c r="F25805" s="1">
        <v>14920</v>
      </c>
      <c r="G25805" s="1">
        <v>14480</v>
      </c>
      <c r="H25805" s="1">
        <v>14480</v>
      </c>
      <c r="I25805" s="1">
        <v>14860</v>
      </c>
      <c r="J25805" s="1">
        <v>15758612960</v>
      </c>
      <c r="K25805" s="1">
        <v>1088302</v>
      </c>
      <c r="L25805" s="1">
        <v>640</v>
      </c>
      <c r="M25805" s="1" t="s">
        <v>13</v>
      </c>
      <c r="N25805" s="2">
        <v>14480</v>
      </c>
      <c r="O25805" s="22" t="s">
        <v>23485</v>
      </c>
      <c r="P25805" s="201">
        <f>Table1[[#This Row],[&lt;CLOSE&gt;]]-Table1[[#This Row],[&lt;OPEN&gt;]]</f>
        <v>-60</v>
      </c>
      <c r="Q25805" s="22" t="str">
        <f>F25805&amp;"-"&amp;F25804</f>
        <v>14920-15070</v>
      </c>
      <c r="R25805" s="205">
        <f>Table1[[#This Row],[&lt;OPEN&gt;]]-F25804</f>
        <v>-150</v>
      </c>
      <c r="S25805" s="22" t="str">
        <f>I25805&amp;"-"&amp;I25804</f>
        <v>14860-14920</v>
      </c>
      <c r="T25805" s="208">
        <f>Table1[[#This Row],[&lt;CLOSE&gt;]]-I25804</f>
        <v>-60</v>
      </c>
      <c r="U25805" s="22" t="str">
        <f>Table1[[#This Row],[&lt;HIGH&gt;]]&amp;"-"&amp;G25804</f>
        <v>14480-14900</v>
      </c>
      <c r="V25805" s="240">
        <f>Table1[[#This Row],[&lt;HIGH&gt;]]-G25804</f>
        <v>-420</v>
      </c>
      <c r="W25805" s="22" t="str">
        <f>Table1[[#This Row],[&lt;LOW&gt;]]&amp;"-"&amp;H25804</f>
        <v>14480-14620</v>
      </c>
      <c r="X25805" s="64">
        <f>Table1[[#This Row],[&lt;LOW&gt;]]-H25804</f>
        <v>-140</v>
      </c>
    </row>
    <row r="25806" spans="1:24" x14ac:dyDescent="0.3">
      <c r="A25806" s="172" t="s">
        <v>25</v>
      </c>
      <c r="B25806" s="1">
        <v>20241230</v>
      </c>
      <c r="C25806" s="19">
        <f>DATE(LEFT(B25806,4), MID(B25806,5,2), RIGHT(B25806,2))</f>
        <v>45656</v>
      </c>
      <c r="D25806" t="str" cm="1">
        <f t="array" ref="D25806">[1]!m2s(C25806)</f>
        <v>1403/10/10</v>
      </c>
      <c r="E25806" s="1">
        <v>14420</v>
      </c>
      <c r="F25806" s="1">
        <v>14860</v>
      </c>
      <c r="G25806" s="1">
        <v>14430</v>
      </c>
      <c r="H25806" s="1">
        <v>14420</v>
      </c>
      <c r="I25806" s="1">
        <v>14670</v>
      </c>
      <c r="J25806" s="1">
        <v>49950376580</v>
      </c>
      <c r="K25806" s="1">
        <v>3463962</v>
      </c>
      <c r="L25806" s="1">
        <v>948</v>
      </c>
      <c r="M25806" s="1" t="s">
        <v>13</v>
      </c>
      <c r="N25806" s="2">
        <v>14420</v>
      </c>
      <c r="O25806" s="22" t="s">
        <v>23486</v>
      </c>
      <c r="P25806" s="201">
        <f>Table1[[#This Row],[&lt;CLOSE&gt;]]-Table1[[#This Row],[&lt;OPEN&gt;]]</f>
        <v>-190</v>
      </c>
      <c r="Q25806" s="22" t="str">
        <f>F25806&amp;"-"&amp;F25805</f>
        <v>14860-14920</v>
      </c>
      <c r="R25806" s="205">
        <f>Table1[[#This Row],[&lt;OPEN&gt;]]-F25805</f>
        <v>-60</v>
      </c>
      <c r="S25806" s="22" t="str">
        <f>I25806&amp;"-"&amp;I25805</f>
        <v>14670-14860</v>
      </c>
      <c r="T25806" s="208">
        <f>Table1[[#This Row],[&lt;CLOSE&gt;]]-I25805</f>
        <v>-190</v>
      </c>
      <c r="U25806" s="22" t="str">
        <f>Table1[[#This Row],[&lt;HIGH&gt;]]&amp;"-"&amp;G25805</f>
        <v>14430-14480</v>
      </c>
      <c r="V25806" s="240">
        <f>Table1[[#This Row],[&lt;HIGH&gt;]]-G25805</f>
        <v>-50</v>
      </c>
      <c r="W25806" s="22" t="str">
        <f>Table1[[#This Row],[&lt;LOW&gt;]]&amp;"-"&amp;H25805</f>
        <v>14420-14480</v>
      </c>
      <c r="X25806" s="64">
        <f>Table1[[#This Row],[&lt;LOW&gt;]]-H25805</f>
        <v>-60</v>
      </c>
    </row>
    <row r="25807" spans="1:24" x14ac:dyDescent="0.3">
      <c r="A25807" s="172" t="s">
        <v>25</v>
      </c>
      <c r="B25807" s="1">
        <v>20241231</v>
      </c>
      <c r="C25807" s="19">
        <f>DATE(LEFT(B25807,4), MID(B25807,5,2), RIGHT(B25807,2))</f>
        <v>45657</v>
      </c>
      <c r="D25807" t="str" cm="1">
        <f t="array" ref="D25807">[1]!m2s(C25807)</f>
        <v>1403/10/11</v>
      </c>
      <c r="E25807" s="1">
        <v>14400</v>
      </c>
      <c r="F25807" s="1">
        <v>14670</v>
      </c>
      <c r="G25807" s="1">
        <v>14400</v>
      </c>
      <c r="H25807" s="1">
        <v>14230</v>
      </c>
      <c r="I25807" s="1">
        <v>14610</v>
      </c>
      <c r="J25807" s="1">
        <v>16040948520</v>
      </c>
      <c r="K25807" s="1">
        <v>1124079</v>
      </c>
      <c r="L25807" s="1">
        <v>846</v>
      </c>
      <c r="M25807" s="1" t="s">
        <v>13</v>
      </c>
      <c r="N25807" s="2">
        <v>14230</v>
      </c>
      <c r="O25807" s="22" t="s">
        <v>23487</v>
      </c>
      <c r="P25807" s="201">
        <f>Table1[[#This Row],[&lt;CLOSE&gt;]]-Table1[[#This Row],[&lt;OPEN&gt;]]</f>
        <v>-60</v>
      </c>
      <c r="Q25807" s="22" t="str">
        <f>F25807&amp;"-"&amp;F25806</f>
        <v>14670-14860</v>
      </c>
      <c r="R25807" s="205">
        <f>Table1[[#This Row],[&lt;OPEN&gt;]]-F25806</f>
        <v>-190</v>
      </c>
      <c r="S25807" s="22" t="str">
        <f>I25807&amp;"-"&amp;I25806</f>
        <v>14610-14670</v>
      </c>
      <c r="T25807" s="208">
        <f>Table1[[#This Row],[&lt;CLOSE&gt;]]-I25806</f>
        <v>-60</v>
      </c>
      <c r="U25807" s="22" t="str">
        <f>Table1[[#This Row],[&lt;HIGH&gt;]]&amp;"-"&amp;G25806</f>
        <v>14400-14430</v>
      </c>
      <c r="V25807" s="240">
        <f>Table1[[#This Row],[&lt;HIGH&gt;]]-G25806</f>
        <v>-30</v>
      </c>
      <c r="W25807" s="22" t="str">
        <f>Table1[[#This Row],[&lt;LOW&gt;]]&amp;"-"&amp;H25806</f>
        <v>14230-14420</v>
      </c>
      <c r="X25807" s="64">
        <f>Table1[[#This Row],[&lt;LOW&gt;]]-H25806</f>
        <v>-190</v>
      </c>
    </row>
    <row r="25808" spans="1:24" x14ac:dyDescent="0.3">
      <c r="A25808" s="172" t="s">
        <v>25</v>
      </c>
      <c r="B25808" s="1">
        <v>20250101</v>
      </c>
      <c r="C25808" s="19">
        <f>DATE(LEFT(B25808,4), MID(B25808,5,2), RIGHT(B25808,2))</f>
        <v>45658</v>
      </c>
      <c r="D25808" t="str" cm="1">
        <f t="array" ref="D25808">[1]!m2s(C25808)</f>
        <v>1403/10/12</v>
      </c>
      <c r="E25808" s="1">
        <v>14180</v>
      </c>
      <c r="F25808" s="1">
        <v>14610</v>
      </c>
      <c r="G25808" s="1">
        <v>14300</v>
      </c>
      <c r="H25808" s="1">
        <v>14180</v>
      </c>
      <c r="I25808" s="1">
        <v>14410</v>
      </c>
      <c r="J25808" s="1">
        <v>52833212960</v>
      </c>
      <c r="K25808" s="1">
        <v>3725134</v>
      </c>
      <c r="L25808" s="1">
        <v>1882</v>
      </c>
      <c r="M25808" s="1" t="s">
        <v>13</v>
      </c>
      <c r="N25808" s="2">
        <v>14300</v>
      </c>
      <c r="O25808" s="22" t="s">
        <v>23488</v>
      </c>
      <c r="P25808" s="201">
        <f>Table1[[#This Row],[&lt;CLOSE&gt;]]-Table1[[#This Row],[&lt;OPEN&gt;]]</f>
        <v>-200</v>
      </c>
      <c r="Q25808" s="22" t="str">
        <f>F25808&amp;"-"&amp;F25807</f>
        <v>14610-14670</v>
      </c>
      <c r="R25808" s="205">
        <f>Table1[[#This Row],[&lt;OPEN&gt;]]-F25807</f>
        <v>-60</v>
      </c>
      <c r="S25808" s="22" t="str">
        <f>I25808&amp;"-"&amp;I25807</f>
        <v>14410-14610</v>
      </c>
      <c r="T25808" s="208">
        <f>Table1[[#This Row],[&lt;CLOSE&gt;]]-I25807</f>
        <v>-200</v>
      </c>
      <c r="U25808" s="22" t="str">
        <f>Table1[[#This Row],[&lt;HIGH&gt;]]&amp;"-"&amp;G25807</f>
        <v>14300-14400</v>
      </c>
      <c r="V25808" s="240">
        <f>Table1[[#This Row],[&lt;HIGH&gt;]]-G25807</f>
        <v>-100</v>
      </c>
      <c r="W25808" s="22" t="str">
        <f>Table1[[#This Row],[&lt;LOW&gt;]]&amp;"-"&amp;H25807</f>
        <v>14180-14230</v>
      </c>
      <c r="X25808" s="64">
        <f>Table1[[#This Row],[&lt;LOW&gt;]]-H25807</f>
        <v>-50</v>
      </c>
    </row>
    <row r="25809" spans="1:24" x14ac:dyDescent="0.3">
      <c r="A25809" s="172" t="s">
        <v>25</v>
      </c>
      <c r="B25809" s="1">
        <v>20250104</v>
      </c>
      <c r="C25809" s="19">
        <f>DATE(LEFT(B25809,4), MID(B25809,5,2), RIGHT(B25809,2))</f>
        <v>45661</v>
      </c>
      <c r="D25809" t="str" cm="1">
        <f t="array" ref="D25809">[1]!m2s(C25809)</f>
        <v>1403/10/15</v>
      </c>
      <c r="E25809" s="1">
        <v>14600</v>
      </c>
      <c r="F25809" s="1">
        <v>14410</v>
      </c>
      <c r="G25809" s="1">
        <v>14840</v>
      </c>
      <c r="H25809" s="1">
        <v>14530</v>
      </c>
      <c r="I25809" s="1">
        <v>14660</v>
      </c>
      <c r="J25809" s="1">
        <v>77923080430</v>
      </c>
      <c r="K25809" s="1">
        <v>5267130</v>
      </c>
      <c r="L25809" s="1">
        <v>931</v>
      </c>
      <c r="M25809" s="1" t="s">
        <v>13</v>
      </c>
      <c r="N25809" s="2">
        <v>14840</v>
      </c>
      <c r="O25809" s="22" t="s">
        <v>23489</v>
      </c>
      <c r="P25809" s="201">
        <f>Table1[[#This Row],[&lt;CLOSE&gt;]]-Table1[[#This Row],[&lt;OPEN&gt;]]</f>
        <v>250</v>
      </c>
      <c r="Q25809" s="22" t="str">
        <f>F25809&amp;"-"&amp;F25808</f>
        <v>14410-14610</v>
      </c>
      <c r="R25809" s="205">
        <f>Table1[[#This Row],[&lt;OPEN&gt;]]-F25808</f>
        <v>-200</v>
      </c>
      <c r="S25809" s="22" t="str">
        <f>I25809&amp;"-"&amp;I25808</f>
        <v>14660-14410</v>
      </c>
      <c r="T25809" s="208">
        <f>Table1[[#This Row],[&lt;CLOSE&gt;]]-I25808</f>
        <v>250</v>
      </c>
      <c r="U25809" s="22" t="str">
        <f>Table1[[#This Row],[&lt;HIGH&gt;]]&amp;"-"&amp;G25808</f>
        <v>14840-14300</v>
      </c>
      <c r="V25809" s="240">
        <f>Table1[[#This Row],[&lt;HIGH&gt;]]-G25808</f>
        <v>540</v>
      </c>
      <c r="W25809" s="22" t="str">
        <f>Table1[[#This Row],[&lt;LOW&gt;]]&amp;"-"&amp;H25808</f>
        <v>14530-14180</v>
      </c>
      <c r="X25809" s="64">
        <f>Table1[[#This Row],[&lt;LOW&gt;]]-H25808</f>
        <v>350</v>
      </c>
    </row>
    <row r="25810" spans="1:24" x14ac:dyDescent="0.3">
      <c r="A25810" s="172" t="s">
        <v>25</v>
      </c>
      <c r="B25810" s="1">
        <v>20250105</v>
      </c>
      <c r="C25810" s="19">
        <f>DATE(LEFT(B25810,4), MID(B25810,5,2), RIGHT(B25810,2))</f>
        <v>45662</v>
      </c>
      <c r="D25810" t="str" cm="1">
        <f t="array" ref="D25810">[1]!m2s(C25810)</f>
        <v>1403/10/16</v>
      </c>
      <c r="E25810" s="1">
        <v>14470</v>
      </c>
      <c r="F25810" s="1">
        <v>14660</v>
      </c>
      <c r="G25810" s="1">
        <v>15090</v>
      </c>
      <c r="H25810" s="1">
        <v>14370</v>
      </c>
      <c r="I25810" s="1">
        <v>14740</v>
      </c>
      <c r="J25810" s="1">
        <v>55471695700</v>
      </c>
      <c r="K25810" s="1">
        <v>3741934</v>
      </c>
      <c r="L25810" s="1">
        <v>684</v>
      </c>
      <c r="M25810" s="1" t="s">
        <v>13</v>
      </c>
      <c r="N25810" s="2">
        <v>14780</v>
      </c>
      <c r="O25810" s="22" t="s">
        <v>23490</v>
      </c>
      <c r="P25810" s="201">
        <f>Table1[[#This Row],[&lt;CLOSE&gt;]]-Table1[[#This Row],[&lt;OPEN&gt;]]</f>
        <v>80</v>
      </c>
      <c r="Q25810" s="22" t="str">
        <f>F25810&amp;"-"&amp;F25809</f>
        <v>14660-14410</v>
      </c>
      <c r="R25810" s="205">
        <f>Table1[[#This Row],[&lt;OPEN&gt;]]-F25809</f>
        <v>250</v>
      </c>
      <c r="S25810" s="22" t="str">
        <f>I25810&amp;"-"&amp;I25809</f>
        <v>14740-14660</v>
      </c>
      <c r="T25810" s="208">
        <f>Table1[[#This Row],[&lt;CLOSE&gt;]]-I25809</f>
        <v>80</v>
      </c>
      <c r="U25810" s="22" t="str">
        <f>Table1[[#This Row],[&lt;HIGH&gt;]]&amp;"-"&amp;G25809</f>
        <v>15090-14840</v>
      </c>
      <c r="V25810" s="240">
        <f>Table1[[#This Row],[&lt;HIGH&gt;]]-G25809</f>
        <v>250</v>
      </c>
      <c r="W25810" s="22" t="str">
        <f>Table1[[#This Row],[&lt;LOW&gt;]]&amp;"-"&amp;H25809</f>
        <v>14370-14530</v>
      </c>
      <c r="X25810" s="64">
        <f>Table1[[#This Row],[&lt;LOW&gt;]]-H25809</f>
        <v>-160</v>
      </c>
    </row>
    <row r="25811" spans="1:24" x14ac:dyDescent="0.3">
      <c r="A25811" s="172" t="s">
        <v>25</v>
      </c>
      <c r="B25811" s="1">
        <v>20250106</v>
      </c>
      <c r="C25811" s="19">
        <f>DATE(LEFT(B25811,4), MID(B25811,5,2), RIGHT(B25811,2))</f>
        <v>45663</v>
      </c>
      <c r="D25811" t="str" cm="1">
        <f t="array" ref="D25811">[1]!m2s(C25811)</f>
        <v>1403/10/17</v>
      </c>
      <c r="E25811" s="1">
        <v>14730</v>
      </c>
      <c r="F25811" s="1">
        <v>14740</v>
      </c>
      <c r="G25811" s="1">
        <v>15110</v>
      </c>
      <c r="H25811" s="1">
        <v>14460</v>
      </c>
      <c r="I25811" s="1">
        <v>14730</v>
      </c>
      <c r="J25811" s="1">
        <v>29725033640</v>
      </c>
      <c r="K25811" s="1">
        <v>2020369</v>
      </c>
      <c r="L25811" s="1">
        <v>625</v>
      </c>
      <c r="M25811" s="1" t="s">
        <v>13</v>
      </c>
      <c r="N25811" s="2">
        <v>15050</v>
      </c>
      <c r="O25811" s="22" t="s">
        <v>23491</v>
      </c>
      <c r="P25811" s="201">
        <f>Table1[[#This Row],[&lt;CLOSE&gt;]]-Table1[[#This Row],[&lt;OPEN&gt;]]</f>
        <v>-10</v>
      </c>
      <c r="Q25811" s="22" t="str">
        <f>F25811&amp;"-"&amp;F25810</f>
        <v>14740-14660</v>
      </c>
      <c r="R25811" s="205">
        <f>Table1[[#This Row],[&lt;OPEN&gt;]]-F25810</f>
        <v>80</v>
      </c>
      <c r="S25811" s="22" t="str">
        <f>I25811&amp;"-"&amp;I25810</f>
        <v>14730-14740</v>
      </c>
      <c r="T25811" s="208">
        <f>Table1[[#This Row],[&lt;CLOSE&gt;]]-I25810</f>
        <v>-10</v>
      </c>
      <c r="U25811" s="22" t="str">
        <f>Table1[[#This Row],[&lt;HIGH&gt;]]&amp;"-"&amp;G25810</f>
        <v>15110-15090</v>
      </c>
      <c r="V25811" s="240">
        <f>Table1[[#This Row],[&lt;HIGH&gt;]]-G25810</f>
        <v>20</v>
      </c>
      <c r="W25811" s="22" t="str">
        <f>Table1[[#This Row],[&lt;LOW&gt;]]&amp;"-"&amp;H25810</f>
        <v>14460-14370</v>
      </c>
      <c r="X25811" s="64">
        <f>Table1[[#This Row],[&lt;LOW&gt;]]-H25810</f>
        <v>90</v>
      </c>
    </row>
    <row r="25812" spans="1:24" x14ac:dyDescent="0.3">
      <c r="A25812" s="172" t="s">
        <v>25</v>
      </c>
      <c r="B25812" s="1">
        <v>20250107</v>
      </c>
      <c r="C25812" s="19">
        <f>DATE(LEFT(B25812,4), MID(B25812,5,2), RIGHT(B25812,2))</f>
        <v>45664</v>
      </c>
      <c r="D25812" t="str" cm="1">
        <f t="array" ref="D25812">[1]!m2s(C25812)</f>
        <v>1403/10/18</v>
      </c>
      <c r="E25812" s="1">
        <v>14900</v>
      </c>
      <c r="F25812" s="1">
        <v>14730</v>
      </c>
      <c r="G25812" s="1">
        <v>15170</v>
      </c>
      <c r="H25812" s="1">
        <v>14720</v>
      </c>
      <c r="I25812" s="1">
        <v>14780</v>
      </c>
      <c r="J25812" s="1">
        <v>61446323800</v>
      </c>
      <c r="K25812" s="1">
        <v>4143215</v>
      </c>
      <c r="L25812" s="1">
        <v>659</v>
      </c>
      <c r="M25812" s="1" t="s">
        <v>13</v>
      </c>
      <c r="N25812" s="2">
        <v>14880</v>
      </c>
      <c r="O25812" s="22" t="s">
        <v>23492</v>
      </c>
      <c r="P25812" s="201">
        <f>Table1[[#This Row],[&lt;CLOSE&gt;]]-Table1[[#This Row],[&lt;OPEN&gt;]]</f>
        <v>50</v>
      </c>
      <c r="Q25812" s="22" t="str">
        <f>F25812&amp;"-"&amp;F25811</f>
        <v>14730-14740</v>
      </c>
      <c r="R25812" s="205">
        <f>Table1[[#This Row],[&lt;OPEN&gt;]]-F25811</f>
        <v>-10</v>
      </c>
      <c r="S25812" s="22" t="str">
        <f>I25812&amp;"-"&amp;I25811</f>
        <v>14780-14730</v>
      </c>
      <c r="T25812" s="208">
        <f>Table1[[#This Row],[&lt;CLOSE&gt;]]-I25811</f>
        <v>50</v>
      </c>
      <c r="U25812" s="22" t="str">
        <f>Table1[[#This Row],[&lt;HIGH&gt;]]&amp;"-"&amp;G25811</f>
        <v>15170-15110</v>
      </c>
      <c r="V25812" s="240">
        <f>Table1[[#This Row],[&lt;HIGH&gt;]]-G25811</f>
        <v>60</v>
      </c>
      <c r="W25812" s="22" t="str">
        <f>Table1[[#This Row],[&lt;LOW&gt;]]&amp;"-"&amp;H25811</f>
        <v>14720-14460</v>
      </c>
      <c r="X25812" s="64">
        <f>Table1[[#This Row],[&lt;LOW&gt;]]-H25811</f>
        <v>260</v>
      </c>
    </row>
    <row r="25813" spans="1:24" x14ac:dyDescent="0.3">
      <c r="A25813" s="172" t="s">
        <v>25</v>
      </c>
      <c r="B25813" s="1">
        <v>20250108</v>
      </c>
      <c r="C25813" s="19">
        <f>DATE(LEFT(B25813,4), MID(B25813,5,2), RIGHT(B25813,2))</f>
        <v>45665</v>
      </c>
      <c r="D25813" t="str" cm="1">
        <f t="array" ref="D25813">[1]!m2s(C25813)</f>
        <v>1403/10/19</v>
      </c>
      <c r="E25813" s="1">
        <v>15200</v>
      </c>
      <c r="F25813" s="1">
        <v>14780</v>
      </c>
      <c r="G25813" s="1">
        <v>15200</v>
      </c>
      <c r="H25813" s="1">
        <v>14730</v>
      </c>
      <c r="I25813" s="1">
        <v>14790</v>
      </c>
      <c r="J25813" s="1">
        <v>32545828170</v>
      </c>
      <c r="K25813" s="1">
        <v>2195037</v>
      </c>
      <c r="L25813" s="1">
        <v>711</v>
      </c>
      <c r="M25813" s="1" t="s">
        <v>13</v>
      </c>
      <c r="N25813" s="2">
        <v>14750</v>
      </c>
      <c r="O25813" s="22" t="s">
        <v>13198</v>
      </c>
      <c r="P25813" s="201">
        <f>Table1[[#This Row],[&lt;CLOSE&gt;]]-Table1[[#This Row],[&lt;OPEN&gt;]]</f>
        <v>10</v>
      </c>
      <c r="Q25813" s="22" t="str">
        <f>F25813&amp;"-"&amp;F25812</f>
        <v>14780-14730</v>
      </c>
      <c r="R25813" s="205">
        <f>Table1[[#This Row],[&lt;OPEN&gt;]]-F25812</f>
        <v>50</v>
      </c>
      <c r="S25813" s="22" t="str">
        <f>I25813&amp;"-"&amp;I25812</f>
        <v>14790-14780</v>
      </c>
      <c r="T25813" s="208">
        <f>Table1[[#This Row],[&lt;CLOSE&gt;]]-I25812</f>
        <v>10</v>
      </c>
      <c r="U25813" s="22" t="str">
        <f>Table1[[#This Row],[&lt;HIGH&gt;]]&amp;"-"&amp;G25812</f>
        <v>15200-15170</v>
      </c>
      <c r="V25813" s="240">
        <f>Table1[[#This Row],[&lt;HIGH&gt;]]-G25812</f>
        <v>30</v>
      </c>
      <c r="W25813" s="22" t="str">
        <f>Table1[[#This Row],[&lt;LOW&gt;]]&amp;"-"&amp;H25812</f>
        <v>14730-14720</v>
      </c>
      <c r="X25813" s="64">
        <f>Table1[[#This Row],[&lt;LOW&gt;]]-H25812</f>
        <v>10</v>
      </c>
    </row>
    <row r="25814" spans="1:24" x14ac:dyDescent="0.3">
      <c r="A25814" s="172" t="s">
        <v>25</v>
      </c>
      <c r="B25814" s="1">
        <v>20250111</v>
      </c>
      <c r="C25814" s="19">
        <f>DATE(LEFT(B25814,4), MID(B25814,5,2), RIGHT(B25814,2))</f>
        <v>45668</v>
      </c>
      <c r="D25814" t="str" cm="1">
        <f t="array" ref="D25814">[1]!m2s(C25814)</f>
        <v>1403/10/22</v>
      </c>
      <c r="E25814" s="1">
        <v>14790</v>
      </c>
      <c r="F25814" s="1">
        <v>14790</v>
      </c>
      <c r="G25814" s="1">
        <v>14990</v>
      </c>
      <c r="H25814" s="1">
        <v>14350</v>
      </c>
      <c r="I25814" s="1">
        <v>14630</v>
      </c>
      <c r="J25814" s="1">
        <v>69598181300</v>
      </c>
      <c r="K25814" s="1">
        <v>4791239</v>
      </c>
      <c r="L25814" s="1">
        <v>1808</v>
      </c>
      <c r="M25814" s="1" t="s">
        <v>13</v>
      </c>
      <c r="N25814" s="2">
        <v>14350</v>
      </c>
      <c r="O25814" s="22" t="s">
        <v>23493</v>
      </c>
      <c r="P25814" s="201">
        <f>Table1[[#This Row],[&lt;CLOSE&gt;]]-Table1[[#This Row],[&lt;OPEN&gt;]]</f>
        <v>-160</v>
      </c>
      <c r="Q25814" s="22" t="str">
        <f>F25814&amp;"-"&amp;F25813</f>
        <v>14790-14780</v>
      </c>
      <c r="R25814" s="205">
        <f>Table1[[#This Row],[&lt;OPEN&gt;]]-F25813</f>
        <v>10</v>
      </c>
      <c r="S25814" s="22" t="str">
        <f>I25814&amp;"-"&amp;I25813</f>
        <v>14630-14790</v>
      </c>
      <c r="T25814" s="208">
        <f>Table1[[#This Row],[&lt;CLOSE&gt;]]-I25813</f>
        <v>-160</v>
      </c>
      <c r="U25814" s="22" t="str">
        <f>Table1[[#This Row],[&lt;HIGH&gt;]]&amp;"-"&amp;G25813</f>
        <v>14990-15200</v>
      </c>
      <c r="V25814" s="240">
        <f>Table1[[#This Row],[&lt;HIGH&gt;]]-G25813</f>
        <v>-210</v>
      </c>
      <c r="W25814" s="22" t="str">
        <f>Table1[[#This Row],[&lt;LOW&gt;]]&amp;"-"&amp;H25813</f>
        <v>14350-14730</v>
      </c>
      <c r="X25814" s="64">
        <f>Table1[[#This Row],[&lt;LOW&gt;]]-H25813</f>
        <v>-380</v>
      </c>
    </row>
    <row r="25815" spans="1:24" x14ac:dyDescent="0.3">
      <c r="A25815" s="172" t="s">
        <v>25</v>
      </c>
      <c r="B25815" s="1">
        <v>20250112</v>
      </c>
      <c r="C25815" s="19">
        <f>DATE(LEFT(B25815,4), MID(B25815,5,2), RIGHT(B25815,2))</f>
        <v>45669</v>
      </c>
      <c r="D25815" t="str" cm="1">
        <f t="array" ref="D25815">[1]!m2s(C25815)</f>
        <v>1403/10/23</v>
      </c>
      <c r="E25815" s="1">
        <v>14620</v>
      </c>
      <c r="F25815" s="1">
        <v>14630</v>
      </c>
      <c r="G25815" s="1">
        <v>14620</v>
      </c>
      <c r="H25815" s="1">
        <v>14200</v>
      </c>
      <c r="I25815" s="1">
        <v>14430</v>
      </c>
      <c r="J25815" s="1">
        <v>55989245170</v>
      </c>
      <c r="K25815" s="1">
        <v>3934259</v>
      </c>
      <c r="L25815" s="1">
        <v>1514</v>
      </c>
      <c r="M25815" s="1" t="s">
        <v>13</v>
      </c>
      <c r="N25815" s="2">
        <v>14200</v>
      </c>
      <c r="O25815" s="22" t="s">
        <v>23494</v>
      </c>
      <c r="P25815" s="201">
        <f>Table1[[#This Row],[&lt;CLOSE&gt;]]-Table1[[#This Row],[&lt;OPEN&gt;]]</f>
        <v>-200</v>
      </c>
      <c r="Q25815" s="22" t="str">
        <f>F25815&amp;"-"&amp;F25814</f>
        <v>14630-14790</v>
      </c>
      <c r="R25815" s="205">
        <f>Table1[[#This Row],[&lt;OPEN&gt;]]-F25814</f>
        <v>-160</v>
      </c>
      <c r="S25815" s="22" t="str">
        <f>I25815&amp;"-"&amp;I25814</f>
        <v>14430-14630</v>
      </c>
      <c r="T25815" s="208">
        <f>Table1[[#This Row],[&lt;CLOSE&gt;]]-I25814</f>
        <v>-200</v>
      </c>
      <c r="U25815" s="22" t="str">
        <f>Table1[[#This Row],[&lt;HIGH&gt;]]&amp;"-"&amp;G25814</f>
        <v>14620-14990</v>
      </c>
      <c r="V25815" s="240">
        <f>Table1[[#This Row],[&lt;HIGH&gt;]]-G25814</f>
        <v>-370</v>
      </c>
      <c r="W25815" s="22" t="str">
        <f>Table1[[#This Row],[&lt;LOW&gt;]]&amp;"-"&amp;H25814</f>
        <v>14200-14350</v>
      </c>
      <c r="X25815" s="64">
        <f>Table1[[#This Row],[&lt;LOW&gt;]]-H25814</f>
        <v>-150</v>
      </c>
    </row>
    <row r="25816" spans="1:24" x14ac:dyDescent="0.3">
      <c r="A25816" s="172" t="s">
        <v>25</v>
      </c>
      <c r="B25816" s="1">
        <v>20250113</v>
      </c>
      <c r="C25816" s="19">
        <f>DATE(LEFT(B25816,4), MID(B25816,5,2), RIGHT(B25816,2))</f>
        <v>45670</v>
      </c>
      <c r="D25816" t="str" cm="1">
        <f t="array" ref="D25816">[1]!m2s(C25816)</f>
        <v>1403/10/24</v>
      </c>
      <c r="E25816" s="1">
        <v>14100</v>
      </c>
      <c r="F25816" s="1">
        <v>14430</v>
      </c>
      <c r="G25816" s="1">
        <v>14570</v>
      </c>
      <c r="H25816" s="1">
        <v>14100</v>
      </c>
      <c r="I25816" s="1">
        <v>14410</v>
      </c>
      <c r="J25816" s="1">
        <v>24206574940</v>
      </c>
      <c r="K25816" s="1">
        <v>1687389</v>
      </c>
      <c r="L25816" s="1">
        <v>1401</v>
      </c>
      <c r="M25816" s="1" t="s">
        <v>13</v>
      </c>
      <c r="N25816" s="2">
        <v>14230</v>
      </c>
      <c r="O25816" s="22" t="s">
        <v>23495</v>
      </c>
      <c r="P25816" s="201">
        <f>Table1[[#This Row],[&lt;CLOSE&gt;]]-Table1[[#This Row],[&lt;OPEN&gt;]]</f>
        <v>-20</v>
      </c>
      <c r="Q25816" s="22" t="str">
        <f>F25816&amp;"-"&amp;F25815</f>
        <v>14430-14630</v>
      </c>
      <c r="R25816" s="205">
        <f>Table1[[#This Row],[&lt;OPEN&gt;]]-F25815</f>
        <v>-200</v>
      </c>
      <c r="S25816" s="22" t="str">
        <f>I25816&amp;"-"&amp;I25815</f>
        <v>14410-14430</v>
      </c>
      <c r="T25816" s="208">
        <f>Table1[[#This Row],[&lt;CLOSE&gt;]]-I25815</f>
        <v>-20</v>
      </c>
      <c r="U25816" s="22" t="str">
        <f>Table1[[#This Row],[&lt;HIGH&gt;]]&amp;"-"&amp;G25815</f>
        <v>14570-14620</v>
      </c>
      <c r="V25816" s="240">
        <f>Table1[[#This Row],[&lt;HIGH&gt;]]-G25815</f>
        <v>-50</v>
      </c>
      <c r="W25816" s="22" t="str">
        <f>Table1[[#This Row],[&lt;LOW&gt;]]&amp;"-"&amp;H25815</f>
        <v>14100-14200</v>
      </c>
      <c r="X25816" s="64">
        <f>Table1[[#This Row],[&lt;LOW&gt;]]-H25815</f>
        <v>-100</v>
      </c>
    </row>
    <row r="25817" spans="1:24" x14ac:dyDescent="0.3">
      <c r="A25817" s="172" t="s">
        <v>25</v>
      </c>
      <c r="B25817" s="1">
        <v>20250115</v>
      </c>
      <c r="C25817" s="19">
        <f>DATE(LEFT(B25817,4), MID(B25817,5,2), RIGHT(B25817,2))</f>
        <v>45672</v>
      </c>
      <c r="D25817" t="str" cm="1">
        <f t="array" ref="D25817">[1]!m2s(C25817)</f>
        <v>1403/10/26</v>
      </c>
      <c r="E25817" s="1">
        <v>14680</v>
      </c>
      <c r="F25817" s="1">
        <v>14410</v>
      </c>
      <c r="G25817" s="1">
        <v>14680</v>
      </c>
      <c r="H25817" s="1">
        <v>13980</v>
      </c>
      <c r="I25817" s="1">
        <v>14250</v>
      </c>
      <c r="J25817" s="1">
        <v>47787829880</v>
      </c>
      <c r="K25817" s="1">
        <v>3404256</v>
      </c>
      <c r="L25817" s="1">
        <v>657</v>
      </c>
      <c r="M25817" s="1" t="s">
        <v>13</v>
      </c>
      <c r="N25817" s="2">
        <v>13980</v>
      </c>
      <c r="O25817" s="22" t="s">
        <v>23496</v>
      </c>
      <c r="P25817" s="201">
        <f>Table1[[#This Row],[&lt;CLOSE&gt;]]-Table1[[#This Row],[&lt;OPEN&gt;]]</f>
        <v>-160</v>
      </c>
      <c r="Q25817" s="22" t="str">
        <f>F25817&amp;"-"&amp;F25816</f>
        <v>14410-14430</v>
      </c>
      <c r="R25817" s="205">
        <f>Table1[[#This Row],[&lt;OPEN&gt;]]-F25816</f>
        <v>-20</v>
      </c>
      <c r="S25817" s="22" t="str">
        <f>I25817&amp;"-"&amp;I25816</f>
        <v>14250-14410</v>
      </c>
      <c r="T25817" s="208">
        <f>Table1[[#This Row],[&lt;CLOSE&gt;]]-I25816</f>
        <v>-160</v>
      </c>
      <c r="U25817" s="22" t="str">
        <f>Table1[[#This Row],[&lt;HIGH&gt;]]&amp;"-"&amp;G25816</f>
        <v>14680-14570</v>
      </c>
      <c r="V25817" s="240">
        <f>Table1[[#This Row],[&lt;HIGH&gt;]]-G25816</f>
        <v>110</v>
      </c>
      <c r="W25817" s="22" t="str">
        <f>Table1[[#This Row],[&lt;LOW&gt;]]&amp;"-"&amp;H25816</f>
        <v>13980-14100</v>
      </c>
      <c r="X25817" s="64">
        <f>Table1[[#This Row],[&lt;LOW&gt;]]-H25816</f>
        <v>-120</v>
      </c>
    </row>
    <row r="25818" spans="1:24" x14ac:dyDescent="0.3">
      <c r="A25818" s="172" t="s">
        <v>25</v>
      </c>
      <c r="B25818" s="1">
        <v>20250118</v>
      </c>
      <c r="C25818" s="19">
        <f>DATE(LEFT(B25818,4), MID(B25818,5,2), RIGHT(B25818,2))</f>
        <v>45675</v>
      </c>
      <c r="D25818" t="str" cm="1">
        <f t="array" ref="D25818">[1]!m2s(C25818)</f>
        <v>1403/10/29</v>
      </c>
      <c r="E25818" s="1">
        <v>13980</v>
      </c>
      <c r="F25818" s="1">
        <v>14250</v>
      </c>
      <c r="G25818" s="1">
        <v>14000</v>
      </c>
      <c r="H25818" s="1">
        <v>13830</v>
      </c>
      <c r="I25818" s="1">
        <v>14170</v>
      </c>
      <c r="J25818" s="1">
        <v>20207837250</v>
      </c>
      <c r="K25818" s="1">
        <v>1460760</v>
      </c>
      <c r="L25818" s="1">
        <v>296</v>
      </c>
      <c r="M25818" s="1" t="s">
        <v>13</v>
      </c>
      <c r="N25818" s="2">
        <v>13830</v>
      </c>
      <c r="O25818" s="22" t="s">
        <v>23497</v>
      </c>
      <c r="P25818" s="201">
        <f>Table1[[#This Row],[&lt;CLOSE&gt;]]-Table1[[#This Row],[&lt;OPEN&gt;]]</f>
        <v>-80</v>
      </c>
      <c r="Q25818" s="22" t="str">
        <f>F25818&amp;"-"&amp;F25817</f>
        <v>14250-14410</v>
      </c>
      <c r="R25818" s="205">
        <f>Table1[[#This Row],[&lt;OPEN&gt;]]-F25817</f>
        <v>-160</v>
      </c>
      <c r="S25818" s="22" t="str">
        <f>I25818&amp;"-"&amp;I25817</f>
        <v>14170-14250</v>
      </c>
      <c r="T25818" s="208">
        <f>Table1[[#This Row],[&lt;CLOSE&gt;]]-I25817</f>
        <v>-80</v>
      </c>
      <c r="U25818" s="22" t="str">
        <f>Table1[[#This Row],[&lt;HIGH&gt;]]&amp;"-"&amp;G25817</f>
        <v>14000-14680</v>
      </c>
      <c r="V25818" s="240">
        <f>Table1[[#This Row],[&lt;HIGH&gt;]]-G25817</f>
        <v>-680</v>
      </c>
      <c r="W25818" s="22" t="str">
        <f>Table1[[#This Row],[&lt;LOW&gt;]]&amp;"-"&amp;H25817</f>
        <v>13830-13980</v>
      </c>
      <c r="X25818" s="64">
        <f>Table1[[#This Row],[&lt;LOW&gt;]]-H25817</f>
        <v>-150</v>
      </c>
    </row>
    <row r="25819" spans="1:24" x14ac:dyDescent="0.3">
      <c r="A25819" s="172" t="s">
        <v>25</v>
      </c>
      <c r="B25819" s="1">
        <v>20250119</v>
      </c>
      <c r="C25819" s="19">
        <f>DATE(LEFT(B25819,4), MID(B25819,5,2), RIGHT(B25819,2))</f>
        <v>45676</v>
      </c>
      <c r="D25819" t="str" cm="1">
        <f t="array" ref="D25819">[1]!m2s(C25819)</f>
        <v>1403/10/30</v>
      </c>
      <c r="E25819" s="1">
        <v>13760</v>
      </c>
      <c r="F25819" s="1">
        <v>14170</v>
      </c>
      <c r="G25819" s="1">
        <v>14100</v>
      </c>
      <c r="H25819" s="1">
        <v>13750</v>
      </c>
      <c r="I25819" s="1">
        <v>14110</v>
      </c>
      <c r="J25819" s="1">
        <v>17882013700</v>
      </c>
      <c r="K25819" s="1">
        <v>1296001</v>
      </c>
      <c r="L25819" s="1">
        <v>487</v>
      </c>
      <c r="M25819" s="1" t="s">
        <v>13</v>
      </c>
      <c r="N25819" s="2">
        <v>13890</v>
      </c>
      <c r="O25819" s="22" t="s">
        <v>23498</v>
      </c>
      <c r="P25819" s="201">
        <f>Table1[[#This Row],[&lt;CLOSE&gt;]]-Table1[[#This Row],[&lt;OPEN&gt;]]</f>
        <v>-60</v>
      </c>
      <c r="Q25819" s="22" t="str">
        <f>F25819&amp;"-"&amp;F25818</f>
        <v>14170-14250</v>
      </c>
      <c r="R25819" s="205">
        <f>Table1[[#This Row],[&lt;OPEN&gt;]]-F25818</f>
        <v>-80</v>
      </c>
      <c r="S25819" s="22" t="str">
        <f>I25819&amp;"-"&amp;I25818</f>
        <v>14110-14170</v>
      </c>
      <c r="T25819" s="208">
        <f>Table1[[#This Row],[&lt;CLOSE&gt;]]-I25818</f>
        <v>-60</v>
      </c>
      <c r="U25819" s="22" t="str">
        <f>Table1[[#This Row],[&lt;HIGH&gt;]]&amp;"-"&amp;G25818</f>
        <v>14100-14000</v>
      </c>
      <c r="V25819" s="240">
        <f>Table1[[#This Row],[&lt;HIGH&gt;]]-G25818</f>
        <v>100</v>
      </c>
      <c r="W25819" s="22" t="str">
        <f>Table1[[#This Row],[&lt;LOW&gt;]]&amp;"-"&amp;H25818</f>
        <v>13750-13830</v>
      </c>
      <c r="X25819" s="64">
        <f>Table1[[#This Row],[&lt;LOW&gt;]]-H25818</f>
        <v>-80</v>
      </c>
    </row>
    <row r="25820" spans="1:24" x14ac:dyDescent="0.3">
      <c r="A25820" s="172" t="s">
        <v>25</v>
      </c>
      <c r="B25820" s="1">
        <v>20250120</v>
      </c>
      <c r="C25820" s="19">
        <f>DATE(LEFT(B25820,4), MID(B25820,5,2), RIGHT(B25820,2))</f>
        <v>45677</v>
      </c>
      <c r="D25820" t="str" cm="1">
        <f t="array" ref="D25820">[1]!m2s(C25820)</f>
        <v>1403/11/1</v>
      </c>
      <c r="E25820" s="1">
        <v>14000</v>
      </c>
      <c r="F25820" s="1">
        <v>14110</v>
      </c>
      <c r="G25820" s="1">
        <v>14000</v>
      </c>
      <c r="H25820" s="1">
        <v>13690</v>
      </c>
      <c r="I25820" s="1">
        <v>14080</v>
      </c>
      <c r="J25820" s="1">
        <v>9605901500</v>
      </c>
      <c r="K25820" s="1">
        <v>697905</v>
      </c>
      <c r="L25820" s="1">
        <v>341</v>
      </c>
      <c r="M25820" s="1" t="s">
        <v>13</v>
      </c>
      <c r="N25820" s="2">
        <v>13710</v>
      </c>
      <c r="O25820" s="22" t="s">
        <v>13234</v>
      </c>
      <c r="P25820" s="201">
        <f>Table1[[#This Row],[&lt;CLOSE&gt;]]-Table1[[#This Row],[&lt;OPEN&gt;]]</f>
        <v>-30</v>
      </c>
      <c r="Q25820" s="22" t="str">
        <f>F25820&amp;"-"&amp;F25819</f>
        <v>14110-14170</v>
      </c>
      <c r="R25820" s="205">
        <f>Table1[[#This Row],[&lt;OPEN&gt;]]-F25819</f>
        <v>-60</v>
      </c>
      <c r="S25820" s="22" t="str">
        <f>I25820&amp;"-"&amp;I25819</f>
        <v>14080-14110</v>
      </c>
      <c r="T25820" s="208">
        <f>Table1[[#This Row],[&lt;CLOSE&gt;]]-I25819</f>
        <v>-30</v>
      </c>
      <c r="U25820" s="22" t="str">
        <f>Table1[[#This Row],[&lt;HIGH&gt;]]&amp;"-"&amp;G25819</f>
        <v>14000-14100</v>
      </c>
      <c r="V25820" s="240">
        <f>Table1[[#This Row],[&lt;HIGH&gt;]]-G25819</f>
        <v>-100</v>
      </c>
      <c r="W25820" s="22" t="str">
        <f>Table1[[#This Row],[&lt;LOW&gt;]]&amp;"-"&amp;H25819</f>
        <v>13690-13750</v>
      </c>
      <c r="X25820" s="64">
        <f>Table1[[#This Row],[&lt;LOW&gt;]]-H25819</f>
        <v>-60</v>
      </c>
    </row>
    <row r="25821" spans="1:24" x14ac:dyDescent="0.3">
      <c r="A25821" s="172" t="s">
        <v>25</v>
      </c>
      <c r="B25821" s="1">
        <v>20250121</v>
      </c>
      <c r="C25821" s="19">
        <f>DATE(LEFT(B25821,4), MID(B25821,5,2), RIGHT(B25821,2))</f>
        <v>45678</v>
      </c>
      <c r="D25821" t="str" cm="1">
        <f t="array" ref="D25821">[1]!m2s(C25821)</f>
        <v>1403/11/2</v>
      </c>
      <c r="E25821" s="1">
        <v>13660</v>
      </c>
      <c r="F25821" s="1">
        <v>14080</v>
      </c>
      <c r="G25821" s="1">
        <v>14150</v>
      </c>
      <c r="H25821" s="1">
        <v>13660</v>
      </c>
      <c r="I25821" s="1">
        <v>14030</v>
      </c>
      <c r="J25821" s="1">
        <v>22726188140</v>
      </c>
      <c r="K25821" s="1">
        <v>1640425</v>
      </c>
      <c r="L25821" s="1">
        <v>971</v>
      </c>
      <c r="M25821" s="1" t="s">
        <v>13</v>
      </c>
      <c r="N25821" s="2">
        <v>13850</v>
      </c>
      <c r="O25821" s="22" t="s">
        <v>23317</v>
      </c>
      <c r="P25821" s="201">
        <f>Table1[[#This Row],[&lt;CLOSE&gt;]]-Table1[[#This Row],[&lt;OPEN&gt;]]</f>
        <v>-50</v>
      </c>
      <c r="Q25821" s="22" t="str">
        <f>F25821&amp;"-"&amp;F25820</f>
        <v>14080-14110</v>
      </c>
      <c r="R25821" s="205">
        <f>Table1[[#This Row],[&lt;OPEN&gt;]]-F25820</f>
        <v>-30</v>
      </c>
      <c r="S25821" s="22" t="str">
        <f>I25821&amp;"-"&amp;I25820</f>
        <v>14030-14080</v>
      </c>
      <c r="T25821" s="208">
        <f>Table1[[#This Row],[&lt;CLOSE&gt;]]-I25820</f>
        <v>-50</v>
      </c>
      <c r="U25821" s="22" t="str">
        <f>Table1[[#This Row],[&lt;HIGH&gt;]]&amp;"-"&amp;G25820</f>
        <v>14150-14000</v>
      </c>
      <c r="V25821" s="240">
        <f>Table1[[#This Row],[&lt;HIGH&gt;]]-G25820</f>
        <v>150</v>
      </c>
      <c r="W25821" s="22" t="str">
        <f>Table1[[#This Row],[&lt;LOW&gt;]]&amp;"-"&amp;H25820</f>
        <v>13660-13690</v>
      </c>
      <c r="X25821" s="64">
        <f>Table1[[#This Row],[&lt;LOW&gt;]]-H25820</f>
        <v>-30</v>
      </c>
    </row>
    <row r="25822" spans="1:24" x14ac:dyDescent="0.3">
      <c r="A25822" s="172" t="s">
        <v>25</v>
      </c>
      <c r="B25822" s="1">
        <v>20250122</v>
      </c>
      <c r="C25822" s="19">
        <f>DATE(LEFT(B25822,4), MID(B25822,5,2), RIGHT(B25822,2))</f>
        <v>45679</v>
      </c>
      <c r="D25822" t="str" cm="1">
        <f t="array" ref="D25822">[1]!m2s(C25822)</f>
        <v>1403/11/3</v>
      </c>
      <c r="E25822" s="1">
        <v>13740</v>
      </c>
      <c r="F25822" s="1">
        <v>14030</v>
      </c>
      <c r="G25822" s="1">
        <v>14180</v>
      </c>
      <c r="H25822" s="1">
        <v>13740</v>
      </c>
      <c r="I25822" s="1">
        <v>14020</v>
      </c>
      <c r="J25822" s="1">
        <v>7285375600</v>
      </c>
      <c r="K25822" s="1">
        <v>522499</v>
      </c>
      <c r="L25822" s="1">
        <v>416</v>
      </c>
      <c r="M25822" s="1" t="s">
        <v>13</v>
      </c>
      <c r="N25822" s="2">
        <v>13850</v>
      </c>
      <c r="O25822" s="22" t="s">
        <v>23499</v>
      </c>
      <c r="P25822" s="201">
        <f>Table1[[#This Row],[&lt;CLOSE&gt;]]-Table1[[#This Row],[&lt;OPEN&gt;]]</f>
        <v>-10</v>
      </c>
      <c r="Q25822" s="22" t="str">
        <f>F25822&amp;"-"&amp;F25821</f>
        <v>14030-14080</v>
      </c>
      <c r="R25822" s="205">
        <f>Table1[[#This Row],[&lt;OPEN&gt;]]-F25821</f>
        <v>-50</v>
      </c>
      <c r="S25822" s="22" t="str">
        <f>I25822&amp;"-"&amp;I25821</f>
        <v>14020-14030</v>
      </c>
      <c r="T25822" s="208">
        <f>Table1[[#This Row],[&lt;CLOSE&gt;]]-I25821</f>
        <v>-10</v>
      </c>
      <c r="U25822" s="22" t="str">
        <f>Table1[[#This Row],[&lt;HIGH&gt;]]&amp;"-"&amp;G25821</f>
        <v>14180-14150</v>
      </c>
      <c r="V25822" s="240">
        <f>Table1[[#This Row],[&lt;HIGH&gt;]]-G25821</f>
        <v>30</v>
      </c>
      <c r="W25822" s="22" t="str">
        <f>Table1[[#This Row],[&lt;LOW&gt;]]&amp;"-"&amp;H25821</f>
        <v>13740-13660</v>
      </c>
      <c r="X25822" s="64">
        <f>Table1[[#This Row],[&lt;LOW&gt;]]-H25821</f>
        <v>80</v>
      </c>
    </row>
    <row r="25823" spans="1:24" x14ac:dyDescent="0.3">
      <c r="A25823" s="172" t="s">
        <v>25</v>
      </c>
      <c r="B25823" s="1">
        <v>20250125</v>
      </c>
      <c r="C25823" s="19">
        <f>DATE(LEFT(B25823,4), MID(B25823,5,2), RIGHT(B25823,2))</f>
        <v>45682</v>
      </c>
      <c r="D25823" t="str" cm="1">
        <f t="array" ref="D25823">[1]!m2s(C25823)</f>
        <v>1403/11/6</v>
      </c>
      <c r="E25823" s="1">
        <v>13710</v>
      </c>
      <c r="F25823" s="1">
        <v>14020</v>
      </c>
      <c r="G25823" s="1">
        <v>13990</v>
      </c>
      <c r="H25823" s="1">
        <v>13600</v>
      </c>
      <c r="I25823" s="1">
        <v>14000</v>
      </c>
      <c r="J25823" s="1">
        <v>7398190190</v>
      </c>
      <c r="K25823" s="1">
        <v>539142</v>
      </c>
      <c r="L25823" s="1">
        <v>464</v>
      </c>
      <c r="M25823" s="1" t="s">
        <v>13</v>
      </c>
      <c r="N25823" s="2">
        <v>13730</v>
      </c>
      <c r="O25823" s="22" t="s">
        <v>23500</v>
      </c>
      <c r="P25823" s="201">
        <f>Table1[[#This Row],[&lt;CLOSE&gt;]]-Table1[[#This Row],[&lt;OPEN&gt;]]</f>
        <v>-20</v>
      </c>
      <c r="Q25823" s="22" t="str">
        <f>F25823&amp;"-"&amp;F25822</f>
        <v>14020-14030</v>
      </c>
      <c r="R25823" s="205">
        <f>Table1[[#This Row],[&lt;OPEN&gt;]]-F25822</f>
        <v>-10</v>
      </c>
      <c r="S25823" s="22" t="str">
        <f>I25823&amp;"-"&amp;I25822</f>
        <v>14000-14020</v>
      </c>
      <c r="T25823" s="208">
        <f>Table1[[#This Row],[&lt;CLOSE&gt;]]-I25822</f>
        <v>-20</v>
      </c>
      <c r="U25823" s="22" t="str">
        <f>Table1[[#This Row],[&lt;HIGH&gt;]]&amp;"-"&amp;G25822</f>
        <v>13990-14180</v>
      </c>
      <c r="V25823" s="240">
        <f>Table1[[#This Row],[&lt;HIGH&gt;]]-G25822</f>
        <v>-190</v>
      </c>
      <c r="W25823" s="22" t="str">
        <f>Table1[[#This Row],[&lt;LOW&gt;]]&amp;"-"&amp;H25822</f>
        <v>13600-13740</v>
      </c>
      <c r="X25823" s="64">
        <f>Table1[[#This Row],[&lt;LOW&gt;]]-H25822</f>
        <v>-140</v>
      </c>
    </row>
    <row r="25824" spans="1:24" x14ac:dyDescent="0.3">
      <c r="A25824" s="172" t="s">
        <v>25</v>
      </c>
      <c r="B25824" s="1">
        <v>20250126</v>
      </c>
      <c r="C25824" s="19">
        <f>DATE(LEFT(B25824,4), MID(B25824,5,2), RIGHT(B25824,2))</f>
        <v>45683</v>
      </c>
      <c r="D25824" t="str" cm="1">
        <f t="array" ref="D25824">[1]!m2s(C25824)</f>
        <v>1403/11/7</v>
      </c>
      <c r="E25824" s="1">
        <v>13620</v>
      </c>
      <c r="F25824" s="1">
        <v>14000</v>
      </c>
      <c r="G25824" s="1">
        <v>13800</v>
      </c>
      <c r="H25824" s="1">
        <v>13580</v>
      </c>
      <c r="I25824" s="1">
        <v>13870</v>
      </c>
      <c r="J25824" s="1">
        <v>35430793410</v>
      </c>
      <c r="K25824" s="1">
        <v>2605679</v>
      </c>
      <c r="L25824" s="1">
        <v>413</v>
      </c>
      <c r="M25824" s="1" t="s">
        <v>13</v>
      </c>
      <c r="N25824" s="2">
        <v>13580</v>
      </c>
      <c r="O25824" s="22" t="s">
        <v>2418</v>
      </c>
      <c r="P25824" s="201">
        <f>Table1[[#This Row],[&lt;CLOSE&gt;]]-Table1[[#This Row],[&lt;OPEN&gt;]]</f>
        <v>-130</v>
      </c>
      <c r="Q25824" s="22" t="str">
        <f>F25824&amp;"-"&amp;F25823</f>
        <v>14000-14020</v>
      </c>
      <c r="R25824" s="205">
        <f>Table1[[#This Row],[&lt;OPEN&gt;]]-F25823</f>
        <v>-20</v>
      </c>
      <c r="S25824" s="22" t="str">
        <f>I25824&amp;"-"&amp;I25823</f>
        <v>13870-14000</v>
      </c>
      <c r="T25824" s="208">
        <f>Table1[[#This Row],[&lt;CLOSE&gt;]]-I25823</f>
        <v>-130</v>
      </c>
      <c r="U25824" s="22" t="str">
        <f>Table1[[#This Row],[&lt;HIGH&gt;]]&amp;"-"&amp;G25823</f>
        <v>13800-13990</v>
      </c>
      <c r="V25824" s="240">
        <f>Table1[[#This Row],[&lt;HIGH&gt;]]-G25823</f>
        <v>-190</v>
      </c>
      <c r="W25824" s="22" t="str">
        <f>Table1[[#This Row],[&lt;LOW&gt;]]&amp;"-"&amp;H25823</f>
        <v>13580-13600</v>
      </c>
      <c r="X25824" s="64">
        <f>Table1[[#This Row],[&lt;LOW&gt;]]-H25823</f>
        <v>-20</v>
      </c>
    </row>
    <row r="25825" spans="1:24" x14ac:dyDescent="0.3">
      <c r="A25825" s="172" t="s">
        <v>25</v>
      </c>
      <c r="B25825" s="1">
        <v>20250127</v>
      </c>
      <c r="C25825" s="19">
        <f>DATE(LEFT(B25825,4), MID(B25825,5,2), RIGHT(B25825,2))</f>
        <v>45684</v>
      </c>
      <c r="D25825" t="str" cm="1">
        <f t="array" ref="D25825">[1]!m2s(C25825)</f>
        <v>1403/11/8</v>
      </c>
      <c r="E25825" s="1">
        <v>13460</v>
      </c>
      <c r="F25825" s="1">
        <v>13870</v>
      </c>
      <c r="G25825" s="1">
        <v>13460</v>
      </c>
      <c r="H25825" s="1">
        <v>13460</v>
      </c>
      <c r="I25825" s="1">
        <v>13690</v>
      </c>
      <c r="J25825" s="1">
        <v>47587291600</v>
      </c>
      <c r="K25825" s="1">
        <v>3535460</v>
      </c>
      <c r="L25825" s="1">
        <v>232</v>
      </c>
      <c r="M25825" s="1" t="s">
        <v>13</v>
      </c>
      <c r="N25825" s="2">
        <v>13460</v>
      </c>
      <c r="O25825" s="22" t="s">
        <v>23501</v>
      </c>
      <c r="P25825" s="201">
        <f>Table1[[#This Row],[&lt;CLOSE&gt;]]-Table1[[#This Row],[&lt;OPEN&gt;]]</f>
        <v>-180</v>
      </c>
      <c r="Q25825" s="22" t="str">
        <f>F25825&amp;"-"&amp;F25824</f>
        <v>13870-14000</v>
      </c>
      <c r="R25825" s="205">
        <f>Table1[[#This Row],[&lt;OPEN&gt;]]-F25824</f>
        <v>-130</v>
      </c>
      <c r="S25825" s="22" t="str">
        <f>I25825&amp;"-"&amp;I25824</f>
        <v>13690-13870</v>
      </c>
      <c r="T25825" s="208">
        <f>Table1[[#This Row],[&lt;CLOSE&gt;]]-I25824</f>
        <v>-180</v>
      </c>
      <c r="U25825" s="22" t="str">
        <f>Table1[[#This Row],[&lt;HIGH&gt;]]&amp;"-"&amp;G25824</f>
        <v>13460-13800</v>
      </c>
      <c r="V25825" s="240">
        <f>Table1[[#This Row],[&lt;HIGH&gt;]]-G25824</f>
        <v>-340</v>
      </c>
      <c r="W25825" s="22" t="str">
        <f>Table1[[#This Row],[&lt;LOW&gt;]]&amp;"-"&amp;H25824</f>
        <v>13460-13580</v>
      </c>
      <c r="X25825" s="64">
        <f>Table1[[#This Row],[&lt;LOW&gt;]]-H25824</f>
        <v>-120</v>
      </c>
    </row>
    <row r="25826" spans="1:24" x14ac:dyDescent="0.3">
      <c r="A25826" s="172" t="s">
        <v>25</v>
      </c>
      <c r="B25826" s="1">
        <v>20250129</v>
      </c>
      <c r="C25826" s="19">
        <f>DATE(LEFT(B25826,4), MID(B25826,5,2), RIGHT(B25826,2))</f>
        <v>45686</v>
      </c>
      <c r="D25826" t="str" cm="1">
        <f t="array" ref="D25826">[1]!m2s(C25826)</f>
        <v>1403/11/10</v>
      </c>
      <c r="E25826" s="1">
        <v>13280</v>
      </c>
      <c r="F25826" s="1">
        <v>13690</v>
      </c>
      <c r="G25826" s="1">
        <v>13280</v>
      </c>
      <c r="H25826" s="1">
        <v>13280</v>
      </c>
      <c r="I25826" s="1">
        <v>13670</v>
      </c>
      <c r="J25826" s="1">
        <v>5939533120</v>
      </c>
      <c r="K25826" s="1">
        <v>447254</v>
      </c>
      <c r="L25826" s="1">
        <v>122</v>
      </c>
      <c r="M25826" s="1" t="s">
        <v>13</v>
      </c>
      <c r="N25826" s="2">
        <v>13280</v>
      </c>
      <c r="O25826" s="22" t="s">
        <v>5956</v>
      </c>
      <c r="P25826" s="201">
        <f>Table1[[#This Row],[&lt;CLOSE&gt;]]-Table1[[#This Row],[&lt;OPEN&gt;]]</f>
        <v>-20</v>
      </c>
      <c r="Q25826" s="22" t="str">
        <f>F25826&amp;"-"&amp;F25825</f>
        <v>13690-13870</v>
      </c>
      <c r="R25826" s="205">
        <f>Table1[[#This Row],[&lt;OPEN&gt;]]-F25825</f>
        <v>-180</v>
      </c>
      <c r="S25826" s="22" t="str">
        <f>I25826&amp;"-"&amp;I25825</f>
        <v>13670-13690</v>
      </c>
      <c r="T25826" s="208">
        <f>Table1[[#This Row],[&lt;CLOSE&gt;]]-I25825</f>
        <v>-20</v>
      </c>
      <c r="U25826" s="22" t="str">
        <f>Table1[[#This Row],[&lt;HIGH&gt;]]&amp;"-"&amp;G25825</f>
        <v>13280-13460</v>
      </c>
      <c r="V25826" s="240">
        <f>Table1[[#This Row],[&lt;HIGH&gt;]]-G25825</f>
        <v>-180</v>
      </c>
      <c r="W25826" s="22" t="str">
        <f>Table1[[#This Row],[&lt;LOW&gt;]]&amp;"-"&amp;H25825</f>
        <v>13280-13460</v>
      </c>
      <c r="X25826" s="64">
        <f>Table1[[#This Row],[&lt;LOW&gt;]]-H25825</f>
        <v>-180</v>
      </c>
    </row>
    <row r="25827" spans="1:24" x14ac:dyDescent="0.3">
      <c r="A25827" s="172" t="s">
        <v>25</v>
      </c>
      <c r="B25827" s="1">
        <v>20250201</v>
      </c>
      <c r="C25827" s="19">
        <f>DATE(LEFT(B25827,4), MID(B25827,5,2), RIGHT(B25827,2))</f>
        <v>45689</v>
      </c>
      <c r="D25827" t="str" cm="1">
        <f t="array" ref="D25827">[1]!m2s(C25827)</f>
        <v>1403/11/13</v>
      </c>
      <c r="E25827" s="1">
        <v>13260</v>
      </c>
      <c r="F25827" s="1">
        <v>13670</v>
      </c>
      <c r="G25827" s="1">
        <v>13270</v>
      </c>
      <c r="H25827" s="1">
        <v>13260</v>
      </c>
      <c r="I25827" s="1">
        <v>13420</v>
      </c>
      <c r="J25827" s="1">
        <v>64095941630</v>
      </c>
      <c r="K25827" s="1">
        <v>4833768</v>
      </c>
      <c r="L25827" s="1">
        <v>448</v>
      </c>
      <c r="M25827" s="1" t="s">
        <v>13</v>
      </c>
      <c r="N25827" s="2">
        <v>13260</v>
      </c>
      <c r="O25827" s="22" t="s">
        <v>23502</v>
      </c>
      <c r="P25827" s="201">
        <f>Table1[[#This Row],[&lt;CLOSE&gt;]]-Table1[[#This Row],[&lt;OPEN&gt;]]</f>
        <v>-250</v>
      </c>
      <c r="Q25827" s="22" t="str">
        <f>F25827&amp;"-"&amp;F25826</f>
        <v>13670-13690</v>
      </c>
      <c r="R25827" s="205">
        <f>Table1[[#This Row],[&lt;OPEN&gt;]]-F25826</f>
        <v>-20</v>
      </c>
      <c r="S25827" s="22" t="str">
        <f>I25827&amp;"-"&amp;I25826</f>
        <v>13420-13670</v>
      </c>
      <c r="T25827" s="208">
        <f>Table1[[#This Row],[&lt;CLOSE&gt;]]-I25826</f>
        <v>-250</v>
      </c>
      <c r="U25827" s="22" t="str">
        <f>Table1[[#This Row],[&lt;HIGH&gt;]]&amp;"-"&amp;G25826</f>
        <v>13270-13280</v>
      </c>
      <c r="V25827" s="240">
        <f>Table1[[#This Row],[&lt;HIGH&gt;]]-G25826</f>
        <v>-10</v>
      </c>
      <c r="W25827" s="22" t="str">
        <f>Table1[[#This Row],[&lt;LOW&gt;]]&amp;"-"&amp;H25826</f>
        <v>13260-13280</v>
      </c>
      <c r="X25827" s="64">
        <f>Table1[[#This Row],[&lt;LOW&gt;]]-H25826</f>
        <v>-20</v>
      </c>
    </row>
    <row r="25828" spans="1:24" x14ac:dyDescent="0.3">
      <c r="A25828" s="172" t="s">
        <v>25</v>
      </c>
      <c r="B25828" s="1">
        <v>20250202</v>
      </c>
      <c r="C25828" s="19">
        <f>DATE(LEFT(B25828,4), MID(B25828,5,2), RIGHT(B25828,2))</f>
        <v>45690</v>
      </c>
      <c r="D25828" t="str" cm="1">
        <f t="array" ref="D25828">[1]!m2s(C25828)</f>
        <v>1403/11/14</v>
      </c>
      <c r="E25828" s="1">
        <v>13020</v>
      </c>
      <c r="F25828" s="1">
        <v>13420</v>
      </c>
      <c r="G25828" s="1">
        <v>13430</v>
      </c>
      <c r="H25828" s="1">
        <v>13020</v>
      </c>
      <c r="I25828" s="1">
        <v>13260</v>
      </c>
      <c r="J25828" s="1">
        <v>59446841710</v>
      </c>
      <c r="K25828" s="1">
        <v>4526578</v>
      </c>
      <c r="L25828" s="1">
        <v>2309</v>
      </c>
      <c r="M25828" s="1" t="s">
        <v>13</v>
      </c>
      <c r="N25828" s="2">
        <v>13250</v>
      </c>
      <c r="O25828" s="22" t="s">
        <v>23503</v>
      </c>
      <c r="P25828" s="201">
        <f>Table1[[#This Row],[&lt;CLOSE&gt;]]-Table1[[#This Row],[&lt;OPEN&gt;]]</f>
        <v>-160</v>
      </c>
      <c r="Q25828" s="22" t="str">
        <f>F25828&amp;"-"&amp;F25827</f>
        <v>13420-13670</v>
      </c>
      <c r="R25828" s="205">
        <f>Table1[[#This Row],[&lt;OPEN&gt;]]-F25827</f>
        <v>-250</v>
      </c>
      <c r="S25828" s="22" t="str">
        <f>I25828&amp;"-"&amp;I25827</f>
        <v>13260-13420</v>
      </c>
      <c r="T25828" s="208">
        <f>Table1[[#This Row],[&lt;CLOSE&gt;]]-I25827</f>
        <v>-160</v>
      </c>
      <c r="U25828" s="22" t="str">
        <f>Table1[[#This Row],[&lt;HIGH&gt;]]&amp;"-"&amp;G25827</f>
        <v>13430-13270</v>
      </c>
      <c r="V25828" s="240">
        <f>Table1[[#This Row],[&lt;HIGH&gt;]]-G25827</f>
        <v>160</v>
      </c>
      <c r="W25828" s="22" t="str">
        <f>Table1[[#This Row],[&lt;LOW&gt;]]&amp;"-"&amp;H25827</f>
        <v>13020-13260</v>
      </c>
      <c r="X25828" s="64">
        <f>Table1[[#This Row],[&lt;LOW&gt;]]-H25827</f>
        <v>-240</v>
      </c>
    </row>
    <row r="25829" spans="1:24" x14ac:dyDescent="0.3">
      <c r="A25829" s="172" t="s">
        <v>25</v>
      </c>
      <c r="B25829" s="1">
        <v>20250203</v>
      </c>
      <c r="C25829" s="19">
        <f>DATE(LEFT(B25829,4), MID(B25829,5,2), RIGHT(B25829,2))</f>
        <v>45691</v>
      </c>
      <c r="D25829" t="str" cm="1">
        <f t="array" ref="D25829">[1]!m2s(C25829)</f>
        <v>1403/11/15</v>
      </c>
      <c r="E25829" s="1">
        <v>12900</v>
      </c>
      <c r="F25829" s="1">
        <v>13260</v>
      </c>
      <c r="G25829" s="1">
        <v>13450</v>
      </c>
      <c r="H25829" s="1">
        <v>12900</v>
      </c>
      <c r="I25829" s="1">
        <v>13250</v>
      </c>
      <c r="J25829" s="1">
        <v>26343360640</v>
      </c>
      <c r="K25829" s="1">
        <v>1990010</v>
      </c>
      <c r="L25829" s="1">
        <v>842</v>
      </c>
      <c r="M25829" s="1" t="s">
        <v>13</v>
      </c>
      <c r="N25829" s="2">
        <v>13340</v>
      </c>
      <c r="O25829" s="22" t="s">
        <v>23504</v>
      </c>
      <c r="P25829" s="201">
        <f>Table1[[#This Row],[&lt;CLOSE&gt;]]-Table1[[#This Row],[&lt;OPEN&gt;]]</f>
        <v>-10</v>
      </c>
      <c r="Q25829" s="22" t="str">
        <f>F25829&amp;"-"&amp;F25828</f>
        <v>13260-13420</v>
      </c>
      <c r="R25829" s="205">
        <f>Table1[[#This Row],[&lt;OPEN&gt;]]-F25828</f>
        <v>-160</v>
      </c>
      <c r="S25829" s="22" t="str">
        <f>I25829&amp;"-"&amp;I25828</f>
        <v>13250-13260</v>
      </c>
      <c r="T25829" s="208">
        <f>Table1[[#This Row],[&lt;CLOSE&gt;]]-I25828</f>
        <v>-10</v>
      </c>
      <c r="U25829" s="22" t="str">
        <f>Table1[[#This Row],[&lt;HIGH&gt;]]&amp;"-"&amp;G25828</f>
        <v>13450-13430</v>
      </c>
      <c r="V25829" s="240">
        <f>Table1[[#This Row],[&lt;HIGH&gt;]]-G25828</f>
        <v>20</v>
      </c>
      <c r="W25829" s="22" t="str">
        <f>Table1[[#This Row],[&lt;LOW&gt;]]&amp;"-"&amp;H25828</f>
        <v>12900-13020</v>
      </c>
      <c r="X25829" s="64">
        <f>Table1[[#This Row],[&lt;LOW&gt;]]-H25828</f>
        <v>-120</v>
      </c>
    </row>
    <row r="25830" spans="1:24" x14ac:dyDescent="0.3">
      <c r="A25830" s="172" t="s">
        <v>25</v>
      </c>
      <c r="B25830" s="1">
        <v>20250204</v>
      </c>
      <c r="C25830" s="19">
        <f>DATE(LEFT(B25830,4), MID(B25830,5,2), RIGHT(B25830,2))</f>
        <v>45692</v>
      </c>
      <c r="D25830" t="str" cm="1">
        <f t="array" ref="D25830">[1]!m2s(C25830)</f>
        <v>1403/11/16</v>
      </c>
      <c r="E25830" s="1">
        <v>13200</v>
      </c>
      <c r="F25830" s="1">
        <v>13250</v>
      </c>
      <c r="G25830" s="1">
        <v>13390</v>
      </c>
      <c r="H25830" s="1">
        <v>13000</v>
      </c>
      <c r="I25830" s="1">
        <v>13240</v>
      </c>
      <c r="J25830" s="1">
        <v>19259808130</v>
      </c>
      <c r="K25830" s="1">
        <v>1462609</v>
      </c>
      <c r="L25830" s="1">
        <v>963</v>
      </c>
      <c r="M25830" s="1" t="s">
        <v>13</v>
      </c>
      <c r="N25830" s="2">
        <v>13120</v>
      </c>
      <c r="O25830" s="22" t="s">
        <v>23505</v>
      </c>
      <c r="P25830" s="201">
        <f>Table1[[#This Row],[&lt;CLOSE&gt;]]-Table1[[#This Row],[&lt;OPEN&gt;]]</f>
        <v>-10</v>
      </c>
      <c r="Q25830" s="22" t="str">
        <f>F25830&amp;"-"&amp;F25829</f>
        <v>13250-13260</v>
      </c>
      <c r="R25830" s="205">
        <f>Table1[[#This Row],[&lt;OPEN&gt;]]-F25829</f>
        <v>-10</v>
      </c>
      <c r="S25830" s="22" t="str">
        <f>I25830&amp;"-"&amp;I25829</f>
        <v>13240-13250</v>
      </c>
      <c r="T25830" s="208">
        <f>Table1[[#This Row],[&lt;CLOSE&gt;]]-I25829</f>
        <v>-10</v>
      </c>
      <c r="U25830" s="22" t="str">
        <f>Table1[[#This Row],[&lt;HIGH&gt;]]&amp;"-"&amp;G25829</f>
        <v>13390-13450</v>
      </c>
      <c r="V25830" s="240">
        <f>Table1[[#This Row],[&lt;HIGH&gt;]]-G25829</f>
        <v>-60</v>
      </c>
      <c r="W25830" s="22" t="str">
        <f>Table1[[#This Row],[&lt;LOW&gt;]]&amp;"-"&amp;H25829</f>
        <v>13000-12900</v>
      </c>
      <c r="X25830" s="64">
        <f>Table1[[#This Row],[&lt;LOW&gt;]]-H25829</f>
        <v>100</v>
      </c>
    </row>
    <row r="25831" spans="1:24" x14ac:dyDescent="0.3">
      <c r="A25831" s="172" t="s">
        <v>25</v>
      </c>
      <c r="B25831" s="1">
        <v>20250205</v>
      </c>
      <c r="C25831" s="19">
        <f>DATE(LEFT(B25831,4), MID(B25831,5,2), RIGHT(B25831,2))</f>
        <v>45693</v>
      </c>
      <c r="D25831" t="str" cm="1">
        <f t="array" ref="D25831">[1]!m2s(C25831)</f>
        <v>1403/11/17</v>
      </c>
      <c r="E25831" s="1">
        <v>13060</v>
      </c>
      <c r="F25831" s="1">
        <v>13240</v>
      </c>
      <c r="G25831" s="1">
        <v>13370</v>
      </c>
      <c r="H25831" s="1">
        <v>12990</v>
      </c>
      <c r="I25831" s="1">
        <v>13200</v>
      </c>
      <c r="J25831" s="1">
        <v>31916748010</v>
      </c>
      <c r="K25831" s="1">
        <v>2434214</v>
      </c>
      <c r="L25831" s="1">
        <v>1635</v>
      </c>
      <c r="M25831" s="1" t="s">
        <v>13</v>
      </c>
      <c r="N25831" s="2">
        <v>13240</v>
      </c>
      <c r="O25831" s="22" t="s">
        <v>23506</v>
      </c>
      <c r="P25831" s="201">
        <f>Table1[[#This Row],[&lt;CLOSE&gt;]]-Table1[[#This Row],[&lt;OPEN&gt;]]</f>
        <v>-40</v>
      </c>
      <c r="Q25831" s="22" t="str">
        <f>F25831&amp;"-"&amp;F25830</f>
        <v>13240-13250</v>
      </c>
      <c r="R25831" s="205">
        <f>Table1[[#This Row],[&lt;OPEN&gt;]]-F25830</f>
        <v>-10</v>
      </c>
      <c r="S25831" s="22" t="str">
        <f>I25831&amp;"-"&amp;I25830</f>
        <v>13200-13240</v>
      </c>
      <c r="T25831" s="208">
        <f>Table1[[#This Row],[&lt;CLOSE&gt;]]-I25830</f>
        <v>-40</v>
      </c>
      <c r="U25831" s="22" t="str">
        <f>Table1[[#This Row],[&lt;HIGH&gt;]]&amp;"-"&amp;G25830</f>
        <v>13370-13390</v>
      </c>
      <c r="V25831" s="240">
        <f>Table1[[#This Row],[&lt;HIGH&gt;]]-G25830</f>
        <v>-20</v>
      </c>
      <c r="W25831" s="22" t="str">
        <f>Table1[[#This Row],[&lt;LOW&gt;]]&amp;"-"&amp;H25830</f>
        <v>12990-13000</v>
      </c>
      <c r="X25831" s="64">
        <f>Table1[[#This Row],[&lt;LOW&gt;]]-H25830</f>
        <v>-10</v>
      </c>
    </row>
    <row r="25832" spans="1:24" x14ac:dyDescent="0.3">
      <c r="A25832" s="172" t="s">
        <v>25</v>
      </c>
      <c r="B25832" s="1">
        <v>20250209</v>
      </c>
      <c r="C25832" s="19">
        <f>DATE(LEFT(B25832,4), MID(B25832,5,2), RIGHT(B25832,2))</f>
        <v>45697</v>
      </c>
      <c r="D25832" t="str" cm="1">
        <f t="array" ref="D25832">[1]!m2s(C25832)</f>
        <v>1403/11/21</v>
      </c>
      <c r="E25832" s="1">
        <v>13180</v>
      </c>
      <c r="F25832" s="1">
        <v>13200</v>
      </c>
      <c r="G25832" s="1">
        <v>13180</v>
      </c>
      <c r="H25832" s="1">
        <v>12810</v>
      </c>
      <c r="I25832" s="1">
        <v>13140</v>
      </c>
      <c r="J25832" s="1">
        <v>29011541400</v>
      </c>
      <c r="K25832" s="1">
        <v>2233657</v>
      </c>
      <c r="L25832" s="1">
        <v>1127</v>
      </c>
      <c r="M25832" s="1" t="s">
        <v>13</v>
      </c>
      <c r="N25832" s="2">
        <v>12860</v>
      </c>
      <c r="O25832" s="22" t="s">
        <v>23507</v>
      </c>
      <c r="P25832" s="201">
        <f>Table1[[#This Row],[&lt;CLOSE&gt;]]-Table1[[#This Row],[&lt;OPEN&gt;]]</f>
        <v>-60</v>
      </c>
      <c r="Q25832" s="22" t="str">
        <f>F25832&amp;"-"&amp;F25831</f>
        <v>13200-13240</v>
      </c>
      <c r="R25832" s="205">
        <f>Table1[[#This Row],[&lt;OPEN&gt;]]-F25831</f>
        <v>-40</v>
      </c>
      <c r="S25832" s="22" t="str">
        <f>I25832&amp;"-"&amp;I25831</f>
        <v>13140-13200</v>
      </c>
      <c r="T25832" s="208">
        <f>Table1[[#This Row],[&lt;CLOSE&gt;]]-I25831</f>
        <v>-60</v>
      </c>
      <c r="U25832" s="22" t="str">
        <f>Table1[[#This Row],[&lt;HIGH&gt;]]&amp;"-"&amp;G25831</f>
        <v>13180-13370</v>
      </c>
      <c r="V25832" s="240">
        <f>Table1[[#This Row],[&lt;HIGH&gt;]]-G25831</f>
        <v>-190</v>
      </c>
      <c r="W25832" s="22" t="str">
        <f>Table1[[#This Row],[&lt;LOW&gt;]]&amp;"-"&amp;H25831</f>
        <v>12810-12990</v>
      </c>
      <c r="X25832" s="64">
        <f>Table1[[#This Row],[&lt;LOW&gt;]]-H25831</f>
        <v>-180</v>
      </c>
    </row>
    <row r="25833" spans="1:24" x14ac:dyDescent="0.3">
      <c r="A25833" s="172" t="s">
        <v>25</v>
      </c>
      <c r="B25833" s="1">
        <v>20250211</v>
      </c>
      <c r="C25833" s="19">
        <f>DATE(LEFT(B25833,4), MID(B25833,5,2), RIGHT(B25833,2))</f>
        <v>45699</v>
      </c>
      <c r="D25833" t="str" cm="1">
        <f t="array" ref="D25833">[1]!m2s(C25833)</f>
        <v>1403/11/23</v>
      </c>
      <c r="E25833" s="1">
        <v>12800</v>
      </c>
      <c r="F25833" s="1">
        <v>13140</v>
      </c>
      <c r="G25833" s="1">
        <v>12800</v>
      </c>
      <c r="H25833" s="1">
        <v>12750</v>
      </c>
      <c r="I25833" s="1">
        <v>13080</v>
      </c>
      <c r="J25833" s="1">
        <v>15480815360</v>
      </c>
      <c r="K25833" s="1">
        <v>1213898</v>
      </c>
      <c r="L25833" s="1">
        <v>402</v>
      </c>
      <c r="M25833" s="1" t="s">
        <v>13</v>
      </c>
      <c r="N25833" s="2">
        <v>12750</v>
      </c>
      <c r="O25833" s="22" t="s">
        <v>23508</v>
      </c>
      <c r="P25833" s="201">
        <f>Table1[[#This Row],[&lt;CLOSE&gt;]]-Table1[[#This Row],[&lt;OPEN&gt;]]</f>
        <v>-60</v>
      </c>
      <c r="Q25833" s="22" t="str">
        <f>F25833&amp;"-"&amp;F25832</f>
        <v>13140-13200</v>
      </c>
      <c r="R25833" s="205">
        <f>Table1[[#This Row],[&lt;OPEN&gt;]]-F25832</f>
        <v>-60</v>
      </c>
      <c r="S25833" s="22" t="str">
        <f>I25833&amp;"-"&amp;I25832</f>
        <v>13080-13140</v>
      </c>
      <c r="T25833" s="208">
        <f>Table1[[#This Row],[&lt;CLOSE&gt;]]-I25832</f>
        <v>-60</v>
      </c>
      <c r="U25833" s="22" t="str">
        <f>Table1[[#This Row],[&lt;HIGH&gt;]]&amp;"-"&amp;G25832</f>
        <v>12800-13180</v>
      </c>
      <c r="V25833" s="240">
        <f>Table1[[#This Row],[&lt;HIGH&gt;]]-G25832</f>
        <v>-380</v>
      </c>
      <c r="W25833" s="22" t="str">
        <f>Table1[[#This Row],[&lt;LOW&gt;]]&amp;"-"&amp;H25832</f>
        <v>12750-12810</v>
      </c>
      <c r="X25833" s="64">
        <f>Table1[[#This Row],[&lt;LOW&gt;]]-H25832</f>
        <v>-60</v>
      </c>
    </row>
    <row r="25834" spans="1:24" x14ac:dyDescent="0.3">
      <c r="A25834" s="172" t="s">
        <v>25</v>
      </c>
      <c r="B25834" s="1">
        <v>20250215</v>
      </c>
      <c r="C25834" s="19">
        <f>DATE(LEFT(B25834,4), MID(B25834,5,2), RIGHT(B25834,2))</f>
        <v>45703</v>
      </c>
      <c r="D25834" t="str" cm="1">
        <f t="array" ref="D25834">[1]!m2s(C25834)</f>
        <v>1403/11/27</v>
      </c>
      <c r="E25834" s="1">
        <v>12890</v>
      </c>
      <c r="F25834" s="1">
        <v>13080</v>
      </c>
      <c r="G25834" s="1">
        <v>12890</v>
      </c>
      <c r="H25834" s="1">
        <v>12690</v>
      </c>
      <c r="I25834" s="1">
        <v>12970</v>
      </c>
      <c r="J25834" s="1">
        <v>31065397540</v>
      </c>
      <c r="K25834" s="1">
        <v>2442291</v>
      </c>
      <c r="L25834" s="1">
        <v>769</v>
      </c>
      <c r="M25834" s="1" t="s">
        <v>13</v>
      </c>
      <c r="N25834" s="2">
        <v>12690</v>
      </c>
      <c r="O25834" s="22" t="s">
        <v>23509</v>
      </c>
      <c r="P25834" s="201">
        <f>Table1[[#This Row],[&lt;CLOSE&gt;]]-Table1[[#This Row],[&lt;OPEN&gt;]]</f>
        <v>-110</v>
      </c>
      <c r="Q25834" s="22" t="str">
        <f>F25834&amp;"-"&amp;F25833</f>
        <v>13080-13140</v>
      </c>
      <c r="R25834" s="205">
        <f>Table1[[#This Row],[&lt;OPEN&gt;]]-F25833</f>
        <v>-60</v>
      </c>
      <c r="S25834" s="22" t="str">
        <f>I25834&amp;"-"&amp;I25833</f>
        <v>12970-13080</v>
      </c>
      <c r="T25834" s="208">
        <f>Table1[[#This Row],[&lt;CLOSE&gt;]]-I25833</f>
        <v>-110</v>
      </c>
      <c r="U25834" s="22" t="str">
        <f>Table1[[#This Row],[&lt;HIGH&gt;]]&amp;"-"&amp;G25833</f>
        <v>12890-12800</v>
      </c>
      <c r="V25834" s="240">
        <f>Table1[[#This Row],[&lt;HIGH&gt;]]-G25833</f>
        <v>90</v>
      </c>
      <c r="W25834" s="22" t="str">
        <f>Table1[[#This Row],[&lt;LOW&gt;]]&amp;"-"&amp;H25833</f>
        <v>12690-12750</v>
      </c>
      <c r="X25834" s="64">
        <f>Table1[[#This Row],[&lt;LOW&gt;]]-H25833</f>
        <v>-60</v>
      </c>
    </row>
    <row r="25835" spans="1:24" x14ac:dyDescent="0.3">
      <c r="A25835" s="172" t="s">
        <v>25</v>
      </c>
      <c r="B25835" s="1">
        <v>20250216</v>
      </c>
      <c r="C25835" s="19">
        <f>DATE(LEFT(B25835,4), MID(B25835,5,2), RIGHT(B25835,2))</f>
        <v>45704</v>
      </c>
      <c r="D25835" t="str" cm="1">
        <f t="array" ref="D25835">[1]!m2s(C25835)</f>
        <v>1403/11/28</v>
      </c>
      <c r="E25835" s="1">
        <v>12730</v>
      </c>
      <c r="F25835" s="1">
        <v>12970</v>
      </c>
      <c r="G25835" s="1">
        <v>12750</v>
      </c>
      <c r="H25835" s="1">
        <v>12590</v>
      </c>
      <c r="I25835" s="1">
        <v>12920</v>
      </c>
      <c r="J25835" s="1">
        <v>15862841190</v>
      </c>
      <c r="K25835" s="1">
        <v>1255825</v>
      </c>
      <c r="L25835" s="1">
        <v>866</v>
      </c>
      <c r="M25835" s="1" t="s">
        <v>13</v>
      </c>
      <c r="N25835" s="2">
        <v>12600</v>
      </c>
      <c r="O25835" s="22" t="s">
        <v>23510</v>
      </c>
      <c r="P25835" s="201">
        <f>Table1[[#This Row],[&lt;CLOSE&gt;]]-Table1[[#This Row],[&lt;OPEN&gt;]]</f>
        <v>-50</v>
      </c>
      <c r="Q25835" s="22" t="str">
        <f>F25835&amp;"-"&amp;F25834</f>
        <v>12970-13080</v>
      </c>
      <c r="R25835" s="205">
        <f>Table1[[#This Row],[&lt;OPEN&gt;]]-F25834</f>
        <v>-110</v>
      </c>
      <c r="S25835" s="22" t="str">
        <f>I25835&amp;"-"&amp;I25834</f>
        <v>12920-12970</v>
      </c>
      <c r="T25835" s="208">
        <f>Table1[[#This Row],[&lt;CLOSE&gt;]]-I25834</f>
        <v>-50</v>
      </c>
      <c r="U25835" s="22" t="str">
        <f>Table1[[#This Row],[&lt;HIGH&gt;]]&amp;"-"&amp;G25834</f>
        <v>12750-12890</v>
      </c>
      <c r="V25835" s="240">
        <f>Table1[[#This Row],[&lt;HIGH&gt;]]-G25834</f>
        <v>-140</v>
      </c>
      <c r="W25835" s="22" t="str">
        <f>Table1[[#This Row],[&lt;LOW&gt;]]&amp;"-"&amp;H25834</f>
        <v>12590-12690</v>
      </c>
      <c r="X25835" s="64">
        <f>Table1[[#This Row],[&lt;LOW&gt;]]-H25834</f>
        <v>-100</v>
      </c>
    </row>
    <row r="25836" spans="1:24" x14ac:dyDescent="0.3">
      <c r="A25836" s="172" t="s">
        <v>25</v>
      </c>
      <c r="B25836" s="1">
        <v>20250217</v>
      </c>
      <c r="C25836" s="19">
        <f>DATE(LEFT(B25836,4), MID(B25836,5,2), RIGHT(B25836,2))</f>
        <v>45705</v>
      </c>
      <c r="D25836" t="str" cm="1">
        <f t="array" ref="D25836">[1]!m2s(C25836)</f>
        <v>1403/11/29</v>
      </c>
      <c r="E25836" s="1">
        <v>12570</v>
      </c>
      <c r="F25836" s="1">
        <v>12920</v>
      </c>
      <c r="G25836" s="1">
        <v>12600</v>
      </c>
      <c r="H25836" s="1">
        <v>12540</v>
      </c>
      <c r="I25836" s="1">
        <v>12810</v>
      </c>
      <c r="J25836" s="1">
        <v>29072661740</v>
      </c>
      <c r="K25836" s="1">
        <v>2316212</v>
      </c>
      <c r="L25836" s="1">
        <v>488</v>
      </c>
      <c r="M25836" s="1" t="s">
        <v>13</v>
      </c>
      <c r="N25836" s="2">
        <v>12550</v>
      </c>
      <c r="O25836" s="22" t="s">
        <v>23511</v>
      </c>
      <c r="P25836" s="201">
        <f>Table1[[#This Row],[&lt;CLOSE&gt;]]-Table1[[#This Row],[&lt;OPEN&gt;]]</f>
        <v>-110</v>
      </c>
      <c r="Q25836" s="22" t="str">
        <f>F25836&amp;"-"&amp;F25835</f>
        <v>12920-12970</v>
      </c>
      <c r="R25836" s="205">
        <f>Table1[[#This Row],[&lt;OPEN&gt;]]-F25835</f>
        <v>-50</v>
      </c>
      <c r="S25836" s="22" t="str">
        <f>I25836&amp;"-"&amp;I25835</f>
        <v>12810-12920</v>
      </c>
      <c r="T25836" s="208">
        <f>Table1[[#This Row],[&lt;CLOSE&gt;]]-I25835</f>
        <v>-110</v>
      </c>
      <c r="U25836" s="22" t="str">
        <f>Table1[[#This Row],[&lt;HIGH&gt;]]&amp;"-"&amp;G25835</f>
        <v>12600-12750</v>
      </c>
      <c r="V25836" s="240">
        <f>Table1[[#This Row],[&lt;HIGH&gt;]]-G25835</f>
        <v>-150</v>
      </c>
      <c r="W25836" s="22" t="str">
        <f>Table1[[#This Row],[&lt;LOW&gt;]]&amp;"-"&amp;H25835</f>
        <v>12540-12590</v>
      </c>
      <c r="X25836" s="64">
        <f>Table1[[#This Row],[&lt;LOW&gt;]]-H25835</f>
        <v>-50</v>
      </c>
    </row>
    <row r="25837" spans="1:24" x14ac:dyDescent="0.3">
      <c r="A25837" s="172" t="s">
        <v>25</v>
      </c>
      <c r="B25837" s="1">
        <v>20250218</v>
      </c>
      <c r="C25837" s="19">
        <f>DATE(LEFT(B25837,4), MID(B25837,5,2), RIGHT(B25837,2))</f>
        <v>45706</v>
      </c>
      <c r="D25837" t="str" cm="1">
        <f t="array" ref="D25837">[1]!m2s(C25837)</f>
        <v>1403/11/30</v>
      </c>
      <c r="E25837" s="1">
        <v>12450</v>
      </c>
      <c r="F25837" s="1">
        <v>12810</v>
      </c>
      <c r="G25837" s="1">
        <v>12600</v>
      </c>
      <c r="H25837" s="1">
        <v>12430</v>
      </c>
      <c r="I25837" s="1">
        <v>12770</v>
      </c>
      <c r="J25837" s="1">
        <v>10158580390</v>
      </c>
      <c r="K25837" s="1">
        <v>815236</v>
      </c>
      <c r="L25837" s="1">
        <v>378</v>
      </c>
      <c r="M25837" s="1" t="s">
        <v>13</v>
      </c>
      <c r="N25837" s="2">
        <v>12520</v>
      </c>
      <c r="O25837" s="22" t="s">
        <v>23512</v>
      </c>
      <c r="P25837" s="201">
        <f>Table1[[#This Row],[&lt;CLOSE&gt;]]-Table1[[#This Row],[&lt;OPEN&gt;]]</f>
        <v>-40</v>
      </c>
      <c r="Q25837" s="22" t="str">
        <f>F25837&amp;"-"&amp;F25836</f>
        <v>12810-12920</v>
      </c>
      <c r="R25837" s="205">
        <f>Table1[[#This Row],[&lt;OPEN&gt;]]-F25836</f>
        <v>-110</v>
      </c>
      <c r="S25837" s="22" t="str">
        <f>I25837&amp;"-"&amp;I25836</f>
        <v>12770-12810</v>
      </c>
      <c r="T25837" s="208">
        <f>Table1[[#This Row],[&lt;CLOSE&gt;]]-I25836</f>
        <v>-40</v>
      </c>
      <c r="U25837" s="22" t="str">
        <f>Table1[[#This Row],[&lt;HIGH&gt;]]&amp;"-"&amp;G25836</f>
        <v>12600-12600</v>
      </c>
      <c r="V25837" s="240">
        <f>Table1[[#This Row],[&lt;HIGH&gt;]]-G25836</f>
        <v>0</v>
      </c>
      <c r="W25837" s="22" t="str">
        <f>Table1[[#This Row],[&lt;LOW&gt;]]&amp;"-"&amp;H25836</f>
        <v>12430-12540</v>
      </c>
      <c r="X25837" s="64">
        <f>Table1[[#This Row],[&lt;LOW&gt;]]-H25836</f>
        <v>-110</v>
      </c>
    </row>
    <row r="25838" spans="1:24" x14ac:dyDescent="0.3">
      <c r="A25838" s="172" t="s">
        <v>25</v>
      </c>
      <c r="B25838" s="1">
        <v>20250219</v>
      </c>
      <c r="C25838" s="19">
        <f>DATE(LEFT(B25838,4), MID(B25838,5,2), RIGHT(B25838,2))</f>
        <v>45707</v>
      </c>
      <c r="D25838" t="str" cm="1">
        <f t="array" ref="D25838">[1]!m2s(C25838)</f>
        <v>1403/12/1</v>
      </c>
      <c r="E25838" s="1">
        <v>12430</v>
      </c>
      <c r="F25838" s="1">
        <v>12770</v>
      </c>
      <c r="G25838" s="1">
        <v>12840</v>
      </c>
      <c r="H25838" s="1">
        <v>12390</v>
      </c>
      <c r="I25838" s="1">
        <v>12710</v>
      </c>
      <c r="J25838" s="1">
        <v>24758635850</v>
      </c>
      <c r="K25838" s="1">
        <v>1978064</v>
      </c>
      <c r="L25838" s="1">
        <v>595</v>
      </c>
      <c r="M25838" s="1" t="s">
        <v>13</v>
      </c>
      <c r="N25838" s="2">
        <v>12790</v>
      </c>
      <c r="O25838" s="22" t="s">
        <v>23513</v>
      </c>
      <c r="P25838" s="201">
        <f>Table1[[#This Row],[&lt;CLOSE&gt;]]-Table1[[#This Row],[&lt;OPEN&gt;]]</f>
        <v>-60</v>
      </c>
      <c r="Q25838" s="22" t="str">
        <f>F25838&amp;"-"&amp;F25837</f>
        <v>12770-12810</v>
      </c>
      <c r="R25838" s="205">
        <f>Table1[[#This Row],[&lt;OPEN&gt;]]-F25837</f>
        <v>-40</v>
      </c>
      <c r="S25838" s="22" t="str">
        <f>I25838&amp;"-"&amp;I25837</f>
        <v>12710-12770</v>
      </c>
      <c r="T25838" s="208">
        <f>Table1[[#This Row],[&lt;CLOSE&gt;]]-I25837</f>
        <v>-60</v>
      </c>
      <c r="U25838" s="22" t="str">
        <f>Table1[[#This Row],[&lt;HIGH&gt;]]&amp;"-"&amp;G25837</f>
        <v>12840-12600</v>
      </c>
      <c r="V25838" s="240">
        <f>Table1[[#This Row],[&lt;HIGH&gt;]]-G25837</f>
        <v>240</v>
      </c>
      <c r="W25838" s="22" t="str">
        <f>Table1[[#This Row],[&lt;LOW&gt;]]&amp;"-"&amp;H25837</f>
        <v>12390-12430</v>
      </c>
      <c r="X25838" s="64">
        <f>Table1[[#This Row],[&lt;LOW&gt;]]-H25837</f>
        <v>-40</v>
      </c>
    </row>
    <row r="25839" spans="1:24" x14ac:dyDescent="0.3">
      <c r="A25839" s="172" t="s">
        <v>25</v>
      </c>
      <c r="B25839" s="1">
        <v>20250222</v>
      </c>
      <c r="C25839" s="19">
        <f>DATE(LEFT(B25839,4), MID(B25839,5,2), RIGHT(B25839,2))</f>
        <v>45710</v>
      </c>
      <c r="D25839" t="str" cm="1">
        <f t="array" ref="D25839">[1]!m2s(C25839)</f>
        <v>1403/12/4</v>
      </c>
      <c r="E25839" s="1">
        <v>12370</v>
      </c>
      <c r="F25839" s="1">
        <v>12710</v>
      </c>
      <c r="G25839" s="1">
        <v>12510</v>
      </c>
      <c r="H25839" s="1">
        <v>12330</v>
      </c>
      <c r="I25839" s="1">
        <v>12670</v>
      </c>
      <c r="J25839" s="1">
        <v>10554162240</v>
      </c>
      <c r="K25839" s="1">
        <v>855000</v>
      </c>
      <c r="L25839" s="1">
        <v>375</v>
      </c>
      <c r="M25839" s="1" t="s">
        <v>13</v>
      </c>
      <c r="N25839" s="2">
        <v>12330</v>
      </c>
      <c r="O25839" s="22" t="s">
        <v>23514</v>
      </c>
      <c r="P25839" s="201">
        <f>Table1[[#This Row],[&lt;CLOSE&gt;]]-Table1[[#This Row],[&lt;OPEN&gt;]]</f>
        <v>-40</v>
      </c>
      <c r="Q25839" s="22" t="str">
        <f>F25839&amp;"-"&amp;F25838</f>
        <v>12710-12770</v>
      </c>
      <c r="R25839" s="205">
        <f>Table1[[#This Row],[&lt;OPEN&gt;]]-F25838</f>
        <v>-60</v>
      </c>
      <c r="S25839" s="22" t="str">
        <f>I25839&amp;"-"&amp;I25838</f>
        <v>12670-12710</v>
      </c>
      <c r="T25839" s="208">
        <f>Table1[[#This Row],[&lt;CLOSE&gt;]]-I25838</f>
        <v>-40</v>
      </c>
      <c r="U25839" s="22" t="str">
        <f>Table1[[#This Row],[&lt;HIGH&gt;]]&amp;"-"&amp;G25838</f>
        <v>12510-12840</v>
      </c>
      <c r="V25839" s="240">
        <f>Table1[[#This Row],[&lt;HIGH&gt;]]-G25838</f>
        <v>-330</v>
      </c>
      <c r="W25839" s="22" t="str">
        <f>Table1[[#This Row],[&lt;LOW&gt;]]&amp;"-"&amp;H25838</f>
        <v>12330-12390</v>
      </c>
      <c r="X25839" s="64">
        <f>Table1[[#This Row],[&lt;LOW&gt;]]-H25838</f>
        <v>-60</v>
      </c>
    </row>
    <row r="25840" spans="1:24" x14ac:dyDescent="0.3">
      <c r="A25840" s="172" t="s">
        <v>25</v>
      </c>
      <c r="B25840" s="1">
        <v>20250223</v>
      </c>
      <c r="C25840" s="19">
        <f>DATE(LEFT(B25840,4), MID(B25840,5,2), RIGHT(B25840,2))</f>
        <v>45711</v>
      </c>
      <c r="D25840" t="str" cm="1">
        <f t="array" ref="D25840">[1]!m2s(C25840)</f>
        <v>1403/12/5</v>
      </c>
      <c r="E25840" s="1">
        <v>12290</v>
      </c>
      <c r="F25840" s="1">
        <v>12670</v>
      </c>
      <c r="G25840" s="1">
        <v>12490</v>
      </c>
      <c r="H25840" s="1">
        <v>12290</v>
      </c>
      <c r="I25840" s="1">
        <v>12630</v>
      </c>
      <c r="J25840" s="1">
        <v>11954715380</v>
      </c>
      <c r="K25840" s="1">
        <v>967480</v>
      </c>
      <c r="L25840" s="1">
        <v>447</v>
      </c>
      <c r="M25840" s="1" t="s">
        <v>13</v>
      </c>
      <c r="N25840" s="2">
        <v>12380</v>
      </c>
      <c r="O25840" s="22" t="s">
        <v>1621</v>
      </c>
      <c r="P25840" s="201">
        <f>Table1[[#This Row],[&lt;CLOSE&gt;]]-Table1[[#This Row],[&lt;OPEN&gt;]]</f>
        <v>-40</v>
      </c>
      <c r="Q25840" s="22" t="str">
        <f>F25840&amp;"-"&amp;F25839</f>
        <v>12670-12710</v>
      </c>
      <c r="R25840" s="205">
        <f>Table1[[#This Row],[&lt;OPEN&gt;]]-F25839</f>
        <v>-40</v>
      </c>
      <c r="S25840" s="22" t="str">
        <f>I25840&amp;"-"&amp;I25839</f>
        <v>12630-12670</v>
      </c>
      <c r="T25840" s="208">
        <f>Table1[[#This Row],[&lt;CLOSE&gt;]]-I25839</f>
        <v>-40</v>
      </c>
      <c r="U25840" s="22" t="str">
        <f>Table1[[#This Row],[&lt;HIGH&gt;]]&amp;"-"&amp;G25839</f>
        <v>12490-12510</v>
      </c>
      <c r="V25840" s="240">
        <f>Table1[[#This Row],[&lt;HIGH&gt;]]-G25839</f>
        <v>-20</v>
      </c>
      <c r="W25840" s="22" t="str">
        <f>Table1[[#This Row],[&lt;LOW&gt;]]&amp;"-"&amp;H25839</f>
        <v>12290-12330</v>
      </c>
      <c r="X25840" s="64">
        <f>Table1[[#This Row],[&lt;LOW&gt;]]-H25839</f>
        <v>-40</v>
      </c>
    </row>
    <row r="25841" spans="1:24" x14ac:dyDescent="0.3">
      <c r="A25841" s="172" t="s">
        <v>25</v>
      </c>
      <c r="B25841" s="1">
        <v>20250224</v>
      </c>
      <c r="C25841" s="19">
        <f>DATE(LEFT(B25841,4), MID(B25841,5,2), RIGHT(B25841,2))</f>
        <v>45712</v>
      </c>
      <c r="D25841" t="str" cm="1">
        <f t="array" ref="D25841">[1]!m2s(C25841)</f>
        <v>1403/12/6</v>
      </c>
      <c r="E25841" s="1">
        <v>12310</v>
      </c>
      <c r="F25841" s="1">
        <v>12630</v>
      </c>
      <c r="G25841" s="1">
        <v>12690</v>
      </c>
      <c r="H25841" s="1">
        <v>12310</v>
      </c>
      <c r="I25841" s="1">
        <v>12620</v>
      </c>
      <c r="J25841" s="1">
        <v>20304721020</v>
      </c>
      <c r="K25841" s="1">
        <v>1614378</v>
      </c>
      <c r="L25841" s="1">
        <v>633</v>
      </c>
      <c r="M25841" s="1" t="s">
        <v>13</v>
      </c>
      <c r="N25841" s="2">
        <v>12620</v>
      </c>
      <c r="O25841" s="22" t="s">
        <v>23515</v>
      </c>
      <c r="P25841" s="201">
        <f>Table1[[#This Row],[&lt;CLOSE&gt;]]-Table1[[#This Row],[&lt;OPEN&gt;]]</f>
        <v>-10</v>
      </c>
      <c r="Q25841" s="22" t="str">
        <f>F25841&amp;"-"&amp;F25840</f>
        <v>12630-12670</v>
      </c>
      <c r="R25841" s="205">
        <f>Table1[[#This Row],[&lt;OPEN&gt;]]-F25840</f>
        <v>-40</v>
      </c>
      <c r="S25841" s="22" t="str">
        <f>I25841&amp;"-"&amp;I25840</f>
        <v>12620-12630</v>
      </c>
      <c r="T25841" s="208">
        <f>Table1[[#This Row],[&lt;CLOSE&gt;]]-I25840</f>
        <v>-10</v>
      </c>
      <c r="U25841" s="22" t="str">
        <f>Table1[[#This Row],[&lt;HIGH&gt;]]&amp;"-"&amp;G25840</f>
        <v>12690-12490</v>
      </c>
      <c r="V25841" s="240">
        <f>Table1[[#This Row],[&lt;HIGH&gt;]]-G25840</f>
        <v>200</v>
      </c>
      <c r="W25841" s="22" t="str">
        <f>Table1[[#This Row],[&lt;LOW&gt;]]&amp;"-"&amp;H25840</f>
        <v>12310-12290</v>
      </c>
      <c r="X25841" s="64">
        <f>Table1[[#This Row],[&lt;LOW&gt;]]-H25840</f>
        <v>20</v>
      </c>
    </row>
    <row r="25842" spans="1:24" x14ac:dyDescent="0.3">
      <c r="A25842" s="172" t="s">
        <v>25</v>
      </c>
      <c r="B25842" s="1">
        <v>20250225</v>
      </c>
      <c r="C25842" s="19">
        <f>DATE(LEFT(B25842,4), MID(B25842,5,2), RIGHT(B25842,2))</f>
        <v>45713</v>
      </c>
      <c r="D25842" t="str" cm="1">
        <f t="array" ref="D25842">[1]!m2s(C25842)</f>
        <v>1403/12/7</v>
      </c>
      <c r="E25842" s="1">
        <v>12600</v>
      </c>
      <c r="F25842" s="1">
        <v>12620</v>
      </c>
      <c r="G25842" s="1">
        <v>12830</v>
      </c>
      <c r="H25842" s="1">
        <v>12410</v>
      </c>
      <c r="I25842" s="1">
        <v>12640</v>
      </c>
      <c r="J25842" s="1">
        <v>17732674540</v>
      </c>
      <c r="K25842" s="1">
        <v>1394554</v>
      </c>
      <c r="L25842" s="1">
        <v>531</v>
      </c>
      <c r="M25842" s="1" t="s">
        <v>13</v>
      </c>
      <c r="N25842" s="2">
        <v>12720</v>
      </c>
      <c r="O25842" s="22" t="s">
        <v>2386</v>
      </c>
      <c r="P25842" s="201">
        <f>Table1[[#This Row],[&lt;CLOSE&gt;]]-Table1[[#This Row],[&lt;OPEN&gt;]]</f>
        <v>20</v>
      </c>
      <c r="Q25842" s="22" t="str">
        <f>F25842&amp;"-"&amp;F25841</f>
        <v>12620-12630</v>
      </c>
      <c r="R25842" s="205">
        <f>Table1[[#This Row],[&lt;OPEN&gt;]]-F25841</f>
        <v>-10</v>
      </c>
      <c r="S25842" s="22" t="str">
        <f>I25842&amp;"-"&amp;I25841</f>
        <v>12640-12620</v>
      </c>
      <c r="T25842" s="208">
        <f>Table1[[#This Row],[&lt;CLOSE&gt;]]-I25841</f>
        <v>20</v>
      </c>
      <c r="U25842" s="22" t="str">
        <f>Table1[[#This Row],[&lt;HIGH&gt;]]&amp;"-"&amp;G25841</f>
        <v>12830-12690</v>
      </c>
      <c r="V25842" s="240">
        <f>Table1[[#This Row],[&lt;HIGH&gt;]]-G25841</f>
        <v>140</v>
      </c>
      <c r="W25842" s="22" t="str">
        <f>Table1[[#This Row],[&lt;LOW&gt;]]&amp;"-"&amp;H25841</f>
        <v>12410-12310</v>
      </c>
      <c r="X25842" s="64">
        <f>Table1[[#This Row],[&lt;LOW&gt;]]-H25841</f>
        <v>100</v>
      </c>
    </row>
    <row r="25843" spans="1:24" x14ac:dyDescent="0.3">
      <c r="A25843" s="172" t="s">
        <v>25</v>
      </c>
      <c r="B25843" s="1">
        <v>20250226</v>
      </c>
      <c r="C25843" s="19">
        <f>DATE(LEFT(B25843,4), MID(B25843,5,2), RIGHT(B25843,2))</f>
        <v>45714</v>
      </c>
      <c r="D25843" t="str" cm="1">
        <f t="array" ref="D25843">[1]!m2s(C25843)</f>
        <v>1403/12/8</v>
      </c>
      <c r="E25843" s="1">
        <v>12630</v>
      </c>
      <c r="F25843" s="1">
        <v>12640</v>
      </c>
      <c r="G25843" s="1">
        <v>12680</v>
      </c>
      <c r="H25843" s="1">
        <v>12370</v>
      </c>
      <c r="I25843" s="1">
        <v>12630</v>
      </c>
      <c r="J25843" s="1">
        <v>10381524180</v>
      </c>
      <c r="K25843" s="1">
        <v>829782</v>
      </c>
      <c r="L25843" s="1">
        <v>432</v>
      </c>
      <c r="M25843" s="1" t="s">
        <v>13</v>
      </c>
      <c r="N25843" s="2">
        <v>12410</v>
      </c>
      <c r="O25843" s="22" t="s">
        <v>1623</v>
      </c>
      <c r="P25843" s="201">
        <f>Table1[[#This Row],[&lt;CLOSE&gt;]]-Table1[[#This Row],[&lt;OPEN&gt;]]</f>
        <v>-10</v>
      </c>
      <c r="Q25843" s="22" t="str">
        <f>F25843&amp;"-"&amp;F25842</f>
        <v>12640-12620</v>
      </c>
      <c r="R25843" s="205">
        <f>Table1[[#This Row],[&lt;OPEN&gt;]]-F25842</f>
        <v>20</v>
      </c>
      <c r="S25843" s="22" t="str">
        <f>I25843&amp;"-"&amp;I25842</f>
        <v>12630-12640</v>
      </c>
      <c r="T25843" s="208">
        <f>Table1[[#This Row],[&lt;CLOSE&gt;]]-I25842</f>
        <v>-10</v>
      </c>
      <c r="U25843" s="22" t="str">
        <f>Table1[[#This Row],[&lt;HIGH&gt;]]&amp;"-"&amp;G25842</f>
        <v>12680-12830</v>
      </c>
      <c r="V25843" s="240">
        <f>Table1[[#This Row],[&lt;HIGH&gt;]]-G25842</f>
        <v>-150</v>
      </c>
      <c r="W25843" s="22" t="str">
        <f>Table1[[#This Row],[&lt;LOW&gt;]]&amp;"-"&amp;H25842</f>
        <v>12370-12410</v>
      </c>
      <c r="X25843" s="64">
        <f>Table1[[#This Row],[&lt;LOW&gt;]]-H25842</f>
        <v>-40</v>
      </c>
    </row>
    <row r="25844" spans="1:24" x14ac:dyDescent="0.3">
      <c r="A25844" s="172" t="s">
        <v>25</v>
      </c>
      <c r="B25844" s="1">
        <v>20250301</v>
      </c>
      <c r="C25844" s="19">
        <f>DATE(LEFT(B25844,4), MID(B25844,5,2), RIGHT(B25844,2))</f>
        <v>45717</v>
      </c>
      <c r="D25844" t="str" cm="1">
        <f t="array" ref="D25844">[1]!m2s(C25844)</f>
        <v>1403/12/11</v>
      </c>
      <c r="E25844" s="1">
        <v>12300</v>
      </c>
      <c r="F25844" s="1">
        <v>12630</v>
      </c>
      <c r="G25844" s="1">
        <v>12450</v>
      </c>
      <c r="H25844" s="1">
        <v>12260</v>
      </c>
      <c r="I25844" s="1">
        <v>12590</v>
      </c>
      <c r="J25844" s="1">
        <v>11953805790</v>
      </c>
      <c r="K25844" s="1">
        <v>968733</v>
      </c>
      <c r="L25844" s="1">
        <v>347</v>
      </c>
      <c r="M25844" s="1" t="s">
        <v>13</v>
      </c>
      <c r="N25844" s="2">
        <v>12310</v>
      </c>
      <c r="O25844" s="22" t="s">
        <v>23516</v>
      </c>
      <c r="P25844" s="201">
        <f>Table1[[#This Row],[&lt;CLOSE&gt;]]-Table1[[#This Row],[&lt;OPEN&gt;]]</f>
        <v>-40</v>
      </c>
      <c r="Q25844" s="22" t="str">
        <f>F25844&amp;"-"&amp;F25843</f>
        <v>12630-12640</v>
      </c>
      <c r="R25844" s="205">
        <f>Table1[[#This Row],[&lt;OPEN&gt;]]-F25843</f>
        <v>-10</v>
      </c>
      <c r="S25844" s="22" t="str">
        <f>I25844&amp;"-"&amp;I25843</f>
        <v>12590-12630</v>
      </c>
      <c r="T25844" s="208">
        <f>Table1[[#This Row],[&lt;CLOSE&gt;]]-I25843</f>
        <v>-40</v>
      </c>
      <c r="U25844" s="22" t="str">
        <f>Table1[[#This Row],[&lt;HIGH&gt;]]&amp;"-"&amp;G25843</f>
        <v>12450-12680</v>
      </c>
      <c r="V25844" s="240">
        <f>Table1[[#This Row],[&lt;HIGH&gt;]]-G25843</f>
        <v>-230</v>
      </c>
      <c r="W25844" s="22" t="str">
        <f>Table1[[#This Row],[&lt;LOW&gt;]]&amp;"-"&amp;H25843</f>
        <v>12260-12370</v>
      </c>
      <c r="X25844" s="64">
        <f>Table1[[#This Row],[&lt;LOW&gt;]]-H25843</f>
        <v>-110</v>
      </c>
    </row>
    <row r="25845" spans="1:24" x14ac:dyDescent="0.3">
      <c r="A25845" s="172" t="s">
        <v>25</v>
      </c>
      <c r="B25845" s="1">
        <v>20250302</v>
      </c>
      <c r="C25845" s="19">
        <f>DATE(LEFT(B25845,4), MID(B25845,5,2), RIGHT(B25845,2))</f>
        <v>45718</v>
      </c>
      <c r="D25845" t="str" cm="1">
        <f t="array" ref="D25845">[1]!m2s(C25845)</f>
        <v>1403/12/12</v>
      </c>
      <c r="E25845" s="1">
        <v>12350</v>
      </c>
      <c r="F25845" s="1">
        <v>12590</v>
      </c>
      <c r="G25845" s="1">
        <v>12350</v>
      </c>
      <c r="H25845" s="1">
        <v>12220</v>
      </c>
      <c r="I25845" s="1">
        <v>12530</v>
      </c>
      <c r="J25845" s="1">
        <v>16874619710</v>
      </c>
      <c r="K25845" s="1">
        <v>1377977</v>
      </c>
      <c r="L25845" s="1">
        <v>510</v>
      </c>
      <c r="M25845" s="1" t="s">
        <v>13</v>
      </c>
      <c r="N25845" s="2">
        <v>12220</v>
      </c>
      <c r="O25845" s="22" t="s">
        <v>23517</v>
      </c>
      <c r="P25845" s="201">
        <f>Table1[[#This Row],[&lt;CLOSE&gt;]]-Table1[[#This Row],[&lt;OPEN&gt;]]</f>
        <v>-60</v>
      </c>
      <c r="Q25845" s="22" t="str">
        <f>F25845&amp;"-"&amp;F25844</f>
        <v>12590-12630</v>
      </c>
      <c r="R25845" s="205">
        <f>Table1[[#This Row],[&lt;OPEN&gt;]]-F25844</f>
        <v>-40</v>
      </c>
      <c r="S25845" s="22" t="str">
        <f>I25845&amp;"-"&amp;I25844</f>
        <v>12530-12590</v>
      </c>
      <c r="T25845" s="208">
        <f>Table1[[#This Row],[&lt;CLOSE&gt;]]-I25844</f>
        <v>-60</v>
      </c>
      <c r="U25845" s="22" t="str">
        <f>Table1[[#This Row],[&lt;HIGH&gt;]]&amp;"-"&amp;G25844</f>
        <v>12350-12450</v>
      </c>
      <c r="V25845" s="240">
        <f>Table1[[#This Row],[&lt;HIGH&gt;]]-G25844</f>
        <v>-100</v>
      </c>
      <c r="W25845" s="22" t="str">
        <f>Table1[[#This Row],[&lt;LOW&gt;]]&amp;"-"&amp;H25844</f>
        <v>12220-12260</v>
      </c>
      <c r="X25845" s="64">
        <f>Table1[[#This Row],[&lt;LOW&gt;]]-H25844</f>
        <v>-40</v>
      </c>
    </row>
    <row r="25846" spans="1:24" x14ac:dyDescent="0.3">
      <c r="A25846" s="172" t="s">
        <v>25</v>
      </c>
      <c r="B25846" s="1">
        <v>20250303</v>
      </c>
      <c r="C25846" s="19">
        <f>DATE(LEFT(B25846,4), MID(B25846,5,2), RIGHT(B25846,2))</f>
        <v>45719</v>
      </c>
      <c r="D25846" t="str" cm="1">
        <f t="array" ref="D25846">[1]!m2s(C25846)</f>
        <v>1403/12/13</v>
      </c>
      <c r="E25846" s="1">
        <v>12170</v>
      </c>
      <c r="F25846" s="1">
        <v>12530</v>
      </c>
      <c r="G25846" s="1">
        <v>12200</v>
      </c>
      <c r="H25846" s="1">
        <v>12160</v>
      </c>
      <c r="I25846" s="1">
        <v>12490</v>
      </c>
      <c r="J25846" s="1">
        <v>11685027880</v>
      </c>
      <c r="K25846" s="1">
        <v>960847</v>
      </c>
      <c r="L25846" s="1">
        <v>241</v>
      </c>
      <c r="M25846" s="1" t="s">
        <v>13</v>
      </c>
      <c r="N25846" s="2">
        <v>12160</v>
      </c>
      <c r="O25846" s="22" t="s">
        <v>11994</v>
      </c>
      <c r="P25846" s="201">
        <f>Table1[[#This Row],[&lt;CLOSE&gt;]]-Table1[[#This Row],[&lt;OPEN&gt;]]</f>
        <v>-40</v>
      </c>
      <c r="Q25846" s="22" t="str">
        <f>F25846&amp;"-"&amp;F25845</f>
        <v>12530-12590</v>
      </c>
      <c r="R25846" s="205">
        <f>Table1[[#This Row],[&lt;OPEN&gt;]]-F25845</f>
        <v>-60</v>
      </c>
      <c r="S25846" s="22" t="str">
        <f>I25846&amp;"-"&amp;I25845</f>
        <v>12490-12530</v>
      </c>
      <c r="T25846" s="208">
        <f>Table1[[#This Row],[&lt;CLOSE&gt;]]-I25845</f>
        <v>-40</v>
      </c>
      <c r="U25846" s="22" t="str">
        <f>Table1[[#This Row],[&lt;HIGH&gt;]]&amp;"-"&amp;G25845</f>
        <v>12200-12350</v>
      </c>
      <c r="V25846" s="240">
        <f>Table1[[#This Row],[&lt;HIGH&gt;]]-G25845</f>
        <v>-150</v>
      </c>
      <c r="W25846" s="22" t="str">
        <f>Table1[[#This Row],[&lt;LOW&gt;]]&amp;"-"&amp;H25845</f>
        <v>12160-12220</v>
      </c>
      <c r="X25846" s="64">
        <f>Table1[[#This Row],[&lt;LOW&gt;]]-H25845</f>
        <v>-60</v>
      </c>
    </row>
    <row r="25847" spans="1:24" x14ac:dyDescent="0.3">
      <c r="A25847" s="172" t="s">
        <v>25</v>
      </c>
      <c r="B25847" s="1">
        <v>20250304</v>
      </c>
      <c r="C25847" s="19">
        <f>DATE(LEFT(B25847,4), MID(B25847,5,2), RIGHT(B25847,2))</f>
        <v>45720</v>
      </c>
      <c r="D25847" t="str" cm="1">
        <f t="array" ref="D25847">[1]!m2s(C25847)</f>
        <v>1403/12/14</v>
      </c>
      <c r="E25847" s="1">
        <v>12140</v>
      </c>
      <c r="F25847" s="1">
        <v>12490</v>
      </c>
      <c r="G25847" s="1">
        <v>12400</v>
      </c>
      <c r="H25847" s="1">
        <v>12140</v>
      </c>
      <c r="I25847" s="1">
        <v>12470</v>
      </c>
      <c r="J25847" s="1">
        <v>6195018630</v>
      </c>
      <c r="K25847" s="1">
        <v>505968</v>
      </c>
      <c r="L25847" s="1">
        <v>239</v>
      </c>
      <c r="M25847" s="1" t="s">
        <v>13</v>
      </c>
      <c r="N25847" s="2">
        <v>12150</v>
      </c>
      <c r="O25847" s="22" t="s">
        <v>2388</v>
      </c>
      <c r="P25847" s="201">
        <f>Table1[[#This Row],[&lt;CLOSE&gt;]]-Table1[[#This Row],[&lt;OPEN&gt;]]</f>
        <v>-20</v>
      </c>
      <c r="Q25847" s="22" t="str">
        <f>F25847&amp;"-"&amp;F25846</f>
        <v>12490-12530</v>
      </c>
      <c r="R25847" s="205">
        <f>Table1[[#This Row],[&lt;OPEN&gt;]]-F25846</f>
        <v>-40</v>
      </c>
      <c r="S25847" s="22" t="str">
        <f>I25847&amp;"-"&amp;I25846</f>
        <v>12470-12490</v>
      </c>
      <c r="T25847" s="208">
        <f>Table1[[#This Row],[&lt;CLOSE&gt;]]-I25846</f>
        <v>-20</v>
      </c>
      <c r="U25847" s="22" t="str">
        <f>Table1[[#This Row],[&lt;HIGH&gt;]]&amp;"-"&amp;G25846</f>
        <v>12400-12200</v>
      </c>
      <c r="V25847" s="240">
        <f>Table1[[#This Row],[&lt;HIGH&gt;]]-G25846</f>
        <v>200</v>
      </c>
      <c r="W25847" s="22" t="str">
        <f>Table1[[#This Row],[&lt;LOW&gt;]]&amp;"-"&amp;H25846</f>
        <v>12140-12160</v>
      </c>
      <c r="X25847" s="64">
        <f>Table1[[#This Row],[&lt;LOW&gt;]]-H25846</f>
        <v>-20</v>
      </c>
    </row>
    <row r="25848" spans="1:24" x14ac:dyDescent="0.3">
      <c r="A25848" s="172" t="s">
        <v>25</v>
      </c>
      <c r="B25848" s="1">
        <v>20250305</v>
      </c>
      <c r="C25848" s="19">
        <f>DATE(LEFT(B25848,4), MID(B25848,5,2), RIGHT(B25848,2))</f>
        <v>45721</v>
      </c>
      <c r="D25848" t="str" cm="1">
        <f t="array" ref="D25848">[1]!m2s(C25848)</f>
        <v>1403/12/15</v>
      </c>
      <c r="E25848" s="1">
        <v>12130</v>
      </c>
      <c r="F25848" s="1">
        <v>12470</v>
      </c>
      <c r="G25848" s="1">
        <v>12700</v>
      </c>
      <c r="H25848" s="1">
        <v>12100</v>
      </c>
      <c r="I25848" s="1">
        <v>12450</v>
      </c>
      <c r="J25848" s="1">
        <v>14064489140</v>
      </c>
      <c r="K25848" s="1">
        <v>1138405</v>
      </c>
      <c r="L25848" s="1">
        <v>346</v>
      </c>
      <c r="M25848" s="1" t="s">
        <v>13</v>
      </c>
      <c r="N25848" s="2">
        <v>12470</v>
      </c>
      <c r="O25848" s="22" t="s">
        <v>23518</v>
      </c>
      <c r="P25848" s="201">
        <f>Table1[[#This Row],[&lt;CLOSE&gt;]]-Table1[[#This Row],[&lt;OPEN&gt;]]</f>
        <v>-20</v>
      </c>
      <c r="Q25848" s="22" t="str">
        <f>F25848&amp;"-"&amp;F25847</f>
        <v>12470-12490</v>
      </c>
      <c r="R25848" s="205">
        <f>Table1[[#This Row],[&lt;OPEN&gt;]]-F25847</f>
        <v>-20</v>
      </c>
      <c r="S25848" s="22" t="str">
        <f>I25848&amp;"-"&amp;I25847</f>
        <v>12450-12470</v>
      </c>
      <c r="T25848" s="208">
        <f>Table1[[#This Row],[&lt;CLOSE&gt;]]-I25847</f>
        <v>-20</v>
      </c>
      <c r="U25848" s="22" t="str">
        <f>Table1[[#This Row],[&lt;HIGH&gt;]]&amp;"-"&amp;G25847</f>
        <v>12700-12400</v>
      </c>
      <c r="V25848" s="240">
        <f>Table1[[#This Row],[&lt;HIGH&gt;]]-G25847</f>
        <v>300</v>
      </c>
      <c r="W25848" s="22" t="str">
        <f>Table1[[#This Row],[&lt;LOW&gt;]]&amp;"-"&amp;H25847</f>
        <v>12100-12140</v>
      </c>
      <c r="X25848" s="64">
        <f>Table1[[#This Row],[&lt;LOW&gt;]]-H25847</f>
        <v>-40</v>
      </c>
    </row>
    <row r="25849" spans="1:24" x14ac:dyDescent="0.3">
      <c r="A25849" s="172" t="s">
        <v>25</v>
      </c>
      <c r="B25849" s="1">
        <v>20250308</v>
      </c>
      <c r="C25849" s="19">
        <f>DATE(LEFT(B25849,4), MID(B25849,5,2), RIGHT(B25849,2))</f>
        <v>45724</v>
      </c>
      <c r="D25849" t="str" cm="1">
        <f t="array" ref="D25849">[1]!m2s(C25849)</f>
        <v>1403/12/18</v>
      </c>
      <c r="E25849" s="1">
        <v>12190</v>
      </c>
      <c r="F25849" s="1">
        <v>12450</v>
      </c>
      <c r="G25849" s="1">
        <v>12300</v>
      </c>
      <c r="H25849" s="1">
        <v>12080</v>
      </c>
      <c r="I25849" s="1">
        <v>12410</v>
      </c>
      <c r="J25849" s="1">
        <v>10878544210</v>
      </c>
      <c r="K25849" s="1">
        <v>898510</v>
      </c>
      <c r="L25849" s="1">
        <v>269</v>
      </c>
      <c r="M25849" s="1" t="s">
        <v>13</v>
      </c>
      <c r="N25849" s="2">
        <v>12080</v>
      </c>
      <c r="O25849" s="22" t="s">
        <v>23519</v>
      </c>
      <c r="P25849" s="201">
        <f>Table1[[#This Row],[&lt;CLOSE&gt;]]-Table1[[#This Row],[&lt;OPEN&gt;]]</f>
        <v>-40</v>
      </c>
      <c r="Q25849" s="22" t="str">
        <f>F25849&amp;"-"&amp;F25848</f>
        <v>12450-12470</v>
      </c>
      <c r="R25849" s="205">
        <f>Table1[[#This Row],[&lt;OPEN&gt;]]-F25848</f>
        <v>-20</v>
      </c>
      <c r="S25849" s="22" t="str">
        <f>I25849&amp;"-"&amp;I25848</f>
        <v>12410-12450</v>
      </c>
      <c r="T25849" s="208">
        <f>Table1[[#This Row],[&lt;CLOSE&gt;]]-I25848</f>
        <v>-40</v>
      </c>
      <c r="U25849" s="22" t="str">
        <f>Table1[[#This Row],[&lt;HIGH&gt;]]&amp;"-"&amp;G25848</f>
        <v>12300-12700</v>
      </c>
      <c r="V25849" s="240">
        <f>Table1[[#This Row],[&lt;HIGH&gt;]]-G25848</f>
        <v>-400</v>
      </c>
      <c r="W25849" s="22" t="str">
        <f>Table1[[#This Row],[&lt;LOW&gt;]]&amp;"-"&amp;H25848</f>
        <v>12080-12100</v>
      </c>
      <c r="X25849" s="64">
        <f>Table1[[#This Row],[&lt;LOW&gt;]]-H25848</f>
        <v>-20</v>
      </c>
    </row>
    <row r="25850" spans="1:24" x14ac:dyDescent="0.3">
      <c r="A25850" s="172" t="s">
        <v>25</v>
      </c>
      <c r="B25850" s="1">
        <v>20250309</v>
      </c>
      <c r="C25850" s="19">
        <f>DATE(LEFT(B25850,4), MID(B25850,5,2), RIGHT(B25850,2))</f>
        <v>45725</v>
      </c>
      <c r="D25850" t="str" cm="1">
        <f t="array" ref="D25850">[1]!m2s(C25850)</f>
        <v>1403/12/19</v>
      </c>
      <c r="E25850" s="1">
        <v>12060</v>
      </c>
      <c r="F25850" s="1">
        <v>12410</v>
      </c>
      <c r="G25850" s="1">
        <v>12200</v>
      </c>
      <c r="H25850" s="1">
        <v>12040</v>
      </c>
      <c r="I25850" s="1">
        <v>12290</v>
      </c>
      <c r="J25850" s="1">
        <v>32562447900</v>
      </c>
      <c r="K25850" s="1">
        <v>2702287</v>
      </c>
      <c r="L25850" s="1">
        <v>270</v>
      </c>
      <c r="M25850" s="1" t="s">
        <v>13</v>
      </c>
      <c r="N25850" s="2">
        <v>12050</v>
      </c>
      <c r="O25850" s="22" t="s">
        <v>23520</v>
      </c>
      <c r="P25850" s="201">
        <f>Table1[[#This Row],[&lt;CLOSE&gt;]]-Table1[[#This Row],[&lt;OPEN&gt;]]</f>
        <v>-120</v>
      </c>
      <c r="Q25850" s="22" t="str">
        <f>F25850&amp;"-"&amp;F25849</f>
        <v>12410-12450</v>
      </c>
      <c r="R25850" s="205">
        <f>Table1[[#This Row],[&lt;OPEN&gt;]]-F25849</f>
        <v>-40</v>
      </c>
      <c r="S25850" s="22" t="str">
        <f>I25850&amp;"-"&amp;I25849</f>
        <v>12290-12410</v>
      </c>
      <c r="T25850" s="208">
        <f>Table1[[#This Row],[&lt;CLOSE&gt;]]-I25849</f>
        <v>-120</v>
      </c>
      <c r="U25850" s="22" t="str">
        <f>Table1[[#This Row],[&lt;HIGH&gt;]]&amp;"-"&amp;G25849</f>
        <v>12200-12300</v>
      </c>
      <c r="V25850" s="240">
        <f>Table1[[#This Row],[&lt;HIGH&gt;]]-G25849</f>
        <v>-100</v>
      </c>
      <c r="W25850" s="22" t="str">
        <f>Table1[[#This Row],[&lt;LOW&gt;]]&amp;"-"&amp;H25849</f>
        <v>12040-12080</v>
      </c>
      <c r="X25850" s="64">
        <f>Table1[[#This Row],[&lt;LOW&gt;]]-H25849</f>
        <v>-40</v>
      </c>
    </row>
    <row r="25851" spans="1:24" x14ac:dyDescent="0.3">
      <c r="A25851" s="172" t="s">
        <v>25</v>
      </c>
      <c r="B25851" s="1">
        <v>20250310</v>
      </c>
      <c r="C25851" s="19">
        <f>DATE(LEFT(B25851,4), MID(B25851,5,2), RIGHT(B25851,2))</f>
        <v>45726</v>
      </c>
      <c r="D25851" t="str" cm="1">
        <f t="array" ref="D25851">[1]!m2s(C25851)</f>
        <v>1403/12/20</v>
      </c>
      <c r="E25851" s="1">
        <v>12000</v>
      </c>
      <c r="F25851" s="1">
        <v>12290</v>
      </c>
      <c r="G25851" s="1">
        <v>12250</v>
      </c>
      <c r="H25851" s="1">
        <v>11940</v>
      </c>
      <c r="I25851" s="1">
        <v>12260</v>
      </c>
      <c r="J25851" s="1">
        <v>9219956830</v>
      </c>
      <c r="K25851" s="1">
        <v>770237</v>
      </c>
      <c r="L25851" s="1">
        <v>265</v>
      </c>
      <c r="M25851" s="1" t="s">
        <v>13</v>
      </c>
      <c r="N25851" s="2">
        <v>11960</v>
      </c>
      <c r="O25851" s="22" t="s">
        <v>11998</v>
      </c>
      <c r="P25851" s="201">
        <f>Table1[[#This Row],[&lt;CLOSE&gt;]]-Table1[[#This Row],[&lt;OPEN&gt;]]</f>
        <v>-30</v>
      </c>
      <c r="Q25851" s="22" t="str">
        <f>F25851&amp;"-"&amp;F25850</f>
        <v>12290-12410</v>
      </c>
      <c r="R25851" s="205">
        <f>Table1[[#This Row],[&lt;OPEN&gt;]]-F25850</f>
        <v>-120</v>
      </c>
      <c r="S25851" s="22" t="str">
        <f>I25851&amp;"-"&amp;I25850</f>
        <v>12260-12290</v>
      </c>
      <c r="T25851" s="208">
        <f>Table1[[#This Row],[&lt;CLOSE&gt;]]-I25850</f>
        <v>-30</v>
      </c>
      <c r="U25851" s="22" t="str">
        <f>Table1[[#This Row],[&lt;HIGH&gt;]]&amp;"-"&amp;G25850</f>
        <v>12250-12200</v>
      </c>
      <c r="V25851" s="240">
        <f>Table1[[#This Row],[&lt;HIGH&gt;]]-G25850</f>
        <v>50</v>
      </c>
      <c r="W25851" s="22" t="str">
        <f>Table1[[#This Row],[&lt;LOW&gt;]]&amp;"-"&amp;H25850</f>
        <v>11940-12040</v>
      </c>
      <c r="X25851" s="64">
        <f>Table1[[#This Row],[&lt;LOW&gt;]]-H25850</f>
        <v>-100</v>
      </c>
    </row>
    <row r="25852" spans="1:24" x14ac:dyDescent="0.3">
      <c r="A25852" s="172" t="s">
        <v>25</v>
      </c>
      <c r="B25852" s="1">
        <v>20250311</v>
      </c>
      <c r="C25852" s="19">
        <f>DATE(LEFT(B25852,4), MID(B25852,5,2), RIGHT(B25852,2))</f>
        <v>45727</v>
      </c>
      <c r="D25852" t="str" cm="1">
        <f t="array" ref="D25852">[1]!m2s(C25852)</f>
        <v>1403/12/21</v>
      </c>
      <c r="E25852" s="1">
        <v>11980</v>
      </c>
      <c r="F25852" s="1">
        <v>12260</v>
      </c>
      <c r="G25852" s="1">
        <v>12470</v>
      </c>
      <c r="H25852" s="1">
        <v>11900</v>
      </c>
      <c r="I25852" s="1">
        <v>12230</v>
      </c>
      <c r="J25852" s="1">
        <v>10371564940</v>
      </c>
      <c r="K25852" s="1">
        <v>862671</v>
      </c>
      <c r="L25852" s="1">
        <v>465</v>
      </c>
      <c r="M25852" s="1" t="s">
        <v>13</v>
      </c>
      <c r="N25852" s="2">
        <v>12080</v>
      </c>
      <c r="O25852" s="22" t="s">
        <v>23521</v>
      </c>
      <c r="P25852" s="201">
        <f>Table1[[#This Row],[&lt;CLOSE&gt;]]-Table1[[#This Row],[&lt;OPEN&gt;]]</f>
        <v>-30</v>
      </c>
      <c r="Q25852" s="22" t="str">
        <f>F25852&amp;"-"&amp;F25851</f>
        <v>12260-12290</v>
      </c>
      <c r="R25852" s="205">
        <f>Table1[[#This Row],[&lt;OPEN&gt;]]-F25851</f>
        <v>-30</v>
      </c>
      <c r="S25852" s="22" t="str">
        <f>I25852&amp;"-"&amp;I25851</f>
        <v>12230-12260</v>
      </c>
      <c r="T25852" s="208">
        <f>Table1[[#This Row],[&lt;CLOSE&gt;]]-I25851</f>
        <v>-30</v>
      </c>
      <c r="U25852" s="22" t="str">
        <f>Table1[[#This Row],[&lt;HIGH&gt;]]&amp;"-"&amp;G25851</f>
        <v>12470-12250</v>
      </c>
      <c r="V25852" s="240">
        <f>Table1[[#This Row],[&lt;HIGH&gt;]]-G25851</f>
        <v>220</v>
      </c>
      <c r="W25852" s="22" t="str">
        <f>Table1[[#This Row],[&lt;LOW&gt;]]&amp;"-"&amp;H25851</f>
        <v>11900-11940</v>
      </c>
      <c r="X25852" s="64">
        <f>Table1[[#This Row],[&lt;LOW&gt;]]-H25851</f>
        <v>-40</v>
      </c>
    </row>
    <row r="25853" spans="1:24" x14ac:dyDescent="0.3">
      <c r="A25853" s="172" t="s">
        <v>25</v>
      </c>
      <c r="B25853" s="1">
        <v>20250312</v>
      </c>
      <c r="C25853" s="19">
        <f>DATE(LEFT(B25853,4), MID(B25853,5,2), RIGHT(B25853,2))</f>
        <v>45728</v>
      </c>
      <c r="D25853" t="str" cm="1">
        <f t="array" ref="D25853">[1]!m2s(C25853)</f>
        <v>1403/12/22</v>
      </c>
      <c r="E25853" s="1">
        <v>11900</v>
      </c>
      <c r="F25853" s="1">
        <v>12230</v>
      </c>
      <c r="G25853" s="1">
        <v>12410</v>
      </c>
      <c r="H25853" s="1">
        <v>11880</v>
      </c>
      <c r="I25853" s="1">
        <v>12230</v>
      </c>
      <c r="J25853" s="1">
        <v>9848444030</v>
      </c>
      <c r="K25853" s="1">
        <v>804113</v>
      </c>
      <c r="L25853" s="1">
        <v>977</v>
      </c>
      <c r="M25853" s="1" t="s">
        <v>13</v>
      </c>
      <c r="N25853" s="2">
        <v>12170</v>
      </c>
      <c r="O25853" s="22" t="s">
        <v>2435</v>
      </c>
      <c r="P25853" s="201">
        <f>Table1[[#This Row],[&lt;CLOSE&gt;]]-Table1[[#This Row],[&lt;OPEN&gt;]]</f>
        <v>0</v>
      </c>
      <c r="Q25853" s="22" t="str">
        <f>F25853&amp;"-"&amp;F25852</f>
        <v>12230-12260</v>
      </c>
      <c r="R25853" s="205">
        <f>Table1[[#This Row],[&lt;OPEN&gt;]]-F25852</f>
        <v>-30</v>
      </c>
      <c r="S25853" s="22" t="str">
        <f>I25853&amp;"-"&amp;I25852</f>
        <v>12230-12230</v>
      </c>
      <c r="T25853" s="208">
        <f>Table1[[#This Row],[&lt;CLOSE&gt;]]-I25852</f>
        <v>0</v>
      </c>
      <c r="U25853" s="22" t="str">
        <f>Table1[[#This Row],[&lt;HIGH&gt;]]&amp;"-"&amp;G25852</f>
        <v>12410-12470</v>
      </c>
      <c r="V25853" s="240">
        <f>Table1[[#This Row],[&lt;HIGH&gt;]]-G25852</f>
        <v>-60</v>
      </c>
      <c r="W25853" s="22" t="str">
        <f>Table1[[#This Row],[&lt;LOW&gt;]]&amp;"-"&amp;H25852</f>
        <v>11880-11900</v>
      </c>
      <c r="X25853" s="64">
        <f>Table1[[#This Row],[&lt;LOW&gt;]]-H25852</f>
        <v>-20</v>
      </c>
    </row>
    <row r="25854" spans="1:24" s="81" customFormat="1" x14ac:dyDescent="0.3">
      <c r="A25854" s="172" t="s">
        <v>25</v>
      </c>
      <c r="B25854" s="1">
        <v>20250315</v>
      </c>
      <c r="C25854" s="19">
        <f>DATE(LEFT(B25854,4), MID(B25854,5,2), RIGHT(B25854,2))</f>
        <v>45731</v>
      </c>
      <c r="D25854" t="str" cm="1">
        <f t="array" ref="D25854">[1]!m2s(C25854)</f>
        <v>1403/12/25</v>
      </c>
      <c r="E25854" s="1">
        <v>12010</v>
      </c>
      <c r="F25854" s="1">
        <v>12230</v>
      </c>
      <c r="G25854" s="1">
        <v>12440</v>
      </c>
      <c r="H25854" s="1">
        <v>12010</v>
      </c>
      <c r="I25854" s="1">
        <v>12230</v>
      </c>
      <c r="J25854" s="1">
        <v>4101411710</v>
      </c>
      <c r="K25854" s="1">
        <v>334466</v>
      </c>
      <c r="L25854" s="1">
        <v>222</v>
      </c>
      <c r="M25854" s="1" t="s">
        <v>13</v>
      </c>
      <c r="N25854" s="2">
        <v>12080</v>
      </c>
      <c r="O25854" s="22" t="s">
        <v>2435</v>
      </c>
      <c r="P25854" s="201">
        <f>Table1[[#This Row],[&lt;CLOSE&gt;]]-Table1[[#This Row],[&lt;OPEN&gt;]]</f>
        <v>0</v>
      </c>
      <c r="Q25854" s="22" t="str">
        <f>F25854&amp;"-"&amp;F25853</f>
        <v>12230-12230</v>
      </c>
      <c r="R25854" s="205">
        <f>Table1[[#This Row],[&lt;OPEN&gt;]]-F25853</f>
        <v>0</v>
      </c>
      <c r="S25854" s="22" t="str">
        <f>I25854&amp;"-"&amp;I25853</f>
        <v>12230-12230</v>
      </c>
      <c r="T25854" s="208">
        <f>Table1[[#This Row],[&lt;CLOSE&gt;]]-I25853</f>
        <v>0</v>
      </c>
      <c r="U25854" s="83" t="str">
        <f>Table1[[#This Row],[&lt;HIGH&gt;]]&amp;"-"&amp;G25853</f>
        <v>12440-12410</v>
      </c>
      <c r="V25854" s="240">
        <f>Table1[[#This Row],[&lt;HIGH&gt;]]-G25853</f>
        <v>30</v>
      </c>
      <c r="W25854" s="83" t="str">
        <f>Table1[[#This Row],[&lt;LOW&gt;]]&amp;"-"&amp;H25853</f>
        <v>12010-11880</v>
      </c>
      <c r="X25854" s="64">
        <f>Table1[[#This Row],[&lt;LOW&gt;]]-H25853</f>
        <v>130</v>
      </c>
    </row>
    <row r="25855" spans="1:24" s="86" customFormat="1" x14ac:dyDescent="0.3">
      <c r="A25855" s="172" t="s">
        <v>25</v>
      </c>
      <c r="B25855" s="1">
        <v>20250316</v>
      </c>
      <c r="C25855" s="19">
        <f>DATE(LEFT(B25855,4), MID(B25855,5,2), RIGHT(B25855,2))</f>
        <v>45732</v>
      </c>
      <c r="D25855" t="str" cm="1">
        <f t="array" ref="D25855">[1]!m2s(C25855)</f>
        <v>1403/12/26</v>
      </c>
      <c r="E25855" s="1">
        <v>12230</v>
      </c>
      <c r="F25855" s="1">
        <v>12230</v>
      </c>
      <c r="G25855" s="1">
        <v>12570</v>
      </c>
      <c r="H25855" s="1">
        <v>12060</v>
      </c>
      <c r="I25855" s="1">
        <v>12220</v>
      </c>
      <c r="J25855" s="1">
        <v>9078914130</v>
      </c>
      <c r="K25855" s="1">
        <v>745998</v>
      </c>
      <c r="L25855" s="1">
        <v>400</v>
      </c>
      <c r="M25855" s="1" t="s">
        <v>13</v>
      </c>
      <c r="N25855" s="2">
        <v>12090</v>
      </c>
      <c r="O25855" s="22" t="s">
        <v>23522</v>
      </c>
      <c r="P25855" s="201">
        <f>Table1[[#This Row],[&lt;CLOSE&gt;]]-Table1[[#This Row],[&lt;OPEN&gt;]]</f>
        <v>-10</v>
      </c>
      <c r="Q25855" s="22" t="str">
        <f>F25855&amp;"-"&amp;F25854</f>
        <v>12230-12230</v>
      </c>
      <c r="R25855" s="205">
        <f>Table1[[#This Row],[&lt;OPEN&gt;]]-F25854</f>
        <v>0</v>
      </c>
      <c r="S25855" s="22" t="str">
        <f>I25855&amp;"-"&amp;I25854</f>
        <v>12220-12230</v>
      </c>
      <c r="T25855" s="208">
        <f>Table1[[#This Row],[&lt;CLOSE&gt;]]-I25854</f>
        <v>-10</v>
      </c>
      <c r="U25855" s="88" t="str">
        <f>Table1[[#This Row],[&lt;HIGH&gt;]]&amp;"-"&amp;G25854</f>
        <v>12570-12440</v>
      </c>
      <c r="V25855" s="240">
        <f>Table1[[#This Row],[&lt;HIGH&gt;]]-G25854</f>
        <v>130</v>
      </c>
      <c r="W25855" s="88" t="str">
        <f>Table1[[#This Row],[&lt;LOW&gt;]]&amp;"-"&amp;H25854</f>
        <v>12060-12010</v>
      </c>
      <c r="X25855" s="64">
        <f>Table1[[#This Row],[&lt;LOW&gt;]]-H25854</f>
        <v>50</v>
      </c>
    </row>
    <row r="25856" spans="1:24" x14ac:dyDescent="0.3">
      <c r="A25856" s="172" t="s">
        <v>25</v>
      </c>
      <c r="B25856" s="1">
        <v>20250317</v>
      </c>
      <c r="C25856" s="19">
        <f>DATE(LEFT(B25856,4), MID(B25856,5,2), RIGHT(B25856,2))</f>
        <v>45733</v>
      </c>
      <c r="D25856" t="str" cm="1">
        <f t="array" ref="D25856">[1]!m2s(C25856)</f>
        <v>1403/12/27</v>
      </c>
      <c r="E25856" s="1">
        <v>12000</v>
      </c>
      <c r="F25856" s="1">
        <v>12220</v>
      </c>
      <c r="G25856" s="1">
        <v>12320</v>
      </c>
      <c r="H25856" s="1">
        <v>11860</v>
      </c>
      <c r="I25856" s="1">
        <v>12210</v>
      </c>
      <c r="J25856" s="1">
        <v>5602302350</v>
      </c>
      <c r="K25856" s="1">
        <v>462105</v>
      </c>
      <c r="L25856" s="1">
        <v>202</v>
      </c>
      <c r="M25856" s="1" t="s">
        <v>13</v>
      </c>
      <c r="N25856" s="2">
        <v>12230</v>
      </c>
      <c r="O25856" s="22" t="s">
        <v>23523</v>
      </c>
      <c r="P25856" s="201">
        <f>Table1[[#This Row],[&lt;CLOSE&gt;]]-Table1[[#This Row],[&lt;OPEN&gt;]]</f>
        <v>-10</v>
      </c>
      <c r="Q25856" s="22" t="str">
        <f>F25856&amp;"-"&amp;F25855</f>
        <v>12220-12230</v>
      </c>
      <c r="R25856" s="205">
        <f>Table1[[#This Row],[&lt;OPEN&gt;]]-F25855</f>
        <v>-10</v>
      </c>
      <c r="S25856" s="22" t="str">
        <f>I25856&amp;"-"&amp;I25855</f>
        <v>12210-12220</v>
      </c>
      <c r="T25856" s="208">
        <f>Table1[[#This Row],[&lt;CLOSE&gt;]]-I25855</f>
        <v>-10</v>
      </c>
      <c r="U25856" s="22" t="str">
        <f>Table1[[#This Row],[&lt;HIGH&gt;]]&amp;"-"&amp;G25855</f>
        <v>12320-12570</v>
      </c>
      <c r="V25856" s="240">
        <f>Table1[[#This Row],[&lt;HIGH&gt;]]-G25855</f>
        <v>-250</v>
      </c>
      <c r="W25856" s="22" t="str">
        <f>Table1[[#This Row],[&lt;LOW&gt;]]&amp;"-"&amp;H25855</f>
        <v>11860-12060</v>
      </c>
      <c r="X25856" s="64">
        <f>Table1[[#This Row],[&lt;LOW&gt;]]-H25855</f>
        <v>-200</v>
      </c>
    </row>
    <row r="25857" spans="1:24" x14ac:dyDescent="0.3">
      <c r="A25857" s="187" t="s">
        <v>25</v>
      </c>
      <c r="B25857" s="79">
        <v>20250318</v>
      </c>
      <c r="C25857" s="80">
        <f>DATE(LEFT(B25857,4), MID(B25857,5,2), RIGHT(B25857,2))</f>
        <v>45734</v>
      </c>
      <c r="D25857" s="81" t="str" cm="1">
        <f t="array" ref="D25857">[1]!m2s(C25857)</f>
        <v>1403/12/28</v>
      </c>
      <c r="E25857" s="79">
        <v>11960</v>
      </c>
      <c r="F25857" s="79">
        <v>12210</v>
      </c>
      <c r="G25857" s="79">
        <v>12330</v>
      </c>
      <c r="H25857" s="79">
        <v>11850</v>
      </c>
      <c r="I25857" s="79">
        <v>12170</v>
      </c>
      <c r="J25857" s="79">
        <v>11533146970</v>
      </c>
      <c r="K25857" s="79">
        <v>972148</v>
      </c>
      <c r="L25857" s="79">
        <v>279</v>
      </c>
      <c r="M25857" s="79" t="s">
        <v>13</v>
      </c>
      <c r="N25857" s="82">
        <v>11860</v>
      </c>
      <c r="O25857" s="22" t="s">
        <v>12290</v>
      </c>
      <c r="P25857" s="201">
        <f>Table1[[#This Row],[&lt;CLOSE&gt;]]-Table1[[#This Row],[&lt;OPEN&gt;]]</f>
        <v>-40</v>
      </c>
      <c r="Q25857" s="83" t="str">
        <f>F25857&amp;"-"&amp;F25856</f>
        <v>12210-12220</v>
      </c>
      <c r="R25857" s="205">
        <f>Table1[[#This Row],[&lt;OPEN&gt;]]-F25856</f>
        <v>-10</v>
      </c>
      <c r="S25857" s="22" t="str">
        <f>I25857&amp;"-"&amp;I25856</f>
        <v>12170-12210</v>
      </c>
      <c r="T25857" s="208">
        <f>Table1[[#This Row],[&lt;CLOSE&gt;]]-I25856</f>
        <v>-40</v>
      </c>
      <c r="U25857" s="22" t="str">
        <f>Table1[[#This Row],[&lt;HIGH&gt;]]&amp;"-"&amp;G25856</f>
        <v>12330-12320</v>
      </c>
      <c r="V25857" s="240">
        <f>Table1[[#This Row],[&lt;HIGH&gt;]]-G25856</f>
        <v>10</v>
      </c>
      <c r="W25857" s="22" t="str">
        <f>Table1[[#This Row],[&lt;LOW&gt;]]&amp;"-"&amp;H25856</f>
        <v>11850-11860</v>
      </c>
      <c r="X25857" s="64">
        <f>Table1[[#This Row],[&lt;LOW&gt;]]-H25856</f>
        <v>-10</v>
      </c>
    </row>
    <row r="25858" spans="1:24" s="211" customFormat="1" x14ac:dyDescent="0.3">
      <c r="A25858" s="213"/>
      <c r="B25858" s="214"/>
      <c r="C25858" s="230"/>
      <c r="E25858" s="214"/>
      <c r="F25858" s="214"/>
      <c r="G25858" s="214"/>
      <c r="H25858" s="214"/>
      <c r="I25858" s="214"/>
      <c r="J25858" s="214"/>
      <c r="K25858" s="214"/>
      <c r="L25858" s="214"/>
      <c r="M25858" s="214"/>
      <c r="N25858" s="220"/>
      <c r="O25858" s="198"/>
      <c r="P25858" s="199"/>
      <c r="Q25858" s="198"/>
      <c r="R25858" s="223">
        <f>SUM(R25623:R25857)</f>
        <v>-1560</v>
      </c>
      <c r="S25858" s="223">
        <f>SUM(S25623:S25857)</f>
        <v>0</v>
      </c>
      <c r="T25858" s="223">
        <f>SUM(T25623:T25857)</f>
        <v>-1580</v>
      </c>
      <c r="U25858" s="198" t="str">
        <f>Table1[[#This Row],[&lt;HIGH&gt;]]&amp;"-"&amp;G25857</f>
        <v>-12330</v>
      </c>
      <c r="V25858" s="240">
        <f>Table1[[#This Row],[&lt;HIGH&gt;]]-G25857</f>
        <v>-12330</v>
      </c>
      <c r="W25858" s="198" t="str">
        <f>Table1[[#This Row],[&lt;LOW&gt;]]&amp;"-"&amp;H25857</f>
        <v>-11850</v>
      </c>
      <c r="X25858" s="64">
        <f>Table1[[#This Row],[&lt;LOW&gt;]]-H25857</f>
        <v>-11850</v>
      </c>
    </row>
    <row r="25859" spans="1:24" x14ac:dyDescent="0.3">
      <c r="A25859" s="188" t="s">
        <v>26</v>
      </c>
      <c r="B25859" s="84">
        <v>20190325</v>
      </c>
      <c r="C25859" s="85">
        <f>DATE(LEFT(B25859,4), MID(B25859,5,2), RIGHT(B25859,2))</f>
        <v>43549</v>
      </c>
      <c r="D25859" s="86" t="str" cm="1">
        <f t="array" ref="D25859">[1]!m2s(C25859)</f>
        <v>1398/1/5</v>
      </c>
      <c r="E25859" s="84">
        <v>0</v>
      </c>
      <c r="F25859" s="84">
        <v>1000</v>
      </c>
      <c r="G25859" s="84">
        <v>0</v>
      </c>
      <c r="H25859" s="84">
        <v>0</v>
      </c>
      <c r="I25859" s="84">
        <v>1000</v>
      </c>
      <c r="J25859" s="84">
        <v>0</v>
      </c>
      <c r="K25859" s="84">
        <v>0</v>
      </c>
      <c r="L25859" s="84">
        <v>0</v>
      </c>
      <c r="M25859" s="84" t="s">
        <v>13</v>
      </c>
      <c r="N25859" s="87">
        <v>1000</v>
      </c>
      <c r="O25859" s="22" t="s">
        <v>3040</v>
      </c>
      <c r="P25859" s="201">
        <f>Table1[[#This Row],[&lt;CLOSE&gt;]]-Table1[[#This Row],[&lt;OPEN&gt;]]</f>
        <v>0</v>
      </c>
      <c r="Q25859" s="88" t="s">
        <v>3040</v>
      </c>
      <c r="R25859" s="205">
        <f>Table1[[#This Row],[&lt;OPEN&gt;]]-F25857</f>
        <v>-11210</v>
      </c>
      <c r="S25859" s="22" t="s">
        <v>3040</v>
      </c>
      <c r="T25859" s="208">
        <f>Table1[[#This Row],[&lt;CLOSE&gt;]]-I25857</f>
        <v>-11170</v>
      </c>
      <c r="U25859" s="22" t="str">
        <f>Table1[[#This Row],[&lt;HIGH&gt;]]&amp;"-"&amp;G25858</f>
        <v>0-</v>
      </c>
      <c r="V25859" s="240">
        <f>Table1[[#This Row],[&lt;HIGH&gt;]]-G25858</f>
        <v>0</v>
      </c>
      <c r="W25859" s="22" t="str">
        <f>Table1[[#This Row],[&lt;LOW&gt;]]&amp;"-"&amp;H25858</f>
        <v>0-</v>
      </c>
      <c r="X25859" s="64">
        <f>Table1[[#This Row],[&lt;LOW&gt;]]-H25858</f>
        <v>0</v>
      </c>
    </row>
    <row r="25860" spans="1:24" x14ac:dyDescent="0.3">
      <c r="A25860" s="172" t="s">
        <v>26</v>
      </c>
      <c r="B25860" s="1">
        <v>20190326</v>
      </c>
      <c r="C25860" s="19">
        <f>DATE(LEFT(B25860,4), MID(B25860,5,2), RIGHT(B25860,2))</f>
        <v>43550</v>
      </c>
      <c r="D25860" t="str" cm="1">
        <f t="array" ref="D25860">[1]!m2s(C25860)</f>
        <v>1398/1/6</v>
      </c>
      <c r="E25860" s="1">
        <v>0</v>
      </c>
      <c r="F25860" s="1">
        <v>1000</v>
      </c>
      <c r="G25860" s="1">
        <v>0</v>
      </c>
      <c r="H25860" s="1">
        <v>0</v>
      </c>
      <c r="I25860" s="1">
        <v>1000</v>
      </c>
      <c r="J25860" s="1">
        <v>0</v>
      </c>
      <c r="K25860" s="1">
        <v>0</v>
      </c>
      <c r="L25860" s="1">
        <v>0</v>
      </c>
      <c r="M25860" s="1" t="s">
        <v>13</v>
      </c>
      <c r="N25860" s="2">
        <v>1000</v>
      </c>
      <c r="O25860" s="22" t="s">
        <v>34</v>
      </c>
      <c r="P25860" s="201">
        <f>Table1[[#This Row],[&lt;CLOSE&gt;]]-Table1[[#This Row],[&lt;OPEN&gt;]]</f>
        <v>0</v>
      </c>
      <c r="Q25860" s="22" t="str">
        <f>F25860&amp;"-"&amp;F25859</f>
        <v>1000-1000</v>
      </c>
      <c r="R25860" s="205">
        <f>Table1[[#This Row],[&lt;OPEN&gt;]]-F25859</f>
        <v>0</v>
      </c>
      <c r="S25860" s="22" t="str">
        <f>I25860&amp;"-"&amp;I25859</f>
        <v>1000-1000</v>
      </c>
      <c r="T25860" s="208">
        <f>Table1[[#This Row],[&lt;CLOSE&gt;]]-I25859</f>
        <v>0</v>
      </c>
      <c r="U25860" s="22" t="str">
        <f>Table1[[#This Row],[&lt;HIGH&gt;]]&amp;"-"&amp;G25859</f>
        <v>0-0</v>
      </c>
      <c r="V25860" s="240">
        <f>Table1[[#This Row],[&lt;HIGH&gt;]]-G25859</f>
        <v>0</v>
      </c>
      <c r="W25860" s="22" t="str">
        <f>Table1[[#This Row],[&lt;LOW&gt;]]&amp;"-"&amp;H25859</f>
        <v>0-0</v>
      </c>
      <c r="X25860" s="64">
        <f>Table1[[#This Row],[&lt;LOW&gt;]]-H25859</f>
        <v>0</v>
      </c>
    </row>
    <row r="25861" spans="1:24" x14ac:dyDescent="0.3">
      <c r="A25861" s="172" t="s">
        <v>26</v>
      </c>
      <c r="B25861" s="1">
        <v>20190327</v>
      </c>
      <c r="C25861" s="19">
        <f>DATE(LEFT(B25861,4), MID(B25861,5,2), RIGHT(B25861,2))</f>
        <v>43551</v>
      </c>
      <c r="D25861" t="str" cm="1">
        <f t="array" ref="D25861">[1]!m2s(C25861)</f>
        <v>1398/1/7</v>
      </c>
      <c r="E25861" s="1">
        <v>0</v>
      </c>
      <c r="F25861" s="1">
        <v>1000</v>
      </c>
      <c r="G25861" s="1">
        <v>0</v>
      </c>
      <c r="H25861" s="1">
        <v>0</v>
      </c>
      <c r="I25861" s="1">
        <v>1000</v>
      </c>
      <c r="J25861" s="1">
        <v>0</v>
      </c>
      <c r="K25861" s="1">
        <v>0</v>
      </c>
      <c r="L25861" s="1">
        <v>0</v>
      </c>
      <c r="M25861" s="1" t="s">
        <v>13</v>
      </c>
      <c r="N25861" s="2">
        <v>1000</v>
      </c>
      <c r="O25861" s="22" t="s">
        <v>34</v>
      </c>
      <c r="P25861" s="201">
        <f>Table1[[#This Row],[&lt;CLOSE&gt;]]-Table1[[#This Row],[&lt;OPEN&gt;]]</f>
        <v>0</v>
      </c>
      <c r="Q25861" s="22" t="str">
        <f>F25861&amp;"-"&amp;F25860</f>
        <v>1000-1000</v>
      </c>
      <c r="R25861" s="205">
        <f>Table1[[#This Row],[&lt;OPEN&gt;]]-F25860</f>
        <v>0</v>
      </c>
      <c r="S25861" s="22" t="str">
        <f>I25861&amp;"-"&amp;I25860</f>
        <v>1000-1000</v>
      </c>
      <c r="T25861" s="208">
        <f>Table1[[#This Row],[&lt;CLOSE&gt;]]-I25860</f>
        <v>0</v>
      </c>
      <c r="U25861" s="22" t="str">
        <f>Table1[[#This Row],[&lt;HIGH&gt;]]&amp;"-"&amp;G25860</f>
        <v>0-0</v>
      </c>
      <c r="V25861" s="240">
        <f>Table1[[#This Row],[&lt;HIGH&gt;]]-G25860</f>
        <v>0</v>
      </c>
      <c r="W25861" s="22" t="str">
        <f>Table1[[#This Row],[&lt;LOW&gt;]]&amp;"-"&amp;H25860</f>
        <v>0-0</v>
      </c>
      <c r="X25861" s="64">
        <f>Table1[[#This Row],[&lt;LOW&gt;]]-H25860</f>
        <v>0</v>
      </c>
    </row>
    <row r="25862" spans="1:24" x14ac:dyDescent="0.3">
      <c r="A25862" s="172" t="s">
        <v>26</v>
      </c>
      <c r="B25862" s="1">
        <v>20190330</v>
      </c>
      <c r="C25862" s="19">
        <f>DATE(LEFT(B25862,4), MID(B25862,5,2), RIGHT(B25862,2))</f>
        <v>43554</v>
      </c>
      <c r="D25862" t="str" cm="1">
        <f t="array" ref="D25862">[1]!m2s(C25862)</f>
        <v>1398/1/10</v>
      </c>
      <c r="E25862" s="1">
        <v>0</v>
      </c>
      <c r="F25862" s="1">
        <v>1000</v>
      </c>
      <c r="G25862" s="1">
        <v>0</v>
      </c>
      <c r="H25862" s="1">
        <v>0</v>
      </c>
      <c r="I25862" s="1">
        <v>1000</v>
      </c>
      <c r="J25862" s="1">
        <v>0</v>
      </c>
      <c r="K25862" s="1">
        <v>0</v>
      </c>
      <c r="L25862" s="1">
        <v>0</v>
      </c>
      <c r="M25862" s="1" t="s">
        <v>13</v>
      </c>
      <c r="N25862" s="2">
        <v>1000</v>
      </c>
      <c r="O25862" s="22" t="s">
        <v>34</v>
      </c>
      <c r="P25862" s="201">
        <f>Table1[[#This Row],[&lt;CLOSE&gt;]]-Table1[[#This Row],[&lt;OPEN&gt;]]</f>
        <v>0</v>
      </c>
      <c r="Q25862" s="22" t="str">
        <f>F25862&amp;"-"&amp;F25861</f>
        <v>1000-1000</v>
      </c>
      <c r="R25862" s="205">
        <f>Table1[[#This Row],[&lt;OPEN&gt;]]-F25861</f>
        <v>0</v>
      </c>
      <c r="S25862" s="22" t="str">
        <f>I25862&amp;"-"&amp;I25861</f>
        <v>1000-1000</v>
      </c>
      <c r="T25862" s="208">
        <f>Table1[[#This Row],[&lt;CLOSE&gt;]]-I25861</f>
        <v>0</v>
      </c>
      <c r="U25862" s="22" t="str">
        <f>Table1[[#This Row],[&lt;HIGH&gt;]]&amp;"-"&amp;G25861</f>
        <v>0-0</v>
      </c>
      <c r="V25862" s="240">
        <f>Table1[[#This Row],[&lt;HIGH&gt;]]-G25861</f>
        <v>0</v>
      </c>
      <c r="W25862" s="22" t="str">
        <f>Table1[[#This Row],[&lt;LOW&gt;]]&amp;"-"&amp;H25861</f>
        <v>0-0</v>
      </c>
      <c r="X25862" s="64">
        <f>Table1[[#This Row],[&lt;LOW&gt;]]-H25861</f>
        <v>0</v>
      </c>
    </row>
    <row r="25863" spans="1:24" x14ac:dyDescent="0.3">
      <c r="A25863" s="172" t="s">
        <v>26</v>
      </c>
      <c r="B25863" s="1">
        <v>20190331</v>
      </c>
      <c r="C25863" s="19">
        <f>DATE(LEFT(B25863,4), MID(B25863,5,2), RIGHT(B25863,2))</f>
        <v>43555</v>
      </c>
      <c r="D25863" t="str" cm="1">
        <f t="array" ref="D25863">[1]!m2s(C25863)</f>
        <v>1398/1/11</v>
      </c>
      <c r="E25863" s="1">
        <v>0</v>
      </c>
      <c r="F25863" s="1">
        <v>1000</v>
      </c>
      <c r="G25863" s="1">
        <v>0</v>
      </c>
      <c r="H25863" s="1">
        <v>0</v>
      </c>
      <c r="I25863" s="1">
        <v>1000</v>
      </c>
      <c r="J25863" s="1">
        <v>0</v>
      </c>
      <c r="K25863" s="1">
        <v>0</v>
      </c>
      <c r="L25863" s="1">
        <v>0</v>
      </c>
      <c r="M25863" s="1" t="s">
        <v>13</v>
      </c>
      <c r="N25863" s="2">
        <v>1000</v>
      </c>
      <c r="O25863" s="22" t="s">
        <v>34</v>
      </c>
      <c r="P25863" s="201">
        <f>Table1[[#This Row],[&lt;CLOSE&gt;]]-Table1[[#This Row],[&lt;OPEN&gt;]]</f>
        <v>0</v>
      </c>
      <c r="Q25863" s="22" t="str">
        <f>F25863&amp;"-"&amp;F25862</f>
        <v>1000-1000</v>
      </c>
      <c r="R25863" s="205">
        <f>Table1[[#This Row],[&lt;OPEN&gt;]]-F25862</f>
        <v>0</v>
      </c>
      <c r="S25863" s="22" t="str">
        <f>I25863&amp;"-"&amp;I25862</f>
        <v>1000-1000</v>
      </c>
      <c r="T25863" s="208">
        <f>Table1[[#This Row],[&lt;CLOSE&gt;]]-I25862</f>
        <v>0</v>
      </c>
      <c r="U25863" s="22" t="str">
        <f>Table1[[#This Row],[&lt;HIGH&gt;]]&amp;"-"&amp;G25862</f>
        <v>0-0</v>
      </c>
      <c r="V25863" s="240">
        <f>Table1[[#This Row],[&lt;HIGH&gt;]]-G25862</f>
        <v>0</v>
      </c>
      <c r="W25863" s="22" t="str">
        <f>Table1[[#This Row],[&lt;LOW&gt;]]&amp;"-"&amp;H25862</f>
        <v>0-0</v>
      </c>
      <c r="X25863" s="64">
        <f>Table1[[#This Row],[&lt;LOW&gt;]]-H25862</f>
        <v>0</v>
      </c>
    </row>
    <row r="25864" spans="1:24" x14ac:dyDescent="0.3">
      <c r="A25864" s="172" t="s">
        <v>26</v>
      </c>
      <c r="B25864" s="1">
        <v>20190406</v>
      </c>
      <c r="C25864" s="19">
        <f>DATE(LEFT(B25864,4), MID(B25864,5,2), RIGHT(B25864,2))</f>
        <v>43561</v>
      </c>
      <c r="D25864" t="str" cm="1">
        <f t="array" ref="D25864">[1]!m2s(C25864)</f>
        <v>1398/1/17</v>
      </c>
      <c r="E25864" s="1">
        <v>0</v>
      </c>
      <c r="F25864" s="1">
        <v>1000</v>
      </c>
      <c r="G25864" s="1">
        <v>0</v>
      </c>
      <c r="H25864" s="1">
        <v>0</v>
      </c>
      <c r="I25864" s="1">
        <v>1000</v>
      </c>
      <c r="J25864" s="1">
        <v>0</v>
      </c>
      <c r="K25864" s="1">
        <v>0</v>
      </c>
      <c r="L25864" s="1">
        <v>0</v>
      </c>
      <c r="M25864" s="1" t="s">
        <v>13</v>
      </c>
      <c r="N25864" s="2">
        <v>1000</v>
      </c>
      <c r="O25864" s="22" t="s">
        <v>34</v>
      </c>
      <c r="P25864" s="201">
        <f>Table1[[#This Row],[&lt;CLOSE&gt;]]-Table1[[#This Row],[&lt;OPEN&gt;]]</f>
        <v>0</v>
      </c>
      <c r="Q25864" s="22" t="str">
        <f>F25864&amp;"-"&amp;F25863</f>
        <v>1000-1000</v>
      </c>
      <c r="R25864" s="205">
        <f>Table1[[#This Row],[&lt;OPEN&gt;]]-F25863</f>
        <v>0</v>
      </c>
      <c r="S25864" s="22" t="str">
        <f>I25864&amp;"-"&amp;I25863</f>
        <v>1000-1000</v>
      </c>
      <c r="T25864" s="208">
        <f>Table1[[#This Row],[&lt;CLOSE&gt;]]-I25863</f>
        <v>0</v>
      </c>
      <c r="U25864" s="22" t="str">
        <f>Table1[[#This Row],[&lt;HIGH&gt;]]&amp;"-"&amp;G25863</f>
        <v>0-0</v>
      </c>
      <c r="V25864" s="240">
        <f>Table1[[#This Row],[&lt;HIGH&gt;]]-G25863</f>
        <v>0</v>
      </c>
      <c r="W25864" s="22" t="str">
        <f>Table1[[#This Row],[&lt;LOW&gt;]]&amp;"-"&amp;H25863</f>
        <v>0-0</v>
      </c>
      <c r="X25864" s="64">
        <f>Table1[[#This Row],[&lt;LOW&gt;]]-H25863</f>
        <v>0</v>
      </c>
    </row>
    <row r="25865" spans="1:24" x14ac:dyDescent="0.3">
      <c r="A25865" s="172" t="s">
        <v>26</v>
      </c>
      <c r="B25865" s="1">
        <v>20190407</v>
      </c>
      <c r="C25865" s="19">
        <f>DATE(LEFT(B25865,4), MID(B25865,5,2), RIGHT(B25865,2))</f>
        <v>43562</v>
      </c>
      <c r="D25865" t="str" cm="1">
        <f t="array" ref="D25865">[1]!m2s(C25865)</f>
        <v>1398/1/18</v>
      </c>
      <c r="E25865" s="1">
        <v>0</v>
      </c>
      <c r="F25865" s="1">
        <v>1000</v>
      </c>
      <c r="G25865" s="1">
        <v>0</v>
      </c>
      <c r="H25865" s="1">
        <v>0</v>
      </c>
      <c r="I25865" s="1">
        <v>1000</v>
      </c>
      <c r="J25865" s="1">
        <v>0</v>
      </c>
      <c r="K25865" s="1">
        <v>0</v>
      </c>
      <c r="L25865" s="1">
        <v>0</v>
      </c>
      <c r="M25865" s="1" t="s">
        <v>13</v>
      </c>
      <c r="N25865" s="2">
        <v>1000</v>
      </c>
      <c r="O25865" s="22" t="s">
        <v>34</v>
      </c>
      <c r="P25865" s="201">
        <f>Table1[[#This Row],[&lt;CLOSE&gt;]]-Table1[[#This Row],[&lt;OPEN&gt;]]</f>
        <v>0</v>
      </c>
      <c r="Q25865" s="22" t="str">
        <f>F25865&amp;"-"&amp;F25864</f>
        <v>1000-1000</v>
      </c>
      <c r="R25865" s="205">
        <f>Table1[[#This Row],[&lt;OPEN&gt;]]-F25864</f>
        <v>0</v>
      </c>
      <c r="S25865" s="22" t="str">
        <f>I25865&amp;"-"&amp;I25864</f>
        <v>1000-1000</v>
      </c>
      <c r="T25865" s="208">
        <f>Table1[[#This Row],[&lt;CLOSE&gt;]]-I25864</f>
        <v>0</v>
      </c>
      <c r="U25865" s="22" t="str">
        <f>Table1[[#This Row],[&lt;HIGH&gt;]]&amp;"-"&amp;G25864</f>
        <v>0-0</v>
      </c>
      <c r="V25865" s="240">
        <f>Table1[[#This Row],[&lt;HIGH&gt;]]-G25864</f>
        <v>0</v>
      </c>
      <c r="W25865" s="22" t="str">
        <f>Table1[[#This Row],[&lt;LOW&gt;]]&amp;"-"&amp;H25864</f>
        <v>0-0</v>
      </c>
      <c r="X25865" s="64">
        <f>Table1[[#This Row],[&lt;LOW&gt;]]-H25864</f>
        <v>0</v>
      </c>
    </row>
    <row r="25866" spans="1:24" x14ac:dyDescent="0.3">
      <c r="A25866" s="172" t="s">
        <v>26</v>
      </c>
      <c r="B25866" s="1">
        <v>20190408</v>
      </c>
      <c r="C25866" s="19">
        <f>DATE(LEFT(B25866,4), MID(B25866,5,2), RIGHT(B25866,2))</f>
        <v>43563</v>
      </c>
      <c r="D25866" t="str" cm="1">
        <f t="array" ref="D25866">[1]!m2s(C25866)</f>
        <v>1398/1/19</v>
      </c>
      <c r="E25866" s="1">
        <v>0</v>
      </c>
      <c r="F25866" s="1">
        <v>1000</v>
      </c>
      <c r="G25866" s="1">
        <v>0</v>
      </c>
      <c r="H25866" s="1">
        <v>0</v>
      </c>
      <c r="I25866" s="1">
        <v>1000</v>
      </c>
      <c r="J25866" s="1">
        <v>0</v>
      </c>
      <c r="K25866" s="1">
        <v>0</v>
      </c>
      <c r="L25866" s="1">
        <v>0</v>
      </c>
      <c r="M25866" s="1" t="s">
        <v>13</v>
      </c>
      <c r="N25866" s="2">
        <v>1000</v>
      </c>
      <c r="O25866" s="22" t="s">
        <v>34</v>
      </c>
      <c r="P25866" s="201">
        <f>Table1[[#This Row],[&lt;CLOSE&gt;]]-Table1[[#This Row],[&lt;OPEN&gt;]]</f>
        <v>0</v>
      </c>
      <c r="Q25866" s="22" t="str">
        <f>F25866&amp;"-"&amp;F25865</f>
        <v>1000-1000</v>
      </c>
      <c r="R25866" s="205">
        <f>Table1[[#This Row],[&lt;OPEN&gt;]]-F25865</f>
        <v>0</v>
      </c>
      <c r="S25866" s="22" t="str">
        <f>I25866&amp;"-"&amp;I25865</f>
        <v>1000-1000</v>
      </c>
      <c r="T25866" s="208">
        <f>Table1[[#This Row],[&lt;CLOSE&gt;]]-I25865</f>
        <v>0</v>
      </c>
      <c r="U25866" s="22" t="str">
        <f>Table1[[#This Row],[&lt;HIGH&gt;]]&amp;"-"&amp;G25865</f>
        <v>0-0</v>
      </c>
      <c r="V25866" s="240">
        <f>Table1[[#This Row],[&lt;HIGH&gt;]]-G25865</f>
        <v>0</v>
      </c>
      <c r="W25866" s="22" t="str">
        <f>Table1[[#This Row],[&lt;LOW&gt;]]&amp;"-"&amp;H25865</f>
        <v>0-0</v>
      </c>
      <c r="X25866" s="64">
        <f>Table1[[#This Row],[&lt;LOW&gt;]]-H25865</f>
        <v>0</v>
      </c>
    </row>
    <row r="25867" spans="1:24" x14ac:dyDescent="0.3">
      <c r="A25867" s="172" t="s">
        <v>26</v>
      </c>
      <c r="B25867" s="1">
        <v>20190409</v>
      </c>
      <c r="C25867" s="19">
        <f>DATE(LEFT(B25867,4), MID(B25867,5,2), RIGHT(B25867,2))</f>
        <v>43564</v>
      </c>
      <c r="D25867" t="str" cm="1">
        <f t="array" ref="D25867">[1]!m2s(C25867)</f>
        <v>1398/1/20</v>
      </c>
      <c r="E25867" s="1">
        <v>0</v>
      </c>
      <c r="F25867" s="1">
        <v>1000</v>
      </c>
      <c r="G25867" s="1">
        <v>0</v>
      </c>
      <c r="H25867" s="1">
        <v>0</v>
      </c>
      <c r="I25867" s="1">
        <v>1000</v>
      </c>
      <c r="J25867" s="1">
        <v>0</v>
      </c>
      <c r="K25867" s="1">
        <v>0</v>
      </c>
      <c r="L25867" s="1">
        <v>0</v>
      </c>
      <c r="M25867" s="1" t="s">
        <v>13</v>
      </c>
      <c r="N25867" s="2">
        <v>1000</v>
      </c>
      <c r="O25867" s="22" t="s">
        <v>34</v>
      </c>
      <c r="P25867" s="201">
        <f>Table1[[#This Row],[&lt;CLOSE&gt;]]-Table1[[#This Row],[&lt;OPEN&gt;]]</f>
        <v>0</v>
      </c>
      <c r="Q25867" s="22" t="str">
        <f>F25867&amp;"-"&amp;F25866</f>
        <v>1000-1000</v>
      </c>
      <c r="R25867" s="205">
        <f>Table1[[#This Row],[&lt;OPEN&gt;]]-F25866</f>
        <v>0</v>
      </c>
      <c r="S25867" s="22" t="str">
        <f>I25867&amp;"-"&amp;I25866</f>
        <v>1000-1000</v>
      </c>
      <c r="T25867" s="208">
        <f>Table1[[#This Row],[&lt;CLOSE&gt;]]-I25866</f>
        <v>0</v>
      </c>
      <c r="U25867" s="22" t="str">
        <f>Table1[[#This Row],[&lt;HIGH&gt;]]&amp;"-"&amp;G25866</f>
        <v>0-0</v>
      </c>
      <c r="V25867" s="240">
        <f>Table1[[#This Row],[&lt;HIGH&gt;]]-G25866</f>
        <v>0</v>
      </c>
      <c r="W25867" s="22" t="str">
        <f>Table1[[#This Row],[&lt;LOW&gt;]]&amp;"-"&amp;H25866</f>
        <v>0-0</v>
      </c>
      <c r="X25867" s="64">
        <f>Table1[[#This Row],[&lt;LOW&gt;]]-H25866</f>
        <v>0</v>
      </c>
    </row>
    <row r="25868" spans="1:24" x14ac:dyDescent="0.3">
      <c r="A25868" s="172" t="s">
        <v>26</v>
      </c>
      <c r="B25868" s="1">
        <v>20190410</v>
      </c>
      <c r="C25868" s="19">
        <f>DATE(LEFT(B25868,4), MID(B25868,5,2), RIGHT(B25868,2))</f>
        <v>43565</v>
      </c>
      <c r="D25868" t="str" cm="1">
        <f t="array" ref="D25868">[1]!m2s(C25868)</f>
        <v>1398/1/21</v>
      </c>
      <c r="E25868" s="1">
        <v>0</v>
      </c>
      <c r="F25868" s="1">
        <v>1000</v>
      </c>
      <c r="G25868" s="1">
        <v>0</v>
      </c>
      <c r="H25868" s="1">
        <v>0</v>
      </c>
      <c r="I25868" s="1">
        <v>1000</v>
      </c>
      <c r="J25868" s="1">
        <v>0</v>
      </c>
      <c r="K25868" s="1">
        <v>0</v>
      </c>
      <c r="L25868" s="1">
        <v>0</v>
      </c>
      <c r="M25868" s="1" t="s">
        <v>13</v>
      </c>
      <c r="N25868" s="2">
        <v>1000</v>
      </c>
      <c r="O25868" s="22" t="s">
        <v>34</v>
      </c>
      <c r="P25868" s="201">
        <f>Table1[[#This Row],[&lt;CLOSE&gt;]]-Table1[[#This Row],[&lt;OPEN&gt;]]</f>
        <v>0</v>
      </c>
      <c r="Q25868" s="22" t="str">
        <f>F25868&amp;"-"&amp;F25867</f>
        <v>1000-1000</v>
      </c>
      <c r="R25868" s="205">
        <f>Table1[[#This Row],[&lt;OPEN&gt;]]-F25867</f>
        <v>0</v>
      </c>
      <c r="S25868" s="22" t="str">
        <f>I25868&amp;"-"&amp;I25867</f>
        <v>1000-1000</v>
      </c>
      <c r="T25868" s="208">
        <f>Table1[[#This Row],[&lt;CLOSE&gt;]]-I25867</f>
        <v>0</v>
      </c>
      <c r="U25868" s="22" t="str">
        <f>Table1[[#This Row],[&lt;HIGH&gt;]]&amp;"-"&amp;G25867</f>
        <v>0-0</v>
      </c>
      <c r="V25868" s="240">
        <f>Table1[[#This Row],[&lt;HIGH&gt;]]-G25867</f>
        <v>0</v>
      </c>
      <c r="W25868" s="22" t="str">
        <f>Table1[[#This Row],[&lt;LOW&gt;]]&amp;"-"&amp;H25867</f>
        <v>0-0</v>
      </c>
      <c r="X25868" s="64">
        <f>Table1[[#This Row],[&lt;LOW&gt;]]-H25867</f>
        <v>0</v>
      </c>
    </row>
    <row r="25869" spans="1:24" x14ac:dyDescent="0.3">
      <c r="A25869" s="172" t="s">
        <v>26</v>
      </c>
      <c r="B25869" s="1">
        <v>20190413</v>
      </c>
      <c r="C25869" s="19">
        <f>DATE(LEFT(B25869,4), MID(B25869,5,2), RIGHT(B25869,2))</f>
        <v>43568</v>
      </c>
      <c r="D25869" t="str" cm="1">
        <f t="array" ref="D25869">[1]!m2s(C25869)</f>
        <v>1398/1/24</v>
      </c>
      <c r="E25869" s="1">
        <v>0</v>
      </c>
      <c r="F25869" s="1">
        <v>1000</v>
      </c>
      <c r="G25869" s="1">
        <v>0</v>
      </c>
      <c r="H25869" s="1">
        <v>0</v>
      </c>
      <c r="I25869" s="1">
        <v>1000</v>
      </c>
      <c r="J25869" s="1">
        <v>0</v>
      </c>
      <c r="K25869" s="1">
        <v>0</v>
      </c>
      <c r="L25869" s="1">
        <v>0</v>
      </c>
      <c r="M25869" s="1" t="s">
        <v>13</v>
      </c>
      <c r="N25869" s="2">
        <v>1000</v>
      </c>
      <c r="O25869" s="22" t="s">
        <v>34</v>
      </c>
      <c r="P25869" s="201">
        <f>Table1[[#This Row],[&lt;CLOSE&gt;]]-Table1[[#This Row],[&lt;OPEN&gt;]]</f>
        <v>0</v>
      </c>
      <c r="Q25869" s="22" t="str">
        <f>F25869&amp;"-"&amp;F25868</f>
        <v>1000-1000</v>
      </c>
      <c r="R25869" s="205">
        <f>Table1[[#This Row],[&lt;OPEN&gt;]]-F25868</f>
        <v>0</v>
      </c>
      <c r="S25869" s="22" t="str">
        <f>I25869&amp;"-"&amp;I25868</f>
        <v>1000-1000</v>
      </c>
      <c r="T25869" s="208">
        <f>Table1[[#This Row],[&lt;CLOSE&gt;]]-I25868</f>
        <v>0</v>
      </c>
      <c r="U25869" s="22" t="str">
        <f>Table1[[#This Row],[&lt;HIGH&gt;]]&amp;"-"&amp;G25868</f>
        <v>0-0</v>
      </c>
      <c r="V25869" s="240">
        <f>Table1[[#This Row],[&lt;HIGH&gt;]]-G25868</f>
        <v>0</v>
      </c>
      <c r="W25869" s="22" t="str">
        <f>Table1[[#This Row],[&lt;LOW&gt;]]&amp;"-"&amp;H25868</f>
        <v>0-0</v>
      </c>
      <c r="X25869" s="64">
        <f>Table1[[#This Row],[&lt;LOW&gt;]]-H25868</f>
        <v>0</v>
      </c>
    </row>
    <row r="25870" spans="1:24" x14ac:dyDescent="0.3">
      <c r="A25870" s="172" t="s">
        <v>26</v>
      </c>
      <c r="B25870" s="1">
        <v>20190414</v>
      </c>
      <c r="C25870" s="19">
        <f>DATE(LEFT(B25870,4), MID(B25870,5,2), RIGHT(B25870,2))</f>
        <v>43569</v>
      </c>
      <c r="D25870" t="str" cm="1">
        <f t="array" ref="D25870">[1]!m2s(C25870)</f>
        <v>1398/1/25</v>
      </c>
      <c r="E25870" s="1">
        <v>0</v>
      </c>
      <c r="F25870" s="1">
        <v>1000</v>
      </c>
      <c r="G25870" s="1">
        <v>0</v>
      </c>
      <c r="H25870" s="1">
        <v>0</v>
      </c>
      <c r="I25870" s="1">
        <v>1000</v>
      </c>
      <c r="J25870" s="1">
        <v>0</v>
      </c>
      <c r="K25870" s="1">
        <v>0</v>
      </c>
      <c r="L25870" s="1">
        <v>0</v>
      </c>
      <c r="M25870" s="1" t="s">
        <v>13</v>
      </c>
      <c r="N25870" s="2">
        <v>1000</v>
      </c>
      <c r="O25870" s="22" t="s">
        <v>34</v>
      </c>
      <c r="P25870" s="201">
        <f>Table1[[#This Row],[&lt;CLOSE&gt;]]-Table1[[#This Row],[&lt;OPEN&gt;]]</f>
        <v>0</v>
      </c>
      <c r="Q25870" s="22" t="str">
        <f>F25870&amp;"-"&amp;F25869</f>
        <v>1000-1000</v>
      </c>
      <c r="R25870" s="205">
        <f>Table1[[#This Row],[&lt;OPEN&gt;]]-F25869</f>
        <v>0</v>
      </c>
      <c r="S25870" s="22" t="str">
        <f>I25870&amp;"-"&amp;I25869</f>
        <v>1000-1000</v>
      </c>
      <c r="T25870" s="208">
        <f>Table1[[#This Row],[&lt;CLOSE&gt;]]-I25869</f>
        <v>0</v>
      </c>
      <c r="U25870" s="22" t="str">
        <f>Table1[[#This Row],[&lt;HIGH&gt;]]&amp;"-"&amp;G25869</f>
        <v>0-0</v>
      </c>
      <c r="V25870" s="240">
        <f>Table1[[#This Row],[&lt;HIGH&gt;]]-G25869</f>
        <v>0</v>
      </c>
      <c r="W25870" s="22" t="str">
        <f>Table1[[#This Row],[&lt;LOW&gt;]]&amp;"-"&amp;H25869</f>
        <v>0-0</v>
      </c>
      <c r="X25870" s="64">
        <f>Table1[[#This Row],[&lt;LOW&gt;]]-H25869</f>
        <v>0</v>
      </c>
    </row>
    <row r="25871" spans="1:24" x14ac:dyDescent="0.3">
      <c r="A25871" s="172" t="s">
        <v>26</v>
      </c>
      <c r="B25871" s="1">
        <v>20190415</v>
      </c>
      <c r="C25871" s="19">
        <f>DATE(LEFT(B25871,4), MID(B25871,5,2), RIGHT(B25871,2))</f>
        <v>43570</v>
      </c>
      <c r="D25871" t="str" cm="1">
        <f t="array" ref="D25871">[1]!m2s(C25871)</f>
        <v>1398/1/26</v>
      </c>
      <c r="E25871" s="1">
        <v>0</v>
      </c>
      <c r="F25871" s="1">
        <v>1000</v>
      </c>
      <c r="G25871" s="1">
        <v>0</v>
      </c>
      <c r="H25871" s="1">
        <v>0</v>
      </c>
      <c r="I25871" s="1">
        <v>1000</v>
      </c>
      <c r="J25871" s="1">
        <v>0</v>
      </c>
      <c r="K25871" s="1">
        <v>0</v>
      </c>
      <c r="L25871" s="1">
        <v>0</v>
      </c>
      <c r="M25871" s="1" t="s">
        <v>13</v>
      </c>
      <c r="N25871" s="2">
        <v>1000</v>
      </c>
      <c r="O25871" s="22" t="s">
        <v>34</v>
      </c>
      <c r="P25871" s="201">
        <f>Table1[[#This Row],[&lt;CLOSE&gt;]]-Table1[[#This Row],[&lt;OPEN&gt;]]</f>
        <v>0</v>
      </c>
      <c r="Q25871" s="22" t="str">
        <f>F25871&amp;"-"&amp;F25870</f>
        <v>1000-1000</v>
      </c>
      <c r="R25871" s="205">
        <f>Table1[[#This Row],[&lt;OPEN&gt;]]-F25870</f>
        <v>0</v>
      </c>
      <c r="S25871" s="22" t="str">
        <f>I25871&amp;"-"&amp;I25870</f>
        <v>1000-1000</v>
      </c>
      <c r="T25871" s="208">
        <f>Table1[[#This Row],[&lt;CLOSE&gt;]]-I25870</f>
        <v>0</v>
      </c>
      <c r="U25871" s="22" t="str">
        <f>Table1[[#This Row],[&lt;HIGH&gt;]]&amp;"-"&amp;G25870</f>
        <v>0-0</v>
      </c>
      <c r="V25871" s="240">
        <f>Table1[[#This Row],[&lt;HIGH&gt;]]-G25870</f>
        <v>0</v>
      </c>
      <c r="W25871" s="22" t="str">
        <f>Table1[[#This Row],[&lt;LOW&gt;]]&amp;"-"&amp;H25870</f>
        <v>0-0</v>
      </c>
      <c r="X25871" s="64">
        <f>Table1[[#This Row],[&lt;LOW&gt;]]-H25870</f>
        <v>0</v>
      </c>
    </row>
    <row r="25872" spans="1:24" x14ac:dyDescent="0.3">
      <c r="A25872" s="172" t="s">
        <v>26</v>
      </c>
      <c r="B25872" s="1">
        <v>20190416</v>
      </c>
      <c r="C25872" s="19">
        <f>DATE(LEFT(B25872,4), MID(B25872,5,2), RIGHT(B25872,2))</f>
        <v>43571</v>
      </c>
      <c r="D25872" t="str" cm="1">
        <f t="array" ref="D25872">[1]!m2s(C25872)</f>
        <v>1398/1/27</v>
      </c>
      <c r="E25872" s="1">
        <v>0</v>
      </c>
      <c r="F25872" s="1">
        <v>1000</v>
      </c>
      <c r="G25872" s="1">
        <v>0</v>
      </c>
      <c r="H25872" s="1">
        <v>0</v>
      </c>
      <c r="I25872" s="1">
        <v>1000</v>
      </c>
      <c r="J25872" s="1">
        <v>0</v>
      </c>
      <c r="K25872" s="1">
        <v>0</v>
      </c>
      <c r="L25872" s="1">
        <v>0</v>
      </c>
      <c r="M25872" s="1" t="s">
        <v>13</v>
      </c>
      <c r="N25872" s="2">
        <v>1000</v>
      </c>
      <c r="O25872" s="22" t="s">
        <v>34</v>
      </c>
      <c r="P25872" s="201">
        <f>Table1[[#This Row],[&lt;CLOSE&gt;]]-Table1[[#This Row],[&lt;OPEN&gt;]]</f>
        <v>0</v>
      </c>
      <c r="Q25872" s="22" t="str">
        <f>F25872&amp;"-"&amp;F25871</f>
        <v>1000-1000</v>
      </c>
      <c r="R25872" s="205">
        <f>Table1[[#This Row],[&lt;OPEN&gt;]]-F25871</f>
        <v>0</v>
      </c>
      <c r="S25872" s="22" t="str">
        <f>I25872&amp;"-"&amp;I25871</f>
        <v>1000-1000</v>
      </c>
      <c r="T25872" s="208">
        <f>Table1[[#This Row],[&lt;CLOSE&gt;]]-I25871</f>
        <v>0</v>
      </c>
      <c r="U25872" s="22" t="str">
        <f>Table1[[#This Row],[&lt;HIGH&gt;]]&amp;"-"&amp;G25871</f>
        <v>0-0</v>
      </c>
      <c r="V25872" s="240">
        <f>Table1[[#This Row],[&lt;HIGH&gt;]]-G25871</f>
        <v>0</v>
      </c>
      <c r="W25872" s="22" t="str">
        <f>Table1[[#This Row],[&lt;LOW&gt;]]&amp;"-"&amp;H25871</f>
        <v>0-0</v>
      </c>
      <c r="X25872" s="64">
        <f>Table1[[#This Row],[&lt;LOW&gt;]]-H25871</f>
        <v>0</v>
      </c>
    </row>
    <row r="25873" spans="1:24" x14ac:dyDescent="0.3">
      <c r="A25873" s="172" t="s">
        <v>26</v>
      </c>
      <c r="B25873" s="1">
        <v>20190417</v>
      </c>
      <c r="C25873" s="19">
        <f>DATE(LEFT(B25873,4), MID(B25873,5,2), RIGHT(B25873,2))</f>
        <v>43572</v>
      </c>
      <c r="D25873" t="str" cm="1">
        <f t="array" ref="D25873">[1]!m2s(C25873)</f>
        <v>1398/1/28</v>
      </c>
      <c r="E25873" s="1">
        <v>0</v>
      </c>
      <c r="F25873" s="1">
        <v>1000</v>
      </c>
      <c r="G25873" s="1">
        <v>0</v>
      </c>
      <c r="H25873" s="1">
        <v>0</v>
      </c>
      <c r="I25873" s="1">
        <v>1000</v>
      </c>
      <c r="J25873" s="1">
        <v>0</v>
      </c>
      <c r="K25873" s="1">
        <v>0</v>
      </c>
      <c r="L25873" s="1">
        <v>0</v>
      </c>
      <c r="M25873" s="1" t="s">
        <v>13</v>
      </c>
      <c r="N25873" s="2">
        <v>1000</v>
      </c>
      <c r="O25873" s="22" t="s">
        <v>34</v>
      </c>
      <c r="P25873" s="201">
        <f>Table1[[#This Row],[&lt;CLOSE&gt;]]-Table1[[#This Row],[&lt;OPEN&gt;]]</f>
        <v>0</v>
      </c>
      <c r="Q25873" s="22" t="str">
        <f>F25873&amp;"-"&amp;F25872</f>
        <v>1000-1000</v>
      </c>
      <c r="R25873" s="205">
        <f>Table1[[#This Row],[&lt;OPEN&gt;]]-F25872</f>
        <v>0</v>
      </c>
      <c r="S25873" s="22" t="str">
        <f>I25873&amp;"-"&amp;I25872</f>
        <v>1000-1000</v>
      </c>
      <c r="T25873" s="208">
        <f>Table1[[#This Row],[&lt;CLOSE&gt;]]-I25872</f>
        <v>0</v>
      </c>
      <c r="U25873" s="22" t="str">
        <f>Table1[[#This Row],[&lt;HIGH&gt;]]&amp;"-"&amp;G25872</f>
        <v>0-0</v>
      </c>
      <c r="V25873" s="240">
        <f>Table1[[#This Row],[&lt;HIGH&gt;]]-G25872</f>
        <v>0</v>
      </c>
      <c r="W25873" s="22" t="str">
        <f>Table1[[#This Row],[&lt;LOW&gt;]]&amp;"-"&amp;H25872</f>
        <v>0-0</v>
      </c>
      <c r="X25873" s="64">
        <f>Table1[[#This Row],[&lt;LOW&gt;]]-H25872</f>
        <v>0</v>
      </c>
    </row>
    <row r="25874" spans="1:24" x14ac:dyDescent="0.3">
      <c r="A25874" s="172" t="s">
        <v>26</v>
      </c>
      <c r="B25874" s="1">
        <v>20190420</v>
      </c>
      <c r="C25874" s="19">
        <f>DATE(LEFT(B25874,4), MID(B25874,5,2), RIGHT(B25874,2))</f>
        <v>43575</v>
      </c>
      <c r="D25874" t="str" cm="1">
        <f t="array" ref="D25874">[1]!m2s(C25874)</f>
        <v>1398/1/31</v>
      </c>
      <c r="E25874" s="1">
        <v>0</v>
      </c>
      <c r="F25874" s="1">
        <v>1000</v>
      </c>
      <c r="G25874" s="1">
        <v>0</v>
      </c>
      <c r="H25874" s="1">
        <v>0</v>
      </c>
      <c r="I25874" s="1">
        <v>1000</v>
      </c>
      <c r="J25874" s="1">
        <v>0</v>
      </c>
      <c r="K25874" s="1">
        <v>0</v>
      </c>
      <c r="L25874" s="1">
        <v>0</v>
      </c>
      <c r="M25874" s="1" t="s">
        <v>13</v>
      </c>
      <c r="N25874" s="2">
        <v>1000</v>
      </c>
      <c r="O25874" s="22" t="s">
        <v>34</v>
      </c>
      <c r="P25874" s="201">
        <f>Table1[[#This Row],[&lt;CLOSE&gt;]]-Table1[[#This Row],[&lt;OPEN&gt;]]</f>
        <v>0</v>
      </c>
      <c r="Q25874" s="22" t="str">
        <f>F25874&amp;"-"&amp;F25873</f>
        <v>1000-1000</v>
      </c>
      <c r="R25874" s="205">
        <f>Table1[[#This Row],[&lt;OPEN&gt;]]-F25873</f>
        <v>0</v>
      </c>
      <c r="S25874" s="22" t="str">
        <f>I25874&amp;"-"&amp;I25873</f>
        <v>1000-1000</v>
      </c>
      <c r="T25874" s="208">
        <f>Table1[[#This Row],[&lt;CLOSE&gt;]]-I25873</f>
        <v>0</v>
      </c>
      <c r="U25874" s="22" t="str">
        <f>Table1[[#This Row],[&lt;HIGH&gt;]]&amp;"-"&amp;G25873</f>
        <v>0-0</v>
      </c>
      <c r="V25874" s="240">
        <f>Table1[[#This Row],[&lt;HIGH&gt;]]-G25873</f>
        <v>0</v>
      </c>
      <c r="W25874" s="22" t="str">
        <f>Table1[[#This Row],[&lt;LOW&gt;]]&amp;"-"&amp;H25873</f>
        <v>0-0</v>
      </c>
      <c r="X25874" s="64">
        <f>Table1[[#This Row],[&lt;LOW&gt;]]-H25873</f>
        <v>0</v>
      </c>
    </row>
    <row r="25875" spans="1:24" x14ac:dyDescent="0.3">
      <c r="A25875" s="172" t="s">
        <v>26</v>
      </c>
      <c r="B25875" s="1">
        <v>20190422</v>
      </c>
      <c r="C25875" s="19">
        <f>DATE(LEFT(B25875,4), MID(B25875,5,2), RIGHT(B25875,2))</f>
        <v>43577</v>
      </c>
      <c r="D25875" t="str" cm="1">
        <f t="array" ref="D25875">[1]!m2s(C25875)</f>
        <v>1398/2/2</v>
      </c>
      <c r="E25875" s="1">
        <v>0</v>
      </c>
      <c r="F25875" s="1">
        <v>1000</v>
      </c>
      <c r="G25875" s="1">
        <v>0</v>
      </c>
      <c r="H25875" s="1">
        <v>0</v>
      </c>
      <c r="I25875" s="1">
        <v>1000</v>
      </c>
      <c r="J25875" s="1">
        <v>0</v>
      </c>
      <c r="K25875" s="1">
        <v>0</v>
      </c>
      <c r="L25875" s="1">
        <v>0</v>
      </c>
      <c r="M25875" s="1" t="s">
        <v>13</v>
      </c>
      <c r="N25875" s="2">
        <v>1000</v>
      </c>
      <c r="O25875" s="22" t="s">
        <v>34</v>
      </c>
      <c r="P25875" s="201">
        <f>Table1[[#This Row],[&lt;CLOSE&gt;]]-Table1[[#This Row],[&lt;OPEN&gt;]]</f>
        <v>0</v>
      </c>
      <c r="Q25875" s="22" t="str">
        <f>F25875&amp;"-"&amp;F25874</f>
        <v>1000-1000</v>
      </c>
      <c r="R25875" s="205">
        <f>Table1[[#This Row],[&lt;OPEN&gt;]]-F25874</f>
        <v>0</v>
      </c>
      <c r="S25875" s="22" t="str">
        <f>I25875&amp;"-"&amp;I25874</f>
        <v>1000-1000</v>
      </c>
      <c r="T25875" s="208">
        <f>Table1[[#This Row],[&lt;CLOSE&gt;]]-I25874</f>
        <v>0</v>
      </c>
      <c r="U25875" s="22" t="str">
        <f>Table1[[#This Row],[&lt;HIGH&gt;]]&amp;"-"&amp;G25874</f>
        <v>0-0</v>
      </c>
      <c r="V25875" s="240">
        <f>Table1[[#This Row],[&lt;HIGH&gt;]]-G25874</f>
        <v>0</v>
      </c>
      <c r="W25875" s="22" t="str">
        <f>Table1[[#This Row],[&lt;LOW&gt;]]&amp;"-"&amp;H25874</f>
        <v>0-0</v>
      </c>
      <c r="X25875" s="64">
        <f>Table1[[#This Row],[&lt;LOW&gt;]]-H25874</f>
        <v>0</v>
      </c>
    </row>
    <row r="25876" spans="1:24" x14ac:dyDescent="0.3">
      <c r="A25876" s="172" t="s">
        <v>26</v>
      </c>
      <c r="B25876" s="1">
        <v>20190423</v>
      </c>
      <c r="C25876" s="19">
        <f>DATE(LEFT(B25876,4), MID(B25876,5,2), RIGHT(B25876,2))</f>
        <v>43578</v>
      </c>
      <c r="D25876" t="str" cm="1">
        <f t="array" ref="D25876">[1]!m2s(C25876)</f>
        <v>1398/2/3</v>
      </c>
      <c r="E25876" s="1">
        <v>0</v>
      </c>
      <c r="F25876" s="1">
        <v>1000</v>
      </c>
      <c r="G25876" s="1">
        <v>0</v>
      </c>
      <c r="H25876" s="1">
        <v>0</v>
      </c>
      <c r="I25876" s="1">
        <v>1000</v>
      </c>
      <c r="J25876" s="1">
        <v>0</v>
      </c>
      <c r="K25876" s="1">
        <v>0</v>
      </c>
      <c r="L25876" s="1">
        <v>0</v>
      </c>
      <c r="M25876" s="1" t="s">
        <v>13</v>
      </c>
      <c r="N25876" s="2">
        <v>1000</v>
      </c>
      <c r="O25876" s="22" t="s">
        <v>34</v>
      </c>
      <c r="P25876" s="201">
        <f>Table1[[#This Row],[&lt;CLOSE&gt;]]-Table1[[#This Row],[&lt;OPEN&gt;]]</f>
        <v>0</v>
      </c>
      <c r="Q25876" s="22" t="str">
        <f>F25876&amp;"-"&amp;F25875</f>
        <v>1000-1000</v>
      </c>
      <c r="R25876" s="205">
        <f>Table1[[#This Row],[&lt;OPEN&gt;]]-F25875</f>
        <v>0</v>
      </c>
      <c r="S25876" s="22" t="str">
        <f>I25876&amp;"-"&amp;I25875</f>
        <v>1000-1000</v>
      </c>
      <c r="T25876" s="208">
        <f>Table1[[#This Row],[&lt;CLOSE&gt;]]-I25875</f>
        <v>0</v>
      </c>
      <c r="U25876" s="22" t="str">
        <f>Table1[[#This Row],[&lt;HIGH&gt;]]&amp;"-"&amp;G25875</f>
        <v>0-0</v>
      </c>
      <c r="V25876" s="240">
        <f>Table1[[#This Row],[&lt;HIGH&gt;]]-G25875</f>
        <v>0</v>
      </c>
      <c r="W25876" s="22" t="str">
        <f>Table1[[#This Row],[&lt;LOW&gt;]]&amp;"-"&amp;H25875</f>
        <v>0-0</v>
      </c>
      <c r="X25876" s="64">
        <f>Table1[[#This Row],[&lt;LOW&gt;]]-H25875</f>
        <v>0</v>
      </c>
    </row>
    <row r="25877" spans="1:24" x14ac:dyDescent="0.3">
      <c r="A25877" s="172" t="s">
        <v>26</v>
      </c>
      <c r="B25877" s="1">
        <v>20190424</v>
      </c>
      <c r="C25877" s="19">
        <f>DATE(LEFT(B25877,4), MID(B25877,5,2), RIGHT(B25877,2))</f>
        <v>43579</v>
      </c>
      <c r="D25877" t="str" cm="1">
        <f t="array" ref="D25877">[1]!m2s(C25877)</f>
        <v>1398/2/4</v>
      </c>
      <c r="E25877" s="1">
        <v>0</v>
      </c>
      <c r="F25877" s="1">
        <v>1000</v>
      </c>
      <c r="G25877" s="1">
        <v>0</v>
      </c>
      <c r="H25877" s="1">
        <v>0</v>
      </c>
      <c r="I25877" s="1">
        <v>1000</v>
      </c>
      <c r="J25877" s="1">
        <v>0</v>
      </c>
      <c r="K25877" s="1">
        <v>0</v>
      </c>
      <c r="L25877" s="1">
        <v>0</v>
      </c>
      <c r="M25877" s="1" t="s">
        <v>13</v>
      </c>
      <c r="N25877" s="2">
        <v>1000</v>
      </c>
      <c r="O25877" s="22" t="s">
        <v>34</v>
      </c>
      <c r="P25877" s="201">
        <f>Table1[[#This Row],[&lt;CLOSE&gt;]]-Table1[[#This Row],[&lt;OPEN&gt;]]</f>
        <v>0</v>
      </c>
      <c r="Q25877" s="22" t="str">
        <f>F25877&amp;"-"&amp;F25876</f>
        <v>1000-1000</v>
      </c>
      <c r="R25877" s="205">
        <f>Table1[[#This Row],[&lt;OPEN&gt;]]-F25876</f>
        <v>0</v>
      </c>
      <c r="S25877" s="22" t="str">
        <f>I25877&amp;"-"&amp;I25876</f>
        <v>1000-1000</v>
      </c>
      <c r="T25877" s="208">
        <f>Table1[[#This Row],[&lt;CLOSE&gt;]]-I25876</f>
        <v>0</v>
      </c>
      <c r="U25877" s="22" t="str">
        <f>Table1[[#This Row],[&lt;HIGH&gt;]]&amp;"-"&amp;G25876</f>
        <v>0-0</v>
      </c>
      <c r="V25877" s="240">
        <f>Table1[[#This Row],[&lt;HIGH&gt;]]-G25876</f>
        <v>0</v>
      </c>
      <c r="W25877" s="22" t="str">
        <f>Table1[[#This Row],[&lt;LOW&gt;]]&amp;"-"&amp;H25876</f>
        <v>0-0</v>
      </c>
      <c r="X25877" s="64">
        <f>Table1[[#This Row],[&lt;LOW&gt;]]-H25876</f>
        <v>0</v>
      </c>
    </row>
    <row r="25878" spans="1:24" x14ac:dyDescent="0.3">
      <c r="A25878" s="172" t="s">
        <v>26</v>
      </c>
      <c r="B25878" s="1">
        <v>20190427</v>
      </c>
      <c r="C25878" s="19">
        <f>DATE(LEFT(B25878,4), MID(B25878,5,2), RIGHT(B25878,2))</f>
        <v>43582</v>
      </c>
      <c r="D25878" t="str" cm="1">
        <f t="array" ref="D25878">[1]!m2s(C25878)</f>
        <v>1398/2/7</v>
      </c>
      <c r="E25878" s="1">
        <v>0</v>
      </c>
      <c r="F25878" s="1">
        <v>1000</v>
      </c>
      <c r="G25878" s="1">
        <v>0</v>
      </c>
      <c r="H25878" s="1">
        <v>0</v>
      </c>
      <c r="I25878" s="1">
        <v>1000</v>
      </c>
      <c r="J25878" s="1">
        <v>0</v>
      </c>
      <c r="K25878" s="1">
        <v>0</v>
      </c>
      <c r="L25878" s="1">
        <v>0</v>
      </c>
      <c r="M25878" s="1" t="s">
        <v>13</v>
      </c>
      <c r="N25878" s="2">
        <v>1000</v>
      </c>
      <c r="O25878" s="22" t="s">
        <v>34</v>
      </c>
      <c r="P25878" s="201">
        <f>Table1[[#This Row],[&lt;CLOSE&gt;]]-Table1[[#This Row],[&lt;OPEN&gt;]]</f>
        <v>0</v>
      </c>
      <c r="Q25878" s="22" t="str">
        <f>F25878&amp;"-"&amp;F25877</f>
        <v>1000-1000</v>
      </c>
      <c r="R25878" s="205">
        <f>Table1[[#This Row],[&lt;OPEN&gt;]]-F25877</f>
        <v>0</v>
      </c>
      <c r="S25878" s="22" t="str">
        <f>I25878&amp;"-"&amp;I25877</f>
        <v>1000-1000</v>
      </c>
      <c r="T25878" s="208">
        <f>Table1[[#This Row],[&lt;CLOSE&gt;]]-I25877</f>
        <v>0</v>
      </c>
      <c r="U25878" s="22" t="str">
        <f>Table1[[#This Row],[&lt;HIGH&gt;]]&amp;"-"&amp;G25877</f>
        <v>0-0</v>
      </c>
      <c r="V25878" s="240">
        <f>Table1[[#This Row],[&lt;HIGH&gt;]]-G25877</f>
        <v>0</v>
      </c>
      <c r="W25878" s="22" t="str">
        <f>Table1[[#This Row],[&lt;LOW&gt;]]&amp;"-"&amp;H25877</f>
        <v>0-0</v>
      </c>
      <c r="X25878" s="64">
        <f>Table1[[#This Row],[&lt;LOW&gt;]]-H25877</f>
        <v>0</v>
      </c>
    </row>
    <row r="25879" spans="1:24" x14ac:dyDescent="0.3">
      <c r="A25879" s="172" t="s">
        <v>26</v>
      </c>
      <c r="B25879" s="1">
        <v>20190428</v>
      </c>
      <c r="C25879" s="19">
        <f>DATE(LEFT(B25879,4), MID(B25879,5,2), RIGHT(B25879,2))</f>
        <v>43583</v>
      </c>
      <c r="D25879" t="str" cm="1">
        <f t="array" ref="D25879">[1]!m2s(C25879)</f>
        <v>1398/2/8</v>
      </c>
      <c r="E25879" s="1">
        <v>0</v>
      </c>
      <c r="F25879" s="1">
        <v>1000</v>
      </c>
      <c r="G25879" s="1">
        <v>0</v>
      </c>
      <c r="H25879" s="1">
        <v>0</v>
      </c>
      <c r="I25879" s="1">
        <v>1000</v>
      </c>
      <c r="J25879" s="1">
        <v>0</v>
      </c>
      <c r="K25879" s="1">
        <v>0</v>
      </c>
      <c r="L25879" s="1">
        <v>0</v>
      </c>
      <c r="M25879" s="1" t="s">
        <v>13</v>
      </c>
      <c r="N25879" s="2">
        <v>1000</v>
      </c>
      <c r="O25879" s="22" t="s">
        <v>34</v>
      </c>
      <c r="P25879" s="201">
        <f>Table1[[#This Row],[&lt;CLOSE&gt;]]-Table1[[#This Row],[&lt;OPEN&gt;]]</f>
        <v>0</v>
      </c>
      <c r="Q25879" s="22" t="str">
        <f>F25879&amp;"-"&amp;F25878</f>
        <v>1000-1000</v>
      </c>
      <c r="R25879" s="205">
        <f>Table1[[#This Row],[&lt;OPEN&gt;]]-F25878</f>
        <v>0</v>
      </c>
      <c r="S25879" s="22" t="str">
        <f>I25879&amp;"-"&amp;I25878</f>
        <v>1000-1000</v>
      </c>
      <c r="T25879" s="208">
        <f>Table1[[#This Row],[&lt;CLOSE&gt;]]-I25878</f>
        <v>0</v>
      </c>
      <c r="U25879" s="22" t="str">
        <f>Table1[[#This Row],[&lt;HIGH&gt;]]&amp;"-"&amp;G25878</f>
        <v>0-0</v>
      </c>
      <c r="V25879" s="240">
        <f>Table1[[#This Row],[&lt;HIGH&gt;]]-G25878</f>
        <v>0</v>
      </c>
      <c r="W25879" s="22" t="str">
        <f>Table1[[#This Row],[&lt;LOW&gt;]]&amp;"-"&amp;H25878</f>
        <v>0-0</v>
      </c>
      <c r="X25879" s="64">
        <f>Table1[[#This Row],[&lt;LOW&gt;]]-H25878</f>
        <v>0</v>
      </c>
    </row>
    <row r="25880" spans="1:24" x14ac:dyDescent="0.3">
      <c r="A25880" s="172" t="s">
        <v>26</v>
      </c>
      <c r="B25880" s="1">
        <v>20190429</v>
      </c>
      <c r="C25880" s="19">
        <f>DATE(LEFT(B25880,4), MID(B25880,5,2), RIGHT(B25880,2))</f>
        <v>43584</v>
      </c>
      <c r="D25880" t="str" cm="1">
        <f t="array" ref="D25880">[1]!m2s(C25880)</f>
        <v>1398/2/9</v>
      </c>
      <c r="E25880" s="1">
        <v>0</v>
      </c>
      <c r="F25880" s="1">
        <v>1000</v>
      </c>
      <c r="G25880" s="1">
        <v>0</v>
      </c>
      <c r="H25880" s="1">
        <v>0</v>
      </c>
      <c r="I25880" s="1">
        <v>1000</v>
      </c>
      <c r="J25880" s="1">
        <v>0</v>
      </c>
      <c r="K25880" s="1">
        <v>0</v>
      </c>
      <c r="L25880" s="1">
        <v>0</v>
      </c>
      <c r="M25880" s="1" t="s">
        <v>13</v>
      </c>
      <c r="N25880" s="2">
        <v>1000</v>
      </c>
      <c r="O25880" s="22" t="s">
        <v>34</v>
      </c>
      <c r="P25880" s="201">
        <f>Table1[[#This Row],[&lt;CLOSE&gt;]]-Table1[[#This Row],[&lt;OPEN&gt;]]</f>
        <v>0</v>
      </c>
      <c r="Q25880" s="22" t="str">
        <f>F25880&amp;"-"&amp;F25879</f>
        <v>1000-1000</v>
      </c>
      <c r="R25880" s="205">
        <f>Table1[[#This Row],[&lt;OPEN&gt;]]-F25879</f>
        <v>0</v>
      </c>
      <c r="S25880" s="22" t="str">
        <f>I25880&amp;"-"&amp;I25879</f>
        <v>1000-1000</v>
      </c>
      <c r="T25880" s="208">
        <f>Table1[[#This Row],[&lt;CLOSE&gt;]]-I25879</f>
        <v>0</v>
      </c>
      <c r="U25880" s="22" t="str">
        <f>Table1[[#This Row],[&lt;HIGH&gt;]]&amp;"-"&amp;G25879</f>
        <v>0-0</v>
      </c>
      <c r="V25880" s="240">
        <f>Table1[[#This Row],[&lt;HIGH&gt;]]-G25879</f>
        <v>0</v>
      </c>
      <c r="W25880" s="22" t="str">
        <f>Table1[[#This Row],[&lt;LOW&gt;]]&amp;"-"&amp;H25879</f>
        <v>0-0</v>
      </c>
      <c r="X25880" s="64">
        <f>Table1[[#This Row],[&lt;LOW&gt;]]-H25879</f>
        <v>0</v>
      </c>
    </row>
    <row r="25881" spans="1:24" x14ac:dyDescent="0.3">
      <c r="A25881" s="172" t="s">
        <v>26</v>
      </c>
      <c r="B25881" s="1">
        <v>20190430</v>
      </c>
      <c r="C25881" s="19">
        <f>DATE(LEFT(B25881,4), MID(B25881,5,2), RIGHT(B25881,2))</f>
        <v>43585</v>
      </c>
      <c r="D25881" t="str" cm="1">
        <f t="array" ref="D25881">[1]!m2s(C25881)</f>
        <v>1398/2/10</v>
      </c>
      <c r="E25881" s="1">
        <v>0</v>
      </c>
      <c r="F25881" s="1">
        <v>1000</v>
      </c>
      <c r="G25881" s="1">
        <v>0</v>
      </c>
      <c r="H25881" s="1">
        <v>0</v>
      </c>
      <c r="I25881" s="1">
        <v>1000</v>
      </c>
      <c r="J25881" s="1">
        <v>0</v>
      </c>
      <c r="K25881" s="1">
        <v>0</v>
      </c>
      <c r="L25881" s="1">
        <v>0</v>
      </c>
      <c r="M25881" s="1" t="s">
        <v>13</v>
      </c>
      <c r="N25881" s="2">
        <v>1000</v>
      </c>
      <c r="O25881" s="22" t="s">
        <v>34</v>
      </c>
      <c r="P25881" s="201">
        <f>Table1[[#This Row],[&lt;CLOSE&gt;]]-Table1[[#This Row],[&lt;OPEN&gt;]]</f>
        <v>0</v>
      </c>
      <c r="Q25881" s="22" t="str">
        <f>F25881&amp;"-"&amp;F25880</f>
        <v>1000-1000</v>
      </c>
      <c r="R25881" s="205">
        <f>Table1[[#This Row],[&lt;OPEN&gt;]]-F25880</f>
        <v>0</v>
      </c>
      <c r="S25881" s="22" t="str">
        <f>I25881&amp;"-"&amp;I25880</f>
        <v>1000-1000</v>
      </c>
      <c r="T25881" s="208">
        <f>Table1[[#This Row],[&lt;CLOSE&gt;]]-I25880</f>
        <v>0</v>
      </c>
      <c r="U25881" s="22" t="str">
        <f>Table1[[#This Row],[&lt;HIGH&gt;]]&amp;"-"&amp;G25880</f>
        <v>0-0</v>
      </c>
      <c r="V25881" s="240">
        <f>Table1[[#This Row],[&lt;HIGH&gt;]]-G25880</f>
        <v>0</v>
      </c>
      <c r="W25881" s="22" t="str">
        <f>Table1[[#This Row],[&lt;LOW&gt;]]&amp;"-"&amp;H25880</f>
        <v>0-0</v>
      </c>
      <c r="X25881" s="64">
        <f>Table1[[#This Row],[&lt;LOW&gt;]]-H25880</f>
        <v>0</v>
      </c>
    </row>
    <row r="25882" spans="1:24" x14ac:dyDescent="0.3">
      <c r="A25882" s="172" t="s">
        <v>26</v>
      </c>
      <c r="B25882" s="1">
        <v>20190501</v>
      </c>
      <c r="C25882" s="19">
        <f>DATE(LEFT(B25882,4), MID(B25882,5,2), RIGHT(B25882,2))</f>
        <v>43586</v>
      </c>
      <c r="D25882" t="str" cm="1">
        <f t="array" ref="D25882">[1]!m2s(C25882)</f>
        <v>1398/2/11</v>
      </c>
      <c r="E25882" s="1">
        <v>0</v>
      </c>
      <c r="F25882" s="1">
        <v>1000</v>
      </c>
      <c r="G25882" s="1">
        <v>0</v>
      </c>
      <c r="H25882" s="1">
        <v>0</v>
      </c>
      <c r="I25882" s="1">
        <v>1000</v>
      </c>
      <c r="J25882" s="1">
        <v>0</v>
      </c>
      <c r="K25882" s="1">
        <v>0</v>
      </c>
      <c r="L25882" s="1">
        <v>0</v>
      </c>
      <c r="M25882" s="1" t="s">
        <v>13</v>
      </c>
      <c r="N25882" s="2">
        <v>1000</v>
      </c>
      <c r="O25882" s="22" t="s">
        <v>34</v>
      </c>
      <c r="P25882" s="201">
        <f>Table1[[#This Row],[&lt;CLOSE&gt;]]-Table1[[#This Row],[&lt;OPEN&gt;]]</f>
        <v>0</v>
      </c>
      <c r="Q25882" s="22" t="str">
        <f>F25882&amp;"-"&amp;F25881</f>
        <v>1000-1000</v>
      </c>
      <c r="R25882" s="205">
        <f>Table1[[#This Row],[&lt;OPEN&gt;]]-F25881</f>
        <v>0</v>
      </c>
      <c r="S25882" s="22" t="str">
        <f>I25882&amp;"-"&amp;I25881</f>
        <v>1000-1000</v>
      </c>
      <c r="T25882" s="208">
        <f>Table1[[#This Row],[&lt;CLOSE&gt;]]-I25881</f>
        <v>0</v>
      </c>
      <c r="U25882" s="22" t="str">
        <f>Table1[[#This Row],[&lt;HIGH&gt;]]&amp;"-"&amp;G25881</f>
        <v>0-0</v>
      </c>
      <c r="V25882" s="240">
        <f>Table1[[#This Row],[&lt;HIGH&gt;]]-G25881</f>
        <v>0</v>
      </c>
      <c r="W25882" s="22" t="str">
        <f>Table1[[#This Row],[&lt;LOW&gt;]]&amp;"-"&amp;H25881</f>
        <v>0-0</v>
      </c>
      <c r="X25882" s="64">
        <f>Table1[[#This Row],[&lt;LOW&gt;]]-H25881</f>
        <v>0</v>
      </c>
    </row>
    <row r="25883" spans="1:24" x14ac:dyDescent="0.3">
      <c r="A25883" s="172" t="s">
        <v>26</v>
      </c>
      <c r="B25883" s="1">
        <v>20190504</v>
      </c>
      <c r="C25883" s="19">
        <f>DATE(LEFT(B25883,4), MID(B25883,5,2), RIGHT(B25883,2))</f>
        <v>43589</v>
      </c>
      <c r="D25883" t="str" cm="1">
        <f t="array" ref="D25883">[1]!m2s(C25883)</f>
        <v>1398/2/14</v>
      </c>
      <c r="E25883" s="1">
        <v>0</v>
      </c>
      <c r="F25883" s="1">
        <v>1000</v>
      </c>
      <c r="G25883" s="1">
        <v>0</v>
      </c>
      <c r="H25883" s="1">
        <v>0</v>
      </c>
      <c r="I25883" s="1">
        <v>1000</v>
      </c>
      <c r="J25883" s="1">
        <v>0</v>
      </c>
      <c r="K25883" s="1">
        <v>0</v>
      </c>
      <c r="L25883" s="1">
        <v>0</v>
      </c>
      <c r="M25883" s="1" t="s">
        <v>13</v>
      </c>
      <c r="N25883" s="2">
        <v>1000</v>
      </c>
      <c r="O25883" s="22" t="s">
        <v>34</v>
      </c>
      <c r="P25883" s="201">
        <f>Table1[[#This Row],[&lt;CLOSE&gt;]]-Table1[[#This Row],[&lt;OPEN&gt;]]</f>
        <v>0</v>
      </c>
      <c r="Q25883" s="22" t="str">
        <f>F25883&amp;"-"&amp;F25882</f>
        <v>1000-1000</v>
      </c>
      <c r="R25883" s="205">
        <f>Table1[[#This Row],[&lt;OPEN&gt;]]-F25882</f>
        <v>0</v>
      </c>
      <c r="S25883" s="22" t="str">
        <f>I25883&amp;"-"&amp;I25882</f>
        <v>1000-1000</v>
      </c>
      <c r="T25883" s="208">
        <f>Table1[[#This Row],[&lt;CLOSE&gt;]]-I25882</f>
        <v>0</v>
      </c>
      <c r="U25883" s="22" t="str">
        <f>Table1[[#This Row],[&lt;HIGH&gt;]]&amp;"-"&amp;G25882</f>
        <v>0-0</v>
      </c>
      <c r="V25883" s="240">
        <f>Table1[[#This Row],[&lt;HIGH&gt;]]-G25882</f>
        <v>0</v>
      </c>
      <c r="W25883" s="22" t="str">
        <f>Table1[[#This Row],[&lt;LOW&gt;]]&amp;"-"&amp;H25882</f>
        <v>0-0</v>
      </c>
      <c r="X25883" s="64">
        <f>Table1[[#This Row],[&lt;LOW&gt;]]-H25882</f>
        <v>0</v>
      </c>
    </row>
    <row r="25884" spans="1:24" x14ac:dyDescent="0.3">
      <c r="A25884" s="172" t="s">
        <v>26</v>
      </c>
      <c r="B25884" s="1">
        <v>20190505</v>
      </c>
      <c r="C25884" s="19">
        <f>DATE(LEFT(B25884,4), MID(B25884,5,2), RIGHT(B25884,2))</f>
        <v>43590</v>
      </c>
      <c r="D25884" t="str" cm="1">
        <f t="array" ref="D25884">[1]!m2s(C25884)</f>
        <v>1398/2/15</v>
      </c>
      <c r="E25884" s="1">
        <v>0</v>
      </c>
      <c r="F25884" s="1">
        <v>1000</v>
      </c>
      <c r="G25884" s="1">
        <v>0</v>
      </c>
      <c r="H25884" s="1">
        <v>0</v>
      </c>
      <c r="I25884" s="1">
        <v>1000</v>
      </c>
      <c r="J25884" s="1">
        <v>0</v>
      </c>
      <c r="K25884" s="1">
        <v>0</v>
      </c>
      <c r="L25884" s="1">
        <v>0</v>
      </c>
      <c r="M25884" s="1" t="s">
        <v>13</v>
      </c>
      <c r="N25884" s="2">
        <v>1000</v>
      </c>
      <c r="O25884" s="22" t="s">
        <v>34</v>
      </c>
      <c r="P25884" s="201">
        <f>Table1[[#This Row],[&lt;CLOSE&gt;]]-Table1[[#This Row],[&lt;OPEN&gt;]]</f>
        <v>0</v>
      </c>
      <c r="Q25884" s="22" t="str">
        <f>F25884&amp;"-"&amp;F25883</f>
        <v>1000-1000</v>
      </c>
      <c r="R25884" s="205">
        <f>Table1[[#This Row],[&lt;OPEN&gt;]]-F25883</f>
        <v>0</v>
      </c>
      <c r="S25884" s="22" t="str">
        <f>I25884&amp;"-"&amp;I25883</f>
        <v>1000-1000</v>
      </c>
      <c r="T25884" s="208">
        <f>Table1[[#This Row],[&lt;CLOSE&gt;]]-I25883</f>
        <v>0</v>
      </c>
      <c r="U25884" s="22" t="str">
        <f>Table1[[#This Row],[&lt;HIGH&gt;]]&amp;"-"&amp;G25883</f>
        <v>0-0</v>
      </c>
      <c r="V25884" s="240">
        <f>Table1[[#This Row],[&lt;HIGH&gt;]]-G25883</f>
        <v>0</v>
      </c>
      <c r="W25884" s="22" t="str">
        <f>Table1[[#This Row],[&lt;LOW&gt;]]&amp;"-"&amp;H25883</f>
        <v>0-0</v>
      </c>
      <c r="X25884" s="64">
        <f>Table1[[#This Row],[&lt;LOW&gt;]]-H25883</f>
        <v>0</v>
      </c>
    </row>
    <row r="25885" spans="1:24" x14ac:dyDescent="0.3">
      <c r="A25885" s="172" t="s">
        <v>26</v>
      </c>
      <c r="B25885" s="1">
        <v>20190506</v>
      </c>
      <c r="C25885" s="19">
        <f>DATE(LEFT(B25885,4), MID(B25885,5,2), RIGHT(B25885,2))</f>
        <v>43591</v>
      </c>
      <c r="D25885" t="str" cm="1">
        <f t="array" ref="D25885">[1]!m2s(C25885)</f>
        <v>1398/2/16</v>
      </c>
      <c r="E25885" s="1">
        <v>0</v>
      </c>
      <c r="F25885" s="1">
        <v>1000</v>
      </c>
      <c r="G25885" s="1">
        <v>0</v>
      </c>
      <c r="H25885" s="1">
        <v>0</v>
      </c>
      <c r="I25885" s="1">
        <v>1000</v>
      </c>
      <c r="J25885" s="1">
        <v>0</v>
      </c>
      <c r="K25885" s="1">
        <v>0</v>
      </c>
      <c r="L25885" s="1">
        <v>0</v>
      </c>
      <c r="M25885" s="1" t="s">
        <v>13</v>
      </c>
      <c r="N25885" s="2">
        <v>1000</v>
      </c>
      <c r="O25885" s="22" t="s">
        <v>34</v>
      </c>
      <c r="P25885" s="201">
        <f>Table1[[#This Row],[&lt;CLOSE&gt;]]-Table1[[#This Row],[&lt;OPEN&gt;]]</f>
        <v>0</v>
      </c>
      <c r="Q25885" s="22" t="str">
        <f>F25885&amp;"-"&amp;F25884</f>
        <v>1000-1000</v>
      </c>
      <c r="R25885" s="205">
        <f>Table1[[#This Row],[&lt;OPEN&gt;]]-F25884</f>
        <v>0</v>
      </c>
      <c r="S25885" s="22" t="str">
        <f>I25885&amp;"-"&amp;I25884</f>
        <v>1000-1000</v>
      </c>
      <c r="T25885" s="208">
        <f>Table1[[#This Row],[&lt;CLOSE&gt;]]-I25884</f>
        <v>0</v>
      </c>
      <c r="U25885" s="22" t="str">
        <f>Table1[[#This Row],[&lt;HIGH&gt;]]&amp;"-"&amp;G25884</f>
        <v>0-0</v>
      </c>
      <c r="V25885" s="240">
        <f>Table1[[#This Row],[&lt;HIGH&gt;]]-G25884</f>
        <v>0</v>
      </c>
      <c r="W25885" s="22" t="str">
        <f>Table1[[#This Row],[&lt;LOW&gt;]]&amp;"-"&amp;H25884</f>
        <v>0-0</v>
      </c>
      <c r="X25885" s="64">
        <f>Table1[[#This Row],[&lt;LOW&gt;]]-H25884</f>
        <v>0</v>
      </c>
    </row>
    <row r="25886" spans="1:24" x14ac:dyDescent="0.3">
      <c r="A25886" s="172" t="s">
        <v>26</v>
      </c>
      <c r="B25886" s="1">
        <v>20190507</v>
      </c>
      <c r="C25886" s="19">
        <f>DATE(LEFT(B25886,4), MID(B25886,5,2), RIGHT(B25886,2))</f>
        <v>43592</v>
      </c>
      <c r="D25886" t="str" cm="1">
        <f t="array" ref="D25886">[1]!m2s(C25886)</f>
        <v>1398/2/17</v>
      </c>
      <c r="E25886" s="1">
        <v>0</v>
      </c>
      <c r="F25886" s="1">
        <v>1000</v>
      </c>
      <c r="G25886" s="1">
        <v>0</v>
      </c>
      <c r="H25886" s="1">
        <v>0</v>
      </c>
      <c r="I25886" s="1">
        <v>1000</v>
      </c>
      <c r="J25886" s="1">
        <v>0</v>
      </c>
      <c r="K25886" s="1">
        <v>0</v>
      </c>
      <c r="L25886" s="1">
        <v>0</v>
      </c>
      <c r="M25886" s="1" t="s">
        <v>13</v>
      </c>
      <c r="N25886" s="2">
        <v>1000</v>
      </c>
      <c r="O25886" s="22" t="s">
        <v>34</v>
      </c>
      <c r="P25886" s="201">
        <f>Table1[[#This Row],[&lt;CLOSE&gt;]]-Table1[[#This Row],[&lt;OPEN&gt;]]</f>
        <v>0</v>
      </c>
      <c r="Q25886" s="22" t="str">
        <f>F25886&amp;"-"&amp;F25885</f>
        <v>1000-1000</v>
      </c>
      <c r="R25886" s="205">
        <f>Table1[[#This Row],[&lt;OPEN&gt;]]-F25885</f>
        <v>0</v>
      </c>
      <c r="S25886" s="22" t="str">
        <f>I25886&amp;"-"&amp;I25885</f>
        <v>1000-1000</v>
      </c>
      <c r="T25886" s="208">
        <f>Table1[[#This Row],[&lt;CLOSE&gt;]]-I25885</f>
        <v>0</v>
      </c>
      <c r="U25886" s="22" t="str">
        <f>Table1[[#This Row],[&lt;HIGH&gt;]]&amp;"-"&amp;G25885</f>
        <v>0-0</v>
      </c>
      <c r="V25886" s="240">
        <f>Table1[[#This Row],[&lt;HIGH&gt;]]-G25885</f>
        <v>0</v>
      </c>
      <c r="W25886" s="22" t="str">
        <f>Table1[[#This Row],[&lt;LOW&gt;]]&amp;"-"&amp;H25885</f>
        <v>0-0</v>
      </c>
      <c r="X25886" s="64">
        <f>Table1[[#This Row],[&lt;LOW&gt;]]-H25885</f>
        <v>0</v>
      </c>
    </row>
    <row r="25887" spans="1:24" x14ac:dyDescent="0.3">
      <c r="A25887" s="172" t="s">
        <v>26</v>
      </c>
      <c r="B25887" s="1">
        <v>20190508</v>
      </c>
      <c r="C25887" s="19">
        <f>DATE(LEFT(B25887,4), MID(B25887,5,2), RIGHT(B25887,2))</f>
        <v>43593</v>
      </c>
      <c r="D25887" t="str" cm="1">
        <f t="array" ref="D25887">[1]!m2s(C25887)</f>
        <v>1398/2/18</v>
      </c>
      <c r="E25887" s="1">
        <v>0</v>
      </c>
      <c r="F25887" s="1">
        <v>1000</v>
      </c>
      <c r="G25887" s="1">
        <v>0</v>
      </c>
      <c r="H25887" s="1">
        <v>0</v>
      </c>
      <c r="I25887" s="1">
        <v>1000</v>
      </c>
      <c r="J25887" s="1">
        <v>0</v>
      </c>
      <c r="K25887" s="1">
        <v>0</v>
      </c>
      <c r="L25887" s="1">
        <v>0</v>
      </c>
      <c r="M25887" s="1" t="s">
        <v>13</v>
      </c>
      <c r="N25887" s="2">
        <v>1000</v>
      </c>
      <c r="O25887" s="22" t="s">
        <v>34</v>
      </c>
      <c r="P25887" s="201">
        <f>Table1[[#This Row],[&lt;CLOSE&gt;]]-Table1[[#This Row],[&lt;OPEN&gt;]]</f>
        <v>0</v>
      </c>
      <c r="Q25887" s="22" t="str">
        <f>F25887&amp;"-"&amp;F25886</f>
        <v>1000-1000</v>
      </c>
      <c r="R25887" s="205">
        <f>Table1[[#This Row],[&lt;OPEN&gt;]]-F25886</f>
        <v>0</v>
      </c>
      <c r="S25887" s="22" t="str">
        <f>I25887&amp;"-"&amp;I25886</f>
        <v>1000-1000</v>
      </c>
      <c r="T25887" s="208">
        <f>Table1[[#This Row],[&lt;CLOSE&gt;]]-I25886</f>
        <v>0</v>
      </c>
      <c r="U25887" s="22" t="str">
        <f>Table1[[#This Row],[&lt;HIGH&gt;]]&amp;"-"&amp;G25886</f>
        <v>0-0</v>
      </c>
      <c r="V25887" s="240">
        <f>Table1[[#This Row],[&lt;HIGH&gt;]]-G25886</f>
        <v>0</v>
      </c>
      <c r="W25887" s="22" t="str">
        <f>Table1[[#This Row],[&lt;LOW&gt;]]&amp;"-"&amp;H25886</f>
        <v>0-0</v>
      </c>
      <c r="X25887" s="64">
        <f>Table1[[#This Row],[&lt;LOW&gt;]]-H25886</f>
        <v>0</v>
      </c>
    </row>
    <row r="25888" spans="1:24" x14ac:dyDescent="0.3">
      <c r="A25888" s="172" t="s">
        <v>26</v>
      </c>
      <c r="B25888" s="1">
        <v>20190511</v>
      </c>
      <c r="C25888" s="19">
        <f>DATE(LEFT(B25888,4), MID(B25888,5,2), RIGHT(B25888,2))</f>
        <v>43596</v>
      </c>
      <c r="D25888" t="str" cm="1">
        <f t="array" ref="D25888">[1]!m2s(C25888)</f>
        <v>1398/2/21</v>
      </c>
      <c r="E25888" s="1">
        <v>0</v>
      </c>
      <c r="F25888" s="1">
        <v>1000</v>
      </c>
      <c r="G25888" s="1">
        <v>0</v>
      </c>
      <c r="H25888" s="1">
        <v>0</v>
      </c>
      <c r="I25888" s="1">
        <v>1000</v>
      </c>
      <c r="J25888" s="1">
        <v>0</v>
      </c>
      <c r="K25888" s="1">
        <v>0</v>
      </c>
      <c r="L25888" s="1">
        <v>0</v>
      </c>
      <c r="M25888" s="1" t="s">
        <v>13</v>
      </c>
      <c r="N25888" s="2">
        <v>1000</v>
      </c>
      <c r="O25888" s="22" t="s">
        <v>34</v>
      </c>
      <c r="P25888" s="201">
        <f>Table1[[#This Row],[&lt;CLOSE&gt;]]-Table1[[#This Row],[&lt;OPEN&gt;]]</f>
        <v>0</v>
      </c>
      <c r="Q25888" s="22" t="str">
        <f>F25888&amp;"-"&amp;F25887</f>
        <v>1000-1000</v>
      </c>
      <c r="R25888" s="205">
        <f>Table1[[#This Row],[&lt;OPEN&gt;]]-F25887</f>
        <v>0</v>
      </c>
      <c r="S25888" s="22" t="str">
        <f>I25888&amp;"-"&amp;I25887</f>
        <v>1000-1000</v>
      </c>
      <c r="T25888" s="208">
        <f>Table1[[#This Row],[&lt;CLOSE&gt;]]-I25887</f>
        <v>0</v>
      </c>
      <c r="U25888" s="22" t="str">
        <f>Table1[[#This Row],[&lt;HIGH&gt;]]&amp;"-"&amp;G25887</f>
        <v>0-0</v>
      </c>
      <c r="V25888" s="240">
        <f>Table1[[#This Row],[&lt;HIGH&gt;]]-G25887</f>
        <v>0</v>
      </c>
      <c r="W25888" s="22" t="str">
        <f>Table1[[#This Row],[&lt;LOW&gt;]]&amp;"-"&amp;H25887</f>
        <v>0-0</v>
      </c>
      <c r="X25888" s="64">
        <f>Table1[[#This Row],[&lt;LOW&gt;]]-H25887</f>
        <v>0</v>
      </c>
    </row>
    <row r="25889" spans="1:24" x14ac:dyDescent="0.3">
      <c r="A25889" s="172" t="s">
        <v>26</v>
      </c>
      <c r="B25889" s="1">
        <v>20190512</v>
      </c>
      <c r="C25889" s="19">
        <f>DATE(LEFT(B25889,4), MID(B25889,5,2), RIGHT(B25889,2))</f>
        <v>43597</v>
      </c>
      <c r="D25889" t="str" cm="1">
        <f t="array" ref="D25889">[1]!m2s(C25889)</f>
        <v>1398/2/22</v>
      </c>
      <c r="E25889" s="1">
        <v>0</v>
      </c>
      <c r="F25889" s="1">
        <v>1000</v>
      </c>
      <c r="G25889" s="1">
        <v>0</v>
      </c>
      <c r="H25889" s="1">
        <v>0</v>
      </c>
      <c r="I25889" s="1">
        <v>1000</v>
      </c>
      <c r="J25889" s="1">
        <v>0</v>
      </c>
      <c r="K25889" s="1">
        <v>0</v>
      </c>
      <c r="L25889" s="1">
        <v>0</v>
      </c>
      <c r="M25889" s="1" t="s">
        <v>13</v>
      </c>
      <c r="N25889" s="2">
        <v>1000</v>
      </c>
      <c r="O25889" s="22" t="s">
        <v>34</v>
      </c>
      <c r="P25889" s="201">
        <f>Table1[[#This Row],[&lt;CLOSE&gt;]]-Table1[[#This Row],[&lt;OPEN&gt;]]</f>
        <v>0</v>
      </c>
      <c r="Q25889" s="22" t="str">
        <f>F25889&amp;"-"&amp;F25888</f>
        <v>1000-1000</v>
      </c>
      <c r="R25889" s="205">
        <f>Table1[[#This Row],[&lt;OPEN&gt;]]-F25888</f>
        <v>0</v>
      </c>
      <c r="S25889" s="22" t="str">
        <f>I25889&amp;"-"&amp;I25888</f>
        <v>1000-1000</v>
      </c>
      <c r="T25889" s="208">
        <f>Table1[[#This Row],[&lt;CLOSE&gt;]]-I25888</f>
        <v>0</v>
      </c>
      <c r="U25889" s="22" t="str">
        <f>Table1[[#This Row],[&lt;HIGH&gt;]]&amp;"-"&amp;G25888</f>
        <v>0-0</v>
      </c>
      <c r="V25889" s="240">
        <f>Table1[[#This Row],[&lt;HIGH&gt;]]-G25888</f>
        <v>0</v>
      </c>
      <c r="W25889" s="22" t="str">
        <f>Table1[[#This Row],[&lt;LOW&gt;]]&amp;"-"&amp;H25888</f>
        <v>0-0</v>
      </c>
      <c r="X25889" s="64">
        <f>Table1[[#This Row],[&lt;LOW&gt;]]-H25888</f>
        <v>0</v>
      </c>
    </row>
    <row r="25890" spans="1:24" x14ac:dyDescent="0.3">
      <c r="A25890" s="172" t="s">
        <v>26</v>
      </c>
      <c r="B25890" s="1">
        <v>20190513</v>
      </c>
      <c r="C25890" s="19">
        <f>DATE(LEFT(B25890,4), MID(B25890,5,2), RIGHT(B25890,2))</f>
        <v>43598</v>
      </c>
      <c r="D25890" t="str" cm="1">
        <f t="array" ref="D25890">[1]!m2s(C25890)</f>
        <v>1398/2/23</v>
      </c>
      <c r="E25890" s="1">
        <v>0</v>
      </c>
      <c r="F25890" s="1">
        <v>1000</v>
      </c>
      <c r="G25890" s="1">
        <v>0</v>
      </c>
      <c r="H25890" s="1">
        <v>0</v>
      </c>
      <c r="I25890" s="1">
        <v>1000</v>
      </c>
      <c r="J25890" s="1">
        <v>0</v>
      </c>
      <c r="K25890" s="1">
        <v>0</v>
      </c>
      <c r="L25890" s="1">
        <v>0</v>
      </c>
      <c r="M25890" s="1" t="s">
        <v>13</v>
      </c>
      <c r="N25890" s="2">
        <v>1000</v>
      </c>
      <c r="O25890" s="22" t="s">
        <v>34</v>
      </c>
      <c r="P25890" s="201">
        <f>Table1[[#This Row],[&lt;CLOSE&gt;]]-Table1[[#This Row],[&lt;OPEN&gt;]]</f>
        <v>0</v>
      </c>
      <c r="Q25890" s="22" t="str">
        <f>F25890&amp;"-"&amp;F25889</f>
        <v>1000-1000</v>
      </c>
      <c r="R25890" s="205">
        <f>Table1[[#This Row],[&lt;OPEN&gt;]]-F25889</f>
        <v>0</v>
      </c>
      <c r="S25890" s="22" t="str">
        <f>I25890&amp;"-"&amp;I25889</f>
        <v>1000-1000</v>
      </c>
      <c r="T25890" s="208">
        <f>Table1[[#This Row],[&lt;CLOSE&gt;]]-I25889</f>
        <v>0</v>
      </c>
      <c r="U25890" s="22" t="str">
        <f>Table1[[#This Row],[&lt;HIGH&gt;]]&amp;"-"&amp;G25889</f>
        <v>0-0</v>
      </c>
      <c r="V25890" s="240">
        <f>Table1[[#This Row],[&lt;HIGH&gt;]]-G25889</f>
        <v>0</v>
      </c>
      <c r="W25890" s="22" t="str">
        <f>Table1[[#This Row],[&lt;LOW&gt;]]&amp;"-"&amp;H25889</f>
        <v>0-0</v>
      </c>
      <c r="X25890" s="64">
        <f>Table1[[#This Row],[&lt;LOW&gt;]]-H25889</f>
        <v>0</v>
      </c>
    </row>
    <row r="25891" spans="1:24" x14ac:dyDescent="0.3">
      <c r="A25891" s="172" t="s">
        <v>26</v>
      </c>
      <c r="B25891" s="1">
        <v>20190514</v>
      </c>
      <c r="C25891" s="19">
        <f>DATE(LEFT(B25891,4), MID(B25891,5,2), RIGHT(B25891,2))</f>
        <v>43599</v>
      </c>
      <c r="D25891" t="str" cm="1">
        <f t="array" ref="D25891">[1]!m2s(C25891)</f>
        <v>1398/2/24</v>
      </c>
      <c r="E25891" s="1">
        <v>0</v>
      </c>
      <c r="F25891" s="1">
        <v>1000</v>
      </c>
      <c r="G25891" s="1">
        <v>0</v>
      </c>
      <c r="H25891" s="1">
        <v>0</v>
      </c>
      <c r="I25891" s="1">
        <v>1000</v>
      </c>
      <c r="J25891" s="1">
        <v>0</v>
      </c>
      <c r="K25891" s="1">
        <v>0</v>
      </c>
      <c r="L25891" s="1">
        <v>0</v>
      </c>
      <c r="M25891" s="1" t="s">
        <v>13</v>
      </c>
      <c r="N25891" s="2">
        <v>1000</v>
      </c>
      <c r="O25891" s="22" t="s">
        <v>34</v>
      </c>
      <c r="P25891" s="201">
        <f>Table1[[#This Row],[&lt;CLOSE&gt;]]-Table1[[#This Row],[&lt;OPEN&gt;]]</f>
        <v>0</v>
      </c>
      <c r="Q25891" s="22" t="str">
        <f>F25891&amp;"-"&amp;F25890</f>
        <v>1000-1000</v>
      </c>
      <c r="R25891" s="205">
        <f>Table1[[#This Row],[&lt;OPEN&gt;]]-F25890</f>
        <v>0</v>
      </c>
      <c r="S25891" s="22" t="str">
        <f>I25891&amp;"-"&amp;I25890</f>
        <v>1000-1000</v>
      </c>
      <c r="T25891" s="208">
        <f>Table1[[#This Row],[&lt;CLOSE&gt;]]-I25890</f>
        <v>0</v>
      </c>
      <c r="U25891" s="22" t="str">
        <f>Table1[[#This Row],[&lt;HIGH&gt;]]&amp;"-"&amp;G25890</f>
        <v>0-0</v>
      </c>
      <c r="V25891" s="240">
        <f>Table1[[#This Row],[&lt;HIGH&gt;]]-G25890</f>
        <v>0</v>
      </c>
      <c r="W25891" s="22" t="str">
        <f>Table1[[#This Row],[&lt;LOW&gt;]]&amp;"-"&amp;H25890</f>
        <v>0-0</v>
      </c>
      <c r="X25891" s="64">
        <f>Table1[[#This Row],[&lt;LOW&gt;]]-H25890</f>
        <v>0</v>
      </c>
    </row>
    <row r="25892" spans="1:24" x14ac:dyDescent="0.3">
      <c r="A25892" s="172" t="s">
        <v>26</v>
      </c>
      <c r="B25892" s="1">
        <v>20190515</v>
      </c>
      <c r="C25892" s="19">
        <f>DATE(LEFT(B25892,4), MID(B25892,5,2), RIGHT(B25892,2))</f>
        <v>43600</v>
      </c>
      <c r="D25892" t="str" cm="1">
        <f t="array" ref="D25892">[1]!m2s(C25892)</f>
        <v>1398/2/25</v>
      </c>
      <c r="E25892" s="1">
        <v>0</v>
      </c>
      <c r="F25892" s="1">
        <v>1000</v>
      </c>
      <c r="G25892" s="1">
        <v>0</v>
      </c>
      <c r="H25892" s="1">
        <v>0</v>
      </c>
      <c r="I25892" s="1">
        <v>1000</v>
      </c>
      <c r="J25892" s="1">
        <v>0</v>
      </c>
      <c r="K25892" s="1">
        <v>0</v>
      </c>
      <c r="L25892" s="1">
        <v>0</v>
      </c>
      <c r="M25892" s="1" t="s">
        <v>13</v>
      </c>
      <c r="N25892" s="2">
        <v>1000</v>
      </c>
      <c r="O25892" s="22" t="s">
        <v>34</v>
      </c>
      <c r="P25892" s="201">
        <f>Table1[[#This Row],[&lt;CLOSE&gt;]]-Table1[[#This Row],[&lt;OPEN&gt;]]</f>
        <v>0</v>
      </c>
      <c r="Q25892" s="22" t="str">
        <f>F25892&amp;"-"&amp;F25891</f>
        <v>1000-1000</v>
      </c>
      <c r="R25892" s="205">
        <f>Table1[[#This Row],[&lt;OPEN&gt;]]-F25891</f>
        <v>0</v>
      </c>
      <c r="S25892" s="22" t="str">
        <f>I25892&amp;"-"&amp;I25891</f>
        <v>1000-1000</v>
      </c>
      <c r="T25892" s="208">
        <f>Table1[[#This Row],[&lt;CLOSE&gt;]]-I25891</f>
        <v>0</v>
      </c>
      <c r="U25892" s="22" t="str">
        <f>Table1[[#This Row],[&lt;HIGH&gt;]]&amp;"-"&amp;G25891</f>
        <v>0-0</v>
      </c>
      <c r="V25892" s="240">
        <f>Table1[[#This Row],[&lt;HIGH&gt;]]-G25891</f>
        <v>0</v>
      </c>
      <c r="W25892" s="22" t="str">
        <f>Table1[[#This Row],[&lt;LOW&gt;]]&amp;"-"&amp;H25891</f>
        <v>0-0</v>
      </c>
      <c r="X25892" s="64">
        <f>Table1[[#This Row],[&lt;LOW&gt;]]-H25891</f>
        <v>0</v>
      </c>
    </row>
    <row r="25893" spans="1:24" x14ac:dyDescent="0.3">
      <c r="A25893" s="172" t="s">
        <v>26</v>
      </c>
      <c r="B25893" s="1">
        <v>20190518</v>
      </c>
      <c r="C25893" s="19">
        <f>DATE(LEFT(B25893,4), MID(B25893,5,2), RIGHT(B25893,2))</f>
        <v>43603</v>
      </c>
      <c r="D25893" t="str" cm="1">
        <f t="array" ref="D25893">[1]!m2s(C25893)</f>
        <v>1398/2/28</v>
      </c>
      <c r="E25893" s="1">
        <v>0</v>
      </c>
      <c r="F25893" s="1">
        <v>1000</v>
      </c>
      <c r="G25893" s="1">
        <v>0</v>
      </c>
      <c r="H25893" s="1">
        <v>0</v>
      </c>
      <c r="I25893" s="1">
        <v>1000</v>
      </c>
      <c r="J25893" s="1">
        <v>0</v>
      </c>
      <c r="K25893" s="1">
        <v>0</v>
      </c>
      <c r="L25893" s="1">
        <v>0</v>
      </c>
      <c r="M25893" s="1" t="s">
        <v>13</v>
      </c>
      <c r="N25893" s="2">
        <v>1000</v>
      </c>
      <c r="O25893" s="22" t="s">
        <v>34</v>
      </c>
      <c r="P25893" s="201">
        <f>Table1[[#This Row],[&lt;CLOSE&gt;]]-Table1[[#This Row],[&lt;OPEN&gt;]]</f>
        <v>0</v>
      </c>
      <c r="Q25893" s="22" t="str">
        <f>F25893&amp;"-"&amp;F25892</f>
        <v>1000-1000</v>
      </c>
      <c r="R25893" s="205">
        <f>Table1[[#This Row],[&lt;OPEN&gt;]]-F25892</f>
        <v>0</v>
      </c>
      <c r="S25893" s="22" t="str">
        <f>I25893&amp;"-"&amp;I25892</f>
        <v>1000-1000</v>
      </c>
      <c r="T25893" s="208">
        <f>Table1[[#This Row],[&lt;CLOSE&gt;]]-I25892</f>
        <v>0</v>
      </c>
      <c r="U25893" s="22" t="str">
        <f>Table1[[#This Row],[&lt;HIGH&gt;]]&amp;"-"&amp;G25892</f>
        <v>0-0</v>
      </c>
      <c r="V25893" s="240">
        <f>Table1[[#This Row],[&lt;HIGH&gt;]]-G25892</f>
        <v>0</v>
      </c>
      <c r="W25893" s="22" t="str">
        <f>Table1[[#This Row],[&lt;LOW&gt;]]&amp;"-"&amp;H25892</f>
        <v>0-0</v>
      </c>
      <c r="X25893" s="64">
        <f>Table1[[#This Row],[&lt;LOW&gt;]]-H25892</f>
        <v>0</v>
      </c>
    </row>
    <row r="25894" spans="1:24" x14ac:dyDescent="0.3">
      <c r="A25894" s="172" t="s">
        <v>26</v>
      </c>
      <c r="B25894" s="1">
        <v>20190519</v>
      </c>
      <c r="C25894" s="19">
        <f>DATE(LEFT(B25894,4), MID(B25894,5,2), RIGHT(B25894,2))</f>
        <v>43604</v>
      </c>
      <c r="D25894" t="str" cm="1">
        <f t="array" ref="D25894">[1]!m2s(C25894)</f>
        <v>1398/2/29</v>
      </c>
      <c r="E25894" s="1">
        <v>0</v>
      </c>
      <c r="F25894" s="1">
        <v>1000</v>
      </c>
      <c r="G25894" s="1">
        <v>0</v>
      </c>
      <c r="H25894" s="1">
        <v>0</v>
      </c>
      <c r="I25894" s="1">
        <v>1000</v>
      </c>
      <c r="J25894" s="1">
        <v>0</v>
      </c>
      <c r="K25894" s="1">
        <v>0</v>
      </c>
      <c r="L25894" s="1">
        <v>0</v>
      </c>
      <c r="M25894" s="1" t="s">
        <v>13</v>
      </c>
      <c r="N25894" s="2">
        <v>1000</v>
      </c>
      <c r="O25894" s="22" t="s">
        <v>34</v>
      </c>
      <c r="P25894" s="201">
        <f>Table1[[#This Row],[&lt;CLOSE&gt;]]-Table1[[#This Row],[&lt;OPEN&gt;]]</f>
        <v>0</v>
      </c>
      <c r="Q25894" s="22" t="str">
        <f>F25894&amp;"-"&amp;F25893</f>
        <v>1000-1000</v>
      </c>
      <c r="R25894" s="205">
        <f>Table1[[#This Row],[&lt;OPEN&gt;]]-F25893</f>
        <v>0</v>
      </c>
      <c r="S25894" s="22" t="str">
        <f>I25894&amp;"-"&amp;I25893</f>
        <v>1000-1000</v>
      </c>
      <c r="T25894" s="208">
        <f>Table1[[#This Row],[&lt;CLOSE&gt;]]-I25893</f>
        <v>0</v>
      </c>
      <c r="U25894" s="22" t="str">
        <f>Table1[[#This Row],[&lt;HIGH&gt;]]&amp;"-"&amp;G25893</f>
        <v>0-0</v>
      </c>
      <c r="V25894" s="240">
        <f>Table1[[#This Row],[&lt;HIGH&gt;]]-G25893</f>
        <v>0</v>
      </c>
      <c r="W25894" s="22" t="str">
        <f>Table1[[#This Row],[&lt;LOW&gt;]]&amp;"-"&amp;H25893</f>
        <v>0-0</v>
      </c>
      <c r="X25894" s="64">
        <f>Table1[[#This Row],[&lt;LOW&gt;]]-H25893</f>
        <v>0</v>
      </c>
    </row>
    <row r="25895" spans="1:24" x14ac:dyDescent="0.3">
      <c r="A25895" s="172" t="s">
        <v>26</v>
      </c>
      <c r="B25895" s="1">
        <v>20190520</v>
      </c>
      <c r="C25895" s="19">
        <f>DATE(LEFT(B25895,4), MID(B25895,5,2), RIGHT(B25895,2))</f>
        <v>43605</v>
      </c>
      <c r="D25895" t="str" cm="1">
        <f t="array" ref="D25895">[1]!m2s(C25895)</f>
        <v>1398/2/30</v>
      </c>
      <c r="E25895" s="1">
        <v>0</v>
      </c>
      <c r="F25895" s="1">
        <v>1000</v>
      </c>
      <c r="G25895" s="1">
        <v>0</v>
      </c>
      <c r="H25895" s="1">
        <v>0</v>
      </c>
      <c r="I25895" s="1">
        <v>1000</v>
      </c>
      <c r="J25895" s="1">
        <v>0</v>
      </c>
      <c r="K25895" s="1">
        <v>0</v>
      </c>
      <c r="L25895" s="1">
        <v>0</v>
      </c>
      <c r="M25895" s="1" t="s">
        <v>13</v>
      </c>
      <c r="N25895" s="2">
        <v>1000</v>
      </c>
      <c r="O25895" s="22" t="s">
        <v>34</v>
      </c>
      <c r="P25895" s="201">
        <f>Table1[[#This Row],[&lt;CLOSE&gt;]]-Table1[[#This Row],[&lt;OPEN&gt;]]</f>
        <v>0</v>
      </c>
      <c r="Q25895" s="22" t="str">
        <f>F25895&amp;"-"&amp;F25894</f>
        <v>1000-1000</v>
      </c>
      <c r="R25895" s="205">
        <f>Table1[[#This Row],[&lt;OPEN&gt;]]-F25894</f>
        <v>0</v>
      </c>
      <c r="S25895" s="22" t="str">
        <f>I25895&amp;"-"&amp;I25894</f>
        <v>1000-1000</v>
      </c>
      <c r="T25895" s="208">
        <f>Table1[[#This Row],[&lt;CLOSE&gt;]]-I25894</f>
        <v>0</v>
      </c>
      <c r="U25895" s="22" t="str">
        <f>Table1[[#This Row],[&lt;HIGH&gt;]]&amp;"-"&amp;G25894</f>
        <v>0-0</v>
      </c>
      <c r="V25895" s="240">
        <f>Table1[[#This Row],[&lt;HIGH&gt;]]-G25894</f>
        <v>0</v>
      </c>
      <c r="W25895" s="22" t="str">
        <f>Table1[[#This Row],[&lt;LOW&gt;]]&amp;"-"&amp;H25894</f>
        <v>0-0</v>
      </c>
      <c r="X25895" s="64">
        <f>Table1[[#This Row],[&lt;LOW&gt;]]-H25894</f>
        <v>0</v>
      </c>
    </row>
    <row r="25896" spans="1:24" x14ac:dyDescent="0.3">
      <c r="A25896" s="172" t="s">
        <v>26</v>
      </c>
      <c r="B25896" s="1">
        <v>20190521</v>
      </c>
      <c r="C25896" s="19">
        <f>DATE(LEFT(B25896,4), MID(B25896,5,2), RIGHT(B25896,2))</f>
        <v>43606</v>
      </c>
      <c r="D25896" t="str" cm="1">
        <f t="array" ref="D25896">[1]!m2s(C25896)</f>
        <v>1398/2/31</v>
      </c>
      <c r="E25896" s="1">
        <v>0</v>
      </c>
      <c r="F25896" s="1">
        <v>1000</v>
      </c>
      <c r="G25896" s="1">
        <v>0</v>
      </c>
      <c r="H25896" s="1">
        <v>0</v>
      </c>
      <c r="I25896" s="1">
        <v>1000</v>
      </c>
      <c r="J25896" s="1">
        <v>0</v>
      </c>
      <c r="K25896" s="1">
        <v>0</v>
      </c>
      <c r="L25896" s="1">
        <v>0</v>
      </c>
      <c r="M25896" s="1" t="s">
        <v>13</v>
      </c>
      <c r="N25896" s="2">
        <v>1000</v>
      </c>
      <c r="O25896" s="22" t="s">
        <v>34</v>
      </c>
      <c r="P25896" s="201">
        <f>Table1[[#This Row],[&lt;CLOSE&gt;]]-Table1[[#This Row],[&lt;OPEN&gt;]]</f>
        <v>0</v>
      </c>
      <c r="Q25896" s="22" t="str">
        <f>F25896&amp;"-"&amp;F25895</f>
        <v>1000-1000</v>
      </c>
      <c r="R25896" s="205">
        <f>Table1[[#This Row],[&lt;OPEN&gt;]]-F25895</f>
        <v>0</v>
      </c>
      <c r="S25896" s="22" t="str">
        <f>I25896&amp;"-"&amp;I25895</f>
        <v>1000-1000</v>
      </c>
      <c r="T25896" s="208">
        <f>Table1[[#This Row],[&lt;CLOSE&gt;]]-I25895</f>
        <v>0</v>
      </c>
      <c r="U25896" s="22" t="str">
        <f>Table1[[#This Row],[&lt;HIGH&gt;]]&amp;"-"&amp;G25895</f>
        <v>0-0</v>
      </c>
      <c r="V25896" s="240">
        <f>Table1[[#This Row],[&lt;HIGH&gt;]]-G25895</f>
        <v>0</v>
      </c>
      <c r="W25896" s="22" t="str">
        <f>Table1[[#This Row],[&lt;LOW&gt;]]&amp;"-"&amp;H25895</f>
        <v>0-0</v>
      </c>
      <c r="X25896" s="64">
        <f>Table1[[#This Row],[&lt;LOW&gt;]]-H25895</f>
        <v>0</v>
      </c>
    </row>
    <row r="25897" spans="1:24" x14ac:dyDescent="0.3">
      <c r="A25897" s="172" t="s">
        <v>26</v>
      </c>
      <c r="B25897" s="1">
        <v>20190522</v>
      </c>
      <c r="C25897" s="19">
        <f>DATE(LEFT(B25897,4), MID(B25897,5,2), RIGHT(B25897,2))</f>
        <v>43607</v>
      </c>
      <c r="D25897" t="str" cm="1">
        <f t="array" ref="D25897">[1]!m2s(C25897)</f>
        <v>1398/3/1</v>
      </c>
      <c r="E25897" s="1">
        <v>0</v>
      </c>
      <c r="F25897" s="1">
        <v>1000</v>
      </c>
      <c r="G25897" s="1">
        <v>0</v>
      </c>
      <c r="H25897" s="1">
        <v>0</v>
      </c>
      <c r="I25897" s="1">
        <v>1000</v>
      </c>
      <c r="J25897" s="1">
        <v>0</v>
      </c>
      <c r="K25897" s="1">
        <v>0</v>
      </c>
      <c r="L25897" s="1">
        <v>0</v>
      </c>
      <c r="M25897" s="1" t="s">
        <v>13</v>
      </c>
      <c r="N25897" s="2">
        <v>1000</v>
      </c>
      <c r="O25897" s="22" t="s">
        <v>34</v>
      </c>
      <c r="P25897" s="201">
        <f>Table1[[#This Row],[&lt;CLOSE&gt;]]-Table1[[#This Row],[&lt;OPEN&gt;]]</f>
        <v>0</v>
      </c>
      <c r="Q25897" s="22" t="str">
        <f>F25897&amp;"-"&amp;F25896</f>
        <v>1000-1000</v>
      </c>
      <c r="R25897" s="205">
        <f>Table1[[#This Row],[&lt;OPEN&gt;]]-F25896</f>
        <v>0</v>
      </c>
      <c r="S25897" s="22" t="str">
        <f>I25897&amp;"-"&amp;I25896</f>
        <v>1000-1000</v>
      </c>
      <c r="T25897" s="208">
        <f>Table1[[#This Row],[&lt;CLOSE&gt;]]-I25896</f>
        <v>0</v>
      </c>
      <c r="U25897" s="22" t="str">
        <f>Table1[[#This Row],[&lt;HIGH&gt;]]&amp;"-"&amp;G25896</f>
        <v>0-0</v>
      </c>
      <c r="V25897" s="240">
        <f>Table1[[#This Row],[&lt;HIGH&gt;]]-G25896</f>
        <v>0</v>
      </c>
      <c r="W25897" s="22" t="str">
        <f>Table1[[#This Row],[&lt;LOW&gt;]]&amp;"-"&amp;H25896</f>
        <v>0-0</v>
      </c>
      <c r="X25897" s="64">
        <f>Table1[[#This Row],[&lt;LOW&gt;]]-H25896</f>
        <v>0</v>
      </c>
    </row>
    <row r="25898" spans="1:24" x14ac:dyDescent="0.3">
      <c r="A25898" s="172" t="s">
        <v>26</v>
      </c>
      <c r="B25898" s="1">
        <v>20190525</v>
      </c>
      <c r="C25898" s="19">
        <f>DATE(LEFT(B25898,4), MID(B25898,5,2), RIGHT(B25898,2))</f>
        <v>43610</v>
      </c>
      <c r="D25898" t="str" cm="1">
        <f t="array" ref="D25898">[1]!m2s(C25898)</f>
        <v>1398/3/4</v>
      </c>
      <c r="E25898" s="1">
        <v>0</v>
      </c>
      <c r="F25898" s="1">
        <v>1000</v>
      </c>
      <c r="G25898" s="1">
        <v>0</v>
      </c>
      <c r="H25898" s="1">
        <v>0</v>
      </c>
      <c r="I25898" s="1">
        <v>1000</v>
      </c>
      <c r="J25898" s="1">
        <v>0</v>
      </c>
      <c r="K25898" s="1">
        <v>0</v>
      </c>
      <c r="L25898" s="1">
        <v>0</v>
      </c>
      <c r="M25898" s="1" t="s">
        <v>13</v>
      </c>
      <c r="N25898" s="2">
        <v>1000</v>
      </c>
      <c r="O25898" s="22" t="s">
        <v>34</v>
      </c>
      <c r="P25898" s="201">
        <f>Table1[[#This Row],[&lt;CLOSE&gt;]]-Table1[[#This Row],[&lt;OPEN&gt;]]</f>
        <v>0</v>
      </c>
      <c r="Q25898" s="22" t="str">
        <f>F25898&amp;"-"&amp;F25897</f>
        <v>1000-1000</v>
      </c>
      <c r="R25898" s="205">
        <f>Table1[[#This Row],[&lt;OPEN&gt;]]-F25897</f>
        <v>0</v>
      </c>
      <c r="S25898" s="22" t="str">
        <f>I25898&amp;"-"&amp;I25897</f>
        <v>1000-1000</v>
      </c>
      <c r="T25898" s="208">
        <f>Table1[[#This Row],[&lt;CLOSE&gt;]]-I25897</f>
        <v>0</v>
      </c>
      <c r="U25898" s="22" t="str">
        <f>Table1[[#This Row],[&lt;HIGH&gt;]]&amp;"-"&amp;G25897</f>
        <v>0-0</v>
      </c>
      <c r="V25898" s="240">
        <f>Table1[[#This Row],[&lt;HIGH&gt;]]-G25897</f>
        <v>0</v>
      </c>
      <c r="W25898" s="22" t="str">
        <f>Table1[[#This Row],[&lt;LOW&gt;]]&amp;"-"&amp;H25897</f>
        <v>0-0</v>
      </c>
      <c r="X25898" s="64">
        <f>Table1[[#This Row],[&lt;LOW&gt;]]-H25897</f>
        <v>0</v>
      </c>
    </row>
    <row r="25899" spans="1:24" x14ac:dyDescent="0.3">
      <c r="A25899" s="172" t="s">
        <v>26</v>
      </c>
      <c r="B25899" s="1">
        <v>20190526</v>
      </c>
      <c r="C25899" s="19">
        <f>DATE(LEFT(B25899,4), MID(B25899,5,2), RIGHT(B25899,2))</f>
        <v>43611</v>
      </c>
      <c r="D25899" t="str" cm="1">
        <f t="array" ref="D25899">[1]!m2s(C25899)</f>
        <v>1398/3/5</v>
      </c>
      <c r="E25899" s="1">
        <v>0</v>
      </c>
      <c r="F25899" s="1">
        <v>1000</v>
      </c>
      <c r="G25899" s="1">
        <v>0</v>
      </c>
      <c r="H25899" s="1">
        <v>0</v>
      </c>
      <c r="I25899" s="1">
        <v>1000</v>
      </c>
      <c r="J25899" s="1">
        <v>0</v>
      </c>
      <c r="K25899" s="1">
        <v>0</v>
      </c>
      <c r="L25899" s="1">
        <v>0</v>
      </c>
      <c r="M25899" s="1" t="s">
        <v>13</v>
      </c>
      <c r="N25899" s="2">
        <v>1000</v>
      </c>
      <c r="O25899" s="22" t="s">
        <v>34</v>
      </c>
      <c r="P25899" s="201">
        <f>Table1[[#This Row],[&lt;CLOSE&gt;]]-Table1[[#This Row],[&lt;OPEN&gt;]]</f>
        <v>0</v>
      </c>
      <c r="Q25899" s="22" t="str">
        <f>F25899&amp;"-"&amp;F25898</f>
        <v>1000-1000</v>
      </c>
      <c r="R25899" s="205">
        <f>Table1[[#This Row],[&lt;OPEN&gt;]]-F25898</f>
        <v>0</v>
      </c>
      <c r="S25899" s="22" t="str">
        <f>I25899&amp;"-"&amp;I25898</f>
        <v>1000-1000</v>
      </c>
      <c r="T25899" s="208">
        <f>Table1[[#This Row],[&lt;CLOSE&gt;]]-I25898</f>
        <v>0</v>
      </c>
      <c r="U25899" s="22" t="str">
        <f>Table1[[#This Row],[&lt;HIGH&gt;]]&amp;"-"&amp;G25898</f>
        <v>0-0</v>
      </c>
      <c r="V25899" s="240">
        <f>Table1[[#This Row],[&lt;HIGH&gt;]]-G25898</f>
        <v>0</v>
      </c>
      <c r="W25899" s="22" t="str">
        <f>Table1[[#This Row],[&lt;LOW&gt;]]&amp;"-"&amp;H25898</f>
        <v>0-0</v>
      </c>
      <c r="X25899" s="64">
        <f>Table1[[#This Row],[&lt;LOW&gt;]]-H25898</f>
        <v>0</v>
      </c>
    </row>
    <row r="25900" spans="1:24" x14ac:dyDescent="0.3">
      <c r="A25900" s="172" t="s">
        <v>26</v>
      </c>
      <c r="B25900" s="1">
        <v>20190528</v>
      </c>
      <c r="C25900" s="19">
        <f>DATE(LEFT(B25900,4), MID(B25900,5,2), RIGHT(B25900,2))</f>
        <v>43613</v>
      </c>
      <c r="D25900" t="str" cm="1">
        <f t="array" ref="D25900">[1]!m2s(C25900)</f>
        <v>1398/3/7</v>
      </c>
      <c r="E25900" s="1">
        <v>0</v>
      </c>
      <c r="F25900" s="1">
        <v>1000</v>
      </c>
      <c r="G25900" s="1">
        <v>0</v>
      </c>
      <c r="H25900" s="1">
        <v>0</v>
      </c>
      <c r="I25900" s="1">
        <v>1000</v>
      </c>
      <c r="J25900" s="1">
        <v>0</v>
      </c>
      <c r="K25900" s="1">
        <v>0</v>
      </c>
      <c r="L25900" s="1">
        <v>0</v>
      </c>
      <c r="M25900" s="1" t="s">
        <v>13</v>
      </c>
      <c r="N25900" s="2">
        <v>1000</v>
      </c>
      <c r="O25900" s="22" t="s">
        <v>34</v>
      </c>
      <c r="P25900" s="201">
        <f>Table1[[#This Row],[&lt;CLOSE&gt;]]-Table1[[#This Row],[&lt;OPEN&gt;]]</f>
        <v>0</v>
      </c>
      <c r="Q25900" s="22" t="str">
        <f>F25900&amp;"-"&amp;F25899</f>
        <v>1000-1000</v>
      </c>
      <c r="R25900" s="205">
        <f>Table1[[#This Row],[&lt;OPEN&gt;]]-F25899</f>
        <v>0</v>
      </c>
      <c r="S25900" s="22" t="str">
        <f>I25900&amp;"-"&amp;I25899</f>
        <v>1000-1000</v>
      </c>
      <c r="T25900" s="208">
        <f>Table1[[#This Row],[&lt;CLOSE&gt;]]-I25899</f>
        <v>0</v>
      </c>
      <c r="U25900" s="22" t="str">
        <f>Table1[[#This Row],[&lt;HIGH&gt;]]&amp;"-"&amp;G25899</f>
        <v>0-0</v>
      </c>
      <c r="V25900" s="240">
        <f>Table1[[#This Row],[&lt;HIGH&gt;]]-G25899</f>
        <v>0</v>
      </c>
      <c r="W25900" s="22" t="str">
        <f>Table1[[#This Row],[&lt;LOW&gt;]]&amp;"-"&amp;H25899</f>
        <v>0-0</v>
      </c>
      <c r="X25900" s="64">
        <f>Table1[[#This Row],[&lt;LOW&gt;]]-H25899</f>
        <v>0</v>
      </c>
    </row>
    <row r="25901" spans="1:24" x14ac:dyDescent="0.3">
      <c r="A25901" s="172" t="s">
        <v>26</v>
      </c>
      <c r="B25901" s="1">
        <v>20190529</v>
      </c>
      <c r="C25901" s="19">
        <f>DATE(LEFT(B25901,4), MID(B25901,5,2), RIGHT(B25901,2))</f>
        <v>43614</v>
      </c>
      <c r="D25901" t="str" cm="1">
        <f t="array" ref="D25901">[1]!m2s(C25901)</f>
        <v>1398/3/8</v>
      </c>
      <c r="E25901" s="1">
        <v>0</v>
      </c>
      <c r="F25901" s="1">
        <v>1000</v>
      </c>
      <c r="G25901" s="1">
        <v>0</v>
      </c>
      <c r="H25901" s="1">
        <v>0</v>
      </c>
      <c r="I25901" s="1">
        <v>1000</v>
      </c>
      <c r="J25901" s="1">
        <v>0</v>
      </c>
      <c r="K25901" s="1">
        <v>0</v>
      </c>
      <c r="L25901" s="1">
        <v>0</v>
      </c>
      <c r="M25901" s="1" t="s">
        <v>13</v>
      </c>
      <c r="N25901" s="2">
        <v>1000</v>
      </c>
      <c r="O25901" s="22" t="s">
        <v>34</v>
      </c>
      <c r="P25901" s="201">
        <f>Table1[[#This Row],[&lt;CLOSE&gt;]]-Table1[[#This Row],[&lt;OPEN&gt;]]</f>
        <v>0</v>
      </c>
      <c r="Q25901" s="22" t="str">
        <f>F25901&amp;"-"&amp;F25900</f>
        <v>1000-1000</v>
      </c>
      <c r="R25901" s="205">
        <f>Table1[[#This Row],[&lt;OPEN&gt;]]-F25900</f>
        <v>0</v>
      </c>
      <c r="S25901" s="22" t="str">
        <f>I25901&amp;"-"&amp;I25900</f>
        <v>1000-1000</v>
      </c>
      <c r="T25901" s="208">
        <f>Table1[[#This Row],[&lt;CLOSE&gt;]]-I25900</f>
        <v>0</v>
      </c>
      <c r="U25901" s="22" t="str">
        <f>Table1[[#This Row],[&lt;HIGH&gt;]]&amp;"-"&amp;G25900</f>
        <v>0-0</v>
      </c>
      <c r="V25901" s="240">
        <f>Table1[[#This Row],[&lt;HIGH&gt;]]-G25900</f>
        <v>0</v>
      </c>
      <c r="W25901" s="22" t="str">
        <f>Table1[[#This Row],[&lt;LOW&gt;]]&amp;"-"&amp;H25900</f>
        <v>0-0</v>
      </c>
      <c r="X25901" s="64">
        <f>Table1[[#This Row],[&lt;LOW&gt;]]-H25900</f>
        <v>0</v>
      </c>
    </row>
    <row r="25902" spans="1:24" x14ac:dyDescent="0.3">
      <c r="A25902" s="172" t="s">
        <v>26</v>
      </c>
      <c r="B25902" s="1">
        <v>20190601</v>
      </c>
      <c r="C25902" s="19">
        <f>DATE(LEFT(B25902,4), MID(B25902,5,2), RIGHT(B25902,2))</f>
        <v>43617</v>
      </c>
      <c r="D25902" t="str" cm="1">
        <f t="array" ref="D25902">[1]!m2s(C25902)</f>
        <v>1398/3/11</v>
      </c>
      <c r="E25902" s="1">
        <v>0</v>
      </c>
      <c r="F25902" s="1">
        <v>1000</v>
      </c>
      <c r="G25902" s="1">
        <v>0</v>
      </c>
      <c r="H25902" s="1">
        <v>0</v>
      </c>
      <c r="I25902" s="1">
        <v>1000</v>
      </c>
      <c r="J25902" s="1">
        <v>0</v>
      </c>
      <c r="K25902" s="1">
        <v>0</v>
      </c>
      <c r="L25902" s="1">
        <v>0</v>
      </c>
      <c r="M25902" s="1" t="s">
        <v>13</v>
      </c>
      <c r="N25902" s="2">
        <v>1000</v>
      </c>
      <c r="O25902" s="22" t="s">
        <v>34</v>
      </c>
      <c r="P25902" s="201">
        <f>Table1[[#This Row],[&lt;CLOSE&gt;]]-Table1[[#This Row],[&lt;OPEN&gt;]]</f>
        <v>0</v>
      </c>
      <c r="Q25902" s="22" t="str">
        <f>F25902&amp;"-"&amp;F25901</f>
        <v>1000-1000</v>
      </c>
      <c r="R25902" s="205">
        <f>Table1[[#This Row],[&lt;OPEN&gt;]]-F25901</f>
        <v>0</v>
      </c>
      <c r="S25902" s="22" t="str">
        <f>I25902&amp;"-"&amp;I25901</f>
        <v>1000-1000</v>
      </c>
      <c r="T25902" s="208">
        <f>Table1[[#This Row],[&lt;CLOSE&gt;]]-I25901</f>
        <v>0</v>
      </c>
      <c r="U25902" s="22" t="str">
        <f>Table1[[#This Row],[&lt;HIGH&gt;]]&amp;"-"&amp;G25901</f>
        <v>0-0</v>
      </c>
      <c r="V25902" s="240">
        <f>Table1[[#This Row],[&lt;HIGH&gt;]]-G25901</f>
        <v>0</v>
      </c>
      <c r="W25902" s="22" t="str">
        <f>Table1[[#This Row],[&lt;LOW&gt;]]&amp;"-"&amp;H25901</f>
        <v>0-0</v>
      </c>
      <c r="X25902" s="64">
        <f>Table1[[#This Row],[&lt;LOW&gt;]]-H25901</f>
        <v>0</v>
      </c>
    </row>
    <row r="25903" spans="1:24" x14ac:dyDescent="0.3">
      <c r="A25903" s="172" t="s">
        <v>26</v>
      </c>
      <c r="B25903" s="1">
        <v>20190602</v>
      </c>
      <c r="C25903" s="19">
        <f>DATE(LEFT(B25903,4), MID(B25903,5,2), RIGHT(B25903,2))</f>
        <v>43618</v>
      </c>
      <c r="D25903" t="str" cm="1">
        <f t="array" ref="D25903">[1]!m2s(C25903)</f>
        <v>1398/3/12</v>
      </c>
      <c r="E25903" s="1">
        <v>0</v>
      </c>
      <c r="F25903" s="1">
        <v>1000</v>
      </c>
      <c r="G25903" s="1">
        <v>0</v>
      </c>
      <c r="H25903" s="1">
        <v>0</v>
      </c>
      <c r="I25903" s="1">
        <v>1000</v>
      </c>
      <c r="J25903" s="1">
        <v>0</v>
      </c>
      <c r="K25903" s="1">
        <v>0</v>
      </c>
      <c r="L25903" s="1">
        <v>0</v>
      </c>
      <c r="M25903" s="1" t="s">
        <v>13</v>
      </c>
      <c r="N25903" s="2">
        <v>1000</v>
      </c>
      <c r="O25903" s="22" t="s">
        <v>34</v>
      </c>
      <c r="P25903" s="201">
        <f>Table1[[#This Row],[&lt;CLOSE&gt;]]-Table1[[#This Row],[&lt;OPEN&gt;]]</f>
        <v>0</v>
      </c>
      <c r="Q25903" s="22" t="str">
        <f>F25903&amp;"-"&amp;F25902</f>
        <v>1000-1000</v>
      </c>
      <c r="R25903" s="205">
        <f>Table1[[#This Row],[&lt;OPEN&gt;]]-F25902</f>
        <v>0</v>
      </c>
      <c r="S25903" s="22" t="str">
        <f>I25903&amp;"-"&amp;I25902</f>
        <v>1000-1000</v>
      </c>
      <c r="T25903" s="208">
        <f>Table1[[#This Row],[&lt;CLOSE&gt;]]-I25902</f>
        <v>0</v>
      </c>
      <c r="U25903" s="22" t="str">
        <f>Table1[[#This Row],[&lt;HIGH&gt;]]&amp;"-"&amp;G25902</f>
        <v>0-0</v>
      </c>
      <c r="V25903" s="240">
        <f>Table1[[#This Row],[&lt;HIGH&gt;]]-G25902</f>
        <v>0</v>
      </c>
      <c r="W25903" s="22" t="str">
        <f>Table1[[#This Row],[&lt;LOW&gt;]]&amp;"-"&amp;H25902</f>
        <v>0-0</v>
      </c>
      <c r="X25903" s="64">
        <f>Table1[[#This Row],[&lt;LOW&gt;]]-H25902</f>
        <v>0</v>
      </c>
    </row>
    <row r="25904" spans="1:24" x14ac:dyDescent="0.3">
      <c r="A25904" s="172" t="s">
        <v>26</v>
      </c>
      <c r="B25904" s="1">
        <v>20190603</v>
      </c>
      <c r="C25904" s="19">
        <f>DATE(LEFT(B25904,4), MID(B25904,5,2), RIGHT(B25904,2))</f>
        <v>43619</v>
      </c>
      <c r="D25904" t="str" cm="1">
        <f t="array" ref="D25904">[1]!m2s(C25904)</f>
        <v>1398/3/13</v>
      </c>
      <c r="E25904" s="1">
        <v>0</v>
      </c>
      <c r="F25904" s="1">
        <v>1000</v>
      </c>
      <c r="G25904" s="1">
        <v>0</v>
      </c>
      <c r="H25904" s="1">
        <v>0</v>
      </c>
      <c r="I25904" s="1">
        <v>1000</v>
      </c>
      <c r="J25904" s="1">
        <v>0</v>
      </c>
      <c r="K25904" s="1">
        <v>0</v>
      </c>
      <c r="L25904" s="1">
        <v>0</v>
      </c>
      <c r="M25904" s="1" t="s">
        <v>13</v>
      </c>
      <c r="N25904" s="2">
        <v>1000</v>
      </c>
      <c r="O25904" s="22" t="s">
        <v>34</v>
      </c>
      <c r="P25904" s="201">
        <f>Table1[[#This Row],[&lt;CLOSE&gt;]]-Table1[[#This Row],[&lt;OPEN&gt;]]</f>
        <v>0</v>
      </c>
      <c r="Q25904" s="22" t="str">
        <f>F25904&amp;"-"&amp;F25903</f>
        <v>1000-1000</v>
      </c>
      <c r="R25904" s="205">
        <f>Table1[[#This Row],[&lt;OPEN&gt;]]-F25903</f>
        <v>0</v>
      </c>
      <c r="S25904" s="22" t="str">
        <f>I25904&amp;"-"&amp;I25903</f>
        <v>1000-1000</v>
      </c>
      <c r="T25904" s="208">
        <f>Table1[[#This Row],[&lt;CLOSE&gt;]]-I25903</f>
        <v>0</v>
      </c>
      <c r="U25904" s="22" t="str">
        <f>Table1[[#This Row],[&lt;HIGH&gt;]]&amp;"-"&amp;G25903</f>
        <v>0-0</v>
      </c>
      <c r="V25904" s="240">
        <f>Table1[[#This Row],[&lt;HIGH&gt;]]-G25903</f>
        <v>0</v>
      </c>
      <c r="W25904" s="22" t="str">
        <f>Table1[[#This Row],[&lt;LOW&gt;]]&amp;"-"&amp;H25903</f>
        <v>0-0</v>
      </c>
      <c r="X25904" s="64">
        <f>Table1[[#This Row],[&lt;LOW&gt;]]-H25903</f>
        <v>0</v>
      </c>
    </row>
    <row r="25905" spans="1:24" x14ac:dyDescent="0.3">
      <c r="A25905" s="172" t="s">
        <v>26</v>
      </c>
      <c r="B25905" s="1">
        <v>20190608</v>
      </c>
      <c r="C25905" s="19">
        <f>DATE(LEFT(B25905,4), MID(B25905,5,2), RIGHT(B25905,2))</f>
        <v>43624</v>
      </c>
      <c r="D25905" t="str" cm="1">
        <f t="array" ref="D25905">[1]!m2s(C25905)</f>
        <v>1398/3/18</v>
      </c>
      <c r="E25905" s="1">
        <v>0</v>
      </c>
      <c r="F25905" s="1">
        <v>1000</v>
      </c>
      <c r="G25905" s="1">
        <v>0</v>
      </c>
      <c r="H25905" s="1">
        <v>0</v>
      </c>
      <c r="I25905" s="1">
        <v>1000</v>
      </c>
      <c r="J25905" s="1">
        <v>0</v>
      </c>
      <c r="K25905" s="1">
        <v>0</v>
      </c>
      <c r="L25905" s="1">
        <v>0</v>
      </c>
      <c r="M25905" s="1" t="s">
        <v>13</v>
      </c>
      <c r="N25905" s="2">
        <v>1000</v>
      </c>
      <c r="O25905" s="22" t="s">
        <v>34</v>
      </c>
      <c r="P25905" s="201">
        <f>Table1[[#This Row],[&lt;CLOSE&gt;]]-Table1[[#This Row],[&lt;OPEN&gt;]]</f>
        <v>0</v>
      </c>
      <c r="Q25905" s="22" t="str">
        <f>F25905&amp;"-"&amp;F25904</f>
        <v>1000-1000</v>
      </c>
      <c r="R25905" s="205">
        <f>Table1[[#This Row],[&lt;OPEN&gt;]]-F25904</f>
        <v>0</v>
      </c>
      <c r="S25905" s="22" t="str">
        <f>I25905&amp;"-"&amp;I25904</f>
        <v>1000-1000</v>
      </c>
      <c r="T25905" s="208">
        <f>Table1[[#This Row],[&lt;CLOSE&gt;]]-I25904</f>
        <v>0</v>
      </c>
      <c r="U25905" s="22" t="str">
        <f>Table1[[#This Row],[&lt;HIGH&gt;]]&amp;"-"&amp;G25904</f>
        <v>0-0</v>
      </c>
      <c r="V25905" s="240">
        <f>Table1[[#This Row],[&lt;HIGH&gt;]]-G25904</f>
        <v>0</v>
      </c>
      <c r="W25905" s="22" t="str">
        <f>Table1[[#This Row],[&lt;LOW&gt;]]&amp;"-"&amp;H25904</f>
        <v>0-0</v>
      </c>
      <c r="X25905" s="64">
        <f>Table1[[#This Row],[&lt;LOW&gt;]]-H25904</f>
        <v>0</v>
      </c>
    </row>
    <row r="25906" spans="1:24" x14ac:dyDescent="0.3">
      <c r="A25906" s="172" t="s">
        <v>26</v>
      </c>
      <c r="B25906" s="1">
        <v>20190609</v>
      </c>
      <c r="C25906" s="19">
        <f>DATE(LEFT(B25906,4), MID(B25906,5,2), RIGHT(B25906,2))</f>
        <v>43625</v>
      </c>
      <c r="D25906" t="str" cm="1">
        <f t="array" ref="D25906">[1]!m2s(C25906)</f>
        <v>1398/3/19</v>
      </c>
      <c r="E25906" s="1">
        <v>0</v>
      </c>
      <c r="F25906" s="1">
        <v>1000</v>
      </c>
      <c r="G25906" s="1">
        <v>0</v>
      </c>
      <c r="H25906" s="1">
        <v>0</v>
      </c>
      <c r="I25906" s="1">
        <v>1000</v>
      </c>
      <c r="J25906" s="1">
        <v>0</v>
      </c>
      <c r="K25906" s="1">
        <v>0</v>
      </c>
      <c r="L25906" s="1">
        <v>0</v>
      </c>
      <c r="M25906" s="1" t="s">
        <v>13</v>
      </c>
      <c r="N25906" s="2">
        <v>1000</v>
      </c>
      <c r="O25906" s="22" t="s">
        <v>34</v>
      </c>
      <c r="P25906" s="201">
        <f>Table1[[#This Row],[&lt;CLOSE&gt;]]-Table1[[#This Row],[&lt;OPEN&gt;]]</f>
        <v>0</v>
      </c>
      <c r="Q25906" s="22" t="str">
        <f>F25906&amp;"-"&amp;F25905</f>
        <v>1000-1000</v>
      </c>
      <c r="R25906" s="205">
        <f>Table1[[#This Row],[&lt;OPEN&gt;]]-F25905</f>
        <v>0</v>
      </c>
      <c r="S25906" s="22" t="str">
        <f>I25906&amp;"-"&amp;I25905</f>
        <v>1000-1000</v>
      </c>
      <c r="T25906" s="208">
        <f>Table1[[#This Row],[&lt;CLOSE&gt;]]-I25905</f>
        <v>0</v>
      </c>
      <c r="U25906" s="22" t="str">
        <f>Table1[[#This Row],[&lt;HIGH&gt;]]&amp;"-"&amp;G25905</f>
        <v>0-0</v>
      </c>
      <c r="V25906" s="240">
        <f>Table1[[#This Row],[&lt;HIGH&gt;]]-G25905</f>
        <v>0</v>
      </c>
      <c r="W25906" s="22" t="str">
        <f>Table1[[#This Row],[&lt;LOW&gt;]]&amp;"-"&amp;H25905</f>
        <v>0-0</v>
      </c>
      <c r="X25906" s="64">
        <f>Table1[[#This Row],[&lt;LOW&gt;]]-H25905</f>
        <v>0</v>
      </c>
    </row>
    <row r="25907" spans="1:24" x14ac:dyDescent="0.3">
      <c r="A25907" s="172" t="s">
        <v>26</v>
      </c>
      <c r="B25907" s="1">
        <v>20190610</v>
      </c>
      <c r="C25907" s="19">
        <f>DATE(LEFT(B25907,4), MID(B25907,5,2), RIGHT(B25907,2))</f>
        <v>43626</v>
      </c>
      <c r="D25907" t="str" cm="1">
        <f t="array" ref="D25907">[1]!m2s(C25907)</f>
        <v>1398/3/20</v>
      </c>
      <c r="E25907" s="1">
        <v>0</v>
      </c>
      <c r="F25907" s="1">
        <v>1000</v>
      </c>
      <c r="G25907" s="1">
        <v>0</v>
      </c>
      <c r="H25907" s="1">
        <v>0</v>
      </c>
      <c r="I25907" s="1">
        <v>1000</v>
      </c>
      <c r="J25907" s="1">
        <v>0</v>
      </c>
      <c r="K25907" s="1">
        <v>0</v>
      </c>
      <c r="L25907" s="1">
        <v>0</v>
      </c>
      <c r="M25907" s="1" t="s">
        <v>13</v>
      </c>
      <c r="N25907" s="2">
        <v>1000</v>
      </c>
      <c r="O25907" s="22" t="s">
        <v>34</v>
      </c>
      <c r="P25907" s="201">
        <f>Table1[[#This Row],[&lt;CLOSE&gt;]]-Table1[[#This Row],[&lt;OPEN&gt;]]</f>
        <v>0</v>
      </c>
      <c r="Q25907" s="22" t="str">
        <f>F25907&amp;"-"&amp;F25906</f>
        <v>1000-1000</v>
      </c>
      <c r="R25907" s="205">
        <f>Table1[[#This Row],[&lt;OPEN&gt;]]-F25906</f>
        <v>0</v>
      </c>
      <c r="S25907" s="22" t="str">
        <f>I25907&amp;"-"&amp;I25906</f>
        <v>1000-1000</v>
      </c>
      <c r="T25907" s="208">
        <f>Table1[[#This Row],[&lt;CLOSE&gt;]]-I25906</f>
        <v>0</v>
      </c>
      <c r="U25907" s="22" t="str">
        <f>Table1[[#This Row],[&lt;HIGH&gt;]]&amp;"-"&amp;G25906</f>
        <v>0-0</v>
      </c>
      <c r="V25907" s="240">
        <f>Table1[[#This Row],[&lt;HIGH&gt;]]-G25906</f>
        <v>0</v>
      </c>
      <c r="W25907" s="22" t="str">
        <f>Table1[[#This Row],[&lt;LOW&gt;]]&amp;"-"&amp;H25906</f>
        <v>0-0</v>
      </c>
      <c r="X25907" s="64">
        <f>Table1[[#This Row],[&lt;LOW&gt;]]-H25906</f>
        <v>0</v>
      </c>
    </row>
    <row r="25908" spans="1:24" x14ac:dyDescent="0.3">
      <c r="A25908" s="172" t="s">
        <v>26</v>
      </c>
      <c r="B25908" s="1">
        <v>20190611</v>
      </c>
      <c r="C25908" s="19">
        <f>DATE(LEFT(B25908,4), MID(B25908,5,2), RIGHT(B25908,2))</f>
        <v>43627</v>
      </c>
      <c r="D25908" t="str" cm="1">
        <f t="array" ref="D25908">[1]!m2s(C25908)</f>
        <v>1398/3/21</v>
      </c>
      <c r="E25908" s="1">
        <v>0</v>
      </c>
      <c r="F25908" s="1">
        <v>1000</v>
      </c>
      <c r="G25908" s="1">
        <v>0</v>
      </c>
      <c r="H25908" s="1">
        <v>0</v>
      </c>
      <c r="I25908" s="1">
        <v>1000</v>
      </c>
      <c r="J25908" s="1">
        <v>0</v>
      </c>
      <c r="K25908" s="1">
        <v>0</v>
      </c>
      <c r="L25908" s="1">
        <v>0</v>
      </c>
      <c r="M25908" s="1" t="s">
        <v>13</v>
      </c>
      <c r="N25908" s="2">
        <v>1000</v>
      </c>
      <c r="O25908" s="22" t="s">
        <v>34</v>
      </c>
      <c r="P25908" s="201">
        <f>Table1[[#This Row],[&lt;CLOSE&gt;]]-Table1[[#This Row],[&lt;OPEN&gt;]]</f>
        <v>0</v>
      </c>
      <c r="Q25908" s="22" t="str">
        <f>F25908&amp;"-"&amp;F25907</f>
        <v>1000-1000</v>
      </c>
      <c r="R25908" s="205">
        <f>Table1[[#This Row],[&lt;OPEN&gt;]]-F25907</f>
        <v>0</v>
      </c>
      <c r="S25908" s="22" t="str">
        <f>I25908&amp;"-"&amp;I25907</f>
        <v>1000-1000</v>
      </c>
      <c r="T25908" s="208">
        <f>Table1[[#This Row],[&lt;CLOSE&gt;]]-I25907</f>
        <v>0</v>
      </c>
      <c r="U25908" s="22" t="str">
        <f>Table1[[#This Row],[&lt;HIGH&gt;]]&amp;"-"&amp;G25907</f>
        <v>0-0</v>
      </c>
      <c r="V25908" s="240">
        <f>Table1[[#This Row],[&lt;HIGH&gt;]]-G25907</f>
        <v>0</v>
      </c>
      <c r="W25908" s="22" t="str">
        <f>Table1[[#This Row],[&lt;LOW&gt;]]&amp;"-"&amp;H25907</f>
        <v>0-0</v>
      </c>
      <c r="X25908" s="64">
        <f>Table1[[#This Row],[&lt;LOW&gt;]]-H25907</f>
        <v>0</v>
      </c>
    </row>
    <row r="25909" spans="1:24" x14ac:dyDescent="0.3">
      <c r="A25909" s="172" t="s">
        <v>26</v>
      </c>
      <c r="B25909" s="1">
        <v>20190612</v>
      </c>
      <c r="C25909" s="19">
        <f>DATE(LEFT(B25909,4), MID(B25909,5,2), RIGHT(B25909,2))</f>
        <v>43628</v>
      </c>
      <c r="D25909" t="str" cm="1">
        <f t="array" ref="D25909">[1]!m2s(C25909)</f>
        <v>1398/3/22</v>
      </c>
      <c r="E25909" s="1">
        <v>0</v>
      </c>
      <c r="F25909" s="1">
        <v>1000</v>
      </c>
      <c r="G25909" s="1">
        <v>0</v>
      </c>
      <c r="H25909" s="1">
        <v>0</v>
      </c>
      <c r="I25909" s="1">
        <v>1000</v>
      </c>
      <c r="J25909" s="1">
        <v>0</v>
      </c>
      <c r="K25909" s="1">
        <v>0</v>
      </c>
      <c r="L25909" s="1">
        <v>0</v>
      </c>
      <c r="M25909" s="1" t="s">
        <v>13</v>
      </c>
      <c r="N25909" s="2">
        <v>1000</v>
      </c>
      <c r="O25909" s="22" t="s">
        <v>34</v>
      </c>
      <c r="P25909" s="201">
        <f>Table1[[#This Row],[&lt;CLOSE&gt;]]-Table1[[#This Row],[&lt;OPEN&gt;]]</f>
        <v>0</v>
      </c>
      <c r="Q25909" s="22" t="str">
        <f>F25909&amp;"-"&amp;F25908</f>
        <v>1000-1000</v>
      </c>
      <c r="R25909" s="205">
        <f>Table1[[#This Row],[&lt;OPEN&gt;]]-F25908</f>
        <v>0</v>
      </c>
      <c r="S25909" s="22" t="str">
        <f>I25909&amp;"-"&amp;I25908</f>
        <v>1000-1000</v>
      </c>
      <c r="T25909" s="208">
        <f>Table1[[#This Row],[&lt;CLOSE&gt;]]-I25908</f>
        <v>0</v>
      </c>
      <c r="U25909" s="22" t="str">
        <f>Table1[[#This Row],[&lt;HIGH&gt;]]&amp;"-"&amp;G25908</f>
        <v>0-0</v>
      </c>
      <c r="V25909" s="240">
        <f>Table1[[#This Row],[&lt;HIGH&gt;]]-G25908</f>
        <v>0</v>
      </c>
      <c r="W25909" s="22" t="str">
        <f>Table1[[#This Row],[&lt;LOW&gt;]]&amp;"-"&amp;H25908</f>
        <v>0-0</v>
      </c>
      <c r="X25909" s="64">
        <f>Table1[[#This Row],[&lt;LOW&gt;]]-H25908</f>
        <v>0</v>
      </c>
    </row>
    <row r="25910" spans="1:24" x14ac:dyDescent="0.3">
      <c r="A25910" s="172" t="s">
        <v>26</v>
      </c>
      <c r="B25910" s="1">
        <v>20190615</v>
      </c>
      <c r="C25910" s="19">
        <f>DATE(LEFT(B25910,4), MID(B25910,5,2), RIGHT(B25910,2))</f>
        <v>43631</v>
      </c>
      <c r="D25910" t="str" cm="1">
        <f t="array" ref="D25910">[1]!m2s(C25910)</f>
        <v>1398/3/25</v>
      </c>
      <c r="E25910" s="1">
        <v>0</v>
      </c>
      <c r="F25910" s="1">
        <v>1000</v>
      </c>
      <c r="G25910" s="1">
        <v>0</v>
      </c>
      <c r="H25910" s="1">
        <v>0</v>
      </c>
      <c r="I25910" s="1">
        <v>1000</v>
      </c>
      <c r="J25910" s="1">
        <v>0</v>
      </c>
      <c r="K25910" s="1">
        <v>0</v>
      </c>
      <c r="L25910" s="1">
        <v>0</v>
      </c>
      <c r="M25910" s="1" t="s">
        <v>13</v>
      </c>
      <c r="N25910" s="2">
        <v>1000</v>
      </c>
      <c r="O25910" s="22" t="s">
        <v>34</v>
      </c>
      <c r="P25910" s="201">
        <f>Table1[[#This Row],[&lt;CLOSE&gt;]]-Table1[[#This Row],[&lt;OPEN&gt;]]</f>
        <v>0</v>
      </c>
      <c r="Q25910" s="22" t="str">
        <f>F25910&amp;"-"&amp;F25909</f>
        <v>1000-1000</v>
      </c>
      <c r="R25910" s="205">
        <f>Table1[[#This Row],[&lt;OPEN&gt;]]-F25909</f>
        <v>0</v>
      </c>
      <c r="S25910" s="22" t="str">
        <f>I25910&amp;"-"&amp;I25909</f>
        <v>1000-1000</v>
      </c>
      <c r="T25910" s="208">
        <f>Table1[[#This Row],[&lt;CLOSE&gt;]]-I25909</f>
        <v>0</v>
      </c>
      <c r="U25910" s="22" t="str">
        <f>Table1[[#This Row],[&lt;HIGH&gt;]]&amp;"-"&amp;G25909</f>
        <v>0-0</v>
      </c>
      <c r="V25910" s="240">
        <f>Table1[[#This Row],[&lt;HIGH&gt;]]-G25909</f>
        <v>0</v>
      </c>
      <c r="W25910" s="22" t="str">
        <f>Table1[[#This Row],[&lt;LOW&gt;]]&amp;"-"&amp;H25909</f>
        <v>0-0</v>
      </c>
      <c r="X25910" s="64">
        <f>Table1[[#This Row],[&lt;LOW&gt;]]-H25909</f>
        <v>0</v>
      </c>
    </row>
    <row r="25911" spans="1:24" x14ac:dyDescent="0.3">
      <c r="A25911" s="172" t="s">
        <v>26</v>
      </c>
      <c r="B25911" s="1">
        <v>20190616</v>
      </c>
      <c r="C25911" s="19">
        <f>DATE(LEFT(B25911,4), MID(B25911,5,2), RIGHT(B25911,2))</f>
        <v>43632</v>
      </c>
      <c r="D25911" t="str" cm="1">
        <f t="array" ref="D25911">[1]!m2s(C25911)</f>
        <v>1398/3/26</v>
      </c>
      <c r="E25911" s="1">
        <v>0</v>
      </c>
      <c r="F25911" s="1">
        <v>1000</v>
      </c>
      <c r="G25911" s="1">
        <v>0</v>
      </c>
      <c r="H25911" s="1">
        <v>0</v>
      </c>
      <c r="I25911" s="1">
        <v>1000</v>
      </c>
      <c r="J25911" s="1">
        <v>0</v>
      </c>
      <c r="K25911" s="1">
        <v>0</v>
      </c>
      <c r="L25911" s="1">
        <v>0</v>
      </c>
      <c r="M25911" s="1" t="s">
        <v>13</v>
      </c>
      <c r="N25911" s="2">
        <v>1000</v>
      </c>
      <c r="O25911" s="22" t="s">
        <v>34</v>
      </c>
      <c r="P25911" s="201">
        <f>Table1[[#This Row],[&lt;CLOSE&gt;]]-Table1[[#This Row],[&lt;OPEN&gt;]]</f>
        <v>0</v>
      </c>
      <c r="Q25911" s="22" t="str">
        <f>F25911&amp;"-"&amp;F25910</f>
        <v>1000-1000</v>
      </c>
      <c r="R25911" s="205">
        <f>Table1[[#This Row],[&lt;OPEN&gt;]]-F25910</f>
        <v>0</v>
      </c>
      <c r="S25911" s="22" t="str">
        <f>I25911&amp;"-"&amp;I25910</f>
        <v>1000-1000</v>
      </c>
      <c r="T25911" s="208">
        <f>Table1[[#This Row],[&lt;CLOSE&gt;]]-I25910</f>
        <v>0</v>
      </c>
      <c r="U25911" s="22" t="str">
        <f>Table1[[#This Row],[&lt;HIGH&gt;]]&amp;"-"&amp;G25910</f>
        <v>0-0</v>
      </c>
      <c r="V25911" s="240">
        <f>Table1[[#This Row],[&lt;HIGH&gt;]]-G25910</f>
        <v>0</v>
      </c>
      <c r="W25911" s="22" t="str">
        <f>Table1[[#This Row],[&lt;LOW&gt;]]&amp;"-"&amp;H25910</f>
        <v>0-0</v>
      </c>
      <c r="X25911" s="64">
        <f>Table1[[#This Row],[&lt;LOW&gt;]]-H25910</f>
        <v>0</v>
      </c>
    </row>
    <row r="25912" spans="1:24" x14ac:dyDescent="0.3">
      <c r="A25912" s="172" t="s">
        <v>26</v>
      </c>
      <c r="B25912" s="1">
        <v>20190617</v>
      </c>
      <c r="C25912" s="19">
        <f>DATE(LEFT(B25912,4), MID(B25912,5,2), RIGHT(B25912,2))</f>
        <v>43633</v>
      </c>
      <c r="D25912" t="str" cm="1">
        <f t="array" ref="D25912">[1]!m2s(C25912)</f>
        <v>1398/3/27</v>
      </c>
      <c r="E25912" s="1">
        <v>0</v>
      </c>
      <c r="F25912" s="1">
        <v>1000</v>
      </c>
      <c r="G25912" s="1">
        <v>0</v>
      </c>
      <c r="H25912" s="1">
        <v>0</v>
      </c>
      <c r="I25912" s="1">
        <v>1000</v>
      </c>
      <c r="J25912" s="1">
        <v>0</v>
      </c>
      <c r="K25912" s="1">
        <v>0</v>
      </c>
      <c r="L25912" s="1">
        <v>0</v>
      </c>
      <c r="M25912" s="1" t="s">
        <v>13</v>
      </c>
      <c r="N25912" s="2">
        <v>1000</v>
      </c>
      <c r="O25912" s="22" t="s">
        <v>34</v>
      </c>
      <c r="P25912" s="201">
        <f>Table1[[#This Row],[&lt;CLOSE&gt;]]-Table1[[#This Row],[&lt;OPEN&gt;]]</f>
        <v>0</v>
      </c>
      <c r="Q25912" s="22" t="str">
        <f>F25912&amp;"-"&amp;F25911</f>
        <v>1000-1000</v>
      </c>
      <c r="R25912" s="205">
        <f>Table1[[#This Row],[&lt;OPEN&gt;]]-F25911</f>
        <v>0</v>
      </c>
      <c r="S25912" s="22" t="str">
        <f>I25912&amp;"-"&amp;I25911</f>
        <v>1000-1000</v>
      </c>
      <c r="T25912" s="208">
        <f>Table1[[#This Row],[&lt;CLOSE&gt;]]-I25911</f>
        <v>0</v>
      </c>
      <c r="U25912" s="22" t="str">
        <f>Table1[[#This Row],[&lt;HIGH&gt;]]&amp;"-"&amp;G25911</f>
        <v>0-0</v>
      </c>
      <c r="V25912" s="240">
        <f>Table1[[#This Row],[&lt;HIGH&gt;]]-G25911</f>
        <v>0</v>
      </c>
      <c r="W25912" s="22" t="str">
        <f>Table1[[#This Row],[&lt;LOW&gt;]]&amp;"-"&amp;H25911</f>
        <v>0-0</v>
      </c>
      <c r="X25912" s="64">
        <f>Table1[[#This Row],[&lt;LOW&gt;]]-H25911</f>
        <v>0</v>
      </c>
    </row>
    <row r="25913" spans="1:24" x14ac:dyDescent="0.3">
      <c r="A25913" s="172" t="s">
        <v>26</v>
      </c>
      <c r="B25913" s="1">
        <v>20190618</v>
      </c>
      <c r="C25913" s="19">
        <f>DATE(LEFT(B25913,4), MID(B25913,5,2), RIGHT(B25913,2))</f>
        <v>43634</v>
      </c>
      <c r="D25913" t="str" cm="1">
        <f t="array" ref="D25913">[1]!m2s(C25913)</f>
        <v>1398/3/28</v>
      </c>
      <c r="E25913" s="1">
        <v>0</v>
      </c>
      <c r="F25913" s="1">
        <v>1000</v>
      </c>
      <c r="G25913" s="1">
        <v>0</v>
      </c>
      <c r="H25913" s="1">
        <v>0</v>
      </c>
      <c r="I25913" s="1">
        <v>1000</v>
      </c>
      <c r="J25913" s="1">
        <v>0</v>
      </c>
      <c r="K25913" s="1">
        <v>0</v>
      </c>
      <c r="L25913" s="1">
        <v>0</v>
      </c>
      <c r="M25913" s="1" t="s">
        <v>13</v>
      </c>
      <c r="N25913" s="2">
        <v>1000</v>
      </c>
      <c r="O25913" s="22" t="s">
        <v>34</v>
      </c>
      <c r="P25913" s="201">
        <f>Table1[[#This Row],[&lt;CLOSE&gt;]]-Table1[[#This Row],[&lt;OPEN&gt;]]</f>
        <v>0</v>
      </c>
      <c r="Q25913" s="22" t="str">
        <f>F25913&amp;"-"&amp;F25912</f>
        <v>1000-1000</v>
      </c>
      <c r="R25913" s="205">
        <f>Table1[[#This Row],[&lt;OPEN&gt;]]-F25912</f>
        <v>0</v>
      </c>
      <c r="S25913" s="22" t="str">
        <f>I25913&amp;"-"&amp;I25912</f>
        <v>1000-1000</v>
      </c>
      <c r="T25913" s="208">
        <f>Table1[[#This Row],[&lt;CLOSE&gt;]]-I25912</f>
        <v>0</v>
      </c>
      <c r="U25913" s="22" t="str">
        <f>Table1[[#This Row],[&lt;HIGH&gt;]]&amp;"-"&amp;G25912</f>
        <v>0-0</v>
      </c>
      <c r="V25913" s="240">
        <f>Table1[[#This Row],[&lt;HIGH&gt;]]-G25912</f>
        <v>0</v>
      </c>
      <c r="W25913" s="22" t="str">
        <f>Table1[[#This Row],[&lt;LOW&gt;]]&amp;"-"&amp;H25912</f>
        <v>0-0</v>
      </c>
      <c r="X25913" s="64">
        <f>Table1[[#This Row],[&lt;LOW&gt;]]-H25912</f>
        <v>0</v>
      </c>
    </row>
    <row r="25914" spans="1:24" x14ac:dyDescent="0.3">
      <c r="A25914" s="172" t="s">
        <v>26</v>
      </c>
      <c r="B25914" s="1">
        <v>20190619</v>
      </c>
      <c r="C25914" s="19">
        <f>DATE(LEFT(B25914,4), MID(B25914,5,2), RIGHT(B25914,2))</f>
        <v>43635</v>
      </c>
      <c r="D25914" t="str" cm="1">
        <f t="array" ref="D25914">[1]!m2s(C25914)</f>
        <v>1398/3/29</v>
      </c>
      <c r="E25914" s="1">
        <v>0</v>
      </c>
      <c r="F25914" s="1">
        <v>1000</v>
      </c>
      <c r="G25914" s="1">
        <v>0</v>
      </c>
      <c r="H25914" s="1">
        <v>0</v>
      </c>
      <c r="I25914" s="1">
        <v>1000</v>
      </c>
      <c r="J25914" s="1">
        <v>0</v>
      </c>
      <c r="K25914" s="1">
        <v>0</v>
      </c>
      <c r="L25914" s="1">
        <v>0</v>
      </c>
      <c r="M25914" s="1" t="s">
        <v>13</v>
      </c>
      <c r="N25914" s="2">
        <v>1000</v>
      </c>
      <c r="O25914" s="22" t="s">
        <v>34</v>
      </c>
      <c r="P25914" s="201">
        <f>Table1[[#This Row],[&lt;CLOSE&gt;]]-Table1[[#This Row],[&lt;OPEN&gt;]]</f>
        <v>0</v>
      </c>
      <c r="Q25914" s="22" t="str">
        <f>F25914&amp;"-"&amp;F25913</f>
        <v>1000-1000</v>
      </c>
      <c r="R25914" s="205">
        <f>Table1[[#This Row],[&lt;OPEN&gt;]]-F25913</f>
        <v>0</v>
      </c>
      <c r="S25914" s="22" t="str">
        <f>I25914&amp;"-"&amp;I25913</f>
        <v>1000-1000</v>
      </c>
      <c r="T25914" s="208">
        <f>Table1[[#This Row],[&lt;CLOSE&gt;]]-I25913</f>
        <v>0</v>
      </c>
      <c r="U25914" s="22" t="str">
        <f>Table1[[#This Row],[&lt;HIGH&gt;]]&amp;"-"&amp;G25913</f>
        <v>0-0</v>
      </c>
      <c r="V25914" s="240">
        <f>Table1[[#This Row],[&lt;HIGH&gt;]]-G25913</f>
        <v>0</v>
      </c>
      <c r="W25914" s="22" t="str">
        <f>Table1[[#This Row],[&lt;LOW&gt;]]&amp;"-"&amp;H25913</f>
        <v>0-0</v>
      </c>
      <c r="X25914" s="64">
        <f>Table1[[#This Row],[&lt;LOW&gt;]]-H25913</f>
        <v>0</v>
      </c>
    </row>
    <row r="25915" spans="1:24" x14ac:dyDescent="0.3">
      <c r="A25915" s="172" t="s">
        <v>26</v>
      </c>
      <c r="B25915" s="1">
        <v>20190622</v>
      </c>
      <c r="C25915" s="19">
        <f>DATE(LEFT(B25915,4), MID(B25915,5,2), RIGHT(B25915,2))</f>
        <v>43638</v>
      </c>
      <c r="D25915" t="str" cm="1">
        <f t="array" ref="D25915">[1]!m2s(C25915)</f>
        <v>1398/4/1</v>
      </c>
      <c r="E25915" s="1">
        <v>0</v>
      </c>
      <c r="F25915" s="1">
        <v>1000</v>
      </c>
      <c r="G25915" s="1">
        <v>0</v>
      </c>
      <c r="H25915" s="1">
        <v>0</v>
      </c>
      <c r="I25915" s="1">
        <v>1000</v>
      </c>
      <c r="J25915" s="1">
        <v>0</v>
      </c>
      <c r="K25915" s="1">
        <v>0</v>
      </c>
      <c r="L25915" s="1">
        <v>0</v>
      </c>
      <c r="M25915" s="1" t="s">
        <v>13</v>
      </c>
      <c r="N25915" s="2">
        <v>1000</v>
      </c>
      <c r="O25915" s="22" t="s">
        <v>34</v>
      </c>
      <c r="P25915" s="201">
        <f>Table1[[#This Row],[&lt;CLOSE&gt;]]-Table1[[#This Row],[&lt;OPEN&gt;]]</f>
        <v>0</v>
      </c>
      <c r="Q25915" s="22" t="str">
        <f>F25915&amp;"-"&amp;F25914</f>
        <v>1000-1000</v>
      </c>
      <c r="R25915" s="205">
        <f>Table1[[#This Row],[&lt;OPEN&gt;]]-F25914</f>
        <v>0</v>
      </c>
      <c r="S25915" s="22" t="str">
        <f>I25915&amp;"-"&amp;I25914</f>
        <v>1000-1000</v>
      </c>
      <c r="T25915" s="208">
        <f>Table1[[#This Row],[&lt;CLOSE&gt;]]-I25914</f>
        <v>0</v>
      </c>
      <c r="U25915" s="22" t="str">
        <f>Table1[[#This Row],[&lt;HIGH&gt;]]&amp;"-"&amp;G25914</f>
        <v>0-0</v>
      </c>
      <c r="V25915" s="240">
        <f>Table1[[#This Row],[&lt;HIGH&gt;]]-G25914</f>
        <v>0</v>
      </c>
      <c r="W25915" s="22" t="str">
        <f>Table1[[#This Row],[&lt;LOW&gt;]]&amp;"-"&amp;H25914</f>
        <v>0-0</v>
      </c>
      <c r="X25915" s="64">
        <f>Table1[[#This Row],[&lt;LOW&gt;]]-H25914</f>
        <v>0</v>
      </c>
    </row>
    <row r="25916" spans="1:24" x14ac:dyDescent="0.3">
      <c r="A25916" s="172" t="s">
        <v>26</v>
      </c>
      <c r="B25916" s="1">
        <v>20190623</v>
      </c>
      <c r="C25916" s="19">
        <f>DATE(LEFT(B25916,4), MID(B25916,5,2), RIGHT(B25916,2))</f>
        <v>43639</v>
      </c>
      <c r="D25916" t="str" cm="1">
        <f t="array" ref="D25916">[1]!m2s(C25916)</f>
        <v>1398/4/2</v>
      </c>
      <c r="E25916" s="1">
        <v>0</v>
      </c>
      <c r="F25916" s="1">
        <v>1000</v>
      </c>
      <c r="G25916" s="1">
        <v>0</v>
      </c>
      <c r="H25916" s="1">
        <v>0</v>
      </c>
      <c r="I25916" s="1">
        <v>1000</v>
      </c>
      <c r="J25916" s="1">
        <v>0</v>
      </c>
      <c r="K25916" s="1">
        <v>0</v>
      </c>
      <c r="L25916" s="1">
        <v>0</v>
      </c>
      <c r="M25916" s="1" t="s">
        <v>13</v>
      </c>
      <c r="N25916" s="2">
        <v>1000</v>
      </c>
      <c r="O25916" s="22" t="s">
        <v>34</v>
      </c>
      <c r="P25916" s="201">
        <f>Table1[[#This Row],[&lt;CLOSE&gt;]]-Table1[[#This Row],[&lt;OPEN&gt;]]</f>
        <v>0</v>
      </c>
      <c r="Q25916" s="22" t="str">
        <f>F25916&amp;"-"&amp;F25915</f>
        <v>1000-1000</v>
      </c>
      <c r="R25916" s="205">
        <f>Table1[[#This Row],[&lt;OPEN&gt;]]-F25915</f>
        <v>0</v>
      </c>
      <c r="S25916" s="22" t="str">
        <f>I25916&amp;"-"&amp;I25915</f>
        <v>1000-1000</v>
      </c>
      <c r="T25916" s="208">
        <f>Table1[[#This Row],[&lt;CLOSE&gt;]]-I25915</f>
        <v>0</v>
      </c>
      <c r="U25916" s="22" t="str">
        <f>Table1[[#This Row],[&lt;HIGH&gt;]]&amp;"-"&amp;G25915</f>
        <v>0-0</v>
      </c>
      <c r="V25916" s="240">
        <f>Table1[[#This Row],[&lt;HIGH&gt;]]-G25915</f>
        <v>0</v>
      </c>
      <c r="W25916" s="22" t="str">
        <f>Table1[[#This Row],[&lt;LOW&gt;]]&amp;"-"&amp;H25915</f>
        <v>0-0</v>
      </c>
      <c r="X25916" s="64">
        <f>Table1[[#This Row],[&lt;LOW&gt;]]-H25915</f>
        <v>0</v>
      </c>
    </row>
    <row r="25917" spans="1:24" x14ac:dyDescent="0.3">
      <c r="A25917" s="172" t="s">
        <v>26</v>
      </c>
      <c r="B25917" s="1">
        <v>20190624</v>
      </c>
      <c r="C25917" s="19">
        <f>DATE(LEFT(B25917,4), MID(B25917,5,2), RIGHT(B25917,2))</f>
        <v>43640</v>
      </c>
      <c r="D25917" t="str" cm="1">
        <f t="array" ref="D25917">[1]!m2s(C25917)</f>
        <v>1398/4/3</v>
      </c>
      <c r="E25917" s="1">
        <v>0</v>
      </c>
      <c r="F25917" s="1">
        <v>1000</v>
      </c>
      <c r="G25917" s="1">
        <v>0</v>
      </c>
      <c r="H25917" s="1">
        <v>0</v>
      </c>
      <c r="I25917" s="1">
        <v>1000</v>
      </c>
      <c r="J25917" s="1">
        <v>0</v>
      </c>
      <c r="K25917" s="1">
        <v>0</v>
      </c>
      <c r="L25917" s="1">
        <v>0</v>
      </c>
      <c r="M25917" s="1" t="s">
        <v>13</v>
      </c>
      <c r="N25917" s="2">
        <v>1000</v>
      </c>
      <c r="O25917" s="22" t="s">
        <v>34</v>
      </c>
      <c r="P25917" s="201">
        <f>Table1[[#This Row],[&lt;CLOSE&gt;]]-Table1[[#This Row],[&lt;OPEN&gt;]]</f>
        <v>0</v>
      </c>
      <c r="Q25917" s="22" t="str">
        <f>F25917&amp;"-"&amp;F25916</f>
        <v>1000-1000</v>
      </c>
      <c r="R25917" s="205">
        <f>Table1[[#This Row],[&lt;OPEN&gt;]]-F25916</f>
        <v>0</v>
      </c>
      <c r="S25917" s="22" t="str">
        <f>I25917&amp;"-"&amp;I25916</f>
        <v>1000-1000</v>
      </c>
      <c r="T25917" s="208">
        <f>Table1[[#This Row],[&lt;CLOSE&gt;]]-I25916</f>
        <v>0</v>
      </c>
      <c r="U25917" s="22" t="str">
        <f>Table1[[#This Row],[&lt;HIGH&gt;]]&amp;"-"&amp;G25916</f>
        <v>0-0</v>
      </c>
      <c r="V25917" s="240">
        <f>Table1[[#This Row],[&lt;HIGH&gt;]]-G25916</f>
        <v>0</v>
      </c>
      <c r="W25917" s="22" t="str">
        <f>Table1[[#This Row],[&lt;LOW&gt;]]&amp;"-"&amp;H25916</f>
        <v>0-0</v>
      </c>
      <c r="X25917" s="64">
        <f>Table1[[#This Row],[&lt;LOW&gt;]]-H25916</f>
        <v>0</v>
      </c>
    </row>
    <row r="25918" spans="1:24" x14ac:dyDescent="0.3">
      <c r="A25918" s="172" t="s">
        <v>26</v>
      </c>
      <c r="B25918" s="1">
        <v>20190625</v>
      </c>
      <c r="C25918" s="19">
        <f>DATE(LEFT(B25918,4), MID(B25918,5,2), RIGHT(B25918,2))</f>
        <v>43641</v>
      </c>
      <c r="D25918" t="str" cm="1">
        <f t="array" ref="D25918">[1]!m2s(C25918)</f>
        <v>1398/4/4</v>
      </c>
      <c r="E25918" s="1">
        <v>0</v>
      </c>
      <c r="F25918" s="1">
        <v>1000</v>
      </c>
      <c r="G25918" s="1">
        <v>0</v>
      </c>
      <c r="H25918" s="1">
        <v>0</v>
      </c>
      <c r="I25918" s="1">
        <v>1000</v>
      </c>
      <c r="J25918" s="1">
        <v>0</v>
      </c>
      <c r="K25918" s="1">
        <v>0</v>
      </c>
      <c r="L25918" s="1">
        <v>0</v>
      </c>
      <c r="M25918" s="1" t="s">
        <v>13</v>
      </c>
      <c r="N25918" s="2">
        <v>1000</v>
      </c>
      <c r="O25918" s="22" t="s">
        <v>34</v>
      </c>
      <c r="P25918" s="201">
        <f>Table1[[#This Row],[&lt;CLOSE&gt;]]-Table1[[#This Row],[&lt;OPEN&gt;]]</f>
        <v>0</v>
      </c>
      <c r="Q25918" s="22" t="str">
        <f>F25918&amp;"-"&amp;F25917</f>
        <v>1000-1000</v>
      </c>
      <c r="R25918" s="205">
        <f>Table1[[#This Row],[&lt;OPEN&gt;]]-F25917</f>
        <v>0</v>
      </c>
      <c r="S25918" s="22" t="str">
        <f>I25918&amp;"-"&amp;I25917</f>
        <v>1000-1000</v>
      </c>
      <c r="T25918" s="208">
        <f>Table1[[#This Row],[&lt;CLOSE&gt;]]-I25917</f>
        <v>0</v>
      </c>
      <c r="U25918" s="22" t="str">
        <f>Table1[[#This Row],[&lt;HIGH&gt;]]&amp;"-"&amp;G25917</f>
        <v>0-0</v>
      </c>
      <c r="V25918" s="240">
        <f>Table1[[#This Row],[&lt;HIGH&gt;]]-G25917</f>
        <v>0</v>
      </c>
      <c r="W25918" s="22" t="str">
        <f>Table1[[#This Row],[&lt;LOW&gt;]]&amp;"-"&amp;H25917</f>
        <v>0-0</v>
      </c>
      <c r="X25918" s="64">
        <f>Table1[[#This Row],[&lt;LOW&gt;]]-H25917</f>
        <v>0</v>
      </c>
    </row>
    <row r="25919" spans="1:24" x14ac:dyDescent="0.3">
      <c r="A25919" s="172" t="s">
        <v>26</v>
      </c>
      <c r="B25919" s="1">
        <v>20190626</v>
      </c>
      <c r="C25919" s="19">
        <f>DATE(LEFT(B25919,4), MID(B25919,5,2), RIGHT(B25919,2))</f>
        <v>43642</v>
      </c>
      <c r="D25919" t="str" cm="1">
        <f t="array" ref="D25919">[1]!m2s(C25919)</f>
        <v>1398/4/5</v>
      </c>
      <c r="E25919" s="1">
        <v>0</v>
      </c>
      <c r="F25919" s="1">
        <v>1000</v>
      </c>
      <c r="G25919" s="1">
        <v>0</v>
      </c>
      <c r="H25919" s="1">
        <v>0</v>
      </c>
      <c r="I25919" s="1">
        <v>1000</v>
      </c>
      <c r="J25919" s="1">
        <v>0</v>
      </c>
      <c r="K25919" s="1">
        <v>0</v>
      </c>
      <c r="L25919" s="1">
        <v>0</v>
      </c>
      <c r="M25919" s="1" t="s">
        <v>13</v>
      </c>
      <c r="N25919" s="2">
        <v>1000</v>
      </c>
      <c r="O25919" s="22" t="s">
        <v>34</v>
      </c>
      <c r="P25919" s="201">
        <f>Table1[[#This Row],[&lt;CLOSE&gt;]]-Table1[[#This Row],[&lt;OPEN&gt;]]</f>
        <v>0</v>
      </c>
      <c r="Q25919" s="22" t="str">
        <f>F25919&amp;"-"&amp;F25918</f>
        <v>1000-1000</v>
      </c>
      <c r="R25919" s="205">
        <f>Table1[[#This Row],[&lt;OPEN&gt;]]-F25918</f>
        <v>0</v>
      </c>
      <c r="S25919" s="22" t="str">
        <f>I25919&amp;"-"&amp;I25918</f>
        <v>1000-1000</v>
      </c>
      <c r="T25919" s="208">
        <f>Table1[[#This Row],[&lt;CLOSE&gt;]]-I25918</f>
        <v>0</v>
      </c>
      <c r="U25919" s="22" t="str">
        <f>Table1[[#This Row],[&lt;HIGH&gt;]]&amp;"-"&amp;G25918</f>
        <v>0-0</v>
      </c>
      <c r="V25919" s="240">
        <f>Table1[[#This Row],[&lt;HIGH&gt;]]-G25918</f>
        <v>0</v>
      </c>
      <c r="W25919" s="22" t="str">
        <f>Table1[[#This Row],[&lt;LOW&gt;]]&amp;"-"&amp;H25918</f>
        <v>0-0</v>
      </c>
      <c r="X25919" s="64">
        <f>Table1[[#This Row],[&lt;LOW&gt;]]-H25918</f>
        <v>0</v>
      </c>
    </row>
    <row r="25920" spans="1:24" x14ac:dyDescent="0.3">
      <c r="A25920" s="172" t="s">
        <v>26</v>
      </c>
      <c r="B25920" s="1">
        <v>20190630</v>
      </c>
      <c r="C25920" s="19">
        <f>DATE(LEFT(B25920,4), MID(B25920,5,2), RIGHT(B25920,2))</f>
        <v>43646</v>
      </c>
      <c r="D25920" t="str" cm="1">
        <f t="array" ref="D25920">[1]!m2s(C25920)</f>
        <v>1398/4/9</v>
      </c>
      <c r="E25920" s="1">
        <v>0</v>
      </c>
      <c r="F25920" s="1">
        <v>1000</v>
      </c>
      <c r="G25920" s="1">
        <v>0</v>
      </c>
      <c r="H25920" s="1">
        <v>0</v>
      </c>
      <c r="I25920" s="1">
        <v>1000</v>
      </c>
      <c r="J25920" s="1">
        <v>0</v>
      </c>
      <c r="K25920" s="1">
        <v>0</v>
      </c>
      <c r="L25920" s="1">
        <v>0</v>
      </c>
      <c r="M25920" s="1" t="s">
        <v>13</v>
      </c>
      <c r="N25920" s="2">
        <v>1000</v>
      </c>
      <c r="O25920" s="22" t="s">
        <v>34</v>
      </c>
      <c r="P25920" s="201">
        <f>Table1[[#This Row],[&lt;CLOSE&gt;]]-Table1[[#This Row],[&lt;OPEN&gt;]]</f>
        <v>0</v>
      </c>
      <c r="Q25920" s="22" t="str">
        <f>F25920&amp;"-"&amp;F25919</f>
        <v>1000-1000</v>
      </c>
      <c r="R25920" s="205">
        <f>Table1[[#This Row],[&lt;OPEN&gt;]]-F25919</f>
        <v>0</v>
      </c>
      <c r="S25920" s="22" t="str">
        <f>I25920&amp;"-"&amp;I25919</f>
        <v>1000-1000</v>
      </c>
      <c r="T25920" s="208">
        <f>Table1[[#This Row],[&lt;CLOSE&gt;]]-I25919</f>
        <v>0</v>
      </c>
      <c r="U25920" s="22" t="str">
        <f>Table1[[#This Row],[&lt;HIGH&gt;]]&amp;"-"&amp;G25919</f>
        <v>0-0</v>
      </c>
      <c r="V25920" s="240">
        <f>Table1[[#This Row],[&lt;HIGH&gt;]]-G25919</f>
        <v>0</v>
      </c>
      <c r="W25920" s="22" t="str">
        <f>Table1[[#This Row],[&lt;LOW&gt;]]&amp;"-"&amp;H25919</f>
        <v>0-0</v>
      </c>
      <c r="X25920" s="64">
        <f>Table1[[#This Row],[&lt;LOW&gt;]]-H25919</f>
        <v>0</v>
      </c>
    </row>
    <row r="25921" spans="1:24" x14ac:dyDescent="0.3">
      <c r="A25921" s="172" t="s">
        <v>26</v>
      </c>
      <c r="B25921" s="1">
        <v>20190701</v>
      </c>
      <c r="C25921" s="19">
        <f>DATE(LEFT(B25921,4), MID(B25921,5,2), RIGHT(B25921,2))</f>
        <v>43647</v>
      </c>
      <c r="D25921" t="str" cm="1">
        <f t="array" ref="D25921">[1]!m2s(C25921)</f>
        <v>1398/4/10</v>
      </c>
      <c r="E25921" s="1">
        <v>0</v>
      </c>
      <c r="F25921" s="1">
        <v>1000</v>
      </c>
      <c r="G25921" s="1">
        <v>0</v>
      </c>
      <c r="H25921" s="1">
        <v>0</v>
      </c>
      <c r="I25921" s="1">
        <v>1000</v>
      </c>
      <c r="J25921" s="1">
        <v>0</v>
      </c>
      <c r="K25921" s="1">
        <v>0</v>
      </c>
      <c r="L25921" s="1">
        <v>0</v>
      </c>
      <c r="M25921" s="1" t="s">
        <v>13</v>
      </c>
      <c r="N25921" s="2">
        <v>1000</v>
      </c>
      <c r="O25921" s="22" t="s">
        <v>34</v>
      </c>
      <c r="P25921" s="201">
        <f>Table1[[#This Row],[&lt;CLOSE&gt;]]-Table1[[#This Row],[&lt;OPEN&gt;]]</f>
        <v>0</v>
      </c>
      <c r="Q25921" s="22" t="str">
        <f>F25921&amp;"-"&amp;F25920</f>
        <v>1000-1000</v>
      </c>
      <c r="R25921" s="205">
        <f>Table1[[#This Row],[&lt;OPEN&gt;]]-F25920</f>
        <v>0</v>
      </c>
      <c r="S25921" s="22" t="str">
        <f>I25921&amp;"-"&amp;I25920</f>
        <v>1000-1000</v>
      </c>
      <c r="T25921" s="208">
        <f>Table1[[#This Row],[&lt;CLOSE&gt;]]-I25920</f>
        <v>0</v>
      </c>
      <c r="U25921" s="22" t="str">
        <f>Table1[[#This Row],[&lt;HIGH&gt;]]&amp;"-"&amp;G25920</f>
        <v>0-0</v>
      </c>
      <c r="V25921" s="240">
        <f>Table1[[#This Row],[&lt;HIGH&gt;]]-G25920</f>
        <v>0</v>
      </c>
      <c r="W25921" s="22" t="str">
        <f>Table1[[#This Row],[&lt;LOW&gt;]]&amp;"-"&amp;H25920</f>
        <v>0-0</v>
      </c>
      <c r="X25921" s="64">
        <f>Table1[[#This Row],[&lt;LOW&gt;]]-H25920</f>
        <v>0</v>
      </c>
    </row>
    <row r="25922" spans="1:24" x14ac:dyDescent="0.3">
      <c r="A25922" s="172" t="s">
        <v>26</v>
      </c>
      <c r="B25922" s="1">
        <v>20190702</v>
      </c>
      <c r="C25922" s="19">
        <f>DATE(LEFT(B25922,4), MID(B25922,5,2), RIGHT(B25922,2))</f>
        <v>43648</v>
      </c>
      <c r="D25922" t="str" cm="1">
        <f t="array" ref="D25922">[1]!m2s(C25922)</f>
        <v>1398/4/11</v>
      </c>
      <c r="E25922" s="1">
        <v>0</v>
      </c>
      <c r="F25922" s="1">
        <v>1000</v>
      </c>
      <c r="G25922" s="1">
        <v>0</v>
      </c>
      <c r="H25922" s="1">
        <v>0</v>
      </c>
      <c r="I25922" s="1">
        <v>1000</v>
      </c>
      <c r="J25922" s="1">
        <v>0</v>
      </c>
      <c r="K25922" s="1">
        <v>0</v>
      </c>
      <c r="L25922" s="1">
        <v>0</v>
      </c>
      <c r="M25922" s="1" t="s">
        <v>13</v>
      </c>
      <c r="N25922" s="2">
        <v>1000</v>
      </c>
      <c r="O25922" s="22" t="s">
        <v>34</v>
      </c>
      <c r="P25922" s="201">
        <f>Table1[[#This Row],[&lt;CLOSE&gt;]]-Table1[[#This Row],[&lt;OPEN&gt;]]</f>
        <v>0</v>
      </c>
      <c r="Q25922" s="22" t="str">
        <f>F25922&amp;"-"&amp;F25921</f>
        <v>1000-1000</v>
      </c>
      <c r="R25922" s="205">
        <f>Table1[[#This Row],[&lt;OPEN&gt;]]-F25921</f>
        <v>0</v>
      </c>
      <c r="S25922" s="22" t="str">
        <f>I25922&amp;"-"&amp;I25921</f>
        <v>1000-1000</v>
      </c>
      <c r="T25922" s="208">
        <f>Table1[[#This Row],[&lt;CLOSE&gt;]]-I25921</f>
        <v>0</v>
      </c>
      <c r="U25922" s="22" t="str">
        <f>Table1[[#This Row],[&lt;HIGH&gt;]]&amp;"-"&amp;G25921</f>
        <v>0-0</v>
      </c>
      <c r="V25922" s="240">
        <f>Table1[[#This Row],[&lt;HIGH&gt;]]-G25921</f>
        <v>0</v>
      </c>
      <c r="W25922" s="22" t="str">
        <f>Table1[[#This Row],[&lt;LOW&gt;]]&amp;"-"&amp;H25921</f>
        <v>0-0</v>
      </c>
      <c r="X25922" s="64">
        <f>Table1[[#This Row],[&lt;LOW&gt;]]-H25921</f>
        <v>0</v>
      </c>
    </row>
    <row r="25923" spans="1:24" x14ac:dyDescent="0.3">
      <c r="A25923" s="172" t="s">
        <v>26</v>
      </c>
      <c r="B25923" s="1">
        <v>20190703</v>
      </c>
      <c r="C25923" s="19">
        <f>DATE(LEFT(B25923,4), MID(B25923,5,2), RIGHT(B25923,2))</f>
        <v>43649</v>
      </c>
      <c r="D25923" t="str" cm="1">
        <f t="array" ref="D25923">[1]!m2s(C25923)</f>
        <v>1398/4/12</v>
      </c>
      <c r="E25923" s="1">
        <v>0</v>
      </c>
      <c r="F25923" s="1">
        <v>1000</v>
      </c>
      <c r="G25923" s="1">
        <v>0</v>
      </c>
      <c r="H25923" s="1">
        <v>0</v>
      </c>
      <c r="I25923" s="1">
        <v>1000</v>
      </c>
      <c r="J25923" s="1">
        <v>0</v>
      </c>
      <c r="K25923" s="1">
        <v>0</v>
      </c>
      <c r="L25923" s="1">
        <v>0</v>
      </c>
      <c r="M25923" s="1" t="s">
        <v>13</v>
      </c>
      <c r="N25923" s="2">
        <v>1000</v>
      </c>
      <c r="O25923" s="22" t="s">
        <v>34</v>
      </c>
      <c r="P25923" s="201">
        <f>Table1[[#This Row],[&lt;CLOSE&gt;]]-Table1[[#This Row],[&lt;OPEN&gt;]]</f>
        <v>0</v>
      </c>
      <c r="Q25923" s="22" t="str">
        <f>F25923&amp;"-"&amp;F25922</f>
        <v>1000-1000</v>
      </c>
      <c r="R25923" s="205">
        <f>Table1[[#This Row],[&lt;OPEN&gt;]]-F25922</f>
        <v>0</v>
      </c>
      <c r="S25923" s="22" t="str">
        <f>I25923&amp;"-"&amp;I25922</f>
        <v>1000-1000</v>
      </c>
      <c r="T25923" s="208">
        <f>Table1[[#This Row],[&lt;CLOSE&gt;]]-I25922</f>
        <v>0</v>
      </c>
      <c r="U25923" s="22" t="str">
        <f>Table1[[#This Row],[&lt;HIGH&gt;]]&amp;"-"&amp;G25922</f>
        <v>0-0</v>
      </c>
      <c r="V25923" s="240">
        <f>Table1[[#This Row],[&lt;HIGH&gt;]]-G25922</f>
        <v>0</v>
      </c>
      <c r="W25923" s="22" t="str">
        <f>Table1[[#This Row],[&lt;LOW&gt;]]&amp;"-"&amp;H25922</f>
        <v>0-0</v>
      </c>
      <c r="X25923" s="64">
        <f>Table1[[#This Row],[&lt;LOW&gt;]]-H25922</f>
        <v>0</v>
      </c>
    </row>
    <row r="25924" spans="1:24" x14ac:dyDescent="0.3">
      <c r="A25924" s="172" t="s">
        <v>26</v>
      </c>
      <c r="B25924" s="1">
        <v>20190706</v>
      </c>
      <c r="C25924" s="19">
        <f>DATE(LEFT(B25924,4), MID(B25924,5,2), RIGHT(B25924,2))</f>
        <v>43652</v>
      </c>
      <c r="D25924" t="str" cm="1">
        <f t="array" ref="D25924">[1]!m2s(C25924)</f>
        <v>1398/4/15</v>
      </c>
      <c r="E25924" s="1">
        <v>0</v>
      </c>
      <c r="F25924" s="1">
        <v>1000</v>
      </c>
      <c r="G25924" s="1">
        <v>0</v>
      </c>
      <c r="H25924" s="1">
        <v>0</v>
      </c>
      <c r="I25924" s="1">
        <v>1000</v>
      </c>
      <c r="J25924" s="1">
        <v>0</v>
      </c>
      <c r="K25924" s="1">
        <v>0</v>
      </c>
      <c r="L25924" s="1">
        <v>0</v>
      </c>
      <c r="M25924" s="1" t="s">
        <v>13</v>
      </c>
      <c r="N25924" s="2">
        <v>1000</v>
      </c>
      <c r="O25924" s="22" t="s">
        <v>34</v>
      </c>
      <c r="P25924" s="201">
        <f>Table1[[#This Row],[&lt;CLOSE&gt;]]-Table1[[#This Row],[&lt;OPEN&gt;]]</f>
        <v>0</v>
      </c>
      <c r="Q25924" s="22" t="str">
        <f>F25924&amp;"-"&amp;F25923</f>
        <v>1000-1000</v>
      </c>
      <c r="R25924" s="205">
        <f>Table1[[#This Row],[&lt;OPEN&gt;]]-F25923</f>
        <v>0</v>
      </c>
      <c r="S25924" s="22" t="str">
        <f>I25924&amp;"-"&amp;I25923</f>
        <v>1000-1000</v>
      </c>
      <c r="T25924" s="208">
        <f>Table1[[#This Row],[&lt;CLOSE&gt;]]-I25923</f>
        <v>0</v>
      </c>
      <c r="U25924" s="22" t="str">
        <f>Table1[[#This Row],[&lt;HIGH&gt;]]&amp;"-"&amp;G25923</f>
        <v>0-0</v>
      </c>
      <c r="V25924" s="240">
        <f>Table1[[#This Row],[&lt;HIGH&gt;]]-G25923</f>
        <v>0</v>
      </c>
      <c r="W25924" s="22" t="str">
        <f>Table1[[#This Row],[&lt;LOW&gt;]]&amp;"-"&amp;H25923</f>
        <v>0-0</v>
      </c>
      <c r="X25924" s="64">
        <f>Table1[[#This Row],[&lt;LOW&gt;]]-H25923</f>
        <v>0</v>
      </c>
    </row>
    <row r="25925" spans="1:24" x14ac:dyDescent="0.3">
      <c r="A25925" s="172" t="s">
        <v>26</v>
      </c>
      <c r="B25925" s="1">
        <v>20190707</v>
      </c>
      <c r="C25925" s="19">
        <f>DATE(LEFT(B25925,4), MID(B25925,5,2), RIGHT(B25925,2))</f>
        <v>43653</v>
      </c>
      <c r="D25925" t="str" cm="1">
        <f t="array" ref="D25925">[1]!m2s(C25925)</f>
        <v>1398/4/16</v>
      </c>
      <c r="E25925" s="1">
        <v>0</v>
      </c>
      <c r="F25925" s="1">
        <v>1000</v>
      </c>
      <c r="G25925" s="1">
        <v>0</v>
      </c>
      <c r="H25925" s="1">
        <v>0</v>
      </c>
      <c r="I25925" s="1">
        <v>1000</v>
      </c>
      <c r="J25925" s="1">
        <v>0</v>
      </c>
      <c r="K25925" s="1">
        <v>0</v>
      </c>
      <c r="L25925" s="1">
        <v>0</v>
      </c>
      <c r="M25925" s="1" t="s">
        <v>13</v>
      </c>
      <c r="N25925" s="2">
        <v>1000</v>
      </c>
      <c r="O25925" s="22" t="s">
        <v>34</v>
      </c>
      <c r="P25925" s="201">
        <f>Table1[[#This Row],[&lt;CLOSE&gt;]]-Table1[[#This Row],[&lt;OPEN&gt;]]</f>
        <v>0</v>
      </c>
      <c r="Q25925" s="22" t="str">
        <f>F25925&amp;"-"&amp;F25924</f>
        <v>1000-1000</v>
      </c>
      <c r="R25925" s="205">
        <f>Table1[[#This Row],[&lt;OPEN&gt;]]-F25924</f>
        <v>0</v>
      </c>
      <c r="S25925" s="22" t="str">
        <f>I25925&amp;"-"&amp;I25924</f>
        <v>1000-1000</v>
      </c>
      <c r="T25925" s="208">
        <f>Table1[[#This Row],[&lt;CLOSE&gt;]]-I25924</f>
        <v>0</v>
      </c>
      <c r="U25925" s="22" t="str">
        <f>Table1[[#This Row],[&lt;HIGH&gt;]]&amp;"-"&amp;G25924</f>
        <v>0-0</v>
      </c>
      <c r="V25925" s="240">
        <f>Table1[[#This Row],[&lt;HIGH&gt;]]-G25924</f>
        <v>0</v>
      </c>
      <c r="W25925" s="22" t="str">
        <f>Table1[[#This Row],[&lt;LOW&gt;]]&amp;"-"&amp;H25924</f>
        <v>0-0</v>
      </c>
      <c r="X25925" s="64">
        <f>Table1[[#This Row],[&lt;LOW&gt;]]-H25924</f>
        <v>0</v>
      </c>
    </row>
    <row r="25926" spans="1:24" x14ac:dyDescent="0.3">
      <c r="A25926" s="172" t="s">
        <v>26</v>
      </c>
      <c r="B25926" s="1">
        <v>20190708</v>
      </c>
      <c r="C25926" s="19">
        <f>DATE(LEFT(B25926,4), MID(B25926,5,2), RIGHT(B25926,2))</f>
        <v>43654</v>
      </c>
      <c r="D25926" t="str" cm="1">
        <f t="array" ref="D25926">[1]!m2s(C25926)</f>
        <v>1398/4/17</v>
      </c>
      <c r="E25926" s="1">
        <v>0</v>
      </c>
      <c r="F25926" s="1">
        <v>1000</v>
      </c>
      <c r="G25926" s="1">
        <v>0</v>
      </c>
      <c r="H25926" s="1">
        <v>0</v>
      </c>
      <c r="I25926" s="1">
        <v>1000</v>
      </c>
      <c r="J25926" s="1">
        <v>0</v>
      </c>
      <c r="K25926" s="1">
        <v>0</v>
      </c>
      <c r="L25926" s="1">
        <v>0</v>
      </c>
      <c r="M25926" s="1" t="s">
        <v>13</v>
      </c>
      <c r="N25926" s="2">
        <v>1000</v>
      </c>
      <c r="O25926" s="22" t="s">
        <v>34</v>
      </c>
      <c r="P25926" s="201">
        <f>Table1[[#This Row],[&lt;CLOSE&gt;]]-Table1[[#This Row],[&lt;OPEN&gt;]]</f>
        <v>0</v>
      </c>
      <c r="Q25926" s="22" t="str">
        <f>F25926&amp;"-"&amp;F25925</f>
        <v>1000-1000</v>
      </c>
      <c r="R25926" s="205">
        <f>Table1[[#This Row],[&lt;OPEN&gt;]]-F25925</f>
        <v>0</v>
      </c>
      <c r="S25926" s="22" t="str">
        <f>I25926&amp;"-"&amp;I25925</f>
        <v>1000-1000</v>
      </c>
      <c r="T25926" s="208">
        <f>Table1[[#This Row],[&lt;CLOSE&gt;]]-I25925</f>
        <v>0</v>
      </c>
      <c r="U25926" s="22" t="str">
        <f>Table1[[#This Row],[&lt;HIGH&gt;]]&amp;"-"&amp;G25925</f>
        <v>0-0</v>
      </c>
      <c r="V25926" s="240">
        <f>Table1[[#This Row],[&lt;HIGH&gt;]]-G25925</f>
        <v>0</v>
      </c>
      <c r="W25926" s="22" t="str">
        <f>Table1[[#This Row],[&lt;LOW&gt;]]&amp;"-"&amp;H25925</f>
        <v>0-0</v>
      </c>
      <c r="X25926" s="64">
        <f>Table1[[#This Row],[&lt;LOW&gt;]]-H25925</f>
        <v>0</v>
      </c>
    </row>
    <row r="25927" spans="1:24" x14ac:dyDescent="0.3">
      <c r="A25927" s="172" t="s">
        <v>26</v>
      </c>
      <c r="B25927" s="1">
        <v>20190709</v>
      </c>
      <c r="C25927" s="19">
        <f>DATE(LEFT(B25927,4), MID(B25927,5,2), RIGHT(B25927,2))</f>
        <v>43655</v>
      </c>
      <c r="D25927" t="str" cm="1">
        <f t="array" ref="D25927">[1]!m2s(C25927)</f>
        <v>1398/4/18</v>
      </c>
      <c r="E25927" s="1">
        <v>0</v>
      </c>
      <c r="F25927" s="1">
        <v>1000</v>
      </c>
      <c r="G25927" s="1">
        <v>0</v>
      </c>
      <c r="H25927" s="1">
        <v>0</v>
      </c>
      <c r="I25927" s="1">
        <v>1000</v>
      </c>
      <c r="J25927" s="1">
        <v>0</v>
      </c>
      <c r="K25927" s="1">
        <v>0</v>
      </c>
      <c r="L25927" s="1">
        <v>0</v>
      </c>
      <c r="M25927" s="1" t="s">
        <v>13</v>
      </c>
      <c r="N25927" s="2">
        <v>1000</v>
      </c>
      <c r="O25927" s="22" t="s">
        <v>34</v>
      </c>
      <c r="P25927" s="201">
        <f>Table1[[#This Row],[&lt;CLOSE&gt;]]-Table1[[#This Row],[&lt;OPEN&gt;]]</f>
        <v>0</v>
      </c>
      <c r="Q25927" s="22" t="str">
        <f>F25927&amp;"-"&amp;F25926</f>
        <v>1000-1000</v>
      </c>
      <c r="R25927" s="205">
        <f>Table1[[#This Row],[&lt;OPEN&gt;]]-F25926</f>
        <v>0</v>
      </c>
      <c r="S25927" s="22" t="str">
        <f>I25927&amp;"-"&amp;I25926</f>
        <v>1000-1000</v>
      </c>
      <c r="T25927" s="208">
        <f>Table1[[#This Row],[&lt;CLOSE&gt;]]-I25926</f>
        <v>0</v>
      </c>
      <c r="U25927" s="22" t="str">
        <f>Table1[[#This Row],[&lt;HIGH&gt;]]&amp;"-"&amp;G25926</f>
        <v>0-0</v>
      </c>
      <c r="V25927" s="240">
        <f>Table1[[#This Row],[&lt;HIGH&gt;]]-G25926</f>
        <v>0</v>
      </c>
      <c r="W25927" s="22" t="str">
        <f>Table1[[#This Row],[&lt;LOW&gt;]]&amp;"-"&amp;H25926</f>
        <v>0-0</v>
      </c>
      <c r="X25927" s="64">
        <f>Table1[[#This Row],[&lt;LOW&gt;]]-H25926</f>
        <v>0</v>
      </c>
    </row>
    <row r="25928" spans="1:24" x14ac:dyDescent="0.3">
      <c r="A25928" s="172" t="s">
        <v>26</v>
      </c>
      <c r="B25928" s="1">
        <v>20190710</v>
      </c>
      <c r="C25928" s="19">
        <f>DATE(LEFT(B25928,4), MID(B25928,5,2), RIGHT(B25928,2))</f>
        <v>43656</v>
      </c>
      <c r="D25928" t="str" cm="1">
        <f t="array" ref="D25928">[1]!m2s(C25928)</f>
        <v>1398/4/19</v>
      </c>
      <c r="E25928" s="1">
        <v>0</v>
      </c>
      <c r="F25928" s="1">
        <v>1000</v>
      </c>
      <c r="G25928" s="1">
        <v>0</v>
      </c>
      <c r="H25928" s="1">
        <v>0</v>
      </c>
      <c r="I25928" s="1">
        <v>1000</v>
      </c>
      <c r="J25928" s="1">
        <v>0</v>
      </c>
      <c r="K25928" s="1">
        <v>0</v>
      </c>
      <c r="L25928" s="1">
        <v>0</v>
      </c>
      <c r="M25928" s="1" t="s">
        <v>13</v>
      </c>
      <c r="N25928" s="2">
        <v>1000</v>
      </c>
      <c r="O25928" s="22" t="s">
        <v>34</v>
      </c>
      <c r="P25928" s="201">
        <f>Table1[[#This Row],[&lt;CLOSE&gt;]]-Table1[[#This Row],[&lt;OPEN&gt;]]</f>
        <v>0</v>
      </c>
      <c r="Q25928" s="22" t="str">
        <f>F25928&amp;"-"&amp;F25927</f>
        <v>1000-1000</v>
      </c>
      <c r="R25928" s="205">
        <f>Table1[[#This Row],[&lt;OPEN&gt;]]-F25927</f>
        <v>0</v>
      </c>
      <c r="S25928" s="22" t="str">
        <f>I25928&amp;"-"&amp;I25927</f>
        <v>1000-1000</v>
      </c>
      <c r="T25928" s="208">
        <f>Table1[[#This Row],[&lt;CLOSE&gt;]]-I25927</f>
        <v>0</v>
      </c>
      <c r="U25928" s="22" t="str">
        <f>Table1[[#This Row],[&lt;HIGH&gt;]]&amp;"-"&amp;G25927</f>
        <v>0-0</v>
      </c>
      <c r="V25928" s="240">
        <f>Table1[[#This Row],[&lt;HIGH&gt;]]-G25927</f>
        <v>0</v>
      </c>
      <c r="W25928" s="22" t="str">
        <f>Table1[[#This Row],[&lt;LOW&gt;]]&amp;"-"&amp;H25927</f>
        <v>0-0</v>
      </c>
      <c r="X25928" s="64">
        <f>Table1[[#This Row],[&lt;LOW&gt;]]-H25927</f>
        <v>0</v>
      </c>
    </row>
    <row r="25929" spans="1:24" x14ac:dyDescent="0.3">
      <c r="A25929" s="172" t="s">
        <v>26</v>
      </c>
      <c r="B25929" s="1">
        <v>20190713</v>
      </c>
      <c r="C25929" s="19">
        <f>DATE(LEFT(B25929,4), MID(B25929,5,2), RIGHT(B25929,2))</f>
        <v>43659</v>
      </c>
      <c r="D25929" t="str" cm="1">
        <f t="array" ref="D25929">[1]!m2s(C25929)</f>
        <v>1398/4/22</v>
      </c>
      <c r="E25929" s="1">
        <v>0</v>
      </c>
      <c r="F25929" s="1">
        <v>1000</v>
      </c>
      <c r="G25929" s="1">
        <v>0</v>
      </c>
      <c r="H25929" s="1">
        <v>0</v>
      </c>
      <c r="I25929" s="1">
        <v>1000</v>
      </c>
      <c r="J25929" s="1">
        <v>0</v>
      </c>
      <c r="K25929" s="1">
        <v>0</v>
      </c>
      <c r="L25929" s="1">
        <v>0</v>
      </c>
      <c r="M25929" s="1" t="s">
        <v>13</v>
      </c>
      <c r="N25929" s="2">
        <v>1000</v>
      </c>
      <c r="O25929" s="22" t="s">
        <v>34</v>
      </c>
      <c r="P25929" s="201">
        <f>Table1[[#This Row],[&lt;CLOSE&gt;]]-Table1[[#This Row],[&lt;OPEN&gt;]]</f>
        <v>0</v>
      </c>
      <c r="Q25929" s="22" t="str">
        <f>F25929&amp;"-"&amp;F25928</f>
        <v>1000-1000</v>
      </c>
      <c r="R25929" s="205">
        <f>Table1[[#This Row],[&lt;OPEN&gt;]]-F25928</f>
        <v>0</v>
      </c>
      <c r="S25929" s="22" t="str">
        <f>I25929&amp;"-"&amp;I25928</f>
        <v>1000-1000</v>
      </c>
      <c r="T25929" s="208">
        <f>Table1[[#This Row],[&lt;CLOSE&gt;]]-I25928</f>
        <v>0</v>
      </c>
      <c r="U25929" s="22" t="str">
        <f>Table1[[#This Row],[&lt;HIGH&gt;]]&amp;"-"&amp;G25928</f>
        <v>0-0</v>
      </c>
      <c r="V25929" s="240">
        <f>Table1[[#This Row],[&lt;HIGH&gt;]]-G25928</f>
        <v>0</v>
      </c>
      <c r="W25929" s="22" t="str">
        <f>Table1[[#This Row],[&lt;LOW&gt;]]&amp;"-"&amp;H25928</f>
        <v>0-0</v>
      </c>
      <c r="X25929" s="64">
        <f>Table1[[#This Row],[&lt;LOW&gt;]]-H25928</f>
        <v>0</v>
      </c>
    </row>
    <row r="25930" spans="1:24" x14ac:dyDescent="0.3">
      <c r="A25930" s="172" t="s">
        <v>26</v>
      </c>
      <c r="B25930" s="1">
        <v>20190714</v>
      </c>
      <c r="C25930" s="19">
        <f>DATE(LEFT(B25930,4), MID(B25930,5,2), RIGHT(B25930,2))</f>
        <v>43660</v>
      </c>
      <c r="D25930" t="str" cm="1">
        <f t="array" ref="D25930">[1]!m2s(C25930)</f>
        <v>1398/4/23</v>
      </c>
      <c r="E25930" s="1">
        <v>0</v>
      </c>
      <c r="F25930" s="1">
        <v>1000</v>
      </c>
      <c r="G25930" s="1">
        <v>0</v>
      </c>
      <c r="H25930" s="1">
        <v>0</v>
      </c>
      <c r="I25930" s="1">
        <v>1000</v>
      </c>
      <c r="J25930" s="1">
        <v>0</v>
      </c>
      <c r="K25930" s="1">
        <v>0</v>
      </c>
      <c r="L25930" s="1">
        <v>0</v>
      </c>
      <c r="M25930" s="1" t="s">
        <v>13</v>
      </c>
      <c r="N25930" s="2">
        <v>1000</v>
      </c>
      <c r="O25930" s="22" t="s">
        <v>34</v>
      </c>
      <c r="P25930" s="201">
        <f>Table1[[#This Row],[&lt;CLOSE&gt;]]-Table1[[#This Row],[&lt;OPEN&gt;]]</f>
        <v>0</v>
      </c>
      <c r="Q25930" s="22" t="str">
        <f>F25930&amp;"-"&amp;F25929</f>
        <v>1000-1000</v>
      </c>
      <c r="R25930" s="205">
        <f>Table1[[#This Row],[&lt;OPEN&gt;]]-F25929</f>
        <v>0</v>
      </c>
      <c r="S25930" s="22" t="str">
        <f>I25930&amp;"-"&amp;I25929</f>
        <v>1000-1000</v>
      </c>
      <c r="T25930" s="208">
        <f>Table1[[#This Row],[&lt;CLOSE&gt;]]-I25929</f>
        <v>0</v>
      </c>
      <c r="U25930" s="22" t="str">
        <f>Table1[[#This Row],[&lt;HIGH&gt;]]&amp;"-"&amp;G25929</f>
        <v>0-0</v>
      </c>
      <c r="V25930" s="240">
        <f>Table1[[#This Row],[&lt;HIGH&gt;]]-G25929</f>
        <v>0</v>
      </c>
      <c r="W25930" s="22" t="str">
        <f>Table1[[#This Row],[&lt;LOW&gt;]]&amp;"-"&amp;H25929</f>
        <v>0-0</v>
      </c>
      <c r="X25930" s="64">
        <f>Table1[[#This Row],[&lt;LOW&gt;]]-H25929</f>
        <v>0</v>
      </c>
    </row>
    <row r="25931" spans="1:24" x14ac:dyDescent="0.3">
      <c r="A25931" s="172" t="s">
        <v>26</v>
      </c>
      <c r="B25931" s="1">
        <v>20190715</v>
      </c>
      <c r="C25931" s="19">
        <f>DATE(LEFT(B25931,4), MID(B25931,5,2), RIGHT(B25931,2))</f>
        <v>43661</v>
      </c>
      <c r="D25931" t="str" cm="1">
        <f t="array" ref="D25931">[1]!m2s(C25931)</f>
        <v>1398/4/24</v>
      </c>
      <c r="E25931" s="1">
        <v>0</v>
      </c>
      <c r="F25931" s="1">
        <v>1000</v>
      </c>
      <c r="G25931" s="1">
        <v>0</v>
      </c>
      <c r="H25931" s="1">
        <v>0</v>
      </c>
      <c r="I25931" s="1">
        <v>1000</v>
      </c>
      <c r="J25931" s="1">
        <v>0</v>
      </c>
      <c r="K25931" s="1">
        <v>0</v>
      </c>
      <c r="L25931" s="1">
        <v>0</v>
      </c>
      <c r="M25931" s="1" t="s">
        <v>13</v>
      </c>
      <c r="N25931" s="2">
        <v>1000</v>
      </c>
      <c r="O25931" s="22" t="s">
        <v>34</v>
      </c>
      <c r="P25931" s="201">
        <f>Table1[[#This Row],[&lt;CLOSE&gt;]]-Table1[[#This Row],[&lt;OPEN&gt;]]</f>
        <v>0</v>
      </c>
      <c r="Q25931" s="22" t="str">
        <f>F25931&amp;"-"&amp;F25930</f>
        <v>1000-1000</v>
      </c>
      <c r="R25931" s="205">
        <f>Table1[[#This Row],[&lt;OPEN&gt;]]-F25930</f>
        <v>0</v>
      </c>
      <c r="S25931" s="22" t="str">
        <f>I25931&amp;"-"&amp;I25930</f>
        <v>1000-1000</v>
      </c>
      <c r="T25931" s="208">
        <f>Table1[[#This Row],[&lt;CLOSE&gt;]]-I25930</f>
        <v>0</v>
      </c>
      <c r="U25931" s="22" t="str">
        <f>Table1[[#This Row],[&lt;HIGH&gt;]]&amp;"-"&amp;G25930</f>
        <v>0-0</v>
      </c>
      <c r="V25931" s="240">
        <f>Table1[[#This Row],[&lt;HIGH&gt;]]-G25930</f>
        <v>0</v>
      </c>
      <c r="W25931" s="22" t="str">
        <f>Table1[[#This Row],[&lt;LOW&gt;]]&amp;"-"&amp;H25930</f>
        <v>0-0</v>
      </c>
      <c r="X25931" s="64">
        <f>Table1[[#This Row],[&lt;LOW&gt;]]-H25930</f>
        <v>0</v>
      </c>
    </row>
    <row r="25932" spans="1:24" x14ac:dyDescent="0.3">
      <c r="A25932" s="172" t="s">
        <v>26</v>
      </c>
      <c r="B25932" s="1">
        <v>20190716</v>
      </c>
      <c r="C25932" s="19">
        <f>DATE(LEFT(B25932,4), MID(B25932,5,2), RIGHT(B25932,2))</f>
        <v>43662</v>
      </c>
      <c r="D25932" t="str" cm="1">
        <f t="array" ref="D25932">[1]!m2s(C25932)</f>
        <v>1398/4/25</v>
      </c>
      <c r="E25932" s="1">
        <v>0</v>
      </c>
      <c r="F25932" s="1">
        <v>1000</v>
      </c>
      <c r="G25932" s="1">
        <v>0</v>
      </c>
      <c r="H25932" s="1">
        <v>0</v>
      </c>
      <c r="I25932" s="1">
        <v>1000</v>
      </c>
      <c r="J25932" s="1">
        <v>0</v>
      </c>
      <c r="K25932" s="1">
        <v>0</v>
      </c>
      <c r="L25932" s="1">
        <v>0</v>
      </c>
      <c r="M25932" s="1" t="s">
        <v>13</v>
      </c>
      <c r="N25932" s="2">
        <v>1000</v>
      </c>
      <c r="O25932" s="22" t="s">
        <v>34</v>
      </c>
      <c r="P25932" s="201">
        <f>Table1[[#This Row],[&lt;CLOSE&gt;]]-Table1[[#This Row],[&lt;OPEN&gt;]]</f>
        <v>0</v>
      </c>
      <c r="Q25932" s="22" t="str">
        <f>F25932&amp;"-"&amp;F25931</f>
        <v>1000-1000</v>
      </c>
      <c r="R25932" s="205">
        <f>Table1[[#This Row],[&lt;OPEN&gt;]]-F25931</f>
        <v>0</v>
      </c>
      <c r="S25932" s="22" t="str">
        <f>I25932&amp;"-"&amp;I25931</f>
        <v>1000-1000</v>
      </c>
      <c r="T25932" s="208">
        <f>Table1[[#This Row],[&lt;CLOSE&gt;]]-I25931</f>
        <v>0</v>
      </c>
      <c r="U25932" s="22" t="str">
        <f>Table1[[#This Row],[&lt;HIGH&gt;]]&amp;"-"&amp;G25931</f>
        <v>0-0</v>
      </c>
      <c r="V25932" s="240">
        <f>Table1[[#This Row],[&lt;HIGH&gt;]]-G25931</f>
        <v>0</v>
      </c>
      <c r="W25932" s="22" t="str">
        <f>Table1[[#This Row],[&lt;LOW&gt;]]&amp;"-"&amp;H25931</f>
        <v>0-0</v>
      </c>
      <c r="X25932" s="64">
        <f>Table1[[#This Row],[&lt;LOW&gt;]]-H25931</f>
        <v>0</v>
      </c>
    </row>
    <row r="25933" spans="1:24" x14ac:dyDescent="0.3">
      <c r="A25933" s="172" t="s">
        <v>26</v>
      </c>
      <c r="B25933" s="1">
        <v>20190717</v>
      </c>
      <c r="C25933" s="19">
        <f>DATE(LEFT(B25933,4), MID(B25933,5,2), RIGHT(B25933,2))</f>
        <v>43663</v>
      </c>
      <c r="D25933" t="str" cm="1">
        <f t="array" ref="D25933">[1]!m2s(C25933)</f>
        <v>1398/4/26</v>
      </c>
      <c r="E25933" s="1">
        <v>0</v>
      </c>
      <c r="F25933" s="1">
        <v>1000</v>
      </c>
      <c r="G25933" s="1">
        <v>0</v>
      </c>
      <c r="H25933" s="1">
        <v>0</v>
      </c>
      <c r="I25933" s="1">
        <v>1000</v>
      </c>
      <c r="J25933" s="1">
        <v>0</v>
      </c>
      <c r="K25933" s="1">
        <v>0</v>
      </c>
      <c r="L25933" s="1">
        <v>0</v>
      </c>
      <c r="M25933" s="1" t="s">
        <v>13</v>
      </c>
      <c r="N25933" s="2">
        <v>1000</v>
      </c>
      <c r="O25933" s="22" t="s">
        <v>34</v>
      </c>
      <c r="P25933" s="201">
        <f>Table1[[#This Row],[&lt;CLOSE&gt;]]-Table1[[#This Row],[&lt;OPEN&gt;]]</f>
        <v>0</v>
      </c>
      <c r="Q25933" s="22" t="str">
        <f>F25933&amp;"-"&amp;F25932</f>
        <v>1000-1000</v>
      </c>
      <c r="R25933" s="205">
        <f>Table1[[#This Row],[&lt;OPEN&gt;]]-F25932</f>
        <v>0</v>
      </c>
      <c r="S25933" s="22" t="str">
        <f>I25933&amp;"-"&amp;I25932</f>
        <v>1000-1000</v>
      </c>
      <c r="T25933" s="208">
        <f>Table1[[#This Row],[&lt;CLOSE&gt;]]-I25932</f>
        <v>0</v>
      </c>
      <c r="U25933" s="22" t="str">
        <f>Table1[[#This Row],[&lt;HIGH&gt;]]&amp;"-"&amp;G25932</f>
        <v>0-0</v>
      </c>
      <c r="V25933" s="240">
        <f>Table1[[#This Row],[&lt;HIGH&gt;]]-G25932</f>
        <v>0</v>
      </c>
      <c r="W25933" s="22" t="str">
        <f>Table1[[#This Row],[&lt;LOW&gt;]]&amp;"-"&amp;H25932</f>
        <v>0-0</v>
      </c>
      <c r="X25933" s="64">
        <f>Table1[[#This Row],[&lt;LOW&gt;]]-H25932</f>
        <v>0</v>
      </c>
    </row>
    <row r="25934" spans="1:24" x14ac:dyDescent="0.3">
      <c r="A25934" s="172" t="s">
        <v>26</v>
      </c>
      <c r="B25934" s="1">
        <v>20190720</v>
      </c>
      <c r="C25934" s="19">
        <f>DATE(LEFT(B25934,4), MID(B25934,5,2), RIGHT(B25934,2))</f>
        <v>43666</v>
      </c>
      <c r="D25934" t="str" cm="1">
        <f t="array" ref="D25934">[1]!m2s(C25934)</f>
        <v>1398/4/29</v>
      </c>
      <c r="E25934" s="1">
        <v>0</v>
      </c>
      <c r="F25934" s="1">
        <v>1000</v>
      </c>
      <c r="G25934" s="1">
        <v>0</v>
      </c>
      <c r="H25934" s="1">
        <v>0</v>
      </c>
      <c r="I25934" s="1">
        <v>1000</v>
      </c>
      <c r="J25934" s="1">
        <v>0</v>
      </c>
      <c r="K25934" s="1">
        <v>0</v>
      </c>
      <c r="L25934" s="1">
        <v>0</v>
      </c>
      <c r="M25934" s="1" t="s">
        <v>13</v>
      </c>
      <c r="N25934" s="2">
        <v>1000</v>
      </c>
      <c r="O25934" s="22" t="s">
        <v>34</v>
      </c>
      <c r="P25934" s="201">
        <f>Table1[[#This Row],[&lt;CLOSE&gt;]]-Table1[[#This Row],[&lt;OPEN&gt;]]</f>
        <v>0</v>
      </c>
      <c r="Q25934" s="22" t="str">
        <f>F25934&amp;"-"&amp;F25933</f>
        <v>1000-1000</v>
      </c>
      <c r="R25934" s="205">
        <f>Table1[[#This Row],[&lt;OPEN&gt;]]-F25933</f>
        <v>0</v>
      </c>
      <c r="S25934" s="22" t="str">
        <f>I25934&amp;"-"&amp;I25933</f>
        <v>1000-1000</v>
      </c>
      <c r="T25934" s="208">
        <f>Table1[[#This Row],[&lt;CLOSE&gt;]]-I25933</f>
        <v>0</v>
      </c>
      <c r="U25934" s="22" t="str">
        <f>Table1[[#This Row],[&lt;HIGH&gt;]]&amp;"-"&amp;G25933</f>
        <v>0-0</v>
      </c>
      <c r="V25934" s="240">
        <f>Table1[[#This Row],[&lt;HIGH&gt;]]-G25933</f>
        <v>0</v>
      </c>
      <c r="W25934" s="22" t="str">
        <f>Table1[[#This Row],[&lt;LOW&gt;]]&amp;"-"&amp;H25933</f>
        <v>0-0</v>
      </c>
      <c r="X25934" s="64">
        <f>Table1[[#This Row],[&lt;LOW&gt;]]-H25933</f>
        <v>0</v>
      </c>
    </row>
    <row r="25935" spans="1:24" x14ac:dyDescent="0.3">
      <c r="A25935" s="172" t="s">
        <v>26</v>
      </c>
      <c r="B25935" s="1">
        <v>20190721</v>
      </c>
      <c r="C25935" s="19">
        <f>DATE(LEFT(B25935,4), MID(B25935,5,2), RIGHT(B25935,2))</f>
        <v>43667</v>
      </c>
      <c r="D25935" t="str" cm="1">
        <f t="array" ref="D25935">[1]!m2s(C25935)</f>
        <v>1398/4/30</v>
      </c>
      <c r="E25935" s="1">
        <v>0</v>
      </c>
      <c r="F25935" s="1">
        <v>1000</v>
      </c>
      <c r="G25935" s="1">
        <v>0</v>
      </c>
      <c r="H25935" s="1">
        <v>0</v>
      </c>
      <c r="I25935" s="1">
        <v>1000</v>
      </c>
      <c r="J25935" s="1">
        <v>0</v>
      </c>
      <c r="K25935" s="1">
        <v>0</v>
      </c>
      <c r="L25935" s="1">
        <v>0</v>
      </c>
      <c r="M25935" s="1" t="s">
        <v>13</v>
      </c>
      <c r="N25935" s="2">
        <v>1000</v>
      </c>
      <c r="O25935" s="22" t="s">
        <v>34</v>
      </c>
      <c r="P25935" s="201">
        <f>Table1[[#This Row],[&lt;CLOSE&gt;]]-Table1[[#This Row],[&lt;OPEN&gt;]]</f>
        <v>0</v>
      </c>
      <c r="Q25935" s="22" t="str">
        <f>F25935&amp;"-"&amp;F25934</f>
        <v>1000-1000</v>
      </c>
      <c r="R25935" s="205">
        <f>Table1[[#This Row],[&lt;OPEN&gt;]]-F25934</f>
        <v>0</v>
      </c>
      <c r="S25935" s="22" t="str">
        <f>I25935&amp;"-"&amp;I25934</f>
        <v>1000-1000</v>
      </c>
      <c r="T25935" s="208">
        <f>Table1[[#This Row],[&lt;CLOSE&gt;]]-I25934</f>
        <v>0</v>
      </c>
      <c r="U25935" s="22" t="str">
        <f>Table1[[#This Row],[&lt;HIGH&gt;]]&amp;"-"&amp;G25934</f>
        <v>0-0</v>
      </c>
      <c r="V25935" s="240">
        <f>Table1[[#This Row],[&lt;HIGH&gt;]]-G25934</f>
        <v>0</v>
      </c>
      <c r="W25935" s="22" t="str">
        <f>Table1[[#This Row],[&lt;LOW&gt;]]&amp;"-"&amp;H25934</f>
        <v>0-0</v>
      </c>
      <c r="X25935" s="64">
        <f>Table1[[#This Row],[&lt;LOW&gt;]]-H25934</f>
        <v>0</v>
      </c>
    </row>
    <row r="25936" spans="1:24" x14ac:dyDescent="0.3">
      <c r="A25936" s="172" t="s">
        <v>26</v>
      </c>
      <c r="B25936" s="1">
        <v>20190722</v>
      </c>
      <c r="C25936" s="19">
        <f>DATE(LEFT(B25936,4), MID(B25936,5,2), RIGHT(B25936,2))</f>
        <v>43668</v>
      </c>
      <c r="D25936" t="str" cm="1">
        <f t="array" ref="D25936">[1]!m2s(C25936)</f>
        <v>1398/4/31</v>
      </c>
      <c r="E25936" s="1">
        <v>0</v>
      </c>
      <c r="F25936" s="1">
        <v>1000</v>
      </c>
      <c r="G25936" s="1">
        <v>0</v>
      </c>
      <c r="H25936" s="1">
        <v>0</v>
      </c>
      <c r="I25936" s="1">
        <v>1000</v>
      </c>
      <c r="J25936" s="1">
        <v>0</v>
      </c>
      <c r="K25936" s="1">
        <v>0</v>
      </c>
      <c r="L25936" s="1">
        <v>0</v>
      </c>
      <c r="M25936" s="1" t="s">
        <v>13</v>
      </c>
      <c r="N25936" s="2">
        <v>1000</v>
      </c>
      <c r="O25936" s="22" t="s">
        <v>34</v>
      </c>
      <c r="P25936" s="201">
        <f>Table1[[#This Row],[&lt;CLOSE&gt;]]-Table1[[#This Row],[&lt;OPEN&gt;]]</f>
        <v>0</v>
      </c>
      <c r="Q25936" s="22" t="str">
        <f>F25936&amp;"-"&amp;F25935</f>
        <v>1000-1000</v>
      </c>
      <c r="R25936" s="205">
        <f>Table1[[#This Row],[&lt;OPEN&gt;]]-F25935</f>
        <v>0</v>
      </c>
      <c r="S25936" s="22" t="str">
        <f>I25936&amp;"-"&amp;I25935</f>
        <v>1000-1000</v>
      </c>
      <c r="T25936" s="208">
        <f>Table1[[#This Row],[&lt;CLOSE&gt;]]-I25935</f>
        <v>0</v>
      </c>
      <c r="U25936" s="22" t="str">
        <f>Table1[[#This Row],[&lt;HIGH&gt;]]&amp;"-"&amp;G25935</f>
        <v>0-0</v>
      </c>
      <c r="V25936" s="240">
        <f>Table1[[#This Row],[&lt;HIGH&gt;]]-G25935</f>
        <v>0</v>
      </c>
      <c r="W25936" s="22" t="str">
        <f>Table1[[#This Row],[&lt;LOW&gt;]]&amp;"-"&amp;H25935</f>
        <v>0-0</v>
      </c>
      <c r="X25936" s="64">
        <f>Table1[[#This Row],[&lt;LOW&gt;]]-H25935</f>
        <v>0</v>
      </c>
    </row>
    <row r="25937" spans="1:24" x14ac:dyDescent="0.3">
      <c r="A25937" s="172" t="s">
        <v>26</v>
      </c>
      <c r="B25937" s="1">
        <v>20190723</v>
      </c>
      <c r="C25937" s="19">
        <f>DATE(LEFT(B25937,4), MID(B25937,5,2), RIGHT(B25937,2))</f>
        <v>43669</v>
      </c>
      <c r="D25937" t="str" cm="1">
        <f t="array" ref="D25937">[1]!m2s(C25937)</f>
        <v>1398/5/1</v>
      </c>
      <c r="E25937" s="1">
        <v>0</v>
      </c>
      <c r="F25937" s="1">
        <v>1000</v>
      </c>
      <c r="G25937" s="1">
        <v>0</v>
      </c>
      <c r="H25937" s="1">
        <v>0</v>
      </c>
      <c r="I25937" s="1">
        <v>1000</v>
      </c>
      <c r="J25937" s="1">
        <v>0</v>
      </c>
      <c r="K25937" s="1">
        <v>0</v>
      </c>
      <c r="L25937" s="1">
        <v>0</v>
      </c>
      <c r="M25937" s="1" t="s">
        <v>13</v>
      </c>
      <c r="N25937" s="2">
        <v>1000</v>
      </c>
      <c r="O25937" s="22" t="s">
        <v>34</v>
      </c>
      <c r="P25937" s="201">
        <f>Table1[[#This Row],[&lt;CLOSE&gt;]]-Table1[[#This Row],[&lt;OPEN&gt;]]</f>
        <v>0</v>
      </c>
      <c r="Q25937" s="22" t="str">
        <f>F25937&amp;"-"&amp;F25936</f>
        <v>1000-1000</v>
      </c>
      <c r="R25937" s="205">
        <f>Table1[[#This Row],[&lt;OPEN&gt;]]-F25936</f>
        <v>0</v>
      </c>
      <c r="S25937" s="22" t="str">
        <f>I25937&amp;"-"&amp;I25936</f>
        <v>1000-1000</v>
      </c>
      <c r="T25937" s="208">
        <f>Table1[[#This Row],[&lt;CLOSE&gt;]]-I25936</f>
        <v>0</v>
      </c>
      <c r="U25937" s="22" t="str">
        <f>Table1[[#This Row],[&lt;HIGH&gt;]]&amp;"-"&amp;G25936</f>
        <v>0-0</v>
      </c>
      <c r="V25937" s="240">
        <f>Table1[[#This Row],[&lt;HIGH&gt;]]-G25936</f>
        <v>0</v>
      </c>
      <c r="W25937" s="22" t="str">
        <f>Table1[[#This Row],[&lt;LOW&gt;]]&amp;"-"&amp;H25936</f>
        <v>0-0</v>
      </c>
      <c r="X25937" s="64">
        <f>Table1[[#This Row],[&lt;LOW&gt;]]-H25936</f>
        <v>0</v>
      </c>
    </row>
    <row r="25938" spans="1:24" x14ac:dyDescent="0.3">
      <c r="A25938" s="172" t="s">
        <v>26</v>
      </c>
      <c r="B25938" s="1">
        <v>20190724</v>
      </c>
      <c r="C25938" s="19">
        <f>DATE(LEFT(B25938,4), MID(B25938,5,2), RIGHT(B25938,2))</f>
        <v>43670</v>
      </c>
      <c r="D25938" t="str" cm="1">
        <f t="array" ref="D25938">[1]!m2s(C25938)</f>
        <v>1398/5/2</v>
      </c>
      <c r="E25938" s="1">
        <v>0</v>
      </c>
      <c r="F25938" s="1">
        <v>1000</v>
      </c>
      <c r="G25938" s="1">
        <v>0</v>
      </c>
      <c r="H25938" s="1">
        <v>0</v>
      </c>
      <c r="I25938" s="1">
        <v>1000</v>
      </c>
      <c r="J25938" s="1">
        <v>0</v>
      </c>
      <c r="K25938" s="1">
        <v>0</v>
      </c>
      <c r="L25938" s="1">
        <v>0</v>
      </c>
      <c r="M25938" s="1" t="s">
        <v>13</v>
      </c>
      <c r="N25938" s="2">
        <v>1000</v>
      </c>
      <c r="O25938" s="22" t="s">
        <v>34</v>
      </c>
      <c r="P25938" s="201">
        <f>Table1[[#This Row],[&lt;CLOSE&gt;]]-Table1[[#This Row],[&lt;OPEN&gt;]]</f>
        <v>0</v>
      </c>
      <c r="Q25938" s="22" t="str">
        <f>F25938&amp;"-"&amp;F25937</f>
        <v>1000-1000</v>
      </c>
      <c r="R25938" s="205">
        <f>Table1[[#This Row],[&lt;OPEN&gt;]]-F25937</f>
        <v>0</v>
      </c>
      <c r="S25938" s="22" t="str">
        <f>I25938&amp;"-"&amp;I25937</f>
        <v>1000-1000</v>
      </c>
      <c r="T25938" s="208">
        <f>Table1[[#This Row],[&lt;CLOSE&gt;]]-I25937</f>
        <v>0</v>
      </c>
      <c r="U25938" s="22" t="str">
        <f>Table1[[#This Row],[&lt;HIGH&gt;]]&amp;"-"&amp;G25937</f>
        <v>0-0</v>
      </c>
      <c r="V25938" s="240">
        <f>Table1[[#This Row],[&lt;HIGH&gt;]]-G25937</f>
        <v>0</v>
      </c>
      <c r="W25938" s="22" t="str">
        <f>Table1[[#This Row],[&lt;LOW&gt;]]&amp;"-"&amp;H25937</f>
        <v>0-0</v>
      </c>
      <c r="X25938" s="64">
        <f>Table1[[#This Row],[&lt;LOW&gt;]]-H25937</f>
        <v>0</v>
      </c>
    </row>
    <row r="25939" spans="1:24" x14ac:dyDescent="0.3">
      <c r="A25939" s="172" t="s">
        <v>26</v>
      </c>
      <c r="B25939" s="1">
        <v>20190727</v>
      </c>
      <c r="C25939" s="19">
        <f>DATE(LEFT(B25939,4), MID(B25939,5,2), RIGHT(B25939,2))</f>
        <v>43673</v>
      </c>
      <c r="D25939" t="str" cm="1">
        <f t="array" ref="D25939">[1]!m2s(C25939)</f>
        <v>1398/5/5</v>
      </c>
      <c r="E25939" s="1">
        <v>0</v>
      </c>
      <c r="F25939" s="1">
        <v>1000</v>
      </c>
      <c r="G25939" s="1">
        <v>0</v>
      </c>
      <c r="H25939" s="1">
        <v>0</v>
      </c>
      <c r="I25939" s="1">
        <v>1000</v>
      </c>
      <c r="J25939" s="1">
        <v>0</v>
      </c>
      <c r="K25939" s="1">
        <v>0</v>
      </c>
      <c r="L25939" s="1">
        <v>0</v>
      </c>
      <c r="M25939" s="1" t="s">
        <v>13</v>
      </c>
      <c r="N25939" s="2">
        <v>1000</v>
      </c>
      <c r="O25939" s="22" t="s">
        <v>34</v>
      </c>
      <c r="P25939" s="201">
        <f>Table1[[#This Row],[&lt;CLOSE&gt;]]-Table1[[#This Row],[&lt;OPEN&gt;]]</f>
        <v>0</v>
      </c>
      <c r="Q25939" s="22" t="str">
        <f>F25939&amp;"-"&amp;F25938</f>
        <v>1000-1000</v>
      </c>
      <c r="R25939" s="205">
        <f>Table1[[#This Row],[&lt;OPEN&gt;]]-F25938</f>
        <v>0</v>
      </c>
      <c r="S25939" s="22" t="str">
        <f>I25939&amp;"-"&amp;I25938</f>
        <v>1000-1000</v>
      </c>
      <c r="T25939" s="208">
        <f>Table1[[#This Row],[&lt;CLOSE&gt;]]-I25938</f>
        <v>0</v>
      </c>
      <c r="U25939" s="22" t="str">
        <f>Table1[[#This Row],[&lt;HIGH&gt;]]&amp;"-"&amp;G25938</f>
        <v>0-0</v>
      </c>
      <c r="V25939" s="240">
        <f>Table1[[#This Row],[&lt;HIGH&gt;]]-G25938</f>
        <v>0</v>
      </c>
      <c r="W25939" s="22" t="str">
        <f>Table1[[#This Row],[&lt;LOW&gt;]]&amp;"-"&amp;H25938</f>
        <v>0-0</v>
      </c>
      <c r="X25939" s="64">
        <f>Table1[[#This Row],[&lt;LOW&gt;]]-H25938</f>
        <v>0</v>
      </c>
    </row>
    <row r="25940" spans="1:24" x14ac:dyDescent="0.3">
      <c r="A25940" s="172" t="s">
        <v>26</v>
      </c>
      <c r="B25940" s="1">
        <v>20190728</v>
      </c>
      <c r="C25940" s="19">
        <f>DATE(LEFT(B25940,4), MID(B25940,5,2), RIGHT(B25940,2))</f>
        <v>43674</v>
      </c>
      <c r="D25940" t="str" cm="1">
        <f t="array" ref="D25940">[1]!m2s(C25940)</f>
        <v>1398/5/6</v>
      </c>
      <c r="E25940" s="1">
        <v>0</v>
      </c>
      <c r="F25940" s="1">
        <v>1000</v>
      </c>
      <c r="G25940" s="1">
        <v>0</v>
      </c>
      <c r="H25940" s="1">
        <v>0</v>
      </c>
      <c r="I25940" s="1">
        <v>1000</v>
      </c>
      <c r="J25940" s="1">
        <v>0</v>
      </c>
      <c r="K25940" s="1">
        <v>0</v>
      </c>
      <c r="L25940" s="1">
        <v>0</v>
      </c>
      <c r="M25940" s="1" t="s">
        <v>13</v>
      </c>
      <c r="N25940" s="2">
        <v>1000</v>
      </c>
      <c r="O25940" s="22" t="s">
        <v>34</v>
      </c>
      <c r="P25940" s="201">
        <f>Table1[[#This Row],[&lt;CLOSE&gt;]]-Table1[[#This Row],[&lt;OPEN&gt;]]</f>
        <v>0</v>
      </c>
      <c r="Q25940" s="22" t="str">
        <f>F25940&amp;"-"&amp;F25939</f>
        <v>1000-1000</v>
      </c>
      <c r="R25940" s="205">
        <f>Table1[[#This Row],[&lt;OPEN&gt;]]-F25939</f>
        <v>0</v>
      </c>
      <c r="S25940" s="22" t="str">
        <f>I25940&amp;"-"&amp;I25939</f>
        <v>1000-1000</v>
      </c>
      <c r="T25940" s="208">
        <f>Table1[[#This Row],[&lt;CLOSE&gt;]]-I25939</f>
        <v>0</v>
      </c>
      <c r="U25940" s="22" t="str">
        <f>Table1[[#This Row],[&lt;HIGH&gt;]]&amp;"-"&amp;G25939</f>
        <v>0-0</v>
      </c>
      <c r="V25940" s="240">
        <f>Table1[[#This Row],[&lt;HIGH&gt;]]-G25939</f>
        <v>0</v>
      </c>
      <c r="W25940" s="22" t="str">
        <f>Table1[[#This Row],[&lt;LOW&gt;]]&amp;"-"&amp;H25939</f>
        <v>0-0</v>
      </c>
      <c r="X25940" s="64">
        <f>Table1[[#This Row],[&lt;LOW&gt;]]-H25939</f>
        <v>0</v>
      </c>
    </row>
    <row r="25941" spans="1:24" x14ac:dyDescent="0.3">
      <c r="A25941" s="172" t="s">
        <v>26</v>
      </c>
      <c r="B25941" s="1">
        <v>20190729</v>
      </c>
      <c r="C25941" s="19">
        <f>DATE(LEFT(B25941,4), MID(B25941,5,2), RIGHT(B25941,2))</f>
        <v>43675</v>
      </c>
      <c r="D25941" t="str" cm="1">
        <f t="array" ref="D25941">[1]!m2s(C25941)</f>
        <v>1398/5/7</v>
      </c>
      <c r="E25941" s="1">
        <v>0</v>
      </c>
      <c r="F25941" s="1">
        <v>1000</v>
      </c>
      <c r="G25941" s="1">
        <v>0</v>
      </c>
      <c r="H25941" s="1">
        <v>0</v>
      </c>
      <c r="I25941" s="1">
        <v>1000</v>
      </c>
      <c r="J25941" s="1">
        <v>0</v>
      </c>
      <c r="K25941" s="1">
        <v>0</v>
      </c>
      <c r="L25941" s="1">
        <v>0</v>
      </c>
      <c r="M25941" s="1" t="s">
        <v>13</v>
      </c>
      <c r="N25941" s="2">
        <v>1000</v>
      </c>
      <c r="O25941" s="22" t="s">
        <v>34</v>
      </c>
      <c r="P25941" s="201">
        <f>Table1[[#This Row],[&lt;CLOSE&gt;]]-Table1[[#This Row],[&lt;OPEN&gt;]]</f>
        <v>0</v>
      </c>
      <c r="Q25941" s="22" t="str">
        <f>F25941&amp;"-"&amp;F25940</f>
        <v>1000-1000</v>
      </c>
      <c r="R25941" s="205">
        <f>Table1[[#This Row],[&lt;OPEN&gt;]]-F25940</f>
        <v>0</v>
      </c>
      <c r="S25941" s="22" t="str">
        <f>I25941&amp;"-"&amp;I25940</f>
        <v>1000-1000</v>
      </c>
      <c r="T25941" s="208">
        <f>Table1[[#This Row],[&lt;CLOSE&gt;]]-I25940</f>
        <v>0</v>
      </c>
      <c r="U25941" s="22" t="str">
        <f>Table1[[#This Row],[&lt;HIGH&gt;]]&amp;"-"&amp;G25940</f>
        <v>0-0</v>
      </c>
      <c r="V25941" s="240">
        <f>Table1[[#This Row],[&lt;HIGH&gt;]]-G25940</f>
        <v>0</v>
      </c>
      <c r="W25941" s="22" t="str">
        <f>Table1[[#This Row],[&lt;LOW&gt;]]&amp;"-"&amp;H25940</f>
        <v>0-0</v>
      </c>
      <c r="X25941" s="64">
        <f>Table1[[#This Row],[&lt;LOW&gt;]]-H25940</f>
        <v>0</v>
      </c>
    </row>
    <row r="25942" spans="1:24" x14ac:dyDescent="0.3">
      <c r="A25942" s="172" t="s">
        <v>26</v>
      </c>
      <c r="B25942" s="1">
        <v>20190730</v>
      </c>
      <c r="C25942" s="19">
        <f>DATE(LEFT(B25942,4), MID(B25942,5,2), RIGHT(B25942,2))</f>
        <v>43676</v>
      </c>
      <c r="D25942" t="str" cm="1">
        <f t="array" ref="D25942">[1]!m2s(C25942)</f>
        <v>1398/5/8</v>
      </c>
      <c r="E25942" s="1">
        <v>0</v>
      </c>
      <c r="F25942" s="1">
        <v>1000</v>
      </c>
      <c r="G25942" s="1">
        <v>0</v>
      </c>
      <c r="H25942" s="1">
        <v>0</v>
      </c>
      <c r="I25942" s="1">
        <v>1000</v>
      </c>
      <c r="J25942" s="1">
        <v>0</v>
      </c>
      <c r="K25942" s="1">
        <v>0</v>
      </c>
      <c r="L25942" s="1">
        <v>0</v>
      </c>
      <c r="M25942" s="1" t="s">
        <v>13</v>
      </c>
      <c r="N25942" s="2">
        <v>1000</v>
      </c>
      <c r="O25942" s="22" t="s">
        <v>34</v>
      </c>
      <c r="P25942" s="201">
        <f>Table1[[#This Row],[&lt;CLOSE&gt;]]-Table1[[#This Row],[&lt;OPEN&gt;]]</f>
        <v>0</v>
      </c>
      <c r="Q25942" s="22" t="str">
        <f>F25942&amp;"-"&amp;F25941</f>
        <v>1000-1000</v>
      </c>
      <c r="R25942" s="205">
        <f>Table1[[#This Row],[&lt;OPEN&gt;]]-F25941</f>
        <v>0</v>
      </c>
      <c r="S25942" s="22" t="str">
        <f>I25942&amp;"-"&amp;I25941</f>
        <v>1000-1000</v>
      </c>
      <c r="T25942" s="208">
        <f>Table1[[#This Row],[&lt;CLOSE&gt;]]-I25941</f>
        <v>0</v>
      </c>
      <c r="U25942" s="22" t="str">
        <f>Table1[[#This Row],[&lt;HIGH&gt;]]&amp;"-"&amp;G25941</f>
        <v>0-0</v>
      </c>
      <c r="V25942" s="240">
        <f>Table1[[#This Row],[&lt;HIGH&gt;]]-G25941</f>
        <v>0</v>
      </c>
      <c r="W25942" s="22" t="str">
        <f>Table1[[#This Row],[&lt;LOW&gt;]]&amp;"-"&amp;H25941</f>
        <v>0-0</v>
      </c>
      <c r="X25942" s="64">
        <f>Table1[[#This Row],[&lt;LOW&gt;]]-H25941</f>
        <v>0</v>
      </c>
    </row>
    <row r="25943" spans="1:24" x14ac:dyDescent="0.3">
      <c r="A25943" s="172" t="s">
        <v>26</v>
      </c>
      <c r="B25943" s="1">
        <v>20190731</v>
      </c>
      <c r="C25943" s="19">
        <f>DATE(LEFT(B25943,4), MID(B25943,5,2), RIGHT(B25943,2))</f>
        <v>43677</v>
      </c>
      <c r="D25943" t="str" cm="1">
        <f t="array" ref="D25943">[1]!m2s(C25943)</f>
        <v>1398/5/9</v>
      </c>
      <c r="E25943" s="1">
        <v>0</v>
      </c>
      <c r="F25943" s="1">
        <v>1000</v>
      </c>
      <c r="G25943" s="1">
        <v>0</v>
      </c>
      <c r="H25943" s="1">
        <v>0</v>
      </c>
      <c r="I25943" s="1">
        <v>1000</v>
      </c>
      <c r="J25943" s="1">
        <v>0</v>
      </c>
      <c r="K25943" s="1">
        <v>0</v>
      </c>
      <c r="L25943" s="1">
        <v>0</v>
      </c>
      <c r="M25943" s="1" t="s">
        <v>13</v>
      </c>
      <c r="N25943" s="2">
        <v>1000</v>
      </c>
      <c r="O25943" s="22" t="s">
        <v>34</v>
      </c>
      <c r="P25943" s="201">
        <f>Table1[[#This Row],[&lt;CLOSE&gt;]]-Table1[[#This Row],[&lt;OPEN&gt;]]</f>
        <v>0</v>
      </c>
      <c r="Q25943" s="22" t="str">
        <f>F25943&amp;"-"&amp;F25942</f>
        <v>1000-1000</v>
      </c>
      <c r="R25943" s="205">
        <f>Table1[[#This Row],[&lt;OPEN&gt;]]-F25942</f>
        <v>0</v>
      </c>
      <c r="S25943" s="22" t="str">
        <f>I25943&amp;"-"&amp;I25942</f>
        <v>1000-1000</v>
      </c>
      <c r="T25943" s="208">
        <f>Table1[[#This Row],[&lt;CLOSE&gt;]]-I25942</f>
        <v>0</v>
      </c>
      <c r="U25943" s="22" t="str">
        <f>Table1[[#This Row],[&lt;HIGH&gt;]]&amp;"-"&amp;G25942</f>
        <v>0-0</v>
      </c>
      <c r="V25943" s="240">
        <f>Table1[[#This Row],[&lt;HIGH&gt;]]-G25942</f>
        <v>0</v>
      </c>
      <c r="W25943" s="22" t="str">
        <f>Table1[[#This Row],[&lt;LOW&gt;]]&amp;"-"&amp;H25942</f>
        <v>0-0</v>
      </c>
      <c r="X25943" s="64">
        <f>Table1[[#This Row],[&lt;LOW&gt;]]-H25942</f>
        <v>0</v>
      </c>
    </row>
    <row r="25944" spans="1:24" x14ac:dyDescent="0.3">
      <c r="A25944" s="172" t="s">
        <v>26</v>
      </c>
      <c r="B25944" s="1">
        <v>20190803</v>
      </c>
      <c r="C25944" s="19">
        <f>DATE(LEFT(B25944,4), MID(B25944,5,2), RIGHT(B25944,2))</f>
        <v>43680</v>
      </c>
      <c r="D25944" t="str" cm="1">
        <f t="array" ref="D25944">[1]!m2s(C25944)</f>
        <v>1398/5/12</v>
      </c>
      <c r="E25944" s="1">
        <v>0</v>
      </c>
      <c r="F25944" s="1">
        <v>1000</v>
      </c>
      <c r="G25944" s="1">
        <v>0</v>
      </c>
      <c r="H25944" s="1">
        <v>0</v>
      </c>
      <c r="I25944" s="1">
        <v>1000</v>
      </c>
      <c r="J25944" s="1">
        <v>0</v>
      </c>
      <c r="K25944" s="1">
        <v>0</v>
      </c>
      <c r="L25944" s="1">
        <v>0</v>
      </c>
      <c r="M25944" s="1" t="s">
        <v>13</v>
      </c>
      <c r="N25944" s="2">
        <v>1000</v>
      </c>
      <c r="O25944" s="22" t="s">
        <v>34</v>
      </c>
      <c r="P25944" s="201">
        <f>Table1[[#This Row],[&lt;CLOSE&gt;]]-Table1[[#This Row],[&lt;OPEN&gt;]]</f>
        <v>0</v>
      </c>
      <c r="Q25944" s="22" t="str">
        <f>F25944&amp;"-"&amp;F25943</f>
        <v>1000-1000</v>
      </c>
      <c r="R25944" s="205">
        <f>Table1[[#This Row],[&lt;OPEN&gt;]]-F25943</f>
        <v>0</v>
      </c>
      <c r="S25944" s="22" t="str">
        <f>I25944&amp;"-"&amp;I25943</f>
        <v>1000-1000</v>
      </c>
      <c r="T25944" s="208">
        <f>Table1[[#This Row],[&lt;CLOSE&gt;]]-I25943</f>
        <v>0</v>
      </c>
      <c r="U25944" s="22" t="str">
        <f>Table1[[#This Row],[&lt;HIGH&gt;]]&amp;"-"&amp;G25943</f>
        <v>0-0</v>
      </c>
      <c r="V25944" s="240">
        <f>Table1[[#This Row],[&lt;HIGH&gt;]]-G25943</f>
        <v>0</v>
      </c>
      <c r="W25944" s="22" t="str">
        <f>Table1[[#This Row],[&lt;LOW&gt;]]&amp;"-"&amp;H25943</f>
        <v>0-0</v>
      </c>
      <c r="X25944" s="64">
        <f>Table1[[#This Row],[&lt;LOW&gt;]]-H25943</f>
        <v>0</v>
      </c>
    </row>
    <row r="25945" spans="1:24" x14ac:dyDescent="0.3">
      <c r="A25945" s="172" t="s">
        <v>26</v>
      </c>
      <c r="B25945" s="1">
        <v>20190804</v>
      </c>
      <c r="C25945" s="19">
        <f>DATE(LEFT(B25945,4), MID(B25945,5,2), RIGHT(B25945,2))</f>
        <v>43681</v>
      </c>
      <c r="D25945" t="str" cm="1">
        <f t="array" ref="D25945">[1]!m2s(C25945)</f>
        <v>1398/5/13</v>
      </c>
      <c r="E25945" s="1">
        <v>0</v>
      </c>
      <c r="F25945" s="1">
        <v>1000</v>
      </c>
      <c r="G25945" s="1">
        <v>0</v>
      </c>
      <c r="H25945" s="1">
        <v>0</v>
      </c>
      <c r="I25945" s="1">
        <v>1000</v>
      </c>
      <c r="J25945" s="1">
        <v>0</v>
      </c>
      <c r="K25945" s="1">
        <v>0</v>
      </c>
      <c r="L25945" s="1">
        <v>0</v>
      </c>
      <c r="M25945" s="1" t="s">
        <v>13</v>
      </c>
      <c r="N25945" s="2">
        <v>1000</v>
      </c>
      <c r="O25945" s="22" t="s">
        <v>34</v>
      </c>
      <c r="P25945" s="201">
        <f>Table1[[#This Row],[&lt;CLOSE&gt;]]-Table1[[#This Row],[&lt;OPEN&gt;]]</f>
        <v>0</v>
      </c>
      <c r="Q25945" s="22" t="str">
        <f>F25945&amp;"-"&amp;F25944</f>
        <v>1000-1000</v>
      </c>
      <c r="R25945" s="205">
        <f>Table1[[#This Row],[&lt;OPEN&gt;]]-F25944</f>
        <v>0</v>
      </c>
      <c r="S25945" s="22" t="str">
        <f>I25945&amp;"-"&amp;I25944</f>
        <v>1000-1000</v>
      </c>
      <c r="T25945" s="208">
        <f>Table1[[#This Row],[&lt;CLOSE&gt;]]-I25944</f>
        <v>0</v>
      </c>
      <c r="U25945" s="22" t="str">
        <f>Table1[[#This Row],[&lt;HIGH&gt;]]&amp;"-"&amp;G25944</f>
        <v>0-0</v>
      </c>
      <c r="V25945" s="240">
        <f>Table1[[#This Row],[&lt;HIGH&gt;]]-G25944</f>
        <v>0</v>
      </c>
      <c r="W25945" s="22" t="str">
        <f>Table1[[#This Row],[&lt;LOW&gt;]]&amp;"-"&amp;H25944</f>
        <v>0-0</v>
      </c>
      <c r="X25945" s="64">
        <f>Table1[[#This Row],[&lt;LOW&gt;]]-H25944</f>
        <v>0</v>
      </c>
    </row>
    <row r="25946" spans="1:24" x14ac:dyDescent="0.3">
      <c r="A25946" s="172" t="s">
        <v>26</v>
      </c>
      <c r="B25946" s="1">
        <v>20190805</v>
      </c>
      <c r="C25946" s="19">
        <f>DATE(LEFT(B25946,4), MID(B25946,5,2), RIGHT(B25946,2))</f>
        <v>43682</v>
      </c>
      <c r="D25946" t="str" cm="1">
        <f t="array" ref="D25946">[1]!m2s(C25946)</f>
        <v>1398/5/14</v>
      </c>
      <c r="E25946" s="1">
        <v>0</v>
      </c>
      <c r="F25946" s="1">
        <v>1000</v>
      </c>
      <c r="G25946" s="1">
        <v>0</v>
      </c>
      <c r="H25946" s="1">
        <v>0</v>
      </c>
      <c r="I25946" s="1">
        <v>1000</v>
      </c>
      <c r="J25946" s="1">
        <v>0</v>
      </c>
      <c r="K25946" s="1">
        <v>0</v>
      </c>
      <c r="L25946" s="1">
        <v>0</v>
      </c>
      <c r="M25946" s="1" t="s">
        <v>13</v>
      </c>
      <c r="N25946" s="2">
        <v>1000</v>
      </c>
      <c r="O25946" s="22" t="s">
        <v>34</v>
      </c>
      <c r="P25946" s="201">
        <f>Table1[[#This Row],[&lt;CLOSE&gt;]]-Table1[[#This Row],[&lt;OPEN&gt;]]</f>
        <v>0</v>
      </c>
      <c r="Q25946" s="22" t="str">
        <f>F25946&amp;"-"&amp;F25945</f>
        <v>1000-1000</v>
      </c>
      <c r="R25946" s="205">
        <f>Table1[[#This Row],[&lt;OPEN&gt;]]-F25945</f>
        <v>0</v>
      </c>
      <c r="S25946" s="22" t="str">
        <f>I25946&amp;"-"&amp;I25945</f>
        <v>1000-1000</v>
      </c>
      <c r="T25946" s="208">
        <f>Table1[[#This Row],[&lt;CLOSE&gt;]]-I25945</f>
        <v>0</v>
      </c>
      <c r="U25946" s="22" t="str">
        <f>Table1[[#This Row],[&lt;HIGH&gt;]]&amp;"-"&amp;G25945</f>
        <v>0-0</v>
      </c>
      <c r="V25946" s="240">
        <f>Table1[[#This Row],[&lt;HIGH&gt;]]-G25945</f>
        <v>0</v>
      </c>
      <c r="W25946" s="22" t="str">
        <f>Table1[[#This Row],[&lt;LOW&gt;]]&amp;"-"&amp;H25945</f>
        <v>0-0</v>
      </c>
      <c r="X25946" s="64">
        <f>Table1[[#This Row],[&lt;LOW&gt;]]-H25945</f>
        <v>0</v>
      </c>
    </row>
    <row r="25947" spans="1:24" x14ac:dyDescent="0.3">
      <c r="A25947" s="172" t="s">
        <v>26</v>
      </c>
      <c r="B25947" s="1">
        <v>20190806</v>
      </c>
      <c r="C25947" s="19">
        <f>DATE(LEFT(B25947,4), MID(B25947,5,2), RIGHT(B25947,2))</f>
        <v>43683</v>
      </c>
      <c r="D25947" t="str" cm="1">
        <f t="array" ref="D25947">[1]!m2s(C25947)</f>
        <v>1398/5/15</v>
      </c>
      <c r="E25947" s="1">
        <v>0</v>
      </c>
      <c r="F25947" s="1">
        <v>1000</v>
      </c>
      <c r="G25947" s="1">
        <v>0</v>
      </c>
      <c r="H25947" s="1">
        <v>0</v>
      </c>
      <c r="I25947" s="1">
        <v>1000</v>
      </c>
      <c r="J25947" s="1">
        <v>0</v>
      </c>
      <c r="K25947" s="1">
        <v>0</v>
      </c>
      <c r="L25947" s="1">
        <v>0</v>
      </c>
      <c r="M25947" s="1" t="s">
        <v>13</v>
      </c>
      <c r="N25947" s="2">
        <v>1000</v>
      </c>
      <c r="O25947" s="22" t="s">
        <v>34</v>
      </c>
      <c r="P25947" s="201">
        <f>Table1[[#This Row],[&lt;CLOSE&gt;]]-Table1[[#This Row],[&lt;OPEN&gt;]]</f>
        <v>0</v>
      </c>
      <c r="Q25947" s="22" t="str">
        <f>F25947&amp;"-"&amp;F25946</f>
        <v>1000-1000</v>
      </c>
      <c r="R25947" s="205">
        <f>Table1[[#This Row],[&lt;OPEN&gt;]]-F25946</f>
        <v>0</v>
      </c>
      <c r="S25947" s="249" t="str">
        <f>I25947&amp;"-"&amp;I25946</f>
        <v>1000-1000</v>
      </c>
      <c r="T25947" s="208">
        <f>Table1[[#This Row],[&lt;CLOSE&gt;]]-I25946</f>
        <v>0</v>
      </c>
      <c r="U25947" s="22" t="str">
        <f>Table1[[#This Row],[&lt;HIGH&gt;]]&amp;"-"&amp;G25946</f>
        <v>0-0</v>
      </c>
      <c r="V25947" s="240">
        <f>Table1[[#This Row],[&lt;HIGH&gt;]]-G25946</f>
        <v>0</v>
      </c>
      <c r="W25947" s="22" t="str">
        <f>Table1[[#This Row],[&lt;LOW&gt;]]&amp;"-"&amp;H25946</f>
        <v>0-0</v>
      </c>
      <c r="X25947" s="64">
        <f>Table1[[#This Row],[&lt;LOW&gt;]]-H25946</f>
        <v>0</v>
      </c>
    </row>
    <row r="25948" spans="1:24" x14ac:dyDescent="0.3">
      <c r="A25948" s="172" t="s">
        <v>26</v>
      </c>
      <c r="B25948" s="1">
        <v>20190807</v>
      </c>
      <c r="C25948" s="19">
        <f>DATE(LEFT(B25948,4), MID(B25948,5,2), RIGHT(B25948,2))</f>
        <v>43684</v>
      </c>
      <c r="D25948" t="str" cm="1">
        <f t="array" ref="D25948">[1]!m2s(C25948)</f>
        <v>1398/5/16</v>
      </c>
      <c r="E25948" s="1">
        <v>0</v>
      </c>
      <c r="F25948" s="1">
        <v>1000</v>
      </c>
      <c r="G25948" s="1">
        <v>0</v>
      </c>
      <c r="H25948" s="1">
        <v>0</v>
      </c>
      <c r="I25948" s="1">
        <v>1000</v>
      </c>
      <c r="J25948" s="1">
        <v>0</v>
      </c>
      <c r="K25948" s="1">
        <v>0</v>
      </c>
      <c r="L25948" s="1">
        <v>0</v>
      </c>
      <c r="M25948" s="1" t="s">
        <v>13</v>
      </c>
      <c r="N25948" s="2">
        <v>1000</v>
      </c>
      <c r="O25948" s="22" t="s">
        <v>34</v>
      </c>
      <c r="P25948" s="201">
        <f>Table1[[#This Row],[&lt;CLOSE&gt;]]-Table1[[#This Row],[&lt;OPEN&gt;]]</f>
        <v>0</v>
      </c>
      <c r="Q25948" s="22" t="str">
        <f>F25948&amp;"-"&amp;F25947</f>
        <v>1000-1000</v>
      </c>
      <c r="R25948" s="205">
        <f>Table1[[#This Row],[&lt;OPEN&gt;]]-F25947</f>
        <v>0</v>
      </c>
      <c r="S25948" s="22" t="str">
        <f>I25948&amp;"-"&amp;I25947</f>
        <v>1000-1000</v>
      </c>
      <c r="T25948" s="208">
        <f>Table1[[#This Row],[&lt;CLOSE&gt;]]-I25947</f>
        <v>0</v>
      </c>
      <c r="U25948" s="22" t="str">
        <f>Table1[[#This Row],[&lt;HIGH&gt;]]&amp;"-"&amp;G25947</f>
        <v>0-0</v>
      </c>
      <c r="V25948" s="240">
        <f>Table1[[#This Row],[&lt;HIGH&gt;]]-G25947</f>
        <v>0</v>
      </c>
      <c r="W25948" s="22" t="str">
        <f>Table1[[#This Row],[&lt;LOW&gt;]]&amp;"-"&amp;H25947</f>
        <v>0-0</v>
      </c>
      <c r="X25948" s="64">
        <f>Table1[[#This Row],[&lt;LOW&gt;]]-H25947</f>
        <v>0</v>
      </c>
    </row>
    <row r="25949" spans="1:24" x14ac:dyDescent="0.3">
      <c r="A25949" s="172" t="s">
        <v>26</v>
      </c>
      <c r="B25949" s="1">
        <v>20190810</v>
      </c>
      <c r="C25949" s="19">
        <f>DATE(LEFT(B25949,4), MID(B25949,5,2), RIGHT(B25949,2))</f>
        <v>43687</v>
      </c>
      <c r="D25949" t="str" cm="1">
        <f t="array" ref="D25949">[1]!m2s(C25949)</f>
        <v>1398/5/19</v>
      </c>
      <c r="E25949" s="1">
        <v>0</v>
      </c>
      <c r="F25949" s="1">
        <v>1000</v>
      </c>
      <c r="G25949" s="1">
        <v>0</v>
      </c>
      <c r="H25949" s="1">
        <v>0</v>
      </c>
      <c r="I25949" s="1">
        <v>1000</v>
      </c>
      <c r="J25949" s="1">
        <v>0</v>
      </c>
      <c r="K25949" s="1">
        <v>0</v>
      </c>
      <c r="L25949" s="1">
        <v>0</v>
      </c>
      <c r="M25949" s="1" t="s">
        <v>13</v>
      </c>
      <c r="N25949" s="2">
        <v>1000</v>
      </c>
      <c r="O25949" s="22" t="s">
        <v>34</v>
      </c>
      <c r="P25949" s="201">
        <f>Table1[[#This Row],[&lt;CLOSE&gt;]]-Table1[[#This Row],[&lt;OPEN&gt;]]</f>
        <v>0</v>
      </c>
      <c r="Q25949" s="22" t="str">
        <f>F25949&amp;"-"&amp;F25948</f>
        <v>1000-1000</v>
      </c>
      <c r="R25949" s="205">
        <f>Table1[[#This Row],[&lt;OPEN&gt;]]-F25948</f>
        <v>0</v>
      </c>
      <c r="S25949" s="22" t="str">
        <f>I25949&amp;"-"&amp;I25948</f>
        <v>1000-1000</v>
      </c>
      <c r="T25949" s="208">
        <f>Table1[[#This Row],[&lt;CLOSE&gt;]]-I25948</f>
        <v>0</v>
      </c>
      <c r="U25949" s="22" t="str">
        <f>Table1[[#This Row],[&lt;HIGH&gt;]]&amp;"-"&amp;G25948</f>
        <v>0-0</v>
      </c>
      <c r="V25949" s="240">
        <f>Table1[[#This Row],[&lt;HIGH&gt;]]-G25948</f>
        <v>0</v>
      </c>
      <c r="W25949" s="22" t="str">
        <f>Table1[[#This Row],[&lt;LOW&gt;]]&amp;"-"&amp;H25948</f>
        <v>0-0</v>
      </c>
      <c r="X25949" s="64">
        <f>Table1[[#This Row],[&lt;LOW&gt;]]-H25948</f>
        <v>0</v>
      </c>
    </row>
    <row r="25950" spans="1:24" x14ac:dyDescent="0.3">
      <c r="A25950" s="172" t="s">
        <v>26</v>
      </c>
      <c r="B25950" s="1">
        <v>20190811</v>
      </c>
      <c r="C25950" s="19">
        <f>DATE(LEFT(B25950,4), MID(B25950,5,2), RIGHT(B25950,2))</f>
        <v>43688</v>
      </c>
      <c r="D25950" t="str" cm="1">
        <f t="array" ref="D25950">[1]!m2s(C25950)</f>
        <v>1398/5/20</v>
      </c>
      <c r="E25950" s="1">
        <v>0</v>
      </c>
      <c r="F25950" s="1">
        <v>1000</v>
      </c>
      <c r="G25950" s="1">
        <v>0</v>
      </c>
      <c r="H25950" s="1">
        <v>0</v>
      </c>
      <c r="I25950" s="1">
        <v>1000</v>
      </c>
      <c r="J25950" s="1">
        <v>0</v>
      </c>
      <c r="K25950" s="1">
        <v>0</v>
      </c>
      <c r="L25950" s="1">
        <v>0</v>
      </c>
      <c r="M25950" s="1" t="s">
        <v>13</v>
      </c>
      <c r="N25950" s="2">
        <v>1000</v>
      </c>
      <c r="O25950" s="22" t="s">
        <v>34</v>
      </c>
      <c r="P25950" s="201">
        <f>Table1[[#This Row],[&lt;CLOSE&gt;]]-Table1[[#This Row],[&lt;OPEN&gt;]]</f>
        <v>0</v>
      </c>
      <c r="Q25950" s="22" t="str">
        <f>F25950&amp;"-"&amp;F25949</f>
        <v>1000-1000</v>
      </c>
      <c r="R25950" s="205">
        <f>Table1[[#This Row],[&lt;OPEN&gt;]]-F25949</f>
        <v>0</v>
      </c>
      <c r="S25950" s="22" t="str">
        <f>I25950&amp;"-"&amp;I25949</f>
        <v>1000-1000</v>
      </c>
      <c r="T25950" s="208">
        <f>Table1[[#This Row],[&lt;CLOSE&gt;]]-I25949</f>
        <v>0</v>
      </c>
      <c r="U25950" s="22" t="str">
        <f>Table1[[#This Row],[&lt;HIGH&gt;]]&amp;"-"&amp;G25949</f>
        <v>0-0</v>
      </c>
      <c r="V25950" s="240">
        <f>Table1[[#This Row],[&lt;HIGH&gt;]]-G25949</f>
        <v>0</v>
      </c>
      <c r="W25950" s="22" t="str">
        <f>Table1[[#This Row],[&lt;LOW&gt;]]&amp;"-"&amp;H25949</f>
        <v>0-0</v>
      </c>
      <c r="X25950" s="64">
        <f>Table1[[#This Row],[&lt;LOW&gt;]]-H25949</f>
        <v>0</v>
      </c>
    </row>
    <row r="25951" spans="1:24" x14ac:dyDescent="0.3">
      <c r="A25951" s="172" t="s">
        <v>26</v>
      </c>
      <c r="B25951" s="1">
        <v>20190813</v>
      </c>
      <c r="C25951" s="19">
        <f>DATE(LEFT(B25951,4), MID(B25951,5,2), RIGHT(B25951,2))</f>
        <v>43690</v>
      </c>
      <c r="D25951" t="str" cm="1">
        <f t="array" ref="D25951">[1]!m2s(C25951)</f>
        <v>1398/5/22</v>
      </c>
      <c r="E25951" s="1">
        <v>0</v>
      </c>
      <c r="F25951" s="1">
        <v>1000</v>
      </c>
      <c r="G25951" s="1">
        <v>0</v>
      </c>
      <c r="H25951" s="1">
        <v>0</v>
      </c>
      <c r="I25951" s="1">
        <v>1000</v>
      </c>
      <c r="J25951" s="1">
        <v>0</v>
      </c>
      <c r="K25951" s="1">
        <v>0</v>
      </c>
      <c r="L25951" s="1">
        <v>0</v>
      </c>
      <c r="M25951" s="1" t="s">
        <v>13</v>
      </c>
      <c r="N25951" s="2">
        <v>1000</v>
      </c>
      <c r="O25951" s="22" t="s">
        <v>34</v>
      </c>
      <c r="P25951" s="201">
        <f>Table1[[#This Row],[&lt;CLOSE&gt;]]-Table1[[#This Row],[&lt;OPEN&gt;]]</f>
        <v>0</v>
      </c>
      <c r="Q25951" s="22" t="str">
        <f>F25951&amp;"-"&amp;F25950</f>
        <v>1000-1000</v>
      </c>
      <c r="R25951" s="205">
        <f>Table1[[#This Row],[&lt;OPEN&gt;]]-F25950</f>
        <v>0</v>
      </c>
      <c r="S25951" s="22" t="str">
        <f>I25951&amp;"-"&amp;I25950</f>
        <v>1000-1000</v>
      </c>
      <c r="T25951" s="208">
        <f>Table1[[#This Row],[&lt;CLOSE&gt;]]-I25950</f>
        <v>0</v>
      </c>
      <c r="U25951" s="22" t="str">
        <f>Table1[[#This Row],[&lt;HIGH&gt;]]&amp;"-"&amp;G25950</f>
        <v>0-0</v>
      </c>
      <c r="V25951" s="240">
        <f>Table1[[#This Row],[&lt;HIGH&gt;]]-G25950</f>
        <v>0</v>
      </c>
      <c r="W25951" s="22" t="str">
        <f>Table1[[#This Row],[&lt;LOW&gt;]]&amp;"-"&amp;H25950</f>
        <v>0-0</v>
      </c>
      <c r="X25951" s="64">
        <f>Table1[[#This Row],[&lt;LOW&gt;]]-H25950</f>
        <v>0</v>
      </c>
    </row>
    <row r="25952" spans="1:24" x14ac:dyDescent="0.3">
      <c r="A25952" s="172" t="s">
        <v>26</v>
      </c>
      <c r="B25952" s="1">
        <v>20190814</v>
      </c>
      <c r="C25952" s="19">
        <f>DATE(LEFT(B25952,4), MID(B25952,5,2), RIGHT(B25952,2))</f>
        <v>43691</v>
      </c>
      <c r="D25952" t="str" cm="1">
        <f t="array" ref="D25952">[1]!m2s(C25952)</f>
        <v>1398/5/23</v>
      </c>
      <c r="E25952" s="1">
        <v>0</v>
      </c>
      <c r="F25952" s="1">
        <v>1000</v>
      </c>
      <c r="G25952" s="1">
        <v>0</v>
      </c>
      <c r="H25952" s="1">
        <v>0</v>
      </c>
      <c r="I25952" s="1">
        <v>1000</v>
      </c>
      <c r="J25952" s="1">
        <v>0</v>
      </c>
      <c r="K25952" s="1">
        <v>0</v>
      </c>
      <c r="L25952" s="1">
        <v>0</v>
      </c>
      <c r="M25952" s="1" t="s">
        <v>13</v>
      </c>
      <c r="N25952" s="2">
        <v>1000</v>
      </c>
      <c r="O25952" s="22" t="s">
        <v>34</v>
      </c>
      <c r="P25952" s="201">
        <f>Table1[[#This Row],[&lt;CLOSE&gt;]]-Table1[[#This Row],[&lt;OPEN&gt;]]</f>
        <v>0</v>
      </c>
      <c r="Q25952" s="22" t="str">
        <f>F25952&amp;"-"&amp;F25951</f>
        <v>1000-1000</v>
      </c>
      <c r="R25952" s="205">
        <f>Table1[[#This Row],[&lt;OPEN&gt;]]-F25951</f>
        <v>0</v>
      </c>
      <c r="S25952" s="22" t="str">
        <f>I25952&amp;"-"&amp;I25951</f>
        <v>1000-1000</v>
      </c>
      <c r="T25952" s="208">
        <f>Table1[[#This Row],[&lt;CLOSE&gt;]]-I25951</f>
        <v>0</v>
      </c>
      <c r="U25952" s="22" t="str">
        <f>Table1[[#This Row],[&lt;HIGH&gt;]]&amp;"-"&amp;G25951</f>
        <v>0-0</v>
      </c>
      <c r="V25952" s="240">
        <f>Table1[[#This Row],[&lt;HIGH&gt;]]-G25951</f>
        <v>0</v>
      </c>
      <c r="W25952" s="22" t="str">
        <f>Table1[[#This Row],[&lt;LOW&gt;]]&amp;"-"&amp;H25951</f>
        <v>0-0</v>
      </c>
      <c r="X25952" s="64">
        <f>Table1[[#This Row],[&lt;LOW&gt;]]-H25951</f>
        <v>0</v>
      </c>
    </row>
    <row r="25953" spans="1:24" x14ac:dyDescent="0.3">
      <c r="A25953" s="172" t="s">
        <v>26</v>
      </c>
      <c r="B25953" s="1">
        <v>20190817</v>
      </c>
      <c r="C25953" s="19">
        <f>DATE(LEFT(B25953,4), MID(B25953,5,2), RIGHT(B25953,2))</f>
        <v>43694</v>
      </c>
      <c r="D25953" t="str" cm="1">
        <f t="array" ref="D25953">[1]!m2s(C25953)</f>
        <v>1398/5/26</v>
      </c>
      <c r="E25953" s="1">
        <v>0</v>
      </c>
      <c r="F25953" s="1">
        <v>1000</v>
      </c>
      <c r="G25953" s="1">
        <v>0</v>
      </c>
      <c r="H25953" s="1">
        <v>0</v>
      </c>
      <c r="I25953" s="1">
        <v>1000</v>
      </c>
      <c r="J25953" s="1">
        <v>0</v>
      </c>
      <c r="K25953" s="1">
        <v>0</v>
      </c>
      <c r="L25953" s="1">
        <v>0</v>
      </c>
      <c r="M25953" s="1" t="s">
        <v>13</v>
      </c>
      <c r="N25953" s="2">
        <v>1000</v>
      </c>
      <c r="O25953" s="22" t="s">
        <v>34</v>
      </c>
      <c r="P25953" s="201">
        <f>Table1[[#This Row],[&lt;CLOSE&gt;]]-Table1[[#This Row],[&lt;OPEN&gt;]]</f>
        <v>0</v>
      </c>
      <c r="Q25953" s="22" t="str">
        <f>F25953&amp;"-"&amp;F25952</f>
        <v>1000-1000</v>
      </c>
      <c r="R25953" s="205">
        <f>Table1[[#This Row],[&lt;OPEN&gt;]]-F25952</f>
        <v>0</v>
      </c>
      <c r="S25953" s="22" t="str">
        <f>I25953&amp;"-"&amp;I25952</f>
        <v>1000-1000</v>
      </c>
      <c r="T25953" s="208">
        <f>Table1[[#This Row],[&lt;CLOSE&gt;]]-I25952</f>
        <v>0</v>
      </c>
      <c r="U25953" s="22" t="str">
        <f>Table1[[#This Row],[&lt;HIGH&gt;]]&amp;"-"&amp;G25952</f>
        <v>0-0</v>
      </c>
      <c r="V25953" s="240">
        <f>Table1[[#This Row],[&lt;HIGH&gt;]]-G25952</f>
        <v>0</v>
      </c>
      <c r="W25953" s="22" t="str">
        <f>Table1[[#This Row],[&lt;LOW&gt;]]&amp;"-"&amp;H25952</f>
        <v>0-0</v>
      </c>
      <c r="X25953" s="64">
        <f>Table1[[#This Row],[&lt;LOW&gt;]]-H25952</f>
        <v>0</v>
      </c>
    </row>
    <row r="25954" spans="1:24" x14ac:dyDescent="0.3">
      <c r="A25954" s="172" t="s">
        <v>26</v>
      </c>
      <c r="B25954" s="1">
        <v>20190818</v>
      </c>
      <c r="C25954" s="19">
        <f>DATE(LEFT(B25954,4), MID(B25954,5,2), RIGHT(B25954,2))</f>
        <v>43695</v>
      </c>
      <c r="D25954" t="str" cm="1">
        <f t="array" ref="D25954">[1]!m2s(C25954)</f>
        <v>1398/5/27</v>
      </c>
      <c r="E25954" s="1">
        <v>0</v>
      </c>
      <c r="F25954" s="1">
        <v>1000</v>
      </c>
      <c r="G25954" s="1">
        <v>0</v>
      </c>
      <c r="H25954" s="1">
        <v>0</v>
      </c>
      <c r="I25954" s="1">
        <v>1000</v>
      </c>
      <c r="J25954" s="1">
        <v>0</v>
      </c>
      <c r="K25954" s="1">
        <v>0</v>
      </c>
      <c r="L25954" s="1">
        <v>0</v>
      </c>
      <c r="M25954" s="1" t="s">
        <v>13</v>
      </c>
      <c r="N25954" s="2">
        <v>1000</v>
      </c>
      <c r="O25954" s="22" t="s">
        <v>34</v>
      </c>
      <c r="P25954" s="201">
        <f>Table1[[#This Row],[&lt;CLOSE&gt;]]-Table1[[#This Row],[&lt;OPEN&gt;]]</f>
        <v>0</v>
      </c>
      <c r="Q25954" s="22" t="str">
        <f>F25954&amp;"-"&amp;F25953</f>
        <v>1000-1000</v>
      </c>
      <c r="R25954" s="205">
        <f>Table1[[#This Row],[&lt;OPEN&gt;]]-F25953</f>
        <v>0</v>
      </c>
      <c r="S25954" s="22" t="str">
        <f>I25954&amp;"-"&amp;I25953</f>
        <v>1000-1000</v>
      </c>
      <c r="T25954" s="208">
        <f>Table1[[#This Row],[&lt;CLOSE&gt;]]-I25953</f>
        <v>0</v>
      </c>
      <c r="U25954" s="22" t="str">
        <f>Table1[[#This Row],[&lt;HIGH&gt;]]&amp;"-"&amp;G25953</f>
        <v>0-0</v>
      </c>
      <c r="V25954" s="240">
        <f>Table1[[#This Row],[&lt;HIGH&gt;]]-G25953</f>
        <v>0</v>
      </c>
      <c r="W25954" s="22" t="str">
        <f>Table1[[#This Row],[&lt;LOW&gt;]]&amp;"-"&amp;H25953</f>
        <v>0-0</v>
      </c>
      <c r="X25954" s="64">
        <f>Table1[[#This Row],[&lt;LOW&gt;]]-H25953</f>
        <v>0</v>
      </c>
    </row>
    <row r="25955" spans="1:24" x14ac:dyDescent="0.3">
      <c r="A25955" s="172" t="s">
        <v>26</v>
      </c>
      <c r="B25955" s="1">
        <v>20190819</v>
      </c>
      <c r="C25955" s="19">
        <f>DATE(LEFT(B25955,4), MID(B25955,5,2), RIGHT(B25955,2))</f>
        <v>43696</v>
      </c>
      <c r="D25955" t="str" cm="1">
        <f t="array" ref="D25955">[1]!m2s(C25955)</f>
        <v>1398/5/28</v>
      </c>
      <c r="E25955" s="1">
        <v>0</v>
      </c>
      <c r="F25955" s="1">
        <v>1000</v>
      </c>
      <c r="G25955" s="1">
        <v>0</v>
      </c>
      <c r="H25955" s="1">
        <v>0</v>
      </c>
      <c r="I25955" s="1">
        <v>1000</v>
      </c>
      <c r="J25955" s="1">
        <v>0</v>
      </c>
      <c r="K25955" s="1">
        <v>0</v>
      </c>
      <c r="L25955" s="1">
        <v>0</v>
      </c>
      <c r="M25955" s="1" t="s">
        <v>13</v>
      </c>
      <c r="N25955" s="2">
        <v>1000</v>
      </c>
      <c r="O25955" s="22" t="s">
        <v>34</v>
      </c>
      <c r="P25955" s="201">
        <f>Table1[[#This Row],[&lt;CLOSE&gt;]]-Table1[[#This Row],[&lt;OPEN&gt;]]</f>
        <v>0</v>
      </c>
      <c r="Q25955" s="22" t="str">
        <f>F25955&amp;"-"&amp;F25954</f>
        <v>1000-1000</v>
      </c>
      <c r="R25955" s="205">
        <f>Table1[[#This Row],[&lt;OPEN&gt;]]-F25954</f>
        <v>0</v>
      </c>
      <c r="S25955" s="22" t="str">
        <f>I25955&amp;"-"&amp;I25954</f>
        <v>1000-1000</v>
      </c>
      <c r="T25955" s="208">
        <f>Table1[[#This Row],[&lt;CLOSE&gt;]]-I25954</f>
        <v>0</v>
      </c>
      <c r="U25955" s="22" t="str">
        <f>Table1[[#This Row],[&lt;HIGH&gt;]]&amp;"-"&amp;G25954</f>
        <v>0-0</v>
      </c>
      <c r="V25955" s="240">
        <f>Table1[[#This Row],[&lt;HIGH&gt;]]-G25954</f>
        <v>0</v>
      </c>
      <c r="W25955" s="22" t="str">
        <f>Table1[[#This Row],[&lt;LOW&gt;]]&amp;"-"&amp;H25954</f>
        <v>0-0</v>
      </c>
      <c r="X25955" s="64">
        <f>Table1[[#This Row],[&lt;LOW&gt;]]-H25954</f>
        <v>0</v>
      </c>
    </row>
    <row r="25956" spans="1:24" x14ac:dyDescent="0.3">
      <c r="A25956" s="172" t="s">
        <v>26</v>
      </c>
      <c r="B25956" s="1">
        <v>20190821</v>
      </c>
      <c r="C25956" s="19">
        <f>DATE(LEFT(B25956,4), MID(B25956,5,2), RIGHT(B25956,2))</f>
        <v>43698</v>
      </c>
      <c r="D25956" t="str" cm="1">
        <f t="array" ref="D25956">[1]!m2s(C25956)</f>
        <v>1398/5/30</v>
      </c>
      <c r="E25956" s="1">
        <v>0</v>
      </c>
      <c r="F25956" s="1">
        <v>1000</v>
      </c>
      <c r="G25956" s="1">
        <v>0</v>
      </c>
      <c r="H25956" s="1">
        <v>0</v>
      </c>
      <c r="I25956" s="1">
        <v>1000</v>
      </c>
      <c r="J25956" s="1">
        <v>0</v>
      </c>
      <c r="K25956" s="1">
        <v>0</v>
      </c>
      <c r="L25956" s="1">
        <v>0</v>
      </c>
      <c r="M25956" s="1" t="s">
        <v>13</v>
      </c>
      <c r="N25956" s="2">
        <v>1000</v>
      </c>
      <c r="O25956" s="22" t="s">
        <v>34</v>
      </c>
      <c r="P25956" s="201">
        <f>Table1[[#This Row],[&lt;CLOSE&gt;]]-Table1[[#This Row],[&lt;OPEN&gt;]]</f>
        <v>0</v>
      </c>
      <c r="Q25956" s="22" t="str">
        <f>F25956&amp;"-"&amp;F25955</f>
        <v>1000-1000</v>
      </c>
      <c r="R25956" s="205">
        <f>Table1[[#This Row],[&lt;OPEN&gt;]]-F25955</f>
        <v>0</v>
      </c>
      <c r="S25956" s="22" t="str">
        <f>I25956&amp;"-"&amp;I25955</f>
        <v>1000-1000</v>
      </c>
      <c r="T25956" s="208">
        <f>Table1[[#This Row],[&lt;CLOSE&gt;]]-I25955</f>
        <v>0</v>
      </c>
      <c r="U25956" s="22" t="str">
        <f>Table1[[#This Row],[&lt;HIGH&gt;]]&amp;"-"&amp;G25955</f>
        <v>0-0</v>
      </c>
      <c r="V25956" s="240">
        <f>Table1[[#This Row],[&lt;HIGH&gt;]]-G25955</f>
        <v>0</v>
      </c>
      <c r="W25956" s="22" t="str">
        <f>Table1[[#This Row],[&lt;LOW&gt;]]&amp;"-"&amp;H25955</f>
        <v>0-0</v>
      </c>
      <c r="X25956" s="64">
        <f>Table1[[#This Row],[&lt;LOW&gt;]]-H25955</f>
        <v>0</v>
      </c>
    </row>
    <row r="25957" spans="1:24" x14ac:dyDescent="0.3">
      <c r="A25957" s="172" t="s">
        <v>26</v>
      </c>
      <c r="B25957" s="1">
        <v>20190824</v>
      </c>
      <c r="C25957" s="19">
        <f>DATE(LEFT(B25957,4), MID(B25957,5,2), RIGHT(B25957,2))</f>
        <v>43701</v>
      </c>
      <c r="D25957" t="str" cm="1">
        <f t="array" ref="D25957">[1]!m2s(C25957)</f>
        <v>1398/6/2</v>
      </c>
      <c r="E25957" s="1">
        <v>0</v>
      </c>
      <c r="F25957" s="1">
        <v>1000</v>
      </c>
      <c r="G25957" s="1">
        <v>0</v>
      </c>
      <c r="H25957" s="1">
        <v>0</v>
      </c>
      <c r="I25957" s="1">
        <v>1000</v>
      </c>
      <c r="J25957" s="1">
        <v>0</v>
      </c>
      <c r="K25957" s="1">
        <v>0</v>
      </c>
      <c r="L25957" s="1">
        <v>0</v>
      </c>
      <c r="M25957" s="1" t="s">
        <v>13</v>
      </c>
      <c r="N25957" s="2">
        <v>1000</v>
      </c>
      <c r="O25957" s="22" t="s">
        <v>34</v>
      </c>
      <c r="P25957" s="201">
        <f>Table1[[#This Row],[&lt;CLOSE&gt;]]-Table1[[#This Row],[&lt;OPEN&gt;]]</f>
        <v>0</v>
      </c>
      <c r="Q25957" s="22" t="str">
        <f>F25957&amp;"-"&amp;F25956</f>
        <v>1000-1000</v>
      </c>
      <c r="R25957" s="205">
        <f>Table1[[#This Row],[&lt;OPEN&gt;]]-F25956</f>
        <v>0</v>
      </c>
      <c r="S25957" s="22" t="str">
        <f>I25957&amp;"-"&amp;I25956</f>
        <v>1000-1000</v>
      </c>
      <c r="T25957" s="208">
        <f>Table1[[#This Row],[&lt;CLOSE&gt;]]-I25956</f>
        <v>0</v>
      </c>
      <c r="U25957" s="22" t="str">
        <f>Table1[[#This Row],[&lt;HIGH&gt;]]&amp;"-"&amp;G25956</f>
        <v>0-0</v>
      </c>
      <c r="V25957" s="240">
        <f>Table1[[#This Row],[&lt;HIGH&gt;]]-G25956</f>
        <v>0</v>
      </c>
      <c r="W25957" s="22" t="str">
        <f>Table1[[#This Row],[&lt;LOW&gt;]]&amp;"-"&amp;H25956</f>
        <v>0-0</v>
      </c>
      <c r="X25957" s="64">
        <f>Table1[[#This Row],[&lt;LOW&gt;]]-H25956</f>
        <v>0</v>
      </c>
    </row>
    <row r="25958" spans="1:24" x14ac:dyDescent="0.3">
      <c r="A25958" s="172" t="s">
        <v>26</v>
      </c>
      <c r="B25958" s="1">
        <v>20190825</v>
      </c>
      <c r="C25958" s="19">
        <f>DATE(LEFT(B25958,4), MID(B25958,5,2), RIGHT(B25958,2))</f>
        <v>43702</v>
      </c>
      <c r="D25958" t="str" cm="1">
        <f t="array" ref="D25958">[1]!m2s(C25958)</f>
        <v>1398/6/3</v>
      </c>
      <c r="E25958" s="1">
        <v>0</v>
      </c>
      <c r="F25958" s="1">
        <v>1000</v>
      </c>
      <c r="G25958" s="1">
        <v>0</v>
      </c>
      <c r="H25958" s="1">
        <v>0</v>
      </c>
      <c r="I25958" s="1">
        <v>1000</v>
      </c>
      <c r="J25958" s="1">
        <v>0</v>
      </c>
      <c r="K25958" s="1">
        <v>0</v>
      </c>
      <c r="L25958" s="1">
        <v>0</v>
      </c>
      <c r="M25958" s="1" t="s">
        <v>13</v>
      </c>
      <c r="N25958" s="2">
        <v>1000</v>
      </c>
      <c r="O25958" s="22" t="s">
        <v>34</v>
      </c>
      <c r="P25958" s="201">
        <f>Table1[[#This Row],[&lt;CLOSE&gt;]]-Table1[[#This Row],[&lt;OPEN&gt;]]</f>
        <v>0</v>
      </c>
      <c r="Q25958" s="22" t="str">
        <f>F25958&amp;"-"&amp;F25957</f>
        <v>1000-1000</v>
      </c>
      <c r="R25958" s="205">
        <f>Table1[[#This Row],[&lt;OPEN&gt;]]-F25957</f>
        <v>0</v>
      </c>
      <c r="S25958" s="22" t="str">
        <f>I25958&amp;"-"&amp;I25957</f>
        <v>1000-1000</v>
      </c>
      <c r="T25958" s="208">
        <f>Table1[[#This Row],[&lt;CLOSE&gt;]]-I25957</f>
        <v>0</v>
      </c>
      <c r="U25958" s="22" t="str">
        <f>Table1[[#This Row],[&lt;HIGH&gt;]]&amp;"-"&amp;G25957</f>
        <v>0-0</v>
      </c>
      <c r="V25958" s="240">
        <f>Table1[[#This Row],[&lt;HIGH&gt;]]-G25957</f>
        <v>0</v>
      </c>
      <c r="W25958" s="22" t="str">
        <f>Table1[[#This Row],[&lt;LOW&gt;]]&amp;"-"&amp;H25957</f>
        <v>0-0</v>
      </c>
      <c r="X25958" s="64">
        <f>Table1[[#This Row],[&lt;LOW&gt;]]-H25957</f>
        <v>0</v>
      </c>
    </row>
    <row r="25959" spans="1:24" x14ac:dyDescent="0.3">
      <c r="A25959" s="172" t="s">
        <v>26</v>
      </c>
      <c r="B25959" s="1">
        <v>20190826</v>
      </c>
      <c r="C25959" s="19">
        <f>DATE(LEFT(B25959,4), MID(B25959,5,2), RIGHT(B25959,2))</f>
        <v>43703</v>
      </c>
      <c r="D25959" t="str" cm="1">
        <f t="array" ref="D25959">[1]!m2s(C25959)</f>
        <v>1398/6/4</v>
      </c>
      <c r="E25959" s="1">
        <v>0</v>
      </c>
      <c r="F25959" s="1">
        <v>1000</v>
      </c>
      <c r="G25959" s="1">
        <v>0</v>
      </c>
      <c r="H25959" s="1">
        <v>0</v>
      </c>
      <c r="I25959" s="1">
        <v>1000</v>
      </c>
      <c r="J25959" s="1">
        <v>0</v>
      </c>
      <c r="K25959" s="1">
        <v>0</v>
      </c>
      <c r="L25959" s="1">
        <v>0</v>
      </c>
      <c r="M25959" s="1" t="s">
        <v>13</v>
      </c>
      <c r="N25959" s="2">
        <v>1000</v>
      </c>
      <c r="O25959" s="22" t="s">
        <v>34</v>
      </c>
      <c r="P25959" s="201">
        <f>Table1[[#This Row],[&lt;CLOSE&gt;]]-Table1[[#This Row],[&lt;OPEN&gt;]]</f>
        <v>0</v>
      </c>
      <c r="Q25959" s="22" t="str">
        <f>F25959&amp;"-"&amp;F25958</f>
        <v>1000-1000</v>
      </c>
      <c r="R25959" s="205">
        <f>Table1[[#This Row],[&lt;OPEN&gt;]]-F25958</f>
        <v>0</v>
      </c>
      <c r="S25959" s="22" t="str">
        <f>I25959&amp;"-"&amp;I25958</f>
        <v>1000-1000</v>
      </c>
      <c r="T25959" s="208">
        <f>Table1[[#This Row],[&lt;CLOSE&gt;]]-I25958</f>
        <v>0</v>
      </c>
      <c r="U25959" s="22" t="str">
        <f>Table1[[#This Row],[&lt;HIGH&gt;]]&amp;"-"&amp;G25958</f>
        <v>0-0</v>
      </c>
      <c r="V25959" s="240">
        <f>Table1[[#This Row],[&lt;HIGH&gt;]]-G25958</f>
        <v>0</v>
      </c>
      <c r="W25959" s="22" t="str">
        <f>Table1[[#This Row],[&lt;LOW&gt;]]&amp;"-"&amp;H25958</f>
        <v>0-0</v>
      </c>
      <c r="X25959" s="64">
        <f>Table1[[#This Row],[&lt;LOW&gt;]]-H25958</f>
        <v>0</v>
      </c>
    </row>
    <row r="25960" spans="1:24" x14ac:dyDescent="0.3">
      <c r="A25960" s="172" t="s">
        <v>26</v>
      </c>
      <c r="B25960" s="1">
        <v>20190827</v>
      </c>
      <c r="C25960" s="19">
        <f>DATE(LEFT(B25960,4), MID(B25960,5,2), RIGHT(B25960,2))</f>
        <v>43704</v>
      </c>
      <c r="D25960" t="str" cm="1">
        <f t="array" ref="D25960">[1]!m2s(C25960)</f>
        <v>1398/6/5</v>
      </c>
      <c r="E25960" s="1">
        <v>0</v>
      </c>
      <c r="F25960" s="1">
        <v>1000</v>
      </c>
      <c r="G25960" s="1">
        <v>0</v>
      </c>
      <c r="H25960" s="1">
        <v>0</v>
      </c>
      <c r="I25960" s="1">
        <v>1000</v>
      </c>
      <c r="J25960" s="1">
        <v>0</v>
      </c>
      <c r="K25960" s="1">
        <v>0</v>
      </c>
      <c r="L25960" s="1">
        <v>0</v>
      </c>
      <c r="M25960" s="1" t="s">
        <v>13</v>
      </c>
      <c r="N25960" s="2">
        <v>1000</v>
      </c>
      <c r="O25960" s="22" t="s">
        <v>34</v>
      </c>
      <c r="P25960" s="201">
        <f>Table1[[#This Row],[&lt;CLOSE&gt;]]-Table1[[#This Row],[&lt;OPEN&gt;]]</f>
        <v>0</v>
      </c>
      <c r="Q25960" s="22" t="str">
        <f>F25960&amp;"-"&amp;F25959</f>
        <v>1000-1000</v>
      </c>
      <c r="R25960" s="205">
        <f>Table1[[#This Row],[&lt;OPEN&gt;]]-F25959</f>
        <v>0</v>
      </c>
      <c r="S25960" s="22" t="str">
        <f>I25960&amp;"-"&amp;I25959</f>
        <v>1000-1000</v>
      </c>
      <c r="T25960" s="208">
        <f>Table1[[#This Row],[&lt;CLOSE&gt;]]-I25959</f>
        <v>0</v>
      </c>
      <c r="U25960" s="22" t="str">
        <f>Table1[[#This Row],[&lt;HIGH&gt;]]&amp;"-"&amp;G25959</f>
        <v>0-0</v>
      </c>
      <c r="V25960" s="240">
        <f>Table1[[#This Row],[&lt;HIGH&gt;]]-G25959</f>
        <v>0</v>
      </c>
      <c r="W25960" s="22" t="str">
        <f>Table1[[#This Row],[&lt;LOW&gt;]]&amp;"-"&amp;H25959</f>
        <v>0-0</v>
      </c>
      <c r="X25960" s="64">
        <f>Table1[[#This Row],[&lt;LOW&gt;]]-H25959</f>
        <v>0</v>
      </c>
    </row>
    <row r="25961" spans="1:24" x14ac:dyDescent="0.3">
      <c r="A25961" s="172" t="s">
        <v>26</v>
      </c>
      <c r="B25961" s="1">
        <v>20190828</v>
      </c>
      <c r="C25961" s="19">
        <f>DATE(LEFT(B25961,4), MID(B25961,5,2), RIGHT(B25961,2))</f>
        <v>43705</v>
      </c>
      <c r="D25961" t="str" cm="1">
        <f t="array" ref="D25961">[1]!m2s(C25961)</f>
        <v>1398/6/6</v>
      </c>
      <c r="E25961" s="1">
        <v>0</v>
      </c>
      <c r="F25961" s="1">
        <v>1000</v>
      </c>
      <c r="G25961" s="1">
        <v>0</v>
      </c>
      <c r="H25961" s="1">
        <v>0</v>
      </c>
      <c r="I25961" s="1">
        <v>1000</v>
      </c>
      <c r="J25961" s="1">
        <v>0</v>
      </c>
      <c r="K25961" s="1">
        <v>0</v>
      </c>
      <c r="L25961" s="1">
        <v>0</v>
      </c>
      <c r="M25961" s="1" t="s">
        <v>13</v>
      </c>
      <c r="N25961" s="2">
        <v>1000</v>
      </c>
      <c r="O25961" s="22" t="s">
        <v>34</v>
      </c>
      <c r="P25961" s="201">
        <f>Table1[[#This Row],[&lt;CLOSE&gt;]]-Table1[[#This Row],[&lt;OPEN&gt;]]</f>
        <v>0</v>
      </c>
      <c r="Q25961" s="22" t="str">
        <f>F25961&amp;"-"&amp;F25960</f>
        <v>1000-1000</v>
      </c>
      <c r="R25961" s="205">
        <f>Table1[[#This Row],[&lt;OPEN&gt;]]-F25960</f>
        <v>0</v>
      </c>
      <c r="S25961" s="22" t="str">
        <f>I25961&amp;"-"&amp;I25960</f>
        <v>1000-1000</v>
      </c>
      <c r="T25961" s="208">
        <f>Table1[[#This Row],[&lt;CLOSE&gt;]]-I25960</f>
        <v>0</v>
      </c>
      <c r="U25961" s="22" t="str">
        <f>Table1[[#This Row],[&lt;HIGH&gt;]]&amp;"-"&amp;G25960</f>
        <v>0-0</v>
      </c>
      <c r="V25961" s="240">
        <f>Table1[[#This Row],[&lt;HIGH&gt;]]-G25960</f>
        <v>0</v>
      </c>
      <c r="W25961" s="22" t="str">
        <f>Table1[[#This Row],[&lt;LOW&gt;]]&amp;"-"&amp;H25960</f>
        <v>0-0</v>
      </c>
      <c r="X25961" s="64">
        <f>Table1[[#This Row],[&lt;LOW&gt;]]-H25960</f>
        <v>0</v>
      </c>
    </row>
    <row r="25962" spans="1:24" x14ac:dyDescent="0.3">
      <c r="A25962" s="172" t="s">
        <v>26</v>
      </c>
      <c r="B25962" s="1">
        <v>20190831</v>
      </c>
      <c r="C25962" s="19">
        <f>DATE(LEFT(B25962,4), MID(B25962,5,2), RIGHT(B25962,2))</f>
        <v>43708</v>
      </c>
      <c r="D25962" t="str" cm="1">
        <f t="array" ref="D25962">[1]!m2s(C25962)</f>
        <v>1398/6/9</v>
      </c>
      <c r="E25962" s="1">
        <v>0</v>
      </c>
      <c r="F25962" s="1">
        <v>1000</v>
      </c>
      <c r="G25962" s="1">
        <v>0</v>
      </c>
      <c r="H25962" s="1">
        <v>0</v>
      </c>
      <c r="I25962" s="1">
        <v>1000</v>
      </c>
      <c r="J25962" s="1">
        <v>0</v>
      </c>
      <c r="K25962" s="1">
        <v>0</v>
      </c>
      <c r="L25962" s="1">
        <v>0</v>
      </c>
      <c r="M25962" s="1" t="s">
        <v>13</v>
      </c>
      <c r="N25962" s="2">
        <v>1000</v>
      </c>
      <c r="O25962" s="22" t="s">
        <v>34</v>
      </c>
      <c r="P25962" s="201">
        <f>Table1[[#This Row],[&lt;CLOSE&gt;]]-Table1[[#This Row],[&lt;OPEN&gt;]]</f>
        <v>0</v>
      </c>
      <c r="Q25962" s="22" t="str">
        <f>F25962&amp;"-"&amp;F25961</f>
        <v>1000-1000</v>
      </c>
      <c r="R25962" s="205">
        <f>Table1[[#This Row],[&lt;OPEN&gt;]]-F25961</f>
        <v>0</v>
      </c>
      <c r="S25962" s="22" t="str">
        <f>I25962&amp;"-"&amp;I25961</f>
        <v>1000-1000</v>
      </c>
      <c r="T25962" s="208">
        <f>Table1[[#This Row],[&lt;CLOSE&gt;]]-I25961</f>
        <v>0</v>
      </c>
      <c r="U25962" s="22" t="str">
        <f>Table1[[#This Row],[&lt;HIGH&gt;]]&amp;"-"&amp;G25961</f>
        <v>0-0</v>
      </c>
      <c r="V25962" s="240">
        <f>Table1[[#This Row],[&lt;HIGH&gt;]]-G25961</f>
        <v>0</v>
      </c>
      <c r="W25962" s="22" t="str">
        <f>Table1[[#This Row],[&lt;LOW&gt;]]&amp;"-"&amp;H25961</f>
        <v>0-0</v>
      </c>
      <c r="X25962" s="64">
        <f>Table1[[#This Row],[&lt;LOW&gt;]]-H25961</f>
        <v>0</v>
      </c>
    </row>
    <row r="25963" spans="1:24" x14ac:dyDescent="0.3">
      <c r="A25963" s="172" t="s">
        <v>26</v>
      </c>
      <c r="B25963" s="1">
        <v>20190901</v>
      </c>
      <c r="C25963" s="19">
        <f>DATE(LEFT(B25963,4), MID(B25963,5,2), RIGHT(B25963,2))</f>
        <v>43709</v>
      </c>
      <c r="D25963" t="str" cm="1">
        <f t="array" ref="D25963">[1]!m2s(C25963)</f>
        <v>1398/6/10</v>
      </c>
      <c r="E25963" s="1">
        <v>0</v>
      </c>
      <c r="F25963" s="1">
        <v>1000</v>
      </c>
      <c r="G25963" s="1">
        <v>0</v>
      </c>
      <c r="H25963" s="1">
        <v>0</v>
      </c>
      <c r="I25963" s="1">
        <v>1000</v>
      </c>
      <c r="J25963" s="1">
        <v>0</v>
      </c>
      <c r="K25963" s="1">
        <v>0</v>
      </c>
      <c r="L25963" s="1">
        <v>0</v>
      </c>
      <c r="M25963" s="1" t="s">
        <v>13</v>
      </c>
      <c r="N25963" s="2">
        <v>1000</v>
      </c>
      <c r="O25963" s="22" t="s">
        <v>34</v>
      </c>
      <c r="P25963" s="201">
        <f>Table1[[#This Row],[&lt;CLOSE&gt;]]-Table1[[#This Row],[&lt;OPEN&gt;]]</f>
        <v>0</v>
      </c>
      <c r="Q25963" s="22" t="str">
        <f>F25963&amp;"-"&amp;F25962</f>
        <v>1000-1000</v>
      </c>
      <c r="R25963" s="205">
        <f>Table1[[#This Row],[&lt;OPEN&gt;]]-F25962</f>
        <v>0</v>
      </c>
      <c r="S25963" s="22" t="str">
        <f>I25963&amp;"-"&amp;I25962</f>
        <v>1000-1000</v>
      </c>
      <c r="T25963" s="208">
        <f>Table1[[#This Row],[&lt;CLOSE&gt;]]-I25962</f>
        <v>0</v>
      </c>
      <c r="U25963" s="22" t="str">
        <f>Table1[[#This Row],[&lt;HIGH&gt;]]&amp;"-"&amp;G25962</f>
        <v>0-0</v>
      </c>
      <c r="V25963" s="240">
        <f>Table1[[#This Row],[&lt;HIGH&gt;]]-G25962</f>
        <v>0</v>
      </c>
      <c r="W25963" s="22" t="str">
        <f>Table1[[#This Row],[&lt;LOW&gt;]]&amp;"-"&amp;H25962</f>
        <v>0-0</v>
      </c>
      <c r="X25963" s="64">
        <f>Table1[[#This Row],[&lt;LOW&gt;]]-H25962</f>
        <v>0</v>
      </c>
    </row>
    <row r="25964" spans="1:24" x14ac:dyDescent="0.3">
      <c r="A25964" s="172" t="s">
        <v>26</v>
      </c>
      <c r="B25964" s="1">
        <v>20190902</v>
      </c>
      <c r="C25964" s="19">
        <f>DATE(LEFT(B25964,4), MID(B25964,5,2), RIGHT(B25964,2))</f>
        <v>43710</v>
      </c>
      <c r="D25964" t="str" cm="1">
        <f t="array" ref="D25964">[1]!m2s(C25964)</f>
        <v>1398/6/11</v>
      </c>
      <c r="E25964" s="1">
        <v>0</v>
      </c>
      <c r="F25964" s="1">
        <v>1000</v>
      </c>
      <c r="G25964" s="1">
        <v>0</v>
      </c>
      <c r="H25964" s="1">
        <v>0</v>
      </c>
      <c r="I25964" s="1">
        <v>1000</v>
      </c>
      <c r="J25964" s="1">
        <v>0</v>
      </c>
      <c r="K25964" s="1">
        <v>0</v>
      </c>
      <c r="L25964" s="1">
        <v>0</v>
      </c>
      <c r="M25964" s="1" t="s">
        <v>13</v>
      </c>
      <c r="N25964" s="2">
        <v>1000</v>
      </c>
      <c r="O25964" s="22" t="s">
        <v>34</v>
      </c>
      <c r="P25964" s="201">
        <f>Table1[[#This Row],[&lt;CLOSE&gt;]]-Table1[[#This Row],[&lt;OPEN&gt;]]</f>
        <v>0</v>
      </c>
      <c r="Q25964" s="22" t="str">
        <f>F25964&amp;"-"&amp;F25963</f>
        <v>1000-1000</v>
      </c>
      <c r="R25964" s="205">
        <f>Table1[[#This Row],[&lt;OPEN&gt;]]-F25963</f>
        <v>0</v>
      </c>
      <c r="S25964" s="22" t="str">
        <f>I25964&amp;"-"&amp;I25963</f>
        <v>1000-1000</v>
      </c>
      <c r="T25964" s="208">
        <f>Table1[[#This Row],[&lt;CLOSE&gt;]]-I25963</f>
        <v>0</v>
      </c>
      <c r="U25964" s="22" t="str">
        <f>Table1[[#This Row],[&lt;HIGH&gt;]]&amp;"-"&amp;G25963</f>
        <v>0-0</v>
      </c>
      <c r="V25964" s="240">
        <f>Table1[[#This Row],[&lt;HIGH&gt;]]-G25963</f>
        <v>0</v>
      </c>
      <c r="W25964" s="22" t="str">
        <f>Table1[[#This Row],[&lt;LOW&gt;]]&amp;"-"&amp;H25963</f>
        <v>0-0</v>
      </c>
      <c r="X25964" s="64">
        <f>Table1[[#This Row],[&lt;LOW&gt;]]-H25963</f>
        <v>0</v>
      </c>
    </row>
    <row r="25965" spans="1:24" x14ac:dyDescent="0.3">
      <c r="A25965" s="172" t="s">
        <v>26</v>
      </c>
      <c r="B25965" s="1">
        <v>20190903</v>
      </c>
      <c r="C25965" s="19">
        <f>DATE(LEFT(B25965,4), MID(B25965,5,2), RIGHT(B25965,2))</f>
        <v>43711</v>
      </c>
      <c r="D25965" t="str" cm="1">
        <f t="array" ref="D25965">[1]!m2s(C25965)</f>
        <v>1398/6/12</v>
      </c>
      <c r="E25965" s="1">
        <v>0</v>
      </c>
      <c r="F25965" s="1">
        <v>1000</v>
      </c>
      <c r="G25965" s="1">
        <v>0</v>
      </c>
      <c r="H25965" s="1">
        <v>0</v>
      </c>
      <c r="I25965" s="1">
        <v>1000</v>
      </c>
      <c r="J25965" s="1">
        <v>0</v>
      </c>
      <c r="K25965" s="1">
        <v>0</v>
      </c>
      <c r="L25965" s="1">
        <v>0</v>
      </c>
      <c r="M25965" s="1" t="s">
        <v>13</v>
      </c>
      <c r="N25965" s="2">
        <v>1000</v>
      </c>
      <c r="O25965" s="22" t="s">
        <v>34</v>
      </c>
      <c r="P25965" s="201">
        <f>Table1[[#This Row],[&lt;CLOSE&gt;]]-Table1[[#This Row],[&lt;OPEN&gt;]]</f>
        <v>0</v>
      </c>
      <c r="Q25965" s="22" t="str">
        <f>F25965&amp;"-"&amp;F25964</f>
        <v>1000-1000</v>
      </c>
      <c r="R25965" s="205">
        <f>Table1[[#This Row],[&lt;OPEN&gt;]]-F25964</f>
        <v>0</v>
      </c>
      <c r="S25965" s="22" t="str">
        <f>I25965&amp;"-"&amp;I25964</f>
        <v>1000-1000</v>
      </c>
      <c r="T25965" s="208">
        <f>Table1[[#This Row],[&lt;CLOSE&gt;]]-I25964</f>
        <v>0</v>
      </c>
      <c r="U25965" s="22" t="str">
        <f>Table1[[#This Row],[&lt;HIGH&gt;]]&amp;"-"&amp;G25964</f>
        <v>0-0</v>
      </c>
      <c r="V25965" s="240">
        <f>Table1[[#This Row],[&lt;HIGH&gt;]]-G25964</f>
        <v>0</v>
      </c>
      <c r="W25965" s="22" t="str">
        <f>Table1[[#This Row],[&lt;LOW&gt;]]&amp;"-"&amp;H25964</f>
        <v>0-0</v>
      </c>
      <c r="X25965" s="64">
        <f>Table1[[#This Row],[&lt;LOW&gt;]]-H25964</f>
        <v>0</v>
      </c>
    </row>
    <row r="25966" spans="1:24" x14ac:dyDescent="0.3">
      <c r="A25966" s="172" t="s">
        <v>26</v>
      </c>
      <c r="B25966" s="1">
        <v>20190904</v>
      </c>
      <c r="C25966" s="19">
        <f>DATE(LEFT(B25966,4), MID(B25966,5,2), RIGHT(B25966,2))</f>
        <v>43712</v>
      </c>
      <c r="D25966" t="str" cm="1">
        <f t="array" ref="D25966">[1]!m2s(C25966)</f>
        <v>1398/6/13</v>
      </c>
      <c r="E25966" s="1">
        <v>0</v>
      </c>
      <c r="F25966" s="1">
        <v>1000</v>
      </c>
      <c r="G25966" s="1">
        <v>0</v>
      </c>
      <c r="H25966" s="1">
        <v>0</v>
      </c>
      <c r="I25966" s="1">
        <v>1000</v>
      </c>
      <c r="J25966" s="1">
        <v>0</v>
      </c>
      <c r="K25966" s="1">
        <v>0</v>
      </c>
      <c r="L25966" s="1">
        <v>0</v>
      </c>
      <c r="M25966" s="1" t="s">
        <v>13</v>
      </c>
      <c r="N25966" s="2">
        <v>1000</v>
      </c>
      <c r="O25966" s="22" t="s">
        <v>34</v>
      </c>
      <c r="P25966" s="201">
        <f>Table1[[#This Row],[&lt;CLOSE&gt;]]-Table1[[#This Row],[&lt;OPEN&gt;]]</f>
        <v>0</v>
      </c>
      <c r="Q25966" s="22" t="str">
        <f>F25966&amp;"-"&amp;F25965</f>
        <v>1000-1000</v>
      </c>
      <c r="R25966" s="205">
        <f>Table1[[#This Row],[&lt;OPEN&gt;]]-F25965</f>
        <v>0</v>
      </c>
      <c r="S25966" s="22" t="str">
        <f>I25966&amp;"-"&amp;I25965</f>
        <v>1000-1000</v>
      </c>
      <c r="T25966" s="208">
        <f>Table1[[#This Row],[&lt;CLOSE&gt;]]-I25965</f>
        <v>0</v>
      </c>
      <c r="U25966" s="22" t="str">
        <f>Table1[[#This Row],[&lt;HIGH&gt;]]&amp;"-"&amp;G25965</f>
        <v>0-0</v>
      </c>
      <c r="V25966" s="240">
        <f>Table1[[#This Row],[&lt;HIGH&gt;]]-G25965</f>
        <v>0</v>
      </c>
      <c r="W25966" s="22" t="str">
        <f>Table1[[#This Row],[&lt;LOW&gt;]]&amp;"-"&amp;H25965</f>
        <v>0-0</v>
      </c>
      <c r="X25966" s="64">
        <f>Table1[[#This Row],[&lt;LOW&gt;]]-H25965</f>
        <v>0</v>
      </c>
    </row>
    <row r="25967" spans="1:24" x14ac:dyDescent="0.3">
      <c r="A25967" s="172" t="s">
        <v>26</v>
      </c>
      <c r="B25967" s="1">
        <v>20190907</v>
      </c>
      <c r="C25967" s="19">
        <f>DATE(LEFT(B25967,4), MID(B25967,5,2), RIGHT(B25967,2))</f>
        <v>43715</v>
      </c>
      <c r="D25967" t="str" cm="1">
        <f t="array" ref="D25967">[1]!m2s(C25967)</f>
        <v>1398/6/16</v>
      </c>
      <c r="E25967" s="1">
        <v>0</v>
      </c>
      <c r="F25967" s="1">
        <v>1000</v>
      </c>
      <c r="G25967" s="1">
        <v>0</v>
      </c>
      <c r="H25967" s="1">
        <v>0</v>
      </c>
      <c r="I25967" s="1">
        <v>1000</v>
      </c>
      <c r="J25967" s="1">
        <v>0</v>
      </c>
      <c r="K25967" s="1">
        <v>0</v>
      </c>
      <c r="L25967" s="1">
        <v>0</v>
      </c>
      <c r="M25967" s="1" t="s">
        <v>13</v>
      </c>
      <c r="N25967" s="2">
        <v>1000</v>
      </c>
      <c r="O25967" s="22" t="s">
        <v>34</v>
      </c>
      <c r="P25967" s="201">
        <f>Table1[[#This Row],[&lt;CLOSE&gt;]]-Table1[[#This Row],[&lt;OPEN&gt;]]</f>
        <v>0</v>
      </c>
      <c r="Q25967" s="22" t="str">
        <f>F25967&amp;"-"&amp;F25966</f>
        <v>1000-1000</v>
      </c>
      <c r="R25967" s="205">
        <f>Table1[[#This Row],[&lt;OPEN&gt;]]-F25966</f>
        <v>0</v>
      </c>
      <c r="S25967" s="22" t="str">
        <f>I25967&amp;"-"&amp;I25966</f>
        <v>1000-1000</v>
      </c>
      <c r="T25967" s="208">
        <f>Table1[[#This Row],[&lt;CLOSE&gt;]]-I25966</f>
        <v>0</v>
      </c>
      <c r="U25967" s="22" t="str">
        <f>Table1[[#This Row],[&lt;HIGH&gt;]]&amp;"-"&amp;G25966</f>
        <v>0-0</v>
      </c>
      <c r="V25967" s="240">
        <f>Table1[[#This Row],[&lt;HIGH&gt;]]-G25966</f>
        <v>0</v>
      </c>
      <c r="W25967" s="22" t="str">
        <f>Table1[[#This Row],[&lt;LOW&gt;]]&amp;"-"&amp;H25966</f>
        <v>0-0</v>
      </c>
      <c r="X25967" s="64">
        <f>Table1[[#This Row],[&lt;LOW&gt;]]-H25966</f>
        <v>0</v>
      </c>
    </row>
    <row r="25968" spans="1:24" x14ac:dyDescent="0.3">
      <c r="A25968" s="172" t="s">
        <v>26</v>
      </c>
      <c r="B25968" s="1">
        <v>20190908</v>
      </c>
      <c r="C25968" s="19">
        <f>DATE(LEFT(B25968,4), MID(B25968,5,2), RIGHT(B25968,2))</f>
        <v>43716</v>
      </c>
      <c r="D25968" t="str" cm="1">
        <f t="array" ref="D25968">[1]!m2s(C25968)</f>
        <v>1398/6/17</v>
      </c>
      <c r="E25968" s="1">
        <v>0</v>
      </c>
      <c r="F25968" s="1">
        <v>1000</v>
      </c>
      <c r="G25968" s="1">
        <v>0</v>
      </c>
      <c r="H25968" s="1">
        <v>0</v>
      </c>
      <c r="I25968" s="1">
        <v>1000</v>
      </c>
      <c r="J25968" s="1">
        <v>0</v>
      </c>
      <c r="K25968" s="1">
        <v>0</v>
      </c>
      <c r="L25968" s="1">
        <v>0</v>
      </c>
      <c r="M25968" s="1" t="s">
        <v>13</v>
      </c>
      <c r="N25968" s="2">
        <v>1000</v>
      </c>
      <c r="O25968" s="22" t="s">
        <v>34</v>
      </c>
      <c r="P25968" s="201">
        <f>Table1[[#This Row],[&lt;CLOSE&gt;]]-Table1[[#This Row],[&lt;OPEN&gt;]]</f>
        <v>0</v>
      </c>
      <c r="Q25968" s="22" t="str">
        <f>F25968&amp;"-"&amp;F25967</f>
        <v>1000-1000</v>
      </c>
      <c r="R25968" s="205">
        <f>Table1[[#This Row],[&lt;OPEN&gt;]]-F25967</f>
        <v>0</v>
      </c>
      <c r="S25968" s="22" t="str">
        <f>I25968&amp;"-"&amp;I25967</f>
        <v>1000-1000</v>
      </c>
      <c r="T25968" s="208">
        <f>Table1[[#This Row],[&lt;CLOSE&gt;]]-I25967</f>
        <v>0</v>
      </c>
      <c r="U25968" s="22" t="str">
        <f>Table1[[#This Row],[&lt;HIGH&gt;]]&amp;"-"&amp;G25967</f>
        <v>0-0</v>
      </c>
      <c r="V25968" s="240">
        <f>Table1[[#This Row],[&lt;HIGH&gt;]]-G25967</f>
        <v>0</v>
      </c>
      <c r="W25968" s="22" t="str">
        <f>Table1[[#This Row],[&lt;LOW&gt;]]&amp;"-"&amp;H25967</f>
        <v>0-0</v>
      </c>
      <c r="X25968" s="64">
        <f>Table1[[#This Row],[&lt;LOW&gt;]]-H25967</f>
        <v>0</v>
      </c>
    </row>
    <row r="25969" spans="1:24" x14ac:dyDescent="0.3">
      <c r="A25969" s="172" t="s">
        <v>26</v>
      </c>
      <c r="B25969" s="1">
        <v>20190911</v>
      </c>
      <c r="C25969" s="19">
        <f>DATE(LEFT(B25969,4), MID(B25969,5,2), RIGHT(B25969,2))</f>
        <v>43719</v>
      </c>
      <c r="D25969" t="str" cm="1">
        <f t="array" ref="D25969">[1]!m2s(C25969)</f>
        <v>1398/6/20</v>
      </c>
      <c r="E25969" s="1">
        <v>0</v>
      </c>
      <c r="F25969" s="1">
        <v>1000</v>
      </c>
      <c r="G25969" s="1">
        <v>0</v>
      </c>
      <c r="H25969" s="1">
        <v>0</v>
      </c>
      <c r="I25969" s="1">
        <v>1000</v>
      </c>
      <c r="J25969" s="1">
        <v>0</v>
      </c>
      <c r="K25969" s="1">
        <v>0</v>
      </c>
      <c r="L25969" s="1">
        <v>0</v>
      </c>
      <c r="M25969" s="1" t="s">
        <v>13</v>
      </c>
      <c r="N25969" s="2">
        <v>1000</v>
      </c>
      <c r="O25969" s="22" t="s">
        <v>34</v>
      </c>
      <c r="P25969" s="201">
        <f>Table1[[#This Row],[&lt;CLOSE&gt;]]-Table1[[#This Row],[&lt;OPEN&gt;]]</f>
        <v>0</v>
      </c>
      <c r="Q25969" s="22" t="str">
        <f>F25969&amp;"-"&amp;F25968</f>
        <v>1000-1000</v>
      </c>
      <c r="R25969" s="205">
        <f>Table1[[#This Row],[&lt;OPEN&gt;]]-F25968</f>
        <v>0</v>
      </c>
      <c r="S25969" s="22" t="str">
        <f>I25969&amp;"-"&amp;I25968</f>
        <v>1000-1000</v>
      </c>
      <c r="T25969" s="208">
        <f>Table1[[#This Row],[&lt;CLOSE&gt;]]-I25968</f>
        <v>0</v>
      </c>
      <c r="U25969" s="22" t="str">
        <f>Table1[[#This Row],[&lt;HIGH&gt;]]&amp;"-"&amp;G25968</f>
        <v>0-0</v>
      </c>
      <c r="V25969" s="240">
        <f>Table1[[#This Row],[&lt;HIGH&gt;]]-G25968</f>
        <v>0</v>
      </c>
      <c r="W25969" s="22" t="str">
        <f>Table1[[#This Row],[&lt;LOW&gt;]]&amp;"-"&amp;H25968</f>
        <v>0-0</v>
      </c>
      <c r="X25969" s="64">
        <f>Table1[[#This Row],[&lt;LOW&gt;]]-H25968</f>
        <v>0</v>
      </c>
    </row>
    <row r="25970" spans="1:24" x14ac:dyDescent="0.3">
      <c r="A25970" s="172" t="s">
        <v>26</v>
      </c>
      <c r="B25970" s="1">
        <v>20190914</v>
      </c>
      <c r="C25970" s="19">
        <f>DATE(LEFT(B25970,4), MID(B25970,5,2), RIGHT(B25970,2))</f>
        <v>43722</v>
      </c>
      <c r="D25970" t="str" cm="1">
        <f t="array" ref="D25970">[1]!m2s(C25970)</f>
        <v>1398/6/23</v>
      </c>
      <c r="E25970" s="1">
        <v>0</v>
      </c>
      <c r="F25970" s="1">
        <v>1000</v>
      </c>
      <c r="G25970" s="1">
        <v>0</v>
      </c>
      <c r="H25970" s="1">
        <v>0</v>
      </c>
      <c r="I25970" s="1">
        <v>1000</v>
      </c>
      <c r="J25970" s="1">
        <v>0</v>
      </c>
      <c r="K25970" s="1">
        <v>0</v>
      </c>
      <c r="L25970" s="1">
        <v>0</v>
      </c>
      <c r="M25970" s="1" t="s">
        <v>13</v>
      </c>
      <c r="N25970" s="2">
        <v>1000</v>
      </c>
      <c r="O25970" s="22" t="s">
        <v>34</v>
      </c>
      <c r="P25970" s="201">
        <f>Table1[[#This Row],[&lt;CLOSE&gt;]]-Table1[[#This Row],[&lt;OPEN&gt;]]</f>
        <v>0</v>
      </c>
      <c r="Q25970" s="22" t="str">
        <f>F25970&amp;"-"&amp;F25969</f>
        <v>1000-1000</v>
      </c>
      <c r="R25970" s="205">
        <f>Table1[[#This Row],[&lt;OPEN&gt;]]-F25969</f>
        <v>0</v>
      </c>
      <c r="S25970" s="22" t="str">
        <f>I25970&amp;"-"&amp;I25969</f>
        <v>1000-1000</v>
      </c>
      <c r="T25970" s="208">
        <f>Table1[[#This Row],[&lt;CLOSE&gt;]]-I25969</f>
        <v>0</v>
      </c>
      <c r="U25970" s="22" t="str">
        <f>Table1[[#This Row],[&lt;HIGH&gt;]]&amp;"-"&amp;G25969</f>
        <v>0-0</v>
      </c>
      <c r="V25970" s="240">
        <f>Table1[[#This Row],[&lt;HIGH&gt;]]-G25969</f>
        <v>0</v>
      </c>
      <c r="W25970" s="22" t="str">
        <f>Table1[[#This Row],[&lt;LOW&gt;]]&amp;"-"&amp;H25969</f>
        <v>0-0</v>
      </c>
      <c r="X25970" s="64">
        <f>Table1[[#This Row],[&lt;LOW&gt;]]-H25969</f>
        <v>0</v>
      </c>
    </row>
    <row r="25971" spans="1:24" x14ac:dyDescent="0.3">
      <c r="A25971" s="172" t="s">
        <v>26</v>
      </c>
      <c r="B25971" s="1">
        <v>20190915</v>
      </c>
      <c r="C25971" s="19">
        <f>DATE(LEFT(B25971,4), MID(B25971,5,2), RIGHT(B25971,2))</f>
        <v>43723</v>
      </c>
      <c r="D25971" t="str" cm="1">
        <f t="array" ref="D25971">[1]!m2s(C25971)</f>
        <v>1398/6/24</v>
      </c>
      <c r="E25971" s="1">
        <v>0</v>
      </c>
      <c r="F25971" s="1">
        <v>1000</v>
      </c>
      <c r="G25971" s="1">
        <v>0</v>
      </c>
      <c r="H25971" s="1">
        <v>0</v>
      </c>
      <c r="I25971" s="1">
        <v>1000</v>
      </c>
      <c r="J25971" s="1">
        <v>0</v>
      </c>
      <c r="K25971" s="1">
        <v>0</v>
      </c>
      <c r="L25971" s="1">
        <v>0</v>
      </c>
      <c r="M25971" s="1" t="s">
        <v>13</v>
      </c>
      <c r="N25971" s="2">
        <v>1000</v>
      </c>
      <c r="O25971" s="22" t="s">
        <v>34</v>
      </c>
      <c r="P25971" s="201">
        <f>Table1[[#This Row],[&lt;CLOSE&gt;]]-Table1[[#This Row],[&lt;OPEN&gt;]]</f>
        <v>0</v>
      </c>
      <c r="Q25971" s="22" t="str">
        <f>F25971&amp;"-"&amp;F25970</f>
        <v>1000-1000</v>
      </c>
      <c r="R25971" s="205">
        <f>Table1[[#This Row],[&lt;OPEN&gt;]]-F25970</f>
        <v>0</v>
      </c>
      <c r="S25971" s="22" t="str">
        <f>I25971&amp;"-"&amp;I25970</f>
        <v>1000-1000</v>
      </c>
      <c r="T25971" s="208">
        <f>Table1[[#This Row],[&lt;CLOSE&gt;]]-I25970</f>
        <v>0</v>
      </c>
      <c r="U25971" s="22" t="str">
        <f>Table1[[#This Row],[&lt;HIGH&gt;]]&amp;"-"&amp;G25970</f>
        <v>0-0</v>
      </c>
      <c r="V25971" s="240">
        <f>Table1[[#This Row],[&lt;HIGH&gt;]]-G25970</f>
        <v>0</v>
      </c>
      <c r="W25971" s="22" t="str">
        <f>Table1[[#This Row],[&lt;LOW&gt;]]&amp;"-"&amp;H25970</f>
        <v>0-0</v>
      </c>
      <c r="X25971" s="64">
        <f>Table1[[#This Row],[&lt;LOW&gt;]]-H25970</f>
        <v>0</v>
      </c>
    </row>
    <row r="25972" spans="1:24" x14ac:dyDescent="0.3">
      <c r="A25972" s="172" t="s">
        <v>26</v>
      </c>
      <c r="B25972" s="1">
        <v>20190916</v>
      </c>
      <c r="C25972" s="19">
        <f>DATE(LEFT(B25972,4), MID(B25972,5,2), RIGHT(B25972,2))</f>
        <v>43724</v>
      </c>
      <c r="D25972" t="str" cm="1">
        <f t="array" ref="D25972">[1]!m2s(C25972)</f>
        <v>1398/6/25</v>
      </c>
      <c r="E25972" s="1">
        <v>0</v>
      </c>
      <c r="F25972" s="1">
        <v>1000</v>
      </c>
      <c r="G25972" s="1">
        <v>0</v>
      </c>
      <c r="H25972" s="1">
        <v>0</v>
      </c>
      <c r="I25972" s="1">
        <v>1000</v>
      </c>
      <c r="J25972" s="1">
        <v>0</v>
      </c>
      <c r="K25972" s="1">
        <v>0</v>
      </c>
      <c r="L25972" s="1">
        <v>0</v>
      </c>
      <c r="M25972" s="1" t="s">
        <v>13</v>
      </c>
      <c r="N25972" s="2">
        <v>1000</v>
      </c>
      <c r="O25972" s="22" t="s">
        <v>34</v>
      </c>
      <c r="P25972" s="201">
        <f>Table1[[#This Row],[&lt;CLOSE&gt;]]-Table1[[#This Row],[&lt;OPEN&gt;]]</f>
        <v>0</v>
      </c>
      <c r="Q25972" s="22" t="str">
        <f>F25972&amp;"-"&amp;F25971</f>
        <v>1000-1000</v>
      </c>
      <c r="R25972" s="205">
        <f>Table1[[#This Row],[&lt;OPEN&gt;]]-F25971</f>
        <v>0</v>
      </c>
      <c r="S25972" s="22" t="str">
        <f>I25972&amp;"-"&amp;I25971</f>
        <v>1000-1000</v>
      </c>
      <c r="T25972" s="208">
        <f>Table1[[#This Row],[&lt;CLOSE&gt;]]-I25971</f>
        <v>0</v>
      </c>
      <c r="U25972" s="22" t="str">
        <f>Table1[[#This Row],[&lt;HIGH&gt;]]&amp;"-"&amp;G25971</f>
        <v>0-0</v>
      </c>
      <c r="V25972" s="240">
        <f>Table1[[#This Row],[&lt;HIGH&gt;]]-G25971</f>
        <v>0</v>
      </c>
      <c r="W25972" s="22" t="str">
        <f>Table1[[#This Row],[&lt;LOW&gt;]]&amp;"-"&amp;H25971</f>
        <v>0-0</v>
      </c>
      <c r="X25972" s="64">
        <f>Table1[[#This Row],[&lt;LOW&gt;]]-H25971</f>
        <v>0</v>
      </c>
    </row>
    <row r="25973" spans="1:24" x14ac:dyDescent="0.3">
      <c r="A25973" s="172" t="s">
        <v>26</v>
      </c>
      <c r="B25973" s="1">
        <v>20190917</v>
      </c>
      <c r="C25973" s="19">
        <f>DATE(LEFT(B25973,4), MID(B25973,5,2), RIGHT(B25973,2))</f>
        <v>43725</v>
      </c>
      <c r="D25973" t="str" cm="1">
        <f t="array" ref="D25973">[1]!m2s(C25973)</f>
        <v>1398/6/26</v>
      </c>
      <c r="E25973" s="1">
        <v>0</v>
      </c>
      <c r="F25973" s="1">
        <v>1000</v>
      </c>
      <c r="G25973" s="1">
        <v>0</v>
      </c>
      <c r="H25973" s="1">
        <v>0</v>
      </c>
      <c r="I25973" s="1">
        <v>1000</v>
      </c>
      <c r="J25973" s="1">
        <v>0</v>
      </c>
      <c r="K25973" s="1">
        <v>0</v>
      </c>
      <c r="L25973" s="1">
        <v>0</v>
      </c>
      <c r="M25973" s="1" t="s">
        <v>13</v>
      </c>
      <c r="N25973" s="2">
        <v>1000</v>
      </c>
      <c r="O25973" s="22" t="s">
        <v>34</v>
      </c>
      <c r="P25973" s="201">
        <f>Table1[[#This Row],[&lt;CLOSE&gt;]]-Table1[[#This Row],[&lt;OPEN&gt;]]</f>
        <v>0</v>
      </c>
      <c r="Q25973" s="22" t="str">
        <f>F25973&amp;"-"&amp;F25972</f>
        <v>1000-1000</v>
      </c>
      <c r="R25973" s="205">
        <f>Table1[[#This Row],[&lt;OPEN&gt;]]-F25972</f>
        <v>0</v>
      </c>
      <c r="S25973" s="22" t="str">
        <f>I25973&amp;"-"&amp;I25972</f>
        <v>1000-1000</v>
      </c>
      <c r="T25973" s="208">
        <f>Table1[[#This Row],[&lt;CLOSE&gt;]]-I25972</f>
        <v>0</v>
      </c>
      <c r="U25973" s="22" t="str">
        <f>Table1[[#This Row],[&lt;HIGH&gt;]]&amp;"-"&amp;G25972</f>
        <v>0-0</v>
      </c>
      <c r="V25973" s="240">
        <f>Table1[[#This Row],[&lt;HIGH&gt;]]-G25972</f>
        <v>0</v>
      </c>
      <c r="W25973" s="22" t="str">
        <f>Table1[[#This Row],[&lt;LOW&gt;]]&amp;"-"&amp;H25972</f>
        <v>0-0</v>
      </c>
      <c r="X25973" s="64">
        <f>Table1[[#This Row],[&lt;LOW&gt;]]-H25972</f>
        <v>0</v>
      </c>
    </row>
    <row r="25974" spans="1:24" x14ac:dyDescent="0.3">
      <c r="A25974" s="172" t="s">
        <v>26</v>
      </c>
      <c r="B25974" s="1">
        <v>20190918</v>
      </c>
      <c r="C25974" s="19">
        <f>DATE(LEFT(B25974,4), MID(B25974,5,2), RIGHT(B25974,2))</f>
        <v>43726</v>
      </c>
      <c r="D25974" t="str" cm="1">
        <f t="array" ref="D25974">[1]!m2s(C25974)</f>
        <v>1398/6/27</v>
      </c>
      <c r="E25974" s="1">
        <v>0</v>
      </c>
      <c r="F25974" s="1">
        <v>1000</v>
      </c>
      <c r="G25974" s="1">
        <v>0</v>
      </c>
      <c r="H25974" s="1">
        <v>0</v>
      </c>
      <c r="I25974" s="1">
        <v>1000</v>
      </c>
      <c r="J25974" s="1">
        <v>0</v>
      </c>
      <c r="K25974" s="1">
        <v>0</v>
      </c>
      <c r="L25974" s="1">
        <v>0</v>
      </c>
      <c r="M25974" s="1" t="s">
        <v>13</v>
      </c>
      <c r="N25974" s="2">
        <v>1000</v>
      </c>
      <c r="O25974" s="22" t="s">
        <v>34</v>
      </c>
      <c r="P25974" s="201">
        <f>Table1[[#This Row],[&lt;CLOSE&gt;]]-Table1[[#This Row],[&lt;OPEN&gt;]]</f>
        <v>0</v>
      </c>
      <c r="Q25974" s="22" t="str">
        <f>F25974&amp;"-"&amp;F25973</f>
        <v>1000-1000</v>
      </c>
      <c r="R25974" s="205">
        <f>Table1[[#This Row],[&lt;OPEN&gt;]]-F25973</f>
        <v>0</v>
      </c>
      <c r="S25974" s="22" t="str">
        <f>I25974&amp;"-"&amp;I25973</f>
        <v>1000-1000</v>
      </c>
      <c r="T25974" s="208">
        <f>Table1[[#This Row],[&lt;CLOSE&gt;]]-I25973</f>
        <v>0</v>
      </c>
      <c r="U25974" s="22" t="str">
        <f>Table1[[#This Row],[&lt;HIGH&gt;]]&amp;"-"&amp;G25973</f>
        <v>0-0</v>
      </c>
      <c r="V25974" s="240">
        <f>Table1[[#This Row],[&lt;HIGH&gt;]]-G25973</f>
        <v>0</v>
      </c>
      <c r="W25974" s="22" t="str">
        <f>Table1[[#This Row],[&lt;LOW&gt;]]&amp;"-"&amp;H25973</f>
        <v>0-0</v>
      </c>
      <c r="X25974" s="64">
        <f>Table1[[#This Row],[&lt;LOW&gt;]]-H25973</f>
        <v>0</v>
      </c>
    </row>
    <row r="25975" spans="1:24" x14ac:dyDescent="0.3">
      <c r="A25975" s="172" t="s">
        <v>26</v>
      </c>
      <c r="B25975" s="1">
        <v>20190921</v>
      </c>
      <c r="C25975" s="19">
        <f>DATE(LEFT(B25975,4), MID(B25975,5,2), RIGHT(B25975,2))</f>
        <v>43729</v>
      </c>
      <c r="D25975" t="str" cm="1">
        <f t="array" ref="D25975">[1]!m2s(C25975)</f>
        <v>1398/6/30</v>
      </c>
      <c r="E25975" s="1">
        <v>0</v>
      </c>
      <c r="F25975" s="1">
        <v>1000</v>
      </c>
      <c r="G25975" s="1">
        <v>0</v>
      </c>
      <c r="H25975" s="1">
        <v>0</v>
      </c>
      <c r="I25975" s="1">
        <v>1000</v>
      </c>
      <c r="J25975" s="1">
        <v>0</v>
      </c>
      <c r="K25975" s="1">
        <v>0</v>
      </c>
      <c r="L25975" s="1">
        <v>0</v>
      </c>
      <c r="M25975" s="1" t="s">
        <v>13</v>
      </c>
      <c r="N25975" s="2">
        <v>1000</v>
      </c>
      <c r="O25975" s="22" t="s">
        <v>34</v>
      </c>
      <c r="P25975" s="201">
        <f>Table1[[#This Row],[&lt;CLOSE&gt;]]-Table1[[#This Row],[&lt;OPEN&gt;]]</f>
        <v>0</v>
      </c>
      <c r="Q25975" s="22" t="str">
        <f>F25975&amp;"-"&amp;F25974</f>
        <v>1000-1000</v>
      </c>
      <c r="R25975" s="205">
        <f>Table1[[#This Row],[&lt;OPEN&gt;]]-F25974</f>
        <v>0</v>
      </c>
      <c r="S25975" s="22" t="str">
        <f>I25975&amp;"-"&amp;I25974</f>
        <v>1000-1000</v>
      </c>
      <c r="T25975" s="208">
        <f>Table1[[#This Row],[&lt;CLOSE&gt;]]-I25974</f>
        <v>0</v>
      </c>
      <c r="U25975" s="22" t="str">
        <f>Table1[[#This Row],[&lt;HIGH&gt;]]&amp;"-"&amp;G25974</f>
        <v>0-0</v>
      </c>
      <c r="V25975" s="240">
        <f>Table1[[#This Row],[&lt;HIGH&gt;]]-G25974</f>
        <v>0</v>
      </c>
      <c r="W25975" s="22" t="str">
        <f>Table1[[#This Row],[&lt;LOW&gt;]]&amp;"-"&amp;H25974</f>
        <v>0-0</v>
      </c>
      <c r="X25975" s="64">
        <f>Table1[[#This Row],[&lt;LOW&gt;]]-H25974</f>
        <v>0</v>
      </c>
    </row>
    <row r="25976" spans="1:24" x14ac:dyDescent="0.3">
      <c r="A25976" s="172" t="s">
        <v>26</v>
      </c>
      <c r="B25976" s="1">
        <v>20190922</v>
      </c>
      <c r="C25976" s="19">
        <f>DATE(LEFT(B25976,4), MID(B25976,5,2), RIGHT(B25976,2))</f>
        <v>43730</v>
      </c>
      <c r="D25976" t="str" cm="1">
        <f t="array" ref="D25976">[1]!m2s(C25976)</f>
        <v>1398/6/31</v>
      </c>
      <c r="E25976" s="1">
        <v>0</v>
      </c>
      <c r="F25976" s="1">
        <v>1000</v>
      </c>
      <c r="G25976" s="1">
        <v>0</v>
      </c>
      <c r="H25976" s="1">
        <v>0</v>
      </c>
      <c r="I25976" s="1">
        <v>1000</v>
      </c>
      <c r="J25976" s="1">
        <v>0</v>
      </c>
      <c r="K25976" s="1">
        <v>0</v>
      </c>
      <c r="L25976" s="1">
        <v>0</v>
      </c>
      <c r="M25976" s="1" t="s">
        <v>13</v>
      </c>
      <c r="N25976" s="2">
        <v>1000</v>
      </c>
      <c r="O25976" s="22" t="s">
        <v>34</v>
      </c>
      <c r="P25976" s="201">
        <f>Table1[[#This Row],[&lt;CLOSE&gt;]]-Table1[[#This Row],[&lt;OPEN&gt;]]</f>
        <v>0</v>
      </c>
      <c r="Q25976" s="22" t="str">
        <f>F25976&amp;"-"&amp;F25975</f>
        <v>1000-1000</v>
      </c>
      <c r="R25976" s="205">
        <f>Table1[[#This Row],[&lt;OPEN&gt;]]-F25975</f>
        <v>0</v>
      </c>
      <c r="S25976" s="22" t="str">
        <f>I25976&amp;"-"&amp;I25975</f>
        <v>1000-1000</v>
      </c>
      <c r="T25976" s="208">
        <f>Table1[[#This Row],[&lt;CLOSE&gt;]]-I25975</f>
        <v>0</v>
      </c>
      <c r="U25976" s="22" t="str">
        <f>Table1[[#This Row],[&lt;HIGH&gt;]]&amp;"-"&amp;G25975</f>
        <v>0-0</v>
      </c>
      <c r="V25976" s="240">
        <f>Table1[[#This Row],[&lt;HIGH&gt;]]-G25975</f>
        <v>0</v>
      </c>
      <c r="W25976" s="22" t="str">
        <f>Table1[[#This Row],[&lt;LOW&gt;]]&amp;"-"&amp;H25975</f>
        <v>0-0</v>
      </c>
      <c r="X25976" s="64">
        <f>Table1[[#This Row],[&lt;LOW&gt;]]-H25975</f>
        <v>0</v>
      </c>
    </row>
    <row r="25977" spans="1:24" x14ac:dyDescent="0.3">
      <c r="A25977" s="172" t="s">
        <v>26</v>
      </c>
      <c r="B25977" s="1">
        <v>20190923</v>
      </c>
      <c r="C25977" s="19">
        <f>DATE(LEFT(B25977,4), MID(B25977,5,2), RIGHT(B25977,2))</f>
        <v>43731</v>
      </c>
      <c r="D25977" t="str" cm="1">
        <f t="array" ref="D25977">[1]!m2s(C25977)</f>
        <v>1398/7/1</v>
      </c>
      <c r="E25977" s="1">
        <v>0</v>
      </c>
      <c r="F25977" s="1">
        <v>1000</v>
      </c>
      <c r="G25977" s="1">
        <v>0</v>
      </c>
      <c r="H25977" s="1">
        <v>0</v>
      </c>
      <c r="I25977" s="1">
        <v>1000</v>
      </c>
      <c r="J25977" s="1">
        <v>0</v>
      </c>
      <c r="K25977" s="1">
        <v>0</v>
      </c>
      <c r="L25977" s="1">
        <v>0</v>
      </c>
      <c r="M25977" s="1" t="s">
        <v>13</v>
      </c>
      <c r="N25977" s="2">
        <v>1000</v>
      </c>
      <c r="O25977" s="22" t="s">
        <v>34</v>
      </c>
      <c r="P25977" s="201">
        <f>Table1[[#This Row],[&lt;CLOSE&gt;]]-Table1[[#This Row],[&lt;OPEN&gt;]]</f>
        <v>0</v>
      </c>
      <c r="Q25977" s="22" t="str">
        <f>F25977&amp;"-"&amp;F25976</f>
        <v>1000-1000</v>
      </c>
      <c r="R25977" s="205">
        <f>Table1[[#This Row],[&lt;OPEN&gt;]]-F25976</f>
        <v>0</v>
      </c>
      <c r="S25977" s="22" t="str">
        <f>I25977&amp;"-"&amp;I25976</f>
        <v>1000-1000</v>
      </c>
      <c r="T25977" s="208">
        <f>Table1[[#This Row],[&lt;CLOSE&gt;]]-I25976</f>
        <v>0</v>
      </c>
      <c r="U25977" s="22" t="str">
        <f>Table1[[#This Row],[&lt;HIGH&gt;]]&amp;"-"&amp;G25976</f>
        <v>0-0</v>
      </c>
      <c r="V25977" s="240">
        <f>Table1[[#This Row],[&lt;HIGH&gt;]]-G25976</f>
        <v>0</v>
      </c>
      <c r="W25977" s="22" t="str">
        <f>Table1[[#This Row],[&lt;LOW&gt;]]&amp;"-"&amp;H25976</f>
        <v>0-0</v>
      </c>
      <c r="X25977" s="64">
        <f>Table1[[#This Row],[&lt;LOW&gt;]]-H25976</f>
        <v>0</v>
      </c>
    </row>
    <row r="25978" spans="1:24" x14ac:dyDescent="0.3">
      <c r="A25978" s="172" t="s">
        <v>26</v>
      </c>
      <c r="B25978" s="1">
        <v>20190924</v>
      </c>
      <c r="C25978" s="19">
        <f>DATE(LEFT(B25978,4), MID(B25978,5,2), RIGHT(B25978,2))</f>
        <v>43732</v>
      </c>
      <c r="D25978" t="str" cm="1">
        <f t="array" ref="D25978">[1]!m2s(C25978)</f>
        <v>1398/7/2</v>
      </c>
      <c r="E25978" s="1">
        <v>0</v>
      </c>
      <c r="F25978" s="1">
        <v>1000</v>
      </c>
      <c r="G25978" s="1">
        <v>0</v>
      </c>
      <c r="H25978" s="1">
        <v>0</v>
      </c>
      <c r="I25978" s="1">
        <v>1000</v>
      </c>
      <c r="J25978" s="1">
        <v>0</v>
      </c>
      <c r="K25978" s="1">
        <v>0</v>
      </c>
      <c r="L25978" s="1">
        <v>0</v>
      </c>
      <c r="M25978" s="1" t="s">
        <v>13</v>
      </c>
      <c r="N25978" s="2">
        <v>1000</v>
      </c>
      <c r="O25978" s="22" t="s">
        <v>34</v>
      </c>
      <c r="P25978" s="201">
        <f>Table1[[#This Row],[&lt;CLOSE&gt;]]-Table1[[#This Row],[&lt;OPEN&gt;]]</f>
        <v>0</v>
      </c>
      <c r="Q25978" s="22" t="str">
        <f>F25978&amp;"-"&amp;F25977</f>
        <v>1000-1000</v>
      </c>
      <c r="R25978" s="205">
        <f>Table1[[#This Row],[&lt;OPEN&gt;]]-F25977</f>
        <v>0</v>
      </c>
      <c r="S25978" s="22" t="str">
        <f>I25978&amp;"-"&amp;I25977</f>
        <v>1000-1000</v>
      </c>
      <c r="T25978" s="208">
        <f>Table1[[#This Row],[&lt;CLOSE&gt;]]-I25977</f>
        <v>0</v>
      </c>
      <c r="U25978" s="22" t="str">
        <f>Table1[[#This Row],[&lt;HIGH&gt;]]&amp;"-"&amp;G25977</f>
        <v>0-0</v>
      </c>
      <c r="V25978" s="240">
        <f>Table1[[#This Row],[&lt;HIGH&gt;]]-G25977</f>
        <v>0</v>
      </c>
      <c r="W25978" s="22" t="str">
        <f>Table1[[#This Row],[&lt;LOW&gt;]]&amp;"-"&amp;H25977</f>
        <v>0-0</v>
      </c>
      <c r="X25978" s="64">
        <f>Table1[[#This Row],[&lt;LOW&gt;]]-H25977</f>
        <v>0</v>
      </c>
    </row>
    <row r="25979" spans="1:24" x14ac:dyDescent="0.3">
      <c r="A25979" s="172" t="s">
        <v>26</v>
      </c>
      <c r="B25979" s="1">
        <v>20190925</v>
      </c>
      <c r="C25979" s="19">
        <f>DATE(LEFT(B25979,4), MID(B25979,5,2), RIGHT(B25979,2))</f>
        <v>43733</v>
      </c>
      <c r="D25979" t="str" cm="1">
        <f t="array" ref="D25979">[1]!m2s(C25979)</f>
        <v>1398/7/3</v>
      </c>
      <c r="E25979" s="1">
        <v>0</v>
      </c>
      <c r="F25979" s="1">
        <v>1000</v>
      </c>
      <c r="G25979" s="1">
        <v>0</v>
      </c>
      <c r="H25979" s="1">
        <v>0</v>
      </c>
      <c r="I25979" s="1">
        <v>1000</v>
      </c>
      <c r="J25979" s="1">
        <v>0</v>
      </c>
      <c r="K25979" s="1">
        <v>0</v>
      </c>
      <c r="L25979" s="1">
        <v>0</v>
      </c>
      <c r="M25979" s="1" t="s">
        <v>13</v>
      </c>
      <c r="N25979" s="2">
        <v>1000</v>
      </c>
      <c r="O25979" s="22" t="s">
        <v>34</v>
      </c>
      <c r="P25979" s="201">
        <f>Table1[[#This Row],[&lt;CLOSE&gt;]]-Table1[[#This Row],[&lt;OPEN&gt;]]</f>
        <v>0</v>
      </c>
      <c r="Q25979" s="22" t="str">
        <f>F25979&amp;"-"&amp;F25978</f>
        <v>1000-1000</v>
      </c>
      <c r="R25979" s="205">
        <f>Table1[[#This Row],[&lt;OPEN&gt;]]-F25978</f>
        <v>0</v>
      </c>
      <c r="S25979" s="22" t="str">
        <f>I25979&amp;"-"&amp;I25978</f>
        <v>1000-1000</v>
      </c>
      <c r="T25979" s="208">
        <f>Table1[[#This Row],[&lt;CLOSE&gt;]]-I25978</f>
        <v>0</v>
      </c>
      <c r="U25979" s="22" t="str">
        <f>Table1[[#This Row],[&lt;HIGH&gt;]]&amp;"-"&amp;G25978</f>
        <v>0-0</v>
      </c>
      <c r="V25979" s="240">
        <f>Table1[[#This Row],[&lt;HIGH&gt;]]-G25978</f>
        <v>0</v>
      </c>
      <c r="W25979" s="22" t="str">
        <f>Table1[[#This Row],[&lt;LOW&gt;]]&amp;"-"&amp;H25978</f>
        <v>0-0</v>
      </c>
      <c r="X25979" s="64">
        <f>Table1[[#This Row],[&lt;LOW&gt;]]-H25978</f>
        <v>0</v>
      </c>
    </row>
    <row r="25980" spans="1:24" x14ac:dyDescent="0.3">
      <c r="A25980" s="172" t="s">
        <v>26</v>
      </c>
      <c r="B25980" s="1">
        <v>20190928</v>
      </c>
      <c r="C25980" s="19">
        <f>DATE(LEFT(B25980,4), MID(B25980,5,2), RIGHT(B25980,2))</f>
        <v>43736</v>
      </c>
      <c r="D25980" t="str" cm="1">
        <f t="array" ref="D25980">[1]!m2s(C25980)</f>
        <v>1398/7/6</v>
      </c>
      <c r="E25980" s="1">
        <v>0</v>
      </c>
      <c r="F25980" s="1">
        <v>1000</v>
      </c>
      <c r="G25980" s="1">
        <v>0</v>
      </c>
      <c r="H25980" s="1">
        <v>0</v>
      </c>
      <c r="I25980" s="1">
        <v>1000</v>
      </c>
      <c r="J25980" s="1">
        <v>0</v>
      </c>
      <c r="K25980" s="1">
        <v>0</v>
      </c>
      <c r="L25980" s="1">
        <v>0</v>
      </c>
      <c r="M25980" s="1" t="s">
        <v>13</v>
      </c>
      <c r="N25980" s="2">
        <v>1000</v>
      </c>
      <c r="O25980" s="22" t="s">
        <v>34</v>
      </c>
      <c r="P25980" s="201">
        <f>Table1[[#This Row],[&lt;CLOSE&gt;]]-Table1[[#This Row],[&lt;OPEN&gt;]]</f>
        <v>0</v>
      </c>
      <c r="Q25980" s="22" t="str">
        <f>F25980&amp;"-"&amp;F25979</f>
        <v>1000-1000</v>
      </c>
      <c r="R25980" s="205">
        <f>Table1[[#This Row],[&lt;OPEN&gt;]]-F25979</f>
        <v>0</v>
      </c>
      <c r="S25980" s="22" t="str">
        <f>I25980&amp;"-"&amp;I25979</f>
        <v>1000-1000</v>
      </c>
      <c r="T25980" s="208">
        <f>Table1[[#This Row],[&lt;CLOSE&gt;]]-I25979</f>
        <v>0</v>
      </c>
      <c r="U25980" s="22" t="str">
        <f>Table1[[#This Row],[&lt;HIGH&gt;]]&amp;"-"&amp;G25979</f>
        <v>0-0</v>
      </c>
      <c r="V25980" s="240">
        <f>Table1[[#This Row],[&lt;HIGH&gt;]]-G25979</f>
        <v>0</v>
      </c>
      <c r="W25980" s="22" t="str">
        <f>Table1[[#This Row],[&lt;LOW&gt;]]&amp;"-"&amp;H25979</f>
        <v>0-0</v>
      </c>
      <c r="X25980" s="64">
        <f>Table1[[#This Row],[&lt;LOW&gt;]]-H25979</f>
        <v>0</v>
      </c>
    </row>
    <row r="25981" spans="1:24" x14ac:dyDescent="0.3">
      <c r="A25981" s="172" t="s">
        <v>26</v>
      </c>
      <c r="B25981" s="1">
        <v>20190929</v>
      </c>
      <c r="C25981" s="19">
        <f>DATE(LEFT(B25981,4), MID(B25981,5,2), RIGHT(B25981,2))</f>
        <v>43737</v>
      </c>
      <c r="D25981" t="str" cm="1">
        <f t="array" ref="D25981">[1]!m2s(C25981)</f>
        <v>1398/7/7</v>
      </c>
      <c r="E25981" s="1">
        <v>0</v>
      </c>
      <c r="F25981" s="1">
        <v>1000</v>
      </c>
      <c r="G25981" s="1">
        <v>0</v>
      </c>
      <c r="H25981" s="1">
        <v>0</v>
      </c>
      <c r="I25981" s="1">
        <v>1000</v>
      </c>
      <c r="J25981" s="1">
        <v>0</v>
      </c>
      <c r="K25981" s="1">
        <v>0</v>
      </c>
      <c r="L25981" s="1">
        <v>0</v>
      </c>
      <c r="M25981" s="1" t="s">
        <v>13</v>
      </c>
      <c r="N25981" s="2">
        <v>1000</v>
      </c>
      <c r="O25981" s="22" t="s">
        <v>34</v>
      </c>
      <c r="P25981" s="201">
        <f>Table1[[#This Row],[&lt;CLOSE&gt;]]-Table1[[#This Row],[&lt;OPEN&gt;]]</f>
        <v>0</v>
      </c>
      <c r="Q25981" s="22" t="str">
        <f>F25981&amp;"-"&amp;F25980</f>
        <v>1000-1000</v>
      </c>
      <c r="R25981" s="205">
        <f>Table1[[#This Row],[&lt;OPEN&gt;]]-F25980</f>
        <v>0</v>
      </c>
      <c r="S25981" s="22" t="str">
        <f>I25981&amp;"-"&amp;I25980</f>
        <v>1000-1000</v>
      </c>
      <c r="T25981" s="208">
        <f>Table1[[#This Row],[&lt;CLOSE&gt;]]-I25980</f>
        <v>0</v>
      </c>
      <c r="U25981" s="22" t="str">
        <f>Table1[[#This Row],[&lt;HIGH&gt;]]&amp;"-"&amp;G25980</f>
        <v>0-0</v>
      </c>
      <c r="V25981" s="240">
        <f>Table1[[#This Row],[&lt;HIGH&gt;]]-G25980</f>
        <v>0</v>
      </c>
      <c r="W25981" s="22" t="str">
        <f>Table1[[#This Row],[&lt;LOW&gt;]]&amp;"-"&amp;H25980</f>
        <v>0-0</v>
      </c>
      <c r="X25981" s="64">
        <f>Table1[[#This Row],[&lt;LOW&gt;]]-H25980</f>
        <v>0</v>
      </c>
    </row>
    <row r="25982" spans="1:24" x14ac:dyDescent="0.3">
      <c r="A25982" s="172" t="s">
        <v>26</v>
      </c>
      <c r="B25982" s="1">
        <v>20190930</v>
      </c>
      <c r="C25982" s="19">
        <f>DATE(LEFT(B25982,4), MID(B25982,5,2), RIGHT(B25982,2))</f>
        <v>43738</v>
      </c>
      <c r="D25982" t="str" cm="1">
        <f t="array" ref="D25982">[1]!m2s(C25982)</f>
        <v>1398/7/8</v>
      </c>
      <c r="E25982" s="1">
        <v>0</v>
      </c>
      <c r="F25982" s="1">
        <v>1000</v>
      </c>
      <c r="G25982" s="1">
        <v>0</v>
      </c>
      <c r="H25982" s="1">
        <v>0</v>
      </c>
      <c r="I25982" s="1">
        <v>1000</v>
      </c>
      <c r="J25982" s="1">
        <v>0</v>
      </c>
      <c r="K25982" s="1">
        <v>0</v>
      </c>
      <c r="L25982" s="1">
        <v>0</v>
      </c>
      <c r="M25982" s="1" t="s">
        <v>13</v>
      </c>
      <c r="N25982" s="2">
        <v>1000</v>
      </c>
      <c r="O25982" s="22" t="s">
        <v>34</v>
      </c>
      <c r="P25982" s="201">
        <f>Table1[[#This Row],[&lt;CLOSE&gt;]]-Table1[[#This Row],[&lt;OPEN&gt;]]</f>
        <v>0</v>
      </c>
      <c r="Q25982" s="22" t="str">
        <f>F25982&amp;"-"&amp;F25981</f>
        <v>1000-1000</v>
      </c>
      <c r="R25982" s="205">
        <f>Table1[[#This Row],[&lt;OPEN&gt;]]-F25981</f>
        <v>0</v>
      </c>
      <c r="S25982" s="22" t="str">
        <f>I25982&amp;"-"&amp;I25981</f>
        <v>1000-1000</v>
      </c>
      <c r="T25982" s="208">
        <f>Table1[[#This Row],[&lt;CLOSE&gt;]]-I25981</f>
        <v>0</v>
      </c>
      <c r="U25982" s="22" t="str">
        <f>Table1[[#This Row],[&lt;HIGH&gt;]]&amp;"-"&amp;G25981</f>
        <v>0-0</v>
      </c>
      <c r="V25982" s="240">
        <f>Table1[[#This Row],[&lt;HIGH&gt;]]-G25981</f>
        <v>0</v>
      </c>
      <c r="W25982" s="22" t="str">
        <f>Table1[[#This Row],[&lt;LOW&gt;]]&amp;"-"&amp;H25981</f>
        <v>0-0</v>
      </c>
      <c r="X25982" s="64">
        <f>Table1[[#This Row],[&lt;LOW&gt;]]-H25981</f>
        <v>0</v>
      </c>
    </row>
    <row r="25983" spans="1:24" x14ac:dyDescent="0.3">
      <c r="A25983" s="172" t="s">
        <v>26</v>
      </c>
      <c r="B25983" s="1">
        <v>20191001</v>
      </c>
      <c r="C25983" s="19">
        <f>DATE(LEFT(B25983,4), MID(B25983,5,2), RIGHT(B25983,2))</f>
        <v>43739</v>
      </c>
      <c r="D25983" t="str" cm="1">
        <f t="array" ref="D25983">[1]!m2s(C25983)</f>
        <v>1398/7/9</v>
      </c>
      <c r="E25983" s="1">
        <v>0</v>
      </c>
      <c r="F25983" s="1">
        <v>1000</v>
      </c>
      <c r="G25983" s="1">
        <v>0</v>
      </c>
      <c r="H25983" s="1">
        <v>0</v>
      </c>
      <c r="I25983" s="1">
        <v>1000</v>
      </c>
      <c r="J25983" s="1">
        <v>0</v>
      </c>
      <c r="K25983" s="1">
        <v>0</v>
      </c>
      <c r="L25983" s="1">
        <v>0</v>
      </c>
      <c r="M25983" s="1" t="s">
        <v>13</v>
      </c>
      <c r="N25983" s="2">
        <v>1000</v>
      </c>
      <c r="O25983" s="22" t="s">
        <v>34</v>
      </c>
      <c r="P25983" s="201">
        <f>Table1[[#This Row],[&lt;CLOSE&gt;]]-Table1[[#This Row],[&lt;OPEN&gt;]]</f>
        <v>0</v>
      </c>
      <c r="Q25983" s="22" t="str">
        <f>F25983&amp;"-"&amp;F25982</f>
        <v>1000-1000</v>
      </c>
      <c r="R25983" s="205">
        <f>Table1[[#This Row],[&lt;OPEN&gt;]]-F25982</f>
        <v>0</v>
      </c>
      <c r="S25983" s="22" t="str">
        <f>I25983&amp;"-"&amp;I25982</f>
        <v>1000-1000</v>
      </c>
      <c r="T25983" s="208">
        <f>Table1[[#This Row],[&lt;CLOSE&gt;]]-I25982</f>
        <v>0</v>
      </c>
      <c r="U25983" s="22" t="str">
        <f>Table1[[#This Row],[&lt;HIGH&gt;]]&amp;"-"&amp;G25982</f>
        <v>0-0</v>
      </c>
      <c r="V25983" s="240">
        <f>Table1[[#This Row],[&lt;HIGH&gt;]]-G25982</f>
        <v>0</v>
      </c>
      <c r="W25983" s="22" t="str">
        <f>Table1[[#This Row],[&lt;LOW&gt;]]&amp;"-"&amp;H25982</f>
        <v>0-0</v>
      </c>
      <c r="X25983" s="64">
        <f>Table1[[#This Row],[&lt;LOW&gt;]]-H25982</f>
        <v>0</v>
      </c>
    </row>
    <row r="25984" spans="1:24" x14ac:dyDescent="0.3">
      <c r="A25984" s="172" t="s">
        <v>26</v>
      </c>
      <c r="B25984" s="1">
        <v>20191002</v>
      </c>
      <c r="C25984" s="19">
        <f>DATE(LEFT(B25984,4), MID(B25984,5,2), RIGHT(B25984,2))</f>
        <v>43740</v>
      </c>
      <c r="D25984" t="str" cm="1">
        <f t="array" ref="D25984">[1]!m2s(C25984)</f>
        <v>1398/7/10</v>
      </c>
      <c r="E25984" s="1">
        <v>0</v>
      </c>
      <c r="F25984" s="1">
        <v>1000</v>
      </c>
      <c r="G25984" s="1">
        <v>0</v>
      </c>
      <c r="H25984" s="1">
        <v>0</v>
      </c>
      <c r="I25984" s="1">
        <v>1000</v>
      </c>
      <c r="J25984" s="1">
        <v>0</v>
      </c>
      <c r="K25984" s="1">
        <v>0</v>
      </c>
      <c r="L25984" s="1">
        <v>0</v>
      </c>
      <c r="M25984" s="1" t="s">
        <v>13</v>
      </c>
      <c r="N25984" s="2">
        <v>1000</v>
      </c>
      <c r="O25984" s="22" t="s">
        <v>34</v>
      </c>
      <c r="P25984" s="201">
        <f>Table1[[#This Row],[&lt;CLOSE&gt;]]-Table1[[#This Row],[&lt;OPEN&gt;]]</f>
        <v>0</v>
      </c>
      <c r="Q25984" s="22" t="str">
        <f>F25984&amp;"-"&amp;F25983</f>
        <v>1000-1000</v>
      </c>
      <c r="R25984" s="205">
        <f>Table1[[#This Row],[&lt;OPEN&gt;]]-F25983</f>
        <v>0</v>
      </c>
      <c r="S25984" s="22" t="str">
        <f>I25984&amp;"-"&amp;I25983</f>
        <v>1000-1000</v>
      </c>
      <c r="T25984" s="208">
        <f>Table1[[#This Row],[&lt;CLOSE&gt;]]-I25983</f>
        <v>0</v>
      </c>
      <c r="U25984" s="22" t="str">
        <f>Table1[[#This Row],[&lt;HIGH&gt;]]&amp;"-"&amp;G25983</f>
        <v>0-0</v>
      </c>
      <c r="V25984" s="240">
        <f>Table1[[#This Row],[&lt;HIGH&gt;]]-G25983</f>
        <v>0</v>
      </c>
      <c r="W25984" s="22" t="str">
        <f>Table1[[#This Row],[&lt;LOW&gt;]]&amp;"-"&amp;H25983</f>
        <v>0-0</v>
      </c>
      <c r="X25984" s="64">
        <f>Table1[[#This Row],[&lt;LOW&gt;]]-H25983</f>
        <v>0</v>
      </c>
    </row>
    <row r="25985" spans="1:24" x14ac:dyDescent="0.3">
      <c r="A25985" s="172" t="s">
        <v>26</v>
      </c>
      <c r="B25985" s="1">
        <v>20191005</v>
      </c>
      <c r="C25985" s="19">
        <f>DATE(LEFT(B25985,4), MID(B25985,5,2), RIGHT(B25985,2))</f>
        <v>43743</v>
      </c>
      <c r="D25985" t="str" cm="1">
        <f t="array" ref="D25985">[1]!m2s(C25985)</f>
        <v>1398/7/13</v>
      </c>
      <c r="E25985" s="1">
        <v>0</v>
      </c>
      <c r="F25985" s="1">
        <v>1000</v>
      </c>
      <c r="G25985" s="1">
        <v>0</v>
      </c>
      <c r="H25985" s="1">
        <v>0</v>
      </c>
      <c r="I25985" s="1">
        <v>1000</v>
      </c>
      <c r="J25985" s="1">
        <v>0</v>
      </c>
      <c r="K25985" s="1">
        <v>0</v>
      </c>
      <c r="L25985" s="1">
        <v>0</v>
      </c>
      <c r="M25985" s="1" t="s">
        <v>13</v>
      </c>
      <c r="N25985" s="2">
        <v>1000</v>
      </c>
      <c r="O25985" s="22" t="s">
        <v>34</v>
      </c>
      <c r="P25985" s="201">
        <f>Table1[[#This Row],[&lt;CLOSE&gt;]]-Table1[[#This Row],[&lt;OPEN&gt;]]</f>
        <v>0</v>
      </c>
      <c r="Q25985" s="22" t="str">
        <f>F25985&amp;"-"&amp;F25984</f>
        <v>1000-1000</v>
      </c>
      <c r="R25985" s="205">
        <f>Table1[[#This Row],[&lt;OPEN&gt;]]-F25984</f>
        <v>0</v>
      </c>
      <c r="S25985" s="22" t="str">
        <f>I25985&amp;"-"&amp;I25984</f>
        <v>1000-1000</v>
      </c>
      <c r="T25985" s="208">
        <f>Table1[[#This Row],[&lt;CLOSE&gt;]]-I25984</f>
        <v>0</v>
      </c>
      <c r="U25985" s="22" t="str">
        <f>Table1[[#This Row],[&lt;HIGH&gt;]]&amp;"-"&amp;G25984</f>
        <v>0-0</v>
      </c>
      <c r="V25985" s="240">
        <f>Table1[[#This Row],[&lt;HIGH&gt;]]-G25984</f>
        <v>0</v>
      </c>
      <c r="W25985" s="22" t="str">
        <f>Table1[[#This Row],[&lt;LOW&gt;]]&amp;"-"&amp;H25984</f>
        <v>0-0</v>
      </c>
      <c r="X25985" s="64">
        <f>Table1[[#This Row],[&lt;LOW&gt;]]-H25984</f>
        <v>0</v>
      </c>
    </row>
    <row r="25986" spans="1:24" x14ac:dyDescent="0.3">
      <c r="A25986" s="172" t="s">
        <v>26</v>
      </c>
      <c r="B25986" s="1">
        <v>20191006</v>
      </c>
      <c r="C25986" s="19">
        <f>DATE(LEFT(B25986,4), MID(B25986,5,2), RIGHT(B25986,2))</f>
        <v>43744</v>
      </c>
      <c r="D25986" t="str" cm="1">
        <f t="array" ref="D25986">[1]!m2s(C25986)</f>
        <v>1398/7/14</v>
      </c>
      <c r="E25986" s="1">
        <v>0</v>
      </c>
      <c r="F25986" s="1">
        <v>1000</v>
      </c>
      <c r="G25986" s="1">
        <v>0</v>
      </c>
      <c r="H25986" s="1">
        <v>0</v>
      </c>
      <c r="I25986" s="1">
        <v>1000</v>
      </c>
      <c r="J25986" s="1">
        <v>0</v>
      </c>
      <c r="K25986" s="1">
        <v>0</v>
      </c>
      <c r="L25986" s="1">
        <v>0</v>
      </c>
      <c r="M25986" s="1" t="s">
        <v>13</v>
      </c>
      <c r="N25986" s="2">
        <v>1000</v>
      </c>
      <c r="O25986" s="22" t="s">
        <v>34</v>
      </c>
      <c r="P25986" s="201">
        <f>Table1[[#This Row],[&lt;CLOSE&gt;]]-Table1[[#This Row],[&lt;OPEN&gt;]]</f>
        <v>0</v>
      </c>
      <c r="Q25986" s="22" t="str">
        <f>F25986&amp;"-"&amp;F25985</f>
        <v>1000-1000</v>
      </c>
      <c r="R25986" s="205">
        <f>Table1[[#This Row],[&lt;OPEN&gt;]]-F25985</f>
        <v>0</v>
      </c>
      <c r="S25986" s="22" t="str">
        <f>I25986&amp;"-"&amp;I25985</f>
        <v>1000-1000</v>
      </c>
      <c r="T25986" s="208">
        <f>Table1[[#This Row],[&lt;CLOSE&gt;]]-I25985</f>
        <v>0</v>
      </c>
      <c r="U25986" s="22" t="str">
        <f>Table1[[#This Row],[&lt;HIGH&gt;]]&amp;"-"&amp;G25985</f>
        <v>0-0</v>
      </c>
      <c r="V25986" s="240">
        <f>Table1[[#This Row],[&lt;HIGH&gt;]]-G25985</f>
        <v>0</v>
      </c>
      <c r="W25986" s="22" t="str">
        <f>Table1[[#This Row],[&lt;LOW&gt;]]&amp;"-"&amp;H25985</f>
        <v>0-0</v>
      </c>
      <c r="X25986" s="64">
        <f>Table1[[#This Row],[&lt;LOW&gt;]]-H25985</f>
        <v>0</v>
      </c>
    </row>
    <row r="25987" spans="1:24" x14ac:dyDescent="0.3">
      <c r="A25987" s="172" t="s">
        <v>26</v>
      </c>
      <c r="B25987" s="1">
        <v>20191007</v>
      </c>
      <c r="C25987" s="19">
        <f>DATE(LEFT(B25987,4), MID(B25987,5,2), RIGHT(B25987,2))</f>
        <v>43745</v>
      </c>
      <c r="D25987" t="str" cm="1">
        <f t="array" ref="D25987">[1]!m2s(C25987)</f>
        <v>1398/7/15</v>
      </c>
      <c r="E25987" s="1">
        <v>0</v>
      </c>
      <c r="F25987" s="1">
        <v>1000</v>
      </c>
      <c r="G25987" s="1">
        <v>0</v>
      </c>
      <c r="H25987" s="1">
        <v>0</v>
      </c>
      <c r="I25987" s="1">
        <v>1000</v>
      </c>
      <c r="J25987" s="1">
        <v>0</v>
      </c>
      <c r="K25987" s="1">
        <v>0</v>
      </c>
      <c r="L25987" s="1">
        <v>0</v>
      </c>
      <c r="M25987" s="1" t="s">
        <v>13</v>
      </c>
      <c r="N25987" s="2">
        <v>1000</v>
      </c>
      <c r="O25987" s="22" t="s">
        <v>34</v>
      </c>
      <c r="P25987" s="201">
        <f>Table1[[#This Row],[&lt;CLOSE&gt;]]-Table1[[#This Row],[&lt;OPEN&gt;]]</f>
        <v>0</v>
      </c>
      <c r="Q25987" s="22" t="str">
        <f>F25987&amp;"-"&amp;F25986</f>
        <v>1000-1000</v>
      </c>
      <c r="R25987" s="205">
        <f>Table1[[#This Row],[&lt;OPEN&gt;]]-F25986</f>
        <v>0</v>
      </c>
      <c r="S25987" s="22" t="str">
        <f>I25987&amp;"-"&amp;I25986</f>
        <v>1000-1000</v>
      </c>
      <c r="T25987" s="208">
        <f>Table1[[#This Row],[&lt;CLOSE&gt;]]-I25986</f>
        <v>0</v>
      </c>
      <c r="U25987" s="22" t="str">
        <f>Table1[[#This Row],[&lt;HIGH&gt;]]&amp;"-"&amp;G25986</f>
        <v>0-0</v>
      </c>
      <c r="V25987" s="240">
        <f>Table1[[#This Row],[&lt;HIGH&gt;]]-G25986</f>
        <v>0</v>
      </c>
      <c r="W25987" s="22" t="str">
        <f>Table1[[#This Row],[&lt;LOW&gt;]]&amp;"-"&amp;H25986</f>
        <v>0-0</v>
      </c>
      <c r="X25987" s="64">
        <f>Table1[[#This Row],[&lt;LOW&gt;]]-H25986</f>
        <v>0</v>
      </c>
    </row>
    <row r="25988" spans="1:24" x14ac:dyDescent="0.3">
      <c r="A25988" s="172" t="s">
        <v>26</v>
      </c>
      <c r="B25988" s="1">
        <v>20191008</v>
      </c>
      <c r="C25988" s="19">
        <f>DATE(LEFT(B25988,4), MID(B25988,5,2), RIGHT(B25988,2))</f>
        <v>43746</v>
      </c>
      <c r="D25988" t="str" cm="1">
        <f t="array" ref="D25988">[1]!m2s(C25988)</f>
        <v>1398/7/16</v>
      </c>
      <c r="E25988" s="1">
        <v>0</v>
      </c>
      <c r="F25988" s="1">
        <v>1000</v>
      </c>
      <c r="G25988" s="1">
        <v>0</v>
      </c>
      <c r="H25988" s="1">
        <v>0</v>
      </c>
      <c r="I25988" s="1">
        <v>1000</v>
      </c>
      <c r="J25988" s="1">
        <v>0</v>
      </c>
      <c r="K25988" s="1">
        <v>0</v>
      </c>
      <c r="L25988" s="1">
        <v>0</v>
      </c>
      <c r="M25988" s="1" t="s">
        <v>13</v>
      </c>
      <c r="N25988" s="2">
        <v>1000</v>
      </c>
      <c r="O25988" s="22" t="s">
        <v>34</v>
      </c>
      <c r="P25988" s="201">
        <f>Table1[[#This Row],[&lt;CLOSE&gt;]]-Table1[[#This Row],[&lt;OPEN&gt;]]</f>
        <v>0</v>
      </c>
      <c r="Q25988" s="22" t="str">
        <f>F25988&amp;"-"&amp;F25987</f>
        <v>1000-1000</v>
      </c>
      <c r="R25988" s="205">
        <f>Table1[[#This Row],[&lt;OPEN&gt;]]-F25987</f>
        <v>0</v>
      </c>
      <c r="S25988" s="22" t="str">
        <f>I25988&amp;"-"&amp;I25987</f>
        <v>1000-1000</v>
      </c>
      <c r="T25988" s="208">
        <f>Table1[[#This Row],[&lt;CLOSE&gt;]]-I25987</f>
        <v>0</v>
      </c>
      <c r="U25988" s="22" t="str">
        <f>Table1[[#This Row],[&lt;HIGH&gt;]]&amp;"-"&amp;G25987</f>
        <v>0-0</v>
      </c>
      <c r="V25988" s="240">
        <f>Table1[[#This Row],[&lt;HIGH&gt;]]-G25987</f>
        <v>0</v>
      </c>
      <c r="W25988" s="22" t="str">
        <f>Table1[[#This Row],[&lt;LOW&gt;]]&amp;"-"&amp;H25987</f>
        <v>0-0</v>
      </c>
      <c r="X25988" s="64">
        <f>Table1[[#This Row],[&lt;LOW&gt;]]-H25987</f>
        <v>0</v>
      </c>
    </row>
    <row r="25989" spans="1:24" x14ac:dyDescent="0.3">
      <c r="A25989" s="172" t="s">
        <v>26</v>
      </c>
      <c r="B25989" s="1">
        <v>20191009</v>
      </c>
      <c r="C25989" s="19">
        <f>DATE(LEFT(B25989,4), MID(B25989,5,2), RIGHT(B25989,2))</f>
        <v>43747</v>
      </c>
      <c r="D25989" t="str" cm="1">
        <f t="array" ref="D25989">[1]!m2s(C25989)</f>
        <v>1398/7/17</v>
      </c>
      <c r="E25989" s="1">
        <v>0</v>
      </c>
      <c r="F25989" s="1">
        <v>1000</v>
      </c>
      <c r="G25989" s="1">
        <v>0</v>
      </c>
      <c r="H25989" s="1">
        <v>0</v>
      </c>
      <c r="I25989" s="1">
        <v>1000</v>
      </c>
      <c r="J25989" s="1">
        <v>0</v>
      </c>
      <c r="K25989" s="1">
        <v>0</v>
      </c>
      <c r="L25989" s="1">
        <v>0</v>
      </c>
      <c r="M25989" s="1" t="s">
        <v>13</v>
      </c>
      <c r="N25989" s="2">
        <v>1000</v>
      </c>
      <c r="O25989" s="22" t="s">
        <v>34</v>
      </c>
      <c r="P25989" s="201">
        <f>Table1[[#This Row],[&lt;CLOSE&gt;]]-Table1[[#This Row],[&lt;OPEN&gt;]]</f>
        <v>0</v>
      </c>
      <c r="Q25989" s="22" t="str">
        <f>F25989&amp;"-"&amp;F25988</f>
        <v>1000-1000</v>
      </c>
      <c r="R25989" s="205">
        <f>Table1[[#This Row],[&lt;OPEN&gt;]]-F25988</f>
        <v>0</v>
      </c>
      <c r="S25989" s="22" t="str">
        <f>I25989&amp;"-"&amp;I25988</f>
        <v>1000-1000</v>
      </c>
      <c r="T25989" s="208">
        <f>Table1[[#This Row],[&lt;CLOSE&gt;]]-I25988</f>
        <v>0</v>
      </c>
      <c r="U25989" s="22" t="str">
        <f>Table1[[#This Row],[&lt;HIGH&gt;]]&amp;"-"&amp;G25988</f>
        <v>0-0</v>
      </c>
      <c r="V25989" s="240">
        <f>Table1[[#This Row],[&lt;HIGH&gt;]]-G25988</f>
        <v>0</v>
      </c>
      <c r="W25989" s="22" t="str">
        <f>Table1[[#This Row],[&lt;LOW&gt;]]&amp;"-"&amp;H25988</f>
        <v>0-0</v>
      </c>
      <c r="X25989" s="64">
        <f>Table1[[#This Row],[&lt;LOW&gt;]]-H25988</f>
        <v>0</v>
      </c>
    </row>
    <row r="25990" spans="1:24" x14ac:dyDescent="0.3">
      <c r="A25990" s="172" t="s">
        <v>26</v>
      </c>
      <c r="B25990" s="1">
        <v>20191012</v>
      </c>
      <c r="C25990" s="19">
        <f>DATE(LEFT(B25990,4), MID(B25990,5,2), RIGHT(B25990,2))</f>
        <v>43750</v>
      </c>
      <c r="D25990" t="str" cm="1">
        <f t="array" ref="D25990">[1]!m2s(C25990)</f>
        <v>1398/7/20</v>
      </c>
      <c r="E25990" s="1">
        <v>0</v>
      </c>
      <c r="F25990" s="1">
        <v>1000</v>
      </c>
      <c r="G25990" s="1">
        <v>0</v>
      </c>
      <c r="H25990" s="1">
        <v>0</v>
      </c>
      <c r="I25990" s="1">
        <v>1000</v>
      </c>
      <c r="J25990" s="1">
        <v>0</v>
      </c>
      <c r="K25990" s="1">
        <v>0</v>
      </c>
      <c r="L25990" s="1">
        <v>0</v>
      </c>
      <c r="M25990" s="1" t="s">
        <v>13</v>
      </c>
      <c r="N25990" s="2">
        <v>1000</v>
      </c>
      <c r="O25990" s="22" t="s">
        <v>34</v>
      </c>
      <c r="P25990" s="201">
        <f>Table1[[#This Row],[&lt;CLOSE&gt;]]-Table1[[#This Row],[&lt;OPEN&gt;]]</f>
        <v>0</v>
      </c>
      <c r="Q25990" s="22" t="str">
        <f>F25990&amp;"-"&amp;F25989</f>
        <v>1000-1000</v>
      </c>
      <c r="R25990" s="205">
        <f>Table1[[#This Row],[&lt;OPEN&gt;]]-F25989</f>
        <v>0</v>
      </c>
      <c r="S25990" s="22" t="str">
        <f>I25990&amp;"-"&amp;I25989</f>
        <v>1000-1000</v>
      </c>
      <c r="T25990" s="208">
        <f>Table1[[#This Row],[&lt;CLOSE&gt;]]-I25989</f>
        <v>0</v>
      </c>
      <c r="U25990" s="22" t="str">
        <f>Table1[[#This Row],[&lt;HIGH&gt;]]&amp;"-"&amp;G25989</f>
        <v>0-0</v>
      </c>
      <c r="V25990" s="240">
        <f>Table1[[#This Row],[&lt;HIGH&gt;]]-G25989</f>
        <v>0</v>
      </c>
      <c r="W25990" s="22" t="str">
        <f>Table1[[#This Row],[&lt;LOW&gt;]]&amp;"-"&amp;H25989</f>
        <v>0-0</v>
      </c>
      <c r="X25990" s="64">
        <f>Table1[[#This Row],[&lt;LOW&gt;]]-H25989</f>
        <v>0</v>
      </c>
    </row>
    <row r="25991" spans="1:24" x14ac:dyDescent="0.3">
      <c r="A25991" s="172" t="s">
        <v>26</v>
      </c>
      <c r="B25991" s="1">
        <v>20191013</v>
      </c>
      <c r="C25991" s="19">
        <f>DATE(LEFT(B25991,4), MID(B25991,5,2), RIGHT(B25991,2))</f>
        <v>43751</v>
      </c>
      <c r="D25991" t="str" cm="1">
        <f t="array" ref="D25991">[1]!m2s(C25991)</f>
        <v>1398/7/21</v>
      </c>
      <c r="E25991" s="1">
        <v>0</v>
      </c>
      <c r="F25991" s="1">
        <v>1000</v>
      </c>
      <c r="G25991" s="1">
        <v>0</v>
      </c>
      <c r="H25991" s="1">
        <v>0</v>
      </c>
      <c r="I25991" s="1">
        <v>1000</v>
      </c>
      <c r="J25991" s="1">
        <v>0</v>
      </c>
      <c r="K25991" s="1">
        <v>0</v>
      </c>
      <c r="L25991" s="1">
        <v>0</v>
      </c>
      <c r="M25991" s="1" t="s">
        <v>13</v>
      </c>
      <c r="N25991" s="2">
        <v>1000</v>
      </c>
      <c r="O25991" s="22" t="s">
        <v>34</v>
      </c>
      <c r="P25991" s="201">
        <f>Table1[[#This Row],[&lt;CLOSE&gt;]]-Table1[[#This Row],[&lt;OPEN&gt;]]</f>
        <v>0</v>
      </c>
      <c r="Q25991" s="22" t="str">
        <f>F25991&amp;"-"&amp;F25990</f>
        <v>1000-1000</v>
      </c>
      <c r="R25991" s="205">
        <f>Table1[[#This Row],[&lt;OPEN&gt;]]-F25990</f>
        <v>0</v>
      </c>
      <c r="S25991" s="22" t="str">
        <f>I25991&amp;"-"&amp;I25990</f>
        <v>1000-1000</v>
      </c>
      <c r="T25991" s="208">
        <f>Table1[[#This Row],[&lt;CLOSE&gt;]]-I25990</f>
        <v>0</v>
      </c>
      <c r="U25991" s="22" t="str">
        <f>Table1[[#This Row],[&lt;HIGH&gt;]]&amp;"-"&amp;G25990</f>
        <v>0-0</v>
      </c>
      <c r="V25991" s="240">
        <f>Table1[[#This Row],[&lt;HIGH&gt;]]-G25990</f>
        <v>0</v>
      </c>
      <c r="W25991" s="22" t="str">
        <f>Table1[[#This Row],[&lt;LOW&gt;]]&amp;"-"&amp;H25990</f>
        <v>0-0</v>
      </c>
      <c r="X25991" s="64">
        <f>Table1[[#This Row],[&lt;LOW&gt;]]-H25990</f>
        <v>0</v>
      </c>
    </row>
    <row r="25992" spans="1:24" x14ac:dyDescent="0.3">
      <c r="A25992" s="172" t="s">
        <v>26</v>
      </c>
      <c r="B25992" s="1">
        <v>20191014</v>
      </c>
      <c r="C25992" s="19">
        <f>DATE(LEFT(B25992,4), MID(B25992,5,2), RIGHT(B25992,2))</f>
        <v>43752</v>
      </c>
      <c r="D25992" t="str" cm="1">
        <f t="array" ref="D25992">[1]!m2s(C25992)</f>
        <v>1398/7/22</v>
      </c>
      <c r="E25992" s="1">
        <v>0</v>
      </c>
      <c r="F25992" s="1">
        <v>1000</v>
      </c>
      <c r="G25992" s="1">
        <v>0</v>
      </c>
      <c r="H25992" s="1">
        <v>0</v>
      </c>
      <c r="I25992" s="1">
        <v>1000</v>
      </c>
      <c r="J25992" s="1">
        <v>0</v>
      </c>
      <c r="K25992" s="1">
        <v>0</v>
      </c>
      <c r="L25992" s="1">
        <v>0</v>
      </c>
      <c r="M25992" s="1" t="s">
        <v>13</v>
      </c>
      <c r="N25992" s="2">
        <v>1000</v>
      </c>
      <c r="O25992" s="22" t="s">
        <v>34</v>
      </c>
      <c r="P25992" s="201">
        <f>Table1[[#This Row],[&lt;CLOSE&gt;]]-Table1[[#This Row],[&lt;OPEN&gt;]]</f>
        <v>0</v>
      </c>
      <c r="Q25992" s="22" t="str">
        <f>F25992&amp;"-"&amp;F25991</f>
        <v>1000-1000</v>
      </c>
      <c r="R25992" s="205">
        <f>Table1[[#This Row],[&lt;OPEN&gt;]]-F25991</f>
        <v>0</v>
      </c>
      <c r="S25992" s="22" t="str">
        <f>I25992&amp;"-"&amp;I25991</f>
        <v>1000-1000</v>
      </c>
      <c r="T25992" s="208">
        <f>Table1[[#This Row],[&lt;CLOSE&gt;]]-I25991</f>
        <v>0</v>
      </c>
      <c r="U25992" s="22" t="str">
        <f>Table1[[#This Row],[&lt;HIGH&gt;]]&amp;"-"&amp;G25991</f>
        <v>0-0</v>
      </c>
      <c r="V25992" s="240">
        <f>Table1[[#This Row],[&lt;HIGH&gt;]]-G25991</f>
        <v>0</v>
      </c>
      <c r="W25992" s="22" t="str">
        <f>Table1[[#This Row],[&lt;LOW&gt;]]&amp;"-"&amp;H25991</f>
        <v>0-0</v>
      </c>
      <c r="X25992" s="64">
        <f>Table1[[#This Row],[&lt;LOW&gt;]]-H25991</f>
        <v>0</v>
      </c>
    </row>
    <row r="25993" spans="1:24" x14ac:dyDescent="0.3">
      <c r="A25993" s="172" t="s">
        <v>26</v>
      </c>
      <c r="B25993" s="1">
        <v>20191015</v>
      </c>
      <c r="C25993" s="19">
        <f>DATE(LEFT(B25993,4), MID(B25993,5,2), RIGHT(B25993,2))</f>
        <v>43753</v>
      </c>
      <c r="D25993" t="str" cm="1">
        <f t="array" ref="D25993">[1]!m2s(C25993)</f>
        <v>1398/7/23</v>
      </c>
      <c r="E25993" s="1">
        <v>0</v>
      </c>
      <c r="F25993" s="1">
        <v>1000</v>
      </c>
      <c r="G25993" s="1">
        <v>0</v>
      </c>
      <c r="H25993" s="1">
        <v>0</v>
      </c>
      <c r="I25993" s="1">
        <v>1000</v>
      </c>
      <c r="J25993" s="1">
        <v>0</v>
      </c>
      <c r="K25993" s="1">
        <v>0</v>
      </c>
      <c r="L25993" s="1">
        <v>0</v>
      </c>
      <c r="M25993" s="1" t="s">
        <v>13</v>
      </c>
      <c r="N25993" s="2">
        <v>1000</v>
      </c>
      <c r="O25993" s="22" t="s">
        <v>34</v>
      </c>
      <c r="P25993" s="201">
        <f>Table1[[#This Row],[&lt;CLOSE&gt;]]-Table1[[#This Row],[&lt;OPEN&gt;]]</f>
        <v>0</v>
      </c>
      <c r="Q25993" s="22" t="str">
        <f>F25993&amp;"-"&amp;F25992</f>
        <v>1000-1000</v>
      </c>
      <c r="R25993" s="205">
        <f>Table1[[#This Row],[&lt;OPEN&gt;]]-F25992</f>
        <v>0</v>
      </c>
      <c r="S25993" s="22" t="str">
        <f>I25993&amp;"-"&amp;I25992</f>
        <v>1000-1000</v>
      </c>
      <c r="T25993" s="208">
        <f>Table1[[#This Row],[&lt;CLOSE&gt;]]-I25992</f>
        <v>0</v>
      </c>
      <c r="U25993" s="22" t="str">
        <f>Table1[[#This Row],[&lt;HIGH&gt;]]&amp;"-"&amp;G25992</f>
        <v>0-0</v>
      </c>
      <c r="V25993" s="240">
        <f>Table1[[#This Row],[&lt;HIGH&gt;]]-G25992</f>
        <v>0</v>
      </c>
      <c r="W25993" s="22" t="str">
        <f>Table1[[#This Row],[&lt;LOW&gt;]]&amp;"-"&amp;H25992</f>
        <v>0-0</v>
      </c>
      <c r="X25993" s="64">
        <f>Table1[[#This Row],[&lt;LOW&gt;]]-H25992</f>
        <v>0</v>
      </c>
    </row>
    <row r="25994" spans="1:24" x14ac:dyDescent="0.3">
      <c r="A25994" s="172" t="s">
        <v>26</v>
      </c>
      <c r="B25994" s="1">
        <v>20191016</v>
      </c>
      <c r="C25994" s="19">
        <f>DATE(LEFT(B25994,4), MID(B25994,5,2), RIGHT(B25994,2))</f>
        <v>43754</v>
      </c>
      <c r="D25994" t="str" cm="1">
        <f t="array" ref="D25994">[1]!m2s(C25994)</f>
        <v>1398/7/24</v>
      </c>
      <c r="E25994" s="1">
        <v>0</v>
      </c>
      <c r="F25994" s="1">
        <v>1000</v>
      </c>
      <c r="G25994" s="1">
        <v>0</v>
      </c>
      <c r="H25994" s="1">
        <v>0</v>
      </c>
      <c r="I25994" s="1">
        <v>1000</v>
      </c>
      <c r="J25994" s="1">
        <v>0</v>
      </c>
      <c r="K25994" s="1">
        <v>0</v>
      </c>
      <c r="L25994" s="1">
        <v>0</v>
      </c>
      <c r="M25994" s="1" t="s">
        <v>13</v>
      </c>
      <c r="N25994" s="2">
        <v>1000</v>
      </c>
      <c r="O25994" s="22" t="s">
        <v>34</v>
      </c>
      <c r="P25994" s="201">
        <f>Table1[[#This Row],[&lt;CLOSE&gt;]]-Table1[[#This Row],[&lt;OPEN&gt;]]</f>
        <v>0</v>
      </c>
      <c r="Q25994" s="22" t="str">
        <f>F25994&amp;"-"&amp;F25993</f>
        <v>1000-1000</v>
      </c>
      <c r="R25994" s="205">
        <f>Table1[[#This Row],[&lt;OPEN&gt;]]-F25993</f>
        <v>0</v>
      </c>
      <c r="S25994" s="22" t="str">
        <f>I25994&amp;"-"&amp;I25993</f>
        <v>1000-1000</v>
      </c>
      <c r="T25994" s="208">
        <f>Table1[[#This Row],[&lt;CLOSE&gt;]]-I25993</f>
        <v>0</v>
      </c>
      <c r="U25994" s="22" t="str">
        <f>Table1[[#This Row],[&lt;HIGH&gt;]]&amp;"-"&amp;G25993</f>
        <v>0-0</v>
      </c>
      <c r="V25994" s="240">
        <f>Table1[[#This Row],[&lt;HIGH&gt;]]-G25993</f>
        <v>0</v>
      </c>
      <c r="W25994" s="22" t="str">
        <f>Table1[[#This Row],[&lt;LOW&gt;]]&amp;"-"&amp;H25993</f>
        <v>0-0</v>
      </c>
      <c r="X25994" s="64">
        <f>Table1[[#This Row],[&lt;LOW&gt;]]-H25993</f>
        <v>0</v>
      </c>
    </row>
    <row r="25995" spans="1:24" x14ac:dyDescent="0.3">
      <c r="A25995" s="172" t="s">
        <v>26</v>
      </c>
      <c r="B25995" s="1">
        <v>20191020</v>
      </c>
      <c r="C25995" s="19">
        <f>DATE(LEFT(B25995,4), MID(B25995,5,2), RIGHT(B25995,2))</f>
        <v>43758</v>
      </c>
      <c r="D25995" t="str" cm="1">
        <f t="array" ref="D25995">[1]!m2s(C25995)</f>
        <v>1398/7/28</v>
      </c>
      <c r="E25995" s="1">
        <v>0</v>
      </c>
      <c r="F25995" s="1">
        <v>1000</v>
      </c>
      <c r="G25995" s="1">
        <v>0</v>
      </c>
      <c r="H25995" s="1">
        <v>0</v>
      </c>
      <c r="I25995" s="1">
        <v>1000</v>
      </c>
      <c r="J25995" s="1">
        <v>0</v>
      </c>
      <c r="K25995" s="1">
        <v>0</v>
      </c>
      <c r="L25995" s="1">
        <v>0</v>
      </c>
      <c r="M25995" s="1" t="s">
        <v>13</v>
      </c>
      <c r="N25995" s="2">
        <v>1000</v>
      </c>
      <c r="O25995" s="22" t="s">
        <v>34</v>
      </c>
      <c r="P25995" s="201">
        <f>Table1[[#This Row],[&lt;CLOSE&gt;]]-Table1[[#This Row],[&lt;OPEN&gt;]]</f>
        <v>0</v>
      </c>
      <c r="Q25995" s="22" t="str">
        <f>F25995&amp;"-"&amp;F25994</f>
        <v>1000-1000</v>
      </c>
      <c r="R25995" s="205">
        <f>Table1[[#This Row],[&lt;OPEN&gt;]]-F25994</f>
        <v>0</v>
      </c>
      <c r="S25995" s="22" t="str">
        <f>I25995&amp;"-"&amp;I25994</f>
        <v>1000-1000</v>
      </c>
      <c r="T25995" s="208">
        <f>Table1[[#This Row],[&lt;CLOSE&gt;]]-I25994</f>
        <v>0</v>
      </c>
      <c r="U25995" s="22" t="str">
        <f>Table1[[#This Row],[&lt;HIGH&gt;]]&amp;"-"&amp;G25994</f>
        <v>0-0</v>
      </c>
      <c r="V25995" s="240">
        <f>Table1[[#This Row],[&lt;HIGH&gt;]]-G25994</f>
        <v>0</v>
      </c>
      <c r="W25995" s="22" t="str">
        <f>Table1[[#This Row],[&lt;LOW&gt;]]&amp;"-"&amp;H25994</f>
        <v>0-0</v>
      </c>
      <c r="X25995" s="64">
        <f>Table1[[#This Row],[&lt;LOW&gt;]]-H25994</f>
        <v>0</v>
      </c>
    </row>
    <row r="25996" spans="1:24" x14ac:dyDescent="0.3">
      <c r="A25996" s="172" t="s">
        <v>26</v>
      </c>
      <c r="B25996" s="1">
        <v>20191021</v>
      </c>
      <c r="C25996" s="19">
        <f>DATE(LEFT(B25996,4), MID(B25996,5,2), RIGHT(B25996,2))</f>
        <v>43759</v>
      </c>
      <c r="D25996" t="str" cm="1">
        <f t="array" ref="D25996">[1]!m2s(C25996)</f>
        <v>1398/7/29</v>
      </c>
      <c r="E25996" s="1">
        <v>0</v>
      </c>
      <c r="F25996" s="1">
        <v>1000</v>
      </c>
      <c r="G25996" s="1">
        <v>0</v>
      </c>
      <c r="H25996" s="1">
        <v>0</v>
      </c>
      <c r="I25996" s="1">
        <v>1000</v>
      </c>
      <c r="J25996" s="1">
        <v>0</v>
      </c>
      <c r="K25996" s="1">
        <v>0</v>
      </c>
      <c r="L25996" s="1">
        <v>0</v>
      </c>
      <c r="M25996" s="1" t="s">
        <v>13</v>
      </c>
      <c r="N25996" s="2">
        <v>1000</v>
      </c>
      <c r="O25996" s="22" t="s">
        <v>34</v>
      </c>
      <c r="P25996" s="201">
        <f>Table1[[#This Row],[&lt;CLOSE&gt;]]-Table1[[#This Row],[&lt;OPEN&gt;]]</f>
        <v>0</v>
      </c>
      <c r="Q25996" s="22" t="str">
        <f>F25996&amp;"-"&amp;F25995</f>
        <v>1000-1000</v>
      </c>
      <c r="R25996" s="205">
        <f>Table1[[#This Row],[&lt;OPEN&gt;]]-F25995</f>
        <v>0</v>
      </c>
      <c r="S25996" s="22" t="str">
        <f>I25996&amp;"-"&amp;I25995</f>
        <v>1000-1000</v>
      </c>
      <c r="T25996" s="208">
        <f>Table1[[#This Row],[&lt;CLOSE&gt;]]-I25995</f>
        <v>0</v>
      </c>
      <c r="U25996" s="22" t="str">
        <f>Table1[[#This Row],[&lt;HIGH&gt;]]&amp;"-"&amp;G25995</f>
        <v>0-0</v>
      </c>
      <c r="V25996" s="240">
        <f>Table1[[#This Row],[&lt;HIGH&gt;]]-G25995</f>
        <v>0</v>
      </c>
      <c r="W25996" s="22" t="str">
        <f>Table1[[#This Row],[&lt;LOW&gt;]]&amp;"-"&amp;H25995</f>
        <v>0-0</v>
      </c>
      <c r="X25996" s="64">
        <f>Table1[[#This Row],[&lt;LOW&gt;]]-H25995</f>
        <v>0</v>
      </c>
    </row>
    <row r="25997" spans="1:24" x14ac:dyDescent="0.3">
      <c r="A25997" s="172" t="s">
        <v>26</v>
      </c>
      <c r="B25997" s="1">
        <v>20191022</v>
      </c>
      <c r="C25997" s="19">
        <f>DATE(LEFT(B25997,4), MID(B25997,5,2), RIGHT(B25997,2))</f>
        <v>43760</v>
      </c>
      <c r="D25997" t="str" cm="1">
        <f t="array" ref="D25997">[1]!m2s(C25997)</f>
        <v>1398/7/30</v>
      </c>
      <c r="E25997" s="1">
        <v>0</v>
      </c>
      <c r="F25997" s="1">
        <v>1000</v>
      </c>
      <c r="G25997" s="1">
        <v>0</v>
      </c>
      <c r="H25997" s="1">
        <v>0</v>
      </c>
      <c r="I25997" s="1">
        <v>1000</v>
      </c>
      <c r="J25997" s="1">
        <v>0</v>
      </c>
      <c r="K25997" s="1">
        <v>0</v>
      </c>
      <c r="L25997" s="1">
        <v>0</v>
      </c>
      <c r="M25997" s="1" t="s">
        <v>13</v>
      </c>
      <c r="N25997" s="2">
        <v>1000</v>
      </c>
      <c r="O25997" s="22" t="s">
        <v>34</v>
      </c>
      <c r="P25997" s="201">
        <f>Table1[[#This Row],[&lt;CLOSE&gt;]]-Table1[[#This Row],[&lt;OPEN&gt;]]</f>
        <v>0</v>
      </c>
      <c r="Q25997" s="22" t="str">
        <f>F25997&amp;"-"&amp;F25996</f>
        <v>1000-1000</v>
      </c>
      <c r="R25997" s="205">
        <f>Table1[[#This Row],[&lt;OPEN&gt;]]-F25996</f>
        <v>0</v>
      </c>
      <c r="S25997" s="22" t="str">
        <f>I25997&amp;"-"&amp;I25996</f>
        <v>1000-1000</v>
      </c>
      <c r="T25997" s="208">
        <f>Table1[[#This Row],[&lt;CLOSE&gt;]]-I25996</f>
        <v>0</v>
      </c>
      <c r="U25997" s="22" t="str">
        <f>Table1[[#This Row],[&lt;HIGH&gt;]]&amp;"-"&amp;G25996</f>
        <v>0-0</v>
      </c>
      <c r="V25997" s="240">
        <f>Table1[[#This Row],[&lt;HIGH&gt;]]-G25996</f>
        <v>0</v>
      </c>
      <c r="W25997" s="22" t="str">
        <f>Table1[[#This Row],[&lt;LOW&gt;]]&amp;"-"&amp;H25996</f>
        <v>0-0</v>
      </c>
      <c r="X25997" s="64">
        <f>Table1[[#This Row],[&lt;LOW&gt;]]-H25996</f>
        <v>0</v>
      </c>
    </row>
    <row r="25998" spans="1:24" x14ac:dyDescent="0.3">
      <c r="A25998" s="172" t="s">
        <v>26</v>
      </c>
      <c r="B25998" s="1">
        <v>20191023</v>
      </c>
      <c r="C25998" s="19">
        <f>DATE(LEFT(B25998,4), MID(B25998,5,2), RIGHT(B25998,2))</f>
        <v>43761</v>
      </c>
      <c r="D25998" t="str" cm="1">
        <f t="array" ref="D25998">[1]!m2s(C25998)</f>
        <v>1398/8/1</v>
      </c>
      <c r="E25998" s="1">
        <v>0</v>
      </c>
      <c r="F25998" s="1">
        <v>1000</v>
      </c>
      <c r="G25998" s="1">
        <v>0</v>
      </c>
      <c r="H25998" s="1">
        <v>0</v>
      </c>
      <c r="I25998" s="1">
        <v>1000</v>
      </c>
      <c r="J25998" s="1">
        <v>0</v>
      </c>
      <c r="K25998" s="1">
        <v>0</v>
      </c>
      <c r="L25998" s="1">
        <v>0</v>
      </c>
      <c r="M25998" s="1" t="s">
        <v>13</v>
      </c>
      <c r="N25998" s="2">
        <v>1000</v>
      </c>
      <c r="O25998" s="22" t="s">
        <v>34</v>
      </c>
      <c r="P25998" s="201">
        <f>Table1[[#This Row],[&lt;CLOSE&gt;]]-Table1[[#This Row],[&lt;OPEN&gt;]]</f>
        <v>0</v>
      </c>
      <c r="Q25998" s="22" t="str">
        <f>F25998&amp;"-"&amp;F25997</f>
        <v>1000-1000</v>
      </c>
      <c r="R25998" s="205">
        <f>Table1[[#This Row],[&lt;OPEN&gt;]]-F25997</f>
        <v>0</v>
      </c>
      <c r="S25998" s="22" t="str">
        <f>I25998&amp;"-"&amp;I25997</f>
        <v>1000-1000</v>
      </c>
      <c r="T25998" s="208">
        <f>Table1[[#This Row],[&lt;CLOSE&gt;]]-I25997</f>
        <v>0</v>
      </c>
      <c r="U25998" s="22" t="str">
        <f>Table1[[#This Row],[&lt;HIGH&gt;]]&amp;"-"&amp;G25997</f>
        <v>0-0</v>
      </c>
      <c r="V25998" s="240">
        <f>Table1[[#This Row],[&lt;HIGH&gt;]]-G25997</f>
        <v>0</v>
      </c>
      <c r="W25998" s="22" t="str">
        <f>Table1[[#This Row],[&lt;LOW&gt;]]&amp;"-"&amp;H25997</f>
        <v>0-0</v>
      </c>
      <c r="X25998" s="64">
        <f>Table1[[#This Row],[&lt;LOW&gt;]]-H25997</f>
        <v>0</v>
      </c>
    </row>
    <row r="25999" spans="1:24" x14ac:dyDescent="0.3">
      <c r="A25999" s="172" t="s">
        <v>26</v>
      </c>
      <c r="B25999" s="1">
        <v>20191026</v>
      </c>
      <c r="C25999" s="19">
        <f>DATE(LEFT(B25999,4), MID(B25999,5,2), RIGHT(B25999,2))</f>
        <v>43764</v>
      </c>
      <c r="D25999" t="str" cm="1">
        <f t="array" ref="D25999">[1]!m2s(C25999)</f>
        <v>1398/8/4</v>
      </c>
      <c r="E25999" s="1">
        <v>0</v>
      </c>
      <c r="F25999" s="1">
        <v>1000</v>
      </c>
      <c r="G25999" s="1">
        <v>0</v>
      </c>
      <c r="H25999" s="1">
        <v>0</v>
      </c>
      <c r="I25999" s="1">
        <v>1000</v>
      </c>
      <c r="J25999" s="1">
        <v>0</v>
      </c>
      <c r="K25999" s="1">
        <v>0</v>
      </c>
      <c r="L25999" s="1">
        <v>0</v>
      </c>
      <c r="M25999" s="1" t="s">
        <v>13</v>
      </c>
      <c r="N25999" s="2">
        <v>1000</v>
      </c>
      <c r="O25999" s="22" t="s">
        <v>34</v>
      </c>
      <c r="P25999" s="201">
        <f>Table1[[#This Row],[&lt;CLOSE&gt;]]-Table1[[#This Row],[&lt;OPEN&gt;]]</f>
        <v>0</v>
      </c>
      <c r="Q25999" s="22" t="str">
        <f>F25999&amp;"-"&amp;F25998</f>
        <v>1000-1000</v>
      </c>
      <c r="R25999" s="205">
        <f>Table1[[#This Row],[&lt;OPEN&gt;]]-F25998</f>
        <v>0</v>
      </c>
      <c r="S25999" s="22" t="str">
        <f>I25999&amp;"-"&amp;I25998</f>
        <v>1000-1000</v>
      </c>
      <c r="T25999" s="208">
        <f>Table1[[#This Row],[&lt;CLOSE&gt;]]-I25998</f>
        <v>0</v>
      </c>
      <c r="U25999" s="22" t="str">
        <f>Table1[[#This Row],[&lt;HIGH&gt;]]&amp;"-"&amp;G25998</f>
        <v>0-0</v>
      </c>
      <c r="V25999" s="240">
        <f>Table1[[#This Row],[&lt;HIGH&gt;]]-G25998</f>
        <v>0</v>
      </c>
      <c r="W25999" s="22" t="str">
        <f>Table1[[#This Row],[&lt;LOW&gt;]]&amp;"-"&amp;H25998</f>
        <v>0-0</v>
      </c>
      <c r="X25999" s="64">
        <f>Table1[[#This Row],[&lt;LOW&gt;]]-H25998</f>
        <v>0</v>
      </c>
    </row>
    <row r="26000" spans="1:24" x14ac:dyDescent="0.3">
      <c r="A26000" s="172" t="s">
        <v>26</v>
      </c>
      <c r="B26000" s="1">
        <v>20191028</v>
      </c>
      <c r="C26000" s="19">
        <f>DATE(LEFT(B26000,4), MID(B26000,5,2), RIGHT(B26000,2))</f>
        <v>43766</v>
      </c>
      <c r="D26000" t="str" cm="1">
        <f t="array" ref="D26000">[1]!m2s(C26000)</f>
        <v>1398/8/6</v>
      </c>
      <c r="E26000" s="1">
        <v>0</v>
      </c>
      <c r="F26000" s="1">
        <v>1000</v>
      </c>
      <c r="G26000" s="1">
        <v>0</v>
      </c>
      <c r="H26000" s="1">
        <v>0</v>
      </c>
      <c r="I26000" s="1">
        <v>1000</v>
      </c>
      <c r="J26000" s="1">
        <v>0</v>
      </c>
      <c r="K26000" s="1">
        <v>0</v>
      </c>
      <c r="L26000" s="1">
        <v>0</v>
      </c>
      <c r="M26000" s="1" t="s">
        <v>13</v>
      </c>
      <c r="N26000" s="2">
        <v>1000</v>
      </c>
      <c r="O26000" s="22" t="s">
        <v>34</v>
      </c>
      <c r="P26000" s="201">
        <f>Table1[[#This Row],[&lt;CLOSE&gt;]]-Table1[[#This Row],[&lt;OPEN&gt;]]</f>
        <v>0</v>
      </c>
      <c r="Q26000" s="22" t="str">
        <f>F26000&amp;"-"&amp;F25999</f>
        <v>1000-1000</v>
      </c>
      <c r="R26000" s="205">
        <f>Table1[[#This Row],[&lt;OPEN&gt;]]-F25999</f>
        <v>0</v>
      </c>
      <c r="S26000" s="22" t="str">
        <f>I26000&amp;"-"&amp;I25999</f>
        <v>1000-1000</v>
      </c>
      <c r="T26000" s="208">
        <f>Table1[[#This Row],[&lt;CLOSE&gt;]]-I25999</f>
        <v>0</v>
      </c>
      <c r="U26000" s="22" t="str">
        <f>Table1[[#This Row],[&lt;HIGH&gt;]]&amp;"-"&amp;G25999</f>
        <v>0-0</v>
      </c>
      <c r="V26000" s="240">
        <f>Table1[[#This Row],[&lt;HIGH&gt;]]-G25999</f>
        <v>0</v>
      </c>
      <c r="W26000" s="22" t="str">
        <f>Table1[[#This Row],[&lt;LOW&gt;]]&amp;"-"&amp;H25999</f>
        <v>0-0</v>
      </c>
      <c r="X26000" s="64">
        <f>Table1[[#This Row],[&lt;LOW&gt;]]-H25999</f>
        <v>0</v>
      </c>
    </row>
    <row r="26001" spans="1:24" x14ac:dyDescent="0.3">
      <c r="A26001" s="172" t="s">
        <v>26</v>
      </c>
      <c r="B26001" s="1">
        <v>20191030</v>
      </c>
      <c r="C26001" s="19">
        <f>DATE(LEFT(B26001,4), MID(B26001,5,2), RIGHT(B26001,2))</f>
        <v>43768</v>
      </c>
      <c r="D26001" t="str" cm="1">
        <f t="array" ref="D26001">[1]!m2s(C26001)</f>
        <v>1398/8/8</v>
      </c>
      <c r="E26001" s="1">
        <v>0</v>
      </c>
      <c r="F26001" s="1">
        <v>1000</v>
      </c>
      <c r="G26001" s="1">
        <v>0</v>
      </c>
      <c r="H26001" s="1">
        <v>0</v>
      </c>
      <c r="I26001" s="1">
        <v>1000</v>
      </c>
      <c r="J26001" s="1">
        <v>0</v>
      </c>
      <c r="K26001" s="1">
        <v>0</v>
      </c>
      <c r="L26001" s="1">
        <v>0</v>
      </c>
      <c r="M26001" s="1" t="s">
        <v>13</v>
      </c>
      <c r="N26001" s="2">
        <v>1000</v>
      </c>
      <c r="O26001" s="22" t="s">
        <v>34</v>
      </c>
      <c r="P26001" s="201">
        <f>Table1[[#This Row],[&lt;CLOSE&gt;]]-Table1[[#This Row],[&lt;OPEN&gt;]]</f>
        <v>0</v>
      </c>
      <c r="Q26001" s="22" t="str">
        <f>F26001&amp;"-"&amp;F26000</f>
        <v>1000-1000</v>
      </c>
      <c r="R26001" s="205">
        <f>Table1[[#This Row],[&lt;OPEN&gt;]]-F26000</f>
        <v>0</v>
      </c>
      <c r="S26001" s="22" t="str">
        <f>I26001&amp;"-"&amp;I26000</f>
        <v>1000-1000</v>
      </c>
      <c r="T26001" s="208">
        <f>Table1[[#This Row],[&lt;CLOSE&gt;]]-I26000</f>
        <v>0</v>
      </c>
      <c r="U26001" s="22" t="str">
        <f>Table1[[#This Row],[&lt;HIGH&gt;]]&amp;"-"&amp;G26000</f>
        <v>0-0</v>
      </c>
      <c r="V26001" s="240">
        <f>Table1[[#This Row],[&lt;HIGH&gt;]]-G26000</f>
        <v>0</v>
      </c>
      <c r="W26001" s="22" t="str">
        <f>Table1[[#This Row],[&lt;LOW&gt;]]&amp;"-"&amp;H26000</f>
        <v>0-0</v>
      </c>
      <c r="X26001" s="64">
        <f>Table1[[#This Row],[&lt;LOW&gt;]]-H26000</f>
        <v>0</v>
      </c>
    </row>
    <row r="26002" spans="1:24" x14ac:dyDescent="0.3">
      <c r="A26002" s="172" t="s">
        <v>26</v>
      </c>
      <c r="B26002" s="1">
        <v>20191102</v>
      </c>
      <c r="C26002" s="19">
        <f>DATE(LEFT(B26002,4), MID(B26002,5,2), RIGHT(B26002,2))</f>
        <v>43771</v>
      </c>
      <c r="D26002" t="str" cm="1">
        <f t="array" ref="D26002">[1]!m2s(C26002)</f>
        <v>1398/8/11</v>
      </c>
      <c r="E26002" s="1">
        <v>0</v>
      </c>
      <c r="F26002" s="1">
        <v>1000</v>
      </c>
      <c r="G26002" s="1">
        <v>0</v>
      </c>
      <c r="H26002" s="1">
        <v>0</v>
      </c>
      <c r="I26002" s="1">
        <v>1000</v>
      </c>
      <c r="J26002" s="1">
        <v>0</v>
      </c>
      <c r="K26002" s="1">
        <v>0</v>
      </c>
      <c r="L26002" s="1">
        <v>0</v>
      </c>
      <c r="M26002" s="1" t="s">
        <v>13</v>
      </c>
      <c r="N26002" s="2">
        <v>1000</v>
      </c>
      <c r="O26002" s="22" t="s">
        <v>34</v>
      </c>
      <c r="P26002" s="201">
        <f>Table1[[#This Row],[&lt;CLOSE&gt;]]-Table1[[#This Row],[&lt;OPEN&gt;]]</f>
        <v>0</v>
      </c>
      <c r="Q26002" s="22" t="str">
        <f>F26002&amp;"-"&amp;F26001</f>
        <v>1000-1000</v>
      </c>
      <c r="R26002" s="205">
        <f>Table1[[#This Row],[&lt;OPEN&gt;]]-F26001</f>
        <v>0</v>
      </c>
      <c r="S26002" s="22" t="str">
        <f>I26002&amp;"-"&amp;I26001</f>
        <v>1000-1000</v>
      </c>
      <c r="T26002" s="208">
        <f>Table1[[#This Row],[&lt;CLOSE&gt;]]-I26001</f>
        <v>0</v>
      </c>
      <c r="U26002" s="22" t="str">
        <f>Table1[[#This Row],[&lt;HIGH&gt;]]&amp;"-"&amp;G26001</f>
        <v>0-0</v>
      </c>
      <c r="V26002" s="240">
        <f>Table1[[#This Row],[&lt;HIGH&gt;]]-G26001</f>
        <v>0</v>
      </c>
      <c r="W26002" s="22" t="str">
        <f>Table1[[#This Row],[&lt;LOW&gt;]]&amp;"-"&amp;H26001</f>
        <v>0-0</v>
      </c>
      <c r="X26002" s="64">
        <f>Table1[[#This Row],[&lt;LOW&gt;]]-H26001</f>
        <v>0</v>
      </c>
    </row>
    <row r="26003" spans="1:24" x14ac:dyDescent="0.3">
      <c r="A26003" s="172" t="s">
        <v>26</v>
      </c>
      <c r="B26003" s="1">
        <v>20191103</v>
      </c>
      <c r="C26003" s="19">
        <f>DATE(LEFT(B26003,4), MID(B26003,5,2), RIGHT(B26003,2))</f>
        <v>43772</v>
      </c>
      <c r="D26003" t="str" cm="1">
        <f t="array" ref="D26003">[1]!m2s(C26003)</f>
        <v>1398/8/12</v>
      </c>
      <c r="E26003" s="1">
        <v>0</v>
      </c>
      <c r="F26003" s="1">
        <v>1000</v>
      </c>
      <c r="G26003" s="1">
        <v>0</v>
      </c>
      <c r="H26003" s="1">
        <v>0</v>
      </c>
      <c r="I26003" s="1">
        <v>1000</v>
      </c>
      <c r="J26003" s="1">
        <v>0</v>
      </c>
      <c r="K26003" s="1">
        <v>0</v>
      </c>
      <c r="L26003" s="1">
        <v>0</v>
      </c>
      <c r="M26003" s="1" t="s">
        <v>13</v>
      </c>
      <c r="N26003" s="2">
        <v>1000</v>
      </c>
      <c r="O26003" s="22" t="s">
        <v>34</v>
      </c>
      <c r="P26003" s="201">
        <f>Table1[[#This Row],[&lt;CLOSE&gt;]]-Table1[[#This Row],[&lt;OPEN&gt;]]</f>
        <v>0</v>
      </c>
      <c r="Q26003" s="22" t="str">
        <f>F26003&amp;"-"&amp;F26002</f>
        <v>1000-1000</v>
      </c>
      <c r="R26003" s="205">
        <f>Table1[[#This Row],[&lt;OPEN&gt;]]-F26002</f>
        <v>0</v>
      </c>
      <c r="S26003" s="22" t="str">
        <f>I26003&amp;"-"&amp;I26002</f>
        <v>1000-1000</v>
      </c>
      <c r="T26003" s="208">
        <f>Table1[[#This Row],[&lt;CLOSE&gt;]]-I26002</f>
        <v>0</v>
      </c>
      <c r="U26003" s="22" t="str">
        <f>Table1[[#This Row],[&lt;HIGH&gt;]]&amp;"-"&amp;G26002</f>
        <v>0-0</v>
      </c>
      <c r="V26003" s="240">
        <f>Table1[[#This Row],[&lt;HIGH&gt;]]-G26002</f>
        <v>0</v>
      </c>
      <c r="W26003" s="22" t="str">
        <f>Table1[[#This Row],[&lt;LOW&gt;]]&amp;"-"&amp;H26002</f>
        <v>0-0</v>
      </c>
      <c r="X26003" s="64">
        <f>Table1[[#This Row],[&lt;LOW&gt;]]-H26002</f>
        <v>0</v>
      </c>
    </row>
    <row r="26004" spans="1:24" x14ac:dyDescent="0.3">
      <c r="A26004" s="172" t="s">
        <v>26</v>
      </c>
      <c r="B26004" s="1">
        <v>20191104</v>
      </c>
      <c r="C26004" s="19">
        <f>DATE(LEFT(B26004,4), MID(B26004,5,2), RIGHT(B26004,2))</f>
        <v>43773</v>
      </c>
      <c r="D26004" t="str" cm="1">
        <f t="array" ref="D26004">[1]!m2s(C26004)</f>
        <v>1398/8/13</v>
      </c>
      <c r="E26004" s="1">
        <v>0</v>
      </c>
      <c r="F26004" s="1">
        <v>1000</v>
      </c>
      <c r="G26004" s="1">
        <v>0</v>
      </c>
      <c r="H26004" s="1">
        <v>0</v>
      </c>
      <c r="I26004" s="1">
        <v>1000</v>
      </c>
      <c r="J26004" s="1">
        <v>0</v>
      </c>
      <c r="K26004" s="1">
        <v>0</v>
      </c>
      <c r="L26004" s="1">
        <v>0</v>
      </c>
      <c r="M26004" s="1" t="s">
        <v>13</v>
      </c>
      <c r="N26004" s="2">
        <v>1000</v>
      </c>
      <c r="O26004" s="22" t="s">
        <v>34</v>
      </c>
      <c r="P26004" s="201">
        <f>Table1[[#This Row],[&lt;CLOSE&gt;]]-Table1[[#This Row],[&lt;OPEN&gt;]]</f>
        <v>0</v>
      </c>
      <c r="Q26004" s="22" t="str">
        <f>F26004&amp;"-"&amp;F26003</f>
        <v>1000-1000</v>
      </c>
      <c r="R26004" s="205">
        <f>Table1[[#This Row],[&lt;OPEN&gt;]]-F26003</f>
        <v>0</v>
      </c>
      <c r="S26004" s="22" t="str">
        <f>I26004&amp;"-"&amp;I26003</f>
        <v>1000-1000</v>
      </c>
      <c r="T26004" s="208">
        <f>Table1[[#This Row],[&lt;CLOSE&gt;]]-I26003</f>
        <v>0</v>
      </c>
      <c r="U26004" s="22" t="str">
        <f>Table1[[#This Row],[&lt;HIGH&gt;]]&amp;"-"&amp;G26003</f>
        <v>0-0</v>
      </c>
      <c r="V26004" s="240">
        <f>Table1[[#This Row],[&lt;HIGH&gt;]]-G26003</f>
        <v>0</v>
      </c>
      <c r="W26004" s="22" t="str">
        <f>Table1[[#This Row],[&lt;LOW&gt;]]&amp;"-"&amp;H26003</f>
        <v>0-0</v>
      </c>
      <c r="X26004" s="64">
        <f>Table1[[#This Row],[&lt;LOW&gt;]]-H26003</f>
        <v>0</v>
      </c>
    </row>
    <row r="26005" spans="1:24" x14ac:dyDescent="0.3">
      <c r="A26005" s="172" t="s">
        <v>26</v>
      </c>
      <c r="B26005" s="1">
        <v>20191105</v>
      </c>
      <c r="C26005" s="19">
        <f>DATE(LEFT(B26005,4), MID(B26005,5,2), RIGHT(B26005,2))</f>
        <v>43774</v>
      </c>
      <c r="D26005" t="str" cm="1">
        <f t="array" ref="D26005">[1]!m2s(C26005)</f>
        <v>1398/8/14</v>
      </c>
      <c r="E26005" s="1">
        <v>0</v>
      </c>
      <c r="F26005" s="1">
        <v>1000</v>
      </c>
      <c r="G26005" s="1">
        <v>0</v>
      </c>
      <c r="H26005" s="1">
        <v>0</v>
      </c>
      <c r="I26005" s="1">
        <v>1000</v>
      </c>
      <c r="J26005" s="1">
        <v>0</v>
      </c>
      <c r="K26005" s="1">
        <v>0</v>
      </c>
      <c r="L26005" s="1">
        <v>0</v>
      </c>
      <c r="M26005" s="1" t="s">
        <v>13</v>
      </c>
      <c r="N26005" s="2">
        <v>1000</v>
      </c>
      <c r="O26005" s="22" t="s">
        <v>34</v>
      </c>
      <c r="P26005" s="201">
        <f>Table1[[#This Row],[&lt;CLOSE&gt;]]-Table1[[#This Row],[&lt;OPEN&gt;]]</f>
        <v>0</v>
      </c>
      <c r="Q26005" s="22" t="str">
        <f>F26005&amp;"-"&amp;F26004</f>
        <v>1000-1000</v>
      </c>
      <c r="R26005" s="205">
        <f>Table1[[#This Row],[&lt;OPEN&gt;]]-F26004</f>
        <v>0</v>
      </c>
      <c r="S26005" s="22" t="str">
        <f>I26005&amp;"-"&amp;I26004</f>
        <v>1000-1000</v>
      </c>
      <c r="T26005" s="208">
        <f>Table1[[#This Row],[&lt;CLOSE&gt;]]-I26004</f>
        <v>0</v>
      </c>
      <c r="U26005" s="22" t="str">
        <f>Table1[[#This Row],[&lt;HIGH&gt;]]&amp;"-"&amp;G26004</f>
        <v>0-0</v>
      </c>
      <c r="V26005" s="240">
        <f>Table1[[#This Row],[&lt;HIGH&gt;]]-G26004</f>
        <v>0</v>
      </c>
      <c r="W26005" s="22" t="str">
        <f>Table1[[#This Row],[&lt;LOW&gt;]]&amp;"-"&amp;H26004</f>
        <v>0-0</v>
      </c>
      <c r="X26005" s="64">
        <f>Table1[[#This Row],[&lt;LOW&gt;]]-H26004</f>
        <v>0</v>
      </c>
    </row>
    <row r="26006" spans="1:24" x14ac:dyDescent="0.3">
      <c r="A26006" s="172" t="s">
        <v>26</v>
      </c>
      <c r="B26006" s="1">
        <v>20191109</v>
      </c>
      <c r="C26006" s="19">
        <f>DATE(LEFT(B26006,4), MID(B26006,5,2), RIGHT(B26006,2))</f>
        <v>43778</v>
      </c>
      <c r="D26006" t="str" cm="1">
        <f t="array" ref="D26006">[1]!m2s(C26006)</f>
        <v>1398/8/18</v>
      </c>
      <c r="E26006" s="1">
        <v>0</v>
      </c>
      <c r="F26006" s="1">
        <v>1000</v>
      </c>
      <c r="G26006" s="1">
        <v>0</v>
      </c>
      <c r="H26006" s="1">
        <v>0</v>
      </c>
      <c r="I26006" s="1">
        <v>1000</v>
      </c>
      <c r="J26006" s="1">
        <v>0</v>
      </c>
      <c r="K26006" s="1">
        <v>0</v>
      </c>
      <c r="L26006" s="1">
        <v>0</v>
      </c>
      <c r="M26006" s="1" t="s">
        <v>13</v>
      </c>
      <c r="N26006" s="2">
        <v>1000</v>
      </c>
      <c r="O26006" s="22" t="s">
        <v>34</v>
      </c>
      <c r="P26006" s="201">
        <f>Table1[[#This Row],[&lt;CLOSE&gt;]]-Table1[[#This Row],[&lt;OPEN&gt;]]</f>
        <v>0</v>
      </c>
      <c r="Q26006" s="22" t="str">
        <f>F26006&amp;"-"&amp;F26005</f>
        <v>1000-1000</v>
      </c>
      <c r="R26006" s="205">
        <f>Table1[[#This Row],[&lt;OPEN&gt;]]-F26005</f>
        <v>0</v>
      </c>
      <c r="S26006" s="22" t="str">
        <f>I26006&amp;"-"&amp;I26005</f>
        <v>1000-1000</v>
      </c>
      <c r="T26006" s="208">
        <f>Table1[[#This Row],[&lt;CLOSE&gt;]]-I26005</f>
        <v>0</v>
      </c>
      <c r="U26006" s="22" t="str">
        <f>Table1[[#This Row],[&lt;HIGH&gt;]]&amp;"-"&amp;G26005</f>
        <v>0-0</v>
      </c>
      <c r="V26006" s="240">
        <f>Table1[[#This Row],[&lt;HIGH&gt;]]-G26005</f>
        <v>0</v>
      </c>
      <c r="W26006" s="22" t="str">
        <f>Table1[[#This Row],[&lt;LOW&gt;]]&amp;"-"&amp;H26005</f>
        <v>0-0</v>
      </c>
      <c r="X26006" s="64">
        <f>Table1[[#This Row],[&lt;LOW&gt;]]-H26005</f>
        <v>0</v>
      </c>
    </row>
    <row r="26007" spans="1:24" x14ac:dyDescent="0.3">
      <c r="A26007" s="172" t="s">
        <v>26</v>
      </c>
      <c r="B26007" s="1">
        <v>20191110</v>
      </c>
      <c r="C26007" s="19">
        <f>DATE(LEFT(B26007,4), MID(B26007,5,2), RIGHT(B26007,2))</f>
        <v>43779</v>
      </c>
      <c r="D26007" t="str" cm="1">
        <f t="array" ref="D26007">[1]!m2s(C26007)</f>
        <v>1398/8/19</v>
      </c>
      <c r="E26007" s="1">
        <v>0</v>
      </c>
      <c r="F26007" s="1">
        <v>1000</v>
      </c>
      <c r="G26007" s="1">
        <v>0</v>
      </c>
      <c r="H26007" s="1">
        <v>0</v>
      </c>
      <c r="I26007" s="1">
        <v>1000</v>
      </c>
      <c r="J26007" s="1">
        <v>0</v>
      </c>
      <c r="K26007" s="1">
        <v>0</v>
      </c>
      <c r="L26007" s="1">
        <v>0</v>
      </c>
      <c r="M26007" s="1" t="s">
        <v>13</v>
      </c>
      <c r="N26007" s="2">
        <v>1000</v>
      </c>
      <c r="O26007" s="22" t="s">
        <v>34</v>
      </c>
      <c r="P26007" s="201">
        <f>Table1[[#This Row],[&lt;CLOSE&gt;]]-Table1[[#This Row],[&lt;OPEN&gt;]]</f>
        <v>0</v>
      </c>
      <c r="Q26007" s="22" t="str">
        <f>F26007&amp;"-"&amp;F26006</f>
        <v>1000-1000</v>
      </c>
      <c r="R26007" s="205">
        <f>Table1[[#This Row],[&lt;OPEN&gt;]]-F26006</f>
        <v>0</v>
      </c>
      <c r="S26007" s="22" t="str">
        <f>I26007&amp;"-"&amp;I26006</f>
        <v>1000-1000</v>
      </c>
      <c r="T26007" s="208">
        <f>Table1[[#This Row],[&lt;CLOSE&gt;]]-I26006</f>
        <v>0</v>
      </c>
      <c r="U26007" s="22" t="str">
        <f>Table1[[#This Row],[&lt;HIGH&gt;]]&amp;"-"&amp;G26006</f>
        <v>0-0</v>
      </c>
      <c r="V26007" s="240">
        <f>Table1[[#This Row],[&lt;HIGH&gt;]]-G26006</f>
        <v>0</v>
      </c>
      <c r="W26007" s="22" t="str">
        <f>Table1[[#This Row],[&lt;LOW&gt;]]&amp;"-"&amp;H26006</f>
        <v>0-0</v>
      </c>
      <c r="X26007" s="64">
        <f>Table1[[#This Row],[&lt;LOW&gt;]]-H26006</f>
        <v>0</v>
      </c>
    </row>
    <row r="26008" spans="1:24" x14ac:dyDescent="0.3">
      <c r="A26008" s="172" t="s">
        <v>26</v>
      </c>
      <c r="B26008" s="1">
        <v>20191111</v>
      </c>
      <c r="C26008" s="19">
        <f>DATE(LEFT(B26008,4), MID(B26008,5,2), RIGHT(B26008,2))</f>
        <v>43780</v>
      </c>
      <c r="D26008" t="str" cm="1">
        <f t="array" ref="D26008">[1]!m2s(C26008)</f>
        <v>1398/8/20</v>
      </c>
      <c r="E26008" s="1">
        <v>0</v>
      </c>
      <c r="F26008" s="1">
        <v>1000</v>
      </c>
      <c r="G26008" s="1">
        <v>0</v>
      </c>
      <c r="H26008" s="1">
        <v>0</v>
      </c>
      <c r="I26008" s="1">
        <v>1000</v>
      </c>
      <c r="J26008" s="1">
        <v>0</v>
      </c>
      <c r="K26008" s="1">
        <v>0</v>
      </c>
      <c r="L26008" s="1">
        <v>0</v>
      </c>
      <c r="M26008" s="1" t="s">
        <v>13</v>
      </c>
      <c r="N26008" s="2">
        <v>1000</v>
      </c>
      <c r="O26008" s="22" t="s">
        <v>34</v>
      </c>
      <c r="P26008" s="201">
        <f>Table1[[#This Row],[&lt;CLOSE&gt;]]-Table1[[#This Row],[&lt;OPEN&gt;]]</f>
        <v>0</v>
      </c>
      <c r="Q26008" s="22" t="str">
        <f>F26008&amp;"-"&amp;F26007</f>
        <v>1000-1000</v>
      </c>
      <c r="R26008" s="205">
        <f>Table1[[#This Row],[&lt;OPEN&gt;]]-F26007</f>
        <v>0</v>
      </c>
      <c r="S26008" s="22" t="str">
        <f>I26008&amp;"-"&amp;I26007</f>
        <v>1000-1000</v>
      </c>
      <c r="T26008" s="208">
        <f>Table1[[#This Row],[&lt;CLOSE&gt;]]-I26007</f>
        <v>0</v>
      </c>
      <c r="U26008" s="22" t="str">
        <f>Table1[[#This Row],[&lt;HIGH&gt;]]&amp;"-"&amp;G26007</f>
        <v>0-0</v>
      </c>
      <c r="V26008" s="240">
        <f>Table1[[#This Row],[&lt;HIGH&gt;]]-G26007</f>
        <v>0</v>
      </c>
      <c r="W26008" s="22" t="str">
        <f>Table1[[#This Row],[&lt;LOW&gt;]]&amp;"-"&amp;H26007</f>
        <v>0-0</v>
      </c>
      <c r="X26008" s="64">
        <f>Table1[[#This Row],[&lt;LOW&gt;]]-H26007</f>
        <v>0</v>
      </c>
    </row>
    <row r="26009" spans="1:24" x14ac:dyDescent="0.3">
      <c r="A26009" s="172" t="s">
        <v>26</v>
      </c>
      <c r="B26009" s="1">
        <v>20191112</v>
      </c>
      <c r="C26009" s="19">
        <f>DATE(LEFT(B26009,4), MID(B26009,5,2), RIGHT(B26009,2))</f>
        <v>43781</v>
      </c>
      <c r="D26009" t="str" cm="1">
        <f t="array" ref="D26009">[1]!m2s(C26009)</f>
        <v>1398/8/21</v>
      </c>
      <c r="E26009" s="1">
        <v>0</v>
      </c>
      <c r="F26009" s="1">
        <v>1000</v>
      </c>
      <c r="G26009" s="1">
        <v>0</v>
      </c>
      <c r="H26009" s="1">
        <v>0</v>
      </c>
      <c r="I26009" s="1">
        <v>1000</v>
      </c>
      <c r="J26009" s="1">
        <v>0</v>
      </c>
      <c r="K26009" s="1">
        <v>0</v>
      </c>
      <c r="L26009" s="1">
        <v>0</v>
      </c>
      <c r="M26009" s="1" t="s">
        <v>13</v>
      </c>
      <c r="N26009" s="2">
        <v>1000</v>
      </c>
      <c r="O26009" s="22" t="s">
        <v>34</v>
      </c>
      <c r="P26009" s="201">
        <f>Table1[[#This Row],[&lt;CLOSE&gt;]]-Table1[[#This Row],[&lt;OPEN&gt;]]</f>
        <v>0</v>
      </c>
      <c r="Q26009" s="22" t="str">
        <f>F26009&amp;"-"&amp;F26008</f>
        <v>1000-1000</v>
      </c>
      <c r="R26009" s="205">
        <f>Table1[[#This Row],[&lt;OPEN&gt;]]-F26008</f>
        <v>0</v>
      </c>
      <c r="S26009" s="22" t="str">
        <f>I26009&amp;"-"&amp;I26008</f>
        <v>1000-1000</v>
      </c>
      <c r="T26009" s="208">
        <f>Table1[[#This Row],[&lt;CLOSE&gt;]]-I26008</f>
        <v>0</v>
      </c>
      <c r="U26009" s="22" t="str">
        <f>Table1[[#This Row],[&lt;HIGH&gt;]]&amp;"-"&amp;G26008</f>
        <v>0-0</v>
      </c>
      <c r="V26009" s="240">
        <f>Table1[[#This Row],[&lt;HIGH&gt;]]-G26008</f>
        <v>0</v>
      </c>
      <c r="W26009" s="22" t="str">
        <f>Table1[[#This Row],[&lt;LOW&gt;]]&amp;"-"&amp;H26008</f>
        <v>0-0</v>
      </c>
      <c r="X26009" s="64">
        <f>Table1[[#This Row],[&lt;LOW&gt;]]-H26008</f>
        <v>0</v>
      </c>
    </row>
    <row r="26010" spans="1:24" x14ac:dyDescent="0.3">
      <c r="A26010" s="172" t="s">
        <v>26</v>
      </c>
      <c r="B26010" s="1">
        <v>20191113</v>
      </c>
      <c r="C26010" s="19">
        <f>DATE(LEFT(B26010,4), MID(B26010,5,2), RIGHT(B26010,2))</f>
        <v>43782</v>
      </c>
      <c r="D26010" t="str" cm="1">
        <f t="array" ref="D26010">[1]!m2s(C26010)</f>
        <v>1398/8/22</v>
      </c>
      <c r="E26010" s="1">
        <v>0</v>
      </c>
      <c r="F26010" s="1">
        <v>1000</v>
      </c>
      <c r="G26010" s="1">
        <v>0</v>
      </c>
      <c r="H26010" s="1">
        <v>0</v>
      </c>
      <c r="I26010" s="1">
        <v>1000</v>
      </c>
      <c r="J26010" s="1">
        <v>0</v>
      </c>
      <c r="K26010" s="1">
        <v>0</v>
      </c>
      <c r="L26010" s="1">
        <v>0</v>
      </c>
      <c r="M26010" s="1" t="s">
        <v>13</v>
      </c>
      <c r="N26010" s="2">
        <v>1000</v>
      </c>
      <c r="O26010" s="22" t="s">
        <v>34</v>
      </c>
      <c r="P26010" s="201">
        <f>Table1[[#This Row],[&lt;CLOSE&gt;]]-Table1[[#This Row],[&lt;OPEN&gt;]]</f>
        <v>0</v>
      </c>
      <c r="Q26010" s="22" t="str">
        <f>F26010&amp;"-"&amp;F26009</f>
        <v>1000-1000</v>
      </c>
      <c r="R26010" s="205">
        <f>Table1[[#This Row],[&lt;OPEN&gt;]]-F26009</f>
        <v>0</v>
      </c>
      <c r="S26010" s="22" t="str">
        <f>I26010&amp;"-"&amp;I26009</f>
        <v>1000-1000</v>
      </c>
      <c r="T26010" s="208">
        <f>Table1[[#This Row],[&lt;CLOSE&gt;]]-I26009</f>
        <v>0</v>
      </c>
      <c r="U26010" s="22" t="str">
        <f>Table1[[#This Row],[&lt;HIGH&gt;]]&amp;"-"&amp;G26009</f>
        <v>0-0</v>
      </c>
      <c r="V26010" s="240">
        <f>Table1[[#This Row],[&lt;HIGH&gt;]]-G26009</f>
        <v>0</v>
      </c>
      <c r="W26010" s="22" t="str">
        <f>Table1[[#This Row],[&lt;LOW&gt;]]&amp;"-"&amp;H26009</f>
        <v>0-0</v>
      </c>
      <c r="X26010" s="64">
        <f>Table1[[#This Row],[&lt;LOW&gt;]]-H26009</f>
        <v>0</v>
      </c>
    </row>
    <row r="26011" spans="1:24" x14ac:dyDescent="0.3">
      <c r="A26011" s="172" t="s">
        <v>26</v>
      </c>
      <c r="B26011" s="1">
        <v>20191116</v>
      </c>
      <c r="C26011" s="19">
        <f>DATE(LEFT(B26011,4), MID(B26011,5,2), RIGHT(B26011,2))</f>
        <v>43785</v>
      </c>
      <c r="D26011" t="str" cm="1">
        <f t="array" ref="D26011">[1]!m2s(C26011)</f>
        <v>1398/8/25</v>
      </c>
      <c r="E26011" s="1">
        <v>0</v>
      </c>
      <c r="F26011" s="1">
        <v>1000</v>
      </c>
      <c r="G26011" s="1">
        <v>0</v>
      </c>
      <c r="H26011" s="1">
        <v>0</v>
      </c>
      <c r="I26011" s="1">
        <v>1000</v>
      </c>
      <c r="J26011" s="1">
        <v>0</v>
      </c>
      <c r="K26011" s="1">
        <v>0</v>
      </c>
      <c r="L26011" s="1">
        <v>0</v>
      </c>
      <c r="M26011" s="1" t="s">
        <v>13</v>
      </c>
      <c r="N26011" s="2">
        <v>1000</v>
      </c>
      <c r="O26011" s="22" t="s">
        <v>34</v>
      </c>
      <c r="P26011" s="201">
        <f>Table1[[#This Row],[&lt;CLOSE&gt;]]-Table1[[#This Row],[&lt;OPEN&gt;]]</f>
        <v>0</v>
      </c>
      <c r="Q26011" s="22" t="str">
        <f>F26011&amp;"-"&amp;F26010</f>
        <v>1000-1000</v>
      </c>
      <c r="R26011" s="205">
        <f>Table1[[#This Row],[&lt;OPEN&gt;]]-F26010</f>
        <v>0</v>
      </c>
      <c r="S26011" s="22" t="str">
        <f>I26011&amp;"-"&amp;I26010</f>
        <v>1000-1000</v>
      </c>
      <c r="T26011" s="208">
        <f>Table1[[#This Row],[&lt;CLOSE&gt;]]-I26010</f>
        <v>0</v>
      </c>
      <c r="U26011" s="22" t="str">
        <f>Table1[[#This Row],[&lt;HIGH&gt;]]&amp;"-"&amp;G26010</f>
        <v>0-0</v>
      </c>
      <c r="V26011" s="240">
        <f>Table1[[#This Row],[&lt;HIGH&gt;]]-G26010</f>
        <v>0</v>
      </c>
      <c r="W26011" s="22" t="str">
        <f>Table1[[#This Row],[&lt;LOW&gt;]]&amp;"-"&amp;H26010</f>
        <v>0-0</v>
      </c>
      <c r="X26011" s="64">
        <f>Table1[[#This Row],[&lt;LOW&gt;]]-H26010</f>
        <v>0</v>
      </c>
    </row>
    <row r="26012" spans="1:24" x14ac:dyDescent="0.3">
      <c r="A26012" s="172" t="s">
        <v>26</v>
      </c>
      <c r="B26012" s="1">
        <v>20191117</v>
      </c>
      <c r="C26012" s="19">
        <f>DATE(LEFT(B26012,4), MID(B26012,5,2), RIGHT(B26012,2))</f>
        <v>43786</v>
      </c>
      <c r="D26012" t="str" cm="1">
        <f t="array" ref="D26012">[1]!m2s(C26012)</f>
        <v>1398/8/26</v>
      </c>
      <c r="E26012" s="1">
        <v>0</v>
      </c>
      <c r="F26012" s="1">
        <v>1000</v>
      </c>
      <c r="G26012" s="1">
        <v>0</v>
      </c>
      <c r="H26012" s="1">
        <v>0</v>
      </c>
      <c r="I26012" s="1">
        <v>1000</v>
      </c>
      <c r="J26012" s="1">
        <v>0</v>
      </c>
      <c r="K26012" s="1">
        <v>0</v>
      </c>
      <c r="L26012" s="1">
        <v>0</v>
      </c>
      <c r="M26012" s="1" t="s">
        <v>13</v>
      </c>
      <c r="N26012" s="2">
        <v>1000</v>
      </c>
      <c r="O26012" s="22" t="s">
        <v>34</v>
      </c>
      <c r="P26012" s="201">
        <f>Table1[[#This Row],[&lt;CLOSE&gt;]]-Table1[[#This Row],[&lt;OPEN&gt;]]</f>
        <v>0</v>
      </c>
      <c r="Q26012" s="22" t="str">
        <f>F26012&amp;"-"&amp;F26011</f>
        <v>1000-1000</v>
      </c>
      <c r="R26012" s="205">
        <f>Table1[[#This Row],[&lt;OPEN&gt;]]-F26011</f>
        <v>0</v>
      </c>
      <c r="S26012" s="22" t="str">
        <f>I26012&amp;"-"&amp;I26011</f>
        <v>1000-1000</v>
      </c>
      <c r="T26012" s="208">
        <f>Table1[[#This Row],[&lt;CLOSE&gt;]]-I26011</f>
        <v>0</v>
      </c>
      <c r="U26012" s="22" t="str">
        <f>Table1[[#This Row],[&lt;HIGH&gt;]]&amp;"-"&amp;G26011</f>
        <v>0-0</v>
      </c>
      <c r="V26012" s="240">
        <f>Table1[[#This Row],[&lt;HIGH&gt;]]-G26011</f>
        <v>0</v>
      </c>
      <c r="W26012" s="22" t="str">
        <f>Table1[[#This Row],[&lt;LOW&gt;]]&amp;"-"&amp;H26011</f>
        <v>0-0</v>
      </c>
      <c r="X26012" s="64">
        <f>Table1[[#This Row],[&lt;LOW&gt;]]-H26011</f>
        <v>0</v>
      </c>
    </row>
    <row r="26013" spans="1:24" x14ac:dyDescent="0.3">
      <c r="A26013" s="172" t="s">
        <v>26</v>
      </c>
      <c r="B26013" s="1">
        <v>20191118</v>
      </c>
      <c r="C26013" s="19">
        <f>DATE(LEFT(B26013,4), MID(B26013,5,2), RIGHT(B26013,2))</f>
        <v>43787</v>
      </c>
      <c r="D26013" t="str" cm="1">
        <f t="array" ref="D26013">[1]!m2s(C26013)</f>
        <v>1398/8/27</v>
      </c>
      <c r="E26013" s="1">
        <v>0</v>
      </c>
      <c r="F26013" s="1">
        <v>1000</v>
      </c>
      <c r="G26013" s="1">
        <v>0</v>
      </c>
      <c r="H26013" s="1">
        <v>0</v>
      </c>
      <c r="I26013" s="1">
        <v>1000</v>
      </c>
      <c r="J26013" s="1">
        <v>0</v>
      </c>
      <c r="K26013" s="1">
        <v>0</v>
      </c>
      <c r="L26013" s="1">
        <v>0</v>
      </c>
      <c r="M26013" s="1" t="s">
        <v>13</v>
      </c>
      <c r="N26013" s="2">
        <v>1000</v>
      </c>
      <c r="O26013" s="22" t="s">
        <v>34</v>
      </c>
      <c r="P26013" s="201">
        <f>Table1[[#This Row],[&lt;CLOSE&gt;]]-Table1[[#This Row],[&lt;OPEN&gt;]]</f>
        <v>0</v>
      </c>
      <c r="Q26013" s="22" t="str">
        <f>F26013&amp;"-"&amp;F26012</f>
        <v>1000-1000</v>
      </c>
      <c r="R26013" s="205">
        <f>Table1[[#This Row],[&lt;OPEN&gt;]]-F26012</f>
        <v>0</v>
      </c>
      <c r="S26013" s="22" t="str">
        <f>I26013&amp;"-"&amp;I26012</f>
        <v>1000-1000</v>
      </c>
      <c r="T26013" s="208">
        <f>Table1[[#This Row],[&lt;CLOSE&gt;]]-I26012</f>
        <v>0</v>
      </c>
      <c r="U26013" s="22" t="str">
        <f>Table1[[#This Row],[&lt;HIGH&gt;]]&amp;"-"&amp;G26012</f>
        <v>0-0</v>
      </c>
      <c r="V26013" s="240">
        <f>Table1[[#This Row],[&lt;HIGH&gt;]]-G26012</f>
        <v>0</v>
      </c>
      <c r="W26013" s="22" t="str">
        <f>Table1[[#This Row],[&lt;LOW&gt;]]&amp;"-"&amp;H26012</f>
        <v>0-0</v>
      </c>
      <c r="X26013" s="64">
        <f>Table1[[#This Row],[&lt;LOW&gt;]]-H26012</f>
        <v>0</v>
      </c>
    </row>
    <row r="26014" spans="1:24" x14ac:dyDescent="0.3">
      <c r="A26014" s="172" t="s">
        <v>26</v>
      </c>
      <c r="B26014" s="1">
        <v>20191119</v>
      </c>
      <c r="C26014" s="19">
        <f>DATE(LEFT(B26014,4), MID(B26014,5,2), RIGHT(B26014,2))</f>
        <v>43788</v>
      </c>
      <c r="D26014" t="str" cm="1">
        <f t="array" ref="D26014">[1]!m2s(C26014)</f>
        <v>1398/8/28</v>
      </c>
      <c r="E26014" s="1">
        <v>0</v>
      </c>
      <c r="F26014" s="1">
        <v>1000</v>
      </c>
      <c r="G26014" s="1">
        <v>0</v>
      </c>
      <c r="H26014" s="1">
        <v>0</v>
      </c>
      <c r="I26014" s="1">
        <v>1000</v>
      </c>
      <c r="J26014" s="1">
        <v>0</v>
      </c>
      <c r="K26014" s="1">
        <v>0</v>
      </c>
      <c r="L26014" s="1">
        <v>0</v>
      </c>
      <c r="M26014" s="1" t="s">
        <v>13</v>
      </c>
      <c r="N26014" s="2">
        <v>1000</v>
      </c>
      <c r="O26014" s="22" t="s">
        <v>34</v>
      </c>
      <c r="P26014" s="201">
        <f>Table1[[#This Row],[&lt;CLOSE&gt;]]-Table1[[#This Row],[&lt;OPEN&gt;]]</f>
        <v>0</v>
      </c>
      <c r="Q26014" s="22" t="str">
        <f>F26014&amp;"-"&amp;F26013</f>
        <v>1000-1000</v>
      </c>
      <c r="R26014" s="205">
        <f>Table1[[#This Row],[&lt;OPEN&gt;]]-F26013</f>
        <v>0</v>
      </c>
      <c r="S26014" s="22" t="str">
        <f>I26014&amp;"-"&amp;I26013</f>
        <v>1000-1000</v>
      </c>
      <c r="T26014" s="208">
        <f>Table1[[#This Row],[&lt;CLOSE&gt;]]-I26013</f>
        <v>0</v>
      </c>
      <c r="U26014" s="22" t="str">
        <f>Table1[[#This Row],[&lt;HIGH&gt;]]&amp;"-"&amp;G26013</f>
        <v>0-0</v>
      </c>
      <c r="V26014" s="240">
        <f>Table1[[#This Row],[&lt;HIGH&gt;]]-G26013</f>
        <v>0</v>
      </c>
      <c r="W26014" s="22" t="str">
        <f>Table1[[#This Row],[&lt;LOW&gt;]]&amp;"-"&amp;H26013</f>
        <v>0-0</v>
      </c>
      <c r="X26014" s="64">
        <f>Table1[[#This Row],[&lt;LOW&gt;]]-H26013</f>
        <v>0</v>
      </c>
    </row>
    <row r="26015" spans="1:24" x14ac:dyDescent="0.3">
      <c r="A26015" s="172" t="s">
        <v>26</v>
      </c>
      <c r="B26015" s="1">
        <v>20191120</v>
      </c>
      <c r="C26015" s="19">
        <f>DATE(LEFT(B26015,4), MID(B26015,5,2), RIGHT(B26015,2))</f>
        <v>43789</v>
      </c>
      <c r="D26015" t="str" cm="1">
        <f t="array" ref="D26015">[1]!m2s(C26015)</f>
        <v>1398/8/29</v>
      </c>
      <c r="E26015" s="1">
        <v>0</v>
      </c>
      <c r="F26015" s="1">
        <v>1000</v>
      </c>
      <c r="G26015" s="1">
        <v>0</v>
      </c>
      <c r="H26015" s="1">
        <v>0</v>
      </c>
      <c r="I26015" s="1">
        <v>1000</v>
      </c>
      <c r="J26015" s="1">
        <v>0</v>
      </c>
      <c r="K26015" s="1">
        <v>0</v>
      </c>
      <c r="L26015" s="1">
        <v>0</v>
      </c>
      <c r="M26015" s="1" t="s">
        <v>13</v>
      </c>
      <c r="N26015" s="2">
        <v>1000</v>
      </c>
      <c r="O26015" s="22" t="s">
        <v>34</v>
      </c>
      <c r="P26015" s="201">
        <f>Table1[[#This Row],[&lt;CLOSE&gt;]]-Table1[[#This Row],[&lt;OPEN&gt;]]</f>
        <v>0</v>
      </c>
      <c r="Q26015" s="22" t="str">
        <f>F26015&amp;"-"&amp;F26014</f>
        <v>1000-1000</v>
      </c>
      <c r="R26015" s="205">
        <f>Table1[[#This Row],[&lt;OPEN&gt;]]-F26014</f>
        <v>0</v>
      </c>
      <c r="S26015" s="22" t="str">
        <f>I26015&amp;"-"&amp;I26014</f>
        <v>1000-1000</v>
      </c>
      <c r="T26015" s="208">
        <f>Table1[[#This Row],[&lt;CLOSE&gt;]]-I26014</f>
        <v>0</v>
      </c>
      <c r="U26015" s="22" t="str">
        <f>Table1[[#This Row],[&lt;HIGH&gt;]]&amp;"-"&amp;G26014</f>
        <v>0-0</v>
      </c>
      <c r="V26015" s="240">
        <f>Table1[[#This Row],[&lt;HIGH&gt;]]-G26014</f>
        <v>0</v>
      </c>
      <c r="W26015" s="22" t="str">
        <f>Table1[[#This Row],[&lt;LOW&gt;]]&amp;"-"&amp;H26014</f>
        <v>0-0</v>
      </c>
      <c r="X26015" s="64">
        <f>Table1[[#This Row],[&lt;LOW&gt;]]-H26014</f>
        <v>0</v>
      </c>
    </row>
    <row r="26016" spans="1:24" x14ac:dyDescent="0.3">
      <c r="A26016" s="172" t="s">
        <v>26</v>
      </c>
      <c r="B26016" s="1">
        <v>20191123</v>
      </c>
      <c r="C26016" s="19">
        <f>DATE(LEFT(B26016,4), MID(B26016,5,2), RIGHT(B26016,2))</f>
        <v>43792</v>
      </c>
      <c r="D26016" t="str" cm="1">
        <f t="array" ref="D26016">[1]!m2s(C26016)</f>
        <v>1398/9/2</v>
      </c>
      <c r="E26016" s="1">
        <v>0</v>
      </c>
      <c r="F26016" s="1">
        <v>1000</v>
      </c>
      <c r="G26016" s="1">
        <v>0</v>
      </c>
      <c r="H26016" s="1">
        <v>0</v>
      </c>
      <c r="I26016" s="1">
        <v>1000</v>
      </c>
      <c r="J26016" s="1">
        <v>0</v>
      </c>
      <c r="K26016" s="1">
        <v>0</v>
      </c>
      <c r="L26016" s="1">
        <v>0</v>
      </c>
      <c r="M26016" s="1" t="s">
        <v>13</v>
      </c>
      <c r="N26016" s="2">
        <v>1000</v>
      </c>
      <c r="O26016" s="22" t="s">
        <v>34</v>
      </c>
      <c r="P26016" s="201">
        <f>Table1[[#This Row],[&lt;CLOSE&gt;]]-Table1[[#This Row],[&lt;OPEN&gt;]]</f>
        <v>0</v>
      </c>
      <c r="Q26016" s="22" t="str">
        <f>F26016&amp;"-"&amp;F26015</f>
        <v>1000-1000</v>
      </c>
      <c r="R26016" s="205">
        <f>Table1[[#This Row],[&lt;OPEN&gt;]]-F26015</f>
        <v>0</v>
      </c>
      <c r="S26016" s="22" t="str">
        <f>I26016&amp;"-"&amp;I26015</f>
        <v>1000-1000</v>
      </c>
      <c r="T26016" s="208">
        <f>Table1[[#This Row],[&lt;CLOSE&gt;]]-I26015</f>
        <v>0</v>
      </c>
      <c r="U26016" s="22" t="str">
        <f>Table1[[#This Row],[&lt;HIGH&gt;]]&amp;"-"&amp;G26015</f>
        <v>0-0</v>
      </c>
      <c r="V26016" s="240">
        <f>Table1[[#This Row],[&lt;HIGH&gt;]]-G26015</f>
        <v>0</v>
      </c>
      <c r="W26016" s="22" t="str">
        <f>Table1[[#This Row],[&lt;LOW&gt;]]&amp;"-"&amp;H26015</f>
        <v>0-0</v>
      </c>
      <c r="X26016" s="64">
        <f>Table1[[#This Row],[&lt;LOW&gt;]]-H26015</f>
        <v>0</v>
      </c>
    </row>
    <row r="26017" spans="1:24" x14ac:dyDescent="0.3">
      <c r="A26017" s="172" t="s">
        <v>26</v>
      </c>
      <c r="B26017" s="1">
        <v>20191124</v>
      </c>
      <c r="C26017" s="19">
        <f>DATE(LEFT(B26017,4), MID(B26017,5,2), RIGHT(B26017,2))</f>
        <v>43793</v>
      </c>
      <c r="D26017" t="str" cm="1">
        <f t="array" ref="D26017">[1]!m2s(C26017)</f>
        <v>1398/9/3</v>
      </c>
      <c r="E26017" s="1">
        <v>0</v>
      </c>
      <c r="F26017" s="1">
        <v>1000</v>
      </c>
      <c r="G26017" s="1">
        <v>0</v>
      </c>
      <c r="H26017" s="1">
        <v>0</v>
      </c>
      <c r="I26017" s="1">
        <v>1000</v>
      </c>
      <c r="J26017" s="1">
        <v>0</v>
      </c>
      <c r="K26017" s="1">
        <v>0</v>
      </c>
      <c r="L26017" s="1">
        <v>0</v>
      </c>
      <c r="M26017" s="1" t="s">
        <v>13</v>
      </c>
      <c r="N26017" s="2">
        <v>1000</v>
      </c>
      <c r="O26017" s="22" t="s">
        <v>34</v>
      </c>
      <c r="P26017" s="201">
        <f>Table1[[#This Row],[&lt;CLOSE&gt;]]-Table1[[#This Row],[&lt;OPEN&gt;]]</f>
        <v>0</v>
      </c>
      <c r="Q26017" s="22" t="str">
        <f>F26017&amp;"-"&amp;F26016</f>
        <v>1000-1000</v>
      </c>
      <c r="R26017" s="205">
        <f>Table1[[#This Row],[&lt;OPEN&gt;]]-F26016</f>
        <v>0</v>
      </c>
      <c r="S26017" s="22" t="str">
        <f>I26017&amp;"-"&amp;I26016</f>
        <v>1000-1000</v>
      </c>
      <c r="T26017" s="208">
        <f>Table1[[#This Row],[&lt;CLOSE&gt;]]-I26016</f>
        <v>0</v>
      </c>
      <c r="U26017" s="22" t="str">
        <f>Table1[[#This Row],[&lt;HIGH&gt;]]&amp;"-"&amp;G26016</f>
        <v>0-0</v>
      </c>
      <c r="V26017" s="240">
        <f>Table1[[#This Row],[&lt;HIGH&gt;]]-G26016</f>
        <v>0</v>
      </c>
      <c r="W26017" s="22" t="str">
        <f>Table1[[#This Row],[&lt;LOW&gt;]]&amp;"-"&amp;H26016</f>
        <v>0-0</v>
      </c>
      <c r="X26017" s="64">
        <f>Table1[[#This Row],[&lt;LOW&gt;]]-H26016</f>
        <v>0</v>
      </c>
    </row>
    <row r="26018" spans="1:24" x14ac:dyDescent="0.3">
      <c r="A26018" s="172" t="s">
        <v>26</v>
      </c>
      <c r="B26018" s="1">
        <v>20191125</v>
      </c>
      <c r="C26018" s="19">
        <f>DATE(LEFT(B26018,4), MID(B26018,5,2), RIGHT(B26018,2))</f>
        <v>43794</v>
      </c>
      <c r="D26018" t="str" cm="1">
        <f t="array" ref="D26018">[1]!m2s(C26018)</f>
        <v>1398/9/4</v>
      </c>
      <c r="E26018" s="1">
        <v>0</v>
      </c>
      <c r="F26018" s="1">
        <v>1000</v>
      </c>
      <c r="G26018" s="1">
        <v>0</v>
      </c>
      <c r="H26018" s="1">
        <v>0</v>
      </c>
      <c r="I26018" s="1">
        <v>1000</v>
      </c>
      <c r="J26018" s="1">
        <v>0</v>
      </c>
      <c r="K26018" s="1">
        <v>0</v>
      </c>
      <c r="L26018" s="1">
        <v>0</v>
      </c>
      <c r="M26018" s="1" t="s">
        <v>13</v>
      </c>
      <c r="N26018" s="2">
        <v>1000</v>
      </c>
      <c r="O26018" s="22" t="s">
        <v>34</v>
      </c>
      <c r="P26018" s="201">
        <f>Table1[[#This Row],[&lt;CLOSE&gt;]]-Table1[[#This Row],[&lt;OPEN&gt;]]</f>
        <v>0</v>
      </c>
      <c r="Q26018" s="22" t="str">
        <f>F26018&amp;"-"&amp;F26017</f>
        <v>1000-1000</v>
      </c>
      <c r="R26018" s="205">
        <f>Table1[[#This Row],[&lt;OPEN&gt;]]-F26017</f>
        <v>0</v>
      </c>
      <c r="S26018" s="22" t="str">
        <f>I26018&amp;"-"&amp;I26017</f>
        <v>1000-1000</v>
      </c>
      <c r="T26018" s="208">
        <f>Table1[[#This Row],[&lt;CLOSE&gt;]]-I26017</f>
        <v>0</v>
      </c>
      <c r="U26018" s="22" t="str">
        <f>Table1[[#This Row],[&lt;HIGH&gt;]]&amp;"-"&amp;G26017</f>
        <v>0-0</v>
      </c>
      <c r="V26018" s="240">
        <f>Table1[[#This Row],[&lt;HIGH&gt;]]-G26017</f>
        <v>0</v>
      </c>
      <c r="W26018" s="22" t="str">
        <f>Table1[[#This Row],[&lt;LOW&gt;]]&amp;"-"&amp;H26017</f>
        <v>0-0</v>
      </c>
      <c r="X26018" s="64">
        <f>Table1[[#This Row],[&lt;LOW&gt;]]-H26017</f>
        <v>0</v>
      </c>
    </row>
    <row r="26019" spans="1:24" x14ac:dyDescent="0.3">
      <c r="A26019" s="172" t="s">
        <v>26</v>
      </c>
      <c r="B26019" s="1">
        <v>20191126</v>
      </c>
      <c r="C26019" s="19">
        <f>DATE(LEFT(B26019,4), MID(B26019,5,2), RIGHT(B26019,2))</f>
        <v>43795</v>
      </c>
      <c r="D26019" t="str" cm="1">
        <f t="array" ref="D26019">[1]!m2s(C26019)</f>
        <v>1398/9/5</v>
      </c>
      <c r="E26019" s="1">
        <v>0</v>
      </c>
      <c r="F26019" s="1">
        <v>1000</v>
      </c>
      <c r="G26019" s="1">
        <v>0</v>
      </c>
      <c r="H26019" s="1">
        <v>0</v>
      </c>
      <c r="I26019" s="1">
        <v>1000</v>
      </c>
      <c r="J26019" s="1">
        <v>0</v>
      </c>
      <c r="K26019" s="1">
        <v>0</v>
      </c>
      <c r="L26019" s="1">
        <v>0</v>
      </c>
      <c r="M26019" s="1" t="s">
        <v>13</v>
      </c>
      <c r="N26019" s="2">
        <v>1000</v>
      </c>
      <c r="O26019" s="22" t="s">
        <v>34</v>
      </c>
      <c r="P26019" s="201">
        <f>Table1[[#This Row],[&lt;CLOSE&gt;]]-Table1[[#This Row],[&lt;OPEN&gt;]]</f>
        <v>0</v>
      </c>
      <c r="Q26019" s="22" t="str">
        <f>F26019&amp;"-"&amp;F26018</f>
        <v>1000-1000</v>
      </c>
      <c r="R26019" s="205">
        <f>Table1[[#This Row],[&lt;OPEN&gt;]]-F26018</f>
        <v>0</v>
      </c>
      <c r="S26019" s="22" t="str">
        <f>I26019&amp;"-"&amp;I26018</f>
        <v>1000-1000</v>
      </c>
      <c r="T26019" s="208">
        <f>Table1[[#This Row],[&lt;CLOSE&gt;]]-I26018</f>
        <v>0</v>
      </c>
      <c r="U26019" s="22" t="str">
        <f>Table1[[#This Row],[&lt;HIGH&gt;]]&amp;"-"&amp;G26018</f>
        <v>0-0</v>
      </c>
      <c r="V26019" s="240">
        <f>Table1[[#This Row],[&lt;HIGH&gt;]]-G26018</f>
        <v>0</v>
      </c>
      <c r="W26019" s="22" t="str">
        <f>Table1[[#This Row],[&lt;LOW&gt;]]&amp;"-"&amp;H26018</f>
        <v>0-0</v>
      </c>
      <c r="X26019" s="64">
        <f>Table1[[#This Row],[&lt;LOW&gt;]]-H26018</f>
        <v>0</v>
      </c>
    </row>
    <row r="26020" spans="1:24" x14ac:dyDescent="0.3">
      <c r="A26020" s="172" t="s">
        <v>26</v>
      </c>
      <c r="B26020" s="1">
        <v>20191127</v>
      </c>
      <c r="C26020" s="19">
        <f>DATE(LEFT(B26020,4), MID(B26020,5,2), RIGHT(B26020,2))</f>
        <v>43796</v>
      </c>
      <c r="D26020" t="str" cm="1">
        <f t="array" ref="D26020">[1]!m2s(C26020)</f>
        <v>1398/9/6</v>
      </c>
      <c r="E26020" s="1">
        <v>0</v>
      </c>
      <c r="F26020" s="1">
        <v>1000</v>
      </c>
      <c r="G26020" s="1">
        <v>0</v>
      </c>
      <c r="H26020" s="1">
        <v>0</v>
      </c>
      <c r="I26020" s="1">
        <v>1000</v>
      </c>
      <c r="J26020" s="1">
        <v>0</v>
      </c>
      <c r="K26020" s="1">
        <v>0</v>
      </c>
      <c r="L26020" s="1">
        <v>0</v>
      </c>
      <c r="M26020" s="1" t="s">
        <v>13</v>
      </c>
      <c r="N26020" s="2">
        <v>1000</v>
      </c>
      <c r="O26020" s="22" t="s">
        <v>34</v>
      </c>
      <c r="P26020" s="201">
        <f>Table1[[#This Row],[&lt;CLOSE&gt;]]-Table1[[#This Row],[&lt;OPEN&gt;]]</f>
        <v>0</v>
      </c>
      <c r="Q26020" s="22" t="str">
        <f>F26020&amp;"-"&amp;F26019</f>
        <v>1000-1000</v>
      </c>
      <c r="R26020" s="205">
        <f>Table1[[#This Row],[&lt;OPEN&gt;]]-F26019</f>
        <v>0</v>
      </c>
      <c r="S26020" s="22" t="str">
        <f>I26020&amp;"-"&amp;I26019</f>
        <v>1000-1000</v>
      </c>
      <c r="T26020" s="208">
        <f>Table1[[#This Row],[&lt;CLOSE&gt;]]-I26019</f>
        <v>0</v>
      </c>
      <c r="U26020" s="22" t="str">
        <f>Table1[[#This Row],[&lt;HIGH&gt;]]&amp;"-"&amp;G26019</f>
        <v>0-0</v>
      </c>
      <c r="V26020" s="240">
        <f>Table1[[#This Row],[&lt;HIGH&gt;]]-G26019</f>
        <v>0</v>
      </c>
      <c r="W26020" s="22" t="str">
        <f>Table1[[#This Row],[&lt;LOW&gt;]]&amp;"-"&amp;H26019</f>
        <v>0-0</v>
      </c>
      <c r="X26020" s="64">
        <f>Table1[[#This Row],[&lt;LOW&gt;]]-H26019</f>
        <v>0</v>
      </c>
    </row>
    <row r="26021" spans="1:24" x14ac:dyDescent="0.3">
      <c r="A26021" s="172" t="s">
        <v>26</v>
      </c>
      <c r="B26021" s="1">
        <v>20191130</v>
      </c>
      <c r="C26021" s="19">
        <f>DATE(LEFT(B26021,4), MID(B26021,5,2), RIGHT(B26021,2))</f>
        <v>43799</v>
      </c>
      <c r="D26021" t="str" cm="1">
        <f t="array" ref="D26021">[1]!m2s(C26021)</f>
        <v>1398/9/9</v>
      </c>
      <c r="E26021" s="1">
        <v>0</v>
      </c>
      <c r="F26021" s="1">
        <v>1000</v>
      </c>
      <c r="G26021" s="1">
        <v>0</v>
      </c>
      <c r="H26021" s="1">
        <v>0</v>
      </c>
      <c r="I26021" s="1">
        <v>1000</v>
      </c>
      <c r="J26021" s="1">
        <v>0</v>
      </c>
      <c r="K26021" s="1">
        <v>0</v>
      </c>
      <c r="L26021" s="1">
        <v>0</v>
      </c>
      <c r="M26021" s="1" t="s">
        <v>13</v>
      </c>
      <c r="N26021" s="2">
        <v>1000</v>
      </c>
      <c r="O26021" s="22" t="s">
        <v>34</v>
      </c>
      <c r="P26021" s="201">
        <f>Table1[[#This Row],[&lt;CLOSE&gt;]]-Table1[[#This Row],[&lt;OPEN&gt;]]</f>
        <v>0</v>
      </c>
      <c r="Q26021" s="22" t="str">
        <f>F26021&amp;"-"&amp;F26020</f>
        <v>1000-1000</v>
      </c>
      <c r="R26021" s="205">
        <f>Table1[[#This Row],[&lt;OPEN&gt;]]-F26020</f>
        <v>0</v>
      </c>
      <c r="S26021" s="22" t="str">
        <f>I26021&amp;"-"&amp;I26020</f>
        <v>1000-1000</v>
      </c>
      <c r="T26021" s="208">
        <f>Table1[[#This Row],[&lt;CLOSE&gt;]]-I26020</f>
        <v>0</v>
      </c>
      <c r="U26021" s="22" t="str">
        <f>Table1[[#This Row],[&lt;HIGH&gt;]]&amp;"-"&amp;G26020</f>
        <v>0-0</v>
      </c>
      <c r="V26021" s="240">
        <f>Table1[[#This Row],[&lt;HIGH&gt;]]-G26020</f>
        <v>0</v>
      </c>
      <c r="W26021" s="22" t="str">
        <f>Table1[[#This Row],[&lt;LOW&gt;]]&amp;"-"&amp;H26020</f>
        <v>0-0</v>
      </c>
      <c r="X26021" s="64">
        <f>Table1[[#This Row],[&lt;LOW&gt;]]-H26020</f>
        <v>0</v>
      </c>
    </row>
    <row r="26022" spans="1:24" x14ac:dyDescent="0.3">
      <c r="A26022" s="172" t="s">
        <v>26</v>
      </c>
      <c r="B26022" s="1">
        <v>20191201</v>
      </c>
      <c r="C26022" s="19">
        <f>DATE(LEFT(B26022,4), MID(B26022,5,2), RIGHT(B26022,2))</f>
        <v>43800</v>
      </c>
      <c r="D26022" t="str" cm="1">
        <f t="array" ref="D26022">[1]!m2s(C26022)</f>
        <v>1398/9/10</v>
      </c>
      <c r="E26022" s="1">
        <v>0</v>
      </c>
      <c r="F26022" s="1">
        <v>1000</v>
      </c>
      <c r="G26022" s="1">
        <v>0</v>
      </c>
      <c r="H26022" s="1">
        <v>0</v>
      </c>
      <c r="I26022" s="1">
        <v>1000</v>
      </c>
      <c r="J26022" s="1">
        <v>0</v>
      </c>
      <c r="K26022" s="1">
        <v>0</v>
      </c>
      <c r="L26022" s="1">
        <v>0</v>
      </c>
      <c r="M26022" s="1" t="s">
        <v>13</v>
      </c>
      <c r="N26022" s="2">
        <v>1000</v>
      </c>
      <c r="O26022" s="22" t="s">
        <v>34</v>
      </c>
      <c r="P26022" s="201">
        <f>Table1[[#This Row],[&lt;CLOSE&gt;]]-Table1[[#This Row],[&lt;OPEN&gt;]]</f>
        <v>0</v>
      </c>
      <c r="Q26022" s="22" t="str">
        <f>F26022&amp;"-"&amp;F26021</f>
        <v>1000-1000</v>
      </c>
      <c r="R26022" s="205">
        <f>Table1[[#This Row],[&lt;OPEN&gt;]]-F26021</f>
        <v>0</v>
      </c>
      <c r="S26022" s="22" t="str">
        <f>I26022&amp;"-"&amp;I26021</f>
        <v>1000-1000</v>
      </c>
      <c r="T26022" s="208">
        <f>Table1[[#This Row],[&lt;CLOSE&gt;]]-I26021</f>
        <v>0</v>
      </c>
      <c r="U26022" s="22" t="str">
        <f>Table1[[#This Row],[&lt;HIGH&gt;]]&amp;"-"&amp;G26021</f>
        <v>0-0</v>
      </c>
      <c r="V26022" s="240">
        <f>Table1[[#This Row],[&lt;HIGH&gt;]]-G26021</f>
        <v>0</v>
      </c>
      <c r="W26022" s="22" t="str">
        <f>Table1[[#This Row],[&lt;LOW&gt;]]&amp;"-"&amp;H26021</f>
        <v>0-0</v>
      </c>
      <c r="X26022" s="64">
        <f>Table1[[#This Row],[&lt;LOW&gt;]]-H26021</f>
        <v>0</v>
      </c>
    </row>
    <row r="26023" spans="1:24" x14ac:dyDescent="0.3">
      <c r="A26023" s="172" t="s">
        <v>26</v>
      </c>
      <c r="B26023" s="1">
        <v>20191202</v>
      </c>
      <c r="C26023" s="19">
        <f>DATE(LEFT(B26023,4), MID(B26023,5,2), RIGHT(B26023,2))</f>
        <v>43801</v>
      </c>
      <c r="D26023" t="str" cm="1">
        <f t="array" ref="D26023">[1]!m2s(C26023)</f>
        <v>1398/9/11</v>
      </c>
      <c r="E26023" s="1">
        <v>0</v>
      </c>
      <c r="F26023" s="1">
        <v>1000</v>
      </c>
      <c r="G26023" s="1">
        <v>0</v>
      </c>
      <c r="H26023" s="1">
        <v>0</v>
      </c>
      <c r="I26023" s="1">
        <v>1000</v>
      </c>
      <c r="J26023" s="1">
        <v>0</v>
      </c>
      <c r="K26023" s="1">
        <v>0</v>
      </c>
      <c r="L26023" s="1">
        <v>0</v>
      </c>
      <c r="M26023" s="1" t="s">
        <v>13</v>
      </c>
      <c r="N26023" s="2">
        <v>1000</v>
      </c>
      <c r="O26023" s="22" t="s">
        <v>34</v>
      </c>
      <c r="P26023" s="201">
        <f>Table1[[#This Row],[&lt;CLOSE&gt;]]-Table1[[#This Row],[&lt;OPEN&gt;]]</f>
        <v>0</v>
      </c>
      <c r="Q26023" s="22" t="str">
        <f>F26023&amp;"-"&amp;F26022</f>
        <v>1000-1000</v>
      </c>
      <c r="R26023" s="205">
        <f>Table1[[#This Row],[&lt;OPEN&gt;]]-F26022</f>
        <v>0</v>
      </c>
      <c r="S26023" s="22" t="str">
        <f>I26023&amp;"-"&amp;I26022</f>
        <v>1000-1000</v>
      </c>
      <c r="T26023" s="208">
        <f>Table1[[#This Row],[&lt;CLOSE&gt;]]-I26022</f>
        <v>0</v>
      </c>
      <c r="U26023" s="22" t="str">
        <f>Table1[[#This Row],[&lt;HIGH&gt;]]&amp;"-"&amp;G26022</f>
        <v>0-0</v>
      </c>
      <c r="V26023" s="240">
        <f>Table1[[#This Row],[&lt;HIGH&gt;]]-G26022</f>
        <v>0</v>
      </c>
      <c r="W26023" s="22" t="str">
        <f>Table1[[#This Row],[&lt;LOW&gt;]]&amp;"-"&amp;H26022</f>
        <v>0-0</v>
      </c>
      <c r="X26023" s="64">
        <f>Table1[[#This Row],[&lt;LOW&gt;]]-H26022</f>
        <v>0</v>
      </c>
    </row>
    <row r="26024" spans="1:24" x14ac:dyDescent="0.3">
      <c r="A26024" s="172" t="s">
        <v>26</v>
      </c>
      <c r="B26024" s="1">
        <v>20191203</v>
      </c>
      <c r="C26024" s="19">
        <f>DATE(LEFT(B26024,4), MID(B26024,5,2), RIGHT(B26024,2))</f>
        <v>43802</v>
      </c>
      <c r="D26024" t="str" cm="1">
        <f t="array" ref="D26024">[1]!m2s(C26024)</f>
        <v>1398/9/12</v>
      </c>
      <c r="E26024" s="1">
        <v>0</v>
      </c>
      <c r="F26024" s="1">
        <v>1000</v>
      </c>
      <c r="G26024" s="1">
        <v>0</v>
      </c>
      <c r="H26024" s="1">
        <v>0</v>
      </c>
      <c r="I26024" s="1">
        <v>1000</v>
      </c>
      <c r="J26024" s="1">
        <v>0</v>
      </c>
      <c r="K26024" s="1">
        <v>0</v>
      </c>
      <c r="L26024" s="1">
        <v>0</v>
      </c>
      <c r="M26024" s="1" t="s">
        <v>13</v>
      </c>
      <c r="N26024" s="2">
        <v>1000</v>
      </c>
      <c r="O26024" s="22" t="s">
        <v>34</v>
      </c>
      <c r="P26024" s="201">
        <f>Table1[[#This Row],[&lt;CLOSE&gt;]]-Table1[[#This Row],[&lt;OPEN&gt;]]</f>
        <v>0</v>
      </c>
      <c r="Q26024" s="22" t="str">
        <f>F26024&amp;"-"&amp;F26023</f>
        <v>1000-1000</v>
      </c>
      <c r="R26024" s="205">
        <f>Table1[[#This Row],[&lt;OPEN&gt;]]-F26023</f>
        <v>0</v>
      </c>
      <c r="S26024" s="22" t="str">
        <f>I26024&amp;"-"&amp;I26023</f>
        <v>1000-1000</v>
      </c>
      <c r="T26024" s="208">
        <f>Table1[[#This Row],[&lt;CLOSE&gt;]]-I26023</f>
        <v>0</v>
      </c>
      <c r="U26024" s="22" t="str">
        <f>Table1[[#This Row],[&lt;HIGH&gt;]]&amp;"-"&amp;G26023</f>
        <v>0-0</v>
      </c>
      <c r="V26024" s="240">
        <f>Table1[[#This Row],[&lt;HIGH&gt;]]-G26023</f>
        <v>0</v>
      </c>
      <c r="W26024" s="22" t="str">
        <f>Table1[[#This Row],[&lt;LOW&gt;]]&amp;"-"&amp;H26023</f>
        <v>0-0</v>
      </c>
      <c r="X26024" s="64">
        <f>Table1[[#This Row],[&lt;LOW&gt;]]-H26023</f>
        <v>0</v>
      </c>
    </row>
    <row r="26025" spans="1:24" x14ac:dyDescent="0.3">
      <c r="A26025" s="172" t="s">
        <v>26</v>
      </c>
      <c r="B26025" s="1">
        <v>20191204</v>
      </c>
      <c r="C26025" s="19">
        <f>DATE(LEFT(B26025,4), MID(B26025,5,2), RIGHT(B26025,2))</f>
        <v>43803</v>
      </c>
      <c r="D26025" t="str" cm="1">
        <f t="array" ref="D26025">[1]!m2s(C26025)</f>
        <v>1398/9/13</v>
      </c>
      <c r="E26025" s="1">
        <v>0</v>
      </c>
      <c r="F26025" s="1">
        <v>1000</v>
      </c>
      <c r="G26025" s="1">
        <v>0</v>
      </c>
      <c r="H26025" s="1">
        <v>0</v>
      </c>
      <c r="I26025" s="1">
        <v>1000</v>
      </c>
      <c r="J26025" s="1">
        <v>0</v>
      </c>
      <c r="K26025" s="1">
        <v>0</v>
      </c>
      <c r="L26025" s="1">
        <v>0</v>
      </c>
      <c r="M26025" s="1" t="s">
        <v>13</v>
      </c>
      <c r="N26025" s="2">
        <v>1000</v>
      </c>
      <c r="O26025" s="22" t="s">
        <v>34</v>
      </c>
      <c r="P26025" s="201">
        <f>Table1[[#This Row],[&lt;CLOSE&gt;]]-Table1[[#This Row],[&lt;OPEN&gt;]]</f>
        <v>0</v>
      </c>
      <c r="Q26025" s="22" t="str">
        <f>F26025&amp;"-"&amp;F26024</f>
        <v>1000-1000</v>
      </c>
      <c r="R26025" s="205">
        <f>Table1[[#This Row],[&lt;OPEN&gt;]]-F26024</f>
        <v>0</v>
      </c>
      <c r="S26025" s="22" t="str">
        <f>I26025&amp;"-"&amp;I26024</f>
        <v>1000-1000</v>
      </c>
      <c r="T26025" s="208">
        <f>Table1[[#This Row],[&lt;CLOSE&gt;]]-I26024</f>
        <v>0</v>
      </c>
      <c r="U26025" s="22" t="str">
        <f>Table1[[#This Row],[&lt;HIGH&gt;]]&amp;"-"&amp;G26024</f>
        <v>0-0</v>
      </c>
      <c r="V26025" s="240">
        <f>Table1[[#This Row],[&lt;HIGH&gt;]]-G26024</f>
        <v>0</v>
      </c>
      <c r="W26025" s="22" t="str">
        <f>Table1[[#This Row],[&lt;LOW&gt;]]&amp;"-"&amp;H26024</f>
        <v>0-0</v>
      </c>
      <c r="X26025" s="64">
        <f>Table1[[#This Row],[&lt;LOW&gt;]]-H26024</f>
        <v>0</v>
      </c>
    </row>
    <row r="26026" spans="1:24" x14ac:dyDescent="0.3">
      <c r="A26026" s="172" t="s">
        <v>26</v>
      </c>
      <c r="B26026" s="1">
        <v>20191207</v>
      </c>
      <c r="C26026" s="19">
        <f>DATE(LEFT(B26026,4), MID(B26026,5,2), RIGHT(B26026,2))</f>
        <v>43806</v>
      </c>
      <c r="D26026" t="str" cm="1">
        <f t="array" ref="D26026">[1]!m2s(C26026)</f>
        <v>1398/9/16</v>
      </c>
      <c r="E26026" s="1">
        <v>0</v>
      </c>
      <c r="F26026" s="1">
        <v>1000</v>
      </c>
      <c r="G26026" s="1">
        <v>0</v>
      </c>
      <c r="H26026" s="1">
        <v>0</v>
      </c>
      <c r="I26026" s="1">
        <v>1000</v>
      </c>
      <c r="J26026" s="1">
        <v>0</v>
      </c>
      <c r="K26026" s="1">
        <v>0</v>
      </c>
      <c r="L26026" s="1">
        <v>0</v>
      </c>
      <c r="M26026" s="1" t="s">
        <v>13</v>
      </c>
      <c r="N26026" s="2">
        <v>1000</v>
      </c>
      <c r="O26026" s="22" t="s">
        <v>34</v>
      </c>
      <c r="P26026" s="201">
        <f>Table1[[#This Row],[&lt;CLOSE&gt;]]-Table1[[#This Row],[&lt;OPEN&gt;]]</f>
        <v>0</v>
      </c>
      <c r="Q26026" s="22" t="str">
        <f>F26026&amp;"-"&amp;F26025</f>
        <v>1000-1000</v>
      </c>
      <c r="R26026" s="205">
        <f>Table1[[#This Row],[&lt;OPEN&gt;]]-F26025</f>
        <v>0</v>
      </c>
      <c r="S26026" s="22" t="str">
        <f>I26026&amp;"-"&amp;I26025</f>
        <v>1000-1000</v>
      </c>
      <c r="T26026" s="208">
        <f>Table1[[#This Row],[&lt;CLOSE&gt;]]-I26025</f>
        <v>0</v>
      </c>
      <c r="U26026" s="22" t="str">
        <f>Table1[[#This Row],[&lt;HIGH&gt;]]&amp;"-"&amp;G26025</f>
        <v>0-0</v>
      </c>
      <c r="V26026" s="240">
        <f>Table1[[#This Row],[&lt;HIGH&gt;]]-G26025</f>
        <v>0</v>
      </c>
      <c r="W26026" s="22" t="str">
        <f>Table1[[#This Row],[&lt;LOW&gt;]]&amp;"-"&amp;H26025</f>
        <v>0-0</v>
      </c>
      <c r="X26026" s="64">
        <f>Table1[[#This Row],[&lt;LOW&gt;]]-H26025</f>
        <v>0</v>
      </c>
    </row>
    <row r="26027" spans="1:24" x14ac:dyDescent="0.3">
      <c r="A26027" s="172" t="s">
        <v>26</v>
      </c>
      <c r="B26027" s="1">
        <v>20191208</v>
      </c>
      <c r="C26027" s="19">
        <f>DATE(LEFT(B26027,4), MID(B26027,5,2), RIGHT(B26027,2))</f>
        <v>43807</v>
      </c>
      <c r="D26027" t="str" cm="1">
        <f t="array" ref="D26027">[1]!m2s(C26027)</f>
        <v>1398/9/17</v>
      </c>
      <c r="E26027" s="1">
        <v>0</v>
      </c>
      <c r="F26027" s="1">
        <v>1000</v>
      </c>
      <c r="G26027" s="1">
        <v>0</v>
      </c>
      <c r="H26027" s="1">
        <v>0</v>
      </c>
      <c r="I26027" s="1">
        <v>1000</v>
      </c>
      <c r="J26027" s="1">
        <v>0</v>
      </c>
      <c r="K26027" s="1">
        <v>0</v>
      </c>
      <c r="L26027" s="1">
        <v>0</v>
      </c>
      <c r="M26027" s="1" t="s">
        <v>13</v>
      </c>
      <c r="N26027" s="2">
        <v>1000</v>
      </c>
      <c r="O26027" s="22" t="s">
        <v>34</v>
      </c>
      <c r="P26027" s="201">
        <f>Table1[[#This Row],[&lt;CLOSE&gt;]]-Table1[[#This Row],[&lt;OPEN&gt;]]</f>
        <v>0</v>
      </c>
      <c r="Q26027" s="22" t="str">
        <f>F26027&amp;"-"&amp;F26026</f>
        <v>1000-1000</v>
      </c>
      <c r="R26027" s="205">
        <f>Table1[[#This Row],[&lt;OPEN&gt;]]-F26026</f>
        <v>0</v>
      </c>
      <c r="S26027" s="22" t="str">
        <f>I26027&amp;"-"&amp;I26026</f>
        <v>1000-1000</v>
      </c>
      <c r="T26027" s="208">
        <f>Table1[[#This Row],[&lt;CLOSE&gt;]]-I26026</f>
        <v>0</v>
      </c>
      <c r="U26027" s="22" t="str">
        <f>Table1[[#This Row],[&lt;HIGH&gt;]]&amp;"-"&amp;G26026</f>
        <v>0-0</v>
      </c>
      <c r="V26027" s="240">
        <f>Table1[[#This Row],[&lt;HIGH&gt;]]-G26026</f>
        <v>0</v>
      </c>
      <c r="W26027" s="22" t="str">
        <f>Table1[[#This Row],[&lt;LOW&gt;]]&amp;"-"&amp;H26026</f>
        <v>0-0</v>
      </c>
      <c r="X26027" s="64">
        <f>Table1[[#This Row],[&lt;LOW&gt;]]-H26026</f>
        <v>0</v>
      </c>
    </row>
    <row r="26028" spans="1:24" x14ac:dyDescent="0.3">
      <c r="A26028" s="172" t="s">
        <v>26</v>
      </c>
      <c r="B26028" s="1">
        <v>20191209</v>
      </c>
      <c r="C26028" s="19">
        <f>DATE(LEFT(B26028,4), MID(B26028,5,2), RIGHT(B26028,2))</f>
        <v>43808</v>
      </c>
      <c r="D26028" t="str" cm="1">
        <f t="array" ref="D26028">[1]!m2s(C26028)</f>
        <v>1398/9/18</v>
      </c>
      <c r="E26028" s="1">
        <v>0</v>
      </c>
      <c r="F26028" s="1">
        <v>1000</v>
      </c>
      <c r="G26028" s="1">
        <v>0</v>
      </c>
      <c r="H26028" s="1">
        <v>0</v>
      </c>
      <c r="I26028" s="1">
        <v>1000</v>
      </c>
      <c r="J26028" s="1">
        <v>0</v>
      </c>
      <c r="K26028" s="1">
        <v>0</v>
      </c>
      <c r="L26028" s="1">
        <v>0</v>
      </c>
      <c r="M26028" s="1" t="s">
        <v>13</v>
      </c>
      <c r="N26028" s="2">
        <v>1000</v>
      </c>
      <c r="O26028" s="22" t="s">
        <v>34</v>
      </c>
      <c r="P26028" s="201">
        <f>Table1[[#This Row],[&lt;CLOSE&gt;]]-Table1[[#This Row],[&lt;OPEN&gt;]]</f>
        <v>0</v>
      </c>
      <c r="Q26028" s="22" t="str">
        <f>F26028&amp;"-"&amp;F26027</f>
        <v>1000-1000</v>
      </c>
      <c r="R26028" s="205">
        <f>Table1[[#This Row],[&lt;OPEN&gt;]]-F26027</f>
        <v>0</v>
      </c>
      <c r="S26028" s="22" t="str">
        <f>I26028&amp;"-"&amp;I26027</f>
        <v>1000-1000</v>
      </c>
      <c r="T26028" s="208">
        <f>Table1[[#This Row],[&lt;CLOSE&gt;]]-I26027</f>
        <v>0</v>
      </c>
      <c r="U26028" s="22" t="str">
        <f>Table1[[#This Row],[&lt;HIGH&gt;]]&amp;"-"&amp;G26027</f>
        <v>0-0</v>
      </c>
      <c r="V26028" s="240">
        <f>Table1[[#This Row],[&lt;HIGH&gt;]]-G26027</f>
        <v>0</v>
      </c>
      <c r="W26028" s="22" t="str">
        <f>Table1[[#This Row],[&lt;LOW&gt;]]&amp;"-"&amp;H26027</f>
        <v>0-0</v>
      </c>
      <c r="X26028" s="64">
        <f>Table1[[#This Row],[&lt;LOW&gt;]]-H26027</f>
        <v>0</v>
      </c>
    </row>
    <row r="26029" spans="1:24" x14ac:dyDescent="0.3">
      <c r="A26029" s="172" t="s">
        <v>26</v>
      </c>
      <c r="B26029" s="1">
        <v>20191210</v>
      </c>
      <c r="C26029" s="19">
        <f>DATE(LEFT(B26029,4), MID(B26029,5,2), RIGHT(B26029,2))</f>
        <v>43809</v>
      </c>
      <c r="D26029" t="str" cm="1">
        <f t="array" ref="D26029">[1]!m2s(C26029)</f>
        <v>1398/9/19</v>
      </c>
      <c r="E26029" s="1">
        <v>0</v>
      </c>
      <c r="F26029" s="1">
        <v>1000</v>
      </c>
      <c r="G26029" s="1">
        <v>0</v>
      </c>
      <c r="H26029" s="1">
        <v>0</v>
      </c>
      <c r="I26029" s="1">
        <v>1000</v>
      </c>
      <c r="J26029" s="1">
        <v>0</v>
      </c>
      <c r="K26029" s="1">
        <v>0</v>
      </c>
      <c r="L26029" s="1">
        <v>0</v>
      </c>
      <c r="M26029" s="1" t="s">
        <v>13</v>
      </c>
      <c r="N26029" s="2">
        <v>1000</v>
      </c>
      <c r="O26029" s="22" t="s">
        <v>34</v>
      </c>
      <c r="P26029" s="201">
        <f>Table1[[#This Row],[&lt;CLOSE&gt;]]-Table1[[#This Row],[&lt;OPEN&gt;]]</f>
        <v>0</v>
      </c>
      <c r="Q26029" s="22" t="str">
        <f>F26029&amp;"-"&amp;F26028</f>
        <v>1000-1000</v>
      </c>
      <c r="R26029" s="205">
        <f>Table1[[#This Row],[&lt;OPEN&gt;]]-F26028</f>
        <v>0</v>
      </c>
      <c r="S26029" s="22" t="str">
        <f>I26029&amp;"-"&amp;I26028</f>
        <v>1000-1000</v>
      </c>
      <c r="T26029" s="208">
        <f>Table1[[#This Row],[&lt;CLOSE&gt;]]-I26028</f>
        <v>0</v>
      </c>
      <c r="U26029" s="22" t="str">
        <f>Table1[[#This Row],[&lt;HIGH&gt;]]&amp;"-"&amp;G26028</f>
        <v>0-0</v>
      </c>
      <c r="V26029" s="240">
        <f>Table1[[#This Row],[&lt;HIGH&gt;]]-G26028</f>
        <v>0</v>
      </c>
      <c r="W26029" s="22" t="str">
        <f>Table1[[#This Row],[&lt;LOW&gt;]]&amp;"-"&amp;H26028</f>
        <v>0-0</v>
      </c>
      <c r="X26029" s="64">
        <f>Table1[[#This Row],[&lt;LOW&gt;]]-H26028</f>
        <v>0</v>
      </c>
    </row>
    <row r="26030" spans="1:24" x14ac:dyDescent="0.3">
      <c r="A26030" s="172" t="s">
        <v>26</v>
      </c>
      <c r="B26030" s="1">
        <v>20191211</v>
      </c>
      <c r="C26030" s="19">
        <f>DATE(LEFT(B26030,4), MID(B26030,5,2), RIGHT(B26030,2))</f>
        <v>43810</v>
      </c>
      <c r="D26030" t="str" cm="1">
        <f t="array" ref="D26030">[1]!m2s(C26030)</f>
        <v>1398/9/20</v>
      </c>
      <c r="E26030" s="1">
        <v>0</v>
      </c>
      <c r="F26030" s="1">
        <v>1000</v>
      </c>
      <c r="G26030" s="1">
        <v>0</v>
      </c>
      <c r="H26030" s="1">
        <v>0</v>
      </c>
      <c r="I26030" s="1">
        <v>1000</v>
      </c>
      <c r="J26030" s="1">
        <v>0</v>
      </c>
      <c r="K26030" s="1">
        <v>0</v>
      </c>
      <c r="L26030" s="1">
        <v>0</v>
      </c>
      <c r="M26030" s="1" t="s">
        <v>13</v>
      </c>
      <c r="N26030" s="2">
        <v>1000</v>
      </c>
      <c r="O26030" s="22" t="s">
        <v>34</v>
      </c>
      <c r="P26030" s="201">
        <f>Table1[[#This Row],[&lt;CLOSE&gt;]]-Table1[[#This Row],[&lt;OPEN&gt;]]</f>
        <v>0</v>
      </c>
      <c r="Q26030" s="22" t="str">
        <f>F26030&amp;"-"&amp;F26029</f>
        <v>1000-1000</v>
      </c>
      <c r="R26030" s="205">
        <f>Table1[[#This Row],[&lt;OPEN&gt;]]-F26029</f>
        <v>0</v>
      </c>
      <c r="S26030" s="22" t="str">
        <f>I26030&amp;"-"&amp;I26029</f>
        <v>1000-1000</v>
      </c>
      <c r="T26030" s="208">
        <f>Table1[[#This Row],[&lt;CLOSE&gt;]]-I26029</f>
        <v>0</v>
      </c>
      <c r="U26030" s="22" t="str">
        <f>Table1[[#This Row],[&lt;HIGH&gt;]]&amp;"-"&amp;G26029</f>
        <v>0-0</v>
      </c>
      <c r="V26030" s="240">
        <f>Table1[[#This Row],[&lt;HIGH&gt;]]-G26029</f>
        <v>0</v>
      </c>
      <c r="W26030" s="22" t="str">
        <f>Table1[[#This Row],[&lt;LOW&gt;]]&amp;"-"&amp;H26029</f>
        <v>0-0</v>
      </c>
      <c r="X26030" s="64">
        <f>Table1[[#This Row],[&lt;LOW&gt;]]-H26029</f>
        <v>0</v>
      </c>
    </row>
    <row r="26031" spans="1:24" x14ac:dyDescent="0.3">
      <c r="A26031" s="172" t="s">
        <v>26</v>
      </c>
      <c r="B26031" s="1">
        <v>20191214</v>
      </c>
      <c r="C26031" s="19">
        <f>DATE(LEFT(B26031,4), MID(B26031,5,2), RIGHT(B26031,2))</f>
        <v>43813</v>
      </c>
      <c r="D26031" t="str" cm="1">
        <f t="array" ref="D26031">[1]!m2s(C26031)</f>
        <v>1398/9/23</v>
      </c>
      <c r="E26031" s="1">
        <v>0</v>
      </c>
      <c r="F26031" s="1">
        <v>1000</v>
      </c>
      <c r="G26031" s="1">
        <v>0</v>
      </c>
      <c r="H26031" s="1">
        <v>0</v>
      </c>
      <c r="I26031" s="1">
        <v>1000</v>
      </c>
      <c r="J26031" s="1">
        <v>0</v>
      </c>
      <c r="K26031" s="1">
        <v>0</v>
      </c>
      <c r="L26031" s="1">
        <v>0</v>
      </c>
      <c r="M26031" s="1" t="s">
        <v>13</v>
      </c>
      <c r="N26031" s="2">
        <v>1000</v>
      </c>
      <c r="O26031" s="22" t="s">
        <v>34</v>
      </c>
      <c r="P26031" s="201">
        <f>Table1[[#This Row],[&lt;CLOSE&gt;]]-Table1[[#This Row],[&lt;OPEN&gt;]]</f>
        <v>0</v>
      </c>
      <c r="Q26031" s="22" t="str">
        <f>F26031&amp;"-"&amp;F26030</f>
        <v>1000-1000</v>
      </c>
      <c r="R26031" s="205">
        <f>Table1[[#This Row],[&lt;OPEN&gt;]]-F26030</f>
        <v>0</v>
      </c>
      <c r="S26031" s="22" t="str">
        <f>I26031&amp;"-"&amp;I26030</f>
        <v>1000-1000</v>
      </c>
      <c r="T26031" s="208">
        <f>Table1[[#This Row],[&lt;CLOSE&gt;]]-I26030</f>
        <v>0</v>
      </c>
      <c r="U26031" s="22" t="str">
        <f>Table1[[#This Row],[&lt;HIGH&gt;]]&amp;"-"&amp;G26030</f>
        <v>0-0</v>
      </c>
      <c r="V26031" s="240">
        <f>Table1[[#This Row],[&lt;HIGH&gt;]]-G26030</f>
        <v>0</v>
      </c>
      <c r="W26031" s="22" t="str">
        <f>Table1[[#This Row],[&lt;LOW&gt;]]&amp;"-"&amp;H26030</f>
        <v>0-0</v>
      </c>
      <c r="X26031" s="64">
        <f>Table1[[#This Row],[&lt;LOW&gt;]]-H26030</f>
        <v>0</v>
      </c>
    </row>
    <row r="26032" spans="1:24" x14ac:dyDescent="0.3">
      <c r="A26032" s="172" t="s">
        <v>26</v>
      </c>
      <c r="B26032" s="1">
        <v>20191215</v>
      </c>
      <c r="C26032" s="19">
        <f>DATE(LEFT(B26032,4), MID(B26032,5,2), RIGHT(B26032,2))</f>
        <v>43814</v>
      </c>
      <c r="D26032" t="str" cm="1">
        <f t="array" ref="D26032">[1]!m2s(C26032)</f>
        <v>1398/9/24</v>
      </c>
      <c r="E26032" s="1">
        <v>0</v>
      </c>
      <c r="F26032" s="1">
        <v>1000</v>
      </c>
      <c r="G26032" s="1">
        <v>0</v>
      </c>
      <c r="H26032" s="1">
        <v>0</v>
      </c>
      <c r="I26032" s="1">
        <v>1000</v>
      </c>
      <c r="J26032" s="1">
        <v>0</v>
      </c>
      <c r="K26032" s="1">
        <v>0</v>
      </c>
      <c r="L26032" s="1">
        <v>0</v>
      </c>
      <c r="M26032" s="1" t="s">
        <v>13</v>
      </c>
      <c r="N26032" s="2">
        <v>1000</v>
      </c>
      <c r="O26032" s="22" t="s">
        <v>34</v>
      </c>
      <c r="P26032" s="201">
        <f>Table1[[#This Row],[&lt;CLOSE&gt;]]-Table1[[#This Row],[&lt;OPEN&gt;]]</f>
        <v>0</v>
      </c>
      <c r="Q26032" s="22" t="str">
        <f>F26032&amp;"-"&amp;F26031</f>
        <v>1000-1000</v>
      </c>
      <c r="R26032" s="205">
        <f>Table1[[#This Row],[&lt;OPEN&gt;]]-F26031</f>
        <v>0</v>
      </c>
      <c r="S26032" s="22" t="str">
        <f>I26032&amp;"-"&amp;I26031</f>
        <v>1000-1000</v>
      </c>
      <c r="T26032" s="208">
        <f>Table1[[#This Row],[&lt;CLOSE&gt;]]-I26031</f>
        <v>0</v>
      </c>
      <c r="U26032" s="22" t="str">
        <f>Table1[[#This Row],[&lt;HIGH&gt;]]&amp;"-"&amp;G26031</f>
        <v>0-0</v>
      </c>
      <c r="V26032" s="240">
        <f>Table1[[#This Row],[&lt;HIGH&gt;]]-G26031</f>
        <v>0</v>
      </c>
      <c r="W26032" s="22" t="str">
        <f>Table1[[#This Row],[&lt;LOW&gt;]]&amp;"-"&amp;H26031</f>
        <v>0-0</v>
      </c>
      <c r="X26032" s="64">
        <f>Table1[[#This Row],[&lt;LOW&gt;]]-H26031</f>
        <v>0</v>
      </c>
    </row>
    <row r="26033" spans="1:24" x14ac:dyDescent="0.3">
      <c r="A26033" s="172" t="s">
        <v>26</v>
      </c>
      <c r="B26033" s="1">
        <v>20191216</v>
      </c>
      <c r="C26033" s="19">
        <f>DATE(LEFT(B26033,4), MID(B26033,5,2), RIGHT(B26033,2))</f>
        <v>43815</v>
      </c>
      <c r="D26033" t="str" cm="1">
        <f t="array" ref="D26033">[1]!m2s(C26033)</f>
        <v>1398/9/25</v>
      </c>
      <c r="E26033" s="1">
        <v>0</v>
      </c>
      <c r="F26033" s="1">
        <v>1000</v>
      </c>
      <c r="G26033" s="1">
        <v>0</v>
      </c>
      <c r="H26033" s="1">
        <v>0</v>
      </c>
      <c r="I26033" s="1">
        <v>1000</v>
      </c>
      <c r="J26033" s="1">
        <v>0</v>
      </c>
      <c r="K26033" s="1">
        <v>0</v>
      </c>
      <c r="L26033" s="1">
        <v>0</v>
      </c>
      <c r="M26033" s="1" t="s">
        <v>13</v>
      </c>
      <c r="N26033" s="2">
        <v>1000</v>
      </c>
      <c r="O26033" s="22" t="s">
        <v>34</v>
      </c>
      <c r="P26033" s="201">
        <f>Table1[[#This Row],[&lt;CLOSE&gt;]]-Table1[[#This Row],[&lt;OPEN&gt;]]</f>
        <v>0</v>
      </c>
      <c r="Q26033" s="22" t="str">
        <f>F26033&amp;"-"&amp;F26032</f>
        <v>1000-1000</v>
      </c>
      <c r="R26033" s="205">
        <f>Table1[[#This Row],[&lt;OPEN&gt;]]-F26032</f>
        <v>0</v>
      </c>
      <c r="S26033" s="22" t="str">
        <f>I26033&amp;"-"&amp;I26032</f>
        <v>1000-1000</v>
      </c>
      <c r="T26033" s="208">
        <f>Table1[[#This Row],[&lt;CLOSE&gt;]]-I26032</f>
        <v>0</v>
      </c>
      <c r="U26033" s="22" t="str">
        <f>Table1[[#This Row],[&lt;HIGH&gt;]]&amp;"-"&amp;G26032</f>
        <v>0-0</v>
      </c>
      <c r="V26033" s="240">
        <f>Table1[[#This Row],[&lt;HIGH&gt;]]-G26032</f>
        <v>0</v>
      </c>
      <c r="W26033" s="22" t="str">
        <f>Table1[[#This Row],[&lt;LOW&gt;]]&amp;"-"&amp;H26032</f>
        <v>0-0</v>
      </c>
      <c r="X26033" s="64">
        <f>Table1[[#This Row],[&lt;LOW&gt;]]-H26032</f>
        <v>0</v>
      </c>
    </row>
    <row r="26034" spans="1:24" x14ac:dyDescent="0.3">
      <c r="A26034" s="172" t="s">
        <v>26</v>
      </c>
      <c r="B26034" s="1">
        <v>20191217</v>
      </c>
      <c r="C26034" s="19">
        <f>DATE(LEFT(B26034,4), MID(B26034,5,2), RIGHT(B26034,2))</f>
        <v>43816</v>
      </c>
      <c r="D26034" t="str" cm="1">
        <f t="array" ref="D26034">[1]!m2s(C26034)</f>
        <v>1398/9/26</v>
      </c>
      <c r="E26034" s="1">
        <v>0</v>
      </c>
      <c r="F26034" s="1">
        <v>1000</v>
      </c>
      <c r="G26034" s="1">
        <v>0</v>
      </c>
      <c r="H26034" s="1">
        <v>0</v>
      </c>
      <c r="I26034" s="1">
        <v>1000</v>
      </c>
      <c r="J26034" s="1">
        <v>0</v>
      </c>
      <c r="K26034" s="1">
        <v>0</v>
      </c>
      <c r="L26034" s="1">
        <v>0</v>
      </c>
      <c r="M26034" s="1" t="s">
        <v>13</v>
      </c>
      <c r="N26034" s="2">
        <v>1000</v>
      </c>
      <c r="O26034" s="22" t="s">
        <v>34</v>
      </c>
      <c r="P26034" s="201">
        <f>Table1[[#This Row],[&lt;CLOSE&gt;]]-Table1[[#This Row],[&lt;OPEN&gt;]]</f>
        <v>0</v>
      </c>
      <c r="Q26034" s="22" t="str">
        <f>F26034&amp;"-"&amp;F26033</f>
        <v>1000-1000</v>
      </c>
      <c r="R26034" s="205">
        <f>Table1[[#This Row],[&lt;OPEN&gt;]]-F26033</f>
        <v>0</v>
      </c>
      <c r="S26034" s="22" t="str">
        <f>I26034&amp;"-"&amp;I26033</f>
        <v>1000-1000</v>
      </c>
      <c r="T26034" s="208">
        <f>Table1[[#This Row],[&lt;CLOSE&gt;]]-I26033</f>
        <v>0</v>
      </c>
      <c r="U26034" s="22" t="str">
        <f>Table1[[#This Row],[&lt;HIGH&gt;]]&amp;"-"&amp;G26033</f>
        <v>0-0</v>
      </c>
      <c r="V26034" s="240">
        <f>Table1[[#This Row],[&lt;HIGH&gt;]]-G26033</f>
        <v>0</v>
      </c>
      <c r="W26034" s="22" t="str">
        <f>Table1[[#This Row],[&lt;LOW&gt;]]&amp;"-"&amp;H26033</f>
        <v>0-0</v>
      </c>
      <c r="X26034" s="64">
        <f>Table1[[#This Row],[&lt;LOW&gt;]]-H26033</f>
        <v>0</v>
      </c>
    </row>
    <row r="26035" spans="1:24" x14ac:dyDescent="0.3">
      <c r="A26035" s="172" t="s">
        <v>26</v>
      </c>
      <c r="B26035" s="1">
        <v>20191218</v>
      </c>
      <c r="C26035" s="19">
        <f>DATE(LEFT(B26035,4), MID(B26035,5,2), RIGHT(B26035,2))</f>
        <v>43817</v>
      </c>
      <c r="D26035" t="str" cm="1">
        <f t="array" ref="D26035">[1]!m2s(C26035)</f>
        <v>1398/9/27</v>
      </c>
      <c r="E26035" s="1">
        <v>0</v>
      </c>
      <c r="F26035" s="1">
        <v>1000</v>
      </c>
      <c r="G26035" s="1">
        <v>0</v>
      </c>
      <c r="H26035" s="1">
        <v>0</v>
      </c>
      <c r="I26035" s="1">
        <v>1000</v>
      </c>
      <c r="J26035" s="1">
        <v>0</v>
      </c>
      <c r="K26035" s="1">
        <v>0</v>
      </c>
      <c r="L26035" s="1">
        <v>0</v>
      </c>
      <c r="M26035" s="1" t="s">
        <v>13</v>
      </c>
      <c r="N26035" s="2">
        <v>1000</v>
      </c>
      <c r="O26035" s="22" t="s">
        <v>34</v>
      </c>
      <c r="P26035" s="201">
        <f>Table1[[#This Row],[&lt;CLOSE&gt;]]-Table1[[#This Row],[&lt;OPEN&gt;]]</f>
        <v>0</v>
      </c>
      <c r="Q26035" s="22" t="str">
        <f>F26035&amp;"-"&amp;F26034</f>
        <v>1000-1000</v>
      </c>
      <c r="R26035" s="205">
        <f>Table1[[#This Row],[&lt;OPEN&gt;]]-F26034</f>
        <v>0</v>
      </c>
      <c r="S26035" s="22" t="str">
        <f>I26035&amp;"-"&amp;I26034</f>
        <v>1000-1000</v>
      </c>
      <c r="T26035" s="208">
        <f>Table1[[#This Row],[&lt;CLOSE&gt;]]-I26034</f>
        <v>0</v>
      </c>
      <c r="U26035" s="22" t="str">
        <f>Table1[[#This Row],[&lt;HIGH&gt;]]&amp;"-"&amp;G26034</f>
        <v>0-0</v>
      </c>
      <c r="V26035" s="240">
        <f>Table1[[#This Row],[&lt;HIGH&gt;]]-G26034</f>
        <v>0</v>
      </c>
      <c r="W26035" s="22" t="str">
        <f>Table1[[#This Row],[&lt;LOW&gt;]]&amp;"-"&amp;H26034</f>
        <v>0-0</v>
      </c>
      <c r="X26035" s="64">
        <f>Table1[[#This Row],[&lt;LOW&gt;]]-H26034</f>
        <v>0</v>
      </c>
    </row>
    <row r="26036" spans="1:24" x14ac:dyDescent="0.3">
      <c r="A26036" s="172" t="s">
        <v>26</v>
      </c>
      <c r="B26036" s="1">
        <v>20191221</v>
      </c>
      <c r="C26036" s="19">
        <f>DATE(LEFT(B26036,4), MID(B26036,5,2), RIGHT(B26036,2))</f>
        <v>43820</v>
      </c>
      <c r="D26036" t="str" cm="1">
        <f t="array" ref="D26036">[1]!m2s(C26036)</f>
        <v>1398/9/30</v>
      </c>
      <c r="E26036" s="1">
        <v>0</v>
      </c>
      <c r="F26036" s="1">
        <v>1000</v>
      </c>
      <c r="G26036" s="1">
        <v>0</v>
      </c>
      <c r="H26036" s="1">
        <v>0</v>
      </c>
      <c r="I26036" s="1">
        <v>1000</v>
      </c>
      <c r="J26036" s="1">
        <v>0</v>
      </c>
      <c r="K26036" s="1">
        <v>0</v>
      </c>
      <c r="L26036" s="1">
        <v>0</v>
      </c>
      <c r="M26036" s="1" t="s">
        <v>13</v>
      </c>
      <c r="N26036" s="2">
        <v>1000</v>
      </c>
      <c r="O26036" s="22" t="s">
        <v>34</v>
      </c>
      <c r="P26036" s="201">
        <f>Table1[[#This Row],[&lt;CLOSE&gt;]]-Table1[[#This Row],[&lt;OPEN&gt;]]</f>
        <v>0</v>
      </c>
      <c r="Q26036" s="22" t="str">
        <f>F26036&amp;"-"&amp;F26035</f>
        <v>1000-1000</v>
      </c>
      <c r="R26036" s="205">
        <f>Table1[[#This Row],[&lt;OPEN&gt;]]-F26035</f>
        <v>0</v>
      </c>
      <c r="S26036" s="22" t="str">
        <f>I26036&amp;"-"&amp;I26035</f>
        <v>1000-1000</v>
      </c>
      <c r="T26036" s="208">
        <f>Table1[[#This Row],[&lt;CLOSE&gt;]]-I26035</f>
        <v>0</v>
      </c>
      <c r="U26036" s="22" t="str">
        <f>Table1[[#This Row],[&lt;HIGH&gt;]]&amp;"-"&amp;G26035</f>
        <v>0-0</v>
      </c>
      <c r="V26036" s="240">
        <f>Table1[[#This Row],[&lt;HIGH&gt;]]-G26035</f>
        <v>0</v>
      </c>
      <c r="W26036" s="22" t="str">
        <f>Table1[[#This Row],[&lt;LOW&gt;]]&amp;"-"&amp;H26035</f>
        <v>0-0</v>
      </c>
      <c r="X26036" s="64">
        <f>Table1[[#This Row],[&lt;LOW&gt;]]-H26035</f>
        <v>0</v>
      </c>
    </row>
    <row r="26037" spans="1:24" x14ac:dyDescent="0.3">
      <c r="A26037" s="172" t="s">
        <v>26</v>
      </c>
      <c r="B26037" s="1">
        <v>20191222</v>
      </c>
      <c r="C26037" s="19">
        <f>DATE(LEFT(B26037,4), MID(B26037,5,2), RIGHT(B26037,2))</f>
        <v>43821</v>
      </c>
      <c r="D26037" t="str" cm="1">
        <f t="array" ref="D26037">[1]!m2s(C26037)</f>
        <v>1398/10/1</v>
      </c>
      <c r="E26037" s="1">
        <v>0</v>
      </c>
      <c r="F26037" s="1">
        <v>1000</v>
      </c>
      <c r="G26037" s="1">
        <v>0</v>
      </c>
      <c r="H26037" s="1">
        <v>0</v>
      </c>
      <c r="I26037" s="1">
        <v>1000</v>
      </c>
      <c r="J26037" s="1">
        <v>0</v>
      </c>
      <c r="K26037" s="1">
        <v>0</v>
      </c>
      <c r="L26037" s="1">
        <v>0</v>
      </c>
      <c r="M26037" s="1" t="s">
        <v>13</v>
      </c>
      <c r="N26037" s="2">
        <v>1000</v>
      </c>
      <c r="O26037" s="22" t="s">
        <v>34</v>
      </c>
      <c r="P26037" s="201">
        <f>Table1[[#This Row],[&lt;CLOSE&gt;]]-Table1[[#This Row],[&lt;OPEN&gt;]]</f>
        <v>0</v>
      </c>
      <c r="Q26037" s="22" t="str">
        <f>F26037&amp;"-"&amp;F26036</f>
        <v>1000-1000</v>
      </c>
      <c r="R26037" s="205">
        <f>Table1[[#This Row],[&lt;OPEN&gt;]]-F26036</f>
        <v>0</v>
      </c>
      <c r="S26037" s="22" t="str">
        <f>I26037&amp;"-"&amp;I26036</f>
        <v>1000-1000</v>
      </c>
      <c r="T26037" s="208">
        <f>Table1[[#This Row],[&lt;CLOSE&gt;]]-I26036</f>
        <v>0</v>
      </c>
      <c r="U26037" s="22" t="str">
        <f>Table1[[#This Row],[&lt;HIGH&gt;]]&amp;"-"&amp;G26036</f>
        <v>0-0</v>
      </c>
      <c r="V26037" s="240">
        <f>Table1[[#This Row],[&lt;HIGH&gt;]]-G26036</f>
        <v>0</v>
      </c>
      <c r="W26037" s="22" t="str">
        <f>Table1[[#This Row],[&lt;LOW&gt;]]&amp;"-"&amp;H26036</f>
        <v>0-0</v>
      </c>
      <c r="X26037" s="64">
        <f>Table1[[#This Row],[&lt;LOW&gt;]]-H26036</f>
        <v>0</v>
      </c>
    </row>
    <row r="26038" spans="1:24" x14ac:dyDescent="0.3">
      <c r="A26038" s="172" t="s">
        <v>26</v>
      </c>
      <c r="B26038" s="1">
        <v>20191223</v>
      </c>
      <c r="C26038" s="19">
        <f>DATE(LEFT(B26038,4), MID(B26038,5,2), RIGHT(B26038,2))</f>
        <v>43822</v>
      </c>
      <c r="D26038" t="str" cm="1">
        <f t="array" ref="D26038">[1]!m2s(C26038)</f>
        <v>1398/10/2</v>
      </c>
      <c r="E26038" s="1">
        <v>0</v>
      </c>
      <c r="F26038" s="1">
        <v>1000</v>
      </c>
      <c r="G26038" s="1">
        <v>0</v>
      </c>
      <c r="H26038" s="1">
        <v>0</v>
      </c>
      <c r="I26038" s="1">
        <v>1000</v>
      </c>
      <c r="J26038" s="1">
        <v>0</v>
      </c>
      <c r="K26038" s="1">
        <v>0</v>
      </c>
      <c r="L26038" s="1">
        <v>0</v>
      </c>
      <c r="M26038" s="1" t="s">
        <v>13</v>
      </c>
      <c r="N26038" s="2">
        <v>1000</v>
      </c>
      <c r="O26038" s="22" t="s">
        <v>34</v>
      </c>
      <c r="P26038" s="201">
        <f>Table1[[#This Row],[&lt;CLOSE&gt;]]-Table1[[#This Row],[&lt;OPEN&gt;]]</f>
        <v>0</v>
      </c>
      <c r="Q26038" s="22" t="str">
        <f>F26038&amp;"-"&amp;F26037</f>
        <v>1000-1000</v>
      </c>
      <c r="R26038" s="205">
        <f>Table1[[#This Row],[&lt;OPEN&gt;]]-F26037</f>
        <v>0</v>
      </c>
      <c r="S26038" s="22" t="str">
        <f>I26038&amp;"-"&amp;I26037</f>
        <v>1000-1000</v>
      </c>
      <c r="T26038" s="208">
        <f>Table1[[#This Row],[&lt;CLOSE&gt;]]-I26037</f>
        <v>0</v>
      </c>
      <c r="U26038" s="22" t="str">
        <f>Table1[[#This Row],[&lt;HIGH&gt;]]&amp;"-"&amp;G26037</f>
        <v>0-0</v>
      </c>
      <c r="V26038" s="240">
        <f>Table1[[#This Row],[&lt;HIGH&gt;]]-G26037</f>
        <v>0</v>
      </c>
      <c r="W26038" s="22" t="str">
        <f>Table1[[#This Row],[&lt;LOW&gt;]]&amp;"-"&amp;H26037</f>
        <v>0-0</v>
      </c>
      <c r="X26038" s="64">
        <f>Table1[[#This Row],[&lt;LOW&gt;]]-H26037</f>
        <v>0</v>
      </c>
    </row>
    <row r="26039" spans="1:24" x14ac:dyDescent="0.3">
      <c r="A26039" s="172" t="s">
        <v>26</v>
      </c>
      <c r="B26039" s="1">
        <v>20191224</v>
      </c>
      <c r="C26039" s="19">
        <f>DATE(LEFT(B26039,4), MID(B26039,5,2), RIGHT(B26039,2))</f>
        <v>43823</v>
      </c>
      <c r="D26039" t="str" cm="1">
        <f t="array" ref="D26039">[1]!m2s(C26039)</f>
        <v>1398/10/3</v>
      </c>
      <c r="E26039" s="1">
        <v>0</v>
      </c>
      <c r="F26039" s="1">
        <v>1000</v>
      </c>
      <c r="G26039" s="1">
        <v>0</v>
      </c>
      <c r="H26039" s="1">
        <v>0</v>
      </c>
      <c r="I26039" s="1">
        <v>1000</v>
      </c>
      <c r="J26039" s="1">
        <v>0</v>
      </c>
      <c r="K26039" s="1">
        <v>0</v>
      </c>
      <c r="L26039" s="1">
        <v>0</v>
      </c>
      <c r="M26039" s="1" t="s">
        <v>13</v>
      </c>
      <c r="N26039" s="2">
        <v>1000</v>
      </c>
      <c r="O26039" s="22" t="s">
        <v>34</v>
      </c>
      <c r="P26039" s="201">
        <f>Table1[[#This Row],[&lt;CLOSE&gt;]]-Table1[[#This Row],[&lt;OPEN&gt;]]</f>
        <v>0</v>
      </c>
      <c r="Q26039" s="22" t="str">
        <f>F26039&amp;"-"&amp;F26038</f>
        <v>1000-1000</v>
      </c>
      <c r="R26039" s="205">
        <f>Table1[[#This Row],[&lt;OPEN&gt;]]-F26038</f>
        <v>0</v>
      </c>
      <c r="S26039" s="22" t="str">
        <f>I26039&amp;"-"&amp;I26038</f>
        <v>1000-1000</v>
      </c>
      <c r="T26039" s="208">
        <f>Table1[[#This Row],[&lt;CLOSE&gt;]]-I26038</f>
        <v>0</v>
      </c>
      <c r="U26039" s="22" t="str">
        <f>Table1[[#This Row],[&lt;HIGH&gt;]]&amp;"-"&amp;G26038</f>
        <v>0-0</v>
      </c>
      <c r="V26039" s="240">
        <f>Table1[[#This Row],[&lt;HIGH&gt;]]-G26038</f>
        <v>0</v>
      </c>
      <c r="W26039" s="22" t="str">
        <f>Table1[[#This Row],[&lt;LOW&gt;]]&amp;"-"&amp;H26038</f>
        <v>0-0</v>
      </c>
      <c r="X26039" s="64">
        <f>Table1[[#This Row],[&lt;LOW&gt;]]-H26038</f>
        <v>0</v>
      </c>
    </row>
    <row r="26040" spans="1:24" x14ac:dyDescent="0.3">
      <c r="A26040" s="172" t="s">
        <v>26</v>
      </c>
      <c r="B26040" s="1">
        <v>20191225</v>
      </c>
      <c r="C26040" s="19">
        <f>DATE(LEFT(B26040,4), MID(B26040,5,2), RIGHT(B26040,2))</f>
        <v>43824</v>
      </c>
      <c r="D26040" t="str" cm="1">
        <f t="array" ref="D26040">[1]!m2s(C26040)</f>
        <v>1398/10/4</v>
      </c>
      <c r="E26040" s="1">
        <v>0</v>
      </c>
      <c r="F26040" s="1">
        <v>1000</v>
      </c>
      <c r="G26040" s="1">
        <v>0</v>
      </c>
      <c r="H26040" s="1">
        <v>0</v>
      </c>
      <c r="I26040" s="1">
        <v>1000</v>
      </c>
      <c r="J26040" s="1">
        <v>0</v>
      </c>
      <c r="K26040" s="1">
        <v>0</v>
      </c>
      <c r="L26040" s="1">
        <v>0</v>
      </c>
      <c r="M26040" s="1" t="s">
        <v>13</v>
      </c>
      <c r="N26040" s="2">
        <v>1000</v>
      </c>
      <c r="O26040" s="22" t="s">
        <v>34</v>
      </c>
      <c r="P26040" s="201">
        <f>Table1[[#This Row],[&lt;CLOSE&gt;]]-Table1[[#This Row],[&lt;OPEN&gt;]]</f>
        <v>0</v>
      </c>
      <c r="Q26040" s="22" t="str">
        <f>F26040&amp;"-"&amp;F26039</f>
        <v>1000-1000</v>
      </c>
      <c r="R26040" s="205">
        <f>Table1[[#This Row],[&lt;OPEN&gt;]]-F26039</f>
        <v>0</v>
      </c>
      <c r="S26040" s="22" t="str">
        <f>I26040&amp;"-"&amp;I26039</f>
        <v>1000-1000</v>
      </c>
      <c r="T26040" s="208">
        <f>Table1[[#This Row],[&lt;CLOSE&gt;]]-I26039</f>
        <v>0</v>
      </c>
      <c r="U26040" s="22" t="str">
        <f>Table1[[#This Row],[&lt;HIGH&gt;]]&amp;"-"&amp;G26039</f>
        <v>0-0</v>
      </c>
      <c r="V26040" s="240">
        <f>Table1[[#This Row],[&lt;HIGH&gt;]]-G26039</f>
        <v>0</v>
      </c>
      <c r="W26040" s="22" t="str">
        <f>Table1[[#This Row],[&lt;LOW&gt;]]&amp;"-"&amp;H26039</f>
        <v>0-0</v>
      </c>
      <c r="X26040" s="64">
        <f>Table1[[#This Row],[&lt;LOW&gt;]]-H26039</f>
        <v>0</v>
      </c>
    </row>
    <row r="26041" spans="1:24" x14ac:dyDescent="0.3">
      <c r="A26041" s="172" t="s">
        <v>26</v>
      </c>
      <c r="B26041" s="1">
        <v>20191228</v>
      </c>
      <c r="C26041" s="19">
        <f>DATE(LEFT(B26041,4), MID(B26041,5,2), RIGHT(B26041,2))</f>
        <v>43827</v>
      </c>
      <c r="D26041" t="str" cm="1">
        <f t="array" ref="D26041">[1]!m2s(C26041)</f>
        <v>1398/10/7</v>
      </c>
      <c r="E26041" s="1">
        <v>0</v>
      </c>
      <c r="F26041" s="1">
        <v>1000</v>
      </c>
      <c r="G26041" s="1">
        <v>0</v>
      </c>
      <c r="H26041" s="1">
        <v>0</v>
      </c>
      <c r="I26041" s="1">
        <v>1000</v>
      </c>
      <c r="J26041" s="1">
        <v>0</v>
      </c>
      <c r="K26041" s="1">
        <v>0</v>
      </c>
      <c r="L26041" s="1">
        <v>0</v>
      </c>
      <c r="M26041" s="1" t="s">
        <v>13</v>
      </c>
      <c r="N26041" s="2">
        <v>1000</v>
      </c>
      <c r="O26041" s="22" t="s">
        <v>34</v>
      </c>
      <c r="P26041" s="201">
        <f>Table1[[#This Row],[&lt;CLOSE&gt;]]-Table1[[#This Row],[&lt;OPEN&gt;]]</f>
        <v>0</v>
      </c>
      <c r="Q26041" s="22" t="str">
        <f>F26041&amp;"-"&amp;F26040</f>
        <v>1000-1000</v>
      </c>
      <c r="R26041" s="205">
        <f>Table1[[#This Row],[&lt;OPEN&gt;]]-F26040</f>
        <v>0</v>
      </c>
      <c r="S26041" s="22" t="str">
        <f>I26041&amp;"-"&amp;I26040</f>
        <v>1000-1000</v>
      </c>
      <c r="T26041" s="208">
        <f>Table1[[#This Row],[&lt;CLOSE&gt;]]-I26040</f>
        <v>0</v>
      </c>
      <c r="U26041" s="22" t="str">
        <f>Table1[[#This Row],[&lt;HIGH&gt;]]&amp;"-"&amp;G26040</f>
        <v>0-0</v>
      </c>
      <c r="V26041" s="240">
        <f>Table1[[#This Row],[&lt;HIGH&gt;]]-G26040</f>
        <v>0</v>
      </c>
      <c r="W26041" s="22" t="str">
        <f>Table1[[#This Row],[&lt;LOW&gt;]]&amp;"-"&amp;H26040</f>
        <v>0-0</v>
      </c>
      <c r="X26041" s="64">
        <f>Table1[[#This Row],[&lt;LOW&gt;]]-H26040</f>
        <v>0</v>
      </c>
    </row>
    <row r="26042" spans="1:24" x14ac:dyDescent="0.3">
      <c r="A26042" s="172" t="s">
        <v>26</v>
      </c>
      <c r="B26042" s="1">
        <v>20191229</v>
      </c>
      <c r="C26042" s="19">
        <f>DATE(LEFT(B26042,4), MID(B26042,5,2), RIGHT(B26042,2))</f>
        <v>43828</v>
      </c>
      <c r="D26042" t="str" cm="1">
        <f t="array" ref="D26042">[1]!m2s(C26042)</f>
        <v>1398/10/8</v>
      </c>
      <c r="E26042" s="1">
        <v>0</v>
      </c>
      <c r="F26042" s="1">
        <v>1000</v>
      </c>
      <c r="G26042" s="1">
        <v>0</v>
      </c>
      <c r="H26042" s="1">
        <v>0</v>
      </c>
      <c r="I26042" s="1">
        <v>1000</v>
      </c>
      <c r="J26042" s="1">
        <v>0</v>
      </c>
      <c r="K26042" s="1">
        <v>0</v>
      </c>
      <c r="L26042" s="1">
        <v>0</v>
      </c>
      <c r="M26042" s="1" t="s">
        <v>13</v>
      </c>
      <c r="N26042" s="2">
        <v>1000</v>
      </c>
      <c r="O26042" s="22" t="s">
        <v>34</v>
      </c>
      <c r="P26042" s="201">
        <f>Table1[[#This Row],[&lt;CLOSE&gt;]]-Table1[[#This Row],[&lt;OPEN&gt;]]</f>
        <v>0</v>
      </c>
      <c r="Q26042" s="22" t="str">
        <f>F26042&amp;"-"&amp;F26041</f>
        <v>1000-1000</v>
      </c>
      <c r="R26042" s="205">
        <f>Table1[[#This Row],[&lt;OPEN&gt;]]-F26041</f>
        <v>0</v>
      </c>
      <c r="S26042" s="22" t="str">
        <f>I26042&amp;"-"&amp;I26041</f>
        <v>1000-1000</v>
      </c>
      <c r="T26042" s="208">
        <f>Table1[[#This Row],[&lt;CLOSE&gt;]]-I26041</f>
        <v>0</v>
      </c>
      <c r="U26042" s="22" t="str">
        <f>Table1[[#This Row],[&lt;HIGH&gt;]]&amp;"-"&amp;G26041</f>
        <v>0-0</v>
      </c>
      <c r="V26042" s="240">
        <f>Table1[[#This Row],[&lt;HIGH&gt;]]-G26041</f>
        <v>0</v>
      </c>
      <c r="W26042" s="22" t="str">
        <f>Table1[[#This Row],[&lt;LOW&gt;]]&amp;"-"&amp;H26041</f>
        <v>0-0</v>
      </c>
      <c r="X26042" s="64">
        <f>Table1[[#This Row],[&lt;LOW&gt;]]-H26041</f>
        <v>0</v>
      </c>
    </row>
    <row r="26043" spans="1:24" x14ac:dyDescent="0.3">
      <c r="A26043" s="172" t="s">
        <v>26</v>
      </c>
      <c r="B26043" s="1">
        <v>20191230</v>
      </c>
      <c r="C26043" s="19">
        <f>DATE(LEFT(B26043,4), MID(B26043,5,2), RIGHT(B26043,2))</f>
        <v>43829</v>
      </c>
      <c r="D26043" t="str" cm="1">
        <f t="array" ref="D26043">[1]!m2s(C26043)</f>
        <v>1398/10/9</v>
      </c>
      <c r="E26043" s="1">
        <v>0</v>
      </c>
      <c r="F26043" s="1">
        <v>1000</v>
      </c>
      <c r="G26043" s="1">
        <v>0</v>
      </c>
      <c r="H26043" s="1">
        <v>0</v>
      </c>
      <c r="I26043" s="1">
        <v>1000</v>
      </c>
      <c r="J26043" s="1">
        <v>0</v>
      </c>
      <c r="K26043" s="1">
        <v>0</v>
      </c>
      <c r="L26043" s="1">
        <v>0</v>
      </c>
      <c r="M26043" s="1" t="s">
        <v>13</v>
      </c>
      <c r="N26043" s="2">
        <v>1000</v>
      </c>
      <c r="O26043" s="22" t="s">
        <v>34</v>
      </c>
      <c r="P26043" s="201">
        <f>Table1[[#This Row],[&lt;CLOSE&gt;]]-Table1[[#This Row],[&lt;OPEN&gt;]]</f>
        <v>0</v>
      </c>
      <c r="Q26043" s="22" t="str">
        <f>F26043&amp;"-"&amp;F26042</f>
        <v>1000-1000</v>
      </c>
      <c r="R26043" s="205">
        <f>Table1[[#This Row],[&lt;OPEN&gt;]]-F26042</f>
        <v>0</v>
      </c>
      <c r="S26043" s="22" t="str">
        <f>I26043&amp;"-"&amp;I26042</f>
        <v>1000-1000</v>
      </c>
      <c r="T26043" s="208">
        <f>Table1[[#This Row],[&lt;CLOSE&gt;]]-I26042</f>
        <v>0</v>
      </c>
      <c r="U26043" s="22" t="str">
        <f>Table1[[#This Row],[&lt;HIGH&gt;]]&amp;"-"&amp;G26042</f>
        <v>0-0</v>
      </c>
      <c r="V26043" s="240">
        <f>Table1[[#This Row],[&lt;HIGH&gt;]]-G26042</f>
        <v>0</v>
      </c>
      <c r="W26043" s="22" t="str">
        <f>Table1[[#This Row],[&lt;LOW&gt;]]&amp;"-"&amp;H26042</f>
        <v>0-0</v>
      </c>
      <c r="X26043" s="64">
        <f>Table1[[#This Row],[&lt;LOW&gt;]]-H26042</f>
        <v>0</v>
      </c>
    </row>
    <row r="26044" spans="1:24" x14ac:dyDescent="0.3">
      <c r="A26044" s="172" t="s">
        <v>26</v>
      </c>
      <c r="B26044" s="1">
        <v>20191231</v>
      </c>
      <c r="C26044" s="19">
        <f>DATE(LEFT(B26044,4), MID(B26044,5,2), RIGHT(B26044,2))</f>
        <v>43830</v>
      </c>
      <c r="D26044" t="str" cm="1">
        <f t="array" ref="D26044">[1]!m2s(C26044)</f>
        <v>1398/10/10</v>
      </c>
      <c r="E26044" s="1">
        <v>0</v>
      </c>
      <c r="F26044" s="1">
        <v>1000</v>
      </c>
      <c r="G26044" s="1">
        <v>0</v>
      </c>
      <c r="H26044" s="1">
        <v>0</v>
      </c>
      <c r="I26044" s="1">
        <v>1000</v>
      </c>
      <c r="J26044" s="1">
        <v>0</v>
      </c>
      <c r="K26044" s="1">
        <v>0</v>
      </c>
      <c r="L26044" s="1">
        <v>0</v>
      </c>
      <c r="M26044" s="1" t="s">
        <v>13</v>
      </c>
      <c r="N26044" s="2">
        <v>1000</v>
      </c>
      <c r="O26044" s="22" t="s">
        <v>34</v>
      </c>
      <c r="P26044" s="201">
        <f>Table1[[#This Row],[&lt;CLOSE&gt;]]-Table1[[#This Row],[&lt;OPEN&gt;]]</f>
        <v>0</v>
      </c>
      <c r="Q26044" s="22" t="str">
        <f>F26044&amp;"-"&amp;F26043</f>
        <v>1000-1000</v>
      </c>
      <c r="R26044" s="205">
        <f>Table1[[#This Row],[&lt;OPEN&gt;]]-F26043</f>
        <v>0</v>
      </c>
      <c r="S26044" s="22" t="str">
        <f>I26044&amp;"-"&amp;I26043</f>
        <v>1000-1000</v>
      </c>
      <c r="T26044" s="208">
        <f>Table1[[#This Row],[&lt;CLOSE&gt;]]-I26043</f>
        <v>0</v>
      </c>
      <c r="U26044" s="22" t="str">
        <f>Table1[[#This Row],[&lt;HIGH&gt;]]&amp;"-"&amp;G26043</f>
        <v>0-0</v>
      </c>
      <c r="V26044" s="240">
        <f>Table1[[#This Row],[&lt;HIGH&gt;]]-G26043</f>
        <v>0</v>
      </c>
      <c r="W26044" s="22" t="str">
        <f>Table1[[#This Row],[&lt;LOW&gt;]]&amp;"-"&amp;H26043</f>
        <v>0-0</v>
      </c>
      <c r="X26044" s="64">
        <f>Table1[[#This Row],[&lt;LOW&gt;]]-H26043</f>
        <v>0</v>
      </c>
    </row>
    <row r="26045" spans="1:24" x14ac:dyDescent="0.3">
      <c r="A26045" s="172" t="s">
        <v>26</v>
      </c>
      <c r="B26045" s="1">
        <v>20200101</v>
      </c>
      <c r="C26045" s="19">
        <f>DATE(LEFT(B26045,4), MID(B26045,5,2), RIGHT(B26045,2))</f>
        <v>43831</v>
      </c>
      <c r="D26045" t="str" cm="1">
        <f t="array" ref="D26045">[1]!m2s(C26045)</f>
        <v>1398/10/11</v>
      </c>
      <c r="E26045" s="1">
        <v>0</v>
      </c>
      <c r="F26045" s="1">
        <v>1000</v>
      </c>
      <c r="G26045" s="1">
        <v>0</v>
      </c>
      <c r="H26045" s="1">
        <v>0</v>
      </c>
      <c r="I26045" s="1">
        <v>1000</v>
      </c>
      <c r="J26045" s="1">
        <v>0</v>
      </c>
      <c r="K26045" s="1">
        <v>0</v>
      </c>
      <c r="L26045" s="1">
        <v>0</v>
      </c>
      <c r="M26045" s="1" t="s">
        <v>13</v>
      </c>
      <c r="N26045" s="2">
        <v>1000</v>
      </c>
      <c r="O26045" s="22" t="s">
        <v>34</v>
      </c>
      <c r="P26045" s="201">
        <f>Table1[[#This Row],[&lt;CLOSE&gt;]]-Table1[[#This Row],[&lt;OPEN&gt;]]</f>
        <v>0</v>
      </c>
      <c r="Q26045" s="22" t="str">
        <f>F26045&amp;"-"&amp;F26044</f>
        <v>1000-1000</v>
      </c>
      <c r="R26045" s="205">
        <f>Table1[[#This Row],[&lt;OPEN&gt;]]-F26044</f>
        <v>0</v>
      </c>
      <c r="S26045" s="22" t="str">
        <f>I26045&amp;"-"&amp;I26044</f>
        <v>1000-1000</v>
      </c>
      <c r="T26045" s="208">
        <f>Table1[[#This Row],[&lt;CLOSE&gt;]]-I26044</f>
        <v>0</v>
      </c>
      <c r="U26045" s="22" t="str">
        <f>Table1[[#This Row],[&lt;HIGH&gt;]]&amp;"-"&amp;G26044</f>
        <v>0-0</v>
      </c>
      <c r="V26045" s="240">
        <f>Table1[[#This Row],[&lt;HIGH&gt;]]-G26044</f>
        <v>0</v>
      </c>
      <c r="W26045" s="22" t="str">
        <f>Table1[[#This Row],[&lt;LOW&gt;]]&amp;"-"&amp;H26044</f>
        <v>0-0</v>
      </c>
      <c r="X26045" s="64">
        <f>Table1[[#This Row],[&lt;LOW&gt;]]-H26044</f>
        <v>0</v>
      </c>
    </row>
    <row r="26046" spans="1:24" x14ac:dyDescent="0.3">
      <c r="A26046" s="172" t="s">
        <v>26</v>
      </c>
      <c r="B26046" s="1">
        <v>20200104</v>
      </c>
      <c r="C26046" s="19">
        <f>DATE(LEFT(B26046,4), MID(B26046,5,2), RIGHT(B26046,2))</f>
        <v>43834</v>
      </c>
      <c r="D26046" t="str" cm="1">
        <f t="array" ref="D26046">[1]!m2s(C26046)</f>
        <v>1398/10/14</v>
      </c>
      <c r="E26046" s="1">
        <v>0</v>
      </c>
      <c r="F26046" s="1">
        <v>1000</v>
      </c>
      <c r="G26046" s="1">
        <v>0</v>
      </c>
      <c r="H26046" s="1">
        <v>0</v>
      </c>
      <c r="I26046" s="1">
        <v>1000</v>
      </c>
      <c r="J26046" s="1">
        <v>0</v>
      </c>
      <c r="K26046" s="1">
        <v>0</v>
      </c>
      <c r="L26046" s="1">
        <v>0</v>
      </c>
      <c r="M26046" s="1" t="s">
        <v>13</v>
      </c>
      <c r="N26046" s="2">
        <v>1000</v>
      </c>
      <c r="O26046" s="22" t="s">
        <v>34</v>
      </c>
      <c r="P26046" s="201">
        <f>Table1[[#This Row],[&lt;CLOSE&gt;]]-Table1[[#This Row],[&lt;OPEN&gt;]]</f>
        <v>0</v>
      </c>
      <c r="Q26046" s="22" t="str">
        <f>F26046&amp;"-"&amp;F26045</f>
        <v>1000-1000</v>
      </c>
      <c r="R26046" s="205">
        <f>Table1[[#This Row],[&lt;OPEN&gt;]]-F26045</f>
        <v>0</v>
      </c>
      <c r="S26046" s="22" t="str">
        <f>I26046&amp;"-"&amp;I26045</f>
        <v>1000-1000</v>
      </c>
      <c r="T26046" s="208">
        <f>Table1[[#This Row],[&lt;CLOSE&gt;]]-I26045</f>
        <v>0</v>
      </c>
      <c r="U26046" s="22" t="str">
        <f>Table1[[#This Row],[&lt;HIGH&gt;]]&amp;"-"&amp;G26045</f>
        <v>0-0</v>
      </c>
      <c r="V26046" s="240">
        <f>Table1[[#This Row],[&lt;HIGH&gt;]]-G26045</f>
        <v>0</v>
      </c>
      <c r="W26046" s="22" t="str">
        <f>Table1[[#This Row],[&lt;LOW&gt;]]&amp;"-"&amp;H26045</f>
        <v>0-0</v>
      </c>
      <c r="X26046" s="64">
        <f>Table1[[#This Row],[&lt;LOW&gt;]]-H26045</f>
        <v>0</v>
      </c>
    </row>
    <row r="26047" spans="1:24" x14ac:dyDescent="0.3">
      <c r="A26047" s="172" t="s">
        <v>26</v>
      </c>
      <c r="B26047" s="1">
        <v>20200105</v>
      </c>
      <c r="C26047" s="19">
        <f>DATE(LEFT(B26047,4), MID(B26047,5,2), RIGHT(B26047,2))</f>
        <v>43835</v>
      </c>
      <c r="D26047" t="str" cm="1">
        <f t="array" ref="D26047">[1]!m2s(C26047)</f>
        <v>1398/10/15</v>
      </c>
      <c r="E26047" s="1">
        <v>0</v>
      </c>
      <c r="F26047" s="1">
        <v>1000</v>
      </c>
      <c r="G26047" s="1">
        <v>0</v>
      </c>
      <c r="H26047" s="1">
        <v>0</v>
      </c>
      <c r="I26047" s="1">
        <v>1000</v>
      </c>
      <c r="J26047" s="1">
        <v>0</v>
      </c>
      <c r="K26047" s="1">
        <v>0</v>
      </c>
      <c r="L26047" s="1">
        <v>0</v>
      </c>
      <c r="M26047" s="1" t="s">
        <v>13</v>
      </c>
      <c r="N26047" s="2">
        <v>1000</v>
      </c>
      <c r="O26047" s="22" t="s">
        <v>34</v>
      </c>
      <c r="P26047" s="201">
        <f>Table1[[#This Row],[&lt;CLOSE&gt;]]-Table1[[#This Row],[&lt;OPEN&gt;]]</f>
        <v>0</v>
      </c>
      <c r="Q26047" s="22" t="str">
        <f>F26047&amp;"-"&amp;F26046</f>
        <v>1000-1000</v>
      </c>
      <c r="R26047" s="205">
        <f>Table1[[#This Row],[&lt;OPEN&gt;]]-F26046</f>
        <v>0</v>
      </c>
      <c r="S26047" s="22" t="str">
        <f>I26047&amp;"-"&amp;I26046</f>
        <v>1000-1000</v>
      </c>
      <c r="T26047" s="208">
        <f>Table1[[#This Row],[&lt;CLOSE&gt;]]-I26046</f>
        <v>0</v>
      </c>
      <c r="U26047" s="22" t="str">
        <f>Table1[[#This Row],[&lt;HIGH&gt;]]&amp;"-"&amp;G26046</f>
        <v>0-0</v>
      </c>
      <c r="V26047" s="240">
        <f>Table1[[#This Row],[&lt;HIGH&gt;]]-G26046</f>
        <v>0</v>
      </c>
      <c r="W26047" s="22" t="str">
        <f>Table1[[#This Row],[&lt;LOW&gt;]]&amp;"-"&amp;H26046</f>
        <v>0-0</v>
      </c>
      <c r="X26047" s="64">
        <f>Table1[[#This Row],[&lt;LOW&gt;]]-H26046</f>
        <v>0</v>
      </c>
    </row>
    <row r="26048" spans="1:24" x14ac:dyDescent="0.3">
      <c r="A26048" s="172" t="s">
        <v>26</v>
      </c>
      <c r="B26048" s="1">
        <v>20200107</v>
      </c>
      <c r="C26048" s="19">
        <f>DATE(LEFT(B26048,4), MID(B26048,5,2), RIGHT(B26048,2))</f>
        <v>43837</v>
      </c>
      <c r="D26048" t="str" cm="1">
        <f t="array" ref="D26048">[1]!m2s(C26048)</f>
        <v>1398/10/17</v>
      </c>
      <c r="E26048" s="1">
        <v>0</v>
      </c>
      <c r="F26048" s="1">
        <v>1000</v>
      </c>
      <c r="G26048" s="1">
        <v>0</v>
      </c>
      <c r="H26048" s="1">
        <v>0</v>
      </c>
      <c r="I26048" s="1">
        <v>1000</v>
      </c>
      <c r="J26048" s="1">
        <v>0</v>
      </c>
      <c r="K26048" s="1">
        <v>0</v>
      </c>
      <c r="L26048" s="1">
        <v>0</v>
      </c>
      <c r="M26048" s="1" t="s">
        <v>13</v>
      </c>
      <c r="N26048" s="2">
        <v>1000</v>
      </c>
      <c r="O26048" s="22" t="s">
        <v>34</v>
      </c>
      <c r="P26048" s="201">
        <f>Table1[[#This Row],[&lt;CLOSE&gt;]]-Table1[[#This Row],[&lt;OPEN&gt;]]</f>
        <v>0</v>
      </c>
      <c r="Q26048" s="22" t="str">
        <f>F26048&amp;"-"&amp;F26047</f>
        <v>1000-1000</v>
      </c>
      <c r="R26048" s="205">
        <f>Table1[[#This Row],[&lt;OPEN&gt;]]-F26047</f>
        <v>0</v>
      </c>
      <c r="S26048" s="22" t="str">
        <f>I26048&amp;"-"&amp;I26047</f>
        <v>1000-1000</v>
      </c>
      <c r="T26048" s="208">
        <f>Table1[[#This Row],[&lt;CLOSE&gt;]]-I26047</f>
        <v>0</v>
      </c>
      <c r="U26048" s="22" t="str">
        <f>Table1[[#This Row],[&lt;HIGH&gt;]]&amp;"-"&amp;G26047</f>
        <v>0-0</v>
      </c>
      <c r="V26048" s="240">
        <f>Table1[[#This Row],[&lt;HIGH&gt;]]-G26047</f>
        <v>0</v>
      </c>
      <c r="W26048" s="22" t="str">
        <f>Table1[[#This Row],[&lt;LOW&gt;]]&amp;"-"&amp;H26047</f>
        <v>0-0</v>
      </c>
      <c r="X26048" s="64">
        <f>Table1[[#This Row],[&lt;LOW&gt;]]-H26047</f>
        <v>0</v>
      </c>
    </row>
    <row r="26049" spans="1:24" x14ac:dyDescent="0.3">
      <c r="A26049" s="172" t="s">
        <v>26</v>
      </c>
      <c r="B26049" s="1">
        <v>20200108</v>
      </c>
      <c r="C26049" s="19">
        <f>DATE(LEFT(B26049,4), MID(B26049,5,2), RIGHT(B26049,2))</f>
        <v>43838</v>
      </c>
      <c r="D26049" t="str" cm="1">
        <f t="array" ref="D26049">[1]!m2s(C26049)</f>
        <v>1398/10/18</v>
      </c>
      <c r="E26049" s="1">
        <v>0</v>
      </c>
      <c r="F26049" s="1">
        <v>1000</v>
      </c>
      <c r="G26049" s="1">
        <v>0</v>
      </c>
      <c r="H26049" s="1">
        <v>0</v>
      </c>
      <c r="I26049" s="1">
        <v>1000</v>
      </c>
      <c r="J26049" s="1">
        <v>0</v>
      </c>
      <c r="K26049" s="1">
        <v>0</v>
      </c>
      <c r="L26049" s="1">
        <v>0</v>
      </c>
      <c r="M26049" s="1" t="s">
        <v>13</v>
      </c>
      <c r="N26049" s="2">
        <v>1000</v>
      </c>
      <c r="O26049" s="22" t="s">
        <v>34</v>
      </c>
      <c r="P26049" s="201">
        <f>Table1[[#This Row],[&lt;CLOSE&gt;]]-Table1[[#This Row],[&lt;OPEN&gt;]]</f>
        <v>0</v>
      </c>
      <c r="Q26049" s="22" t="str">
        <f>F26049&amp;"-"&amp;F26048</f>
        <v>1000-1000</v>
      </c>
      <c r="R26049" s="205">
        <f>Table1[[#This Row],[&lt;OPEN&gt;]]-F26048</f>
        <v>0</v>
      </c>
      <c r="S26049" s="22" t="str">
        <f>I26049&amp;"-"&amp;I26048</f>
        <v>1000-1000</v>
      </c>
      <c r="T26049" s="208">
        <f>Table1[[#This Row],[&lt;CLOSE&gt;]]-I26048</f>
        <v>0</v>
      </c>
      <c r="U26049" s="22" t="str">
        <f>Table1[[#This Row],[&lt;HIGH&gt;]]&amp;"-"&amp;G26048</f>
        <v>0-0</v>
      </c>
      <c r="V26049" s="240">
        <f>Table1[[#This Row],[&lt;HIGH&gt;]]-G26048</f>
        <v>0</v>
      </c>
      <c r="W26049" s="22" t="str">
        <f>Table1[[#This Row],[&lt;LOW&gt;]]&amp;"-"&amp;H26048</f>
        <v>0-0</v>
      </c>
      <c r="X26049" s="64">
        <f>Table1[[#This Row],[&lt;LOW&gt;]]-H26048</f>
        <v>0</v>
      </c>
    </row>
    <row r="26050" spans="1:24" x14ac:dyDescent="0.3">
      <c r="A26050" s="172" t="s">
        <v>26</v>
      </c>
      <c r="B26050" s="1">
        <v>20200111</v>
      </c>
      <c r="C26050" s="19">
        <f>DATE(LEFT(B26050,4), MID(B26050,5,2), RIGHT(B26050,2))</f>
        <v>43841</v>
      </c>
      <c r="D26050" t="str" cm="1">
        <f t="array" ref="D26050">[1]!m2s(C26050)</f>
        <v>1398/10/21</v>
      </c>
      <c r="E26050" s="1">
        <v>0</v>
      </c>
      <c r="F26050" s="1">
        <v>1000</v>
      </c>
      <c r="G26050" s="1">
        <v>0</v>
      </c>
      <c r="H26050" s="1">
        <v>0</v>
      </c>
      <c r="I26050" s="1">
        <v>1000</v>
      </c>
      <c r="J26050" s="1">
        <v>0</v>
      </c>
      <c r="K26050" s="1">
        <v>0</v>
      </c>
      <c r="L26050" s="1">
        <v>0</v>
      </c>
      <c r="M26050" s="1" t="s">
        <v>13</v>
      </c>
      <c r="N26050" s="2">
        <v>1000</v>
      </c>
      <c r="O26050" s="22" t="s">
        <v>34</v>
      </c>
      <c r="P26050" s="201">
        <f>Table1[[#This Row],[&lt;CLOSE&gt;]]-Table1[[#This Row],[&lt;OPEN&gt;]]</f>
        <v>0</v>
      </c>
      <c r="Q26050" s="22" t="str">
        <f>F26050&amp;"-"&amp;F26049</f>
        <v>1000-1000</v>
      </c>
      <c r="R26050" s="205">
        <f>Table1[[#This Row],[&lt;OPEN&gt;]]-F26049</f>
        <v>0</v>
      </c>
      <c r="S26050" s="22" t="str">
        <f>I26050&amp;"-"&amp;I26049</f>
        <v>1000-1000</v>
      </c>
      <c r="T26050" s="208">
        <f>Table1[[#This Row],[&lt;CLOSE&gt;]]-I26049</f>
        <v>0</v>
      </c>
      <c r="U26050" s="22" t="str">
        <f>Table1[[#This Row],[&lt;HIGH&gt;]]&amp;"-"&amp;G26049</f>
        <v>0-0</v>
      </c>
      <c r="V26050" s="240">
        <f>Table1[[#This Row],[&lt;HIGH&gt;]]-G26049</f>
        <v>0</v>
      </c>
      <c r="W26050" s="22" t="str">
        <f>Table1[[#This Row],[&lt;LOW&gt;]]&amp;"-"&amp;H26049</f>
        <v>0-0</v>
      </c>
      <c r="X26050" s="64">
        <f>Table1[[#This Row],[&lt;LOW&gt;]]-H26049</f>
        <v>0</v>
      </c>
    </row>
    <row r="26051" spans="1:24" x14ac:dyDescent="0.3">
      <c r="A26051" s="172" t="s">
        <v>26</v>
      </c>
      <c r="B26051" s="1">
        <v>20200112</v>
      </c>
      <c r="C26051" s="19">
        <f>DATE(LEFT(B26051,4), MID(B26051,5,2), RIGHT(B26051,2))</f>
        <v>43842</v>
      </c>
      <c r="D26051" t="str" cm="1">
        <f t="array" ref="D26051">[1]!m2s(C26051)</f>
        <v>1398/10/22</v>
      </c>
      <c r="E26051" s="1">
        <v>0</v>
      </c>
      <c r="F26051" s="1">
        <v>1000</v>
      </c>
      <c r="G26051" s="1">
        <v>0</v>
      </c>
      <c r="H26051" s="1">
        <v>0</v>
      </c>
      <c r="I26051" s="1">
        <v>1000</v>
      </c>
      <c r="J26051" s="1">
        <v>0</v>
      </c>
      <c r="K26051" s="1">
        <v>0</v>
      </c>
      <c r="L26051" s="1">
        <v>0</v>
      </c>
      <c r="M26051" s="1" t="s">
        <v>13</v>
      </c>
      <c r="N26051" s="2">
        <v>1000</v>
      </c>
      <c r="O26051" s="22" t="s">
        <v>34</v>
      </c>
      <c r="P26051" s="201">
        <f>Table1[[#This Row],[&lt;CLOSE&gt;]]-Table1[[#This Row],[&lt;OPEN&gt;]]</f>
        <v>0</v>
      </c>
      <c r="Q26051" s="22" t="str">
        <f>F26051&amp;"-"&amp;F26050</f>
        <v>1000-1000</v>
      </c>
      <c r="R26051" s="205">
        <f>Table1[[#This Row],[&lt;OPEN&gt;]]-F26050</f>
        <v>0</v>
      </c>
      <c r="S26051" s="22" t="str">
        <f>I26051&amp;"-"&amp;I26050</f>
        <v>1000-1000</v>
      </c>
      <c r="T26051" s="208">
        <f>Table1[[#This Row],[&lt;CLOSE&gt;]]-I26050</f>
        <v>0</v>
      </c>
      <c r="U26051" s="22" t="str">
        <f>Table1[[#This Row],[&lt;HIGH&gt;]]&amp;"-"&amp;G26050</f>
        <v>0-0</v>
      </c>
      <c r="V26051" s="240">
        <f>Table1[[#This Row],[&lt;HIGH&gt;]]-G26050</f>
        <v>0</v>
      </c>
      <c r="W26051" s="22" t="str">
        <f>Table1[[#This Row],[&lt;LOW&gt;]]&amp;"-"&amp;H26050</f>
        <v>0-0</v>
      </c>
      <c r="X26051" s="64">
        <f>Table1[[#This Row],[&lt;LOW&gt;]]-H26050</f>
        <v>0</v>
      </c>
    </row>
    <row r="26052" spans="1:24" x14ac:dyDescent="0.3">
      <c r="A26052" s="172" t="s">
        <v>26</v>
      </c>
      <c r="B26052" s="1">
        <v>20200113</v>
      </c>
      <c r="C26052" s="19">
        <f>DATE(LEFT(B26052,4), MID(B26052,5,2), RIGHT(B26052,2))</f>
        <v>43843</v>
      </c>
      <c r="D26052" t="str" cm="1">
        <f t="array" ref="D26052">[1]!m2s(C26052)</f>
        <v>1398/10/23</v>
      </c>
      <c r="E26052" s="1">
        <v>0</v>
      </c>
      <c r="F26052" s="1">
        <v>1000</v>
      </c>
      <c r="G26052" s="1">
        <v>0</v>
      </c>
      <c r="H26052" s="1">
        <v>0</v>
      </c>
      <c r="I26052" s="1">
        <v>1000</v>
      </c>
      <c r="J26052" s="1">
        <v>0</v>
      </c>
      <c r="K26052" s="1">
        <v>0</v>
      </c>
      <c r="L26052" s="1">
        <v>0</v>
      </c>
      <c r="M26052" s="1" t="s">
        <v>13</v>
      </c>
      <c r="N26052" s="2">
        <v>1000</v>
      </c>
      <c r="O26052" s="22" t="s">
        <v>34</v>
      </c>
      <c r="P26052" s="201">
        <f>Table1[[#This Row],[&lt;CLOSE&gt;]]-Table1[[#This Row],[&lt;OPEN&gt;]]</f>
        <v>0</v>
      </c>
      <c r="Q26052" s="22" t="str">
        <f>F26052&amp;"-"&amp;F26051</f>
        <v>1000-1000</v>
      </c>
      <c r="R26052" s="205">
        <f>Table1[[#This Row],[&lt;OPEN&gt;]]-F26051</f>
        <v>0</v>
      </c>
      <c r="S26052" s="22" t="str">
        <f>I26052&amp;"-"&amp;I26051</f>
        <v>1000-1000</v>
      </c>
      <c r="T26052" s="208">
        <f>Table1[[#This Row],[&lt;CLOSE&gt;]]-I26051</f>
        <v>0</v>
      </c>
      <c r="U26052" s="22" t="str">
        <f>Table1[[#This Row],[&lt;HIGH&gt;]]&amp;"-"&amp;G26051</f>
        <v>0-0</v>
      </c>
      <c r="V26052" s="240">
        <f>Table1[[#This Row],[&lt;HIGH&gt;]]-G26051</f>
        <v>0</v>
      </c>
      <c r="W26052" s="22" t="str">
        <f>Table1[[#This Row],[&lt;LOW&gt;]]&amp;"-"&amp;H26051</f>
        <v>0-0</v>
      </c>
      <c r="X26052" s="64">
        <f>Table1[[#This Row],[&lt;LOW&gt;]]-H26051</f>
        <v>0</v>
      </c>
    </row>
    <row r="26053" spans="1:24" x14ac:dyDescent="0.3">
      <c r="A26053" s="172" t="s">
        <v>26</v>
      </c>
      <c r="B26053" s="1">
        <v>20200114</v>
      </c>
      <c r="C26053" s="19">
        <f>DATE(LEFT(B26053,4), MID(B26053,5,2), RIGHT(B26053,2))</f>
        <v>43844</v>
      </c>
      <c r="D26053" t="str" cm="1">
        <f t="array" ref="D26053">[1]!m2s(C26053)</f>
        <v>1398/10/24</v>
      </c>
      <c r="E26053" s="1">
        <v>0</v>
      </c>
      <c r="F26053" s="1">
        <v>1000</v>
      </c>
      <c r="G26053" s="1">
        <v>0</v>
      </c>
      <c r="H26053" s="1">
        <v>0</v>
      </c>
      <c r="I26053" s="1">
        <v>1000</v>
      </c>
      <c r="J26053" s="1">
        <v>0</v>
      </c>
      <c r="K26053" s="1">
        <v>0</v>
      </c>
      <c r="L26053" s="1">
        <v>0</v>
      </c>
      <c r="M26053" s="1" t="s">
        <v>13</v>
      </c>
      <c r="N26053" s="2">
        <v>1000</v>
      </c>
      <c r="O26053" s="22" t="s">
        <v>34</v>
      </c>
      <c r="P26053" s="201">
        <f>Table1[[#This Row],[&lt;CLOSE&gt;]]-Table1[[#This Row],[&lt;OPEN&gt;]]</f>
        <v>0</v>
      </c>
      <c r="Q26053" s="22" t="str">
        <f>F26053&amp;"-"&amp;F26052</f>
        <v>1000-1000</v>
      </c>
      <c r="R26053" s="205">
        <f>Table1[[#This Row],[&lt;OPEN&gt;]]-F26052</f>
        <v>0</v>
      </c>
      <c r="S26053" s="22" t="str">
        <f>I26053&amp;"-"&amp;I26052</f>
        <v>1000-1000</v>
      </c>
      <c r="T26053" s="208">
        <f>Table1[[#This Row],[&lt;CLOSE&gt;]]-I26052</f>
        <v>0</v>
      </c>
      <c r="U26053" s="22" t="str">
        <f>Table1[[#This Row],[&lt;HIGH&gt;]]&amp;"-"&amp;G26052</f>
        <v>0-0</v>
      </c>
      <c r="V26053" s="240">
        <f>Table1[[#This Row],[&lt;HIGH&gt;]]-G26052</f>
        <v>0</v>
      </c>
      <c r="W26053" s="22" t="str">
        <f>Table1[[#This Row],[&lt;LOW&gt;]]&amp;"-"&amp;H26052</f>
        <v>0-0</v>
      </c>
      <c r="X26053" s="64">
        <f>Table1[[#This Row],[&lt;LOW&gt;]]-H26052</f>
        <v>0</v>
      </c>
    </row>
    <row r="26054" spans="1:24" x14ac:dyDescent="0.3">
      <c r="A26054" s="172" t="s">
        <v>26</v>
      </c>
      <c r="B26054" s="1">
        <v>20200115</v>
      </c>
      <c r="C26054" s="19">
        <f>DATE(LEFT(B26054,4), MID(B26054,5,2), RIGHT(B26054,2))</f>
        <v>43845</v>
      </c>
      <c r="D26054" t="str" cm="1">
        <f t="array" ref="D26054">[1]!m2s(C26054)</f>
        <v>1398/10/25</v>
      </c>
      <c r="E26054" s="1">
        <v>0</v>
      </c>
      <c r="F26054" s="1">
        <v>1000</v>
      </c>
      <c r="G26054" s="1">
        <v>0</v>
      </c>
      <c r="H26054" s="1">
        <v>0</v>
      </c>
      <c r="I26054" s="1">
        <v>1000</v>
      </c>
      <c r="J26054" s="1">
        <v>0</v>
      </c>
      <c r="K26054" s="1">
        <v>0</v>
      </c>
      <c r="L26054" s="1">
        <v>0</v>
      </c>
      <c r="M26054" s="1" t="s">
        <v>13</v>
      </c>
      <c r="N26054" s="2">
        <v>1000</v>
      </c>
      <c r="O26054" s="22" t="s">
        <v>34</v>
      </c>
      <c r="P26054" s="201">
        <f>Table1[[#This Row],[&lt;CLOSE&gt;]]-Table1[[#This Row],[&lt;OPEN&gt;]]</f>
        <v>0</v>
      </c>
      <c r="Q26054" s="22" t="str">
        <f>F26054&amp;"-"&amp;F26053</f>
        <v>1000-1000</v>
      </c>
      <c r="R26054" s="205">
        <f>Table1[[#This Row],[&lt;OPEN&gt;]]-F26053</f>
        <v>0</v>
      </c>
      <c r="S26054" s="22" t="str">
        <f>I26054&amp;"-"&amp;I26053</f>
        <v>1000-1000</v>
      </c>
      <c r="T26054" s="208">
        <f>Table1[[#This Row],[&lt;CLOSE&gt;]]-I26053</f>
        <v>0</v>
      </c>
      <c r="U26054" s="22" t="str">
        <f>Table1[[#This Row],[&lt;HIGH&gt;]]&amp;"-"&amp;G26053</f>
        <v>0-0</v>
      </c>
      <c r="V26054" s="240">
        <f>Table1[[#This Row],[&lt;HIGH&gt;]]-G26053</f>
        <v>0</v>
      </c>
      <c r="W26054" s="22" t="str">
        <f>Table1[[#This Row],[&lt;LOW&gt;]]&amp;"-"&amp;H26053</f>
        <v>0-0</v>
      </c>
      <c r="X26054" s="64">
        <f>Table1[[#This Row],[&lt;LOW&gt;]]-H26053</f>
        <v>0</v>
      </c>
    </row>
    <row r="26055" spans="1:24" x14ac:dyDescent="0.3">
      <c r="A26055" s="172" t="s">
        <v>26</v>
      </c>
      <c r="B26055" s="1">
        <v>20200118</v>
      </c>
      <c r="C26055" s="19">
        <f>DATE(LEFT(B26055,4), MID(B26055,5,2), RIGHT(B26055,2))</f>
        <v>43848</v>
      </c>
      <c r="D26055" t="str" cm="1">
        <f t="array" ref="D26055">[1]!m2s(C26055)</f>
        <v>1398/10/28</v>
      </c>
      <c r="E26055" s="1">
        <v>0</v>
      </c>
      <c r="F26055" s="1">
        <v>1000</v>
      </c>
      <c r="G26055" s="1">
        <v>0</v>
      </c>
      <c r="H26055" s="1">
        <v>0</v>
      </c>
      <c r="I26055" s="1">
        <v>1000</v>
      </c>
      <c r="J26055" s="1">
        <v>0</v>
      </c>
      <c r="K26055" s="1">
        <v>0</v>
      </c>
      <c r="L26055" s="1">
        <v>0</v>
      </c>
      <c r="M26055" s="1" t="s">
        <v>13</v>
      </c>
      <c r="N26055" s="2">
        <v>1000</v>
      </c>
      <c r="O26055" s="22" t="s">
        <v>34</v>
      </c>
      <c r="P26055" s="201">
        <f>Table1[[#This Row],[&lt;CLOSE&gt;]]-Table1[[#This Row],[&lt;OPEN&gt;]]</f>
        <v>0</v>
      </c>
      <c r="Q26055" s="22" t="str">
        <f>F26055&amp;"-"&amp;F26054</f>
        <v>1000-1000</v>
      </c>
      <c r="R26055" s="205">
        <f>Table1[[#This Row],[&lt;OPEN&gt;]]-F26054</f>
        <v>0</v>
      </c>
      <c r="S26055" s="22" t="str">
        <f>I26055&amp;"-"&amp;I26054</f>
        <v>1000-1000</v>
      </c>
      <c r="T26055" s="208">
        <f>Table1[[#This Row],[&lt;CLOSE&gt;]]-I26054</f>
        <v>0</v>
      </c>
      <c r="U26055" s="22" t="str">
        <f>Table1[[#This Row],[&lt;HIGH&gt;]]&amp;"-"&amp;G26054</f>
        <v>0-0</v>
      </c>
      <c r="V26055" s="240">
        <f>Table1[[#This Row],[&lt;HIGH&gt;]]-G26054</f>
        <v>0</v>
      </c>
      <c r="W26055" s="22" t="str">
        <f>Table1[[#This Row],[&lt;LOW&gt;]]&amp;"-"&amp;H26054</f>
        <v>0-0</v>
      </c>
      <c r="X26055" s="64">
        <f>Table1[[#This Row],[&lt;LOW&gt;]]-H26054</f>
        <v>0</v>
      </c>
    </row>
    <row r="26056" spans="1:24" x14ac:dyDescent="0.3">
      <c r="A26056" s="172" t="s">
        <v>26</v>
      </c>
      <c r="B26056" s="1">
        <v>20200119</v>
      </c>
      <c r="C26056" s="19">
        <f>DATE(LEFT(B26056,4), MID(B26056,5,2), RIGHT(B26056,2))</f>
        <v>43849</v>
      </c>
      <c r="D26056" t="str" cm="1">
        <f t="array" ref="D26056">[1]!m2s(C26056)</f>
        <v>1398/10/29</v>
      </c>
      <c r="E26056" s="1">
        <v>0</v>
      </c>
      <c r="F26056" s="1">
        <v>1000</v>
      </c>
      <c r="G26056" s="1">
        <v>0</v>
      </c>
      <c r="H26056" s="1">
        <v>0</v>
      </c>
      <c r="I26056" s="1">
        <v>1000</v>
      </c>
      <c r="J26056" s="1">
        <v>0</v>
      </c>
      <c r="K26056" s="1">
        <v>0</v>
      </c>
      <c r="L26056" s="1">
        <v>0</v>
      </c>
      <c r="M26056" s="1" t="s">
        <v>13</v>
      </c>
      <c r="N26056" s="2">
        <v>1000</v>
      </c>
      <c r="O26056" s="22" t="s">
        <v>34</v>
      </c>
      <c r="P26056" s="201">
        <f>Table1[[#This Row],[&lt;CLOSE&gt;]]-Table1[[#This Row],[&lt;OPEN&gt;]]</f>
        <v>0</v>
      </c>
      <c r="Q26056" s="22" t="str">
        <f>F26056&amp;"-"&amp;F26055</f>
        <v>1000-1000</v>
      </c>
      <c r="R26056" s="205">
        <f>Table1[[#This Row],[&lt;OPEN&gt;]]-F26055</f>
        <v>0</v>
      </c>
      <c r="S26056" s="22" t="str">
        <f>I26056&amp;"-"&amp;I26055</f>
        <v>1000-1000</v>
      </c>
      <c r="T26056" s="208">
        <f>Table1[[#This Row],[&lt;CLOSE&gt;]]-I26055</f>
        <v>0</v>
      </c>
      <c r="U26056" s="22" t="str">
        <f>Table1[[#This Row],[&lt;HIGH&gt;]]&amp;"-"&amp;G26055</f>
        <v>0-0</v>
      </c>
      <c r="V26056" s="240">
        <f>Table1[[#This Row],[&lt;HIGH&gt;]]-G26055</f>
        <v>0</v>
      </c>
      <c r="W26056" s="22" t="str">
        <f>Table1[[#This Row],[&lt;LOW&gt;]]&amp;"-"&amp;H26055</f>
        <v>0-0</v>
      </c>
      <c r="X26056" s="64">
        <f>Table1[[#This Row],[&lt;LOW&gt;]]-H26055</f>
        <v>0</v>
      </c>
    </row>
    <row r="26057" spans="1:24" x14ac:dyDescent="0.3">
      <c r="A26057" s="172" t="s">
        <v>26</v>
      </c>
      <c r="B26057" s="1">
        <v>20200120</v>
      </c>
      <c r="C26057" s="19">
        <f>DATE(LEFT(B26057,4), MID(B26057,5,2), RIGHT(B26057,2))</f>
        <v>43850</v>
      </c>
      <c r="D26057" t="str" cm="1">
        <f t="array" ref="D26057">[1]!m2s(C26057)</f>
        <v>1398/10/30</v>
      </c>
      <c r="E26057" s="1">
        <v>0</v>
      </c>
      <c r="F26057" s="1">
        <v>1000</v>
      </c>
      <c r="G26057" s="1">
        <v>0</v>
      </c>
      <c r="H26057" s="1">
        <v>0</v>
      </c>
      <c r="I26057" s="1">
        <v>1000</v>
      </c>
      <c r="J26057" s="1">
        <v>0</v>
      </c>
      <c r="K26057" s="1">
        <v>0</v>
      </c>
      <c r="L26057" s="1">
        <v>0</v>
      </c>
      <c r="M26057" s="1" t="s">
        <v>13</v>
      </c>
      <c r="N26057" s="2">
        <v>1000</v>
      </c>
      <c r="O26057" s="22" t="s">
        <v>34</v>
      </c>
      <c r="P26057" s="201">
        <f>Table1[[#This Row],[&lt;CLOSE&gt;]]-Table1[[#This Row],[&lt;OPEN&gt;]]</f>
        <v>0</v>
      </c>
      <c r="Q26057" s="22" t="str">
        <f>F26057&amp;"-"&amp;F26056</f>
        <v>1000-1000</v>
      </c>
      <c r="R26057" s="205">
        <f>Table1[[#This Row],[&lt;OPEN&gt;]]-F26056</f>
        <v>0</v>
      </c>
      <c r="S26057" s="22" t="str">
        <f>I26057&amp;"-"&amp;I26056</f>
        <v>1000-1000</v>
      </c>
      <c r="T26057" s="208">
        <f>Table1[[#This Row],[&lt;CLOSE&gt;]]-I26056</f>
        <v>0</v>
      </c>
      <c r="U26057" s="22" t="str">
        <f>Table1[[#This Row],[&lt;HIGH&gt;]]&amp;"-"&amp;G26056</f>
        <v>0-0</v>
      </c>
      <c r="V26057" s="240">
        <f>Table1[[#This Row],[&lt;HIGH&gt;]]-G26056</f>
        <v>0</v>
      </c>
      <c r="W26057" s="22" t="str">
        <f>Table1[[#This Row],[&lt;LOW&gt;]]&amp;"-"&amp;H26056</f>
        <v>0-0</v>
      </c>
      <c r="X26057" s="64">
        <f>Table1[[#This Row],[&lt;LOW&gt;]]-H26056</f>
        <v>0</v>
      </c>
    </row>
    <row r="26058" spans="1:24" x14ac:dyDescent="0.3">
      <c r="A26058" s="172" t="s">
        <v>26</v>
      </c>
      <c r="B26058" s="1">
        <v>20200121</v>
      </c>
      <c r="C26058" s="19">
        <f>DATE(LEFT(B26058,4), MID(B26058,5,2), RIGHT(B26058,2))</f>
        <v>43851</v>
      </c>
      <c r="D26058" t="str" cm="1">
        <f t="array" ref="D26058">[1]!m2s(C26058)</f>
        <v>1398/11/1</v>
      </c>
      <c r="E26058" s="1">
        <v>0</v>
      </c>
      <c r="F26058" s="1">
        <v>1000</v>
      </c>
      <c r="G26058" s="1">
        <v>0</v>
      </c>
      <c r="H26058" s="1">
        <v>0</v>
      </c>
      <c r="I26058" s="1">
        <v>1000</v>
      </c>
      <c r="J26058" s="1">
        <v>0</v>
      </c>
      <c r="K26058" s="1">
        <v>0</v>
      </c>
      <c r="L26058" s="1">
        <v>0</v>
      </c>
      <c r="M26058" s="1" t="s">
        <v>13</v>
      </c>
      <c r="N26058" s="2">
        <v>1000</v>
      </c>
      <c r="O26058" s="22" t="s">
        <v>34</v>
      </c>
      <c r="P26058" s="201">
        <f>Table1[[#This Row],[&lt;CLOSE&gt;]]-Table1[[#This Row],[&lt;OPEN&gt;]]</f>
        <v>0</v>
      </c>
      <c r="Q26058" s="22" t="str">
        <f>F26058&amp;"-"&amp;F26057</f>
        <v>1000-1000</v>
      </c>
      <c r="R26058" s="205">
        <f>Table1[[#This Row],[&lt;OPEN&gt;]]-F26057</f>
        <v>0</v>
      </c>
      <c r="S26058" s="22" t="str">
        <f>I26058&amp;"-"&amp;I26057</f>
        <v>1000-1000</v>
      </c>
      <c r="T26058" s="208">
        <f>Table1[[#This Row],[&lt;CLOSE&gt;]]-I26057</f>
        <v>0</v>
      </c>
      <c r="U26058" s="22" t="str">
        <f>Table1[[#This Row],[&lt;HIGH&gt;]]&amp;"-"&amp;G26057</f>
        <v>0-0</v>
      </c>
      <c r="V26058" s="240">
        <f>Table1[[#This Row],[&lt;HIGH&gt;]]-G26057</f>
        <v>0</v>
      </c>
      <c r="W26058" s="22" t="str">
        <f>Table1[[#This Row],[&lt;LOW&gt;]]&amp;"-"&amp;H26057</f>
        <v>0-0</v>
      </c>
      <c r="X26058" s="64">
        <f>Table1[[#This Row],[&lt;LOW&gt;]]-H26057</f>
        <v>0</v>
      </c>
    </row>
    <row r="26059" spans="1:24" x14ac:dyDescent="0.3">
      <c r="A26059" s="172" t="s">
        <v>26</v>
      </c>
      <c r="B26059" s="1">
        <v>20200122</v>
      </c>
      <c r="C26059" s="19">
        <f>DATE(LEFT(B26059,4), MID(B26059,5,2), RIGHT(B26059,2))</f>
        <v>43852</v>
      </c>
      <c r="D26059" t="str" cm="1">
        <f t="array" ref="D26059">[1]!m2s(C26059)</f>
        <v>1398/11/2</v>
      </c>
      <c r="E26059" s="1">
        <v>0</v>
      </c>
      <c r="F26059" s="1">
        <v>1000</v>
      </c>
      <c r="G26059" s="1">
        <v>0</v>
      </c>
      <c r="H26059" s="1">
        <v>0</v>
      </c>
      <c r="I26059" s="1">
        <v>1000</v>
      </c>
      <c r="J26059" s="1">
        <v>0</v>
      </c>
      <c r="K26059" s="1">
        <v>0</v>
      </c>
      <c r="L26059" s="1">
        <v>0</v>
      </c>
      <c r="M26059" s="1" t="s">
        <v>13</v>
      </c>
      <c r="N26059" s="2">
        <v>1000</v>
      </c>
      <c r="O26059" s="22" t="s">
        <v>34</v>
      </c>
      <c r="P26059" s="201">
        <f>Table1[[#This Row],[&lt;CLOSE&gt;]]-Table1[[#This Row],[&lt;OPEN&gt;]]</f>
        <v>0</v>
      </c>
      <c r="Q26059" s="22" t="str">
        <f>F26059&amp;"-"&amp;F26058</f>
        <v>1000-1000</v>
      </c>
      <c r="R26059" s="205">
        <f>Table1[[#This Row],[&lt;OPEN&gt;]]-F26058</f>
        <v>0</v>
      </c>
      <c r="S26059" s="22" t="str">
        <f>I26059&amp;"-"&amp;I26058</f>
        <v>1000-1000</v>
      </c>
      <c r="T26059" s="208">
        <f>Table1[[#This Row],[&lt;CLOSE&gt;]]-I26058</f>
        <v>0</v>
      </c>
      <c r="U26059" s="22" t="str">
        <f>Table1[[#This Row],[&lt;HIGH&gt;]]&amp;"-"&amp;G26058</f>
        <v>0-0</v>
      </c>
      <c r="V26059" s="240">
        <f>Table1[[#This Row],[&lt;HIGH&gt;]]-G26058</f>
        <v>0</v>
      </c>
      <c r="W26059" s="22" t="str">
        <f>Table1[[#This Row],[&lt;LOW&gt;]]&amp;"-"&amp;H26058</f>
        <v>0-0</v>
      </c>
      <c r="X26059" s="64">
        <f>Table1[[#This Row],[&lt;LOW&gt;]]-H26058</f>
        <v>0</v>
      </c>
    </row>
    <row r="26060" spans="1:24" x14ac:dyDescent="0.3">
      <c r="A26060" s="172" t="s">
        <v>26</v>
      </c>
      <c r="B26060" s="1">
        <v>20200125</v>
      </c>
      <c r="C26060" s="19">
        <f>DATE(LEFT(B26060,4), MID(B26060,5,2), RIGHT(B26060,2))</f>
        <v>43855</v>
      </c>
      <c r="D26060" t="str" cm="1">
        <f t="array" ref="D26060">[1]!m2s(C26060)</f>
        <v>1398/11/5</v>
      </c>
      <c r="E26060" s="1">
        <v>0</v>
      </c>
      <c r="F26060" s="1">
        <v>1000</v>
      </c>
      <c r="G26060" s="1">
        <v>0</v>
      </c>
      <c r="H26060" s="1">
        <v>0</v>
      </c>
      <c r="I26060" s="1">
        <v>1000</v>
      </c>
      <c r="J26060" s="1">
        <v>0</v>
      </c>
      <c r="K26060" s="1">
        <v>0</v>
      </c>
      <c r="L26060" s="1">
        <v>0</v>
      </c>
      <c r="M26060" s="1" t="s">
        <v>13</v>
      </c>
      <c r="N26060" s="2">
        <v>1000</v>
      </c>
      <c r="O26060" s="22" t="s">
        <v>34</v>
      </c>
      <c r="P26060" s="201">
        <f>Table1[[#This Row],[&lt;CLOSE&gt;]]-Table1[[#This Row],[&lt;OPEN&gt;]]</f>
        <v>0</v>
      </c>
      <c r="Q26060" s="22" t="str">
        <f>F26060&amp;"-"&amp;F26059</f>
        <v>1000-1000</v>
      </c>
      <c r="R26060" s="205">
        <f>Table1[[#This Row],[&lt;OPEN&gt;]]-F26059</f>
        <v>0</v>
      </c>
      <c r="S26060" s="22" t="str">
        <f>I26060&amp;"-"&amp;I26059</f>
        <v>1000-1000</v>
      </c>
      <c r="T26060" s="208">
        <f>Table1[[#This Row],[&lt;CLOSE&gt;]]-I26059</f>
        <v>0</v>
      </c>
      <c r="U26060" s="22" t="str">
        <f>Table1[[#This Row],[&lt;HIGH&gt;]]&amp;"-"&amp;G26059</f>
        <v>0-0</v>
      </c>
      <c r="V26060" s="240">
        <f>Table1[[#This Row],[&lt;HIGH&gt;]]-G26059</f>
        <v>0</v>
      </c>
      <c r="W26060" s="22" t="str">
        <f>Table1[[#This Row],[&lt;LOW&gt;]]&amp;"-"&amp;H26059</f>
        <v>0-0</v>
      </c>
      <c r="X26060" s="64">
        <f>Table1[[#This Row],[&lt;LOW&gt;]]-H26059</f>
        <v>0</v>
      </c>
    </row>
    <row r="26061" spans="1:24" x14ac:dyDescent="0.3">
      <c r="A26061" s="172" t="s">
        <v>26</v>
      </c>
      <c r="B26061" s="1">
        <v>20200126</v>
      </c>
      <c r="C26061" s="19">
        <f>DATE(LEFT(B26061,4), MID(B26061,5,2), RIGHT(B26061,2))</f>
        <v>43856</v>
      </c>
      <c r="D26061" t="str" cm="1">
        <f t="array" ref="D26061">[1]!m2s(C26061)</f>
        <v>1398/11/6</v>
      </c>
      <c r="E26061" s="1">
        <v>0</v>
      </c>
      <c r="F26061" s="1">
        <v>1000</v>
      </c>
      <c r="G26061" s="1">
        <v>0</v>
      </c>
      <c r="H26061" s="1">
        <v>0</v>
      </c>
      <c r="I26061" s="1">
        <v>1000</v>
      </c>
      <c r="J26061" s="1">
        <v>0</v>
      </c>
      <c r="K26061" s="1">
        <v>0</v>
      </c>
      <c r="L26061" s="1">
        <v>0</v>
      </c>
      <c r="M26061" s="1" t="s">
        <v>13</v>
      </c>
      <c r="N26061" s="2">
        <v>1000</v>
      </c>
      <c r="O26061" s="22" t="s">
        <v>34</v>
      </c>
      <c r="P26061" s="201">
        <f>Table1[[#This Row],[&lt;CLOSE&gt;]]-Table1[[#This Row],[&lt;OPEN&gt;]]</f>
        <v>0</v>
      </c>
      <c r="Q26061" s="22" t="str">
        <f>F26061&amp;"-"&amp;F26060</f>
        <v>1000-1000</v>
      </c>
      <c r="R26061" s="205">
        <f>Table1[[#This Row],[&lt;OPEN&gt;]]-F26060</f>
        <v>0</v>
      </c>
      <c r="S26061" s="22" t="str">
        <f>I26061&amp;"-"&amp;I26060</f>
        <v>1000-1000</v>
      </c>
      <c r="T26061" s="208">
        <f>Table1[[#This Row],[&lt;CLOSE&gt;]]-I26060</f>
        <v>0</v>
      </c>
      <c r="U26061" s="22" t="str">
        <f>Table1[[#This Row],[&lt;HIGH&gt;]]&amp;"-"&amp;G26060</f>
        <v>0-0</v>
      </c>
      <c r="V26061" s="240">
        <f>Table1[[#This Row],[&lt;HIGH&gt;]]-G26060</f>
        <v>0</v>
      </c>
      <c r="W26061" s="22" t="str">
        <f>Table1[[#This Row],[&lt;LOW&gt;]]&amp;"-"&amp;H26060</f>
        <v>0-0</v>
      </c>
      <c r="X26061" s="64">
        <f>Table1[[#This Row],[&lt;LOW&gt;]]-H26060</f>
        <v>0</v>
      </c>
    </row>
    <row r="26062" spans="1:24" x14ac:dyDescent="0.3">
      <c r="A26062" s="172" t="s">
        <v>26</v>
      </c>
      <c r="B26062" s="1">
        <v>20200127</v>
      </c>
      <c r="C26062" s="19">
        <f>DATE(LEFT(B26062,4), MID(B26062,5,2), RIGHT(B26062,2))</f>
        <v>43857</v>
      </c>
      <c r="D26062" t="str" cm="1">
        <f t="array" ref="D26062">[1]!m2s(C26062)</f>
        <v>1398/11/7</v>
      </c>
      <c r="E26062" s="1">
        <v>0</v>
      </c>
      <c r="F26062" s="1">
        <v>1000</v>
      </c>
      <c r="G26062" s="1">
        <v>0</v>
      </c>
      <c r="H26062" s="1">
        <v>0</v>
      </c>
      <c r="I26062" s="1">
        <v>1000</v>
      </c>
      <c r="J26062" s="1">
        <v>0</v>
      </c>
      <c r="K26062" s="1">
        <v>0</v>
      </c>
      <c r="L26062" s="1">
        <v>0</v>
      </c>
      <c r="M26062" s="1" t="s">
        <v>13</v>
      </c>
      <c r="N26062" s="2">
        <v>1000</v>
      </c>
      <c r="O26062" s="22" t="s">
        <v>34</v>
      </c>
      <c r="P26062" s="201">
        <f>Table1[[#This Row],[&lt;CLOSE&gt;]]-Table1[[#This Row],[&lt;OPEN&gt;]]</f>
        <v>0</v>
      </c>
      <c r="Q26062" s="22" t="str">
        <f>F26062&amp;"-"&amp;F26061</f>
        <v>1000-1000</v>
      </c>
      <c r="R26062" s="205">
        <f>Table1[[#This Row],[&lt;OPEN&gt;]]-F26061</f>
        <v>0</v>
      </c>
      <c r="S26062" s="22" t="str">
        <f>I26062&amp;"-"&amp;I26061</f>
        <v>1000-1000</v>
      </c>
      <c r="T26062" s="208">
        <f>Table1[[#This Row],[&lt;CLOSE&gt;]]-I26061</f>
        <v>0</v>
      </c>
      <c r="U26062" s="22" t="str">
        <f>Table1[[#This Row],[&lt;HIGH&gt;]]&amp;"-"&amp;G26061</f>
        <v>0-0</v>
      </c>
      <c r="V26062" s="240">
        <f>Table1[[#This Row],[&lt;HIGH&gt;]]-G26061</f>
        <v>0</v>
      </c>
      <c r="W26062" s="22" t="str">
        <f>Table1[[#This Row],[&lt;LOW&gt;]]&amp;"-"&amp;H26061</f>
        <v>0-0</v>
      </c>
      <c r="X26062" s="64">
        <f>Table1[[#This Row],[&lt;LOW&gt;]]-H26061</f>
        <v>0</v>
      </c>
    </row>
    <row r="26063" spans="1:24" x14ac:dyDescent="0.3">
      <c r="A26063" s="172" t="s">
        <v>26</v>
      </c>
      <c r="B26063" s="1">
        <v>20200128</v>
      </c>
      <c r="C26063" s="19">
        <f>DATE(LEFT(B26063,4), MID(B26063,5,2), RIGHT(B26063,2))</f>
        <v>43858</v>
      </c>
      <c r="D26063" t="str" cm="1">
        <f t="array" ref="D26063">[1]!m2s(C26063)</f>
        <v>1398/11/8</v>
      </c>
      <c r="E26063" s="1">
        <v>0</v>
      </c>
      <c r="F26063" s="1">
        <v>1000</v>
      </c>
      <c r="G26063" s="1">
        <v>0</v>
      </c>
      <c r="H26063" s="1">
        <v>0</v>
      </c>
      <c r="I26063" s="1">
        <v>1000</v>
      </c>
      <c r="J26063" s="1">
        <v>0</v>
      </c>
      <c r="K26063" s="1">
        <v>0</v>
      </c>
      <c r="L26063" s="1">
        <v>0</v>
      </c>
      <c r="M26063" s="1" t="s">
        <v>13</v>
      </c>
      <c r="N26063" s="2">
        <v>1000</v>
      </c>
      <c r="O26063" s="22" t="s">
        <v>34</v>
      </c>
      <c r="P26063" s="201">
        <f>Table1[[#This Row],[&lt;CLOSE&gt;]]-Table1[[#This Row],[&lt;OPEN&gt;]]</f>
        <v>0</v>
      </c>
      <c r="Q26063" s="22" t="str">
        <f>F26063&amp;"-"&amp;F26062</f>
        <v>1000-1000</v>
      </c>
      <c r="R26063" s="205">
        <f>Table1[[#This Row],[&lt;OPEN&gt;]]-F26062</f>
        <v>0</v>
      </c>
      <c r="S26063" s="22" t="str">
        <f>I26063&amp;"-"&amp;I26062</f>
        <v>1000-1000</v>
      </c>
      <c r="T26063" s="208">
        <f>Table1[[#This Row],[&lt;CLOSE&gt;]]-I26062</f>
        <v>0</v>
      </c>
      <c r="U26063" s="22" t="str">
        <f>Table1[[#This Row],[&lt;HIGH&gt;]]&amp;"-"&amp;G26062</f>
        <v>0-0</v>
      </c>
      <c r="V26063" s="240">
        <f>Table1[[#This Row],[&lt;HIGH&gt;]]-G26062</f>
        <v>0</v>
      </c>
      <c r="W26063" s="22" t="str">
        <f>Table1[[#This Row],[&lt;LOW&gt;]]&amp;"-"&amp;H26062</f>
        <v>0-0</v>
      </c>
      <c r="X26063" s="64">
        <f>Table1[[#This Row],[&lt;LOW&gt;]]-H26062</f>
        <v>0</v>
      </c>
    </row>
    <row r="26064" spans="1:24" x14ac:dyDescent="0.3">
      <c r="A26064" s="172" t="s">
        <v>26</v>
      </c>
      <c r="B26064" s="1">
        <v>20200201</v>
      </c>
      <c r="C26064" s="19">
        <f>DATE(LEFT(B26064,4), MID(B26064,5,2), RIGHT(B26064,2))</f>
        <v>43862</v>
      </c>
      <c r="D26064" t="str" cm="1">
        <f t="array" ref="D26064">[1]!m2s(C26064)</f>
        <v>1398/11/12</v>
      </c>
      <c r="E26064" s="1">
        <v>0</v>
      </c>
      <c r="F26064" s="1">
        <v>1000</v>
      </c>
      <c r="G26064" s="1">
        <v>0</v>
      </c>
      <c r="H26064" s="1">
        <v>0</v>
      </c>
      <c r="I26064" s="1">
        <v>1000</v>
      </c>
      <c r="J26064" s="1">
        <v>0</v>
      </c>
      <c r="K26064" s="1">
        <v>0</v>
      </c>
      <c r="L26064" s="1">
        <v>0</v>
      </c>
      <c r="M26064" s="1" t="s">
        <v>13</v>
      </c>
      <c r="N26064" s="2">
        <v>1000</v>
      </c>
      <c r="O26064" s="22" t="s">
        <v>34</v>
      </c>
      <c r="P26064" s="201">
        <f>Table1[[#This Row],[&lt;CLOSE&gt;]]-Table1[[#This Row],[&lt;OPEN&gt;]]</f>
        <v>0</v>
      </c>
      <c r="Q26064" s="22" t="str">
        <f>F26064&amp;"-"&amp;F26063</f>
        <v>1000-1000</v>
      </c>
      <c r="R26064" s="205">
        <f>Table1[[#This Row],[&lt;OPEN&gt;]]-F26063</f>
        <v>0</v>
      </c>
      <c r="S26064" s="22" t="str">
        <f>I26064&amp;"-"&amp;I26063</f>
        <v>1000-1000</v>
      </c>
      <c r="T26064" s="208">
        <f>Table1[[#This Row],[&lt;CLOSE&gt;]]-I26063</f>
        <v>0</v>
      </c>
      <c r="U26064" s="22" t="str">
        <f>Table1[[#This Row],[&lt;HIGH&gt;]]&amp;"-"&amp;G26063</f>
        <v>0-0</v>
      </c>
      <c r="V26064" s="240">
        <f>Table1[[#This Row],[&lt;HIGH&gt;]]-G26063</f>
        <v>0</v>
      </c>
      <c r="W26064" s="22" t="str">
        <f>Table1[[#This Row],[&lt;LOW&gt;]]&amp;"-"&amp;H26063</f>
        <v>0-0</v>
      </c>
      <c r="X26064" s="64">
        <f>Table1[[#This Row],[&lt;LOW&gt;]]-H26063</f>
        <v>0</v>
      </c>
    </row>
    <row r="26065" spans="1:24" x14ac:dyDescent="0.3">
      <c r="A26065" s="172" t="s">
        <v>26</v>
      </c>
      <c r="B26065" s="1">
        <v>20200202</v>
      </c>
      <c r="C26065" s="19">
        <f>DATE(LEFT(B26065,4), MID(B26065,5,2), RIGHT(B26065,2))</f>
        <v>43863</v>
      </c>
      <c r="D26065" t="str" cm="1">
        <f t="array" ref="D26065">[1]!m2s(C26065)</f>
        <v>1398/11/13</v>
      </c>
      <c r="E26065" s="1">
        <v>0</v>
      </c>
      <c r="F26065" s="1">
        <v>1000</v>
      </c>
      <c r="G26065" s="1">
        <v>0</v>
      </c>
      <c r="H26065" s="1">
        <v>0</v>
      </c>
      <c r="I26065" s="1">
        <v>1000</v>
      </c>
      <c r="J26065" s="1">
        <v>0</v>
      </c>
      <c r="K26065" s="1">
        <v>0</v>
      </c>
      <c r="L26065" s="1">
        <v>0</v>
      </c>
      <c r="M26065" s="1" t="s">
        <v>13</v>
      </c>
      <c r="N26065" s="2">
        <v>1000</v>
      </c>
      <c r="O26065" s="22" t="s">
        <v>34</v>
      </c>
      <c r="P26065" s="201">
        <f>Table1[[#This Row],[&lt;CLOSE&gt;]]-Table1[[#This Row],[&lt;OPEN&gt;]]</f>
        <v>0</v>
      </c>
      <c r="Q26065" s="22" t="str">
        <f>F26065&amp;"-"&amp;F26064</f>
        <v>1000-1000</v>
      </c>
      <c r="R26065" s="205">
        <f>Table1[[#This Row],[&lt;OPEN&gt;]]-F26064</f>
        <v>0</v>
      </c>
      <c r="S26065" s="22" t="str">
        <f>I26065&amp;"-"&amp;I26064</f>
        <v>1000-1000</v>
      </c>
      <c r="T26065" s="208">
        <f>Table1[[#This Row],[&lt;CLOSE&gt;]]-I26064</f>
        <v>0</v>
      </c>
      <c r="U26065" s="22" t="str">
        <f>Table1[[#This Row],[&lt;HIGH&gt;]]&amp;"-"&amp;G26064</f>
        <v>0-0</v>
      </c>
      <c r="V26065" s="240">
        <f>Table1[[#This Row],[&lt;HIGH&gt;]]-G26064</f>
        <v>0</v>
      </c>
      <c r="W26065" s="22" t="str">
        <f>Table1[[#This Row],[&lt;LOW&gt;]]&amp;"-"&amp;H26064</f>
        <v>0-0</v>
      </c>
      <c r="X26065" s="64">
        <f>Table1[[#This Row],[&lt;LOW&gt;]]-H26064</f>
        <v>0</v>
      </c>
    </row>
    <row r="26066" spans="1:24" x14ac:dyDescent="0.3">
      <c r="A26066" s="172" t="s">
        <v>26</v>
      </c>
      <c r="B26066" s="1">
        <v>20200203</v>
      </c>
      <c r="C26066" s="19">
        <f>DATE(LEFT(B26066,4), MID(B26066,5,2), RIGHT(B26066,2))</f>
        <v>43864</v>
      </c>
      <c r="D26066" t="str" cm="1">
        <f t="array" ref="D26066">[1]!m2s(C26066)</f>
        <v>1398/11/14</v>
      </c>
      <c r="E26066" s="1">
        <v>0</v>
      </c>
      <c r="F26066" s="1">
        <v>1000</v>
      </c>
      <c r="G26066" s="1">
        <v>0</v>
      </c>
      <c r="H26066" s="1">
        <v>0</v>
      </c>
      <c r="I26066" s="1">
        <v>1000</v>
      </c>
      <c r="J26066" s="1">
        <v>0</v>
      </c>
      <c r="K26066" s="1">
        <v>0</v>
      </c>
      <c r="L26066" s="1">
        <v>0</v>
      </c>
      <c r="M26066" s="1" t="s">
        <v>13</v>
      </c>
      <c r="N26066" s="2">
        <v>1000</v>
      </c>
      <c r="O26066" s="22" t="s">
        <v>34</v>
      </c>
      <c r="P26066" s="201">
        <f>Table1[[#This Row],[&lt;CLOSE&gt;]]-Table1[[#This Row],[&lt;OPEN&gt;]]</f>
        <v>0</v>
      </c>
      <c r="Q26066" s="22" t="str">
        <f>F26066&amp;"-"&amp;F26065</f>
        <v>1000-1000</v>
      </c>
      <c r="R26066" s="205">
        <f>Table1[[#This Row],[&lt;OPEN&gt;]]-F26065</f>
        <v>0</v>
      </c>
      <c r="S26066" s="22" t="str">
        <f>I26066&amp;"-"&amp;I26065</f>
        <v>1000-1000</v>
      </c>
      <c r="T26066" s="208">
        <f>Table1[[#This Row],[&lt;CLOSE&gt;]]-I26065</f>
        <v>0</v>
      </c>
      <c r="U26066" s="22" t="str">
        <f>Table1[[#This Row],[&lt;HIGH&gt;]]&amp;"-"&amp;G26065</f>
        <v>0-0</v>
      </c>
      <c r="V26066" s="240">
        <f>Table1[[#This Row],[&lt;HIGH&gt;]]-G26065</f>
        <v>0</v>
      </c>
      <c r="W26066" s="22" t="str">
        <f>Table1[[#This Row],[&lt;LOW&gt;]]&amp;"-"&amp;H26065</f>
        <v>0-0</v>
      </c>
      <c r="X26066" s="64">
        <f>Table1[[#This Row],[&lt;LOW&gt;]]-H26065</f>
        <v>0</v>
      </c>
    </row>
    <row r="26067" spans="1:24" x14ac:dyDescent="0.3">
      <c r="A26067" s="172" t="s">
        <v>26</v>
      </c>
      <c r="B26067" s="1">
        <v>20200204</v>
      </c>
      <c r="C26067" s="19">
        <f>DATE(LEFT(B26067,4), MID(B26067,5,2), RIGHT(B26067,2))</f>
        <v>43865</v>
      </c>
      <c r="D26067" t="str" cm="1">
        <f t="array" ref="D26067">[1]!m2s(C26067)</f>
        <v>1398/11/15</v>
      </c>
      <c r="E26067" s="1">
        <v>0</v>
      </c>
      <c r="F26067" s="1">
        <v>1000</v>
      </c>
      <c r="G26067" s="1">
        <v>0</v>
      </c>
      <c r="H26067" s="1">
        <v>0</v>
      </c>
      <c r="I26067" s="1">
        <v>1000</v>
      </c>
      <c r="J26067" s="1">
        <v>0</v>
      </c>
      <c r="K26067" s="1">
        <v>0</v>
      </c>
      <c r="L26067" s="1">
        <v>0</v>
      </c>
      <c r="M26067" s="1" t="s">
        <v>13</v>
      </c>
      <c r="N26067" s="2">
        <v>1000</v>
      </c>
      <c r="O26067" s="22" t="s">
        <v>34</v>
      </c>
      <c r="P26067" s="201">
        <f>Table1[[#This Row],[&lt;CLOSE&gt;]]-Table1[[#This Row],[&lt;OPEN&gt;]]</f>
        <v>0</v>
      </c>
      <c r="Q26067" s="22" t="str">
        <f>F26067&amp;"-"&amp;F26066</f>
        <v>1000-1000</v>
      </c>
      <c r="R26067" s="205">
        <f>Table1[[#This Row],[&lt;OPEN&gt;]]-F26066</f>
        <v>0</v>
      </c>
      <c r="S26067" s="22" t="str">
        <f>I26067&amp;"-"&amp;I26066</f>
        <v>1000-1000</v>
      </c>
      <c r="T26067" s="208">
        <f>Table1[[#This Row],[&lt;CLOSE&gt;]]-I26066</f>
        <v>0</v>
      </c>
      <c r="U26067" s="22" t="str">
        <f>Table1[[#This Row],[&lt;HIGH&gt;]]&amp;"-"&amp;G26066</f>
        <v>0-0</v>
      </c>
      <c r="V26067" s="240">
        <f>Table1[[#This Row],[&lt;HIGH&gt;]]-G26066</f>
        <v>0</v>
      </c>
      <c r="W26067" s="22" t="str">
        <f>Table1[[#This Row],[&lt;LOW&gt;]]&amp;"-"&amp;H26066</f>
        <v>0-0</v>
      </c>
      <c r="X26067" s="64">
        <f>Table1[[#This Row],[&lt;LOW&gt;]]-H26066</f>
        <v>0</v>
      </c>
    </row>
    <row r="26068" spans="1:24" x14ac:dyDescent="0.3">
      <c r="A26068" s="172" t="s">
        <v>26</v>
      </c>
      <c r="B26068" s="1">
        <v>20200205</v>
      </c>
      <c r="C26068" s="19">
        <f>DATE(LEFT(B26068,4), MID(B26068,5,2), RIGHT(B26068,2))</f>
        <v>43866</v>
      </c>
      <c r="D26068" t="str" cm="1">
        <f t="array" ref="D26068">[1]!m2s(C26068)</f>
        <v>1398/11/16</v>
      </c>
      <c r="E26068" s="1">
        <v>0</v>
      </c>
      <c r="F26068" s="1">
        <v>1000</v>
      </c>
      <c r="G26068" s="1">
        <v>0</v>
      </c>
      <c r="H26068" s="1">
        <v>0</v>
      </c>
      <c r="I26068" s="1">
        <v>1000</v>
      </c>
      <c r="J26068" s="1">
        <v>0</v>
      </c>
      <c r="K26068" s="1">
        <v>0</v>
      </c>
      <c r="L26068" s="1">
        <v>0</v>
      </c>
      <c r="M26068" s="1" t="s">
        <v>13</v>
      </c>
      <c r="N26068" s="2">
        <v>1000</v>
      </c>
      <c r="O26068" s="22" t="s">
        <v>34</v>
      </c>
      <c r="P26068" s="201">
        <f>Table1[[#This Row],[&lt;CLOSE&gt;]]-Table1[[#This Row],[&lt;OPEN&gt;]]</f>
        <v>0</v>
      </c>
      <c r="Q26068" s="22" t="str">
        <f>F26068&amp;"-"&amp;F26067</f>
        <v>1000-1000</v>
      </c>
      <c r="R26068" s="205">
        <f>Table1[[#This Row],[&lt;OPEN&gt;]]-F26067</f>
        <v>0</v>
      </c>
      <c r="S26068" s="22" t="str">
        <f>I26068&amp;"-"&amp;I26067</f>
        <v>1000-1000</v>
      </c>
      <c r="T26068" s="208">
        <f>Table1[[#This Row],[&lt;CLOSE&gt;]]-I26067</f>
        <v>0</v>
      </c>
      <c r="U26068" s="22" t="str">
        <f>Table1[[#This Row],[&lt;HIGH&gt;]]&amp;"-"&amp;G26067</f>
        <v>0-0</v>
      </c>
      <c r="V26068" s="240">
        <f>Table1[[#This Row],[&lt;HIGH&gt;]]-G26067</f>
        <v>0</v>
      </c>
      <c r="W26068" s="22" t="str">
        <f>Table1[[#This Row],[&lt;LOW&gt;]]&amp;"-"&amp;H26067</f>
        <v>0-0</v>
      </c>
      <c r="X26068" s="64">
        <f>Table1[[#This Row],[&lt;LOW&gt;]]-H26067</f>
        <v>0</v>
      </c>
    </row>
    <row r="26069" spans="1:24" x14ac:dyDescent="0.3">
      <c r="A26069" s="172" t="s">
        <v>26</v>
      </c>
      <c r="B26069" s="1">
        <v>20200208</v>
      </c>
      <c r="C26069" s="19">
        <f>DATE(LEFT(B26069,4), MID(B26069,5,2), RIGHT(B26069,2))</f>
        <v>43869</v>
      </c>
      <c r="D26069" t="str" cm="1">
        <f t="array" ref="D26069">[1]!m2s(C26069)</f>
        <v>1398/11/19</v>
      </c>
      <c r="E26069" s="1">
        <v>0</v>
      </c>
      <c r="F26069" s="1">
        <v>1000</v>
      </c>
      <c r="G26069" s="1">
        <v>0</v>
      </c>
      <c r="H26069" s="1">
        <v>0</v>
      </c>
      <c r="I26069" s="1">
        <v>1000</v>
      </c>
      <c r="J26069" s="1">
        <v>0</v>
      </c>
      <c r="K26069" s="1">
        <v>0</v>
      </c>
      <c r="L26069" s="1">
        <v>0</v>
      </c>
      <c r="M26069" s="1" t="s">
        <v>13</v>
      </c>
      <c r="N26069" s="2">
        <v>1000</v>
      </c>
      <c r="O26069" s="22" t="s">
        <v>34</v>
      </c>
      <c r="P26069" s="201">
        <f>Table1[[#This Row],[&lt;CLOSE&gt;]]-Table1[[#This Row],[&lt;OPEN&gt;]]</f>
        <v>0</v>
      </c>
      <c r="Q26069" s="22" t="str">
        <f>F26069&amp;"-"&amp;F26068</f>
        <v>1000-1000</v>
      </c>
      <c r="R26069" s="205">
        <f>Table1[[#This Row],[&lt;OPEN&gt;]]-F26068</f>
        <v>0</v>
      </c>
      <c r="S26069" s="22" t="str">
        <f>I26069&amp;"-"&amp;I26068</f>
        <v>1000-1000</v>
      </c>
      <c r="T26069" s="208">
        <f>Table1[[#This Row],[&lt;CLOSE&gt;]]-I26068</f>
        <v>0</v>
      </c>
      <c r="U26069" s="22" t="str">
        <f>Table1[[#This Row],[&lt;HIGH&gt;]]&amp;"-"&amp;G26068</f>
        <v>0-0</v>
      </c>
      <c r="V26069" s="240">
        <f>Table1[[#This Row],[&lt;HIGH&gt;]]-G26068</f>
        <v>0</v>
      </c>
      <c r="W26069" s="22" t="str">
        <f>Table1[[#This Row],[&lt;LOW&gt;]]&amp;"-"&amp;H26068</f>
        <v>0-0</v>
      </c>
      <c r="X26069" s="64">
        <f>Table1[[#This Row],[&lt;LOW&gt;]]-H26068</f>
        <v>0</v>
      </c>
    </row>
    <row r="26070" spans="1:24" x14ac:dyDescent="0.3">
      <c r="A26070" s="172" t="s">
        <v>26</v>
      </c>
      <c r="B26070" s="1">
        <v>20200209</v>
      </c>
      <c r="C26070" s="19">
        <f>DATE(LEFT(B26070,4), MID(B26070,5,2), RIGHT(B26070,2))</f>
        <v>43870</v>
      </c>
      <c r="D26070" t="str" cm="1">
        <f t="array" ref="D26070">[1]!m2s(C26070)</f>
        <v>1398/11/20</v>
      </c>
      <c r="E26070" s="1">
        <v>0</v>
      </c>
      <c r="F26070" s="1">
        <v>1000</v>
      </c>
      <c r="G26070" s="1">
        <v>0</v>
      </c>
      <c r="H26070" s="1">
        <v>0</v>
      </c>
      <c r="I26070" s="1">
        <v>1000</v>
      </c>
      <c r="J26070" s="1">
        <v>0</v>
      </c>
      <c r="K26070" s="1">
        <v>0</v>
      </c>
      <c r="L26070" s="1">
        <v>0</v>
      </c>
      <c r="M26070" s="1" t="s">
        <v>13</v>
      </c>
      <c r="N26070" s="2">
        <v>1000</v>
      </c>
      <c r="O26070" s="22" t="s">
        <v>34</v>
      </c>
      <c r="P26070" s="201">
        <f>Table1[[#This Row],[&lt;CLOSE&gt;]]-Table1[[#This Row],[&lt;OPEN&gt;]]</f>
        <v>0</v>
      </c>
      <c r="Q26070" s="22" t="str">
        <f>F26070&amp;"-"&amp;F26069</f>
        <v>1000-1000</v>
      </c>
      <c r="R26070" s="205">
        <f>Table1[[#This Row],[&lt;OPEN&gt;]]-F26069</f>
        <v>0</v>
      </c>
      <c r="S26070" s="22" t="str">
        <f>I26070&amp;"-"&amp;I26069</f>
        <v>1000-1000</v>
      </c>
      <c r="T26070" s="208">
        <f>Table1[[#This Row],[&lt;CLOSE&gt;]]-I26069</f>
        <v>0</v>
      </c>
      <c r="U26070" s="22" t="str">
        <f>Table1[[#This Row],[&lt;HIGH&gt;]]&amp;"-"&amp;G26069</f>
        <v>0-0</v>
      </c>
      <c r="V26070" s="240">
        <f>Table1[[#This Row],[&lt;HIGH&gt;]]-G26069</f>
        <v>0</v>
      </c>
      <c r="W26070" s="22" t="str">
        <f>Table1[[#This Row],[&lt;LOW&gt;]]&amp;"-"&amp;H26069</f>
        <v>0-0</v>
      </c>
      <c r="X26070" s="64">
        <f>Table1[[#This Row],[&lt;LOW&gt;]]-H26069</f>
        <v>0</v>
      </c>
    </row>
    <row r="26071" spans="1:24" x14ac:dyDescent="0.3">
      <c r="A26071" s="172" t="s">
        <v>26</v>
      </c>
      <c r="B26071" s="1">
        <v>20200210</v>
      </c>
      <c r="C26071" s="19">
        <f>DATE(LEFT(B26071,4), MID(B26071,5,2), RIGHT(B26071,2))</f>
        <v>43871</v>
      </c>
      <c r="D26071" t="str" cm="1">
        <f t="array" ref="D26071">[1]!m2s(C26071)</f>
        <v>1398/11/21</v>
      </c>
      <c r="E26071" s="1">
        <v>0</v>
      </c>
      <c r="F26071" s="1">
        <v>1000</v>
      </c>
      <c r="G26071" s="1">
        <v>0</v>
      </c>
      <c r="H26071" s="1">
        <v>0</v>
      </c>
      <c r="I26071" s="1">
        <v>1000</v>
      </c>
      <c r="J26071" s="1">
        <v>0</v>
      </c>
      <c r="K26071" s="1">
        <v>0</v>
      </c>
      <c r="L26071" s="1">
        <v>0</v>
      </c>
      <c r="M26071" s="1" t="s">
        <v>13</v>
      </c>
      <c r="N26071" s="2">
        <v>1000</v>
      </c>
      <c r="O26071" s="22" t="s">
        <v>34</v>
      </c>
      <c r="P26071" s="201">
        <f>Table1[[#This Row],[&lt;CLOSE&gt;]]-Table1[[#This Row],[&lt;OPEN&gt;]]</f>
        <v>0</v>
      </c>
      <c r="Q26071" s="22" t="str">
        <f>F26071&amp;"-"&amp;F26070</f>
        <v>1000-1000</v>
      </c>
      <c r="R26071" s="205">
        <f>Table1[[#This Row],[&lt;OPEN&gt;]]-F26070</f>
        <v>0</v>
      </c>
      <c r="S26071" s="22" t="str">
        <f>I26071&amp;"-"&amp;I26070</f>
        <v>1000-1000</v>
      </c>
      <c r="T26071" s="208">
        <f>Table1[[#This Row],[&lt;CLOSE&gt;]]-I26070</f>
        <v>0</v>
      </c>
      <c r="U26071" s="22" t="str">
        <f>Table1[[#This Row],[&lt;HIGH&gt;]]&amp;"-"&amp;G26070</f>
        <v>0-0</v>
      </c>
      <c r="V26071" s="240">
        <f>Table1[[#This Row],[&lt;HIGH&gt;]]-G26070</f>
        <v>0</v>
      </c>
      <c r="W26071" s="22" t="str">
        <f>Table1[[#This Row],[&lt;LOW&gt;]]&amp;"-"&amp;H26070</f>
        <v>0-0</v>
      </c>
      <c r="X26071" s="64">
        <f>Table1[[#This Row],[&lt;LOW&gt;]]-H26070</f>
        <v>0</v>
      </c>
    </row>
    <row r="26072" spans="1:24" x14ac:dyDescent="0.3">
      <c r="A26072" s="172" t="s">
        <v>26</v>
      </c>
      <c r="B26072" s="1">
        <v>20200212</v>
      </c>
      <c r="C26072" s="19">
        <f>DATE(LEFT(B26072,4), MID(B26072,5,2), RIGHT(B26072,2))</f>
        <v>43873</v>
      </c>
      <c r="D26072" t="str" cm="1">
        <f t="array" ref="D26072">[1]!m2s(C26072)</f>
        <v>1398/11/23</v>
      </c>
      <c r="E26072" s="1">
        <v>0</v>
      </c>
      <c r="F26072" s="1">
        <v>1000</v>
      </c>
      <c r="G26072" s="1">
        <v>0</v>
      </c>
      <c r="H26072" s="1">
        <v>0</v>
      </c>
      <c r="I26072" s="1">
        <v>1000</v>
      </c>
      <c r="J26072" s="1">
        <v>0</v>
      </c>
      <c r="K26072" s="1">
        <v>0</v>
      </c>
      <c r="L26072" s="1">
        <v>0</v>
      </c>
      <c r="M26072" s="1" t="s">
        <v>13</v>
      </c>
      <c r="N26072" s="2">
        <v>1000</v>
      </c>
      <c r="O26072" s="22" t="s">
        <v>34</v>
      </c>
      <c r="P26072" s="201">
        <f>Table1[[#This Row],[&lt;CLOSE&gt;]]-Table1[[#This Row],[&lt;OPEN&gt;]]</f>
        <v>0</v>
      </c>
      <c r="Q26072" s="22" t="str">
        <f>F26072&amp;"-"&amp;F26071</f>
        <v>1000-1000</v>
      </c>
      <c r="R26072" s="205">
        <f>Table1[[#This Row],[&lt;OPEN&gt;]]-F26071</f>
        <v>0</v>
      </c>
      <c r="S26072" s="22" t="str">
        <f>I26072&amp;"-"&amp;I26071</f>
        <v>1000-1000</v>
      </c>
      <c r="T26072" s="208">
        <f>Table1[[#This Row],[&lt;CLOSE&gt;]]-I26071</f>
        <v>0</v>
      </c>
      <c r="U26072" s="22" t="str">
        <f>Table1[[#This Row],[&lt;HIGH&gt;]]&amp;"-"&amp;G26071</f>
        <v>0-0</v>
      </c>
      <c r="V26072" s="240">
        <f>Table1[[#This Row],[&lt;HIGH&gt;]]-G26071</f>
        <v>0</v>
      </c>
      <c r="W26072" s="22" t="str">
        <f>Table1[[#This Row],[&lt;LOW&gt;]]&amp;"-"&amp;H26071</f>
        <v>0-0</v>
      </c>
      <c r="X26072" s="64">
        <f>Table1[[#This Row],[&lt;LOW&gt;]]-H26071</f>
        <v>0</v>
      </c>
    </row>
    <row r="26073" spans="1:24" x14ac:dyDescent="0.3">
      <c r="A26073" s="172" t="s">
        <v>26</v>
      </c>
      <c r="B26073" s="1">
        <v>20200215</v>
      </c>
      <c r="C26073" s="19">
        <f>DATE(LEFT(B26073,4), MID(B26073,5,2), RIGHT(B26073,2))</f>
        <v>43876</v>
      </c>
      <c r="D26073" t="str" cm="1">
        <f t="array" ref="D26073">[1]!m2s(C26073)</f>
        <v>1398/11/26</v>
      </c>
      <c r="E26073" s="1">
        <v>0</v>
      </c>
      <c r="F26073" s="1">
        <v>1000</v>
      </c>
      <c r="G26073" s="1">
        <v>0</v>
      </c>
      <c r="H26073" s="1">
        <v>0</v>
      </c>
      <c r="I26073" s="1">
        <v>1000</v>
      </c>
      <c r="J26073" s="1">
        <v>0</v>
      </c>
      <c r="K26073" s="1">
        <v>0</v>
      </c>
      <c r="L26073" s="1">
        <v>0</v>
      </c>
      <c r="M26073" s="1" t="s">
        <v>13</v>
      </c>
      <c r="N26073" s="2">
        <v>1000</v>
      </c>
      <c r="O26073" s="22" t="s">
        <v>34</v>
      </c>
      <c r="P26073" s="201">
        <f>Table1[[#This Row],[&lt;CLOSE&gt;]]-Table1[[#This Row],[&lt;OPEN&gt;]]</f>
        <v>0</v>
      </c>
      <c r="Q26073" s="22" t="str">
        <f>F26073&amp;"-"&amp;F26072</f>
        <v>1000-1000</v>
      </c>
      <c r="R26073" s="205">
        <f>Table1[[#This Row],[&lt;OPEN&gt;]]-F26072</f>
        <v>0</v>
      </c>
      <c r="S26073" s="22" t="str">
        <f>I26073&amp;"-"&amp;I26072</f>
        <v>1000-1000</v>
      </c>
      <c r="T26073" s="208">
        <f>Table1[[#This Row],[&lt;CLOSE&gt;]]-I26072</f>
        <v>0</v>
      </c>
      <c r="U26073" s="22" t="str">
        <f>Table1[[#This Row],[&lt;HIGH&gt;]]&amp;"-"&amp;G26072</f>
        <v>0-0</v>
      </c>
      <c r="V26073" s="240">
        <f>Table1[[#This Row],[&lt;HIGH&gt;]]-G26072</f>
        <v>0</v>
      </c>
      <c r="W26073" s="22" t="str">
        <f>Table1[[#This Row],[&lt;LOW&gt;]]&amp;"-"&amp;H26072</f>
        <v>0-0</v>
      </c>
      <c r="X26073" s="64">
        <f>Table1[[#This Row],[&lt;LOW&gt;]]-H26072</f>
        <v>0</v>
      </c>
    </row>
    <row r="26074" spans="1:24" x14ac:dyDescent="0.3">
      <c r="A26074" s="172" t="s">
        <v>26</v>
      </c>
      <c r="B26074" s="1">
        <v>20200216</v>
      </c>
      <c r="C26074" s="19">
        <f>DATE(LEFT(B26074,4), MID(B26074,5,2), RIGHT(B26074,2))</f>
        <v>43877</v>
      </c>
      <c r="D26074" t="str" cm="1">
        <f t="array" ref="D26074">[1]!m2s(C26074)</f>
        <v>1398/11/27</v>
      </c>
      <c r="E26074" s="1">
        <v>0</v>
      </c>
      <c r="F26074" s="1">
        <v>1000</v>
      </c>
      <c r="G26074" s="1">
        <v>0</v>
      </c>
      <c r="H26074" s="1">
        <v>0</v>
      </c>
      <c r="I26074" s="1">
        <v>1000</v>
      </c>
      <c r="J26074" s="1">
        <v>0</v>
      </c>
      <c r="K26074" s="1">
        <v>0</v>
      </c>
      <c r="L26074" s="1">
        <v>0</v>
      </c>
      <c r="M26074" s="1" t="s">
        <v>13</v>
      </c>
      <c r="N26074" s="2">
        <v>1000</v>
      </c>
      <c r="O26074" s="22" t="s">
        <v>34</v>
      </c>
      <c r="P26074" s="201">
        <f>Table1[[#This Row],[&lt;CLOSE&gt;]]-Table1[[#This Row],[&lt;OPEN&gt;]]</f>
        <v>0</v>
      </c>
      <c r="Q26074" s="22" t="str">
        <f>F26074&amp;"-"&amp;F26073</f>
        <v>1000-1000</v>
      </c>
      <c r="R26074" s="205">
        <f>Table1[[#This Row],[&lt;OPEN&gt;]]-F26073</f>
        <v>0</v>
      </c>
      <c r="S26074" s="22" t="str">
        <f>I26074&amp;"-"&amp;I26073</f>
        <v>1000-1000</v>
      </c>
      <c r="T26074" s="208">
        <f>Table1[[#This Row],[&lt;CLOSE&gt;]]-I26073</f>
        <v>0</v>
      </c>
      <c r="U26074" s="22" t="str">
        <f>Table1[[#This Row],[&lt;HIGH&gt;]]&amp;"-"&amp;G26073</f>
        <v>0-0</v>
      </c>
      <c r="V26074" s="240">
        <f>Table1[[#This Row],[&lt;HIGH&gt;]]-G26073</f>
        <v>0</v>
      </c>
      <c r="W26074" s="22" t="str">
        <f>Table1[[#This Row],[&lt;LOW&gt;]]&amp;"-"&amp;H26073</f>
        <v>0-0</v>
      </c>
      <c r="X26074" s="64">
        <f>Table1[[#This Row],[&lt;LOW&gt;]]-H26073</f>
        <v>0</v>
      </c>
    </row>
    <row r="26075" spans="1:24" x14ac:dyDescent="0.3">
      <c r="A26075" s="172" t="s">
        <v>26</v>
      </c>
      <c r="B26075" s="1">
        <v>20200217</v>
      </c>
      <c r="C26075" s="19">
        <f>DATE(LEFT(B26075,4), MID(B26075,5,2), RIGHT(B26075,2))</f>
        <v>43878</v>
      </c>
      <c r="D26075" t="str" cm="1">
        <f t="array" ref="D26075">[1]!m2s(C26075)</f>
        <v>1398/11/28</v>
      </c>
      <c r="E26075" s="1">
        <v>0</v>
      </c>
      <c r="F26075" s="1">
        <v>1000</v>
      </c>
      <c r="G26075" s="1">
        <v>0</v>
      </c>
      <c r="H26075" s="1">
        <v>0</v>
      </c>
      <c r="I26075" s="1">
        <v>1000</v>
      </c>
      <c r="J26075" s="1">
        <v>0</v>
      </c>
      <c r="K26075" s="1">
        <v>0</v>
      </c>
      <c r="L26075" s="1">
        <v>0</v>
      </c>
      <c r="M26075" s="1" t="s">
        <v>13</v>
      </c>
      <c r="N26075" s="2">
        <v>1000</v>
      </c>
      <c r="O26075" s="22" t="s">
        <v>34</v>
      </c>
      <c r="P26075" s="201">
        <f>Table1[[#This Row],[&lt;CLOSE&gt;]]-Table1[[#This Row],[&lt;OPEN&gt;]]</f>
        <v>0</v>
      </c>
      <c r="Q26075" s="22" t="str">
        <f>F26075&amp;"-"&amp;F26074</f>
        <v>1000-1000</v>
      </c>
      <c r="R26075" s="205">
        <f>Table1[[#This Row],[&lt;OPEN&gt;]]-F26074</f>
        <v>0</v>
      </c>
      <c r="S26075" s="22" t="str">
        <f>I26075&amp;"-"&amp;I26074</f>
        <v>1000-1000</v>
      </c>
      <c r="T26075" s="208">
        <f>Table1[[#This Row],[&lt;CLOSE&gt;]]-I26074</f>
        <v>0</v>
      </c>
      <c r="U26075" s="22" t="str">
        <f>Table1[[#This Row],[&lt;HIGH&gt;]]&amp;"-"&amp;G26074</f>
        <v>0-0</v>
      </c>
      <c r="V26075" s="240">
        <f>Table1[[#This Row],[&lt;HIGH&gt;]]-G26074</f>
        <v>0</v>
      </c>
      <c r="W26075" s="22" t="str">
        <f>Table1[[#This Row],[&lt;LOW&gt;]]&amp;"-"&amp;H26074</f>
        <v>0-0</v>
      </c>
      <c r="X26075" s="64">
        <f>Table1[[#This Row],[&lt;LOW&gt;]]-H26074</f>
        <v>0</v>
      </c>
    </row>
    <row r="26076" spans="1:24" x14ac:dyDescent="0.3">
      <c r="A26076" s="172" t="s">
        <v>26</v>
      </c>
      <c r="B26076" s="1">
        <v>20200218</v>
      </c>
      <c r="C26076" s="19">
        <f>DATE(LEFT(B26076,4), MID(B26076,5,2), RIGHT(B26076,2))</f>
        <v>43879</v>
      </c>
      <c r="D26076" t="str" cm="1">
        <f t="array" ref="D26076">[1]!m2s(C26076)</f>
        <v>1398/11/29</v>
      </c>
      <c r="E26076" s="1">
        <v>0</v>
      </c>
      <c r="F26076" s="1">
        <v>1000</v>
      </c>
      <c r="G26076" s="1">
        <v>0</v>
      </c>
      <c r="H26076" s="1">
        <v>0</v>
      </c>
      <c r="I26076" s="1">
        <v>1000</v>
      </c>
      <c r="J26076" s="1">
        <v>0</v>
      </c>
      <c r="K26076" s="1">
        <v>0</v>
      </c>
      <c r="L26076" s="1">
        <v>0</v>
      </c>
      <c r="M26076" s="1" t="s">
        <v>13</v>
      </c>
      <c r="N26076" s="2">
        <v>1000</v>
      </c>
      <c r="O26076" s="22" t="s">
        <v>34</v>
      </c>
      <c r="P26076" s="201">
        <f>Table1[[#This Row],[&lt;CLOSE&gt;]]-Table1[[#This Row],[&lt;OPEN&gt;]]</f>
        <v>0</v>
      </c>
      <c r="Q26076" s="22" t="str">
        <f>F26076&amp;"-"&amp;F26075</f>
        <v>1000-1000</v>
      </c>
      <c r="R26076" s="205">
        <f>Table1[[#This Row],[&lt;OPEN&gt;]]-F26075</f>
        <v>0</v>
      </c>
      <c r="S26076" s="22" t="str">
        <f>I26076&amp;"-"&amp;I26075</f>
        <v>1000-1000</v>
      </c>
      <c r="T26076" s="208">
        <f>Table1[[#This Row],[&lt;CLOSE&gt;]]-I26075</f>
        <v>0</v>
      </c>
      <c r="U26076" s="22" t="str">
        <f>Table1[[#This Row],[&lt;HIGH&gt;]]&amp;"-"&amp;G26075</f>
        <v>0-0</v>
      </c>
      <c r="V26076" s="240">
        <f>Table1[[#This Row],[&lt;HIGH&gt;]]-G26075</f>
        <v>0</v>
      </c>
      <c r="W26076" s="22" t="str">
        <f>Table1[[#This Row],[&lt;LOW&gt;]]&amp;"-"&amp;H26075</f>
        <v>0-0</v>
      </c>
      <c r="X26076" s="64">
        <f>Table1[[#This Row],[&lt;LOW&gt;]]-H26075</f>
        <v>0</v>
      </c>
    </row>
    <row r="26077" spans="1:24" x14ac:dyDescent="0.3">
      <c r="A26077" s="172" t="s">
        <v>26</v>
      </c>
      <c r="B26077" s="1">
        <v>20200219</v>
      </c>
      <c r="C26077" s="19">
        <f>DATE(LEFT(B26077,4), MID(B26077,5,2), RIGHT(B26077,2))</f>
        <v>43880</v>
      </c>
      <c r="D26077" t="str" cm="1">
        <f t="array" ref="D26077">[1]!m2s(C26077)</f>
        <v>1398/11/30</v>
      </c>
      <c r="E26077" s="1">
        <v>0</v>
      </c>
      <c r="F26077" s="1">
        <v>1000</v>
      </c>
      <c r="G26077" s="1">
        <v>0</v>
      </c>
      <c r="H26077" s="1">
        <v>0</v>
      </c>
      <c r="I26077" s="1">
        <v>1000</v>
      </c>
      <c r="J26077" s="1">
        <v>0</v>
      </c>
      <c r="K26077" s="1">
        <v>0</v>
      </c>
      <c r="L26077" s="1">
        <v>0</v>
      </c>
      <c r="M26077" s="1" t="s">
        <v>13</v>
      </c>
      <c r="N26077" s="2">
        <v>1000</v>
      </c>
      <c r="O26077" s="22" t="s">
        <v>34</v>
      </c>
      <c r="P26077" s="201">
        <f>Table1[[#This Row],[&lt;CLOSE&gt;]]-Table1[[#This Row],[&lt;OPEN&gt;]]</f>
        <v>0</v>
      </c>
      <c r="Q26077" s="22" t="str">
        <f>F26077&amp;"-"&amp;F26076</f>
        <v>1000-1000</v>
      </c>
      <c r="R26077" s="205">
        <f>Table1[[#This Row],[&lt;OPEN&gt;]]-F26076</f>
        <v>0</v>
      </c>
      <c r="S26077" s="22" t="str">
        <f>I26077&amp;"-"&amp;I26076</f>
        <v>1000-1000</v>
      </c>
      <c r="T26077" s="208">
        <f>Table1[[#This Row],[&lt;CLOSE&gt;]]-I26076</f>
        <v>0</v>
      </c>
      <c r="U26077" s="22" t="str">
        <f>Table1[[#This Row],[&lt;HIGH&gt;]]&amp;"-"&amp;G26076</f>
        <v>0-0</v>
      </c>
      <c r="V26077" s="240">
        <f>Table1[[#This Row],[&lt;HIGH&gt;]]-G26076</f>
        <v>0</v>
      </c>
      <c r="W26077" s="22" t="str">
        <f>Table1[[#This Row],[&lt;LOW&gt;]]&amp;"-"&amp;H26076</f>
        <v>0-0</v>
      </c>
      <c r="X26077" s="64">
        <f>Table1[[#This Row],[&lt;LOW&gt;]]-H26076</f>
        <v>0</v>
      </c>
    </row>
    <row r="26078" spans="1:24" x14ac:dyDescent="0.3">
      <c r="A26078" s="172" t="s">
        <v>26</v>
      </c>
      <c r="B26078" s="1">
        <v>20200222</v>
      </c>
      <c r="C26078" s="19">
        <f>DATE(LEFT(B26078,4), MID(B26078,5,2), RIGHT(B26078,2))</f>
        <v>43883</v>
      </c>
      <c r="D26078" t="str" cm="1">
        <f t="array" ref="D26078">[1]!m2s(C26078)</f>
        <v>1398/12/3</v>
      </c>
      <c r="E26078" s="1">
        <v>0</v>
      </c>
      <c r="F26078" s="1">
        <v>1000</v>
      </c>
      <c r="G26078" s="1">
        <v>0</v>
      </c>
      <c r="H26078" s="1">
        <v>0</v>
      </c>
      <c r="I26078" s="1">
        <v>1000</v>
      </c>
      <c r="J26078" s="1">
        <v>0</v>
      </c>
      <c r="K26078" s="1">
        <v>0</v>
      </c>
      <c r="L26078" s="1">
        <v>0</v>
      </c>
      <c r="M26078" s="1" t="s">
        <v>13</v>
      </c>
      <c r="N26078" s="2">
        <v>1000</v>
      </c>
      <c r="O26078" s="22" t="s">
        <v>34</v>
      </c>
      <c r="P26078" s="201">
        <f>Table1[[#This Row],[&lt;CLOSE&gt;]]-Table1[[#This Row],[&lt;OPEN&gt;]]</f>
        <v>0</v>
      </c>
      <c r="Q26078" s="22" t="str">
        <f>F26078&amp;"-"&amp;F26077</f>
        <v>1000-1000</v>
      </c>
      <c r="R26078" s="205">
        <f>Table1[[#This Row],[&lt;OPEN&gt;]]-F26077</f>
        <v>0</v>
      </c>
      <c r="S26078" s="22" t="str">
        <f>I26078&amp;"-"&amp;I26077</f>
        <v>1000-1000</v>
      </c>
      <c r="T26078" s="208">
        <f>Table1[[#This Row],[&lt;CLOSE&gt;]]-I26077</f>
        <v>0</v>
      </c>
      <c r="U26078" s="22" t="str">
        <f>Table1[[#This Row],[&lt;HIGH&gt;]]&amp;"-"&amp;G26077</f>
        <v>0-0</v>
      </c>
      <c r="V26078" s="240">
        <f>Table1[[#This Row],[&lt;HIGH&gt;]]-G26077</f>
        <v>0</v>
      </c>
      <c r="W26078" s="22" t="str">
        <f>Table1[[#This Row],[&lt;LOW&gt;]]&amp;"-"&amp;H26077</f>
        <v>0-0</v>
      </c>
      <c r="X26078" s="64">
        <f>Table1[[#This Row],[&lt;LOW&gt;]]-H26077</f>
        <v>0</v>
      </c>
    </row>
    <row r="26079" spans="1:24" x14ac:dyDescent="0.3">
      <c r="A26079" s="172" t="s">
        <v>26</v>
      </c>
      <c r="B26079" s="1">
        <v>20200223</v>
      </c>
      <c r="C26079" s="19">
        <f>DATE(LEFT(B26079,4), MID(B26079,5,2), RIGHT(B26079,2))</f>
        <v>43884</v>
      </c>
      <c r="D26079" t="str" cm="1">
        <f t="array" ref="D26079">[1]!m2s(C26079)</f>
        <v>1398/12/4</v>
      </c>
      <c r="E26079" s="1">
        <v>0</v>
      </c>
      <c r="F26079" s="1">
        <v>1000</v>
      </c>
      <c r="G26079" s="1">
        <v>0</v>
      </c>
      <c r="H26079" s="1">
        <v>0</v>
      </c>
      <c r="I26079" s="1">
        <v>1000</v>
      </c>
      <c r="J26079" s="1">
        <v>0</v>
      </c>
      <c r="K26079" s="1">
        <v>0</v>
      </c>
      <c r="L26079" s="1">
        <v>0</v>
      </c>
      <c r="M26079" s="1" t="s">
        <v>13</v>
      </c>
      <c r="N26079" s="2">
        <v>1000</v>
      </c>
      <c r="O26079" s="22" t="s">
        <v>34</v>
      </c>
      <c r="P26079" s="201">
        <f>Table1[[#This Row],[&lt;CLOSE&gt;]]-Table1[[#This Row],[&lt;OPEN&gt;]]</f>
        <v>0</v>
      </c>
      <c r="Q26079" s="22" t="str">
        <f>F26079&amp;"-"&amp;F26078</f>
        <v>1000-1000</v>
      </c>
      <c r="R26079" s="205">
        <f>Table1[[#This Row],[&lt;OPEN&gt;]]-F26078</f>
        <v>0</v>
      </c>
      <c r="S26079" s="22" t="str">
        <f>I26079&amp;"-"&amp;I26078</f>
        <v>1000-1000</v>
      </c>
      <c r="T26079" s="208">
        <f>Table1[[#This Row],[&lt;CLOSE&gt;]]-I26078</f>
        <v>0</v>
      </c>
      <c r="U26079" s="22" t="str">
        <f>Table1[[#This Row],[&lt;HIGH&gt;]]&amp;"-"&amp;G26078</f>
        <v>0-0</v>
      </c>
      <c r="V26079" s="240">
        <f>Table1[[#This Row],[&lt;HIGH&gt;]]-G26078</f>
        <v>0</v>
      </c>
      <c r="W26079" s="22" t="str">
        <f>Table1[[#This Row],[&lt;LOW&gt;]]&amp;"-"&amp;H26078</f>
        <v>0-0</v>
      </c>
      <c r="X26079" s="64">
        <f>Table1[[#This Row],[&lt;LOW&gt;]]-H26078</f>
        <v>0</v>
      </c>
    </row>
    <row r="26080" spans="1:24" x14ac:dyDescent="0.3">
      <c r="A26080" s="172" t="s">
        <v>26</v>
      </c>
      <c r="B26080" s="1">
        <v>20200224</v>
      </c>
      <c r="C26080" s="19">
        <f>DATE(LEFT(B26080,4), MID(B26080,5,2), RIGHT(B26080,2))</f>
        <v>43885</v>
      </c>
      <c r="D26080" t="str" cm="1">
        <f t="array" ref="D26080">[1]!m2s(C26080)</f>
        <v>1398/12/5</v>
      </c>
      <c r="E26080" s="1">
        <v>0</v>
      </c>
      <c r="F26080" s="1">
        <v>1000</v>
      </c>
      <c r="G26080" s="1">
        <v>0</v>
      </c>
      <c r="H26080" s="1">
        <v>0</v>
      </c>
      <c r="I26080" s="1">
        <v>1000</v>
      </c>
      <c r="J26080" s="1">
        <v>0</v>
      </c>
      <c r="K26080" s="1">
        <v>0</v>
      </c>
      <c r="L26080" s="1">
        <v>0</v>
      </c>
      <c r="M26080" s="1" t="s">
        <v>13</v>
      </c>
      <c r="N26080" s="2">
        <v>1000</v>
      </c>
      <c r="O26080" s="22" t="s">
        <v>34</v>
      </c>
      <c r="P26080" s="201">
        <f>Table1[[#This Row],[&lt;CLOSE&gt;]]-Table1[[#This Row],[&lt;OPEN&gt;]]</f>
        <v>0</v>
      </c>
      <c r="Q26080" s="22" t="str">
        <f>F26080&amp;"-"&amp;F26079</f>
        <v>1000-1000</v>
      </c>
      <c r="R26080" s="205">
        <f>Table1[[#This Row],[&lt;OPEN&gt;]]-F26079</f>
        <v>0</v>
      </c>
      <c r="S26080" s="22" t="str">
        <f>I26080&amp;"-"&amp;I26079</f>
        <v>1000-1000</v>
      </c>
      <c r="T26080" s="208">
        <f>Table1[[#This Row],[&lt;CLOSE&gt;]]-I26079</f>
        <v>0</v>
      </c>
      <c r="U26080" s="22" t="str">
        <f>Table1[[#This Row],[&lt;HIGH&gt;]]&amp;"-"&amp;G26079</f>
        <v>0-0</v>
      </c>
      <c r="V26080" s="240">
        <f>Table1[[#This Row],[&lt;HIGH&gt;]]-G26079</f>
        <v>0</v>
      </c>
      <c r="W26080" s="22" t="str">
        <f>Table1[[#This Row],[&lt;LOW&gt;]]&amp;"-"&amp;H26079</f>
        <v>0-0</v>
      </c>
      <c r="X26080" s="64">
        <f>Table1[[#This Row],[&lt;LOW&gt;]]-H26079</f>
        <v>0</v>
      </c>
    </row>
    <row r="26081" spans="1:24" x14ac:dyDescent="0.3">
      <c r="A26081" s="172" t="s">
        <v>26</v>
      </c>
      <c r="B26081" s="1">
        <v>20200225</v>
      </c>
      <c r="C26081" s="19">
        <f>DATE(LEFT(B26081,4), MID(B26081,5,2), RIGHT(B26081,2))</f>
        <v>43886</v>
      </c>
      <c r="D26081" t="str" cm="1">
        <f t="array" ref="D26081">[1]!m2s(C26081)</f>
        <v>1398/12/6</v>
      </c>
      <c r="E26081" s="1">
        <v>0</v>
      </c>
      <c r="F26081" s="1">
        <v>1000</v>
      </c>
      <c r="G26081" s="1">
        <v>0</v>
      </c>
      <c r="H26081" s="1">
        <v>0</v>
      </c>
      <c r="I26081" s="1">
        <v>1000</v>
      </c>
      <c r="J26081" s="1">
        <v>0</v>
      </c>
      <c r="K26081" s="1">
        <v>0</v>
      </c>
      <c r="L26081" s="1">
        <v>0</v>
      </c>
      <c r="M26081" s="1" t="s">
        <v>13</v>
      </c>
      <c r="N26081" s="2">
        <v>1000</v>
      </c>
      <c r="O26081" s="22" t="s">
        <v>34</v>
      </c>
      <c r="P26081" s="201">
        <f>Table1[[#This Row],[&lt;CLOSE&gt;]]-Table1[[#This Row],[&lt;OPEN&gt;]]</f>
        <v>0</v>
      </c>
      <c r="Q26081" s="22" t="str">
        <f>F26081&amp;"-"&amp;F26080</f>
        <v>1000-1000</v>
      </c>
      <c r="R26081" s="205">
        <f>Table1[[#This Row],[&lt;OPEN&gt;]]-F26080</f>
        <v>0</v>
      </c>
      <c r="S26081" s="22" t="str">
        <f>I26081&amp;"-"&amp;I26080</f>
        <v>1000-1000</v>
      </c>
      <c r="T26081" s="208">
        <f>Table1[[#This Row],[&lt;CLOSE&gt;]]-I26080</f>
        <v>0</v>
      </c>
      <c r="U26081" s="22" t="str">
        <f>Table1[[#This Row],[&lt;HIGH&gt;]]&amp;"-"&amp;G26080</f>
        <v>0-0</v>
      </c>
      <c r="V26081" s="240">
        <f>Table1[[#This Row],[&lt;HIGH&gt;]]-G26080</f>
        <v>0</v>
      </c>
      <c r="W26081" s="22" t="str">
        <f>Table1[[#This Row],[&lt;LOW&gt;]]&amp;"-"&amp;H26080</f>
        <v>0-0</v>
      </c>
      <c r="X26081" s="64">
        <f>Table1[[#This Row],[&lt;LOW&gt;]]-H26080</f>
        <v>0</v>
      </c>
    </row>
    <row r="26082" spans="1:24" x14ac:dyDescent="0.3">
      <c r="A26082" s="172" t="s">
        <v>26</v>
      </c>
      <c r="B26082" s="1">
        <v>20200226</v>
      </c>
      <c r="C26082" s="19">
        <f>DATE(LEFT(B26082,4), MID(B26082,5,2), RIGHT(B26082,2))</f>
        <v>43887</v>
      </c>
      <c r="D26082" t="str" cm="1">
        <f t="array" ref="D26082">[1]!m2s(C26082)</f>
        <v>1398/12/7</v>
      </c>
      <c r="E26082" s="1">
        <v>0</v>
      </c>
      <c r="F26082" s="1">
        <v>1000</v>
      </c>
      <c r="G26082" s="1">
        <v>0</v>
      </c>
      <c r="H26082" s="1">
        <v>0</v>
      </c>
      <c r="I26082" s="1">
        <v>1000</v>
      </c>
      <c r="J26082" s="1">
        <v>0</v>
      </c>
      <c r="K26082" s="1">
        <v>0</v>
      </c>
      <c r="L26082" s="1">
        <v>0</v>
      </c>
      <c r="M26082" s="1" t="s">
        <v>13</v>
      </c>
      <c r="N26082" s="2">
        <v>1000</v>
      </c>
      <c r="O26082" s="22" t="s">
        <v>34</v>
      </c>
      <c r="P26082" s="201">
        <f>Table1[[#This Row],[&lt;CLOSE&gt;]]-Table1[[#This Row],[&lt;OPEN&gt;]]</f>
        <v>0</v>
      </c>
      <c r="Q26082" s="22" t="str">
        <f>F26082&amp;"-"&amp;F26081</f>
        <v>1000-1000</v>
      </c>
      <c r="R26082" s="205">
        <f>Table1[[#This Row],[&lt;OPEN&gt;]]-F26081</f>
        <v>0</v>
      </c>
      <c r="S26082" s="22" t="str">
        <f>I26082&amp;"-"&amp;I26081</f>
        <v>1000-1000</v>
      </c>
      <c r="T26082" s="208">
        <f>Table1[[#This Row],[&lt;CLOSE&gt;]]-I26081</f>
        <v>0</v>
      </c>
      <c r="U26082" s="22" t="str">
        <f>Table1[[#This Row],[&lt;HIGH&gt;]]&amp;"-"&amp;G26081</f>
        <v>0-0</v>
      </c>
      <c r="V26082" s="240">
        <f>Table1[[#This Row],[&lt;HIGH&gt;]]-G26081</f>
        <v>0</v>
      </c>
      <c r="W26082" s="22" t="str">
        <f>Table1[[#This Row],[&lt;LOW&gt;]]&amp;"-"&amp;H26081</f>
        <v>0-0</v>
      </c>
      <c r="X26082" s="64">
        <f>Table1[[#This Row],[&lt;LOW&gt;]]-H26081</f>
        <v>0</v>
      </c>
    </row>
    <row r="26083" spans="1:24" x14ac:dyDescent="0.3">
      <c r="A26083" s="172" t="s">
        <v>26</v>
      </c>
      <c r="B26083" s="1">
        <v>20200229</v>
      </c>
      <c r="C26083" s="19">
        <f>DATE(LEFT(B26083,4), MID(B26083,5,2), RIGHT(B26083,2))</f>
        <v>43890</v>
      </c>
      <c r="D26083" t="str" cm="1">
        <f t="array" ref="D26083">[1]!m2s(C26083)</f>
        <v>1398/12/10</v>
      </c>
      <c r="E26083" s="1">
        <v>0</v>
      </c>
      <c r="F26083" s="1">
        <v>1000</v>
      </c>
      <c r="G26083" s="1">
        <v>0</v>
      </c>
      <c r="H26083" s="1">
        <v>0</v>
      </c>
      <c r="I26083" s="1">
        <v>1000</v>
      </c>
      <c r="J26083" s="1">
        <v>0</v>
      </c>
      <c r="K26083" s="1">
        <v>0</v>
      </c>
      <c r="L26083" s="1">
        <v>0</v>
      </c>
      <c r="M26083" s="1" t="s">
        <v>13</v>
      </c>
      <c r="N26083" s="2">
        <v>1000</v>
      </c>
      <c r="O26083" s="22" t="s">
        <v>34</v>
      </c>
      <c r="P26083" s="201">
        <f>Table1[[#This Row],[&lt;CLOSE&gt;]]-Table1[[#This Row],[&lt;OPEN&gt;]]</f>
        <v>0</v>
      </c>
      <c r="Q26083" s="22" t="str">
        <f>F26083&amp;"-"&amp;F26082</f>
        <v>1000-1000</v>
      </c>
      <c r="R26083" s="205">
        <f>Table1[[#This Row],[&lt;OPEN&gt;]]-F26082</f>
        <v>0</v>
      </c>
      <c r="S26083" s="22" t="str">
        <f>I26083&amp;"-"&amp;I26082</f>
        <v>1000-1000</v>
      </c>
      <c r="T26083" s="208">
        <f>Table1[[#This Row],[&lt;CLOSE&gt;]]-I26082</f>
        <v>0</v>
      </c>
      <c r="U26083" s="22" t="str">
        <f>Table1[[#This Row],[&lt;HIGH&gt;]]&amp;"-"&amp;G26082</f>
        <v>0-0</v>
      </c>
      <c r="V26083" s="240">
        <f>Table1[[#This Row],[&lt;HIGH&gt;]]-G26082</f>
        <v>0</v>
      </c>
      <c r="W26083" s="22" t="str">
        <f>Table1[[#This Row],[&lt;LOW&gt;]]&amp;"-"&amp;H26082</f>
        <v>0-0</v>
      </c>
      <c r="X26083" s="64">
        <f>Table1[[#This Row],[&lt;LOW&gt;]]-H26082</f>
        <v>0</v>
      </c>
    </row>
    <row r="26084" spans="1:24" x14ac:dyDescent="0.3">
      <c r="A26084" s="172" t="s">
        <v>26</v>
      </c>
      <c r="B26084" s="1">
        <v>20200301</v>
      </c>
      <c r="C26084" s="19">
        <f>DATE(LEFT(B26084,4), MID(B26084,5,2), RIGHT(B26084,2))</f>
        <v>43891</v>
      </c>
      <c r="D26084" t="str" cm="1">
        <f t="array" ref="D26084">[1]!m2s(C26084)</f>
        <v>1398/12/11</v>
      </c>
      <c r="E26084" s="1">
        <v>0</v>
      </c>
      <c r="F26084" s="1">
        <v>1000</v>
      </c>
      <c r="G26084" s="1">
        <v>0</v>
      </c>
      <c r="H26084" s="1">
        <v>0</v>
      </c>
      <c r="I26084" s="1">
        <v>1000</v>
      </c>
      <c r="J26084" s="1">
        <v>0</v>
      </c>
      <c r="K26084" s="1">
        <v>0</v>
      </c>
      <c r="L26084" s="1">
        <v>0</v>
      </c>
      <c r="M26084" s="1" t="s">
        <v>13</v>
      </c>
      <c r="N26084" s="2">
        <v>1000</v>
      </c>
      <c r="O26084" s="22" t="s">
        <v>34</v>
      </c>
      <c r="P26084" s="201">
        <f>Table1[[#This Row],[&lt;CLOSE&gt;]]-Table1[[#This Row],[&lt;OPEN&gt;]]</f>
        <v>0</v>
      </c>
      <c r="Q26084" s="22" t="str">
        <f>F26084&amp;"-"&amp;F26083</f>
        <v>1000-1000</v>
      </c>
      <c r="R26084" s="205">
        <f>Table1[[#This Row],[&lt;OPEN&gt;]]-F26083</f>
        <v>0</v>
      </c>
      <c r="S26084" s="22" t="str">
        <f>I26084&amp;"-"&amp;I26083</f>
        <v>1000-1000</v>
      </c>
      <c r="T26084" s="208">
        <f>Table1[[#This Row],[&lt;CLOSE&gt;]]-I26083</f>
        <v>0</v>
      </c>
      <c r="U26084" s="22" t="str">
        <f>Table1[[#This Row],[&lt;HIGH&gt;]]&amp;"-"&amp;G26083</f>
        <v>0-0</v>
      </c>
      <c r="V26084" s="240">
        <f>Table1[[#This Row],[&lt;HIGH&gt;]]-G26083</f>
        <v>0</v>
      </c>
      <c r="W26084" s="22" t="str">
        <f>Table1[[#This Row],[&lt;LOW&gt;]]&amp;"-"&amp;H26083</f>
        <v>0-0</v>
      </c>
      <c r="X26084" s="64">
        <f>Table1[[#This Row],[&lt;LOW&gt;]]-H26083</f>
        <v>0</v>
      </c>
    </row>
    <row r="26085" spans="1:24" x14ac:dyDescent="0.3">
      <c r="A26085" s="172" t="s">
        <v>26</v>
      </c>
      <c r="B26085" s="1">
        <v>20200302</v>
      </c>
      <c r="C26085" s="19">
        <f>DATE(LEFT(B26085,4), MID(B26085,5,2), RIGHT(B26085,2))</f>
        <v>43892</v>
      </c>
      <c r="D26085" t="str" cm="1">
        <f t="array" ref="D26085">[1]!m2s(C26085)</f>
        <v>1398/12/12</v>
      </c>
      <c r="E26085" s="1">
        <v>0</v>
      </c>
      <c r="F26085" s="1">
        <v>1000</v>
      </c>
      <c r="G26085" s="1">
        <v>0</v>
      </c>
      <c r="H26085" s="1">
        <v>0</v>
      </c>
      <c r="I26085" s="1">
        <v>1000</v>
      </c>
      <c r="J26085" s="1">
        <v>0</v>
      </c>
      <c r="K26085" s="1">
        <v>0</v>
      </c>
      <c r="L26085" s="1">
        <v>0</v>
      </c>
      <c r="M26085" s="1" t="s">
        <v>13</v>
      </c>
      <c r="N26085" s="2">
        <v>1000</v>
      </c>
      <c r="O26085" s="22" t="s">
        <v>34</v>
      </c>
      <c r="P26085" s="201">
        <f>Table1[[#This Row],[&lt;CLOSE&gt;]]-Table1[[#This Row],[&lt;OPEN&gt;]]</f>
        <v>0</v>
      </c>
      <c r="Q26085" s="22" t="str">
        <f>F26085&amp;"-"&amp;F26084</f>
        <v>1000-1000</v>
      </c>
      <c r="R26085" s="205">
        <f>Table1[[#This Row],[&lt;OPEN&gt;]]-F26084</f>
        <v>0</v>
      </c>
      <c r="S26085" s="22" t="str">
        <f>I26085&amp;"-"&amp;I26084</f>
        <v>1000-1000</v>
      </c>
      <c r="T26085" s="208">
        <f>Table1[[#This Row],[&lt;CLOSE&gt;]]-I26084</f>
        <v>0</v>
      </c>
      <c r="U26085" s="22" t="str">
        <f>Table1[[#This Row],[&lt;HIGH&gt;]]&amp;"-"&amp;G26084</f>
        <v>0-0</v>
      </c>
      <c r="V26085" s="240">
        <f>Table1[[#This Row],[&lt;HIGH&gt;]]-G26084</f>
        <v>0</v>
      </c>
      <c r="W26085" s="22" t="str">
        <f>Table1[[#This Row],[&lt;LOW&gt;]]&amp;"-"&amp;H26084</f>
        <v>0-0</v>
      </c>
      <c r="X26085" s="64">
        <f>Table1[[#This Row],[&lt;LOW&gt;]]-H26084</f>
        <v>0</v>
      </c>
    </row>
    <row r="26086" spans="1:24" x14ac:dyDescent="0.3">
      <c r="A26086" s="172" t="s">
        <v>26</v>
      </c>
      <c r="B26086" s="1">
        <v>20200303</v>
      </c>
      <c r="C26086" s="19">
        <f>DATE(LEFT(B26086,4), MID(B26086,5,2), RIGHT(B26086,2))</f>
        <v>43893</v>
      </c>
      <c r="D26086" t="str" cm="1">
        <f t="array" ref="D26086">[1]!m2s(C26086)</f>
        <v>1398/12/13</v>
      </c>
      <c r="E26086" s="1">
        <v>0</v>
      </c>
      <c r="F26086" s="1">
        <v>1000</v>
      </c>
      <c r="G26086" s="1">
        <v>0</v>
      </c>
      <c r="H26086" s="1">
        <v>0</v>
      </c>
      <c r="I26086" s="1">
        <v>1000</v>
      </c>
      <c r="J26086" s="1">
        <v>0</v>
      </c>
      <c r="K26086" s="1">
        <v>0</v>
      </c>
      <c r="L26086" s="1">
        <v>0</v>
      </c>
      <c r="M26086" s="1" t="s">
        <v>13</v>
      </c>
      <c r="N26086" s="2">
        <v>1000</v>
      </c>
      <c r="O26086" s="22" t="s">
        <v>34</v>
      </c>
      <c r="P26086" s="201">
        <f>Table1[[#This Row],[&lt;CLOSE&gt;]]-Table1[[#This Row],[&lt;OPEN&gt;]]</f>
        <v>0</v>
      </c>
      <c r="Q26086" s="22" t="str">
        <f>F26086&amp;"-"&amp;F26085</f>
        <v>1000-1000</v>
      </c>
      <c r="R26086" s="205">
        <f>Table1[[#This Row],[&lt;OPEN&gt;]]-F26085</f>
        <v>0</v>
      </c>
      <c r="S26086" s="22" t="str">
        <f>I26086&amp;"-"&amp;I26085</f>
        <v>1000-1000</v>
      </c>
      <c r="T26086" s="208">
        <f>Table1[[#This Row],[&lt;CLOSE&gt;]]-I26085</f>
        <v>0</v>
      </c>
      <c r="U26086" s="22" t="str">
        <f>Table1[[#This Row],[&lt;HIGH&gt;]]&amp;"-"&amp;G26085</f>
        <v>0-0</v>
      </c>
      <c r="V26086" s="240">
        <f>Table1[[#This Row],[&lt;HIGH&gt;]]-G26085</f>
        <v>0</v>
      </c>
      <c r="W26086" s="22" t="str">
        <f>Table1[[#This Row],[&lt;LOW&gt;]]&amp;"-"&amp;H26085</f>
        <v>0-0</v>
      </c>
      <c r="X26086" s="64">
        <f>Table1[[#This Row],[&lt;LOW&gt;]]-H26085</f>
        <v>0</v>
      </c>
    </row>
    <row r="26087" spans="1:24" x14ac:dyDescent="0.3">
      <c r="A26087" s="172" t="s">
        <v>26</v>
      </c>
      <c r="B26087" s="1">
        <v>20200304</v>
      </c>
      <c r="C26087" s="19">
        <f>DATE(LEFT(B26087,4), MID(B26087,5,2), RIGHT(B26087,2))</f>
        <v>43894</v>
      </c>
      <c r="D26087" t="str" cm="1">
        <f t="array" ref="D26087">[1]!m2s(C26087)</f>
        <v>1398/12/14</v>
      </c>
      <c r="E26087" s="1">
        <v>0</v>
      </c>
      <c r="F26087" s="1">
        <v>1000</v>
      </c>
      <c r="G26087" s="1">
        <v>0</v>
      </c>
      <c r="H26087" s="1">
        <v>0</v>
      </c>
      <c r="I26087" s="1">
        <v>1000</v>
      </c>
      <c r="J26087" s="1">
        <v>0</v>
      </c>
      <c r="K26087" s="1">
        <v>0</v>
      </c>
      <c r="L26087" s="1">
        <v>0</v>
      </c>
      <c r="M26087" s="1" t="s">
        <v>13</v>
      </c>
      <c r="N26087" s="2">
        <v>1000</v>
      </c>
      <c r="O26087" s="22" t="s">
        <v>34</v>
      </c>
      <c r="P26087" s="201">
        <f>Table1[[#This Row],[&lt;CLOSE&gt;]]-Table1[[#This Row],[&lt;OPEN&gt;]]</f>
        <v>0</v>
      </c>
      <c r="Q26087" s="22" t="str">
        <f>F26087&amp;"-"&amp;F26086</f>
        <v>1000-1000</v>
      </c>
      <c r="R26087" s="205">
        <f>Table1[[#This Row],[&lt;OPEN&gt;]]-F26086</f>
        <v>0</v>
      </c>
      <c r="S26087" s="22" t="str">
        <f>I26087&amp;"-"&amp;I26086</f>
        <v>1000-1000</v>
      </c>
      <c r="T26087" s="208">
        <f>Table1[[#This Row],[&lt;CLOSE&gt;]]-I26086</f>
        <v>0</v>
      </c>
      <c r="U26087" s="22" t="str">
        <f>Table1[[#This Row],[&lt;HIGH&gt;]]&amp;"-"&amp;G26086</f>
        <v>0-0</v>
      </c>
      <c r="V26087" s="240">
        <f>Table1[[#This Row],[&lt;HIGH&gt;]]-G26086</f>
        <v>0</v>
      </c>
      <c r="W26087" s="22" t="str">
        <f>Table1[[#This Row],[&lt;LOW&gt;]]&amp;"-"&amp;H26086</f>
        <v>0-0</v>
      </c>
      <c r="X26087" s="64">
        <f>Table1[[#This Row],[&lt;LOW&gt;]]-H26086</f>
        <v>0</v>
      </c>
    </row>
    <row r="26088" spans="1:24" x14ac:dyDescent="0.3">
      <c r="A26088" s="172" t="s">
        <v>26</v>
      </c>
      <c r="B26088" s="1">
        <v>20200307</v>
      </c>
      <c r="C26088" s="19">
        <f>DATE(LEFT(B26088,4), MID(B26088,5,2), RIGHT(B26088,2))</f>
        <v>43897</v>
      </c>
      <c r="D26088" t="str" cm="1">
        <f t="array" ref="D26088">[1]!m2s(C26088)</f>
        <v>1398/12/17</v>
      </c>
      <c r="E26088" s="1">
        <v>0</v>
      </c>
      <c r="F26088" s="1">
        <v>1000</v>
      </c>
      <c r="G26088" s="1">
        <v>0</v>
      </c>
      <c r="H26088" s="1">
        <v>0</v>
      </c>
      <c r="I26088" s="1">
        <v>1000</v>
      </c>
      <c r="J26088" s="1">
        <v>0</v>
      </c>
      <c r="K26088" s="1">
        <v>0</v>
      </c>
      <c r="L26088" s="1">
        <v>0</v>
      </c>
      <c r="M26088" s="1" t="s">
        <v>13</v>
      </c>
      <c r="N26088" s="2">
        <v>1000</v>
      </c>
      <c r="O26088" s="22" t="s">
        <v>34</v>
      </c>
      <c r="P26088" s="201">
        <f>Table1[[#This Row],[&lt;CLOSE&gt;]]-Table1[[#This Row],[&lt;OPEN&gt;]]</f>
        <v>0</v>
      </c>
      <c r="Q26088" s="22" t="str">
        <f>F26088&amp;"-"&amp;F26087</f>
        <v>1000-1000</v>
      </c>
      <c r="R26088" s="205">
        <f>Table1[[#This Row],[&lt;OPEN&gt;]]-F26087</f>
        <v>0</v>
      </c>
      <c r="S26088" s="22" t="str">
        <f>I26088&amp;"-"&amp;I26087</f>
        <v>1000-1000</v>
      </c>
      <c r="T26088" s="208">
        <f>Table1[[#This Row],[&lt;CLOSE&gt;]]-I26087</f>
        <v>0</v>
      </c>
      <c r="U26088" s="22" t="str">
        <f>Table1[[#This Row],[&lt;HIGH&gt;]]&amp;"-"&amp;G26087</f>
        <v>0-0</v>
      </c>
      <c r="V26088" s="240">
        <f>Table1[[#This Row],[&lt;HIGH&gt;]]-G26087</f>
        <v>0</v>
      </c>
      <c r="W26088" s="22" t="str">
        <f>Table1[[#This Row],[&lt;LOW&gt;]]&amp;"-"&amp;H26087</f>
        <v>0-0</v>
      </c>
      <c r="X26088" s="64">
        <f>Table1[[#This Row],[&lt;LOW&gt;]]-H26087</f>
        <v>0</v>
      </c>
    </row>
    <row r="26089" spans="1:24" x14ac:dyDescent="0.3">
      <c r="A26089" s="172" t="s">
        <v>26</v>
      </c>
      <c r="B26089" s="1">
        <v>20200309</v>
      </c>
      <c r="C26089" s="19">
        <f>DATE(LEFT(B26089,4), MID(B26089,5,2), RIGHT(B26089,2))</f>
        <v>43899</v>
      </c>
      <c r="D26089" t="str" cm="1">
        <f t="array" ref="D26089">[1]!m2s(C26089)</f>
        <v>1398/12/19</v>
      </c>
      <c r="E26089" s="1">
        <v>0</v>
      </c>
      <c r="F26089" s="1">
        <v>1000</v>
      </c>
      <c r="G26089" s="1">
        <v>0</v>
      </c>
      <c r="H26089" s="1">
        <v>0</v>
      </c>
      <c r="I26089" s="1">
        <v>1000</v>
      </c>
      <c r="J26089" s="1">
        <v>0</v>
      </c>
      <c r="K26089" s="1">
        <v>0</v>
      </c>
      <c r="L26089" s="1">
        <v>0</v>
      </c>
      <c r="M26089" s="1" t="s">
        <v>13</v>
      </c>
      <c r="N26089" s="2">
        <v>1000</v>
      </c>
      <c r="O26089" s="22" t="s">
        <v>34</v>
      </c>
      <c r="P26089" s="201">
        <f>Table1[[#This Row],[&lt;CLOSE&gt;]]-Table1[[#This Row],[&lt;OPEN&gt;]]</f>
        <v>0</v>
      </c>
      <c r="Q26089" s="22" t="str">
        <f>F26089&amp;"-"&amp;F26088</f>
        <v>1000-1000</v>
      </c>
      <c r="R26089" s="205">
        <f>Table1[[#This Row],[&lt;OPEN&gt;]]-F26088</f>
        <v>0</v>
      </c>
      <c r="S26089" s="22" t="str">
        <f>I26089&amp;"-"&amp;I26088</f>
        <v>1000-1000</v>
      </c>
      <c r="T26089" s="208">
        <f>Table1[[#This Row],[&lt;CLOSE&gt;]]-I26088</f>
        <v>0</v>
      </c>
      <c r="U26089" s="22" t="str">
        <f>Table1[[#This Row],[&lt;HIGH&gt;]]&amp;"-"&amp;G26088</f>
        <v>0-0</v>
      </c>
      <c r="V26089" s="240">
        <f>Table1[[#This Row],[&lt;HIGH&gt;]]-G26088</f>
        <v>0</v>
      </c>
      <c r="W26089" s="22" t="str">
        <f>Table1[[#This Row],[&lt;LOW&gt;]]&amp;"-"&amp;H26088</f>
        <v>0-0</v>
      </c>
      <c r="X26089" s="64">
        <f>Table1[[#This Row],[&lt;LOW&gt;]]-H26088</f>
        <v>0</v>
      </c>
    </row>
    <row r="26090" spans="1:24" x14ac:dyDescent="0.3">
      <c r="A26090" s="172" t="s">
        <v>26</v>
      </c>
      <c r="B26090" s="1">
        <v>20200310</v>
      </c>
      <c r="C26090" s="19">
        <f>DATE(LEFT(B26090,4), MID(B26090,5,2), RIGHT(B26090,2))</f>
        <v>43900</v>
      </c>
      <c r="D26090" t="str" cm="1">
        <f t="array" ref="D26090">[1]!m2s(C26090)</f>
        <v>1398/12/20</v>
      </c>
      <c r="E26090" s="1">
        <v>0</v>
      </c>
      <c r="F26090" s="1">
        <v>1000</v>
      </c>
      <c r="G26090" s="1">
        <v>0</v>
      </c>
      <c r="H26090" s="1">
        <v>0</v>
      </c>
      <c r="I26090" s="1">
        <v>1000</v>
      </c>
      <c r="J26090" s="1">
        <v>0</v>
      </c>
      <c r="K26090" s="1">
        <v>0</v>
      </c>
      <c r="L26090" s="1">
        <v>0</v>
      </c>
      <c r="M26090" s="1" t="s">
        <v>13</v>
      </c>
      <c r="N26090" s="2">
        <v>1000</v>
      </c>
      <c r="O26090" s="22" t="s">
        <v>34</v>
      </c>
      <c r="P26090" s="201">
        <f>Table1[[#This Row],[&lt;CLOSE&gt;]]-Table1[[#This Row],[&lt;OPEN&gt;]]</f>
        <v>0</v>
      </c>
      <c r="Q26090" s="22" t="str">
        <f>F26090&amp;"-"&amp;F26089</f>
        <v>1000-1000</v>
      </c>
      <c r="R26090" s="205">
        <f>Table1[[#This Row],[&lt;OPEN&gt;]]-F26089</f>
        <v>0</v>
      </c>
      <c r="S26090" s="22" t="str">
        <f>I26090&amp;"-"&amp;I26089</f>
        <v>1000-1000</v>
      </c>
      <c r="T26090" s="208">
        <f>Table1[[#This Row],[&lt;CLOSE&gt;]]-I26089</f>
        <v>0</v>
      </c>
      <c r="U26090" s="22" t="str">
        <f>Table1[[#This Row],[&lt;HIGH&gt;]]&amp;"-"&amp;G26089</f>
        <v>0-0</v>
      </c>
      <c r="V26090" s="240">
        <f>Table1[[#This Row],[&lt;HIGH&gt;]]-G26089</f>
        <v>0</v>
      </c>
      <c r="W26090" s="22" t="str">
        <f>Table1[[#This Row],[&lt;LOW&gt;]]&amp;"-"&amp;H26089</f>
        <v>0-0</v>
      </c>
      <c r="X26090" s="64">
        <f>Table1[[#This Row],[&lt;LOW&gt;]]-H26089</f>
        <v>0</v>
      </c>
    </row>
    <row r="26091" spans="1:24" x14ac:dyDescent="0.3">
      <c r="A26091" s="172" t="s">
        <v>26</v>
      </c>
      <c r="B26091" s="1">
        <v>20200311</v>
      </c>
      <c r="C26091" s="19">
        <f>DATE(LEFT(B26091,4), MID(B26091,5,2), RIGHT(B26091,2))</f>
        <v>43901</v>
      </c>
      <c r="D26091" t="str" cm="1">
        <f t="array" ref="D26091">[1]!m2s(C26091)</f>
        <v>1398/12/21</v>
      </c>
      <c r="E26091" s="1">
        <v>0</v>
      </c>
      <c r="F26091" s="1">
        <v>1000</v>
      </c>
      <c r="G26091" s="1">
        <v>0</v>
      </c>
      <c r="H26091" s="1">
        <v>0</v>
      </c>
      <c r="I26091" s="1">
        <v>1000</v>
      </c>
      <c r="J26091" s="1">
        <v>0</v>
      </c>
      <c r="K26091" s="1">
        <v>0</v>
      </c>
      <c r="L26091" s="1">
        <v>0</v>
      </c>
      <c r="M26091" s="1" t="s">
        <v>13</v>
      </c>
      <c r="N26091" s="2">
        <v>1000</v>
      </c>
      <c r="O26091" s="22" t="s">
        <v>34</v>
      </c>
      <c r="P26091" s="201">
        <f>Table1[[#This Row],[&lt;CLOSE&gt;]]-Table1[[#This Row],[&lt;OPEN&gt;]]</f>
        <v>0</v>
      </c>
      <c r="Q26091" s="22" t="str">
        <f>F26091&amp;"-"&amp;F26090</f>
        <v>1000-1000</v>
      </c>
      <c r="R26091" s="205">
        <f>Table1[[#This Row],[&lt;OPEN&gt;]]-F26090</f>
        <v>0</v>
      </c>
      <c r="S26091" s="22" t="str">
        <f>I26091&amp;"-"&amp;I26090</f>
        <v>1000-1000</v>
      </c>
      <c r="T26091" s="208">
        <f>Table1[[#This Row],[&lt;CLOSE&gt;]]-I26090</f>
        <v>0</v>
      </c>
      <c r="U26091" s="22" t="str">
        <f>Table1[[#This Row],[&lt;HIGH&gt;]]&amp;"-"&amp;G26090</f>
        <v>0-0</v>
      </c>
      <c r="V26091" s="240">
        <f>Table1[[#This Row],[&lt;HIGH&gt;]]-G26090</f>
        <v>0</v>
      </c>
      <c r="W26091" s="22" t="str">
        <f>Table1[[#This Row],[&lt;LOW&gt;]]&amp;"-"&amp;H26090</f>
        <v>0-0</v>
      </c>
      <c r="X26091" s="64">
        <f>Table1[[#This Row],[&lt;LOW&gt;]]-H26090</f>
        <v>0</v>
      </c>
    </row>
    <row r="26092" spans="1:24" x14ac:dyDescent="0.3">
      <c r="A26092" s="172" t="s">
        <v>26</v>
      </c>
      <c r="B26092" s="1">
        <v>20200314</v>
      </c>
      <c r="C26092" s="19">
        <f>DATE(LEFT(B26092,4), MID(B26092,5,2), RIGHT(B26092,2))</f>
        <v>43904</v>
      </c>
      <c r="D26092" t="str" cm="1">
        <f t="array" ref="D26092">[1]!m2s(C26092)</f>
        <v>1398/12/24</v>
      </c>
      <c r="E26092" s="1">
        <v>0</v>
      </c>
      <c r="F26092" s="1">
        <v>1000</v>
      </c>
      <c r="G26092" s="1">
        <v>0</v>
      </c>
      <c r="H26092" s="1">
        <v>0</v>
      </c>
      <c r="I26092" s="1">
        <v>1000</v>
      </c>
      <c r="J26092" s="1">
        <v>0</v>
      </c>
      <c r="K26092" s="1">
        <v>0</v>
      </c>
      <c r="L26092" s="1">
        <v>0</v>
      </c>
      <c r="M26092" s="1" t="s">
        <v>13</v>
      </c>
      <c r="N26092" s="2">
        <v>1000</v>
      </c>
      <c r="O26092" s="22" t="s">
        <v>34</v>
      </c>
      <c r="P26092" s="201">
        <f>Table1[[#This Row],[&lt;CLOSE&gt;]]-Table1[[#This Row],[&lt;OPEN&gt;]]</f>
        <v>0</v>
      </c>
      <c r="Q26092" s="22" t="str">
        <f>F26092&amp;"-"&amp;F26091</f>
        <v>1000-1000</v>
      </c>
      <c r="R26092" s="205">
        <f>Table1[[#This Row],[&lt;OPEN&gt;]]-F26091</f>
        <v>0</v>
      </c>
      <c r="S26092" s="22" t="str">
        <f>I26092&amp;"-"&amp;I26091</f>
        <v>1000-1000</v>
      </c>
      <c r="T26092" s="208">
        <f>Table1[[#This Row],[&lt;CLOSE&gt;]]-I26091</f>
        <v>0</v>
      </c>
      <c r="U26092" s="22" t="str">
        <f>Table1[[#This Row],[&lt;HIGH&gt;]]&amp;"-"&amp;G26091</f>
        <v>0-0</v>
      </c>
      <c r="V26092" s="240">
        <f>Table1[[#This Row],[&lt;HIGH&gt;]]-G26091</f>
        <v>0</v>
      </c>
      <c r="W26092" s="22" t="str">
        <f>Table1[[#This Row],[&lt;LOW&gt;]]&amp;"-"&amp;H26091</f>
        <v>0-0</v>
      </c>
      <c r="X26092" s="64">
        <f>Table1[[#This Row],[&lt;LOW&gt;]]-H26091</f>
        <v>0</v>
      </c>
    </row>
    <row r="26093" spans="1:24" s="86" customFormat="1" x14ac:dyDescent="0.3">
      <c r="A26093" s="172" t="s">
        <v>26</v>
      </c>
      <c r="B26093" s="1">
        <v>20200315</v>
      </c>
      <c r="C26093" s="19">
        <f>DATE(LEFT(B26093,4), MID(B26093,5,2), RIGHT(B26093,2))</f>
        <v>43905</v>
      </c>
      <c r="D26093" t="str" cm="1">
        <f t="array" ref="D26093">[1]!m2s(C26093)</f>
        <v>1398/12/25</v>
      </c>
      <c r="E26093" s="1">
        <v>0</v>
      </c>
      <c r="F26093" s="1">
        <v>1000</v>
      </c>
      <c r="G26093" s="1">
        <v>0</v>
      </c>
      <c r="H26093" s="1">
        <v>0</v>
      </c>
      <c r="I26093" s="1">
        <v>1000</v>
      </c>
      <c r="J26093" s="1">
        <v>0</v>
      </c>
      <c r="K26093" s="1">
        <v>0</v>
      </c>
      <c r="L26093" s="1">
        <v>0</v>
      </c>
      <c r="M26093" s="1" t="s">
        <v>13</v>
      </c>
      <c r="N26093" s="2">
        <v>1000</v>
      </c>
      <c r="O26093" s="22" t="s">
        <v>34</v>
      </c>
      <c r="P26093" s="201">
        <f>Table1[[#This Row],[&lt;CLOSE&gt;]]-Table1[[#This Row],[&lt;OPEN&gt;]]</f>
        <v>0</v>
      </c>
      <c r="Q26093" s="22" t="str">
        <f>F26093&amp;"-"&amp;F26092</f>
        <v>1000-1000</v>
      </c>
      <c r="R26093" s="205">
        <f>Table1[[#This Row],[&lt;OPEN&gt;]]-F26092</f>
        <v>0</v>
      </c>
      <c r="S26093" s="22" t="str">
        <f>I26093&amp;"-"&amp;I26092</f>
        <v>1000-1000</v>
      </c>
      <c r="T26093" s="208">
        <f>Table1[[#This Row],[&lt;CLOSE&gt;]]-I26092</f>
        <v>0</v>
      </c>
      <c r="U26093" s="88" t="str">
        <f>Table1[[#This Row],[&lt;HIGH&gt;]]&amp;"-"&amp;G26092</f>
        <v>0-0</v>
      </c>
      <c r="V26093" s="240">
        <f>Table1[[#This Row],[&lt;HIGH&gt;]]-G26092</f>
        <v>0</v>
      </c>
      <c r="W26093" s="88" t="str">
        <f>Table1[[#This Row],[&lt;LOW&gt;]]&amp;"-"&amp;H26092</f>
        <v>0-0</v>
      </c>
      <c r="X26093" s="64">
        <f>Table1[[#This Row],[&lt;LOW&gt;]]-H26092</f>
        <v>0</v>
      </c>
    </row>
    <row r="26094" spans="1:24" x14ac:dyDescent="0.3">
      <c r="A26094" s="172" t="s">
        <v>26</v>
      </c>
      <c r="B26094" s="1">
        <v>20200316</v>
      </c>
      <c r="C26094" s="19">
        <f>DATE(LEFT(B26094,4), MID(B26094,5,2), RIGHT(B26094,2))</f>
        <v>43906</v>
      </c>
      <c r="D26094" t="str" cm="1">
        <f t="array" ref="D26094">[1]!m2s(C26094)</f>
        <v>1398/12/26</v>
      </c>
      <c r="E26094" s="1">
        <v>0</v>
      </c>
      <c r="F26094" s="1">
        <v>1000</v>
      </c>
      <c r="G26094" s="1">
        <v>0</v>
      </c>
      <c r="H26094" s="1">
        <v>0</v>
      </c>
      <c r="I26094" s="1">
        <v>1000</v>
      </c>
      <c r="J26094" s="1">
        <v>0</v>
      </c>
      <c r="K26094" s="1">
        <v>0</v>
      </c>
      <c r="L26094" s="1">
        <v>0</v>
      </c>
      <c r="M26094" s="1" t="s">
        <v>13</v>
      </c>
      <c r="N26094" s="2">
        <v>1000</v>
      </c>
      <c r="O26094" s="22" t="s">
        <v>34</v>
      </c>
      <c r="P26094" s="201">
        <f>Table1[[#This Row],[&lt;CLOSE&gt;]]-Table1[[#This Row],[&lt;OPEN&gt;]]</f>
        <v>0</v>
      </c>
      <c r="Q26094" s="22" t="str">
        <f>F26094&amp;"-"&amp;F26093</f>
        <v>1000-1000</v>
      </c>
      <c r="R26094" s="205">
        <f>Table1[[#This Row],[&lt;OPEN&gt;]]-F26093</f>
        <v>0</v>
      </c>
      <c r="S26094" s="22" t="str">
        <f>I26094&amp;"-"&amp;I26093</f>
        <v>1000-1000</v>
      </c>
      <c r="T26094" s="208">
        <f>Table1[[#This Row],[&lt;CLOSE&gt;]]-I26093</f>
        <v>0</v>
      </c>
      <c r="U26094" s="22" t="str">
        <f>Table1[[#This Row],[&lt;HIGH&gt;]]&amp;"-"&amp;G26093</f>
        <v>0-0</v>
      </c>
      <c r="V26094" s="240">
        <f>Table1[[#This Row],[&lt;HIGH&gt;]]-G26093</f>
        <v>0</v>
      </c>
      <c r="W26094" s="22" t="str">
        <f>Table1[[#This Row],[&lt;LOW&gt;]]&amp;"-"&amp;H26093</f>
        <v>0-0</v>
      </c>
      <c r="X26094" s="64">
        <f>Table1[[#This Row],[&lt;LOW&gt;]]-H26093</f>
        <v>0</v>
      </c>
    </row>
    <row r="26095" spans="1:24" x14ac:dyDescent="0.3">
      <c r="A26095" s="172" t="s">
        <v>26</v>
      </c>
      <c r="B26095" s="1">
        <v>20200317</v>
      </c>
      <c r="C26095" s="19">
        <f>DATE(LEFT(B26095,4), MID(B26095,5,2), RIGHT(B26095,2))</f>
        <v>43907</v>
      </c>
      <c r="D26095" t="str" cm="1">
        <f t="array" ref="D26095">[1]!m2s(C26095)</f>
        <v>1398/12/27</v>
      </c>
      <c r="E26095" s="1">
        <v>0</v>
      </c>
      <c r="F26095" s="1">
        <v>1000</v>
      </c>
      <c r="G26095" s="1">
        <v>0</v>
      </c>
      <c r="H26095" s="1">
        <v>0</v>
      </c>
      <c r="I26095" s="1">
        <v>1000</v>
      </c>
      <c r="J26095" s="1">
        <v>0</v>
      </c>
      <c r="K26095" s="1">
        <v>0</v>
      </c>
      <c r="L26095" s="1">
        <v>0</v>
      </c>
      <c r="M26095" s="1" t="s">
        <v>13</v>
      </c>
      <c r="N26095" s="2">
        <v>1000</v>
      </c>
      <c r="O26095" s="22" t="s">
        <v>34</v>
      </c>
      <c r="P26095" s="201">
        <f>Table1[[#This Row],[&lt;CLOSE&gt;]]-Table1[[#This Row],[&lt;OPEN&gt;]]</f>
        <v>0</v>
      </c>
      <c r="Q26095" s="22" t="str">
        <f>F26095&amp;"-"&amp;F26094</f>
        <v>1000-1000</v>
      </c>
      <c r="R26095" s="205">
        <f>Table1[[#This Row],[&lt;OPEN&gt;]]-F26094</f>
        <v>0</v>
      </c>
      <c r="S26095" s="22" t="str">
        <f>I26095&amp;"-"&amp;I26094</f>
        <v>1000-1000</v>
      </c>
      <c r="T26095" s="208">
        <f>Table1[[#This Row],[&lt;CLOSE&gt;]]-I26094</f>
        <v>0</v>
      </c>
      <c r="U26095" s="22" t="str">
        <f>Table1[[#This Row],[&lt;HIGH&gt;]]&amp;"-"&amp;G26094</f>
        <v>0-0</v>
      </c>
      <c r="V26095" s="240">
        <f>Table1[[#This Row],[&lt;HIGH&gt;]]-G26094</f>
        <v>0</v>
      </c>
      <c r="W26095" s="22" t="str">
        <f>Table1[[#This Row],[&lt;LOW&gt;]]&amp;"-"&amp;H26094</f>
        <v>0-0</v>
      </c>
      <c r="X26095" s="64">
        <f>Table1[[#This Row],[&lt;LOW&gt;]]-H26094</f>
        <v>0</v>
      </c>
    </row>
    <row r="26096" spans="1:24" x14ac:dyDescent="0.3">
      <c r="A26096" s="188" t="s">
        <v>26</v>
      </c>
      <c r="B26096" s="84">
        <v>20200318</v>
      </c>
      <c r="C26096" s="85">
        <f>DATE(LEFT(B26096,4), MID(B26096,5,2), RIGHT(B26096,2))</f>
        <v>43908</v>
      </c>
      <c r="D26096" s="86" t="str" cm="1">
        <f t="array" ref="D26096">[1]!m2s(C26096)</f>
        <v>1398/12/28</v>
      </c>
      <c r="E26096" s="84">
        <v>0</v>
      </c>
      <c r="F26096" s="84">
        <v>1000</v>
      </c>
      <c r="G26096" s="84">
        <v>0</v>
      </c>
      <c r="H26096" s="84">
        <v>0</v>
      </c>
      <c r="I26096" s="84">
        <v>1000</v>
      </c>
      <c r="J26096" s="84">
        <v>0</v>
      </c>
      <c r="K26096" s="84">
        <v>0</v>
      </c>
      <c r="L26096" s="84">
        <v>0</v>
      </c>
      <c r="M26096" s="84" t="s">
        <v>13</v>
      </c>
      <c r="N26096" s="87">
        <v>1000</v>
      </c>
      <c r="O26096" s="22" t="s">
        <v>34</v>
      </c>
      <c r="P26096" s="201">
        <f>Table1[[#This Row],[&lt;CLOSE&gt;]]-Table1[[#This Row],[&lt;OPEN&gt;]]</f>
        <v>0</v>
      </c>
      <c r="Q26096" s="88" t="str">
        <f>F26096&amp;"-"&amp;F26095</f>
        <v>1000-1000</v>
      </c>
      <c r="R26096" s="205">
        <f>Table1[[#This Row],[&lt;OPEN&gt;]]-F26095</f>
        <v>0</v>
      </c>
      <c r="S26096" s="22" t="str">
        <f>I26096&amp;"-"&amp;I26095</f>
        <v>1000-1000</v>
      </c>
      <c r="T26096" s="208">
        <f>Table1[[#This Row],[&lt;CLOSE&gt;]]-I26095</f>
        <v>0</v>
      </c>
      <c r="U26096" s="22" t="str">
        <f>Table1[[#This Row],[&lt;HIGH&gt;]]&amp;"-"&amp;G26095</f>
        <v>0-0</v>
      </c>
      <c r="V26096" s="240">
        <f>Table1[[#This Row],[&lt;HIGH&gt;]]-G26095</f>
        <v>0</v>
      </c>
      <c r="W26096" s="22" t="str">
        <f>Table1[[#This Row],[&lt;LOW&gt;]]&amp;"-"&amp;H26095</f>
        <v>0-0</v>
      </c>
      <c r="X26096" s="64">
        <f>Table1[[#This Row],[&lt;LOW&gt;]]-H26095</f>
        <v>0</v>
      </c>
    </row>
    <row r="26097" spans="1:24" s="211" customFormat="1" x14ac:dyDescent="0.3">
      <c r="A26097" s="213"/>
      <c r="B26097" s="214"/>
      <c r="C26097" s="230" t="e">
        <f>DATE(LEFT(B26097,4), MID(B26097,5,2), RIGHT(B26097,2))</f>
        <v>#VALUE!</v>
      </c>
      <c r="D26097" s="211" t="e" cm="1">
        <f t="array" ref="D26097">[1]!m2s(C26097)</f>
        <v>#VALUE!</v>
      </c>
      <c r="E26097" s="214"/>
      <c r="F26097" s="214"/>
      <c r="G26097" s="214"/>
      <c r="H26097" s="214"/>
      <c r="I26097" s="214"/>
      <c r="J26097" s="214"/>
      <c r="K26097" s="214"/>
      <c r="L26097" s="214"/>
      <c r="M26097" s="214"/>
      <c r="N26097" s="220"/>
      <c r="O26097" s="198"/>
      <c r="P26097" s="199">
        <f>Table1[[#This Row],[&lt;CLOSE&gt;]]-Table1[[#This Row],[&lt;OPEN&gt;]]</f>
        <v>0</v>
      </c>
      <c r="Q26097" s="198" t="str">
        <f>F26097&amp;"-"&amp;F26096</f>
        <v>-1000</v>
      </c>
      <c r="R26097" s="223" t="e" cm="1">
        <f t="array" ref="R26097">eval</f>
        <v>#NAME?</v>
      </c>
      <c r="S26097" s="198" t="str">
        <f>I26097&amp;"-"&amp;I26096</f>
        <v>-1000</v>
      </c>
      <c r="T26097" s="223" t="e" cm="1">
        <f t="array" ref="T26097">NAME</f>
        <v>#NAME?</v>
      </c>
      <c r="U26097" s="198" t="str">
        <f>Table1[[#This Row],[&lt;HIGH&gt;]]&amp;"-"&amp;G26096</f>
        <v>-0</v>
      </c>
      <c r="V26097" s="240">
        <f>Table1[[#This Row],[&lt;HIGH&gt;]]-G26096</f>
        <v>0</v>
      </c>
      <c r="W26097" s="198" t="str">
        <f>Table1[[#This Row],[&lt;LOW&gt;]]&amp;"-"&amp;H26096</f>
        <v>-0</v>
      </c>
      <c r="X26097" s="64">
        <f>Table1[[#This Row],[&lt;LOW&gt;]]-H26096</f>
        <v>0</v>
      </c>
    </row>
    <row r="26098" spans="1:24" x14ac:dyDescent="0.3">
      <c r="A26098" s="172" t="s">
        <v>26</v>
      </c>
      <c r="B26098" s="1">
        <v>20200324</v>
      </c>
      <c r="C26098" s="19">
        <f>DATE(LEFT(B26098,4), MID(B26098,5,2), RIGHT(B26098,2))</f>
        <v>43914</v>
      </c>
      <c r="D26098" t="str" cm="1">
        <f t="array" ref="D26098">[1]!m2s(C26098)</f>
        <v>1399/1/5</v>
      </c>
      <c r="E26098" s="1">
        <v>0</v>
      </c>
      <c r="F26098" s="1">
        <v>1000</v>
      </c>
      <c r="G26098" s="1">
        <v>0</v>
      </c>
      <c r="H26098" s="1">
        <v>0</v>
      </c>
      <c r="I26098" s="1">
        <v>1000</v>
      </c>
      <c r="J26098" s="1">
        <v>0</v>
      </c>
      <c r="K26098" s="1">
        <v>0</v>
      </c>
      <c r="L26098" s="1">
        <v>0</v>
      </c>
      <c r="M26098" s="1" t="s">
        <v>13</v>
      </c>
      <c r="N26098" s="2">
        <v>1000</v>
      </c>
      <c r="O26098" s="22" t="s">
        <v>34</v>
      </c>
      <c r="P26098" s="201">
        <f>Table1[[#This Row],[&lt;CLOSE&gt;]]-Table1[[#This Row],[&lt;OPEN&gt;]]</f>
        <v>0</v>
      </c>
      <c r="Q26098" s="22" t="str">
        <f>F26098&amp;"-"&amp;F26096</f>
        <v>1000-1000</v>
      </c>
      <c r="R26098" s="205">
        <f>Table1[[#This Row],[&lt;OPEN&gt;]]-F26096</f>
        <v>0</v>
      </c>
      <c r="S26098" s="22" t="str">
        <f>I26098&amp;"-"&amp;I26096</f>
        <v>1000-1000</v>
      </c>
      <c r="T26098" s="208">
        <f>Table1[[#This Row],[&lt;CLOSE&gt;]]-I26096</f>
        <v>0</v>
      </c>
      <c r="U26098" s="22" t="str">
        <f>Table1[[#This Row],[&lt;HIGH&gt;]]&amp;"-"&amp;G26097</f>
        <v>0-</v>
      </c>
      <c r="V26098" s="240">
        <f>Table1[[#This Row],[&lt;HIGH&gt;]]-G26097</f>
        <v>0</v>
      </c>
      <c r="W26098" s="22" t="str">
        <f>Table1[[#This Row],[&lt;LOW&gt;]]&amp;"-"&amp;H26097</f>
        <v>0-</v>
      </c>
      <c r="X26098" s="64">
        <f>Table1[[#This Row],[&lt;LOW&gt;]]-H26097</f>
        <v>0</v>
      </c>
    </row>
    <row r="26099" spans="1:24" x14ac:dyDescent="0.3">
      <c r="A26099" s="172" t="s">
        <v>26</v>
      </c>
      <c r="B26099" s="1">
        <v>20200325</v>
      </c>
      <c r="C26099" s="19">
        <f>DATE(LEFT(B26099,4), MID(B26099,5,2), RIGHT(B26099,2))</f>
        <v>43915</v>
      </c>
      <c r="D26099" t="str" cm="1">
        <f t="array" ref="D26099">[1]!m2s(C26099)</f>
        <v>1399/1/6</v>
      </c>
      <c r="E26099" s="1">
        <v>0</v>
      </c>
      <c r="F26099" s="1">
        <v>1000</v>
      </c>
      <c r="G26099" s="1">
        <v>0</v>
      </c>
      <c r="H26099" s="1">
        <v>0</v>
      </c>
      <c r="I26099" s="1">
        <v>1000</v>
      </c>
      <c r="J26099" s="1">
        <v>0</v>
      </c>
      <c r="K26099" s="1">
        <v>0</v>
      </c>
      <c r="L26099" s="1">
        <v>0</v>
      </c>
      <c r="M26099" s="1" t="s">
        <v>13</v>
      </c>
      <c r="N26099" s="2">
        <v>1000</v>
      </c>
      <c r="O26099" s="22" t="s">
        <v>34</v>
      </c>
      <c r="P26099" s="201">
        <f>Table1[[#This Row],[&lt;CLOSE&gt;]]-Table1[[#This Row],[&lt;OPEN&gt;]]</f>
        <v>0</v>
      </c>
      <c r="Q26099" s="22" t="str">
        <f>F26099&amp;"-"&amp;F26098</f>
        <v>1000-1000</v>
      </c>
      <c r="R26099" s="205">
        <f>Table1[[#This Row],[&lt;OPEN&gt;]]-F26098</f>
        <v>0</v>
      </c>
      <c r="S26099" s="22" t="str">
        <f>I26099&amp;"-"&amp;I26098</f>
        <v>1000-1000</v>
      </c>
      <c r="T26099" s="208">
        <f>Table1[[#This Row],[&lt;CLOSE&gt;]]-I26098</f>
        <v>0</v>
      </c>
      <c r="U26099" s="22" t="str">
        <f>Table1[[#This Row],[&lt;HIGH&gt;]]&amp;"-"&amp;G26098</f>
        <v>0-0</v>
      </c>
      <c r="V26099" s="240">
        <f>Table1[[#This Row],[&lt;HIGH&gt;]]-G26098</f>
        <v>0</v>
      </c>
      <c r="W26099" s="22" t="str">
        <f>Table1[[#This Row],[&lt;LOW&gt;]]&amp;"-"&amp;H26098</f>
        <v>0-0</v>
      </c>
      <c r="X26099" s="64">
        <f>Table1[[#This Row],[&lt;LOW&gt;]]-H26098</f>
        <v>0</v>
      </c>
    </row>
    <row r="26100" spans="1:24" x14ac:dyDescent="0.3">
      <c r="A26100" s="172" t="s">
        <v>26</v>
      </c>
      <c r="B26100" s="1">
        <v>20200328</v>
      </c>
      <c r="C26100" s="19">
        <f>DATE(LEFT(B26100,4), MID(B26100,5,2), RIGHT(B26100,2))</f>
        <v>43918</v>
      </c>
      <c r="D26100" t="str" cm="1">
        <f t="array" ref="D26100">[1]!m2s(C26100)</f>
        <v>1399/1/9</v>
      </c>
      <c r="E26100" s="1">
        <v>0</v>
      </c>
      <c r="F26100" s="1">
        <v>1000</v>
      </c>
      <c r="G26100" s="1">
        <v>0</v>
      </c>
      <c r="H26100" s="1">
        <v>0</v>
      </c>
      <c r="I26100" s="1">
        <v>1000</v>
      </c>
      <c r="J26100" s="1">
        <v>0</v>
      </c>
      <c r="K26100" s="1">
        <v>0</v>
      </c>
      <c r="L26100" s="1">
        <v>0</v>
      </c>
      <c r="M26100" s="1" t="s">
        <v>13</v>
      </c>
      <c r="N26100" s="2">
        <v>1000</v>
      </c>
      <c r="O26100" s="22" t="s">
        <v>34</v>
      </c>
      <c r="P26100" s="201">
        <f>Table1[[#This Row],[&lt;CLOSE&gt;]]-Table1[[#This Row],[&lt;OPEN&gt;]]</f>
        <v>0</v>
      </c>
      <c r="Q26100" s="22" t="str">
        <f>F26100&amp;"-"&amp;F26099</f>
        <v>1000-1000</v>
      </c>
      <c r="R26100" s="205">
        <f>Table1[[#This Row],[&lt;OPEN&gt;]]-F26099</f>
        <v>0</v>
      </c>
      <c r="S26100" s="22" t="str">
        <f>I26100&amp;"-"&amp;I26099</f>
        <v>1000-1000</v>
      </c>
      <c r="T26100" s="208">
        <f>Table1[[#This Row],[&lt;CLOSE&gt;]]-I26099</f>
        <v>0</v>
      </c>
      <c r="U26100" s="22" t="str">
        <f>Table1[[#This Row],[&lt;HIGH&gt;]]&amp;"-"&amp;G26099</f>
        <v>0-0</v>
      </c>
      <c r="V26100" s="240">
        <f>Table1[[#This Row],[&lt;HIGH&gt;]]-G26099</f>
        <v>0</v>
      </c>
      <c r="W26100" s="22" t="str">
        <f>Table1[[#This Row],[&lt;LOW&gt;]]&amp;"-"&amp;H26099</f>
        <v>0-0</v>
      </c>
      <c r="X26100" s="64">
        <f>Table1[[#This Row],[&lt;LOW&gt;]]-H26099</f>
        <v>0</v>
      </c>
    </row>
    <row r="26101" spans="1:24" x14ac:dyDescent="0.3">
      <c r="A26101" s="172" t="s">
        <v>26</v>
      </c>
      <c r="B26101" s="1">
        <v>20200329</v>
      </c>
      <c r="C26101" s="19">
        <f>DATE(LEFT(B26101,4), MID(B26101,5,2), RIGHT(B26101,2))</f>
        <v>43919</v>
      </c>
      <c r="D26101" t="str" cm="1">
        <f t="array" ref="D26101">[1]!m2s(C26101)</f>
        <v>1399/1/10</v>
      </c>
      <c r="E26101" s="1">
        <v>0</v>
      </c>
      <c r="F26101" s="1">
        <v>1000</v>
      </c>
      <c r="G26101" s="1">
        <v>0</v>
      </c>
      <c r="H26101" s="1">
        <v>0</v>
      </c>
      <c r="I26101" s="1">
        <v>1000</v>
      </c>
      <c r="J26101" s="1">
        <v>0</v>
      </c>
      <c r="K26101" s="1">
        <v>0</v>
      </c>
      <c r="L26101" s="1">
        <v>0</v>
      </c>
      <c r="M26101" s="1" t="s">
        <v>13</v>
      </c>
      <c r="N26101" s="2">
        <v>1000</v>
      </c>
      <c r="O26101" s="22" t="s">
        <v>34</v>
      </c>
      <c r="P26101" s="201">
        <f>Table1[[#This Row],[&lt;CLOSE&gt;]]-Table1[[#This Row],[&lt;OPEN&gt;]]</f>
        <v>0</v>
      </c>
      <c r="Q26101" s="22" t="str">
        <f>F26101&amp;"-"&amp;F26100</f>
        <v>1000-1000</v>
      </c>
      <c r="R26101" s="205">
        <f>Table1[[#This Row],[&lt;OPEN&gt;]]-F26100</f>
        <v>0</v>
      </c>
      <c r="S26101" s="22" t="str">
        <f>I26101&amp;"-"&amp;I26100</f>
        <v>1000-1000</v>
      </c>
      <c r="T26101" s="208">
        <f>Table1[[#This Row],[&lt;CLOSE&gt;]]-I26100</f>
        <v>0</v>
      </c>
      <c r="U26101" s="22" t="str">
        <f>Table1[[#This Row],[&lt;HIGH&gt;]]&amp;"-"&amp;G26100</f>
        <v>0-0</v>
      </c>
      <c r="V26101" s="240">
        <f>Table1[[#This Row],[&lt;HIGH&gt;]]-G26100</f>
        <v>0</v>
      </c>
      <c r="W26101" s="22" t="str">
        <f>Table1[[#This Row],[&lt;LOW&gt;]]&amp;"-"&amp;H26100</f>
        <v>0-0</v>
      </c>
      <c r="X26101" s="64">
        <f>Table1[[#This Row],[&lt;LOW&gt;]]-H26100</f>
        <v>0</v>
      </c>
    </row>
    <row r="26102" spans="1:24" x14ac:dyDescent="0.3">
      <c r="A26102" s="172" t="s">
        <v>26</v>
      </c>
      <c r="B26102" s="1">
        <v>20200330</v>
      </c>
      <c r="C26102" s="19">
        <f>DATE(LEFT(B26102,4), MID(B26102,5,2), RIGHT(B26102,2))</f>
        <v>43920</v>
      </c>
      <c r="D26102" t="str" cm="1">
        <f t="array" ref="D26102">[1]!m2s(C26102)</f>
        <v>1399/1/11</v>
      </c>
      <c r="E26102" s="1">
        <v>0</v>
      </c>
      <c r="F26102" s="1">
        <v>1000</v>
      </c>
      <c r="G26102" s="1">
        <v>0</v>
      </c>
      <c r="H26102" s="1">
        <v>0</v>
      </c>
      <c r="I26102" s="1">
        <v>1000</v>
      </c>
      <c r="J26102" s="1">
        <v>0</v>
      </c>
      <c r="K26102" s="1">
        <v>0</v>
      </c>
      <c r="L26102" s="1">
        <v>0</v>
      </c>
      <c r="M26102" s="1" t="s">
        <v>13</v>
      </c>
      <c r="N26102" s="2">
        <v>1000</v>
      </c>
      <c r="O26102" s="22" t="s">
        <v>34</v>
      </c>
      <c r="P26102" s="201">
        <f>Table1[[#This Row],[&lt;CLOSE&gt;]]-Table1[[#This Row],[&lt;OPEN&gt;]]</f>
        <v>0</v>
      </c>
      <c r="Q26102" s="22" t="str">
        <f>F26102&amp;"-"&amp;F26101</f>
        <v>1000-1000</v>
      </c>
      <c r="R26102" s="205">
        <f>Table1[[#This Row],[&lt;OPEN&gt;]]-F26101</f>
        <v>0</v>
      </c>
      <c r="S26102" s="22" t="str">
        <f>I26102&amp;"-"&amp;I26101</f>
        <v>1000-1000</v>
      </c>
      <c r="T26102" s="208">
        <f>Table1[[#This Row],[&lt;CLOSE&gt;]]-I26101</f>
        <v>0</v>
      </c>
      <c r="U26102" s="22" t="str">
        <f>Table1[[#This Row],[&lt;HIGH&gt;]]&amp;"-"&amp;G26101</f>
        <v>0-0</v>
      </c>
      <c r="V26102" s="240">
        <f>Table1[[#This Row],[&lt;HIGH&gt;]]-G26101</f>
        <v>0</v>
      </c>
      <c r="W26102" s="22" t="str">
        <f>Table1[[#This Row],[&lt;LOW&gt;]]&amp;"-"&amp;H26101</f>
        <v>0-0</v>
      </c>
      <c r="X26102" s="64">
        <f>Table1[[#This Row],[&lt;LOW&gt;]]-H26101</f>
        <v>0</v>
      </c>
    </row>
    <row r="26103" spans="1:24" x14ac:dyDescent="0.3">
      <c r="A26103" s="172" t="s">
        <v>26</v>
      </c>
      <c r="B26103" s="1">
        <v>20200404</v>
      </c>
      <c r="C26103" s="19">
        <f>DATE(LEFT(B26103,4), MID(B26103,5,2), RIGHT(B26103,2))</f>
        <v>43925</v>
      </c>
      <c r="D26103" t="str" cm="1">
        <f t="array" ref="D26103">[1]!m2s(C26103)</f>
        <v>1399/1/16</v>
      </c>
      <c r="E26103" s="1">
        <v>0</v>
      </c>
      <c r="F26103" s="1">
        <v>1000</v>
      </c>
      <c r="G26103" s="1">
        <v>0</v>
      </c>
      <c r="H26103" s="1">
        <v>0</v>
      </c>
      <c r="I26103" s="1">
        <v>1000</v>
      </c>
      <c r="J26103" s="1">
        <v>0</v>
      </c>
      <c r="K26103" s="1">
        <v>0</v>
      </c>
      <c r="L26103" s="1">
        <v>0</v>
      </c>
      <c r="M26103" s="1" t="s">
        <v>13</v>
      </c>
      <c r="N26103" s="2">
        <v>1000</v>
      </c>
      <c r="O26103" s="22" t="s">
        <v>34</v>
      </c>
      <c r="P26103" s="201">
        <f>Table1[[#This Row],[&lt;CLOSE&gt;]]-Table1[[#This Row],[&lt;OPEN&gt;]]</f>
        <v>0</v>
      </c>
      <c r="Q26103" s="22" t="str">
        <f>F26103&amp;"-"&amp;F26102</f>
        <v>1000-1000</v>
      </c>
      <c r="R26103" s="205">
        <f>Table1[[#This Row],[&lt;OPEN&gt;]]-F26102</f>
        <v>0</v>
      </c>
      <c r="S26103" s="22" t="str">
        <f>I26103&amp;"-"&amp;I26102</f>
        <v>1000-1000</v>
      </c>
      <c r="T26103" s="208">
        <f>Table1[[#This Row],[&lt;CLOSE&gt;]]-I26102</f>
        <v>0</v>
      </c>
      <c r="U26103" s="22" t="str">
        <f>Table1[[#This Row],[&lt;HIGH&gt;]]&amp;"-"&amp;G26102</f>
        <v>0-0</v>
      </c>
      <c r="V26103" s="240">
        <f>Table1[[#This Row],[&lt;HIGH&gt;]]-G26102</f>
        <v>0</v>
      </c>
      <c r="W26103" s="22" t="str">
        <f>Table1[[#This Row],[&lt;LOW&gt;]]&amp;"-"&amp;H26102</f>
        <v>0-0</v>
      </c>
      <c r="X26103" s="64">
        <f>Table1[[#This Row],[&lt;LOW&gt;]]-H26102</f>
        <v>0</v>
      </c>
    </row>
    <row r="26104" spans="1:24" x14ac:dyDescent="0.3">
      <c r="A26104" s="172" t="s">
        <v>26</v>
      </c>
      <c r="B26104" s="1">
        <v>20200405</v>
      </c>
      <c r="C26104" s="19">
        <f>DATE(LEFT(B26104,4), MID(B26104,5,2), RIGHT(B26104,2))</f>
        <v>43926</v>
      </c>
      <c r="D26104" t="str" cm="1">
        <f t="array" ref="D26104">[1]!m2s(C26104)</f>
        <v>1399/1/17</v>
      </c>
      <c r="E26104" s="1">
        <v>0</v>
      </c>
      <c r="F26104" s="1">
        <v>1000</v>
      </c>
      <c r="G26104" s="1">
        <v>0</v>
      </c>
      <c r="H26104" s="1">
        <v>0</v>
      </c>
      <c r="I26104" s="1">
        <v>1000</v>
      </c>
      <c r="J26104" s="1">
        <v>0</v>
      </c>
      <c r="K26104" s="1">
        <v>0</v>
      </c>
      <c r="L26104" s="1">
        <v>0</v>
      </c>
      <c r="M26104" s="1" t="s">
        <v>13</v>
      </c>
      <c r="N26104" s="2">
        <v>1000</v>
      </c>
      <c r="O26104" s="22" t="s">
        <v>34</v>
      </c>
      <c r="P26104" s="201">
        <f>Table1[[#This Row],[&lt;CLOSE&gt;]]-Table1[[#This Row],[&lt;OPEN&gt;]]</f>
        <v>0</v>
      </c>
      <c r="Q26104" s="22" t="str">
        <f>F26104&amp;"-"&amp;F26103</f>
        <v>1000-1000</v>
      </c>
      <c r="R26104" s="205">
        <f>Table1[[#This Row],[&lt;OPEN&gt;]]-F26103</f>
        <v>0</v>
      </c>
      <c r="S26104" s="22" t="str">
        <f>I26104&amp;"-"&amp;I26103</f>
        <v>1000-1000</v>
      </c>
      <c r="T26104" s="208">
        <f>Table1[[#This Row],[&lt;CLOSE&gt;]]-I26103</f>
        <v>0</v>
      </c>
      <c r="U26104" s="22" t="str">
        <f>Table1[[#This Row],[&lt;HIGH&gt;]]&amp;"-"&amp;G26103</f>
        <v>0-0</v>
      </c>
      <c r="V26104" s="240">
        <f>Table1[[#This Row],[&lt;HIGH&gt;]]-G26103</f>
        <v>0</v>
      </c>
      <c r="W26104" s="22" t="str">
        <f>Table1[[#This Row],[&lt;LOW&gt;]]&amp;"-"&amp;H26103</f>
        <v>0-0</v>
      </c>
      <c r="X26104" s="64">
        <f>Table1[[#This Row],[&lt;LOW&gt;]]-H26103</f>
        <v>0</v>
      </c>
    </row>
    <row r="26105" spans="1:24" x14ac:dyDescent="0.3">
      <c r="A26105" s="172" t="s">
        <v>26</v>
      </c>
      <c r="B26105" s="1">
        <v>20200406</v>
      </c>
      <c r="C26105" s="19">
        <f>DATE(LEFT(B26105,4), MID(B26105,5,2), RIGHT(B26105,2))</f>
        <v>43927</v>
      </c>
      <c r="D26105" t="str" cm="1">
        <f t="array" ref="D26105">[1]!m2s(C26105)</f>
        <v>1399/1/18</v>
      </c>
      <c r="E26105" s="1">
        <v>0</v>
      </c>
      <c r="F26105" s="1">
        <v>1000</v>
      </c>
      <c r="G26105" s="1">
        <v>0</v>
      </c>
      <c r="H26105" s="1">
        <v>0</v>
      </c>
      <c r="I26105" s="1">
        <v>1000</v>
      </c>
      <c r="J26105" s="1">
        <v>0</v>
      </c>
      <c r="K26105" s="1">
        <v>0</v>
      </c>
      <c r="L26105" s="1">
        <v>0</v>
      </c>
      <c r="M26105" s="1" t="s">
        <v>13</v>
      </c>
      <c r="N26105" s="2">
        <v>1000</v>
      </c>
      <c r="O26105" s="22" t="s">
        <v>34</v>
      </c>
      <c r="P26105" s="201">
        <f>Table1[[#This Row],[&lt;CLOSE&gt;]]-Table1[[#This Row],[&lt;OPEN&gt;]]</f>
        <v>0</v>
      </c>
      <c r="Q26105" s="22" t="str">
        <f>F26105&amp;"-"&amp;F26104</f>
        <v>1000-1000</v>
      </c>
      <c r="R26105" s="205">
        <f>Table1[[#This Row],[&lt;OPEN&gt;]]-F26104</f>
        <v>0</v>
      </c>
      <c r="S26105" s="22" t="str">
        <f>I26105&amp;"-"&amp;I26104</f>
        <v>1000-1000</v>
      </c>
      <c r="T26105" s="208">
        <f>Table1[[#This Row],[&lt;CLOSE&gt;]]-I26104</f>
        <v>0</v>
      </c>
      <c r="U26105" s="22" t="str">
        <f>Table1[[#This Row],[&lt;HIGH&gt;]]&amp;"-"&amp;G26104</f>
        <v>0-0</v>
      </c>
      <c r="V26105" s="240">
        <f>Table1[[#This Row],[&lt;HIGH&gt;]]-G26104</f>
        <v>0</v>
      </c>
      <c r="W26105" s="22" t="str">
        <f>Table1[[#This Row],[&lt;LOW&gt;]]&amp;"-"&amp;H26104</f>
        <v>0-0</v>
      </c>
      <c r="X26105" s="64">
        <f>Table1[[#This Row],[&lt;LOW&gt;]]-H26104</f>
        <v>0</v>
      </c>
    </row>
    <row r="26106" spans="1:24" x14ac:dyDescent="0.3">
      <c r="A26106" s="172" t="s">
        <v>26</v>
      </c>
      <c r="B26106" s="1">
        <v>20200407</v>
      </c>
      <c r="C26106" s="19">
        <f>DATE(LEFT(B26106,4), MID(B26106,5,2), RIGHT(B26106,2))</f>
        <v>43928</v>
      </c>
      <c r="D26106" t="str" cm="1">
        <f t="array" ref="D26106">[1]!m2s(C26106)</f>
        <v>1399/1/19</v>
      </c>
      <c r="E26106" s="1">
        <v>0</v>
      </c>
      <c r="F26106" s="1">
        <v>1000</v>
      </c>
      <c r="G26106" s="1">
        <v>0</v>
      </c>
      <c r="H26106" s="1">
        <v>0</v>
      </c>
      <c r="I26106" s="1">
        <v>1000</v>
      </c>
      <c r="J26106" s="1">
        <v>0</v>
      </c>
      <c r="K26106" s="1">
        <v>0</v>
      </c>
      <c r="L26106" s="1">
        <v>0</v>
      </c>
      <c r="M26106" s="1" t="s">
        <v>13</v>
      </c>
      <c r="N26106" s="2">
        <v>1000</v>
      </c>
      <c r="O26106" s="22" t="s">
        <v>34</v>
      </c>
      <c r="P26106" s="201">
        <f>Table1[[#This Row],[&lt;CLOSE&gt;]]-Table1[[#This Row],[&lt;OPEN&gt;]]</f>
        <v>0</v>
      </c>
      <c r="Q26106" s="22" t="str">
        <f>F26106&amp;"-"&amp;F26105</f>
        <v>1000-1000</v>
      </c>
      <c r="R26106" s="205">
        <f>Table1[[#This Row],[&lt;OPEN&gt;]]-F26105</f>
        <v>0</v>
      </c>
      <c r="S26106" s="22" t="str">
        <f>I26106&amp;"-"&amp;I26105</f>
        <v>1000-1000</v>
      </c>
      <c r="T26106" s="208">
        <f>Table1[[#This Row],[&lt;CLOSE&gt;]]-I26105</f>
        <v>0</v>
      </c>
      <c r="U26106" s="22" t="str">
        <f>Table1[[#This Row],[&lt;HIGH&gt;]]&amp;"-"&amp;G26105</f>
        <v>0-0</v>
      </c>
      <c r="V26106" s="240">
        <f>Table1[[#This Row],[&lt;HIGH&gt;]]-G26105</f>
        <v>0</v>
      </c>
      <c r="W26106" s="22" t="str">
        <f>Table1[[#This Row],[&lt;LOW&gt;]]&amp;"-"&amp;H26105</f>
        <v>0-0</v>
      </c>
      <c r="X26106" s="64">
        <f>Table1[[#This Row],[&lt;LOW&gt;]]-H26105</f>
        <v>0</v>
      </c>
    </row>
    <row r="26107" spans="1:24" x14ac:dyDescent="0.3">
      <c r="A26107" s="172" t="s">
        <v>26</v>
      </c>
      <c r="B26107" s="1">
        <v>20200408</v>
      </c>
      <c r="C26107" s="19">
        <f>DATE(LEFT(B26107,4), MID(B26107,5,2), RIGHT(B26107,2))</f>
        <v>43929</v>
      </c>
      <c r="D26107" t="str" cm="1">
        <f t="array" ref="D26107">[1]!m2s(C26107)</f>
        <v>1399/1/20</v>
      </c>
      <c r="E26107" s="1">
        <v>0</v>
      </c>
      <c r="F26107" s="1">
        <v>1000</v>
      </c>
      <c r="G26107" s="1">
        <v>0</v>
      </c>
      <c r="H26107" s="1">
        <v>0</v>
      </c>
      <c r="I26107" s="1">
        <v>1000</v>
      </c>
      <c r="J26107" s="1">
        <v>0</v>
      </c>
      <c r="K26107" s="1">
        <v>0</v>
      </c>
      <c r="L26107" s="1">
        <v>0</v>
      </c>
      <c r="M26107" s="1" t="s">
        <v>13</v>
      </c>
      <c r="N26107" s="2">
        <v>1000</v>
      </c>
      <c r="O26107" s="22" t="s">
        <v>34</v>
      </c>
      <c r="P26107" s="201">
        <f>Table1[[#This Row],[&lt;CLOSE&gt;]]-Table1[[#This Row],[&lt;OPEN&gt;]]</f>
        <v>0</v>
      </c>
      <c r="Q26107" s="22" t="str">
        <f>F26107&amp;"-"&amp;F26106</f>
        <v>1000-1000</v>
      </c>
      <c r="R26107" s="205">
        <f>Table1[[#This Row],[&lt;OPEN&gt;]]-F26106</f>
        <v>0</v>
      </c>
      <c r="S26107" s="22" t="str">
        <f>I26107&amp;"-"&amp;I26106</f>
        <v>1000-1000</v>
      </c>
      <c r="T26107" s="208">
        <f>Table1[[#This Row],[&lt;CLOSE&gt;]]-I26106</f>
        <v>0</v>
      </c>
      <c r="U26107" s="22" t="str">
        <f>Table1[[#This Row],[&lt;HIGH&gt;]]&amp;"-"&amp;G26106</f>
        <v>0-0</v>
      </c>
      <c r="V26107" s="240">
        <f>Table1[[#This Row],[&lt;HIGH&gt;]]-G26106</f>
        <v>0</v>
      </c>
      <c r="W26107" s="22" t="str">
        <f>Table1[[#This Row],[&lt;LOW&gt;]]&amp;"-"&amp;H26106</f>
        <v>0-0</v>
      </c>
      <c r="X26107" s="64">
        <f>Table1[[#This Row],[&lt;LOW&gt;]]-H26106</f>
        <v>0</v>
      </c>
    </row>
    <row r="26108" spans="1:24" x14ac:dyDescent="0.3">
      <c r="A26108" s="172" t="s">
        <v>26</v>
      </c>
      <c r="B26108" s="1">
        <v>20200411</v>
      </c>
      <c r="C26108" s="19">
        <f>DATE(LEFT(B26108,4), MID(B26108,5,2), RIGHT(B26108,2))</f>
        <v>43932</v>
      </c>
      <c r="D26108" t="str" cm="1">
        <f t="array" ref="D26108">[1]!m2s(C26108)</f>
        <v>1399/1/23</v>
      </c>
      <c r="E26108" s="1">
        <v>0</v>
      </c>
      <c r="F26108" s="1">
        <v>1000</v>
      </c>
      <c r="G26108" s="1">
        <v>0</v>
      </c>
      <c r="H26108" s="1">
        <v>0</v>
      </c>
      <c r="I26108" s="1">
        <v>1000</v>
      </c>
      <c r="J26108" s="1">
        <v>0</v>
      </c>
      <c r="K26108" s="1">
        <v>0</v>
      </c>
      <c r="L26108" s="1">
        <v>0</v>
      </c>
      <c r="M26108" s="1" t="s">
        <v>13</v>
      </c>
      <c r="N26108" s="2">
        <v>1000</v>
      </c>
      <c r="O26108" s="22" t="s">
        <v>34</v>
      </c>
      <c r="P26108" s="201">
        <f>Table1[[#This Row],[&lt;CLOSE&gt;]]-Table1[[#This Row],[&lt;OPEN&gt;]]</f>
        <v>0</v>
      </c>
      <c r="Q26108" s="22" t="str">
        <f>F26108&amp;"-"&amp;F26107</f>
        <v>1000-1000</v>
      </c>
      <c r="R26108" s="205">
        <f>Table1[[#This Row],[&lt;OPEN&gt;]]-F26107</f>
        <v>0</v>
      </c>
      <c r="S26108" s="22" t="str">
        <f>I26108&amp;"-"&amp;I26107</f>
        <v>1000-1000</v>
      </c>
      <c r="T26108" s="208">
        <f>Table1[[#This Row],[&lt;CLOSE&gt;]]-I26107</f>
        <v>0</v>
      </c>
      <c r="U26108" s="22" t="str">
        <f>Table1[[#This Row],[&lt;HIGH&gt;]]&amp;"-"&amp;G26107</f>
        <v>0-0</v>
      </c>
      <c r="V26108" s="240">
        <f>Table1[[#This Row],[&lt;HIGH&gt;]]-G26107</f>
        <v>0</v>
      </c>
      <c r="W26108" s="22" t="str">
        <f>Table1[[#This Row],[&lt;LOW&gt;]]&amp;"-"&amp;H26107</f>
        <v>0-0</v>
      </c>
      <c r="X26108" s="64">
        <f>Table1[[#This Row],[&lt;LOW&gt;]]-H26107</f>
        <v>0</v>
      </c>
    </row>
    <row r="26109" spans="1:24" x14ac:dyDescent="0.3">
      <c r="A26109" s="172" t="s">
        <v>26</v>
      </c>
      <c r="B26109" s="1">
        <v>20200412</v>
      </c>
      <c r="C26109" s="19">
        <f>DATE(LEFT(B26109,4), MID(B26109,5,2), RIGHT(B26109,2))</f>
        <v>43933</v>
      </c>
      <c r="D26109" t="str" cm="1">
        <f t="array" ref="D26109">[1]!m2s(C26109)</f>
        <v>1399/1/24</v>
      </c>
      <c r="E26109" s="1">
        <v>0</v>
      </c>
      <c r="F26109" s="1">
        <v>1000</v>
      </c>
      <c r="G26109" s="1">
        <v>0</v>
      </c>
      <c r="H26109" s="1">
        <v>0</v>
      </c>
      <c r="I26109" s="1">
        <v>1000</v>
      </c>
      <c r="J26109" s="1">
        <v>0</v>
      </c>
      <c r="K26109" s="1">
        <v>0</v>
      </c>
      <c r="L26109" s="1">
        <v>0</v>
      </c>
      <c r="M26109" s="1" t="s">
        <v>13</v>
      </c>
      <c r="N26109" s="2">
        <v>1000</v>
      </c>
      <c r="O26109" s="22" t="s">
        <v>34</v>
      </c>
      <c r="P26109" s="201">
        <f>Table1[[#This Row],[&lt;CLOSE&gt;]]-Table1[[#This Row],[&lt;OPEN&gt;]]</f>
        <v>0</v>
      </c>
      <c r="Q26109" s="22" t="str">
        <f>F26109&amp;"-"&amp;F26108</f>
        <v>1000-1000</v>
      </c>
      <c r="R26109" s="205">
        <f>Table1[[#This Row],[&lt;OPEN&gt;]]-F26108</f>
        <v>0</v>
      </c>
      <c r="S26109" s="22" t="str">
        <f>I26109&amp;"-"&amp;I26108</f>
        <v>1000-1000</v>
      </c>
      <c r="T26109" s="208">
        <f>Table1[[#This Row],[&lt;CLOSE&gt;]]-I26108</f>
        <v>0</v>
      </c>
      <c r="U26109" s="22" t="str">
        <f>Table1[[#This Row],[&lt;HIGH&gt;]]&amp;"-"&amp;G26108</f>
        <v>0-0</v>
      </c>
      <c r="V26109" s="240">
        <f>Table1[[#This Row],[&lt;HIGH&gt;]]-G26108</f>
        <v>0</v>
      </c>
      <c r="W26109" s="22" t="str">
        <f>Table1[[#This Row],[&lt;LOW&gt;]]&amp;"-"&amp;H26108</f>
        <v>0-0</v>
      </c>
      <c r="X26109" s="64">
        <f>Table1[[#This Row],[&lt;LOW&gt;]]-H26108</f>
        <v>0</v>
      </c>
    </row>
    <row r="26110" spans="1:24" x14ac:dyDescent="0.3">
      <c r="A26110" s="172" t="s">
        <v>26</v>
      </c>
      <c r="B26110" s="1">
        <v>20200413</v>
      </c>
      <c r="C26110" s="19">
        <f>DATE(LEFT(B26110,4), MID(B26110,5,2), RIGHT(B26110,2))</f>
        <v>43934</v>
      </c>
      <c r="D26110" t="str" cm="1">
        <f t="array" ref="D26110">[1]!m2s(C26110)</f>
        <v>1399/1/25</v>
      </c>
      <c r="E26110" s="1">
        <v>0</v>
      </c>
      <c r="F26110" s="1">
        <v>1000</v>
      </c>
      <c r="G26110" s="1">
        <v>0</v>
      </c>
      <c r="H26110" s="1">
        <v>0</v>
      </c>
      <c r="I26110" s="1">
        <v>1000</v>
      </c>
      <c r="J26110" s="1">
        <v>0</v>
      </c>
      <c r="K26110" s="1">
        <v>0</v>
      </c>
      <c r="L26110" s="1">
        <v>0</v>
      </c>
      <c r="M26110" s="1" t="s">
        <v>13</v>
      </c>
      <c r="N26110" s="2">
        <v>1000</v>
      </c>
      <c r="O26110" s="22" t="s">
        <v>34</v>
      </c>
      <c r="P26110" s="201">
        <f>Table1[[#This Row],[&lt;CLOSE&gt;]]-Table1[[#This Row],[&lt;OPEN&gt;]]</f>
        <v>0</v>
      </c>
      <c r="Q26110" s="22" t="str">
        <f>F26110&amp;"-"&amp;F26109</f>
        <v>1000-1000</v>
      </c>
      <c r="R26110" s="205">
        <f>Table1[[#This Row],[&lt;OPEN&gt;]]-F26109</f>
        <v>0</v>
      </c>
      <c r="S26110" s="22" t="str">
        <f>I26110&amp;"-"&amp;I26109</f>
        <v>1000-1000</v>
      </c>
      <c r="T26110" s="208">
        <f>Table1[[#This Row],[&lt;CLOSE&gt;]]-I26109</f>
        <v>0</v>
      </c>
      <c r="U26110" s="22" t="str">
        <f>Table1[[#This Row],[&lt;HIGH&gt;]]&amp;"-"&amp;G26109</f>
        <v>0-0</v>
      </c>
      <c r="V26110" s="240">
        <f>Table1[[#This Row],[&lt;HIGH&gt;]]-G26109</f>
        <v>0</v>
      </c>
      <c r="W26110" s="22" t="str">
        <f>Table1[[#This Row],[&lt;LOW&gt;]]&amp;"-"&amp;H26109</f>
        <v>0-0</v>
      </c>
      <c r="X26110" s="64">
        <f>Table1[[#This Row],[&lt;LOW&gt;]]-H26109</f>
        <v>0</v>
      </c>
    </row>
    <row r="26111" spans="1:24" x14ac:dyDescent="0.3">
      <c r="A26111" s="172" t="s">
        <v>26</v>
      </c>
      <c r="B26111" s="1">
        <v>20200414</v>
      </c>
      <c r="C26111" s="19">
        <f>DATE(LEFT(B26111,4), MID(B26111,5,2), RIGHT(B26111,2))</f>
        <v>43935</v>
      </c>
      <c r="D26111" t="str" cm="1">
        <f t="array" ref="D26111">[1]!m2s(C26111)</f>
        <v>1399/1/26</v>
      </c>
      <c r="E26111" s="1">
        <v>0</v>
      </c>
      <c r="F26111" s="1">
        <v>1000</v>
      </c>
      <c r="G26111" s="1">
        <v>0</v>
      </c>
      <c r="H26111" s="1">
        <v>0</v>
      </c>
      <c r="I26111" s="1">
        <v>1000</v>
      </c>
      <c r="J26111" s="1">
        <v>0</v>
      </c>
      <c r="K26111" s="1">
        <v>0</v>
      </c>
      <c r="L26111" s="1">
        <v>0</v>
      </c>
      <c r="M26111" s="1" t="s">
        <v>13</v>
      </c>
      <c r="N26111" s="2">
        <v>1000</v>
      </c>
      <c r="O26111" s="22" t="s">
        <v>34</v>
      </c>
      <c r="P26111" s="201">
        <f>Table1[[#This Row],[&lt;CLOSE&gt;]]-Table1[[#This Row],[&lt;OPEN&gt;]]</f>
        <v>0</v>
      </c>
      <c r="Q26111" s="22" t="str">
        <f>F26111&amp;"-"&amp;F26110</f>
        <v>1000-1000</v>
      </c>
      <c r="R26111" s="205">
        <f>Table1[[#This Row],[&lt;OPEN&gt;]]-F26110</f>
        <v>0</v>
      </c>
      <c r="S26111" s="22" t="str">
        <f>I26111&amp;"-"&amp;I26110</f>
        <v>1000-1000</v>
      </c>
      <c r="T26111" s="208">
        <f>Table1[[#This Row],[&lt;CLOSE&gt;]]-I26110</f>
        <v>0</v>
      </c>
      <c r="U26111" s="22" t="str">
        <f>Table1[[#This Row],[&lt;HIGH&gt;]]&amp;"-"&amp;G26110</f>
        <v>0-0</v>
      </c>
      <c r="V26111" s="240">
        <f>Table1[[#This Row],[&lt;HIGH&gt;]]-G26110</f>
        <v>0</v>
      </c>
      <c r="W26111" s="22" t="str">
        <f>Table1[[#This Row],[&lt;LOW&gt;]]&amp;"-"&amp;H26110</f>
        <v>0-0</v>
      </c>
      <c r="X26111" s="64">
        <f>Table1[[#This Row],[&lt;LOW&gt;]]-H26110</f>
        <v>0</v>
      </c>
    </row>
    <row r="26112" spans="1:24" x14ac:dyDescent="0.3">
      <c r="A26112" s="172" t="s">
        <v>26</v>
      </c>
      <c r="B26112" s="1">
        <v>20200415</v>
      </c>
      <c r="C26112" s="19">
        <f>DATE(LEFT(B26112,4), MID(B26112,5,2), RIGHT(B26112,2))</f>
        <v>43936</v>
      </c>
      <c r="D26112" t="str" cm="1">
        <f t="array" ref="D26112">[1]!m2s(C26112)</f>
        <v>1399/1/27</v>
      </c>
      <c r="E26112" s="1">
        <v>0</v>
      </c>
      <c r="F26112" s="1">
        <v>1000</v>
      </c>
      <c r="G26112" s="1">
        <v>0</v>
      </c>
      <c r="H26112" s="1">
        <v>0</v>
      </c>
      <c r="I26112" s="1">
        <v>1000</v>
      </c>
      <c r="J26112" s="1">
        <v>0</v>
      </c>
      <c r="K26112" s="1">
        <v>0</v>
      </c>
      <c r="L26112" s="1">
        <v>0</v>
      </c>
      <c r="M26112" s="1" t="s">
        <v>13</v>
      </c>
      <c r="N26112" s="2">
        <v>1000</v>
      </c>
      <c r="O26112" s="22" t="s">
        <v>34</v>
      </c>
      <c r="P26112" s="201">
        <f>Table1[[#This Row],[&lt;CLOSE&gt;]]-Table1[[#This Row],[&lt;OPEN&gt;]]</f>
        <v>0</v>
      </c>
      <c r="Q26112" s="22" t="str">
        <f>F26112&amp;"-"&amp;F26111</f>
        <v>1000-1000</v>
      </c>
      <c r="R26112" s="205">
        <f>Table1[[#This Row],[&lt;OPEN&gt;]]-F26111</f>
        <v>0</v>
      </c>
      <c r="S26112" s="22" t="str">
        <f>I26112&amp;"-"&amp;I26111</f>
        <v>1000-1000</v>
      </c>
      <c r="T26112" s="208">
        <f>Table1[[#This Row],[&lt;CLOSE&gt;]]-I26111</f>
        <v>0</v>
      </c>
      <c r="U26112" s="22" t="str">
        <f>Table1[[#This Row],[&lt;HIGH&gt;]]&amp;"-"&amp;G26111</f>
        <v>0-0</v>
      </c>
      <c r="V26112" s="240">
        <f>Table1[[#This Row],[&lt;HIGH&gt;]]-G26111</f>
        <v>0</v>
      </c>
      <c r="W26112" s="22" t="str">
        <f>Table1[[#This Row],[&lt;LOW&gt;]]&amp;"-"&amp;H26111</f>
        <v>0-0</v>
      </c>
      <c r="X26112" s="64">
        <f>Table1[[#This Row],[&lt;LOW&gt;]]-H26111</f>
        <v>0</v>
      </c>
    </row>
    <row r="26113" spans="1:24" x14ac:dyDescent="0.3">
      <c r="A26113" s="172" t="s">
        <v>26</v>
      </c>
      <c r="B26113" s="1">
        <v>20200418</v>
      </c>
      <c r="C26113" s="19">
        <f>DATE(LEFT(B26113,4), MID(B26113,5,2), RIGHT(B26113,2))</f>
        <v>43939</v>
      </c>
      <c r="D26113" t="str" cm="1">
        <f t="array" ref="D26113">[1]!m2s(C26113)</f>
        <v>1399/1/30</v>
      </c>
      <c r="E26113" s="1">
        <v>0</v>
      </c>
      <c r="F26113" s="1">
        <v>1000</v>
      </c>
      <c r="G26113" s="1">
        <v>0</v>
      </c>
      <c r="H26113" s="1">
        <v>0</v>
      </c>
      <c r="I26113" s="1">
        <v>1000</v>
      </c>
      <c r="J26113" s="1">
        <v>0</v>
      </c>
      <c r="K26113" s="1">
        <v>0</v>
      </c>
      <c r="L26113" s="1">
        <v>0</v>
      </c>
      <c r="M26113" s="1" t="s">
        <v>13</v>
      </c>
      <c r="N26113" s="2">
        <v>1000</v>
      </c>
      <c r="O26113" s="22" t="s">
        <v>34</v>
      </c>
      <c r="P26113" s="201">
        <f>Table1[[#This Row],[&lt;CLOSE&gt;]]-Table1[[#This Row],[&lt;OPEN&gt;]]</f>
        <v>0</v>
      </c>
      <c r="Q26113" s="22" t="str">
        <f>F26113&amp;"-"&amp;F26112</f>
        <v>1000-1000</v>
      </c>
      <c r="R26113" s="205">
        <f>Table1[[#This Row],[&lt;OPEN&gt;]]-F26112</f>
        <v>0</v>
      </c>
      <c r="S26113" s="22" t="str">
        <f>I26113&amp;"-"&amp;I26112</f>
        <v>1000-1000</v>
      </c>
      <c r="T26113" s="208">
        <f>Table1[[#This Row],[&lt;CLOSE&gt;]]-I26112</f>
        <v>0</v>
      </c>
      <c r="U26113" s="22" t="str">
        <f>Table1[[#This Row],[&lt;HIGH&gt;]]&amp;"-"&amp;G26112</f>
        <v>0-0</v>
      </c>
      <c r="V26113" s="240">
        <f>Table1[[#This Row],[&lt;HIGH&gt;]]-G26112</f>
        <v>0</v>
      </c>
      <c r="W26113" s="22" t="str">
        <f>Table1[[#This Row],[&lt;LOW&gt;]]&amp;"-"&amp;H26112</f>
        <v>0-0</v>
      </c>
      <c r="X26113" s="64">
        <f>Table1[[#This Row],[&lt;LOW&gt;]]-H26112</f>
        <v>0</v>
      </c>
    </row>
    <row r="26114" spans="1:24" x14ac:dyDescent="0.3">
      <c r="A26114" s="172" t="s">
        <v>26</v>
      </c>
      <c r="B26114" s="1">
        <v>20200419</v>
      </c>
      <c r="C26114" s="19">
        <f>DATE(LEFT(B26114,4), MID(B26114,5,2), RIGHT(B26114,2))</f>
        <v>43940</v>
      </c>
      <c r="D26114" t="str" cm="1">
        <f t="array" ref="D26114">[1]!m2s(C26114)</f>
        <v>1399/1/31</v>
      </c>
      <c r="E26114" s="1">
        <v>0</v>
      </c>
      <c r="F26114" s="1">
        <v>1000</v>
      </c>
      <c r="G26114" s="1">
        <v>0</v>
      </c>
      <c r="H26114" s="1">
        <v>0</v>
      </c>
      <c r="I26114" s="1">
        <v>1000</v>
      </c>
      <c r="J26114" s="1">
        <v>0</v>
      </c>
      <c r="K26114" s="1">
        <v>0</v>
      </c>
      <c r="L26114" s="1">
        <v>0</v>
      </c>
      <c r="M26114" s="1" t="s">
        <v>13</v>
      </c>
      <c r="N26114" s="2">
        <v>1000</v>
      </c>
      <c r="O26114" s="22" t="s">
        <v>34</v>
      </c>
      <c r="P26114" s="201">
        <f>Table1[[#This Row],[&lt;CLOSE&gt;]]-Table1[[#This Row],[&lt;OPEN&gt;]]</f>
        <v>0</v>
      </c>
      <c r="Q26114" s="22" t="str">
        <f>F26114&amp;"-"&amp;F26113</f>
        <v>1000-1000</v>
      </c>
      <c r="R26114" s="205">
        <f>Table1[[#This Row],[&lt;OPEN&gt;]]-F26113</f>
        <v>0</v>
      </c>
      <c r="S26114" s="22" t="str">
        <f>I26114&amp;"-"&amp;I26113</f>
        <v>1000-1000</v>
      </c>
      <c r="T26114" s="208">
        <f>Table1[[#This Row],[&lt;CLOSE&gt;]]-I26113</f>
        <v>0</v>
      </c>
      <c r="U26114" s="22" t="str">
        <f>Table1[[#This Row],[&lt;HIGH&gt;]]&amp;"-"&amp;G26113</f>
        <v>0-0</v>
      </c>
      <c r="V26114" s="240">
        <f>Table1[[#This Row],[&lt;HIGH&gt;]]-G26113</f>
        <v>0</v>
      </c>
      <c r="W26114" s="22" t="str">
        <f>Table1[[#This Row],[&lt;LOW&gt;]]&amp;"-"&amp;H26113</f>
        <v>0-0</v>
      </c>
      <c r="X26114" s="64">
        <f>Table1[[#This Row],[&lt;LOW&gt;]]-H26113</f>
        <v>0</v>
      </c>
    </row>
    <row r="26115" spans="1:24" x14ac:dyDescent="0.3">
      <c r="A26115" s="172" t="s">
        <v>26</v>
      </c>
      <c r="B26115" s="1">
        <v>20200420</v>
      </c>
      <c r="C26115" s="19">
        <f>DATE(LEFT(B26115,4), MID(B26115,5,2), RIGHT(B26115,2))</f>
        <v>43941</v>
      </c>
      <c r="D26115" t="str" cm="1">
        <f t="array" ref="D26115">[1]!m2s(C26115)</f>
        <v>1399/2/1</v>
      </c>
      <c r="E26115" s="1">
        <v>0</v>
      </c>
      <c r="F26115" s="1">
        <v>1000</v>
      </c>
      <c r="G26115" s="1">
        <v>0</v>
      </c>
      <c r="H26115" s="1">
        <v>0</v>
      </c>
      <c r="I26115" s="1">
        <v>1000</v>
      </c>
      <c r="J26115" s="1">
        <v>0</v>
      </c>
      <c r="K26115" s="1">
        <v>0</v>
      </c>
      <c r="L26115" s="1">
        <v>0</v>
      </c>
      <c r="M26115" s="1" t="s">
        <v>13</v>
      </c>
      <c r="N26115" s="2">
        <v>1000</v>
      </c>
      <c r="O26115" s="22" t="s">
        <v>34</v>
      </c>
      <c r="P26115" s="201">
        <f>Table1[[#This Row],[&lt;CLOSE&gt;]]-Table1[[#This Row],[&lt;OPEN&gt;]]</f>
        <v>0</v>
      </c>
      <c r="Q26115" s="22" t="str">
        <f>F26115&amp;"-"&amp;F26114</f>
        <v>1000-1000</v>
      </c>
      <c r="R26115" s="205">
        <f>Table1[[#This Row],[&lt;OPEN&gt;]]-F26114</f>
        <v>0</v>
      </c>
      <c r="S26115" s="22" t="str">
        <f>I26115&amp;"-"&amp;I26114</f>
        <v>1000-1000</v>
      </c>
      <c r="T26115" s="208">
        <f>Table1[[#This Row],[&lt;CLOSE&gt;]]-I26114</f>
        <v>0</v>
      </c>
      <c r="U26115" s="22" t="str">
        <f>Table1[[#This Row],[&lt;HIGH&gt;]]&amp;"-"&amp;G26114</f>
        <v>0-0</v>
      </c>
      <c r="V26115" s="240">
        <f>Table1[[#This Row],[&lt;HIGH&gt;]]-G26114</f>
        <v>0</v>
      </c>
      <c r="W26115" s="22" t="str">
        <f>Table1[[#This Row],[&lt;LOW&gt;]]&amp;"-"&amp;H26114</f>
        <v>0-0</v>
      </c>
      <c r="X26115" s="64">
        <f>Table1[[#This Row],[&lt;LOW&gt;]]-H26114</f>
        <v>0</v>
      </c>
    </row>
    <row r="26116" spans="1:24" x14ac:dyDescent="0.3">
      <c r="A26116" s="172" t="s">
        <v>26</v>
      </c>
      <c r="B26116" s="1">
        <v>20200421</v>
      </c>
      <c r="C26116" s="19">
        <f>DATE(LEFT(B26116,4), MID(B26116,5,2), RIGHT(B26116,2))</f>
        <v>43942</v>
      </c>
      <c r="D26116" t="str" cm="1">
        <f t="array" ref="D26116">[1]!m2s(C26116)</f>
        <v>1399/2/2</v>
      </c>
      <c r="E26116" s="1">
        <v>0</v>
      </c>
      <c r="F26116" s="1">
        <v>1000</v>
      </c>
      <c r="G26116" s="1">
        <v>0</v>
      </c>
      <c r="H26116" s="1">
        <v>0</v>
      </c>
      <c r="I26116" s="1">
        <v>1000</v>
      </c>
      <c r="J26116" s="1">
        <v>0</v>
      </c>
      <c r="K26116" s="1">
        <v>0</v>
      </c>
      <c r="L26116" s="1">
        <v>0</v>
      </c>
      <c r="M26116" s="1" t="s">
        <v>13</v>
      </c>
      <c r="N26116" s="2">
        <v>1000</v>
      </c>
      <c r="O26116" s="22" t="s">
        <v>34</v>
      </c>
      <c r="P26116" s="201">
        <f>Table1[[#This Row],[&lt;CLOSE&gt;]]-Table1[[#This Row],[&lt;OPEN&gt;]]</f>
        <v>0</v>
      </c>
      <c r="Q26116" s="22" t="str">
        <f>F26116&amp;"-"&amp;F26115</f>
        <v>1000-1000</v>
      </c>
      <c r="R26116" s="205">
        <f>Table1[[#This Row],[&lt;OPEN&gt;]]-F26115</f>
        <v>0</v>
      </c>
      <c r="S26116" s="22" t="str">
        <f>I26116&amp;"-"&amp;I26115</f>
        <v>1000-1000</v>
      </c>
      <c r="T26116" s="208">
        <f>Table1[[#This Row],[&lt;CLOSE&gt;]]-I26115</f>
        <v>0</v>
      </c>
      <c r="U26116" s="22" t="str">
        <f>Table1[[#This Row],[&lt;HIGH&gt;]]&amp;"-"&amp;G26115</f>
        <v>0-0</v>
      </c>
      <c r="V26116" s="240">
        <f>Table1[[#This Row],[&lt;HIGH&gt;]]-G26115</f>
        <v>0</v>
      </c>
      <c r="W26116" s="22" t="str">
        <f>Table1[[#This Row],[&lt;LOW&gt;]]&amp;"-"&amp;H26115</f>
        <v>0-0</v>
      </c>
      <c r="X26116" s="64">
        <f>Table1[[#This Row],[&lt;LOW&gt;]]-H26115</f>
        <v>0</v>
      </c>
    </row>
    <row r="26117" spans="1:24" x14ac:dyDescent="0.3">
      <c r="A26117" s="172" t="s">
        <v>26</v>
      </c>
      <c r="B26117" s="1">
        <v>20200422</v>
      </c>
      <c r="C26117" s="19">
        <f>DATE(LEFT(B26117,4), MID(B26117,5,2), RIGHT(B26117,2))</f>
        <v>43943</v>
      </c>
      <c r="D26117" t="str" cm="1">
        <f t="array" ref="D26117">[1]!m2s(C26117)</f>
        <v>1399/2/3</v>
      </c>
      <c r="E26117" s="1">
        <v>0</v>
      </c>
      <c r="F26117" s="1">
        <v>1000</v>
      </c>
      <c r="G26117" s="1">
        <v>0</v>
      </c>
      <c r="H26117" s="1">
        <v>0</v>
      </c>
      <c r="I26117" s="1">
        <v>1000</v>
      </c>
      <c r="J26117" s="1">
        <v>0</v>
      </c>
      <c r="K26117" s="1">
        <v>0</v>
      </c>
      <c r="L26117" s="1">
        <v>0</v>
      </c>
      <c r="M26117" s="1" t="s">
        <v>13</v>
      </c>
      <c r="N26117" s="2">
        <v>1000</v>
      </c>
      <c r="O26117" s="22" t="s">
        <v>34</v>
      </c>
      <c r="P26117" s="201">
        <f>Table1[[#This Row],[&lt;CLOSE&gt;]]-Table1[[#This Row],[&lt;OPEN&gt;]]</f>
        <v>0</v>
      </c>
      <c r="Q26117" s="22" t="str">
        <f>F26117&amp;"-"&amp;F26116</f>
        <v>1000-1000</v>
      </c>
      <c r="R26117" s="205">
        <f>Table1[[#This Row],[&lt;OPEN&gt;]]-F26116</f>
        <v>0</v>
      </c>
      <c r="S26117" s="22" t="str">
        <f>I26117&amp;"-"&amp;I26116</f>
        <v>1000-1000</v>
      </c>
      <c r="T26117" s="208">
        <f>Table1[[#This Row],[&lt;CLOSE&gt;]]-I26116</f>
        <v>0</v>
      </c>
      <c r="U26117" s="22" t="str">
        <f>Table1[[#This Row],[&lt;HIGH&gt;]]&amp;"-"&amp;G26116</f>
        <v>0-0</v>
      </c>
      <c r="V26117" s="240">
        <f>Table1[[#This Row],[&lt;HIGH&gt;]]-G26116</f>
        <v>0</v>
      </c>
      <c r="W26117" s="22" t="str">
        <f>Table1[[#This Row],[&lt;LOW&gt;]]&amp;"-"&amp;H26116</f>
        <v>0-0</v>
      </c>
      <c r="X26117" s="64">
        <f>Table1[[#This Row],[&lt;LOW&gt;]]-H26116</f>
        <v>0</v>
      </c>
    </row>
    <row r="26118" spans="1:24" x14ac:dyDescent="0.3">
      <c r="A26118" s="172" t="s">
        <v>26</v>
      </c>
      <c r="B26118" s="1">
        <v>20200425</v>
      </c>
      <c r="C26118" s="19">
        <f>DATE(LEFT(B26118,4), MID(B26118,5,2), RIGHT(B26118,2))</f>
        <v>43946</v>
      </c>
      <c r="D26118" t="str" cm="1">
        <f t="array" ref="D26118">[1]!m2s(C26118)</f>
        <v>1399/2/6</v>
      </c>
      <c r="E26118" s="1">
        <v>0</v>
      </c>
      <c r="F26118" s="1">
        <v>1000</v>
      </c>
      <c r="G26118" s="1">
        <v>0</v>
      </c>
      <c r="H26118" s="1">
        <v>0</v>
      </c>
      <c r="I26118" s="1">
        <v>1000</v>
      </c>
      <c r="J26118" s="1">
        <v>0</v>
      </c>
      <c r="K26118" s="1">
        <v>0</v>
      </c>
      <c r="L26118" s="1">
        <v>0</v>
      </c>
      <c r="M26118" s="1" t="s">
        <v>13</v>
      </c>
      <c r="N26118" s="2">
        <v>1000</v>
      </c>
      <c r="O26118" s="22" t="s">
        <v>34</v>
      </c>
      <c r="P26118" s="201">
        <f>Table1[[#This Row],[&lt;CLOSE&gt;]]-Table1[[#This Row],[&lt;OPEN&gt;]]</f>
        <v>0</v>
      </c>
      <c r="Q26118" s="22" t="str">
        <f>F26118&amp;"-"&amp;F26117</f>
        <v>1000-1000</v>
      </c>
      <c r="R26118" s="205">
        <f>Table1[[#This Row],[&lt;OPEN&gt;]]-F26117</f>
        <v>0</v>
      </c>
      <c r="S26118" s="22" t="str">
        <f>I26118&amp;"-"&amp;I26117</f>
        <v>1000-1000</v>
      </c>
      <c r="T26118" s="208">
        <f>Table1[[#This Row],[&lt;CLOSE&gt;]]-I26117</f>
        <v>0</v>
      </c>
      <c r="U26118" s="22" t="str">
        <f>Table1[[#This Row],[&lt;HIGH&gt;]]&amp;"-"&amp;G26117</f>
        <v>0-0</v>
      </c>
      <c r="V26118" s="240">
        <f>Table1[[#This Row],[&lt;HIGH&gt;]]-G26117</f>
        <v>0</v>
      </c>
      <c r="W26118" s="22" t="str">
        <f>Table1[[#This Row],[&lt;LOW&gt;]]&amp;"-"&amp;H26117</f>
        <v>0-0</v>
      </c>
      <c r="X26118" s="64">
        <f>Table1[[#This Row],[&lt;LOW&gt;]]-H26117</f>
        <v>0</v>
      </c>
    </row>
    <row r="26119" spans="1:24" x14ac:dyDescent="0.3">
      <c r="A26119" s="172" t="s">
        <v>26</v>
      </c>
      <c r="B26119" s="1">
        <v>20200426</v>
      </c>
      <c r="C26119" s="19">
        <f>DATE(LEFT(B26119,4), MID(B26119,5,2), RIGHT(B26119,2))</f>
        <v>43947</v>
      </c>
      <c r="D26119" t="str" cm="1">
        <f t="array" ref="D26119">[1]!m2s(C26119)</f>
        <v>1399/2/7</v>
      </c>
      <c r="E26119" s="1">
        <v>0</v>
      </c>
      <c r="F26119" s="1">
        <v>1000</v>
      </c>
      <c r="G26119" s="1">
        <v>0</v>
      </c>
      <c r="H26119" s="1">
        <v>0</v>
      </c>
      <c r="I26119" s="1">
        <v>1000</v>
      </c>
      <c r="J26119" s="1">
        <v>0</v>
      </c>
      <c r="K26119" s="1">
        <v>0</v>
      </c>
      <c r="L26119" s="1">
        <v>0</v>
      </c>
      <c r="M26119" s="1" t="s">
        <v>13</v>
      </c>
      <c r="N26119" s="2">
        <v>1000</v>
      </c>
      <c r="O26119" s="22" t="s">
        <v>34</v>
      </c>
      <c r="P26119" s="201">
        <f>Table1[[#This Row],[&lt;CLOSE&gt;]]-Table1[[#This Row],[&lt;OPEN&gt;]]</f>
        <v>0</v>
      </c>
      <c r="Q26119" s="22" t="str">
        <f>F26119&amp;"-"&amp;F26118</f>
        <v>1000-1000</v>
      </c>
      <c r="R26119" s="205">
        <f>Table1[[#This Row],[&lt;OPEN&gt;]]-F26118</f>
        <v>0</v>
      </c>
      <c r="S26119" s="22" t="str">
        <f>I26119&amp;"-"&amp;I26118</f>
        <v>1000-1000</v>
      </c>
      <c r="T26119" s="208">
        <f>Table1[[#This Row],[&lt;CLOSE&gt;]]-I26118</f>
        <v>0</v>
      </c>
      <c r="U26119" s="22" t="str">
        <f>Table1[[#This Row],[&lt;HIGH&gt;]]&amp;"-"&amp;G26118</f>
        <v>0-0</v>
      </c>
      <c r="V26119" s="240">
        <f>Table1[[#This Row],[&lt;HIGH&gt;]]-G26118</f>
        <v>0</v>
      </c>
      <c r="W26119" s="22" t="str">
        <f>Table1[[#This Row],[&lt;LOW&gt;]]&amp;"-"&amp;H26118</f>
        <v>0-0</v>
      </c>
      <c r="X26119" s="64">
        <f>Table1[[#This Row],[&lt;LOW&gt;]]-H26118</f>
        <v>0</v>
      </c>
    </row>
    <row r="26120" spans="1:24" x14ac:dyDescent="0.3">
      <c r="A26120" s="172" t="s">
        <v>26</v>
      </c>
      <c r="B26120" s="1">
        <v>20200427</v>
      </c>
      <c r="C26120" s="19">
        <f>DATE(LEFT(B26120,4), MID(B26120,5,2), RIGHT(B26120,2))</f>
        <v>43948</v>
      </c>
      <c r="D26120" t="str" cm="1">
        <f t="array" ref="D26120">[1]!m2s(C26120)</f>
        <v>1399/2/8</v>
      </c>
      <c r="E26120" s="1">
        <v>0</v>
      </c>
      <c r="F26120" s="1">
        <v>1000</v>
      </c>
      <c r="G26120" s="1">
        <v>0</v>
      </c>
      <c r="H26120" s="1">
        <v>0</v>
      </c>
      <c r="I26120" s="1">
        <v>1000</v>
      </c>
      <c r="J26120" s="1">
        <v>0</v>
      </c>
      <c r="K26120" s="1">
        <v>0</v>
      </c>
      <c r="L26120" s="1">
        <v>0</v>
      </c>
      <c r="M26120" s="1" t="s">
        <v>13</v>
      </c>
      <c r="N26120" s="2">
        <v>1000</v>
      </c>
      <c r="O26120" s="22" t="s">
        <v>34</v>
      </c>
      <c r="P26120" s="201">
        <f>Table1[[#This Row],[&lt;CLOSE&gt;]]-Table1[[#This Row],[&lt;OPEN&gt;]]</f>
        <v>0</v>
      </c>
      <c r="Q26120" s="22" t="str">
        <f>F26120&amp;"-"&amp;F26119</f>
        <v>1000-1000</v>
      </c>
      <c r="R26120" s="205">
        <f>Table1[[#This Row],[&lt;OPEN&gt;]]-F26119</f>
        <v>0</v>
      </c>
      <c r="S26120" s="22" t="str">
        <f>I26120&amp;"-"&amp;I26119</f>
        <v>1000-1000</v>
      </c>
      <c r="T26120" s="208">
        <f>Table1[[#This Row],[&lt;CLOSE&gt;]]-I26119</f>
        <v>0</v>
      </c>
      <c r="U26120" s="22" t="str">
        <f>Table1[[#This Row],[&lt;HIGH&gt;]]&amp;"-"&amp;G26119</f>
        <v>0-0</v>
      </c>
      <c r="V26120" s="240">
        <f>Table1[[#This Row],[&lt;HIGH&gt;]]-G26119</f>
        <v>0</v>
      </c>
      <c r="W26120" s="22" t="str">
        <f>Table1[[#This Row],[&lt;LOW&gt;]]&amp;"-"&amp;H26119</f>
        <v>0-0</v>
      </c>
      <c r="X26120" s="64">
        <f>Table1[[#This Row],[&lt;LOW&gt;]]-H26119</f>
        <v>0</v>
      </c>
    </row>
    <row r="26121" spans="1:24" x14ac:dyDescent="0.3">
      <c r="A26121" s="172" t="s">
        <v>26</v>
      </c>
      <c r="B26121" s="1">
        <v>20200428</v>
      </c>
      <c r="C26121" s="19">
        <f>DATE(LEFT(B26121,4), MID(B26121,5,2), RIGHT(B26121,2))</f>
        <v>43949</v>
      </c>
      <c r="D26121" t="str" cm="1">
        <f t="array" ref="D26121">[1]!m2s(C26121)</f>
        <v>1399/2/9</v>
      </c>
      <c r="E26121" s="1">
        <v>0</v>
      </c>
      <c r="F26121" s="1">
        <v>1000</v>
      </c>
      <c r="G26121" s="1">
        <v>0</v>
      </c>
      <c r="H26121" s="1">
        <v>0</v>
      </c>
      <c r="I26121" s="1">
        <v>1000</v>
      </c>
      <c r="J26121" s="1">
        <v>0</v>
      </c>
      <c r="K26121" s="1">
        <v>0</v>
      </c>
      <c r="L26121" s="1">
        <v>0</v>
      </c>
      <c r="M26121" s="1" t="s">
        <v>13</v>
      </c>
      <c r="N26121" s="2">
        <v>1000</v>
      </c>
      <c r="O26121" s="22" t="s">
        <v>34</v>
      </c>
      <c r="P26121" s="201">
        <f>Table1[[#This Row],[&lt;CLOSE&gt;]]-Table1[[#This Row],[&lt;OPEN&gt;]]</f>
        <v>0</v>
      </c>
      <c r="Q26121" s="22" t="str">
        <f>F26121&amp;"-"&amp;F26120</f>
        <v>1000-1000</v>
      </c>
      <c r="R26121" s="205">
        <f>Table1[[#This Row],[&lt;OPEN&gt;]]-F26120</f>
        <v>0</v>
      </c>
      <c r="S26121" s="22" t="str">
        <f>I26121&amp;"-"&amp;I26120</f>
        <v>1000-1000</v>
      </c>
      <c r="T26121" s="208">
        <f>Table1[[#This Row],[&lt;CLOSE&gt;]]-I26120</f>
        <v>0</v>
      </c>
      <c r="U26121" s="22" t="str">
        <f>Table1[[#This Row],[&lt;HIGH&gt;]]&amp;"-"&amp;G26120</f>
        <v>0-0</v>
      </c>
      <c r="V26121" s="240">
        <f>Table1[[#This Row],[&lt;HIGH&gt;]]-G26120</f>
        <v>0</v>
      </c>
      <c r="W26121" s="22" t="str">
        <f>Table1[[#This Row],[&lt;LOW&gt;]]&amp;"-"&amp;H26120</f>
        <v>0-0</v>
      </c>
      <c r="X26121" s="64">
        <f>Table1[[#This Row],[&lt;LOW&gt;]]-H26120</f>
        <v>0</v>
      </c>
    </row>
    <row r="26122" spans="1:24" x14ac:dyDescent="0.3">
      <c r="A26122" s="172" t="s">
        <v>26</v>
      </c>
      <c r="B26122" s="1">
        <v>20200429</v>
      </c>
      <c r="C26122" s="19">
        <f>DATE(LEFT(B26122,4), MID(B26122,5,2), RIGHT(B26122,2))</f>
        <v>43950</v>
      </c>
      <c r="D26122" t="str" cm="1">
        <f t="array" ref="D26122">[1]!m2s(C26122)</f>
        <v>1399/2/10</v>
      </c>
      <c r="E26122" s="1">
        <v>0</v>
      </c>
      <c r="F26122" s="1">
        <v>1000</v>
      </c>
      <c r="G26122" s="1">
        <v>0</v>
      </c>
      <c r="H26122" s="1">
        <v>0</v>
      </c>
      <c r="I26122" s="1">
        <v>1000</v>
      </c>
      <c r="J26122" s="1">
        <v>0</v>
      </c>
      <c r="K26122" s="1">
        <v>0</v>
      </c>
      <c r="L26122" s="1">
        <v>0</v>
      </c>
      <c r="M26122" s="1" t="s">
        <v>13</v>
      </c>
      <c r="N26122" s="2">
        <v>1000</v>
      </c>
      <c r="O26122" s="22" t="s">
        <v>34</v>
      </c>
      <c r="P26122" s="201">
        <f>Table1[[#This Row],[&lt;CLOSE&gt;]]-Table1[[#This Row],[&lt;OPEN&gt;]]</f>
        <v>0</v>
      </c>
      <c r="Q26122" s="22" t="str">
        <f>F26122&amp;"-"&amp;F26121</f>
        <v>1000-1000</v>
      </c>
      <c r="R26122" s="205">
        <f>Table1[[#This Row],[&lt;OPEN&gt;]]-F26121</f>
        <v>0</v>
      </c>
      <c r="S26122" s="22" t="str">
        <f>I26122&amp;"-"&amp;I26121</f>
        <v>1000-1000</v>
      </c>
      <c r="T26122" s="208">
        <f>Table1[[#This Row],[&lt;CLOSE&gt;]]-I26121</f>
        <v>0</v>
      </c>
      <c r="U26122" s="22" t="str">
        <f>Table1[[#This Row],[&lt;HIGH&gt;]]&amp;"-"&amp;G26121</f>
        <v>0-0</v>
      </c>
      <c r="V26122" s="240">
        <f>Table1[[#This Row],[&lt;HIGH&gt;]]-G26121</f>
        <v>0</v>
      </c>
      <c r="W26122" s="22" t="str">
        <f>Table1[[#This Row],[&lt;LOW&gt;]]&amp;"-"&amp;H26121</f>
        <v>0-0</v>
      </c>
      <c r="X26122" s="64">
        <f>Table1[[#This Row],[&lt;LOW&gt;]]-H26121</f>
        <v>0</v>
      </c>
    </row>
    <row r="26123" spans="1:24" x14ac:dyDescent="0.3">
      <c r="A26123" s="172" t="s">
        <v>26</v>
      </c>
      <c r="B26123" s="1">
        <v>20200502</v>
      </c>
      <c r="C26123" s="19">
        <f>DATE(LEFT(B26123,4), MID(B26123,5,2), RIGHT(B26123,2))</f>
        <v>43953</v>
      </c>
      <c r="D26123" t="str" cm="1">
        <f t="array" ref="D26123">[1]!m2s(C26123)</f>
        <v>1399/2/13</v>
      </c>
      <c r="E26123" s="1">
        <v>0</v>
      </c>
      <c r="F26123" s="1">
        <v>1000</v>
      </c>
      <c r="G26123" s="1">
        <v>0</v>
      </c>
      <c r="H26123" s="1">
        <v>0</v>
      </c>
      <c r="I26123" s="1">
        <v>1000</v>
      </c>
      <c r="J26123" s="1">
        <v>0</v>
      </c>
      <c r="K26123" s="1">
        <v>0</v>
      </c>
      <c r="L26123" s="1">
        <v>0</v>
      </c>
      <c r="M26123" s="1" t="s">
        <v>13</v>
      </c>
      <c r="N26123" s="2">
        <v>1000</v>
      </c>
      <c r="O26123" s="22" t="s">
        <v>34</v>
      </c>
      <c r="P26123" s="201">
        <f>Table1[[#This Row],[&lt;CLOSE&gt;]]-Table1[[#This Row],[&lt;OPEN&gt;]]</f>
        <v>0</v>
      </c>
      <c r="Q26123" s="22" t="str">
        <f>F26123&amp;"-"&amp;F26122</f>
        <v>1000-1000</v>
      </c>
      <c r="R26123" s="205">
        <f>Table1[[#This Row],[&lt;OPEN&gt;]]-F26122</f>
        <v>0</v>
      </c>
      <c r="S26123" s="22" t="str">
        <f>I26123&amp;"-"&amp;I26122</f>
        <v>1000-1000</v>
      </c>
      <c r="T26123" s="208">
        <f>Table1[[#This Row],[&lt;CLOSE&gt;]]-I26122</f>
        <v>0</v>
      </c>
      <c r="U26123" s="22" t="str">
        <f>Table1[[#This Row],[&lt;HIGH&gt;]]&amp;"-"&amp;G26122</f>
        <v>0-0</v>
      </c>
      <c r="V26123" s="240">
        <f>Table1[[#This Row],[&lt;HIGH&gt;]]-G26122</f>
        <v>0</v>
      </c>
      <c r="W26123" s="22" t="str">
        <f>Table1[[#This Row],[&lt;LOW&gt;]]&amp;"-"&amp;H26122</f>
        <v>0-0</v>
      </c>
      <c r="X26123" s="64">
        <f>Table1[[#This Row],[&lt;LOW&gt;]]-H26122</f>
        <v>0</v>
      </c>
    </row>
    <row r="26124" spans="1:24" x14ac:dyDescent="0.3">
      <c r="A26124" s="172" t="s">
        <v>26</v>
      </c>
      <c r="B26124" s="1">
        <v>20200503</v>
      </c>
      <c r="C26124" s="19">
        <f>DATE(LEFT(B26124,4), MID(B26124,5,2), RIGHT(B26124,2))</f>
        <v>43954</v>
      </c>
      <c r="D26124" t="str" cm="1">
        <f t="array" ref="D26124">[1]!m2s(C26124)</f>
        <v>1399/2/14</v>
      </c>
      <c r="E26124" s="1">
        <v>0</v>
      </c>
      <c r="F26124" s="1">
        <v>1000</v>
      </c>
      <c r="G26124" s="1">
        <v>0</v>
      </c>
      <c r="H26124" s="1">
        <v>0</v>
      </c>
      <c r="I26124" s="1">
        <v>1000</v>
      </c>
      <c r="J26124" s="1">
        <v>0</v>
      </c>
      <c r="K26124" s="1">
        <v>0</v>
      </c>
      <c r="L26124" s="1">
        <v>0</v>
      </c>
      <c r="M26124" s="1" t="s">
        <v>13</v>
      </c>
      <c r="N26124" s="2">
        <v>1000</v>
      </c>
      <c r="O26124" s="22" t="s">
        <v>34</v>
      </c>
      <c r="P26124" s="201">
        <f>Table1[[#This Row],[&lt;CLOSE&gt;]]-Table1[[#This Row],[&lt;OPEN&gt;]]</f>
        <v>0</v>
      </c>
      <c r="Q26124" s="22" t="str">
        <f>F26124&amp;"-"&amp;F26123</f>
        <v>1000-1000</v>
      </c>
      <c r="R26124" s="205">
        <f>Table1[[#This Row],[&lt;OPEN&gt;]]-F26123</f>
        <v>0</v>
      </c>
      <c r="S26124" s="22" t="str">
        <f>I26124&amp;"-"&amp;I26123</f>
        <v>1000-1000</v>
      </c>
      <c r="T26124" s="208">
        <f>Table1[[#This Row],[&lt;CLOSE&gt;]]-I26123</f>
        <v>0</v>
      </c>
      <c r="U26124" s="22" t="str">
        <f>Table1[[#This Row],[&lt;HIGH&gt;]]&amp;"-"&amp;G26123</f>
        <v>0-0</v>
      </c>
      <c r="V26124" s="240">
        <f>Table1[[#This Row],[&lt;HIGH&gt;]]-G26123</f>
        <v>0</v>
      </c>
      <c r="W26124" s="22" t="str">
        <f>Table1[[#This Row],[&lt;LOW&gt;]]&amp;"-"&amp;H26123</f>
        <v>0-0</v>
      </c>
      <c r="X26124" s="64">
        <f>Table1[[#This Row],[&lt;LOW&gt;]]-H26123</f>
        <v>0</v>
      </c>
    </row>
    <row r="26125" spans="1:24" x14ac:dyDescent="0.3">
      <c r="A26125" s="172" t="s">
        <v>26</v>
      </c>
      <c r="B26125" s="1">
        <v>20200504</v>
      </c>
      <c r="C26125" s="19">
        <f>DATE(LEFT(B26125,4), MID(B26125,5,2), RIGHT(B26125,2))</f>
        <v>43955</v>
      </c>
      <c r="D26125" t="str" cm="1">
        <f t="array" ref="D26125">[1]!m2s(C26125)</f>
        <v>1399/2/15</v>
      </c>
      <c r="E26125" s="1">
        <v>0</v>
      </c>
      <c r="F26125" s="1">
        <v>1000</v>
      </c>
      <c r="G26125" s="1">
        <v>0</v>
      </c>
      <c r="H26125" s="1">
        <v>0</v>
      </c>
      <c r="I26125" s="1">
        <v>1000</v>
      </c>
      <c r="J26125" s="1">
        <v>0</v>
      </c>
      <c r="K26125" s="1">
        <v>0</v>
      </c>
      <c r="L26125" s="1">
        <v>0</v>
      </c>
      <c r="M26125" s="1" t="s">
        <v>13</v>
      </c>
      <c r="N26125" s="2">
        <v>1000</v>
      </c>
      <c r="O26125" s="22" t="s">
        <v>34</v>
      </c>
      <c r="P26125" s="201">
        <f>Table1[[#This Row],[&lt;CLOSE&gt;]]-Table1[[#This Row],[&lt;OPEN&gt;]]</f>
        <v>0</v>
      </c>
      <c r="Q26125" s="22" t="str">
        <f>F26125&amp;"-"&amp;F26124</f>
        <v>1000-1000</v>
      </c>
      <c r="R26125" s="205">
        <f>Table1[[#This Row],[&lt;OPEN&gt;]]-F26124</f>
        <v>0</v>
      </c>
      <c r="S26125" s="22" t="str">
        <f>I26125&amp;"-"&amp;I26124</f>
        <v>1000-1000</v>
      </c>
      <c r="T26125" s="208">
        <f>Table1[[#This Row],[&lt;CLOSE&gt;]]-I26124</f>
        <v>0</v>
      </c>
      <c r="U26125" s="22" t="str">
        <f>Table1[[#This Row],[&lt;HIGH&gt;]]&amp;"-"&amp;G26124</f>
        <v>0-0</v>
      </c>
      <c r="V26125" s="240">
        <f>Table1[[#This Row],[&lt;HIGH&gt;]]-G26124</f>
        <v>0</v>
      </c>
      <c r="W26125" s="22" t="str">
        <f>Table1[[#This Row],[&lt;LOW&gt;]]&amp;"-"&amp;H26124</f>
        <v>0-0</v>
      </c>
      <c r="X26125" s="64">
        <f>Table1[[#This Row],[&lt;LOW&gt;]]-H26124</f>
        <v>0</v>
      </c>
    </row>
    <row r="26126" spans="1:24" x14ac:dyDescent="0.3">
      <c r="A26126" s="172" t="s">
        <v>26</v>
      </c>
      <c r="B26126" s="1">
        <v>20200505</v>
      </c>
      <c r="C26126" s="19">
        <f>DATE(LEFT(B26126,4), MID(B26126,5,2), RIGHT(B26126,2))</f>
        <v>43956</v>
      </c>
      <c r="D26126" t="str" cm="1">
        <f t="array" ref="D26126">[1]!m2s(C26126)</f>
        <v>1399/2/16</v>
      </c>
      <c r="E26126" s="1">
        <v>0</v>
      </c>
      <c r="F26126" s="1">
        <v>1000</v>
      </c>
      <c r="G26126" s="1">
        <v>0</v>
      </c>
      <c r="H26126" s="1">
        <v>0</v>
      </c>
      <c r="I26126" s="1">
        <v>1000</v>
      </c>
      <c r="J26126" s="1">
        <v>0</v>
      </c>
      <c r="K26126" s="1">
        <v>0</v>
      </c>
      <c r="L26126" s="1">
        <v>0</v>
      </c>
      <c r="M26126" s="1" t="s">
        <v>13</v>
      </c>
      <c r="N26126" s="2">
        <v>1000</v>
      </c>
      <c r="O26126" s="22" t="s">
        <v>34</v>
      </c>
      <c r="P26126" s="201">
        <f>Table1[[#This Row],[&lt;CLOSE&gt;]]-Table1[[#This Row],[&lt;OPEN&gt;]]</f>
        <v>0</v>
      </c>
      <c r="Q26126" s="22" t="str">
        <f>F26126&amp;"-"&amp;F26125</f>
        <v>1000-1000</v>
      </c>
      <c r="R26126" s="205">
        <f>Table1[[#This Row],[&lt;OPEN&gt;]]-F26125</f>
        <v>0</v>
      </c>
      <c r="S26126" s="22" t="str">
        <f>I26126&amp;"-"&amp;I26125</f>
        <v>1000-1000</v>
      </c>
      <c r="T26126" s="208">
        <f>Table1[[#This Row],[&lt;CLOSE&gt;]]-I26125</f>
        <v>0</v>
      </c>
      <c r="U26126" s="22" t="str">
        <f>Table1[[#This Row],[&lt;HIGH&gt;]]&amp;"-"&amp;G26125</f>
        <v>0-0</v>
      </c>
      <c r="V26126" s="240">
        <f>Table1[[#This Row],[&lt;HIGH&gt;]]-G26125</f>
        <v>0</v>
      </c>
      <c r="W26126" s="22" t="str">
        <f>Table1[[#This Row],[&lt;LOW&gt;]]&amp;"-"&amp;H26125</f>
        <v>0-0</v>
      </c>
      <c r="X26126" s="64">
        <f>Table1[[#This Row],[&lt;LOW&gt;]]-H26125</f>
        <v>0</v>
      </c>
    </row>
    <row r="26127" spans="1:24" x14ac:dyDescent="0.3">
      <c r="A26127" s="172" t="s">
        <v>26</v>
      </c>
      <c r="B26127" s="1">
        <v>20200506</v>
      </c>
      <c r="C26127" s="19">
        <f>DATE(LEFT(B26127,4), MID(B26127,5,2), RIGHT(B26127,2))</f>
        <v>43957</v>
      </c>
      <c r="D26127" t="str" cm="1">
        <f t="array" ref="D26127">[1]!m2s(C26127)</f>
        <v>1399/2/17</v>
      </c>
      <c r="E26127" s="1">
        <v>0</v>
      </c>
      <c r="F26127" s="1">
        <v>1000</v>
      </c>
      <c r="G26127" s="1">
        <v>0</v>
      </c>
      <c r="H26127" s="1">
        <v>0</v>
      </c>
      <c r="I26127" s="1">
        <v>1000</v>
      </c>
      <c r="J26127" s="1">
        <v>0</v>
      </c>
      <c r="K26127" s="1">
        <v>0</v>
      </c>
      <c r="L26127" s="1">
        <v>0</v>
      </c>
      <c r="M26127" s="1" t="s">
        <v>13</v>
      </c>
      <c r="N26127" s="2">
        <v>1000</v>
      </c>
      <c r="O26127" s="22" t="s">
        <v>34</v>
      </c>
      <c r="P26127" s="201">
        <f>Table1[[#This Row],[&lt;CLOSE&gt;]]-Table1[[#This Row],[&lt;OPEN&gt;]]</f>
        <v>0</v>
      </c>
      <c r="Q26127" s="22" t="str">
        <f>F26127&amp;"-"&amp;F26126</f>
        <v>1000-1000</v>
      </c>
      <c r="R26127" s="205">
        <f>Table1[[#This Row],[&lt;OPEN&gt;]]-F26126</f>
        <v>0</v>
      </c>
      <c r="S26127" s="22" t="str">
        <f>I26127&amp;"-"&amp;I26126</f>
        <v>1000-1000</v>
      </c>
      <c r="T26127" s="208">
        <f>Table1[[#This Row],[&lt;CLOSE&gt;]]-I26126</f>
        <v>0</v>
      </c>
      <c r="U26127" s="22" t="str">
        <f>Table1[[#This Row],[&lt;HIGH&gt;]]&amp;"-"&amp;G26126</f>
        <v>0-0</v>
      </c>
      <c r="V26127" s="240">
        <f>Table1[[#This Row],[&lt;HIGH&gt;]]-G26126</f>
        <v>0</v>
      </c>
      <c r="W26127" s="22" t="str">
        <f>Table1[[#This Row],[&lt;LOW&gt;]]&amp;"-"&amp;H26126</f>
        <v>0-0</v>
      </c>
      <c r="X26127" s="64">
        <f>Table1[[#This Row],[&lt;LOW&gt;]]-H26126</f>
        <v>0</v>
      </c>
    </row>
    <row r="26128" spans="1:24" x14ac:dyDescent="0.3">
      <c r="A26128" s="172" t="s">
        <v>26</v>
      </c>
      <c r="B26128" s="1">
        <v>20200509</v>
      </c>
      <c r="C26128" s="19">
        <f>DATE(LEFT(B26128,4), MID(B26128,5,2), RIGHT(B26128,2))</f>
        <v>43960</v>
      </c>
      <c r="D26128" t="str" cm="1">
        <f t="array" ref="D26128">[1]!m2s(C26128)</f>
        <v>1399/2/20</v>
      </c>
      <c r="E26128" s="1">
        <v>0</v>
      </c>
      <c r="F26128" s="1">
        <v>1000</v>
      </c>
      <c r="G26128" s="1">
        <v>0</v>
      </c>
      <c r="H26128" s="1">
        <v>0</v>
      </c>
      <c r="I26128" s="1">
        <v>1000</v>
      </c>
      <c r="J26128" s="1">
        <v>0</v>
      </c>
      <c r="K26128" s="1">
        <v>0</v>
      </c>
      <c r="L26128" s="1">
        <v>0</v>
      </c>
      <c r="M26128" s="1" t="s">
        <v>13</v>
      </c>
      <c r="N26128" s="2">
        <v>1000</v>
      </c>
      <c r="O26128" s="22" t="s">
        <v>34</v>
      </c>
      <c r="P26128" s="201">
        <f>Table1[[#This Row],[&lt;CLOSE&gt;]]-Table1[[#This Row],[&lt;OPEN&gt;]]</f>
        <v>0</v>
      </c>
      <c r="Q26128" s="22" t="str">
        <f>F26128&amp;"-"&amp;F26127</f>
        <v>1000-1000</v>
      </c>
      <c r="R26128" s="205">
        <f>Table1[[#This Row],[&lt;OPEN&gt;]]-F26127</f>
        <v>0</v>
      </c>
      <c r="S26128" s="22" t="str">
        <f>I26128&amp;"-"&amp;I26127</f>
        <v>1000-1000</v>
      </c>
      <c r="T26128" s="208">
        <f>Table1[[#This Row],[&lt;CLOSE&gt;]]-I26127</f>
        <v>0</v>
      </c>
      <c r="U26128" s="22" t="str">
        <f>Table1[[#This Row],[&lt;HIGH&gt;]]&amp;"-"&amp;G26127</f>
        <v>0-0</v>
      </c>
      <c r="V26128" s="240">
        <f>Table1[[#This Row],[&lt;HIGH&gt;]]-G26127</f>
        <v>0</v>
      </c>
      <c r="W26128" s="22" t="str">
        <f>Table1[[#This Row],[&lt;LOW&gt;]]&amp;"-"&amp;H26127</f>
        <v>0-0</v>
      </c>
      <c r="X26128" s="64">
        <f>Table1[[#This Row],[&lt;LOW&gt;]]-H26127</f>
        <v>0</v>
      </c>
    </row>
    <row r="26129" spans="1:24" x14ac:dyDescent="0.3">
      <c r="A26129" s="172" t="s">
        <v>26</v>
      </c>
      <c r="B26129" s="1">
        <v>20200510</v>
      </c>
      <c r="C26129" s="19">
        <f>DATE(LEFT(B26129,4), MID(B26129,5,2), RIGHT(B26129,2))</f>
        <v>43961</v>
      </c>
      <c r="D26129" t="str" cm="1">
        <f t="array" ref="D26129">[1]!m2s(C26129)</f>
        <v>1399/2/21</v>
      </c>
      <c r="E26129" s="1">
        <v>0</v>
      </c>
      <c r="F26129" s="1">
        <v>1000</v>
      </c>
      <c r="G26129" s="1">
        <v>0</v>
      </c>
      <c r="H26129" s="1">
        <v>0</v>
      </c>
      <c r="I26129" s="1">
        <v>1000</v>
      </c>
      <c r="J26129" s="1">
        <v>0</v>
      </c>
      <c r="K26129" s="1">
        <v>0</v>
      </c>
      <c r="L26129" s="1">
        <v>0</v>
      </c>
      <c r="M26129" s="1" t="s">
        <v>13</v>
      </c>
      <c r="N26129" s="2">
        <v>1000</v>
      </c>
      <c r="O26129" s="22" t="s">
        <v>34</v>
      </c>
      <c r="P26129" s="201">
        <f>Table1[[#This Row],[&lt;CLOSE&gt;]]-Table1[[#This Row],[&lt;OPEN&gt;]]</f>
        <v>0</v>
      </c>
      <c r="Q26129" s="22" t="str">
        <f>F26129&amp;"-"&amp;F26128</f>
        <v>1000-1000</v>
      </c>
      <c r="R26129" s="205">
        <f>Table1[[#This Row],[&lt;OPEN&gt;]]-F26128</f>
        <v>0</v>
      </c>
      <c r="S26129" s="22" t="str">
        <f>I26129&amp;"-"&amp;I26128</f>
        <v>1000-1000</v>
      </c>
      <c r="T26129" s="208">
        <f>Table1[[#This Row],[&lt;CLOSE&gt;]]-I26128</f>
        <v>0</v>
      </c>
      <c r="U26129" s="22" t="str">
        <f>Table1[[#This Row],[&lt;HIGH&gt;]]&amp;"-"&amp;G26128</f>
        <v>0-0</v>
      </c>
      <c r="V26129" s="240">
        <f>Table1[[#This Row],[&lt;HIGH&gt;]]-G26128</f>
        <v>0</v>
      </c>
      <c r="W26129" s="22" t="str">
        <f>Table1[[#This Row],[&lt;LOW&gt;]]&amp;"-"&amp;H26128</f>
        <v>0-0</v>
      </c>
      <c r="X26129" s="64">
        <f>Table1[[#This Row],[&lt;LOW&gt;]]-H26128</f>
        <v>0</v>
      </c>
    </row>
    <row r="26130" spans="1:24" x14ac:dyDescent="0.3">
      <c r="A26130" s="172" t="s">
        <v>26</v>
      </c>
      <c r="B26130" s="1">
        <v>20200511</v>
      </c>
      <c r="C26130" s="19">
        <f>DATE(LEFT(B26130,4), MID(B26130,5,2), RIGHT(B26130,2))</f>
        <v>43962</v>
      </c>
      <c r="D26130" t="str" cm="1">
        <f t="array" ref="D26130">[1]!m2s(C26130)</f>
        <v>1399/2/22</v>
      </c>
      <c r="E26130" s="1">
        <v>0</v>
      </c>
      <c r="F26130" s="1">
        <v>1000</v>
      </c>
      <c r="G26130" s="1">
        <v>0</v>
      </c>
      <c r="H26130" s="1">
        <v>0</v>
      </c>
      <c r="I26130" s="1">
        <v>1000</v>
      </c>
      <c r="J26130" s="1">
        <v>0</v>
      </c>
      <c r="K26130" s="1">
        <v>0</v>
      </c>
      <c r="L26130" s="1">
        <v>0</v>
      </c>
      <c r="M26130" s="1" t="s">
        <v>13</v>
      </c>
      <c r="N26130" s="2">
        <v>1000</v>
      </c>
      <c r="O26130" s="22" t="s">
        <v>34</v>
      </c>
      <c r="P26130" s="201">
        <f>Table1[[#This Row],[&lt;CLOSE&gt;]]-Table1[[#This Row],[&lt;OPEN&gt;]]</f>
        <v>0</v>
      </c>
      <c r="Q26130" s="22" t="str">
        <f>F26130&amp;"-"&amp;F26129</f>
        <v>1000-1000</v>
      </c>
      <c r="R26130" s="205">
        <f>Table1[[#This Row],[&lt;OPEN&gt;]]-F26129</f>
        <v>0</v>
      </c>
      <c r="S26130" s="22" t="str">
        <f>I26130&amp;"-"&amp;I26129</f>
        <v>1000-1000</v>
      </c>
      <c r="T26130" s="208">
        <f>Table1[[#This Row],[&lt;CLOSE&gt;]]-I26129</f>
        <v>0</v>
      </c>
      <c r="U26130" s="22" t="str">
        <f>Table1[[#This Row],[&lt;HIGH&gt;]]&amp;"-"&amp;G26129</f>
        <v>0-0</v>
      </c>
      <c r="V26130" s="240">
        <f>Table1[[#This Row],[&lt;HIGH&gt;]]-G26129</f>
        <v>0</v>
      </c>
      <c r="W26130" s="22" t="str">
        <f>Table1[[#This Row],[&lt;LOW&gt;]]&amp;"-"&amp;H26129</f>
        <v>0-0</v>
      </c>
      <c r="X26130" s="64">
        <f>Table1[[#This Row],[&lt;LOW&gt;]]-H26129</f>
        <v>0</v>
      </c>
    </row>
    <row r="26131" spans="1:24" x14ac:dyDescent="0.3">
      <c r="A26131" s="172" t="s">
        <v>26</v>
      </c>
      <c r="B26131" s="1">
        <v>20200512</v>
      </c>
      <c r="C26131" s="19">
        <f>DATE(LEFT(B26131,4), MID(B26131,5,2), RIGHT(B26131,2))</f>
        <v>43963</v>
      </c>
      <c r="D26131" t="str" cm="1">
        <f t="array" ref="D26131">[1]!m2s(C26131)</f>
        <v>1399/2/23</v>
      </c>
      <c r="E26131" s="1">
        <v>0</v>
      </c>
      <c r="F26131" s="1">
        <v>1000</v>
      </c>
      <c r="G26131" s="1">
        <v>0</v>
      </c>
      <c r="H26131" s="1">
        <v>0</v>
      </c>
      <c r="I26131" s="1">
        <v>1000</v>
      </c>
      <c r="J26131" s="1">
        <v>0</v>
      </c>
      <c r="K26131" s="1">
        <v>0</v>
      </c>
      <c r="L26131" s="1">
        <v>0</v>
      </c>
      <c r="M26131" s="1" t="s">
        <v>13</v>
      </c>
      <c r="N26131" s="2">
        <v>1000</v>
      </c>
      <c r="O26131" s="22" t="s">
        <v>34</v>
      </c>
      <c r="P26131" s="201">
        <f>Table1[[#This Row],[&lt;CLOSE&gt;]]-Table1[[#This Row],[&lt;OPEN&gt;]]</f>
        <v>0</v>
      </c>
      <c r="Q26131" s="22" t="str">
        <f>F26131&amp;"-"&amp;F26130</f>
        <v>1000-1000</v>
      </c>
      <c r="R26131" s="205">
        <f>Table1[[#This Row],[&lt;OPEN&gt;]]-F26130</f>
        <v>0</v>
      </c>
      <c r="S26131" s="22" t="str">
        <f>I26131&amp;"-"&amp;I26130</f>
        <v>1000-1000</v>
      </c>
      <c r="T26131" s="208">
        <f>Table1[[#This Row],[&lt;CLOSE&gt;]]-I26130</f>
        <v>0</v>
      </c>
      <c r="U26131" s="22" t="str">
        <f>Table1[[#This Row],[&lt;HIGH&gt;]]&amp;"-"&amp;G26130</f>
        <v>0-0</v>
      </c>
      <c r="V26131" s="240">
        <f>Table1[[#This Row],[&lt;HIGH&gt;]]-G26130</f>
        <v>0</v>
      </c>
      <c r="W26131" s="22" t="str">
        <f>Table1[[#This Row],[&lt;LOW&gt;]]&amp;"-"&amp;H26130</f>
        <v>0-0</v>
      </c>
      <c r="X26131" s="64">
        <f>Table1[[#This Row],[&lt;LOW&gt;]]-H26130</f>
        <v>0</v>
      </c>
    </row>
    <row r="26132" spans="1:24" x14ac:dyDescent="0.3">
      <c r="A26132" s="172" t="s">
        <v>26</v>
      </c>
      <c r="B26132" s="1">
        <v>20200513</v>
      </c>
      <c r="C26132" s="19">
        <f>DATE(LEFT(B26132,4), MID(B26132,5,2), RIGHT(B26132,2))</f>
        <v>43964</v>
      </c>
      <c r="D26132" t="str" cm="1">
        <f t="array" ref="D26132">[1]!m2s(C26132)</f>
        <v>1399/2/24</v>
      </c>
      <c r="E26132" s="1">
        <v>0</v>
      </c>
      <c r="F26132" s="1">
        <v>1000</v>
      </c>
      <c r="G26132" s="1">
        <v>0</v>
      </c>
      <c r="H26132" s="1">
        <v>0</v>
      </c>
      <c r="I26132" s="1">
        <v>1000</v>
      </c>
      <c r="J26132" s="1">
        <v>0</v>
      </c>
      <c r="K26132" s="1">
        <v>0</v>
      </c>
      <c r="L26132" s="1">
        <v>0</v>
      </c>
      <c r="M26132" s="1" t="s">
        <v>13</v>
      </c>
      <c r="N26132" s="2">
        <v>1000</v>
      </c>
      <c r="O26132" s="22" t="s">
        <v>34</v>
      </c>
      <c r="P26132" s="201">
        <f>Table1[[#This Row],[&lt;CLOSE&gt;]]-Table1[[#This Row],[&lt;OPEN&gt;]]</f>
        <v>0</v>
      </c>
      <c r="Q26132" s="22" t="str">
        <f>F26132&amp;"-"&amp;F26131</f>
        <v>1000-1000</v>
      </c>
      <c r="R26132" s="205">
        <f>Table1[[#This Row],[&lt;OPEN&gt;]]-F26131</f>
        <v>0</v>
      </c>
      <c r="S26132" s="22" t="str">
        <f>I26132&amp;"-"&amp;I26131</f>
        <v>1000-1000</v>
      </c>
      <c r="T26132" s="208">
        <f>Table1[[#This Row],[&lt;CLOSE&gt;]]-I26131</f>
        <v>0</v>
      </c>
      <c r="U26132" s="22" t="str">
        <f>Table1[[#This Row],[&lt;HIGH&gt;]]&amp;"-"&amp;G26131</f>
        <v>0-0</v>
      </c>
      <c r="V26132" s="240">
        <f>Table1[[#This Row],[&lt;HIGH&gt;]]-G26131</f>
        <v>0</v>
      </c>
      <c r="W26132" s="22" t="str">
        <f>Table1[[#This Row],[&lt;LOW&gt;]]&amp;"-"&amp;H26131</f>
        <v>0-0</v>
      </c>
      <c r="X26132" s="64">
        <f>Table1[[#This Row],[&lt;LOW&gt;]]-H26131</f>
        <v>0</v>
      </c>
    </row>
    <row r="26133" spans="1:24" x14ac:dyDescent="0.3">
      <c r="A26133" s="172" t="s">
        <v>26</v>
      </c>
      <c r="B26133" s="1">
        <v>20200516</v>
      </c>
      <c r="C26133" s="19">
        <f>DATE(LEFT(B26133,4), MID(B26133,5,2), RIGHT(B26133,2))</f>
        <v>43967</v>
      </c>
      <c r="D26133" t="str" cm="1">
        <f t="array" ref="D26133">[1]!m2s(C26133)</f>
        <v>1399/2/27</v>
      </c>
      <c r="E26133" s="1">
        <v>0</v>
      </c>
      <c r="F26133" s="1">
        <v>1000</v>
      </c>
      <c r="G26133" s="1">
        <v>0</v>
      </c>
      <c r="H26133" s="1">
        <v>0</v>
      </c>
      <c r="I26133" s="1">
        <v>1000</v>
      </c>
      <c r="J26133" s="1">
        <v>0</v>
      </c>
      <c r="K26133" s="1">
        <v>0</v>
      </c>
      <c r="L26133" s="1">
        <v>0</v>
      </c>
      <c r="M26133" s="1" t="s">
        <v>13</v>
      </c>
      <c r="N26133" s="2">
        <v>1000</v>
      </c>
      <c r="O26133" s="22" t="s">
        <v>34</v>
      </c>
      <c r="P26133" s="201">
        <f>Table1[[#This Row],[&lt;CLOSE&gt;]]-Table1[[#This Row],[&lt;OPEN&gt;]]</f>
        <v>0</v>
      </c>
      <c r="Q26133" s="22" t="str">
        <f>F26133&amp;"-"&amp;F26132</f>
        <v>1000-1000</v>
      </c>
      <c r="R26133" s="205">
        <f>Table1[[#This Row],[&lt;OPEN&gt;]]-F26132</f>
        <v>0</v>
      </c>
      <c r="S26133" s="22" t="str">
        <f>I26133&amp;"-"&amp;I26132</f>
        <v>1000-1000</v>
      </c>
      <c r="T26133" s="208">
        <f>Table1[[#This Row],[&lt;CLOSE&gt;]]-I26132</f>
        <v>0</v>
      </c>
      <c r="U26133" s="22" t="str">
        <f>Table1[[#This Row],[&lt;HIGH&gt;]]&amp;"-"&amp;G26132</f>
        <v>0-0</v>
      </c>
      <c r="V26133" s="240">
        <f>Table1[[#This Row],[&lt;HIGH&gt;]]-G26132</f>
        <v>0</v>
      </c>
      <c r="W26133" s="22" t="str">
        <f>Table1[[#This Row],[&lt;LOW&gt;]]&amp;"-"&amp;H26132</f>
        <v>0-0</v>
      </c>
      <c r="X26133" s="64">
        <f>Table1[[#This Row],[&lt;LOW&gt;]]-H26132</f>
        <v>0</v>
      </c>
    </row>
    <row r="26134" spans="1:24" x14ac:dyDescent="0.3">
      <c r="A26134" s="172" t="s">
        <v>26</v>
      </c>
      <c r="B26134" s="1">
        <v>20200517</v>
      </c>
      <c r="C26134" s="19">
        <f>DATE(LEFT(B26134,4), MID(B26134,5,2), RIGHT(B26134,2))</f>
        <v>43968</v>
      </c>
      <c r="D26134" t="str" cm="1">
        <f t="array" ref="D26134">[1]!m2s(C26134)</f>
        <v>1399/2/28</v>
      </c>
      <c r="E26134" s="1">
        <v>0</v>
      </c>
      <c r="F26134" s="1">
        <v>1000</v>
      </c>
      <c r="G26134" s="1">
        <v>0</v>
      </c>
      <c r="H26134" s="1">
        <v>0</v>
      </c>
      <c r="I26134" s="1">
        <v>1000</v>
      </c>
      <c r="J26134" s="1">
        <v>0</v>
      </c>
      <c r="K26134" s="1">
        <v>0</v>
      </c>
      <c r="L26134" s="1">
        <v>0</v>
      </c>
      <c r="M26134" s="1" t="s">
        <v>13</v>
      </c>
      <c r="N26134" s="2">
        <v>1000</v>
      </c>
      <c r="O26134" s="22" t="s">
        <v>34</v>
      </c>
      <c r="P26134" s="201">
        <f>Table1[[#This Row],[&lt;CLOSE&gt;]]-Table1[[#This Row],[&lt;OPEN&gt;]]</f>
        <v>0</v>
      </c>
      <c r="Q26134" s="22" t="str">
        <f>F26134&amp;"-"&amp;F26133</f>
        <v>1000-1000</v>
      </c>
      <c r="R26134" s="205">
        <f>Table1[[#This Row],[&lt;OPEN&gt;]]-F26133</f>
        <v>0</v>
      </c>
      <c r="S26134" s="22" t="str">
        <f>I26134&amp;"-"&amp;I26133</f>
        <v>1000-1000</v>
      </c>
      <c r="T26134" s="208">
        <f>Table1[[#This Row],[&lt;CLOSE&gt;]]-I26133</f>
        <v>0</v>
      </c>
      <c r="U26134" s="22" t="str">
        <f>Table1[[#This Row],[&lt;HIGH&gt;]]&amp;"-"&amp;G26133</f>
        <v>0-0</v>
      </c>
      <c r="V26134" s="240">
        <f>Table1[[#This Row],[&lt;HIGH&gt;]]-G26133</f>
        <v>0</v>
      </c>
      <c r="W26134" s="22" t="str">
        <f>Table1[[#This Row],[&lt;LOW&gt;]]&amp;"-"&amp;H26133</f>
        <v>0-0</v>
      </c>
      <c r="X26134" s="64">
        <f>Table1[[#This Row],[&lt;LOW&gt;]]-H26133</f>
        <v>0</v>
      </c>
    </row>
    <row r="26135" spans="1:24" x14ac:dyDescent="0.3">
      <c r="A26135" s="172" t="s">
        <v>26</v>
      </c>
      <c r="B26135" s="1">
        <v>20200518</v>
      </c>
      <c r="C26135" s="19">
        <f>DATE(LEFT(B26135,4), MID(B26135,5,2), RIGHT(B26135,2))</f>
        <v>43969</v>
      </c>
      <c r="D26135" t="str" cm="1">
        <f t="array" ref="D26135">[1]!m2s(C26135)</f>
        <v>1399/2/29</v>
      </c>
      <c r="E26135" s="1">
        <v>0</v>
      </c>
      <c r="F26135" s="1">
        <v>1000</v>
      </c>
      <c r="G26135" s="1">
        <v>0</v>
      </c>
      <c r="H26135" s="1">
        <v>0</v>
      </c>
      <c r="I26135" s="1">
        <v>1000</v>
      </c>
      <c r="J26135" s="1">
        <v>0</v>
      </c>
      <c r="K26135" s="1">
        <v>0</v>
      </c>
      <c r="L26135" s="1">
        <v>0</v>
      </c>
      <c r="M26135" s="1" t="s">
        <v>13</v>
      </c>
      <c r="N26135" s="2">
        <v>1000</v>
      </c>
      <c r="O26135" s="22" t="s">
        <v>34</v>
      </c>
      <c r="P26135" s="201">
        <f>Table1[[#This Row],[&lt;CLOSE&gt;]]-Table1[[#This Row],[&lt;OPEN&gt;]]</f>
        <v>0</v>
      </c>
      <c r="Q26135" s="22" t="str">
        <f>F26135&amp;"-"&amp;F26134</f>
        <v>1000-1000</v>
      </c>
      <c r="R26135" s="205">
        <f>Table1[[#This Row],[&lt;OPEN&gt;]]-F26134</f>
        <v>0</v>
      </c>
      <c r="S26135" s="22" t="str">
        <f>I26135&amp;"-"&amp;I26134</f>
        <v>1000-1000</v>
      </c>
      <c r="T26135" s="208">
        <f>Table1[[#This Row],[&lt;CLOSE&gt;]]-I26134</f>
        <v>0</v>
      </c>
      <c r="U26135" s="22" t="str">
        <f>Table1[[#This Row],[&lt;HIGH&gt;]]&amp;"-"&amp;G26134</f>
        <v>0-0</v>
      </c>
      <c r="V26135" s="240">
        <f>Table1[[#This Row],[&lt;HIGH&gt;]]-G26134</f>
        <v>0</v>
      </c>
      <c r="W26135" s="22" t="str">
        <f>Table1[[#This Row],[&lt;LOW&gt;]]&amp;"-"&amp;H26134</f>
        <v>0-0</v>
      </c>
      <c r="X26135" s="64">
        <f>Table1[[#This Row],[&lt;LOW&gt;]]-H26134</f>
        <v>0</v>
      </c>
    </row>
    <row r="26136" spans="1:24" x14ac:dyDescent="0.3">
      <c r="A26136" s="172" t="s">
        <v>26</v>
      </c>
      <c r="B26136" s="1">
        <v>20200519</v>
      </c>
      <c r="C26136" s="19">
        <f>DATE(LEFT(B26136,4), MID(B26136,5,2), RIGHT(B26136,2))</f>
        <v>43970</v>
      </c>
      <c r="D26136" t="str" cm="1">
        <f t="array" ref="D26136">[1]!m2s(C26136)</f>
        <v>1399/2/30</v>
      </c>
      <c r="E26136" s="1">
        <v>0</v>
      </c>
      <c r="F26136" s="1">
        <v>1000</v>
      </c>
      <c r="G26136" s="1">
        <v>0</v>
      </c>
      <c r="H26136" s="1">
        <v>0</v>
      </c>
      <c r="I26136" s="1">
        <v>1000</v>
      </c>
      <c r="J26136" s="1">
        <v>0</v>
      </c>
      <c r="K26136" s="1">
        <v>0</v>
      </c>
      <c r="L26136" s="1">
        <v>0</v>
      </c>
      <c r="M26136" s="1" t="s">
        <v>13</v>
      </c>
      <c r="N26136" s="2">
        <v>1000</v>
      </c>
      <c r="O26136" s="22" t="s">
        <v>34</v>
      </c>
      <c r="P26136" s="201">
        <f>Table1[[#This Row],[&lt;CLOSE&gt;]]-Table1[[#This Row],[&lt;OPEN&gt;]]</f>
        <v>0</v>
      </c>
      <c r="Q26136" s="22" t="str">
        <f>F26136&amp;"-"&amp;F26135</f>
        <v>1000-1000</v>
      </c>
      <c r="R26136" s="205">
        <f>Table1[[#This Row],[&lt;OPEN&gt;]]-F26135</f>
        <v>0</v>
      </c>
      <c r="S26136" s="22" t="str">
        <f>I26136&amp;"-"&amp;I26135</f>
        <v>1000-1000</v>
      </c>
      <c r="T26136" s="208">
        <f>Table1[[#This Row],[&lt;CLOSE&gt;]]-I26135</f>
        <v>0</v>
      </c>
      <c r="U26136" s="22" t="str">
        <f>Table1[[#This Row],[&lt;HIGH&gt;]]&amp;"-"&amp;G26135</f>
        <v>0-0</v>
      </c>
      <c r="V26136" s="240">
        <f>Table1[[#This Row],[&lt;HIGH&gt;]]-G26135</f>
        <v>0</v>
      </c>
      <c r="W26136" s="22" t="str">
        <f>Table1[[#This Row],[&lt;LOW&gt;]]&amp;"-"&amp;H26135</f>
        <v>0-0</v>
      </c>
      <c r="X26136" s="64">
        <f>Table1[[#This Row],[&lt;LOW&gt;]]-H26135</f>
        <v>0</v>
      </c>
    </row>
    <row r="26137" spans="1:24" x14ac:dyDescent="0.3">
      <c r="A26137" s="172" t="s">
        <v>26</v>
      </c>
      <c r="B26137" s="1">
        <v>20200520</v>
      </c>
      <c r="C26137" s="19">
        <f>DATE(LEFT(B26137,4), MID(B26137,5,2), RIGHT(B26137,2))</f>
        <v>43971</v>
      </c>
      <c r="D26137" t="str" cm="1">
        <f t="array" ref="D26137">[1]!m2s(C26137)</f>
        <v>1399/2/31</v>
      </c>
      <c r="E26137" s="1">
        <v>0</v>
      </c>
      <c r="F26137" s="1">
        <v>1000</v>
      </c>
      <c r="G26137" s="1">
        <v>0</v>
      </c>
      <c r="H26137" s="1">
        <v>0</v>
      </c>
      <c r="I26137" s="1">
        <v>1000</v>
      </c>
      <c r="J26137" s="1">
        <v>0</v>
      </c>
      <c r="K26137" s="1">
        <v>0</v>
      </c>
      <c r="L26137" s="1">
        <v>0</v>
      </c>
      <c r="M26137" s="1" t="s">
        <v>13</v>
      </c>
      <c r="N26137" s="2">
        <v>1000</v>
      </c>
      <c r="O26137" s="22" t="s">
        <v>34</v>
      </c>
      <c r="P26137" s="201">
        <f>Table1[[#This Row],[&lt;CLOSE&gt;]]-Table1[[#This Row],[&lt;OPEN&gt;]]</f>
        <v>0</v>
      </c>
      <c r="Q26137" s="22" t="str">
        <f>F26137&amp;"-"&amp;F26136</f>
        <v>1000-1000</v>
      </c>
      <c r="R26137" s="205">
        <f>Table1[[#This Row],[&lt;OPEN&gt;]]-F26136</f>
        <v>0</v>
      </c>
      <c r="S26137" s="22" t="str">
        <f>I26137&amp;"-"&amp;I26136</f>
        <v>1000-1000</v>
      </c>
      <c r="T26137" s="208">
        <f>Table1[[#This Row],[&lt;CLOSE&gt;]]-I26136</f>
        <v>0</v>
      </c>
      <c r="U26137" s="22" t="str">
        <f>Table1[[#This Row],[&lt;HIGH&gt;]]&amp;"-"&amp;G26136</f>
        <v>0-0</v>
      </c>
      <c r="V26137" s="240">
        <f>Table1[[#This Row],[&lt;HIGH&gt;]]-G26136</f>
        <v>0</v>
      </c>
      <c r="W26137" s="22" t="str">
        <f>Table1[[#This Row],[&lt;LOW&gt;]]&amp;"-"&amp;H26136</f>
        <v>0-0</v>
      </c>
      <c r="X26137" s="64">
        <f>Table1[[#This Row],[&lt;LOW&gt;]]-H26136</f>
        <v>0</v>
      </c>
    </row>
    <row r="26138" spans="1:24" x14ac:dyDescent="0.3">
      <c r="A26138" s="172" t="s">
        <v>26</v>
      </c>
      <c r="B26138" s="1">
        <v>20200523</v>
      </c>
      <c r="C26138" s="19">
        <f>DATE(LEFT(B26138,4), MID(B26138,5,2), RIGHT(B26138,2))</f>
        <v>43974</v>
      </c>
      <c r="D26138" t="str" cm="1">
        <f t="array" ref="D26138">[1]!m2s(C26138)</f>
        <v>1399/3/3</v>
      </c>
      <c r="E26138" s="1">
        <v>0</v>
      </c>
      <c r="F26138" s="1">
        <v>1000</v>
      </c>
      <c r="G26138" s="1">
        <v>0</v>
      </c>
      <c r="H26138" s="1">
        <v>0</v>
      </c>
      <c r="I26138" s="1">
        <v>1000</v>
      </c>
      <c r="J26138" s="1">
        <v>0</v>
      </c>
      <c r="K26138" s="1">
        <v>0</v>
      </c>
      <c r="L26138" s="1">
        <v>0</v>
      </c>
      <c r="M26138" s="1" t="s">
        <v>13</v>
      </c>
      <c r="N26138" s="2">
        <v>1000</v>
      </c>
      <c r="O26138" s="22" t="s">
        <v>34</v>
      </c>
      <c r="P26138" s="201">
        <f>Table1[[#This Row],[&lt;CLOSE&gt;]]-Table1[[#This Row],[&lt;OPEN&gt;]]</f>
        <v>0</v>
      </c>
      <c r="Q26138" s="22" t="str">
        <f>F26138&amp;"-"&amp;F26137</f>
        <v>1000-1000</v>
      </c>
      <c r="R26138" s="205">
        <f>Table1[[#This Row],[&lt;OPEN&gt;]]-F26137</f>
        <v>0</v>
      </c>
      <c r="S26138" s="22" t="str">
        <f>I26138&amp;"-"&amp;I26137</f>
        <v>1000-1000</v>
      </c>
      <c r="T26138" s="208">
        <f>Table1[[#This Row],[&lt;CLOSE&gt;]]-I26137</f>
        <v>0</v>
      </c>
      <c r="U26138" s="22" t="str">
        <f>Table1[[#This Row],[&lt;HIGH&gt;]]&amp;"-"&amp;G26137</f>
        <v>0-0</v>
      </c>
      <c r="V26138" s="240">
        <f>Table1[[#This Row],[&lt;HIGH&gt;]]-G26137</f>
        <v>0</v>
      </c>
      <c r="W26138" s="22" t="str">
        <f>Table1[[#This Row],[&lt;LOW&gt;]]&amp;"-"&amp;H26137</f>
        <v>0-0</v>
      </c>
      <c r="X26138" s="64">
        <f>Table1[[#This Row],[&lt;LOW&gt;]]-H26137</f>
        <v>0</v>
      </c>
    </row>
    <row r="26139" spans="1:24" x14ac:dyDescent="0.3">
      <c r="A26139" s="172" t="s">
        <v>26</v>
      </c>
      <c r="B26139" s="1">
        <v>20200526</v>
      </c>
      <c r="C26139" s="19">
        <f>DATE(LEFT(B26139,4), MID(B26139,5,2), RIGHT(B26139,2))</f>
        <v>43977</v>
      </c>
      <c r="D26139" t="str" cm="1">
        <f t="array" ref="D26139">[1]!m2s(C26139)</f>
        <v>1399/3/6</v>
      </c>
      <c r="E26139" s="1">
        <v>0</v>
      </c>
      <c r="F26139" s="1">
        <v>1000</v>
      </c>
      <c r="G26139" s="1">
        <v>0</v>
      </c>
      <c r="H26139" s="1">
        <v>0</v>
      </c>
      <c r="I26139" s="1">
        <v>1000</v>
      </c>
      <c r="J26139" s="1">
        <v>0</v>
      </c>
      <c r="K26139" s="1">
        <v>0</v>
      </c>
      <c r="L26139" s="1">
        <v>0</v>
      </c>
      <c r="M26139" s="1" t="s">
        <v>13</v>
      </c>
      <c r="N26139" s="2">
        <v>1000</v>
      </c>
      <c r="O26139" s="22" t="s">
        <v>34</v>
      </c>
      <c r="P26139" s="201">
        <f>Table1[[#This Row],[&lt;CLOSE&gt;]]-Table1[[#This Row],[&lt;OPEN&gt;]]</f>
        <v>0</v>
      </c>
      <c r="Q26139" s="22" t="str">
        <f>F26139&amp;"-"&amp;F26138</f>
        <v>1000-1000</v>
      </c>
      <c r="R26139" s="205">
        <f>Table1[[#This Row],[&lt;OPEN&gt;]]-F26138</f>
        <v>0</v>
      </c>
      <c r="S26139" s="22" t="str">
        <f>I26139&amp;"-"&amp;I26138</f>
        <v>1000-1000</v>
      </c>
      <c r="T26139" s="208">
        <f>Table1[[#This Row],[&lt;CLOSE&gt;]]-I26138</f>
        <v>0</v>
      </c>
      <c r="U26139" s="22" t="str">
        <f>Table1[[#This Row],[&lt;HIGH&gt;]]&amp;"-"&amp;G26138</f>
        <v>0-0</v>
      </c>
      <c r="V26139" s="240">
        <f>Table1[[#This Row],[&lt;HIGH&gt;]]-G26138</f>
        <v>0</v>
      </c>
      <c r="W26139" s="22" t="str">
        <f>Table1[[#This Row],[&lt;LOW&gt;]]&amp;"-"&amp;H26138</f>
        <v>0-0</v>
      </c>
      <c r="X26139" s="64">
        <f>Table1[[#This Row],[&lt;LOW&gt;]]-H26138</f>
        <v>0</v>
      </c>
    </row>
    <row r="26140" spans="1:24" x14ac:dyDescent="0.3">
      <c r="A26140" s="172" t="s">
        <v>26</v>
      </c>
      <c r="B26140" s="1">
        <v>20200527</v>
      </c>
      <c r="C26140" s="19">
        <f>DATE(LEFT(B26140,4), MID(B26140,5,2), RIGHT(B26140,2))</f>
        <v>43978</v>
      </c>
      <c r="D26140" t="str" cm="1">
        <f t="array" ref="D26140">[1]!m2s(C26140)</f>
        <v>1399/3/7</v>
      </c>
      <c r="E26140" s="1">
        <v>0</v>
      </c>
      <c r="F26140" s="1">
        <v>1000</v>
      </c>
      <c r="G26140" s="1">
        <v>0</v>
      </c>
      <c r="H26140" s="1">
        <v>0</v>
      </c>
      <c r="I26140" s="1">
        <v>1000</v>
      </c>
      <c r="J26140" s="1">
        <v>0</v>
      </c>
      <c r="K26140" s="1">
        <v>0</v>
      </c>
      <c r="L26140" s="1">
        <v>0</v>
      </c>
      <c r="M26140" s="1" t="s">
        <v>13</v>
      </c>
      <c r="N26140" s="2">
        <v>1000</v>
      </c>
      <c r="O26140" s="22" t="s">
        <v>34</v>
      </c>
      <c r="P26140" s="201">
        <f>Table1[[#This Row],[&lt;CLOSE&gt;]]-Table1[[#This Row],[&lt;OPEN&gt;]]</f>
        <v>0</v>
      </c>
      <c r="Q26140" s="22" t="str">
        <f>F26140&amp;"-"&amp;F26139</f>
        <v>1000-1000</v>
      </c>
      <c r="R26140" s="205">
        <f>Table1[[#This Row],[&lt;OPEN&gt;]]-F26139</f>
        <v>0</v>
      </c>
      <c r="S26140" s="22" t="str">
        <f>I26140&amp;"-"&amp;I26139</f>
        <v>1000-1000</v>
      </c>
      <c r="T26140" s="208">
        <f>Table1[[#This Row],[&lt;CLOSE&gt;]]-I26139</f>
        <v>0</v>
      </c>
      <c r="U26140" s="22" t="str">
        <f>Table1[[#This Row],[&lt;HIGH&gt;]]&amp;"-"&amp;G26139</f>
        <v>0-0</v>
      </c>
      <c r="V26140" s="240">
        <f>Table1[[#This Row],[&lt;HIGH&gt;]]-G26139</f>
        <v>0</v>
      </c>
      <c r="W26140" s="22" t="str">
        <f>Table1[[#This Row],[&lt;LOW&gt;]]&amp;"-"&amp;H26139</f>
        <v>0-0</v>
      </c>
      <c r="X26140" s="64">
        <f>Table1[[#This Row],[&lt;LOW&gt;]]-H26139</f>
        <v>0</v>
      </c>
    </row>
    <row r="26141" spans="1:24" x14ac:dyDescent="0.3">
      <c r="A26141" s="172" t="s">
        <v>26</v>
      </c>
      <c r="B26141" s="1">
        <v>20200530</v>
      </c>
      <c r="C26141" s="19">
        <f>DATE(LEFT(B26141,4), MID(B26141,5,2), RIGHT(B26141,2))</f>
        <v>43981</v>
      </c>
      <c r="D26141" t="str" cm="1">
        <f t="array" ref="D26141">[1]!m2s(C26141)</f>
        <v>1399/3/10</v>
      </c>
      <c r="E26141" s="1">
        <v>0</v>
      </c>
      <c r="F26141" s="1">
        <v>1000</v>
      </c>
      <c r="G26141" s="1">
        <v>0</v>
      </c>
      <c r="H26141" s="1">
        <v>0</v>
      </c>
      <c r="I26141" s="1">
        <v>1000</v>
      </c>
      <c r="J26141" s="1">
        <v>0</v>
      </c>
      <c r="K26141" s="1">
        <v>0</v>
      </c>
      <c r="L26141" s="1">
        <v>0</v>
      </c>
      <c r="M26141" s="1" t="s">
        <v>13</v>
      </c>
      <c r="N26141" s="2">
        <v>1000</v>
      </c>
      <c r="O26141" s="22" t="s">
        <v>34</v>
      </c>
      <c r="P26141" s="201">
        <f>Table1[[#This Row],[&lt;CLOSE&gt;]]-Table1[[#This Row],[&lt;OPEN&gt;]]</f>
        <v>0</v>
      </c>
      <c r="Q26141" s="22" t="str">
        <f>F26141&amp;"-"&amp;F26140</f>
        <v>1000-1000</v>
      </c>
      <c r="R26141" s="205">
        <f>Table1[[#This Row],[&lt;OPEN&gt;]]-F26140</f>
        <v>0</v>
      </c>
      <c r="S26141" s="22" t="str">
        <f>I26141&amp;"-"&amp;I26140</f>
        <v>1000-1000</v>
      </c>
      <c r="T26141" s="208">
        <f>Table1[[#This Row],[&lt;CLOSE&gt;]]-I26140</f>
        <v>0</v>
      </c>
      <c r="U26141" s="22" t="str">
        <f>Table1[[#This Row],[&lt;HIGH&gt;]]&amp;"-"&amp;G26140</f>
        <v>0-0</v>
      </c>
      <c r="V26141" s="240">
        <f>Table1[[#This Row],[&lt;HIGH&gt;]]-G26140</f>
        <v>0</v>
      </c>
      <c r="W26141" s="22" t="str">
        <f>Table1[[#This Row],[&lt;LOW&gt;]]&amp;"-"&amp;H26140</f>
        <v>0-0</v>
      </c>
      <c r="X26141" s="64">
        <f>Table1[[#This Row],[&lt;LOW&gt;]]-H26140</f>
        <v>0</v>
      </c>
    </row>
    <row r="26142" spans="1:24" x14ac:dyDescent="0.3">
      <c r="A26142" s="172" t="s">
        <v>26</v>
      </c>
      <c r="B26142" s="1">
        <v>20200531</v>
      </c>
      <c r="C26142" s="19">
        <f>DATE(LEFT(B26142,4), MID(B26142,5,2), RIGHT(B26142,2))</f>
        <v>43982</v>
      </c>
      <c r="D26142" t="str" cm="1">
        <f t="array" ref="D26142">[1]!m2s(C26142)</f>
        <v>1399/3/11</v>
      </c>
      <c r="E26142" s="1">
        <v>0</v>
      </c>
      <c r="F26142" s="1">
        <v>1000</v>
      </c>
      <c r="G26142" s="1">
        <v>0</v>
      </c>
      <c r="H26142" s="1">
        <v>0</v>
      </c>
      <c r="I26142" s="1">
        <v>1000</v>
      </c>
      <c r="J26142" s="1">
        <v>0</v>
      </c>
      <c r="K26142" s="1">
        <v>0</v>
      </c>
      <c r="L26142" s="1">
        <v>0</v>
      </c>
      <c r="M26142" s="1" t="s">
        <v>13</v>
      </c>
      <c r="N26142" s="2">
        <v>1000</v>
      </c>
      <c r="O26142" s="22" t="s">
        <v>34</v>
      </c>
      <c r="P26142" s="201">
        <f>Table1[[#This Row],[&lt;CLOSE&gt;]]-Table1[[#This Row],[&lt;OPEN&gt;]]</f>
        <v>0</v>
      </c>
      <c r="Q26142" s="22" t="str">
        <f>F26142&amp;"-"&amp;F26141</f>
        <v>1000-1000</v>
      </c>
      <c r="R26142" s="205">
        <f>Table1[[#This Row],[&lt;OPEN&gt;]]-F26141</f>
        <v>0</v>
      </c>
      <c r="S26142" s="22" t="str">
        <f>I26142&amp;"-"&amp;I26141</f>
        <v>1000-1000</v>
      </c>
      <c r="T26142" s="208">
        <f>Table1[[#This Row],[&lt;CLOSE&gt;]]-I26141</f>
        <v>0</v>
      </c>
      <c r="U26142" s="22" t="str">
        <f>Table1[[#This Row],[&lt;HIGH&gt;]]&amp;"-"&amp;G26141</f>
        <v>0-0</v>
      </c>
      <c r="V26142" s="240">
        <f>Table1[[#This Row],[&lt;HIGH&gt;]]-G26141</f>
        <v>0</v>
      </c>
      <c r="W26142" s="22" t="str">
        <f>Table1[[#This Row],[&lt;LOW&gt;]]&amp;"-"&amp;H26141</f>
        <v>0-0</v>
      </c>
      <c r="X26142" s="64">
        <f>Table1[[#This Row],[&lt;LOW&gt;]]-H26141</f>
        <v>0</v>
      </c>
    </row>
    <row r="26143" spans="1:24" x14ac:dyDescent="0.3">
      <c r="A26143" s="172" t="s">
        <v>26</v>
      </c>
      <c r="B26143" s="1">
        <v>20200601</v>
      </c>
      <c r="C26143" s="19">
        <f>DATE(LEFT(B26143,4), MID(B26143,5,2), RIGHT(B26143,2))</f>
        <v>43983</v>
      </c>
      <c r="D26143" t="str" cm="1">
        <f t="array" ref="D26143">[1]!m2s(C26143)</f>
        <v>1399/3/12</v>
      </c>
      <c r="E26143" s="1">
        <v>0</v>
      </c>
      <c r="F26143" s="1">
        <v>1000</v>
      </c>
      <c r="G26143" s="1">
        <v>0</v>
      </c>
      <c r="H26143" s="1">
        <v>0</v>
      </c>
      <c r="I26143" s="1">
        <v>1000</v>
      </c>
      <c r="J26143" s="1">
        <v>0</v>
      </c>
      <c r="K26143" s="1">
        <v>0</v>
      </c>
      <c r="L26143" s="1">
        <v>0</v>
      </c>
      <c r="M26143" s="1" t="s">
        <v>13</v>
      </c>
      <c r="N26143" s="2">
        <v>1000</v>
      </c>
      <c r="O26143" s="22" t="s">
        <v>34</v>
      </c>
      <c r="P26143" s="201">
        <f>Table1[[#This Row],[&lt;CLOSE&gt;]]-Table1[[#This Row],[&lt;OPEN&gt;]]</f>
        <v>0</v>
      </c>
      <c r="Q26143" s="22" t="str">
        <f>F26143&amp;"-"&amp;F26142</f>
        <v>1000-1000</v>
      </c>
      <c r="R26143" s="205">
        <f>Table1[[#This Row],[&lt;OPEN&gt;]]-F26142</f>
        <v>0</v>
      </c>
      <c r="S26143" s="22" t="str">
        <f>I26143&amp;"-"&amp;I26142</f>
        <v>1000-1000</v>
      </c>
      <c r="T26143" s="208">
        <f>Table1[[#This Row],[&lt;CLOSE&gt;]]-I26142</f>
        <v>0</v>
      </c>
      <c r="U26143" s="22" t="str">
        <f>Table1[[#This Row],[&lt;HIGH&gt;]]&amp;"-"&amp;G26142</f>
        <v>0-0</v>
      </c>
      <c r="V26143" s="240">
        <f>Table1[[#This Row],[&lt;HIGH&gt;]]-G26142</f>
        <v>0</v>
      </c>
      <c r="W26143" s="22" t="str">
        <f>Table1[[#This Row],[&lt;LOW&gt;]]&amp;"-"&amp;H26142</f>
        <v>0-0</v>
      </c>
      <c r="X26143" s="64">
        <f>Table1[[#This Row],[&lt;LOW&gt;]]-H26142</f>
        <v>0</v>
      </c>
    </row>
    <row r="26144" spans="1:24" x14ac:dyDescent="0.3">
      <c r="A26144" s="172" t="s">
        <v>26</v>
      </c>
      <c r="B26144" s="1">
        <v>20200602</v>
      </c>
      <c r="C26144" s="19">
        <f>DATE(LEFT(B26144,4), MID(B26144,5,2), RIGHT(B26144,2))</f>
        <v>43984</v>
      </c>
      <c r="D26144" t="str" cm="1">
        <f t="array" ref="D26144">[1]!m2s(C26144)</f>
        <v>1399/3/13</v>
      </c>
      <c r="E26144" s="1">
        <v>0</v>
      </c>
      <c r="F26144" s="1">
        <v>1000</v>
      </c>
      <c r="G26144" s="1">
        <v>0</v>
      </c>
      <c r="H26144" s="1">
        <v>0</v>
      </c>
      <c r="I26144" s="1">
        <v>1000</v>
      </c>
      <c r="J26144" s="1">
        <v>0</v>
      </c>
      <c r="K26144" s="1">
        <v>0</v>
      </c>
      <c r="L26144" s="1">
        <v>0</v>
      </c>
      <c r="M26144" s="1" t="s">
        <v>13</v>
      </c>
      <c r="N26144" s="2">
        <v>1000</v>
      </c>
      <c r="O26144" s="22" t="s">
        <v>34</v>
      </c>
      <c r="P26144" s="201">
        <f>Table1[[#This Row],[&lt;CLOSE&gt;]]-Table1[[#This Row],[&lt;OPEN&gt;]]</f>
        <v>0</v>
      </c>
      <c r="Q26144" s="22" t="str">
        <f>F26144&amp;"-"&amp;F26143</f>
        <v>1000-1000</v>
      </c>
      <c r="R26144" s="205">
        <f>Table1[[#This Row],[&lt;OPEN&gt;]]-F26143</f>
        <v>0</v>
      </c>
      <c r="S26144" s="22" t="str">
        <f>I26144&amp;"-"&amp;I26143</f>
        <v>1000-1000</v>
      </c>
      <c r="T26144" s="208">
        <f>Table1[[#This Row],[&lt;CLOSE&gt;]]-I26143</f>
        <v>0</v>
      </c>
      <c r="U26144" s="22" t="str">
        <f>Table1[[#This Row],[&lt;HIGH&gt;]]&amp;"-"&amp;G26143</f>
        <v>0-0</v>
      </c>
      <c r="V26144" s="240">
        <f>Table1[[#This Row],[&lt;HIGH&gt;]]-G26143</f>
        <v>0</v>
      </c>
      <c r="W26144" s="22" t="str">
        <f>Table1[[#This Row],[&lt;LOW&gt;]]&amp;"-"&amp;H26143</f>
        <v>0-0</v>
      </c>
      <c r="X26144" s="64">
        <f>Table1[[#This Row],[&lt;LOW&gt;]]-H26143</f>
        <v>0</v>
      </c>
    </row>
    <row r="26145" spans="1:24" x14ac:dyDescent="0.3">
      <c r="A26145" s="172" t="s">
        <v>26</v>
      </c>
      <c r="B26145" s="1">
        <v>20200606</v>
      </c>
      <c r="C26145" s="19">
        <f>DATE(LEFT(B26145,4), MID(B26145,5,2), RIGHT(B26145,2))</f>
        <v>43988</v>
      </c>
      <c r="D26145" t="str" cm="1">
        <f t="array" ref="D26145">[1]!m2s(C26145)</f>
        <v>1399/3/17</v>
      </c>
      <c r="E26145" s="1">
        <v>0</v>
      </c>
      <c r="F26145" s="1">
        <v>1000</v>
      </c>
      <c r="G26145" s="1">
        <v>0</v>
      </c>
      <c r="H26145" s="1">
        <v>0</v>
      </c>
      <c r="I26145" s="1">
        <v>1000</v>
      </c>
      <c r="J26145" s="1">
        <v>0</v>
      </c>
      <c r="K26145" s="1">
        <v>0</v>
      </c>
      <c r="L26145" s="1">
        <v>0</v>
      </c>
      <c r="M26145" s="1" t="s">
        <v>13</v>
      </c>
      <c r="N26145" s="2">
        <v>1000</v>
      </c>
      <c r="O26145" s="22" t="s">
        <v>34</v>
      </c>
      <c r="P26145" s="201">
        <f>Table1[[#This Row],[&lt;CLOSE&gt;]]-Table1[[#This Row],[&lt;OPEN&gt;]]</f>
        <v>0</v>
      </c>
      <c r="Q26145" s="22" t="str">
        <f>F26145&amp;"-"&amp;F26144</f>
        <v>1000-1000</v>
      </c>
      <c r="R26145" s="205">
        <f>Table1[[#This Row],[&lt;OPEN&gt;]]-F26144</f>
        <v>0</v>
      </c>
      <c r="S26145" s="22" t="str">
        <f>I26145&amp;"-"&amp;I26144</f>
        <v>1000-1000</v>
      </c>
      <c r="T26145" s="208">
        <f>Table1[[#This Row],[&lt;CLOSE&gt;]]-I26144</f>
        <v>0</v>
      </c>
      <c r="U26145" s="22" t="str">
        <f>Table1[[#This Row],[&lt;HIGH&gt;]]&amp;"-"&amp;G26144</f>
        <v>0-0</v>
      </c>
      <c r="V26145" s="240">
        <f>Table1[[#This Row],[&lt;HIGH&gt;]]-G26144</f>
        <v>0</v>
      </c>
      <c r="W26145" s="22" t="str">
        <f>Table1[[#This Row],[&lt;LOW&gt;]]&amp;"-"&amp;H26144</f>
        <v>0-0</v>
      </c>
      <c r="X26145" s="64">
        <f>Table1[[#This Row],[&lt;LOW&gt;]]-H26144</f>
        <v>0</v>
      </c>
    </row>
    <row r="26146" spans="1:24" x14ac:dyDescent="0.3">
      <c r="A26146" s="172" t="s">
        <v>26</v>
      </c>
      <c r="B26146" s="1">
        <v>20200607</v>
      </c>
      <c r="C26146" s="19">
        <f>DATE(LEFT(B26146,4), MID(B26146,5,2), RIGHT(B26146,2))</f>
        <v>43989</v>
      </c>
      <c r="D26146" t="str" cm="1">
        <f t="array" ref="D26146">[1]!m2s(C26146)</f>
        <v>1399/3/18</v>
      </c>
      <c r="E26146" s="1">
        <v>0</v>
      </c>
      <c r="F26146" s="1">
        <v>1000</v>
      </c>
      <c r="G26146" s="1">
        <v>0</v>
      </c>
      <c r="H26146" s="1">
        <v>0</v>
      </c>
      <c r="I26146" s="1">
        <v>1000</v>
      </c>
      <c r="J26146" s="1">
        <v>0</v>
      </c>
      <c r="K26146" s="1">
        <v>0</v>
      </c>
      <c r="L26146" s="1">
        <v>0</v>
      </c>
      <c r="M26146" s="1" t="s">
        <v>13</v>
      </c>
      <c r="N26146" s="2">
        <v>1000</v>
      </c>
      <c r="O26146" s="22" t="s">
        <v>34</v>
      </c>
      <c r="P26146" s="201">
        <f>Table1[[#This Row],[&lt;CLOSE&gt;]]-Table1[[#This Row],[&lt;OPEN&gt;]]</f>
        <v>0</v>
      </c>
      <c r="Q26146" s="22" t="str">
        <f>F26146&amp;"-"&amp;F26145</f>
        <v>1000-1000</v>
      </c>
      <c r="R26146" s="205">
        <f>Table1[[#This Row],[&lt;OPEN&gt;]]-F26145</f>
        <v>0</v>
      </c>
      <c r="S26146" s="22" t="str">
        <f>I26146&amp;"-"&amp;I26145</f>
        <v>1000-1000</v>
      </c>
      <c r="T26146" s="208">
        <f>Table1[[#This Row],[&lt;CLOSE&gt;]]-I26145</f>
        <v>0</v>
      </c>
      <c r="U26146" s="22" t="str">
        <f>Table1[[#This Row],[&lt;HIGH&gt;]]&amp;"-"&amp;G26145</f>
        <v>0-0</v>
      </c>
      <c r="V26146" s="240">
        <f>Table1[[#This Row],[&lt;HIGH&gt;]]-G26145</f>
        <v>0</v>
      </c>
      <c r="W26146" s="22" t="str">
        <f>Table1[[#This Row],[&lt;LOW&gt;]]&amp;"-"&amp;H26145</f>
        <v>0-0</v>
      </c>
      <c r="X26146" s="64">
        <f>Table1[[#This Row],[&lt;LOW&gt;]]-H26145</f>
        <v>0</v>
      </c>
    </row>
    <row r="26147" spans="1:24" x14ac:dyDescent="0.3">
      <c r="A26147" s="172" t="s">
        <v>26</v>
      </c>
      <c r="B26147" s="1">
        <v>20200608</v>
      </c>
      <c r="C26147" s="19">
        <f>DATE(LEFT(B26147,4), MID(B26147,5,2), RIGHT(B26147,2))</f>
        <v>43990</v>
      </c>
      <c r="D26147" t="str" cm="1">
        <f t="array" ref="D26147">[1]!m2s(C26147)</f>
        <v>1399/3/19</v>
      </c>
      <c r="E26147" s="1">
        <v>0</v>
      </c>
      <c r="F26147" s="1">
        <v>1000</v>
      </c>
      <c r="G26147" s="1">
        <v>0</v>
      </c>
      <c r="H26147" s="1">
        <v>0</v>
      </c>
      <c r="I26147" s="1">
        <v>1000</v>
      </c>
      <c r="J26147" s="1">
        <v>0</v>
      </c>
      <c r="K26147" s="1">
        <v>0</v>
      </c>
      <c r="L26147" s="1">
        <v>0</v>
      </c>
      <c r="M26147" s="1" t="s">
        <v>13</v>
      </c>
      <c r="N26147" s="2">
        <v>1000</v>
      </c>
      <c r="O26147" s="22" t="s">
        <v>34</v>
      </c>
      <c r="P26147" s="201">
        <f>Table1[[#This Row],[&lt;CLOSE&gt;]]-Table1[[#This Row],[&lt;OPEN&gt;]]</f>
        <v>0</v>
      </c>
      <c r="Q26147" s="22" t="str">
        <f>F26147&amp;"-"&amp;F26146</f>
        <v>1000-1000</v>
      </c>
      <c r="R26147" s="205">
        <f>Table1[[#This Row],[&lt;OPEN&gt;]]-F26146</f>
        <v>0</v>
      </c>
      <c r="S26147" s="22" t="str">
        <f>I26147&amp;"-"&amp;I26146</f>
        <v>1000-1000</v>
      </c>
      <c r="T26147" s="208">
        <f>Table1[[#This Row],[&lt;CLOSE&gt;]]-I26146</f>
        <v>0</v>
      </c>
      <c r="U26147" s="22" t="str">
        <f>Table1[[#This Row],[&lt;HIGH&gt;]]&amp;"-"&amp;G26146</f>
        <v>0-0</v>
      </c>
      <c r="V26147" s="240">
        <f>Table1[[#This Row],[&lt;HIGH&gt;]]-G26146</f>
        <v>0</v>
      </c>
      <c r="W26147" s="22" t="str">
        <f>Table1[[#This Row],[&lt;LOW&gt;]]&amp;"-"&amp;H26146</f>
        <v>0-0</v>
      </c>
      <c r="X26147" s="64">
        <f>Table1[[#This Row],[&lt;LOW&gt;]]-H26146</f>
        <v>0</v>
      </c>
    </row>
    <row r="26148" spans="1:24" x14ac:dyDescent="0.3">
      <c r="A26148" s="172" t="s">
        <v>26</v>
      </c>
      <c r="B26148" s="1">
        <v>20200609</v>
      </c>
      <c r="C26148" s="19">
        <f>DATE(LEFT(B26148,4), MID(B26148,5,2), RIGHT(B26148,2))</f>
        <v>43991</v>
      </c>
      <c r="D26148" t="str" cm="1">
        <f t="array" ref="D26148">[1]!m2s(C26148)</f>
        <v>1399/3/20</v>
      </c>
      <c r="E26148" s="1">
        <v>0</v>
      </c>
      <c r="F26148" s="1">
        <v>1000</v>
      </c>
      <c r="G26148" s="1">
        <v>0</v>
      </c>
      <c r="H26148" s="1">
        <v>0</v>
      </c>
      <c r="I26148" s="1">
        <v>1000</v>
      </c>
      <c r="J26148" s="1">
        <v>0</v>
      </c>
      <c r="K26148" s="1">
        <v>0</v>
      </c>
      <c r="L26148" s="1">
        <v>0</v>
      </c>
      <c r="M26148" s="1" t="s">
        <v>13</v>
      </c>
      <c r="N26148" s="2">
        <v>1000</v>
      </c>
      <c r="O26148" s="22" t="s">
        <v>34</v>
      </c>
      <c r="P26148" s="201">
        <f>Table1[[#This Row],[&lt;CLOSE&gt;]]-Table1[[#This Row],[&lt;OPEN&gt;]]</f>
        <v>0</v>
      </c>
      <c r="Q26148" s="22" t="str">
        <f>F26148&amp;"-"&amp;F26147</f>
        <v>1000-1000</v>
      </c>
      <c r="R26148" s="205">
        <f>Table1[[#This Row],[&lt;OPEN&gt;]]-F26147</f>
        <v>0</v>
      </c>
      <c r="S26148" s="22" t="str">
        <f>I26148&amp;"-"&amp;I26147</f>
        <v>1000-1000</v>
      </c>
      <c r="T26148" s="208">
        <f>Table1[[#This Row],[&lt;CLOSE&gt;]]-I26147</f>
        <v>0</v>
      </c>
      <c r="U26148" s="22" t="str">
        <f>Table1[[#This Row],[&lt;HIGH&gt;]]&amp;"-"&amp;G26147</f>
        <v>0-0</v>
      </c>
      <c r="V26148" s="240">
        <f>Table1[[#This Row],[&lt;HIGH&gt;]]-G26147</f>
        <v>0</v>
      </c>
      <c r="W26148" s="22" t="str">
        <f>Table1[[#This Row],[&lt;LOW&gt;]]&amp;"-"&amp;H26147</f>
        <v>0-0</v>
      </c>
      <c r="X26148" s="64">
        <f>Table1[[#This Row],[&lt;LOW&gt;]]-H26147</f>
        <v>0</v>
      </c>
    </row>
    <row r="26149" spans="1:24" x14ac:dyDescent="0.3">
      <c r="A26149" s="172" t="s">
        <v>26</v>
      </c>
      <c r="B26149" s="1">
        <v>20200610</v>
      </c>
      <c r="C26149" s="19">
        <f>DATE(LEFT(B26149,4), MID(B26149,5,2), RIGHT(B26149,2))</f>
        <v>43992</v>
      </c>
      <c r="D26149" t="str" cm="1">
        <f t="array" ref="D26149">[1]!m2s(C26149)</f>
        <v>1399/3/21</v>
      </c>
      <c r="E26149" s="1">
        <v>0</v>
      </c>
      <c r="F26149" s="1">
        <v>1000</v>
      </c>
      <c r="G26149" s="1">
        <v>0</v>
      </c>
      <c r="H26149" s="1">
        <v>0</v>
      </c>
      <c r="I26149" s="1">
        <v>1000</v>
      </c>
      <c r="J26149" s="1">
        <v>0</v>
      </c>
      <c r="K26149" s="1">
        <v>0</v>
      </c>
      <c r="L26149" s="1">
        <v>0</v>
      </c>
      <c r="M26149" s="1" t="s">
        <v>13</v>
      </c>
      <c r="N26149" s="2">
        <v>1000</v>
      </c>
      <c r="O26149" s="22" t="s">
        <v>34</v>
      </c>
      <c r="P26149" s="201">
        <f>Table1[[#This Row],[&lt;CLOSE&gt;]]-Table1[[#This Row],[&lt;OPEN&gt;]]</f>
        <v>0</v>
      </c>
      <c r="Q26149" s="22" t="str">
        <f>F26149&amp;"-"&amp;F26148</f>
        <v>1000-1000</v>
      </c>
      <c r="R26149" s="205">
        <f>Table1[[#This Row],[&lt;OPEN&gt;]]-F26148</f>
        <v>0</v>
      </c>
      <c r="S26149" s="22" t="str">
        <f>I26149&amp;"-"&amp;I26148</f>
        <v>1000-1000</v>
      </c>
      <c r="T26149" s="208">
        <f>Table1[[#This Row],[&lt;CLOSE&gt;]]-I26148</f>
        <v>0</v>
      </c>
      <c r="U26149" s="22" t="str">
        <f>Table1[[#This Row],[&lt;HIGH&gt;]]&amp;"-"&amp;G26148</f>
        <v>0-0</v>
      </c>
      <c r="V26149" s="240">
        <f>Table1[[#This Row],[&lt;HIGH&gt;]]-G26148</f>
        <v>0</v>
      </c>
      <c r="W26149" s="22" t="str">
        <f>Table1[[#This Row],[&lt;LOW&gt;]]&amp;"-"&amp;H26148</f>
        <v>0-0</v>
      </c>
      <c r="X26149" s="64">
        <f>Table1[[#This Row],[&lt;LOW&gt;]]-H26148</f>
        <v>0</v>
      </c>
    </row>
    <row r="26150" spans="1:24" x14ac:dyDescent="0.3">
      <c r="A26150" s="172" t="s">
        <v>26</v>
      </c>
      <c r="B26150" s="1">
        <v>20200613</v>
      </c>
      <c r="C26150" s="19">
        <f>DATE(LEFT(B26150,4), MID(B26150,5,2), RIGHT(B26150,2))</f>
        <v>43995</v>
      </c>
      <c r="D26150" t="str" cm="1">
        <f t="array" ref="D26150">[1]!m2s(C26150)</f>
        <v>1399/3/24</v>
      </c>
      <c r="E26150" s="1">
        <v>0</v>
      </c>
      <c r="F26150" s="1">
        <v>1000</v>
      </c>
      <c r="G26150" s="1">
        <v>0</v>
      </c>
      <c r="H26150" s="1">
        <v>0</v>
      </c>
      <c r="I26150" s="1">
        <v>1000</v>
      </c>
      <c r="J26150" s="1">
        <v>0</v>
      </c>
      <c r="K26150" s="1">
        <v>0</v>
      </c>
      <c r="L26150" s="1">
        <v>0</v>
      </c>
      <c r="M26150" s="1" t="s">
        <v>13</v>
      </c>
      <c r="N26150" s="2">
        <v>1000</v>
      </c>
      <c r="O26150" s="22" t="s">
        <v>34</v>
      </c>
      <c r="P26150" s="201">
        <f>Table1[[#This Row],[&lt;CLOSE&gt;]]-Table1[[#This Row],[&lt;OPEN&gt;]]</f>
        <v>0</v>
      </c>
      <c r="Q26150" s="22" t="str">
        <f>F26150&amp;"-"&amp;F26149</f>
        <v>1000-1000</v>
      </c>
      <c r="R26150" s="205">
        <f>Table1[[#This Row],[&lt;OPEN&gt;]]-F26149</f>
        <v>0</v>
      </c>
      <c r="S26150" s="22" t="str">
        <f>I26150&amp;"-"&amp;I26149</f>
        <v>1000-1000</v>
      </c>
      <c r="T26150" s="208">
        <f>Table1[[#This Row],[&lt;CLOSE&gt;]]-I26149</f>
        <v>0</v>
      </c>
      <c r="U26150" s="22" t="str">
        <f>Table1[[#This Row],[&lt;HIGH&gt;]]&amp;"-"&amp;G26149</f>
        <v>0-0</v>
      </c>
      <c r="V26150" s="240">
        <f>Table1[[#This Row],[&lt;HIGH&gt;]]-G26149</f>
        <v>0</v>
      </c>
      <c r="W26150" s="22" t="str">
        <f>Table1[[#This Row],[&lt;LOW&gt;]]&amp;"-"&amp;H26149</f>
        <v>0-0</v>
      </c>
      <c r="X26150" s="64">
        <f>Table1[[#This Row],[&lt;LOW&gt;]]-H26149</f>
        <v>0</v>
      </c>
    </row>
    <row r="26151" spans="1:24" x14ac:dyDescent="0.3">
      <c r="A26151" s="172" t="s">
        <v>26</v>
      </c>
      <c r="B26151" s="1">
        <v>20200614</v>
      </c>
      <c r="C26151" s="19">
        <f>DATE(LEFT(B26151,4), MID(B26151,5,2), RIGHT(B26151,2))</f>
        <v>43996</v>
      </c>
      <c r="D26151" t="str" cm="1">
        <f t="array" ref="D26151">[1]!m2s(C26151)</f>
        <v>1399/3/25</v>
      </c>
      <c r="E26151" s="1">
        <v>0</v>
      </c>
      <c r="F26151" s="1">
        <v>1000</v>
      </c>
      <c r="G26151" s="1">
        <v>0</v>
      </c>
      <c r="H26151" s="1">
        <v>0</v>
      </c>
      <c r="I26151" s="1">
        <v>1000</v>
      </c>
      <c r="J26151" s="1">
        <v>0</v>
      </c>
      <c r="K26151" s="1">
        <v>0</v>
      </c>
      <c r="L26151" s="1">
        <v>0</v>
      </c>
      <c r="M26151" s="1" t="s">
        <v>13</v>
      </c>
      <c r="N26151" s="2">
        <v>1000</v>
      </c>
      <c r="O26151" s="22" t="s">
        <v>34</v>
      </c>
      <c r="P26151" s="201">
        <f>Table1[[#This Row],[&lt;CLOSE&gt;]]-Table1[[#This Row],[&lt;OPEN&gt;]]</f>
        <v>0</v>
      </c>
      <c r="Q26151" s="22" t="str">
        <f>F26151&amp;"-"&amp;F26150</f>
        <v>1000-1000</v>
      </c>
      <c r="R26151" s="205">
        <f>Table1[[#This Row],[&lt;OPEN&gt;]]-F26150</f>
        <v>0</v>
      </c>
      <c r="S26151" s="22" t="str">
        <f>I26151&amp;"-"&amp;I26150</f>
        <v>1000-1000</v>
      </c>
      <c r="T26151" s="208">
        <f>Table1[[#This Row],[&lt;CLOSE&gt;]]-I26150</f>
        <v>0</v>
      </c>
      <c r="U26151" s="22" t="str">
        <f>Table1[[#This Row],[&lt;HIGH&gt;]]&amp;"-"&amp;G26150</f>
        <v>0-0</v>
      </c>
      <c r="V26151" s="240">
        <f>Table1[[#This Row],[&lt;HIGH&gt;]]-G26150</f>
        <v>0</v>
      </c>
      <c r="W26151" s="22" t="str">
        <f>Table1[[#This Row],[&lt;LOW&gt;]]&amp;"-"&amp;H26150</f>
        <v>0-0</v>
      </c>
      <c r="X26151" s="64">
        <f>Table1[[#This Row],[&lt;LOW&gt;]]-H26150</f>
        <v>0</v>
      </c>
    </row>
    <row r="26152" spans="1:24" x14ac:dyDescent="0.3">
      <c r="A26152" s="172" t="s">
        <v>26</v>
      </c>
      <c r="B26152" s="1">
        <v>20200615</v>
      </c>
      <c r="C26152" s="19">
        <f>DATE(LEFT(B26152,4), MID(B26152,5,2), RIGHT(B26152,2))</f>
        <v>43997</v>
      </c>
      <c r="D26152" t="str" cm="1">
        <f t="array" ref="D26152">[1]!m2s(C26152)</f>
        <v>1399/3/26</v>
      </c>
      <c r="E26152" s="1">
        <v>0</v>
      </c>
      <c r="F26152" s="1">
        <v>1000</v>
      </c>
      <c r="G26152" s="1">
        <v>0</v>
      </c>
      <c r="H26152" s="1">
        <v>0</v>
      </c>
      <c r="I26152" s="1">
        <v>1000</v>
      </c>
      <c r="J26152" s="1">
        <v>0</v>
      </c>
      <c r="K26152" s="1">
        <v>0</v>
      </c>
      <c r="L26152" s="1">
        <v>0</v>
      </c>
      <c r="M26152" s="1" t="s">
        <v>13</v>
      </c>
      <c r="N26152" s="2">
        <v>1000</v>
      </c>
      <c r="O26152" s="22" t="s">
        <v>34</v>
      </c>
      <c r="P26152" s="201">
        <f>Table1[[#This Row],[&lt;CLOSE&gt;]]-Table1[[#This Row],[&lt;OPEN&gt;]]</f>
        <v>0</v>
      </c>
      <c r="Q26152" s="22" t="str">
        <f>F26152&amp;"-"&amp;F26151</f>
        <v>1000-1000</v>
      </c>
      <c r="R26152" s="205">
        <f>Table1[[#This Row],[&lt;OPEN&gt;]]-F26151</f>
        <v>0</v>
      </c>
      <c r="S26152" s="22" t="str">
        <f>I26152&amp;"-"&amp;I26151</f>
        <v>1000-1000</v>
      </c>
      <c r="T26152" s="208">
        <f>Table1[[#This Row],[&lt;CLOSE&gt;]]-I26151</f>
        <v>0</v>
      </c>
      <c r="U26152" s="22" t="str">
        <f>Table1[[#This Row],[&lt;HIGH&gt;]]&amp;"-"&amp;G26151</f>
        <v>0-0</v>
      </c>
      <c r="V26152" s="240">
        <f>Table1[[#This Row],[&lt;HIGH&gt;]]-G26151</f>
        <v>0</v>
      </c>
      <c r="W26152" s="22" t="str">
        <f>Table1[[#This Row],[&lt;LOW&gt;]]&amp;"-"&amp;H26151</f>
        <v>0-0</v>
      </c>
      <c r="X26152" s="64">
        <f>Table1[[#This Row],[&lt;LOW&gt;]]-H26151</f>
        <v>0</v>
      </c>
    </row>
    <row r="26153" spans="1:24" x14ac:dyDescent="0.3">
      <c r="A26153" s="172" t="s">
        <v>26</v>
      </c>
      <c r="B26153" s="1">
        <v>20200616</v>
      </c>
      <c r="C26153" s="19">
        <f>DATE(LEFT(B26153,4), MID(B26153,5,2), RIGHT(B26153,2))</f>
        <v>43998</v>
      </c>
      <c r="D26153" t="str" cm="1">
        <f t="array" ref="D26153">[1]!m2s(C26153)</f>
        <v>1399/3/27</v>
      </c>
      <c r="E26153" s="1">
        <v>0</v>
      </c>
      <c r="F26153" s="1">
        <v>1000</v>
      </c>
      <c r="G26153" s="1">
        <v>0</v>
      </c>
      <c r="H26153" s="1">
        <v>0</v>
      </c>
      <c r="I26153" s="1">
        <v>1000</v>
      </c>
      <c r="J26153" s="1">
        <v>0</v>
      </c>
      <c r="K26153" s="1">
        <v>0</v>
      </c>
      <c r="L26153" s="1">
        <v>0</v>
      </c>
      <c r="M26153" s="1" t="s">
        <v>13</v>
      </c>
      <c r="N26153" s="2">
        <v>1000</v>
      </c>
      <c r="O26153" s="22" t="s">
        <v>34</v>
      </c>
      <c r="P26153" s="201">
        <f>Table1[[#This Row],[&lt;CLOSE&gt;]]-Table1[[#This Row],[&lt;OPEN&gt;]]</f>
        <v>0</v>
      </c>
      <c r="Q26153" s="22" t="str">
        <f>F26153&amp;"-"&amp;F26152</f>
        <v>1000-1000</v>
      </c>
      <c r="R26153" s="205">
        <f>Table1[[#This Row],[&lt;OPEN&gt;]]-F26152</f>
        <v>0</v>
      </c>
      <c r="S26153" s="22" t="str">
        <f>I26153&amp;"-"&amp;I26152</f>
        <v>1000-1000</v>
      </c>
      <c r="T26153" s="208">
        <f>Table1[[#This Row],[&lt;CLOSE&gt;]]-I26152</f>
        <v>0</v>
      </c>
      <c r="U26153" s="22" t="str">
        <f>Table1[[#This Row],[&lt;HIGH&gt;]]&amp;"-"&amp;G26152</f>
        <v>0-0</v>
      </c>
      <c r="V26153" s="240">
        <f>Table1[[#This Row],[&lt;HIGH&gt;]]-G26152</f>
        <v>0</v>
      </c>
      <c r="W26153" s="22" t="str">
        <f>Table1[[#This Row],[&lt;LOW&gt;]]&amp;"-"&amp;H26152</f>
        <v>0-0</v>
      </c>
      <c r="X26153" s="64">
        <f>Table1[[#This Row],[&lt;LOW&gt;]]-H26152</f>
        <v>0</v>
      </c>
    </row>
    <row r="26154" spans="1:24" x14ac:dyDescent="0.3">
      <c r="A26154" s="172" t="s">
        <v>26</v>
      </c>
      <c r="B26154" s="1">
        <v>20200620</v>
      </c>
      <c r="C26154" s="19">
        <f>DATE(LEFT(B26154,4), MID(B26154,5,2), RIGHT(B26154,2))</f>
        <v>44002</v>
      </c>
      <c r="D26154" t="str" cm="1">
        <f t="array" ref="D26154">[1]!m2s(C26154)</f>
        <v>1399/3/31</v>
      </c>
      <c r="E26154" s="1">
        <v>0</v>
      </c>
      <c r="F26154" s="1">
        <v>1000</v>
      </c>
      <c r="G26154" s="1">
        <v>0</v>
      </c>
      <c r="H26154" s="1">
        <v>0</v>
      </c>
      <c r="I26154" s="1">
        <v>1000</v>
      </c>
      <c r="J26154" s="1">
        <v>0</v>
      </c>
      <c r="K26154" s="1">
        <v>0</v>
      </c>
      <c r="L26154" s="1">
        <v>0</v>
      </c>
      <c r="M26154" s="1" t="s">
        <v>13</v>
      </c>
      <c r="N26154" s="2">
        <v>1000</v>
      </c>
      <c r="O26154" s="22" t="s">
        <v>34</v>
      </c>
      <c r="P26154" s="201">
        <f>Table1[[#This Row],[&lt;CLOSE&gt;]]-Table1[[#This Row],[&lt;OPEN&gt;]]</f>
        <v>0</v>
      </c>
      <c r="Q26154" s="22" t="str">
        <f>F26154&amp;"-"&amp;F26153</f>
        <v>1000-1000</v>
      </c>
      <c r="R26154" s="205">
        <f>Table1[[#This Row],[&lt;OPEN&gt;]]-F26153</f>
        <v>0</v>
      </c>
      <c r="S26154" s="22" t="str">
        <f>I26154&amp;"-"&amp;I26153</f>
        <v>1000-1000</v>
      </c>
      <c r="T26154" s="208">
        <f>Table1[[#This Row],[&lt;CLOSE&gt;]]-I26153</f>
        <v>0</v>
      </c>
      <c r="U26154" s="22" t="str">
        <f>Table1[[#This Row],[&lt;HIGH&gt;]]&amp;"-"&amp;G26153</f>
        <v>0-0</v>
      </c>
      <c r="V26154" s="240">
        <f>Table1[[#This Row],[&lt;HIGH&gt;]]-G26153</f>
        <v>0</v>
      </c>
      <c r="W26154" s="22" t="str">
        <f>Table1[[#This Row],[&lt;LOW&gt;]]&amp;"-"&amp;H26153</f>
        <v>0-0</v>
      </c>
      <c r="X26154" s="64">
        <f>Table1[[#This Row],[&lt;LOW&gt;]]-H26153</f>
        <v>0</v>
      </c>
    </row>
    <row r="26155" spans="1:24" x14ac:dyDescent="0.3">
      <c r="A26155" s="172" t="s">
        <v>26</v>
      </c>
      <c r="B26155" s="1">
        <v>20200621</v>
      </c>
      <c r="C26155" s="19">
        <f>DATE(LEFT(B26155,4), MID(B26155,5,2), RIGHT(B26155,2))</f>
        <v>44003</v>
      </c>
      <c r="D26155" t="str" cm="1">
        <f t="array" ref="D26155">[1]!m2s(C26155)</f>
        <v>1399/4/1</v>
      </c>
      <c r="E26155" s="1">
        <v>0</v>
      </c>
      <c r="F26155" s="1">
        <v>1000</v>
      </c>
      <c r="G26155" s="1">
        <v>0</v>
      </c>
      <c r="H26155" s="1">
        <v>0</v>
      </c>
      <c r="I26155" s="1">
        <v>1000</v>
      </c>
      <c r="J26155" s="1">
        <v>0</v>
      </c>
      <c r="K26155" s="1">
        <v>0</v>
      </c>
      <c r="L26155" s="1">
        <v>0</v>
      </c>
      <c r="M26155" s="1" t="s">
        <v>13</v>
      </c>
      <c r="N26155" s="2">
        <v>1000</v>
      </c>
      <c r="O26155" s="22" t="s">
        <v>34</v>
      </c>
      <c r="P26155" s="201">
        <f>Table1[[#This Row],[&lt;CLOSE&gt;]]-Table1[[#This Row],[&lt;OPEN&gt;]]</f>
        <v>0</v>
      </c>
      <c r="Q26155" s="22" t="str">
        <f>F26155&amp;"-"&amp;F26154</f>
        <v>1000-1000</v>
      </c>
      <c r="R26155" s="205">
        <f>Table1[[#This Row],[&lt;OPEN&gt;]]-F26154</f>
        <v>0</v>
      </c>
      <c r="S26155" s="22" t="str">
        <f>I26155&amp;"-"&amp;I26154</f>
        <v>1000-1000</v>
      </c>
      <c r="T26155" s="208">
        <f>Table1[[#This Row],[&lt;CLOSE&gt;]]-I26154</f>
        <v>0</v>
      </c>
      <c r="U26155" s="22" t="str">
        <f>Table1[[#This Row],[&lt;HIGH&gt;]]&amp;"-"&amp;G26154</f>
        <v>0-0</v>
      </c>
      <c r="V26155" s="240">
        <f>Table1[[#This Row],[&lt;HIGH&gt;]]-G26154</f>
        <v>0</v>
      </c>
      <c r="W26155" s="22" t="str">
        <f>Table1[[#This Row],[&lt;LOW&gt;]]&amp;"-"&amp;H26154</f>
        <v>0-0</v>
      </c>
      <c r="X26155" s="64">
        <f>Table1[[#This Row],[&lt;LOW&gt;]]-H26154</f>
        <v>0</v>
      </c>
    </row>
    <row r="26156" spans="1:24" x14ac:dyDescent="0.3">
      <c r="A26156" s="172" t="s">
        <v>26</v>
      </c>
      <c r="B26156" s="1">
        <v>20200622</v>
      </c>
      <c r="C26156" s="19">
        <f>DATE(LEFT(B26156,4), MID(B26156,5,2), RIGHT(B26156,2))</f>
        <v>44004</v>
      </c>
      <c r="D26156" t="str" cm="1">
        <f t="array" ref="D26156">[1]!m2s(C26156)</f>
        <v>1399/4/2</v>
      </c>
      <c r="E26156" s="1">
        <v>0</v>
      </c>
      <c r="F26156" s="1">
        <v>1000</v>
      </c>
      <c r="G26156" s="1">
        <v>0</v>
      </c>
      <c r="H26156" s="1">
        <v>0</v>
      </c>
      <c r="I26156" s="1">
        <v>1000</v>
      </c>
      <c r="J26156" s="1">
        <v>0</v>
      </c>
      <c r="K26156" s="1">
        <v>0</v>
      </c>
      <c r="L26156" s="1">
        <v>0</v>
      </c>
      <c r="M26156" s="1" t="s">
        <v>13</v>
      </c>
      <c r="N26156" s="2">
        <v>1000</v>
      </c>
      <c r="O26156" s="22" t="s">
        <v>34</v>
      </c>
      <c r="P26156" s="201">
        <f>Table1[[#This Row],[&lt;CLOSE&gt;]]-Table1[[#This Row],[&lt;OPEN&gt;]]</f>
        <v>0</v>
      </c>
      <c r="Q26156" s="22" t="str">
        <f>F26156&amp;"-"&amp;F26155</f>
        <v>1000-1000</v>
      </c>
      <c r="R26156" s="205">
        <f>Table1[[#This Row],[&lt;OPEN&gt;]]-F26155</f>
        <v>0</v>
      </c>
      <c r="S26156" s="22" t="str">
        <f>I26156&amp;"-"&amp;I26155</f>
        <v>1000-1000</v>
      </c>
      <c r="T26156" s="208">
        <f>Table1[[#This Row],[&lt;CLOSE&gt;]]-I26155</f>
        <v>0</v>
      </c>
      <c r="U26156" s="22" t="str">
        <f>Table1[[#This Row],[&lt;HIGH&gt;]]&amp;"-"&amp;G26155</f>
        <v>0-0</v>
      </c>
      <c r="V26156" s="240">
        <f>Table1[[#This Row],[&lt;HIGH&gt;]]-G26155</f>
        <v>0</v>
      </c>
      <c r="W26156" s="22" t="str">
        <f>Table1[[#This Row],[&lt;LOW&gt;]]&amp;"-"&amp;H26155</f>
        <v>0-0</v>
      </c>
      <c r="X26156" s="64">
        <f>Table1[[#This Row],[&lt;LOW&gt;]]-H26155</f>
        <v>0</v>
      </c>
    </row>
    <row r="26157" spans="1:24" x14ac:dyDescent="0.3">
      <c r="A26157" s="172" t="s">
        <v>26</v>
      </c>
      <c r="B26157" s="1">
        <v>20200623</v>
      </c>
      <c r="C26157" s="19">
        <f>DATE(LEFT(B26157,4), MID(B26157,5,2), RIGHT(B26157,2))</f>
        <v>44005</v>
      </c>
      <c r="D26157" t="str" cm="1">
        <f t="array" ref="D26157">[1]!m2s(C26157)</f>
        <v>1399/4/3</v>
      </c>
      <c r="E26157" s="1">
        <v>0</v>
      </c>
      <c r="F26157" s="1">
        <v>1000</v>
      </c>
      <c r="G26157" s="1">
        <v>0</v>
      </c>
      <c r="H26157" s="1">
        <v>0</v>
      </c>
      <c r="I26157" s="1">
        <v>1000</v>
      </c>
      <c r="J26157" s="1">
        <v>0</v>
      </c>
      <c r="K26157" s="1">
        <v>0</v>
      </c>
      <c r="L26157" s="1">
        <v>0</v>
      </c>
      <c r="M26157" s="1" t="s">
        <v>13</v>
      </c>
      <c r="N26157" s="2">
        <v>1000</v>
      </c>
      <c r="O26157" s="22" t="s">
        <v>34</v>
      </c>
      <c r="P26157" s="201">
        <f>Table1[[#This Row],[&lt;CLOSE&gt;]]-Table1[[#This Row],[&lt;OPEN&gt;]]</f>
        <v>0</v>
      </c>
      <c r="Q26157" s="22" t="str">
        <f>F26157&amp;"-"&amp;F26156</f>
        <v>1000-1000</v>
      </c>
      <c r="R26157" s="205">
        <f>Table1[[#This Row],[&lt;OPEN&gt;]]-F26156</f>
        <v>0</v>
      </c>
      <c r="S26157" s="22" t="str">
        <f>I26157&amp;"-"&amp;I26156</f>
        <v>1000-1000</v>
      </c>
      <c r="T26157" s="208">
        <f>Table1[[#This Row],[&lt;CLOSE&gt;]]-I26156</f>
        <v>0</v>
      </c>
      <c r="U26157" s="22" t="str">
        <f>Table1[[#This Row],[&lt;HIGH&gt;]]&amp;"-"&amp;G26156</f>
        <v>0-0</v>
      </c>
      <c r="V26157" s="240">
        <f>Table1[[#This Row],[&lt;HIGH&gt;]]-G26156</f>
        <v>0</v>
      </c>
      <c r="W26157" s="22" t="str">
        <f>Table1[[#This Row],[&lt;LOW&gt;]]&amp;"-"&amp;H26156</f>
        <v>0-0</v>
      </c>
      <c r="X26157" s="64">
        <f>Table1[[#This Row],[&lt;LOW&gt;]]-H26156</f>
        <v>0</v>
      </c>
    </row>
    <row r="26158" spans="1:24" x14ac:dyDescent="0.3">
      <c r="A26158" s="172" t="s">
        <v>26</v>
      </c>
      <c r="B26158" s="1">
        <v>20200624</v>
      </c>
      <c r="C26158" s="19">
        <f>DATE(LEFT(B26158,4), MID(B26158,5,2), RIGHT(B26158,2))</f>
        <v>44006</v>
      </c>
      <c r="D26158" t="str" cm="1">
        <f t="array" ref="D26158">[1]!m2s(C26158)</f>
        <v>1399/4/4</v>
      </c>
      <c r="E26158" s="1">
        <v>0</v>
      </c>
      <c r="F26158" s="1">
        <v>1000</v>
      </c>
      <c r="G26158" s="1">
        <v>0</v>
      </c>
      <c r="H26158" s="1">
        <v>0</v>
      </c>
      <c r="I26158" s="1">
        <v>1000</v>
      </c>
      <c r="J26158" s="1">
        <v>0</v>
      </c>
      <c r="K26158" s="1">
        <v>0</v>
      </c>
      <c r="L26158" s="1">
        <v>0</v>
      </c>
      <c r="M26158" s="1" t="s">
        <v>13</v>
      </c>
      <c r="N26158" s="2">
        <v>1000</v>
      </c>
      <c r="O26158" s="22" t="s">
        <v>34</v>
      </c>
      <c r="P26158" s="201">
        <f>Table1[[#This Row],[&lt;CLOSE&gt;]]-Table1[[#This Row],[&lt;OPEN&gt;]]</f>
        <v>0</v>
      </c>
      <c r="Q26158" s="22" t="str">
        <f>F26158&amp;"-"&amp;F26157</f>
        <v>1000-1000</v>
      </c>
      <c r="R26158" s="205">
        <f>Table1[[#This Row],[&lt;OPEN&gt;]]-F26157</f>
        <v>0</v>
      </c>
      <c r="S26158" s="22" t="str">
        <f>I26158&amp;"-"&amp;I26157</f>
        <v>1000-1000</v>
      </c>
      <c r="T26158" s="208">
        <f>Table1[[#This Row],[&lt;CLOSE&gt;]]-I26157</f>
        <v>0</v>
      </c>
      <c r="U26158" s="22" t="str">
        <f>Table1[[#This Row],[&lt;HIGH&gt;]]&amp;"-"&amp;G26157</f>
        <v>0-0</v>
      </c>
      <c r="V26158" s="240">
        <f>Table1[[#This Row],[&lt;HIGH&gt;]]-G26157</f>
        <v>0</v>
      </c>
      <c r="W26158" s="22" t="str">
        <f>Table1[[#This Row],[&lt;LOW&gt;]]&amp;"-"&amp;H26157</f>
        <v>0-0</v>
      </c>
      <c r="X26158" s="64">
        <f>Table1[[#This Row],[&lt;LOW&gt;]]-H26157</f>
        <v>0</v>
      </c>
    </row>
    <row r="26159" spans="1:24" x14ac:dyDescent="0.3">
      <c r="A26159" s="172" t="s">
        <v>26</v>
      </c>
      <c r="B26159" s="1">
        <v>20200627</v>
      </c>
      <c r="C26159" s="19">
        <f>DATE(LEFT(B26159,4), MID(B26159,5,2), RIGHT(B26159,2))</f>
        <v>44009</v>
      </c>
      <c r="D26159" t="str" cm="1">
        <f t="array" ref="D26159">[1]!m2s(C26159)</f>
        <v>1399/4/7</v>
      </c>
      <c r="E26159" s="1">
        <v>0</v>
      </c>
      <c r="F26159" s="1">
        <v>1000</v>
      </c>
      <c r="G26159" s="1">
        <v>0</v>
      </c>
      <c r="H26159" s="1">
        <v>0</v>
      </c>
      <c r="I26159" s="1">
        <v>1000</v>
      </c>
      <c r="J26159" s="1">
        <v>0</v>
      </c>
      <c r="K26159" s="1">
        <v>0</v>
      </c>
      <c r="L26159" s="1">
        <v>0</v>
      </c>
      <c r="M26159" s="1" t="s">
        <v>13</v>
      </c>
      <c r="N26159" s="2">
        <v>1000</v>
      </c>
      <c r="O26159" s="22" t="s">
        <v>34</v>
      </c>
      <c r="P26159" s="201">
        <f>Table1[[#This Row],[&lt;CLOSE&gt;]]-Table1[[#This Row],[&lt;OPEN&gt;]]</f>
        <v>0</v>
      </c>
      <c r="Q26159" s="22" t="str">
        <f>F26159&amp;"-"&amp;F26158</f>
        <v>1000-1000</v>
      </c>
      <c r="R26159" s="205">
        <f>Table1[[#This Row],[&lt;OPEN&gt;]]-F26158</f>
        <v>0</v>
      </c>
      <c r="S26159" s="22" t="str">
        <f>I26159&amp;"-"&amp;I26158</f>
        <v>1000-1000</v>
      </c>
      <c r="T26159" s="208">
        <f>Table1[[#This Row],[&lt;CLOSE&gt;]]-I26158</f>
        <v>0</v>
      </c>
      <c r="U26159" s="22" t="str">
        <f>Table1[[#This Row],[&lt;HIGH&gt;]]&amp;"-"&amp;G26158</f>
        <v>0-0</v>
      </c>
      <c r="V26159" s="240">
        <f>Table1[[#This Row],[&lt;HIGH&gt;]]-G26158</f>
        <v>0</v>
      </c>
      <c r="W26159" s="22" t="str">
        <f>Table1[[#This Row],[&lt;LOW&gt;]]&amp;"-"&amp;H26158</f>
        <v>0-0</v>
      </c>
      <c r="X26159" s="64">
        <f>Table1[[#This Row],[&lt;LOW&gt;]]-H26158</f>
        <v>0</v>
      </c>
    </row>
    <row r="26160" spans="1:24" x14ac:dyDescent="0.3">
      <c r="A26160" s="172" t="s">
        <v>26</v>
      </c>
      <c r="B26160" s="1">
        <v>20200628</v>
      </c>
      <c r="C26160" s="19">
        <f>DATE(LEFT(B26160,4), MID(B26160,5,2), RIGHT(B26160,2))</f>
        <v>44010</v>
      </c>
      <c r="D26160" t="str" cm="1">
        <f t="array" ref="D26160">[1]!m2s(C26160)</f>
        <v>1399/4/8</v>
      </c>
      <c r="E26160" s="1">
        <v>0</v>
      </c>
      <c r="F26160" s="1">
        <v>1000</v>
      </c>
      <c r="G26160" s="1">
        <v>0</v>
      </c>
      <c r="H26160" s="1">
        <v>0</v>
      </c>
      <c r="I26160" s="1">
        <v>1000</v>
      </c>
      <c r="J26160" s="1">
        <v>0</v>
      </c>
      <c r="K26160" s="1">
        <v>0</v>
      </c>
      <c r="L26160" s="1">
        <v>0</v>
      </c>
      <c r="M26160" s="1" t="s">
        <v>13</v>
      </c>
      <c r="N26160" s="2">
        <v>1000</v>
      </c>
      <c r="O26160" s="22" t="s">
        <v>34</v>
      </c>
      <c r="P26160" s="201">
        <f>Table1[[#This Row],[&lt;CLOSE&gt;]]-Table1[[#This Row],[&lt;OPEN&gt;]]</f>
        <v>0</v>
      </c>
      <c r="Q26160" s="22" t="str">
        <f>F26160&amp;"-"&amp;F26159</f>
        <v>1000-1000</v>
      </c>
      <c r="R26160" s="205">
        <f>Table1[[#This Row],[&lt;OPEN&gt;]]-F26159</f>
        <v>0</v>
      </c>
      <c r="S26160" s="22" t="str">
        <f>I26160&amp;"-"&amp;I26159</f>
        <v>1000-1000</v>
      </c>
      <c r="T26160" s="208">
        <f>Table1[[#This Row],[&lt;CLOSE&gt;]]-I26159</f>
        <v>0</v>
      </c>
      <c r="U26160" s="22" t="str">
        <f>Table1[[#This Row],[&lt;HIGH&gt;]]&amp;"-"&amp;G26159</f>
        <v>0-0</v>
      </c>
      <c r="V26160" s="240">
        <f>Table1[[#This Row],[&lt;HIGH&gt;]]-G26159</f>
        <v>0</v>
      </c>
      <c r="W26160" s="22" t="str">
        <f>Table1[[#This Row],[&lt;LOW&gt;]]&amp;"-"&amp;H26159</f>
        <v>0-0</v>
      </c>
      <c r="X26160" s="64">
        <f>Table1[[#This Row],[&lt;LOW&gt;]]-H26159</f>
        <v>0</v>
      </c>
    </row>
    <row r="26161" spans="1:24" x14ac:dyDescent="0.3">
      <c r="A26161" s="172" t="s">
        <v>26</v>
      </c>
      <c r="B26161" s="1">
        <v>20200629</v>
      </c>
      <c r="C26161" s="19">
        <f>DATE(LEFT(B26161,4), MID(B26161,5,2), RIGHT(B26161,2))</f>
        <v>44011</v>
      </c>
      <c r="D26161" t="str" cm="1">
        <f t="array" ref="D26161">[1]!m2s(C26161)</f>
        <v>1399/4/9</v>
      </c>
      <c r="E26161" s="1">
        <v>0</v>
      </c>
      <c r="F26161" s="1">
        <v>1000</v>
      </c>
      <c r="G26161" s="1">
        <v>0</v>
      </c>
      <c r="H26161" s="1">
        <v>0</v>
      </c>
      <c r="I26161" s="1">
        <v>1000</v>
      </c>
      <c r="J26161" s="1">
        <v>0</v>
      </c>
      <c r="K26161" s="1">
        <v>0</v>
      </c>
      <c r="L26161" s="1">
        <v>0</v>
      </c>
      <c r="M26161" s="1" t="s">
        <v>13</v>
      </c>
      <c r="N26161" s="2">
        <v>1000</v>
      </c>
      <c r="O26161" s="22" t="s">
        <v>34</v>
      </c>
      <c r="P26161" s="201">
        <f>Table1[[#This Row],[&lt;CLOSE&gt;]]-Table1[[#This Row],[&lt;OPEN&gt;]]</f>
        <v>0</v>
      </c>
      <c r="Q26161" s="22" t="str">
        <f>F26161&amp;"-"&amp;F26160</f>
        <v>1000-1000</v>
      </c>
      <c r="R26161" s="205">
        <f>Table1[[#This Row],[&lt;OPEN&gt;]]-F26160</f>
        <v>0</v>
      </c>
      <c r="S26161" s="22" t="str">
        <f>I26161&amp;"-"&amp;I26160</f>
        <v>1000-1000</v>
      </c>
      <c r="T26161" s="208">
        <f>Table1[[#This Row],[&lt;CLOSE&gt;]]-I26160</f>
        <v>0</v>
      </c>
      <c r="U26161" s="22" t="str">
        <f>Table1[[#This Row],[&lt;HIGH&gt;]]&amp;"-"&amp;G26160</f>
        <v>0-0</v>
      </c>
      <c r="V26161" s="240">
        <f>Table1[[#This Row],[&lt;HIGH&gt;]]-G26160</f>
        <v>0</v>
      </c>
      <c r="W26161" s="22" t="str">
        <f>Table1[[#This Row],[&lt;LOW&gt;]]&amp;"-"&amp;H26160</f>
        <v>0-0</v>
      </c>
      <c r="X26161" s="64">
        <f>Table1[[#This Row],[&lt;LOW&gt;]]-H26160</f>
        <v>0</v>
      </c>
    </row>
    <row r="26162" spans="1:24" x14ac:dyDescent="0.3">
      <c r="A26162" s="172" t="s">
        <v>26</v>
      </c>
      <c r="B26162" s="1">
        <v>20200630</v>
      </c>
      <c r="C26162" s="19">
        <f>DATE(LEFT(B26162,4), MID(B26162,5,2), RIGHT(B26162,2))</f>
        <v>44012</v>
      </c>
      <c r="D26162" t="str" cm="1">
        <f t="array" ref="D26162">[1]!m2s(C26162)</f>
        <v>1399/4/10</v>
      </c>
      <c r="E26162" s="1">
        <v>0</v>
      </c>
      <c r="F26162" s="1">
        <v>1000</v>
      </c>
      <c r="G26162" s="1">
        <v>0</v>
      </c>
      <c r="H26162" s="1">
        <v>0</v>
      </c>
      <c r="I26162" s="1">
        <v>1000</v>
      </c>
      <c r="J26162" s="1">
        <v>0</v>
      </c>
      <c r="K26162" s="1">
        <v>0</v>
      </c>
      <c r="L26162" s="1">
        <v>0</v>
      </c>
      <c r="M26162" s="1" t="s">
        <v>13</v>
      </c>
      <c r="N26162" s="2">
        <v>1000</v>
      </c>
      <c r="O26162" s="22" t="s">
        <v>34</v>
      </c>
      <c r="P26162" s="201">
        <f>Table1[[#This Row],[&lt;CLOSE&gt;]]-Table1[[#This Row],[&lt;OPEN&gt;]]</f>
        <v>0</v>
      </c>
      <c r="Q26162" s="22" t="str">
        <f>F26162&amp;"-"&amp;F26161</f>
        <v>1000-1000</v>
      </c>
      <c r="R26162" s="205">
        <f>Table1[[#This Row],[&lt;OPEN&gt;]]-F26161</f>
        <v>0</v>
      </c>
      <c r="S26162" s="22" t="str">
        <f>I26162&amp;"-"&amp;I26161</f>
        <v>1000-1000</v>
      </c>
      <c r="T26162" s="208">
        <f>Table1[[#This Row],[&lt;CLOSE&gt;]]-I26161</f>
        <v>0</v>
      </c>
      <c r="U26162" s="22" t="str">
        <f>Table1[[#This Row],[&lt;HIGH&gt;]]&amp;"-"&amp;G26161</f>
        <v>0-0</v>
      </c>
      <c r="V26162" s="240">
        <f>Table1[[#This Row],[&lt;HIGH&gt;]]-G26161</f>
        <v>0</v>
      </c>
      <c r="W26162" s="22" t="str">
        <f>Table1[[#This Row],[&lt;LOW&gt;]]&amp;"-"&amp;H26161</f>
        <v>0-0</v>
      </c>
      <c r="X26162" s="64">
        <f>Table1[[#This Row],[&lt;LOW&gt;]]-H26161</f>
        <v>0</v>
      </c>
    </row>
    <row r="26163" spans="1:24" x14ac:dyDescent="0.3">
      <c r="A26163" s="172" t="s">
        <v>26</v>
      </c>
      <c r="B26163" s="1">
        <v>20200701</v>
      </c>
      <c r="C26163" s="19">
        <f>DATE(LEFT(B26163,4), MID(B26163,5,2), RIGHT(B26163,2))</f>
        <v>44013</v>
      </c>
      <c r="D26163" t="str" cm="1">
        <f t="array" ref="D26163">[1]!m2s(C26163)</f>
        <v>1399/4/11</v>
      </c>
      <c r="E26163" s="1">
        <v>0</v>
      </c>
      <c r="F26163" s="1">
        <v>1000</v>
      </c>
      <c r="G26163" s="1">
        <v>0</v>
      </c>
      <c r="H26163" s="1">
        <v>0</v>
      </c>
      <c r="I26163" s="1">
        <v>1000</v>
      </c>
      <c r="J26163" s="1">
        <v>0</v>
      </c>
      <c r="K26163" s="1">
        <v>0</v>
      </c>
      <c r="L26163" s="1">
        <v>0</v>
      </c>
      <c r="M26163" s="1" t="s">
        <v>13</v>
      </c>
      <c r="N26163" s="2">
        <v>1000</v>
      </c>
      <c r="O26163" s="22" t="s">
        <v>34</v>
      </c>
      <c r="P26163" s="201">
        <f>Table1[[#This Row],[&lt;CLOSE&gt;]]-Table1[[#This Row],[&lt;OPEN&gt;]]</f>
        <v>0</v>
      </c>
      <c r="Q26163" s="22" t="str">
        <f>F26163&amp;"-"&amp;F26162</f>
        <v>1000-1000</v>
      </c>
      <c r="R26163" s="205">
        <f>Table1[[#This Row],[&lt;OPEN&gt;]]-F26162</f>
        <v>0</v>
      </c>
      <c r="S26163" s="22" t="str">
        <f>I26163&amp;"-"&amp;I26162</f>
        <v>1000-1000</v>
      </c>
      <c r="T26163" s="208">
        <f>Table1[[#This Row],[&lt;CLOSE&gt;]]-I26162</f>
        <v>0</v>
      </c>
      <c r="U26163" s="22" t="str">
        <f>Table1[[#This Row],[&lt;HIGH&gt;]]&amp;"-"&amp;G26162</f>
        <v>0-0</v>
      </c>
      <c r="V26163" s="240">
        <f>Table1[[#This Row],[&lt;HIGH&gt;]]-G26162</f>
        <v>0</v>
      </c>
      <c r="W26163" s="22" t="str">
        <f>Table1[[#This Row],[&lt;LOW&gt;]]&amp;"-"&amp;H26162</f>
        <v>0-0</v>
      </c>
      <c r="X26163" s="64">
        <f>Table1[[#This Row],[&lt;LOW&gt;]]-H26162</f>
        <v>0</v>
      </c>
    </row>
    <row r="26164" spans="1:24" x14ac:dyDescent="0.3">
      <c r="A26164" s="172" t="s">
        <v>26</v>
      </c>
      <c r="B26164" s="1">
        <v>20200704</v>
      </c>
      <c r="C26164" s="19">
        <f>DATE(LEFT(B26164,4), MID(B26164,5,2), RIGHT(B26164,2))</f>
        <v>44016</v>
      </c>
      <c r="D26164" t="str" cm="1">
        <f t="array" ref="D26164">[1]!m2s(C26164)</f>
        <v>1399/4/14</v>
      </c>
      <c r="E26164" s="1">
        <v>0</v>
      </c>
      <c r="F26164" s="1">
        <v>1000</v>
      </c>
      <c r="G26164" s="1">
        <v>0</v>
      </c>
      <c r="H26164" s="1">
        <v>0</v>
      </c>
      <c r="I26164" s="1">
        <v>1000</v>
      </c>
      <c r="J26164" s="1">
        <v>0</v>
      </c>
      <c r="K26164" s="1">
        <v>0</v>
      </c>
      <c r="L26164" s="1">
        <v>0</v>
      </c>
      <c r="M26164" s="1" t="s">
        <v>13</v>
      </c>
      <c r="N26164" s="2">
        <v>1000</v>
      </c>
      <c r="O26164" s="22" t="s">
        <v>34</v>
      </c>
      <c r="P26164" s="201">
        <f>Table1[[#This Row],[&lt;CLOSE&gt;]]-Table1[[#This Row],[&lt;OPEN&gt;]]</f>
        <v>0</v>
      </c>
      <c r="Q26164" s="22" t="str">
        <f>F26164&amp;"-"&amp;F26163</f>
        <v>1000-1000</v>
      </c>
      <c r="R26164" s="205">
        <f>Table1[[#This Row],[&lt;OPEN&gt;]]-F26163</f>
        <v>0</v>
      </c>
      <c r="S26164" s="22" t="str">
        <f>I26164&amp;"-"&amp;I26163</f>
        <v>1000-1000</v>
      </c>
      <c r="T26164" s="208">
        <f>Table1[[#This Row],[&lt;CLOSE&gt;]]-I26163</f>
        <v>0</v>
      </c>
      <c r="U26164" s="22" t="str">
        <f>Table1[[#This Row],[&lt;HIGH&gt;]]&amp;"-"&amp;G26163</f>
        <v>0-0</v>
      </c>
      <c r="V26164" s="240">
        <f>Table1[[#This Row],[&lt;HIGH&gt;]]-G26163</f>
        <v>0</v>
      </c>
      <c r="W26164" s="22" t="str">
        <f>Table1[[#This Row],[&lt;LOW&gt;]]&amp;"-"&amp;H26163</f>
        <v>0-0</v>
      </c>
      <c r="X26164" s="64">
        <f>Table1[[#This Row],[&lt;LOW&gt;]]-H26163</f>
        <v>0</v>
      </c>
    </row>
    <row r="26165" spans="1:24" x14ac:dyDescent="0.3">
      <c r="A26165" s="172" t="s">
        <v>26</v>
      </c>
      <c r="B26165" s="1">
        <v>20200705</v>
      </c>
      <c r="C26165" s="19">
        <f>DATE(LEFT(B26165,4), MID(B26165,5,2), RIGHT(B26165,2))</f>
        <v>44017</v>
      </c>
      <c r="D26165" t="str" cm="1">
        <f t="array" ref="D26165">[1]!m2s(C26165)</f>
        <v>1399/4/15</v>
      </c>
      <c r="E26165" s="1">
        <v>0</v>
      </c>
      <c r="F26165" s="1">
        <v>1000</v>
      </c>
      <c r="G26165" s="1">
        <v>0</v>
      </c>
      <c r="H26165" s="1">
        <v>0</v>
      </c>
      <c r="I26165" s="1">
        <v>1000</v>
      </c>
      <c r="J26165" s="1">
        <v>0</v>
      </c>
      <c r="K26165" s="1">
        <v>0</v>
      </c>
      <c r="L26165" s="1">
        <v>0</v>
      </c>
      <c r="M26165" s="1" t="s">
        <v>13</v>
      </c>
      <c r="N26165" s="2">
        <v>1000</v>
      </c>
      <c r="O26165" s="22" t="s">
        <v>34</v>
      </c>
      <c r="P26165" s="201">
        <f>Table1[[#This Row],[&lt;CLOSE&gt;]]-Table1[[#This Row],[&lt;OPEN&gt;]]</f>
        <v>0</v>
      </c>
      <c r="Q26165" s="22" t="str">
        <f>F26165&amp;"-"&amp;F26164</f>
        <v>1000-1000</v>
      </c>
      <c r="R26165" s="205">
        <f>Table1[[#This Row],[&lt;OPEN&gt;]]-F26164</f>
        <v>0</v>
      </c>
      <c r="S26165" s="22" t="str">
        <f>I26165&amp;"-"&amp;I26164</f>
        <v>1000-1000</v>
      </c>
      <c r="T26165" s="208">
        <f>Table1[[#This Row],[&lt;CLOSE&gt;]]-I26164</f>
        <v>0</v>
      </c>
      <c r="U26165" s="22" t="str">
        <f>Table1[[#This Row],[&lt;HIGH&gt;]]&amp;"-"&amp;G26164</f>
        <v>0-0</v>
      </c>
      <c r="V26165" s="240">
        <f>Table1[[#This Row],[&lt;HIGH&gt;]]-G26164</f>
        <v>0</v>
      </c>
      <c r="W26165" s="22" t="str">
        <f>Table1[[#This Row],[&lt;LOW&gt;]]&amp;"-"&amp;H26164</f>
        <v>0-0</v>
      </c>
      <c r="X26165" s="64">
        <f>Table1[[#This Row],[&lt;LOW&gt;]]-H26164</f>
        <v>0</v>
      </c>
    </row>
    <row r="26166" spans="1:24" x14ac:dyDescent="0.3">
      <c r="A26166" s="172" t="s">
        <v>26</v>
      </c>
      <c r="B26166" s="1">
        <v>20200706</v>
      </c>
      <c r="C26166" s="19">
        <f>DATE(LEFT(B26166,4), MID(B26166,5,2), RIGHT(B26166,2))</f>
        <v>44018</v>
      </c>
      <c r="D26166" t="str" cm="1">
        <f t="array" ref="D26166">[1]!m2s(C26166)</f>
        <v>1399/4/16</v>
      </c>
      <c r="E26166" s="1">
        <v>0</v>
      </c>
      <c r="F26166" s="1">
        <v>1000</v>
      </c>
      <c r="G26166" s="1">
        <v>0</v>
      </c>
      <c r="H26166" s="1">
        <v>0</v>
      </c>
      <c r="I26166" s="1">
        <v>1000</v>
      </c>
      <c r="J26166" s="1">
        <v>0</v>
      </c>
      <c r="K26166" s="1">
        <v>0</v>
      </c>
      <c r="L26166" s="1">
        <v>0</v>
      </c>
      <c r="M26166" s="1" t="s">
        <v>13</v>
      </c>
      <c r="N26166" s="2">
        <v>1000</v>
      </c>
      <c r="O26166" s="22" t="s">
        <v>34</v>
      </c>
      <c r="P26166" s="201">
        <f>Table1[[#This Row],[&lt;CLOSE&gt;]]-Table1[[#This Row],[&lt;OPEN&gt;]]</f>
        <v>0</v>
      </c>
      <c r="Q26166" s="22" t="str">
        <f>F26166&amp;"-"&amp;F26165</f>
        <v>1000-1000</v>
      </c>
      <c r="R26166" s="205">
        <f>Table1[[#This Row],[&lt;OPEN&gt;]]-F26165</f>
        <v>0</v>
      </c>
      <c r="S26166" s="22" t="str">
        <f>I26166&amp;"-"&amp;I26165</f>
        <v>1000-1000</v>
      </c>
      <c r="T26166" s="208">
        <f>Table1[[#This Row],[&lt;CLOSE&gt;]]-I26165</f>
        <v>0</v>
      </c>
      <c r="U26166" s="22" t="str">
        <f>Table1[[#This Row],[&lt;HIGH&gt;]]&amp;"-"&amp;G26165</f>
        <v>0-0</v>
      </c>
      <c r="V26166" s="240">
        <f>Table1[[#This Row],[&lt;HIGH&gt;]]-G26165</f>
        <v>0</v>
      </c>
      <c r="W26166" s="22" t="str">
        <f>Table1[[#This Row],[&lt;LOW&gt;]]&amp;"-"&amp;H26165</f>
        <v>0-0</v>
      </c>
      <c r="X26166" s="64">
        <f>Table1[[#This Row],[&lt;LOW&gt;]]-H26165</f>
        <v>0</v>
      </c>
    </row>
    <row r="26167" spans="1:24" x14ac:dyDescent="0.3">
      <c r="A26167" s="172" t="s">
        <v>26</v>
      </c>
      <c r="B26167" s="1">
        <v>20200707</v>
      </c>
      <c r="C26167" s="19">
        <f>DATE(LEFT(B26167,4), MID(B26167,5,2), RIGHT(B26167,2))</f>
        <v>44019</v>
      </c>
      <c r="D26167" t="str" cm="1">
        <f t="array" ref="D26167">[1]!m2s(C26167)</f>
        <v>1399/4/17</v>
      </c>
      <c r="E26167" s="1">
        <v>0</v>
      </c>
      <c r="F26167" s="1">
        <v>1000</v>
      </c>
      <c r="G26167" s="1">
        <v>0</v>
      </c>
      <c r="H26167" s="1">
        <v>0</v>
      </c>
      <c r="I26167" s="1">
        <v>1000</v>
      </c>
      <c r="J26167" s="1">
        <v>0</v>
      </c>
      <c r="K26167" s="1">
        <v>0</v>
      </c>
      <c r="L26167" s="1">
        <v>0</v>
      </c>
      <c r="M26167" s="1" t="s">
        <v>13</v>
      </c>
      <c r="N26167" s="2">
        <v>1000</v>
      </c>
      <c r="O26167" s="22" t="s">
        <v>34</v>
      </c>
      <c r="P26167" s="201">
        <f>Table1[[#This Row],[&lt;CLOSE&gt;]]-Table1[[#This Row],[&lt;OPEN&gt;]]</f>
        <v>0</v>
      </c>
      <c r="Q26167" s="22" t="str">
        <f>F26167&amp;"-"&amp;F26166</f>
        <v>1000-1000</v>
      </c>
      <c r="R26167" s="205">
        <f>Table1[[#This Row],[&lt;OPEN&gt;]]-F26166</f>
        <v>0</v>
      </c>
      <c r="S26167" s="22" t="str">
        <f>I26167&amp;"-"&amp;I26166</f>
        <v>1000-1000</v>
      </c>
      <c r="T26167" s="208">
        <f>Table1[[#This Row],[&lt;CLOSE&gt;]]-I26166</f>
        <v>0</v>
      </c>
      <c r="U26167" s="22" t="str">
        <f>Table1[[#This Row],[&lt;HIGH&gt;]]&amp;"-"&amp;G26166</f>
        <v>0-0</v>
      </c>
      <c r="V26167" s="240">
        <f>Table1[[#This Row],[&lt;HIGH&gt;]]-G26166</f>
        <v>0</v>
      </c>
      <c r="W26167" s="22" t="str">
        <f>Table1[[#This Row],[&lt;LOW&gt;]]&amp;"-"&amp;H26166</f>
        <v>0-0</v>
      </c>
      <c r="X26167" s="64">
        <f>Table1[[#This Row],[&lt;LOW&gt;]]-H26166</f>
        <v>0</v>
      </c>
    </row>
    <row r="26168" spans="1:24" x14ac:dyDescent="0.3">
      <c r="A26168" s="172" t="s">
        <v>26</v>
      </c>
      <c r="B26168" s="1">
        <v>20200708</v>
      </c>
      <c r="C26168" s="19">
        <f>DATE(LEFT(B26168,4), MID(B26168,5,2), RIGHT(B26168,2))</f>
        <v>44020</v>
      </c>
      <c r="D26168" t="str" cm="1">
        <f t="array" ref="D26168">[1]!m2s(C26168)</f>
        <v>1399/4/18</v>
      </c>
      <c r="E26168" s="1">
        <v>0</v>
      </c>
      <c r="F26168" s="1">
        <v>1000</v>
      </c>
      <c r="G26168" s="1">
        <v>0</v>
      </c>
      <c r="H26168" s="1">
        <v>0</v>
      </c>
      <c r="I26168" s="1">
        <v>1000</v>
      </c>
      <c r="J26168" s="1">
        <v>0</v>
      </c>
      <c r="K26168" s="1">
        <v>0</v>
      </c>
      <c r="L26168" s="1">
        <v>0</v>
      </c>
      <c r="M26168" s="1" t="s">
        <v>13</v>
      </c>
      <c r="N26168" s="2">
        <v>1000</v>
      </c>
      <c r="O26168" s="22" t="s">
        <v>34</v>
      </c>
      <c r="P26168" s="201">
        <f>Table1[[#This Row],[&lt;CLOSE&gt;]]-Table1[[#This Row],[&lt;OPEN&gt;]]</f>
        <v>0</v>
      </c>
      <c r="Q26168" s="22" t="str">
        <f>F26168&amp;"-"&amp;F26167</f>
        <v>1000-1000</v>
      </c>
      <c r="R26168" s="205">
        <f>Table1[[#This Row],[&lt;OPEN&gt;]]-F26167</f>
        <v>0</v>
      </c>
      <c r="S26168" s="22" t="str">
        <f>I26168&amp;"-"&amp;I26167</f>
        <v>1000-1000</v>
      </c>
      <c r="T26168" s="208">
        <f>Table1[[#This Row],[&lt;CLOSE&gt;]]-I26167</f>
        <v>0</v>
      </c>
      <c r="U26168" s="22" t="str">
        <f>Table1[[#This Row],[&lt;HIGH&gt;]]&amp;"-"&amp;G26167</f>
        <v>0-0</v>
      </c>
      <c r="V26168" s="240">
        <f>Table1[[#This Row],[&lt;HIGH&gt;]]-G26167</f>
        <v>0</v>
      </c>
      <c r="W26168" s="22" t="str">
        <f>Table1[[#This Row],[&lt;LOW&gt;]]&amp;"-"&amp;H26167</f>
        <v>0-0</v>
      </c>
      <c r="X26168" s="64">
        <f>Table1[[#This Row],[&lt;LOW&gt;]]-H26167</f>
        <v>0</v>
      </c>
    </row>
    <row r="26169" spans="1:24" x14ac:dyDescent="0.3">
      <c r="A26169" s="172" t="s">
        <v>26</v>
      </c>
      <c r="B26169" s="1">
        <v>20200711</v>
      </c>
      <c r="C26169" s="19">
        <f>DATE(LEFT(B26169,4), MID(B26169,5,2), RIGHT(B26169,2))</f>
        <v>44023</v>
      </c>
      <c r="D26169" t="str" cm="1">
        <f t="array" ref="D26169">[1]!m2s(C26169)</f>
        <v>1399/4/21</v>
      </c>
      <c r="E26169" s="1">
        <v>0</v>
      </c>
      <c r="F26169" s="1">
        <v>1000</v>
      </c>
      <c r="G26169" s="1">
        <v>0</v>
      </c>
      <c r="H26169" s="1">
        <v>0</v>
      </c>
      <c r="I26169" s="1">
        <v>1000</v>
      </c>
      <c r="J26169" s="1">
        <v>0</v>
      </c>
      <c r="K26169" s="1">
        <v>0</v>
      </c>
      <c r="L26169" s="1">
        <v>0</v>
      </c>
      <c r="M26169" s="1" t="s">
        <v>13</v>
      </c>
      <c r="N26169" s="2">
        <v>1000</v>
      </c>
      <c r="O26169" s="22" t="s">
        <v>34</v>
      </c>
      <c r="P26169" s="201">
        <f>Table1[[#This Row],[&lt;CLOSE&gt;]]-Table1[[#This Row],[&lt;OPEN&gt;]]</f>
        <v>0</v>
      </c>
      <c r="Q26169" s="22" t="str">
        <f>F26169&amp;"-"&amp;F26168</f>
        <v>1000-1000</v>
      </c>
      <c r="R26169" s="205">
        <f>Table1[[#This Row],[&lt;OPEN&gt;]]-F26168</f>
        <v>0</v>
      </c>
      <c r="S26169" s="22" t="str">
        <f>I26169&amp;"-"&amp;I26168</f>
        <v>1000-1000</v>
      </c>
      <c r="T26169" s="208">
        <f>Table1[[#This Row],[&lt;CLOSE&gt;]]-I26168</f>
        <v>0</v>
      </c>
      <c r="U26169" s="22" t="str">
        <f>Table1[[#This Row],[&lt;HIGH&gt;]]&amp;"-"&amp;G26168</f>
        <v>0-0</v>
      </c>
      <c r="V26169" s="240">
        <f>Table1[[#This Row],[&lt;HIGH&gt;]]-G26168</f>
        <v>0</v>
      </c>
      <c r="W26169" s="22" t="str">
        <f>Table1[[#This Row],[&lt;LOW&gt;]]&amp;"-"&amp;H26168</f>
        <v>0-0</v>
      </c>
      <c r="X26169" s="64">
        <f>Table1[[#This Row],[&lt;LOW&gt;]]-H26168</f>
        <v>0</v>
      </c>
    </row>
    <row r="26170" spans="1:24" x14ac:dyDescent="0.3">
      <c r="A26170" s="172" t="s">
        <v>26</v>
      </c>
      <c r="B26170" s="1">
        <v>20200712</v>
      </c>
      <c r="C26170" s="19">
        <f>DATE(LEFT(B26170,4), MID(B26170,5,2), RIGHT(B26170,2))</f>
        <v>44024</v>
      </c>
      <c r="D26170" t="str" cm="1">
        <f t="array" ref="D26170">[1]!m2s(C26170)</f>
        <v>1399/4/22</v>
      </c>
      <c r="E26170" s="1">
        <v>0</v>
      </c>
      <c r="F26170" s="1">
        <v>1000</v>
      </c>
      <c r="G26170" s="1">
        <v>0</v>
      </c>
      <c r="H26170" s="1">
        <v>0</v>
      </c>
      <c r="I26170" s="1">
        <v>1000</v>
      </c>
      <c r="J26170" s="1">
        <v>0</v>
      </c>
      <c r="K26170" s="1">
        <v>0</v>
      </c>
      <c r="L26170" s="1">
        <v>0</v>
      </c>
      <c r="M26170" s="1" t="s">
        <v>13</v>
      </c>
      <c r="N26170" s="2">
        <v>1000</v>
      </c>
      <c r="O26170" s="22" t="s">
        <v>34</v>
      </c>
      <c r="P26170" s="201">
        <f>Table1[[#This Row],[&lt;CLOSE&gt;]]-Table1[[#This Row],[&lt;OPEN&gt;]]</f>
        <v>0</v>
      </c>
      <c r="Q26170" s="22" t="str">
        <f>F26170&amp;"-"&amp;F26169</f>
        <v>1000-1000</v>
      </c>
      <c r="R26170" s="205">
        <f>Table1[[#This Row],[&lt;OPEN&gt;]]-F26169</f>
        <v>0</v>
      </c>
      <c r="S26170" s="22" t="str">
        <f>I26170&amp;"-"&amp;I26169</f>
        <v>1000-1000</v>
      </c>
      <c r="T26170" s="208">
        <f>Table1[[#This Row],[&lt;CLOSE&gt;]]-I26169</f>
        <v>0</v>
      </c>
      <c r="U26170" s="22" t="str">
        <f>Table1[[#This Row],[&lt;HIGH&gt;]]&amp;"-"&amp;G26169</f>
        <v>0-0</v>
      </c>
      <c r="V26170" s="240">
        <f>Table1[[#This Row],[&lt;HIGH&gt;]]-G26169</f>
        <v>0</v>
      </c>
      <c r="W26170" s="22" t="str">
        <f>Table1[[#This Row],[&lt;LOW&gt;]]&amp;"-"&amp;H26169</f>
        <v>0-0</v>
      </c>
      <c r="X26170" s="64">
        <f>Table1[[#This Row],[&lt;LOW&gt;]]-H26169</f>
        <v>0</v>
      </c>
    </row>
    <row r="26171" spans="1:24" x14ac:dyDescent="0.3">
      <c r="A26171" s="172" t="s">
        <v>26</v>
      </c>
      <c r="B26171" s="1">
        <v>20200713</v>
      </c>
      <c r="C26171" s="19">
        <f>DATE(LEFT(B26171,4), MID(B26171,5,2), RIGHT(B26171,2))</f>
        <v>44025</v>
      </c>
      <c r="D26171" t="str" cm="1">
        <f t="array" ref="D26171">[1]!m2s(C26171)</f>
        <v>1399/4/23</v>
      </c>
      <c r="E26171" s="1">
        <v>0</v>
      </c>
      <c r="F26171" s="1">
        <v>1000</v>
      </c>
      <c r="G26171" s="1">
        <v>0</v>
      </c>
      <c r="H26171" s="1">
        <v>0</v>
      </c>
      <c r="I26171" s="1">
        <v>1000</v>
      </c>
      <c r="J26171" s="1">
        <v>0</v>
      </c>
      <c r="K26171" s="1">
        <v>0</v>
      </c>
      <c r="L26171" s="1">
        <v>0</v>
      </c>
      <c r="M26171" s="1" t="s">
        <v>13</v>
      </c>
      <c r="N26171" s="2">
        <v>1000</v>
      </c>
      <c r="O26171" s="22" t="s">
        <v>34</v>
      </c>
      <c r="P26171" s="201">
        <f>Table1[[#This Row],[&lt;CLOSE&gt;]]-Table1[[#This Row],[&lt;OPEN&gt;]]</f>
        <v>0</v>
      </c>
      <c r="Q26171" s="22" t="str">
        <f>F26171&amp;"-"&amp;F26170</f>
        <v>1000-1000</v>
      </c>
      <c r="R26171" s="205">
        <f>Table1[[#This Row],[&lt;OPEN&gt;]]-F26170</f>
        <v>0</v>
      </c>
      <c r="S26171" s="22" t="str">
        <f>I26171&amp;"-"&amp;I26170</f>
        <v>1000-1000</v>
      </c>
      <c r="T26171" s="208">
        <f>Table1[[#This Row],[&lt;CLOSE&gt;]]-I26170</f>
        <v>0</v>
      </c>
      <c r="U26171" s="22" t="str">
        <f>Table1[[#This Row],[&lt;HIGH&gt;]]&amp;"-"&amp;G26170</f>
        <v>0-0</v>
      </c>
      <c r="V26171" s="240">
        <f>Table1[[#This Row],[&lt;HIGH&gt;]]-G26170</f>
        <v>0</v>
      </c>
      <c r="W26171" s="22" t="str">
        <f>Table1[[#This Row],[&lt;LOW&gt;]]&amp;"-"&amp;H26170</f>
        <v>0-0</v>
      </c>
      <c r="X26171" s="64">
        <f>Table1[[#This Row],[&lt;LOW&gt;]]-H26170</f>
        <v>0</v>
      </c>
    </row>
    <row r="26172" spans="1:24" x14ac:dyDescent="0.3">
      <c r="A26172" s="172" t="s">
        <v>26</v>
      </c>
      <c r="B26172" s="1">
        <v>20200714</v>
      </c>
      <c r="C26172" s="19">
        <f>DATE(LEFT(B26172,4), MID(B26172,5,2), RIGHT(B26172,2))</f>
        <v>44026</v>
      </c>
      <c r="D26172" t="str" cm="1">
        <f t="array" ref="D26172">[1]!m2s(C26172)</f>
        <v>1399/4/24</v>
      </c>
      <c r="E26172" s="1">
        <v>0</v>
      </c>
      <c r="F26172" s="1">
        <v>1000</v>
      </c>
      <c r="G26172" s="1">
        <v>0</v>
      </c>
      <c r="H26172" s="1">
        <v>0</v>
      </c>
      <c r="I26172" s="1">
        <v>1000</v>
      </c>
      <c r="J26172" s="1">
        <v>0</v>
      </c>
      <c r="K26172" s="1">
        <v>0</v>
      </c>
      <c r="L26172" s="1">
        <v>0</v>
      </c>
      <c r="M26172" s="1" t="s">
        <v>13</v>
      </c>
      <c r="N26172" s="2">
        <v>1000</v>
      </c>
      <c r="O26172" s="22" t="s">
        <v>34</v>
      </c>
      <c r="P26172" s="201">
        <f>Table1[[#This Row],[&lt;CLOSE&gt;]]-Table1[[#This Row],[&lt;OPEN&gt;]]</f>
        <v>0</v>
      </c>
      <c r="Q26172" s="22" t="str">
        <f>F26172&amp;"-"&amp;F26171</f>
        <v>1000-1000</v>
      </c>
      <c r="R26172" s="205">
        <f>Table1[[#This Row],[&lt;OPEN&gt;]]-F26171</f>
        <v>0</v>
      </c>
      <c r="S26172" s="22" t="str">
        <f>I26172&amp;"-"&amp;I26171</f>
        <v>1000-1000</v>
      </c>
      <c r="T26172" s="208">
        <f>Table1[[#This Row],[&lt;CLOSE&gt;]]-I26171</f>
        <v>0</v>
      </c>
      <c r="U26172" s="22" t="str">
        <f>Table1[[#This Row],[&lt;HIGH&gt;]]&amp;"-"&amp;G26171</f>
        <v>0-0</v>
      </c>
      <c r="V26172" s="240">
        <f>Table1[[#This Row],[&lt;HIGH&gt;]]-G26171</f>
        <v>0</v>
      </c>
      <c r="W26172" s="22" t="str">
        <f>Table1[[#This Row],[&lt;LOW&gt;]]&amp;"-"&amp;H26171</f>
        <v>0-0</v>
      </c>
      <c r="X26172" s="64">
        <f>Table1[[#This Row],[&lt;LOW&gt;]]-H26171</f>
        <v>0</v>
      </c>
    </row>
    <row r="26173" spans="1:24" x14ac:dyDescent="0.3">
      <c r="A26173" s="172" t="s">
        <v>26</v>
      </c>
      <c r="B26173" s="1">
        <v>20200715</v>
      </c>
      <c r="C26173" s="19">
        <f>DATE(LEFT(B26173,4), MID(B26173,5,2), RIGHT(B26173,2))</f>
        <v>44027</v>
      </c>
      <c r="D26173" t="str" cm="1">
        <f t="array" ref="D26173">[1]!m2s(C26173)</f>
        <v>1399/4/25</v>
      </c>
      <c r="E26173" s="1">
        <v>0</v>
      </c>
      <c r="F26173" s="1">
        <v>1000</v>
      </c>
      <c r="G26173" s="1">
        <v>0</v>
      </c>
      <c r="H26173" s="1">
        <v>0</v>
      </c>
      <c r="I26173" s="1">
        <v>1000</v>
      </c>
      <c r="J26173" s="1">
        <v>0</v>
      </c>
      <c r="K26173" s="1">
        <v>0</v>
      </c>
      <c r="L26173" s="1">
        <v>0</v>
      </c>
      <c r="M26173" s="1" t="s">
        <v>13</v>
      </c>
      <c r="N26173" s="2">
        <v>1000</v>
      </c>
      <c r="O26173" s="22" t="s">
        <v>34</v>
      </c>
      <c r="P26173" s="201">
        <f>Table1[[#This Row],[&lt;CLOSE&gt;]]-Table1[[#This Row],[&lt;OPEN&gt;]]</f>
        <v>0</v>
      </c>
      <c r="Q26173" s="22" t="str">
        <f>F26173&amp;"-"&amp;F26172</f>
        <v>1000-1000</v>
      </c>
      <c r="R26173" s="205">
        <f>Table1[[#This Row],[&lt;OPEN&gt;]]-F26172</f>
        <v>0</v>
      </c>
      <c r="S26173" s="22" t="str">
        <f>I26173&amp;"-"&amp;I26172</f>
        <v>1000-1000</v>
      </c>
      <c r="T26173" s="208">
        <f>Table1[[#This Row],[&lt;CLOSE&gt;]]-I26172</f>
        <v>0</v>
      </c>
      <c r="U26173" s="22" t="str">
        <f>Table1[[#This Row],[&lt;HIGH&gt;]]&amp;"-"&amp;G26172</f>
        <v>0-0</v>
      </c>
      <c r="V26173" s="240">
        <f>Table1[[#This Row],[&lt;HIGH&gt;]]-G26172</f>
        <v>0</v>
      </c>
      <c r="W26173" s="22" t="str">
        <f>Table1[[#This Row],[&lt;LOW&gt;]]&amp;"-"&amp;H26172</f>
        <v>0-0</v>
      </c>
      <c r="X26173" s="64">
        <f>Table1[[#This Row],[&lt;LOW&gt;]]-H26172</f>
        <v>0</v>
      </c>
    </row>
    <row r="26174" spans="1:24" x14ac:dyDescent="0.3">
      <c r="A26174" s="172" t="s">
        <v>26</v>
      </c>
      <c r="B26174" s="1">
        <v>20200718</v>
      </c>
      <c r="C26174" s="19">
        <f>DATE(LEFT(B26174,4), MID(B26174,5,2), RIGHT(B26174,2))</f>
        <v>44030</v>
      </c>
      <c r="D26174" t="str" cm="1">
        <f t="array" ref="D26174">[1]!m2s(C26174)</f>
        <v>1399/4/28</v>
      </c>
      <c r="E26174" s="1">
        <v>0</v>
      </c>
      <c r="F26174" s="1">
        <v>1000</v>
      </c>
      <c r="G26174" s="1">
        <v>0</v>
      </c>
      <c r="H26174" s="1">
        <v>0</v>
      </c>
      <c r="I26174" s="1">
        <v>1000</v>
      </c>
      <c r="J26174" s="1">
        <v>0</v>
      </c>
      <c r="K26174" s="1">
        <v>0</v>
      </c>
      <c r="L26174" s="1">
        <v>0</v>
      </c>
      <c r="M26174" s="1" t="s">
        <v>13</v>
      </c>
      <c r="N26174" s="2">
        <v>1000</v>
      </c>
      <c r="O26174" s="22" t="s">
        <v>34</v>
      </c>
      <c r="P26174" s="201">
        <f>Table1[[#This Row],[&lt;CLOSE&gt;]]-Table1[[#This Row],[&lt;OPEN&gt;]]</f>
        <v>0</v>
      </c>
      <c r="Q26174" s="22" t="str">
        <f>F26174&amp;"-"&amp;F26173</f>
        <v>1000-1000</v>
      </c>
      <c r="R26174" s="205">
        <f>Table1[[#This Row],[&lt;OPEN&gt;]]-F26173</f>
        <v>0</v>
      </c>
      <c r="S26174" s="22" t="str">
        <f>I26174&amp;"-"&amp;I26173</f>
        <v>1000-1000</v>
      </c>
      <c r="T26174" s="208">
        <f>Table1[[#This Row],[&lt;CLOSE&gt;]]-I26173</f>
        <v>0</v>
      </c>
      <c r="U26174" s="22" t="str">
        <f>Table1[[#This Row],[&lt;HIGH&gt;]]&amp;"-"&amp;G26173</f>
        <v>0-0</v>
      </c>
      <c r="V26174" s="240">
        <f>Table1[[#This Row],[&lt;HIGH&gt;]]-G26173</f>
        <v>0</v>
      </c>
      <c r="W26174" s="22" t="str">
        <f>Table1[[#This Row],[&lt;LOW&gt;]]&amp;"-"&amp;H26173</f>
        <v>0-0</v>
      </c>
      <c r="X26174" s="64">
        <f>Table1[[#This Row],[&lt;LOW&gt;]]-H26173</f>
        <v>0</v>
      </c>
    </row>
    <row r="26175" spans="1:24" x14ac:dyDescent="0.3">
      <c r="A26175" s="172" t="s">
        <v>26</v>
      </c>
      <c r="B26175" s="1">
        <v>20200719</v>
      </c>
      <c r="C26175" s="19">
        <f>DATE(LEFT(B26175,4), MID(B26175,5,2), RIGHT(B26175,2))</f>
        <v>44031</v>
      </c>
      <c r="D26175" t="str" cm="1">
        <f t="array" ref="D26175">[1]!m2s(C26175)</f>
        <v>1399/4/29</v>
      </c>
      <c r="E26175" s="1">
        <v>0</v>
      </c>
      <c r="F26175" s="1">
        <v>1000</v>
      </c>
      <c r="G26175" s="1">
        <v>0</v>
      </c>
      <c r="H26175" s="1">
        <v>0</v>
      </c>
      <c r="I26175" s="1">
        <v>1000</v>
      </c>
      <c r="J26175" s="1">
        <v>0</v>
      </c>
      <c r="K26175" s="1">
        <v>0</v>
      </c>
      <c r="L26175" s="1">
        <v>0</v>
      </c>
      <c r="M26175" s="1" t="s">
        <v>13</v>
      </c>
      <c r="N26175" s="2">
        <v>1000</v>
      </c>
      <c r="O26175" s="22" t="s">
        <v>34</v>
      </c>
      <c r="P26175" s="201">
        <f>Table1[[#This Row],[&lt;CLOSE&gt;]]-Table1[[#This Row],[&lt;OPEN&gt;]]</f>
        <v>0</v>
      </c>
      <c r="Q26175" s="22" t="str">
        <f>F26175&amp;"-"&amp;F26174</f>
        <v>1000-1000</v>
      </c>
      <c r="R26175" s="205">
        <f>Table1[[#This Row],[&lt;OPEN&gt;]]-F26174</f>
        <v>0</v>
      </c>
      <c r="S26175" s="22" t="str">
        <f>I26175&amp;"-"&amp;I26174</f>
        <v>1000-1000</v>
      </c>
      <c r="T26175" s="208">
        <f>Table1[[#This Row],[&lt;CLOSE&gt;]]-I26174</f>
        <v>0</v>
      </c>
      <c r="U26175" s="22" t="str">
        <f>Table1[[#This Row],[&lt;HIGH&gt;]]&amp;"-"&amp;G26174</f>
        <v>0-0</v>
      </c>
      <c r="V26175" s="240">
        <f>Table1[[#This Row],[&lt;HIGH&gt;]]-G26174</f>
        <v>0</v>
      </c>
      <c r="W26175" s="22" t="str">
        <f>Table1[[#This Row],[&lt;LOW&gt;]]&amp;"-"&amp;H26174</f>
        <v>0-0</v>
      </c>
      <c r="X26175" s="64">
        <f>Table1[[#This Row],[&lt;LOW&gt;]]-H26174</f>
        <v>0</v>
      </c>
    </row>
    <row r="26176" spans="1:24" x14ac:dyDescent="0.3">
      <c r="A26176" s="172" t="s">
        <v>26</v>
      </c>
      <c r="B26176" s="1">
        <v>20200720</v>
      </c>
      <c r="C26176" s="19">
        <f>DATE(LEFT(B26176,4), MID(B26176,5,2), RIGHT(B26176,2))</f>
        <v>44032</v>
      </c>
      <c r="D26176" t="str" cm="1">
        <f t="array" ref="D26176">[1]!m2s(C26176)</f>
        <v>1399/4/30</v>
      </c>
      <c r="E26176" s="1">
        <v>0</v>
      </c>
      <c r="F26176" s="1">
        <v>1000</v>
      </c>
      <c r="G26176" s="1">
        <v>0</v>
      </c>
      <c r="H26176" s="1">
        <v>0</v>
      </c>
      <c r="I26176" s="1">
        <v>1000</v>
      </c>
      <c r="J26176" s="1">
        <v>0</v>
      </c>
      <c r="K26176" s="1">
        <v>0</v>
      </c>
      <c r="L26176" s="1">
        <v>0</v>
      </c>
      <c r="M26176" s="1" t="s">
        <v>13</v>
      </c>
      <c r="N26176" s="2">
        <v>1000</v>
      </c>
      <c r="O26176" s="22" t="s">
        <v>34</v>
      </c>
      <c r="P26176" s="201">
        <f>Table1[[#This Row],[&lt;CLOSE&gt;]]-Table1[[#This Row],[&lt;OPEN&gt;]]</f>
        <v>0</v>
      </c>
      <c r="Q26176" s="22" t="str">
        <f>F26176&amp;"-"&amp;F26175</f>
        <v>1000-1000</v>
      </c>
      <c r="R26176" s="205">
        <f